="O10784"/>
      <c r="Q10784"/>
      <c r="R10784"/>
      <c r="S10784"/>
      <c r="T10784"/>
      <c r="U10784"/>
      <c r="V10784"/>
      <c r="W10784"/>
      <c r="X10784"/>
      <c r="Y10784"/>
      <c r="Z10784"/>
      <c r="AA10784"/>
      <c r="AB10784"/>
      <c r="AC10784"/>
      <c r="AD10784"/>
      <c r="AE10784"/>
      <c r="AF10784"/>
      <c r="AG10784"/>
      <c r="AH10784"/>
      <c r="AK10784"/>
      <c r="AL10784"/>
      <c r="AM10784"/>
      <c r="AN10784"/>
      <c r="AO10784"/>
      <c r="AP10784"/>
      <c r="AQ10784"/>
      <c r="AR10784"/>
    </row>
    <row r="10785" spans="1:44">
      <c r="A10785"/>
      <c r="B10785" s="8"/>
      <c r="C10785" s="8"/>
      <c r="D10785"/>
      <c r="E10785"/>
      <c r="F10785"/>
      <c r="G10785"/>
      <c r="H10785"/>
      <c r="J10785"/>
      <c r="K10785"/>
      <c r="L10785"/>
      <c r="M10785"/>
      <c r="N10785"/>
      <c r="O10785"/>
      <c r="Q10785"/>
      <c r="R10785"/>
      <c r="S10785"/>
      <c r="T10785"/>
      <c r="U10785"/>
      <c r="V10785"/>
      <c r="W10785"/>
      <c r="X10785"/>
      <c r="Y10785"/>
      <c r="Z10785"/>
      <c r="AA10785"/>
      <c r="AB10785"/>
      <c r="AC10785"/>
      <c r="AD10785"/>
      <c r="AE10785"/>
      <c r="AF10785"/>
      <c r="AG10785"/>
      <c r="AH10785"/>
      <c r="AK10785"/>
      <c r="AL10785"/>
      <c r="AM10785"/>
      <c r="AN10785"/>
      <c r="AO10785"/>
      <c r="AP10785"/>
      <c r="AQ10785"/>
      <c r="AR10785"/>
    </row>
    <row r="10786" spans="1:44">
      <c r="A10786"/>
      <c r="B10786" s="8"/>
      <c r="C10786" s="8"/>
      <c r="D10786"/>
      <c r="E10786"/>
      <c r="F10786"/>
      <c r="G10786"/>
      <c r="H10786"/>
      <c r="J10786"/>
      <c r="K10786"/>
      <c r="L10786"/>
      <c r="M10786"/>
      <c r="N10786"/>
      <c r="O10786"/>
      <c r="Q10786"/>
      <c r="R10786"/>
      <c r="S10786"/>
      <c r="T10786"/>
      <c r="U10786"/>
      <c r="V10786"/>
      <c r="W10786"/>
      <c r="X10786"/>
      <c r="Y10786"/>
      <c r="Z10786"/>
      <c r="AA10786"/>
      <c r="AB10786"/>
      <c r="AC10786"/>
      <c r="AD10786"/>
      <c r="AE10786"/>
      <c r="AF10786"/>
      <c r="AG10786"/>
      <c r="AH10786"/>
      <c r="AK10786"/>
      <c r="AL10786"/>
      <c r="AM10786"/>
      <c r="AN10786"/>
      <c r="AO10786"/>
      <c r="AP10786"/>
      <c r="AQ10786"/>
      <c r="AR10786"/>
    </row>
    <row r="10787" spans="1:44">
      <c r="A10787"/>
      <c r="B10787"/>
      <c r="C10787"/>
      <c r="D10787"/>
      <c r="E10787"/>
      <c r="F10787"/>
      <c r="G10787"/>
      <c r="H10787"/>
      <c r="J10787"/>
      <c r="K10787"/>
      <c r="L10787"/>
      <c r="M10787"/>
      <c r="N10787"/>
      <c r="O10787"/>
      <c r="Q10787"/>
      <c r="R10787"/>
      <c r="S10787"/>
      <c r="T10787"/>
      <c r="U10787"/>
      <c r="V10787"/>
      <c r="W10787"/>
      <c r="X10787"/>
      <c r="Y10787"/>
      <c r="Z10787"/>
      <c r="AA10787"/>
      <c r="AB10787"/>
      <c r="AC10787"/>
      <c r="AD10787"/>
      <c r="AE10787"/>
      <c r="AF10787"/>
      <c r="AG10787"/>
      <c r="AH10787"/>
      <c r="AK10787"/>
      <c r="AL10787"/>
      <c r="AM10787"/>
      <c r="AN10787"/>
      <c r="AO10787"/>
      <c r="AP10787"/>
      <c r="AQ10787"/>
      <c r="AR10787"/>
    </row>
    <row r="10788" spans="1:44">
      <c r="A10788"/>
      <c r="B10788"/>
      <c r="C10788"/>
      <c r="D10788"/>
      <c r="E10788"/>
      <c r="F10788"/>
      <c r="G10788"/>
      <c r="H10788"/>
      <c r="J10788"/>
      <c r="K10788"/>
      <c r="L10788"/>
      <c r="M10788"/>
      <c r="N10788"/>
      <c r="O10788"/>
      <c r="Q10788"/>
      <c r="R10788"/>
      <c r="S10788"/>
      <c r="T10788"/>
      <c r="U10788"/>
      <c r="V10788"/>
      <c r="W10788"/>
      <c r="X10788"/>
      <c r="Y10788"/>
      <c r="Z10788"/>
      <c r="AA10788"/>
      <c r="AB10788"/>
      <c r="AC10788"/>
      <c r="AD10788"/>
      <c r="AE10788"/>
      <c r="AF10788"/>
      <c r="AG10788"/>
      <c r="AH10788"/>
      <c r="AK10788"/>
      <c r="AL10788"/>
      <c r="AM10788"/>
      <c r="AN10788"/>
      <c r="AO10788"/>
      <c r="AP10788"/>
      <c r="AQ10788"/>
      <c r="AR10788"/>
    </row>
    <row r="10789" spans="1:44">
      <c r="A10789"/>
      <c r="B10789" s="8"/>
      <c r="C10789" s="8"/>
      <c r="D10789"/>
      <c r="E10789"/>
      <c r="F10789"/>
      <c r="G10789"/>
      <c r="H10789"/>
      <c r="J10789"/>
      <c r="K10789"/>
      <c r="L10789"/>
      <c r="M10789"/>
      <c r="N10789"/>
      <c r="O10789"/>
      <c r="Q10789"/>
      <c r="R10789"/>
      <c r="S10789"/>
      <c r="T10789"/>
      <c r="U10789"/>
      <c r="V10789"/>
      <c r="W10789"/>
      <c r="X10789"/>
      <c r="Y10789"/>
      <c r="Z10789"/>
      <c r="AA10789"/>
      <c r="AB10789"/>
      <c r="AC10789"/>
      <c r="AD10789"/>
      <c r="AE10789"/>
      <c r="AF10789"/>
      <c r="AG10789"/>
      <c r="AH10789"/>
      <c r="AK10789"/>
      <c r="AL10789"/>
      <c r="AM10789"/>
      <c r="AN10789"/>
      <c r="AO10789"/>
      <c r="AP10789"/>
      <c r="AQ10789"/>
      <c r="AR10789"/>
    </row>
    <row r="10790" spans="1:44">
      <c r="A10790"/>
      <c r="B10790"/>
      <c r="C10790"/>
      <c r="D10790"/>
      <c r="E10790"/>
      <c r="F10790"/>
      <c r="G10790"/>
      <c r="H10790"/>
      <c r="J10790"/>
      <c r="K10790"/>
      <c r="L10790"/>
      <c r="M10790"/>
      <c r="N10790"/>
      <c r="O10790"/>
      <c r="Q10790"/>
      <c r="R10790"/>
      <c r="S10790"/>
      <c r="T10790"/>
      <c r="U10790"/>
      <c r="V10790"/>
      <c r="W10790"/>
      <c r="X10790"/>
      <c r="Y10790"/>
      <c r="Z10790"/>
      <c r="AA10790"/>
      <c r="AB10790"/>
      <c r="AC10790"/>
      <c r="AD10790"/>
      <c r="AE10790"/>
      <c r="AF10790"/>
      <c r="AG10790"/>
      <c r="AH10790"/>
      <c r="AK10790"/>
      <c r="AL10790"/>
      <c r="AM10790"/>
      <c r="AN10790"/>
      <c r="AO10790"/>
      <c r="AP10790"/>
      <c r="AQ10790"/>
      <c r="AR10790"/>
    </row>
    <row r="10791" spans="1:44">
      <c r="A10791"/>
      <c r="B10791"/>
      <c r="C10791"/>
      <c r="D10791"/>
      <c r="E10791"/>
      <c r="F10791"/>
      <c r="G10791"/>
      <c r="H10791"/>
      <c r="J10791"/>
      <c r="K10791"/>
      <c r="L10791"/>
      <c r="M10791"/>
      <c r="N10791"/>
      <c r="O10791"/>
      <c r="Q10791"/>
      <c r="R10791"/>
      <c r="S10791"/>
      <c r="T10791"/>
      <c r="U10791"/>
      <c r="V10791"/>
      <c r="W10791"/>
      <c r="X10791"/>
      <c r="Y10791"/>
      <c r="Z10791"/>
      <c r="AA10791"/>
      <c r="AB10791"/>
      <c r="AC10791"/>
      <c r="AD10791"/>
      <c r="AE10791"/>
      <c r="AF10791"/>
      <c r="AG10791"/>
      <c r="AH10791"/>
      <c r="AK10791"/>
      <c r="AL10791"/>
      <c r="AM10791"/>
      <c r="AN10791"/>
      <c r="AO10791"/>
      <c r="AP10791"/>
      <c r="AQ10791"/>
      <c r="AR10791"/>
    </row>
    <row r="10792" spans="1:44">
      <c r="A10792"/>
      <c r="B10792" s="8"/>
      <c r="C10792" s="8"/>
      <c r="D10792"/>
      <c r="E10792"/>
      <c r="F10792"/>
      <c r="G10792"/>
      <c r="H10792"/>
      <c r="J10792"/>
      <c r="K10792"/>
      <c r="L10792"/>
      <c r="M10792"/>
      <c r="N10792"/>
      <c r="O10792"/>
      <c r="Q10792"/>
      <c r="R10792"/>
      <c r="S10792"/>
      <c r="T10792"/>
      <c r="U10792"/>
      <c r="V10792"/>
      <c r="W10792"/>
      <c r="X10792"/>
      <c r="Y10792"/>
      <c r="Z10792"/>
      <c r="AA10792"/>
      <c r="AB10792"/>
      <c r="AC10792"/>
      <c r="AD10792"/>
      <c r="AE10792"/>
      <c r="AF10792"/>
      <c r="AG10792"/>
      <c r="AH10792"/>
      <c r="AK10792"/>
      <c r="AL10792"/>
      <c r="AM10792"/>
      <c r="AN10792"/>
      <c r="AO10792"/>
      <c r="AP10792"/>
      <c r="AQ10792"/>
      <c r="AR10792"/>
    </row>
    <row r="10793" spans="1:44">
      <c r="A10793"/>
      <c r="B10793"/>
      <c r="C10793"/>
      <c r="D10793"/>
      <c r="E10793"/>
      <c r="F10793"/>
      <c r="G10793"/>
      <c r="H10793"/>
      <c r="J10793"/>
      <c r="K10793"/>
      <c r="L10793"/>
      <c r="M10793"/>
      <c r="N10793"/>
      <c r="O10793"/>
      <c r="Q10793"/>
      <c r="R10793"/>
      <c r="S10793"/>
      <c r="T10793"/>
      <c r="U10793"/>
      <c r="V10793"/>
      <c r="W10793"/>
      <c r="X10793"/>
      <c r="Y10793"/>
      <c r="Z10793"/>
      <c r="AA10793"/>
      <c r="AB10793"/>
      <c r="AC10793"/>
      <c r="AD10793"/>
      <c r="AE10793"/>
      <c r="AF10793"/>
      <c r="AG10793"/>
      <c r="AH10793"/>
      <c r="AK10793"/>
      <c r="AL10793"/>
      <c r="AM10793"/>
      <c r="AN10793"/>
      <c r="AO10793"/>
      <c r="AP10793"/>
      <c r="AQ10793"/>
      <c r="AR10793"/>
    </row>
    <row r="10794" spans="1:44">
      <c r="A10794"/>
      <c r="B10794"/>
      <c r="C10794"/>
      <c r="D10794"/>
      <c r="E10794"/>
      <c r="F10794"/>
      <c r="G10794"/>
      <c r="H10794"/>
      <c r="J10794"/>
      <c r="K10794"/>
      <c r="L10794"/>
      <c r="M10794"/>
      <c r="N10794"/>
      <c r="O10794"/>
      <c r="Q10794"/>
      <c r="R10794"/>
      <c r="S10794"/>
      <c r="T10794"/>
      <c r="U10794"/>
      <c r="V10794"/>
      <c r="W10794"/>
      <c r="X10794"/>
      <c r="Y10794"/>
      <c r="Z10794"/>
      <c r="AA10794"/>
      <c r="AB10794"/>
      <c r="AC10794"/>
      <c r="AD10794"/>
      <c r="AE10794"/>
      <c r="AF10794"/>
      <c r="AG10794"/>
      <c r="AH10794"/>
      <c r="AK10794"/>
      <c r="AL10794"/>
      <c r="AM10794"/>
      <c r="AN10794"/>
      <c r="AO10794"/>
      <c r="AP10794"/>
      <c r="AQ10794"/>
      <c r="AR10794"/>
    </row>
    <row r="10795" spans="1:44">
      <c r="A10795"/>
      <c r="B10795" s="8"/>
      <c r="C10795" s="8"/>
      <c r="D10795"/>
      <c r="E10795"/>
      <c r="F10795"/>
      <c r="G10795"/>
      <c r="H10795"/>
      <c r="J10795"/>
      <c r="K10795"/>
      <c r="L10795"/>
      <c r="M10795"/>
      <c r="N10795"/>
      <c r="O10795"/>
      <c r="Q10795"/>
      <c r="R10795"/>
      <c r="S10795"/>
      <c r="T10795"/>
      <c r="U10795"/>
      <c r="V10795"/>
      <c r="W10795"/>
      <c r="X10795"/>
      <c r="Y10795"/>
      <c r="Z10795"/>
      <c r="AA10795"/>
      <c r="AB10795"/>
      <c r="AC10795"/>
      <c r="AD10795"/>
      <c r="AE10795"/>
      <c r="AF10795"/>
      <c r="AG10795"/>
      <c r="AH10795"/>
      <c r="AK10795"/>
      <c r="AL10795"/>
      <c r="AM10795"/>
      <c r="AN10795"/>
      <c r="AO10795"/>
      <c r="AP10795"/>
      <c r="AQ10795"/>
      <c r="AR10795"/>
    </row>
    <row r="10796" spans="1:44">
      <c r="A10796"/>
      <c r="B10796"/>
      <c r="C10796"/>
      <c r="D10796"/>
      <c r="E10796"/>
      <c r="F10796"/>
      <c r="G10796"/>
      <c r="H10796"/>
      <c r="J10796"/>
      <c r="K10796"/>
      <c r="L10796"/>
      <c r="M10796"/>
      <c r="N10796"/>
      <c r="O10796"/>
      <c r="Q10796"/>
      <c r="R10796"/>
      <c r="S10796"/>
      <c r="T10796"/>
      <c r="U10796"/>
      <c r="V10796"/>
      <c r="W10796"/>
      <c r="X10796"/>
      <c r="Y10796"/>
      <c r="Z10796"/>
      <c r="AA10796"/>
      <c r="AB10796"/>
      <c r="AC10796"/>
      <c r="AD10796"/>
      <c r="AE10796"/>
      <c r="AF10796"/>
      <c r="AG10796"/>
      <c r="AH10796"/>
      <c r="AK10796"/>
      <c r="AL10796"/>
      <c r="AM10796"/>
      <c r="AN10796"/>
      <c r="AO10796"/>
      <c r="AP10796"/>
      <c r="AQ10796"/>
      <c r="AR10796"/>
    </row>
    <row r="10797" spans="1:44">
      <c r="A10797"/>
      <c r="B10797" s="8"/>
      <c r="C10797" s="8"/>
      <c r="D10797"/>
      <c r="E10797"/>
      <c r="F10797"/>
      <c r="G10797"/>
      <c r="H10797"/>
      <c r="J10797"/>
      <c r="K10797"/>
      <c r="L10797"/>
      <c r="M10797"/>
      <c r="N10797"/>
      <c r="O10797"/>
      <c r="Q10797"/>
      <c r="R10797"/>
      <c r="S10797"/>
      <c r="T10797"/>
      <c r="U10797"/>
      <c r="V10797"/>
      <c r="W10797"/>
      <c r="X10797"/>
      <c r="Y10797"/>
      <c r="Z10797"/>
      <c r="AA10797"/>
      <c r="AB10797"/>
      <c r="AC10797"/>
      <c r="AD10797"/>
      <c r="AE10797"/>
      <c r="AF10797"/>
      <c r="AG10797"/>
      <c r="AH10797"/>
      <c r="AK10797"/>
      <c r="AL10797"/>
      <c r="AM10797"/>
      <c r="AN10797"/>
      <c r="AO10797"/>
      <c r="AP10797"/>
      <c r="AQ10797"/>
      <c r="AR10797"/>
    </row>
    <row r="10798" spans="1:44">
      <c r="A10798"/>
      <c r="B10798"/>
      <c r="C10798"/>
      <c r="D10798"/>
      <c r="E10798"/>
      <c r="F10798"/>
      <c r="G10798"/>
      <c r="H10798"/>
      <c r="J10798"/>
      <c r="K10798"/>
      <c r="L10798"/>
      <c r="M10798"/>
      <c r="N10798"/>
      <c r="O10798"/>
      <c r="Q10798"/>
      <c r="R10798"/>
      <c r="S10798"/>
      <c r="T10798"/>
      <c r="U10798"/>
      <c r="V10798"/>
      <c r="W10798"/>
      <c r="X10798"/>
      <c r="Y10798"/>
      <c r="Z10798"/>
      <c r="AA10798"/>
      <c r="AB10798"/>
      <c r="AC10798"/>
      <c r="AD10798"/>
      <c r="AE10798"/>
      <c r="AF10798"/>
      <c r="AG10798"/>
      <c r="AH10798"/>
      <c r="AK10798"/>
      <c r="AL10798"/>
      <c r="AM10798"/>
      <c r="AN10798"/>
      <c r="AO10798"/>
      <c r="AP10798"/>
      <c r="AQ10798"/>
      <c r="AR10798"/>
    </row>
    <row r="10799" spans="1:44">
      <c r="A10799"/>
      <c r="B10799"/>
      <c r="C10799"/>
      <c r="D10799"/>
      <c r="E10799"/>
      <c r="F10799"/>
      <c r="G10799"/>
      <c r="H10799"/>
      <c r="J10799"/>
      <c r="K10799"/>
      <c r="L10799"/>
      <c r="M10799"/>
      <c r="N10799"/>
      <c r="O10799"/>
      <c r="Q10799"/>
      <c r="R10799"/>
      <c r="S10799"/>
      <c r="T10799"/>
      <c r="U10799"/>
      <c r="V10799"/>
      <c r="W10799"/>
      <c r="X10799"/>
      <c r="Y10799"/>
      <c r="Z10799"/>
      <c r="AA10799"/>
      <c r="AB10799"/>
      <c r="AC10799"/>
      <c r="AD10799"/>
      <c r="AE10799"/>
      <c r="AF10799"/>
      <c r="AG10799"/>
      <c r="AH10799"/>
      <c r="AK10799"/>
      <c r="AL10799"/>
      <c r="AM10799"/>
      <c r="AN10799"/>
      <c r="AO10799"/>
      <c r="AP10799"/>
      <c r="AQ10799"/>
      <c r="AR10799"/>
    </row>
    <row r="10800" spans="1:44">
      <c r="A10800"/>
      <c r="B10800" s="8"/>
      <c r="C10800" s="8"/>
      <c r="D10800"/>
      <c r="E10800"/>
      <c r="F10800"/>
      <c r="G10800"/>
      <c r="H10800"/>
      <c r="J10800"/>
      <c r="K10800"/>
      <c r="L10800"/>
      <c r="M10800"/>
      <c r="N10800"/>
      <c r="O10800"/>
      <c r="Q10800"/>
      <c r="R10800"/>
      <c r="S10800"/>
      <c r="T10800"/>
      <c r="U10800"/>
      <c r="V10800"/>
      <c r="W10800"/>
      <c r="X10800"/>
      <c r="Y10800"/>
      <c r="Z10800"/>
      <c r="AA10800"/>
      <c r="AB10800"/>
      <c r="AC10800"/>
      <c r="AD10800"/>
      <c r="AE10800"/>
      <c r="AF10800"/>
      <c r="AG10800"/>
      <c r="AH10800"/>
      <c r="AK10800"/>
      <c r="AL10800"/>
      <c r="AM10800"/>
      <c r="AN10800"/>
      <c r="AO10800"/>
      <c r="AP10800"/>
      <c r="AQ10800"/>
      <c r="AR10800"/>
    </row>
    <row r="10801" spans="1:44">
      <c r="A10801"/>
      <c r="B10801"/>
      <c r="C10801"/>
      <c r="D10801"/>
      <c r="E10801"/>
      <c r="F10801"/>
      <c r="G10801"/>
      <c r="H10801"/>
      <c r="J10801"/>
      <c r="K10801"/>
      <c r="L10801"/>
      <c r="M10801"/>
      <c r="N10801"/>
      <c r="O10801"/>
      <c r="Q10801"/>
      <c r="R10801"/>
      <c r="S10801"/>
      <c r="T10801"/>
      <c r="U10801"/>
      <c r="V10801"/>
      <c r="W10801"/>
      <c r="X10801"/>
      <c r="Y10801"/>
      <c r="Z10801"/>
      <c r="AA10801"/>
      <c r="AB10801"/>
      <c r="AC10801"/>
      <c r="AD10801"/>
      <c r="AE10801"/>
      <c r="AF10801"/>
      <c r="AG10801"/>
      <c r="AH10801"/>
      <c r="AK10801"/>
      <c r="AL10801"/>
      <c r="AM10801"/>
      <c r="AN10801"/>
      <c r="AO10801"/>
      <c r="AP10801"/>
      <c r="AQ10801"/>
      <c r="AR10801"/>
    </row>
    <row r="10802" spans="1:44">
      <c r="A10802"/>
      <c r="B10802"/>
      <c r="C10802"/>
      <c r="D10802"/>
      <c r="E10802"/>
      <c r="F10802"/>
      <c r="G10802"/>
      <c r="H10802"/>
      <c r="J10802"/>
      <c r="K10802"/>
      <c r="L10802"/>
      <c r="M10802"/>
      <c r="N10802"/>
      <c r="O10802"/>
      <c r="Q10802"/>
      <c r="R10802"/>
      <c r="S10802"/>
      <c r="T10802"/>
      <c r="U10802"/>
      <c r="V10802"/>
      <c r="W10802"/>
      <c r="X10802"/>
      <c r="Y10802"/>
      <c r="Z10802"/>
      <c r="AA10802"/>
      <c r="AB10802"/>
      <c r="AC10802"/>
      <c r="AD10802"/>
      <c r="AE10802"/>
      <c r="AF10802"/>
      <c r="AG10802"/>
      <c r="AH10802"/>
      <c r="AK10802"/>
      <c r="AL10802"/>
      <c r="AM10802"/>
      <c r="AN10802"/>
      <c r="AO10802"/>
      <c r="AP10802"/>
      <c r="AQ10802"/>
      <c r="AR10802"/>
    </row>
    <row r="10803" spans="1:44">
      <c r="A10803"/>
      <c r="B10803" s="8"/>
      <c r="C10803" s="8"/>
      <c r="D10803"/>
      <c r="E10803"/>
      <c r="F10803"/>
      <c r="G10803"/>
      <c r="H10803"/>
      <c r="J10803"/>
      <c r="K10803"/>
      <c r="L10803"/>
      <c r="M10803"/>
      <c r="N10803"/>
      <c r="O10803"/>
      <c r="Q10803"/>
      <c r="R10803"/>
      <c r="S10803"/>
      <c r="T10803"/>
      <c r="U10803"/>
      <c r="V10803"/>
      <c r="W10803"/>
      <c r="X10803"/>
      <c r="Y10803"/>
      <c r="Z10803"/>
      <c r="AA10803"/>
      <c r="AB10803"/>
      <c r="AC10803"/>
      <c r="AD10803"/>
      <c r="AE10803"/>
      <c r="AF10803"/>
      <c r="AG10803"/>
      <c r="AH10803"/>
      <c r="AK10803"/>
      <c r="AL10803"/>
      <c r="AM10803"/>
      <c r="AN10803"/>
      <c r="AO10803"/>
      <c r="AP10803"/>
      <c r="AQ10803"/>
      <c r="AR10803"/>
    </row>
    <row r="10804" spans="1:44">
      <c r="A10804"/>
      <c r="B10804"/>
      <c r="C10804"/>
      <c r="D10804"/>
      <c r="E10804"/>
      <c r="F10804"/>
      <c r="G10804"/>
      <c r="H10804"/>
      <c r="J10804"/>
      <c r="K10804"/>
      <c r="L10804"/>
      <c r="M10804"/>
      <c r="N10804"/>
      <c r="O10804"/>
      <c r="Q10804"/>
      <c r="R10804"/>
      <c r="S10804"/>
      <c r="T10804"/>
      <c r="U10804"/>
      <c r="V10804"/>
      <c r="W10804"/>
      <c r="X10804"/>
      <c r="Y10804"/>
      <c r="Z10804"/>
      <c r="AA10804"/>
      <c r="AB10804"/>
      <c r="AC10804"/>
      <c r="AD10804"/>
      <c r="AE10804"/>
      <c r="AF10804"/>
      <c r="AG10804"/>
      <c r="AH10804"/>
      <c r="AK10804"/>
      <c r="AL10804"/>
      <c r="AM10804"/>
      <c r="AN10804"/>
      <c r="AO10804"/>
      <c r="AP10804"/>
      <c r="AQ10804"/>
      <c r="AR10804"/>
    </row>
    <row r="10805" spans="1:44">
      <c r="A10805"/>
      <c r="B10805"/>
      <c r="C10805"/>
      <c r="D10805"/>
      <c r="E10805"/>
      <c r="F10805"/>
      <c r="G10805"/>
      <c r="H10805"/>
      <c r="J10805"/>
      <c r="K10805"/>
      <c r="L10805"/>
      <c r="M10805"/>
      <c r="N10805"/>
      <c r="O10805"/>
      <c r="Q10805"/>
      <c r="R10805"/>
      <c r="S10805"/>
      <c r="T10805"/>
      <c r="U10805"/>
      <c r="V10805"/>
      <c r="W10805"/>
      <c r="X10805"/>
      <c r="Y10805"/>
      <c r="Z10805"/>
      <c r="AA10805"/>
      <c r="AB10805"/>
      <c r="AC10805"/>
      <c r="AD10805"/>
      <c r="AE10805"/>
      <c r="AF10805"/>
      <c r="AG10805"/>
      <c r="AH10805"/>
      <c r="AK10805"/>
      <c r="AL10805"/>
      <c r="AM10805"/>
      <c r="AN10805"/>
      <c r="AO10805"/>
      <c r="AP10805"/>
      <c r="AQ10805"/>
      <c r="AR10805"/>
    </row>
    <row r="10806" spans="1:44">
      <c r="A10806"/>
      <c r="B10806" s="8"/>
      <c r="C10806" s="8"/>
      <c r="D10806"/>
      <c r="E10806"/>
      <c r="F10806"/>
      <c r="G10806"/>
      <c r="H10806"/>
      <c r="J10806"/>
      <c r="K10806"/>
      <c r="L10806"/>
      <c r="M10806"/>
      <c r="N10806"/>
      <c r="O10806"/>
      <c r="Q10806"/>
      <c r="R10806"/>
      <c r="S10806"/>
      <c r="T10806"/>
      <c r="U10806"/>
      <c r="V10806"/>
      <c r="W10806"/>
      <c r="X10806"/>
      <c r="Y10806"/>
      <c r="Z10806"/>
      <c r="AA10806"/>
      <c r="AB10806"/>
      <c r="AC10806"/>
      <c r="AD10806"/>
      <c r="AE10806"/>
      <c r="AF10806"/>
      <c r="AG10806"/>
      <c r="AH10806"/>
      <c r="AK10806"/>
      <c r="AL10806"/>
      <c r="AM10806"/>
      <c r="AN10806"/>
      <c r="AO10806"/>
      <c r="AP10806"/>
      <c r="AQ10806"/>
      <c r="AR10806"/>
    </row>
    <row r="10807" spans="1:44">
      <c r="A10807"/>
      <c r="B10807" s="8"/>
      <c r="C10807" s="8"/>
      <c r="D10807"/>
      <c r="E10807"/>
      <c r="F10807"/>
      <c r="G10807"/>
      <c r="H10807"/>
      <c r="J10807"/>
      <c r="K10807"/>
      <c r="L10807"/>
      <c r="M10807"/>
      <c r="N10807"/>
      <c r="O10807"/>
      <c r="Q10807"/>
      <c r="R10807"/>
      <c r="S10807"/>
      <c r="T10807"/>
      <c r="U10807"/>
      <c r="V10807"/>
      <c r="W10807"/>
      <c r="X10807"/>
      <c r="Y10807"/>
      <c r="Z10807"/>
      <c r="AA10807"/>
      <c r="AB10807"/>
      <c r="AC10807"/>
      <c r="AD10807"/>
      <c r="AE10807"/>
      <c r="AF10807"/>
      <c r="AG10807"/>
      <c r="AH10807"/>
      <c r="AK10807"/>
      <c r="AL10807"/>
      <c r="AM10807"/>
      <c r="AN10807"/>
      <c r="AO10807"/>
      <c r="AP10807"/>
      <c r="AQ10807"/>
      <c r="AR10807"/>
    </row>
    <row r="10808" spans="1:44">
      <c r="A10808"/>
      <c r="B10808"/>
      <c r="C10808"/>
      <c r="D10808"/>
      <c r="E10808"/>
      <c r="F10808"/>
      <c r="G10808"/>
      <c r="H10808"/>
      <c r="J10808"/>
      <c r="K10808"/>
      <c r="L10808"/>
      <c r="M10808"/>
      <c r="N10808"/>
      <c r="O10808"/>
      <c r="Q10808"/>
      <c r="R10808"/>
      <c r="S10808"/>
      <c r="T10808"/>
      <c r="U10808"/>
      <c r="V10808"/>
      <c r="W10808"/>
      <c r="X10808"/>
      <c r="Y10808"/>
      <c r="Z10808"/>
      <c r="AA10808"/>
      <c r="AB10808"/>
      <c r="AC10808"/>
      <c r="AD10808"/>
      <c r="AE10808"/>
      <c r="AF10808"/>
      <c r="AG10808"/>
      <c r="AH10808"/>
      <c r="AK10808"/>
      <c r="AL10808"/>
      <c r="AM10808"/>
      <c r="AN10808"/>
      <c r="AO10808"/>
      <c r="AP10808"/>
      <c r="AQ10808"/>
      <c r="AR10808"/>
    </row>
    <row r="10809" spans="1:44">
      <c r="A10809"/>
      <c r="B10809"/>
      <c r="C10809"/>
      <c r="D10809"/>
      <c r="E10809"/>
      <c r="F10809"/>
      <c r="G10809"/>
      <c r="H10809"/>
      <c r="J10809"/>
      <c r="K10809"/>
      <c r="L10809"/>
      <c r="M10809"/>
      <c r="N10809"/>
      <c r="O10809"/>
      <c r="Q10809"/>
      <c r="R10809"/>
      <c r="S10809"/>
      <c r="T10809"/>
      <c r="U10809"/>
      <c r="V10809"/>
      <c r="W10809"/>
      <c r="X10809"/>
      <c r="Y10809"/>
      <c r="Z10809"/>
      <c r="AA10809"/>
      <c r="AB10809"/>
      <c r="AC10809"/>
      <c r="AD10809"/>
      <c r="AE10809"/>
      <c r="AF10809"/>
      <c r="AG10809"/>
      <c r="AH10809"/>
      <c r="AK10809"/>
      <c r="AL10809"/>
      <c r="AM10809"/>
      <c r="AN10809"/>
      <c r="AO10809"/>
      <c r="AP10809"/>
      <c r="AQ10809"/>
      <c r="AR10809"/>
    </row>
    <row r="10810" spans="1:44">
      <c r="A10810"/>
      <c r="B10810" s="8"/>
      <c r="C10810" s="8"/>
      <c r="D10810"/>
      <c r="E10810"/>
      <c r="F10810"/>
      <c r="G10810"/>
      <c r="H10810"/>
      <c r="J10810"/>
      <c r="K10810"/>
      <c r="L10810"/>
      <c r="M10810"/>
      <c r="N10810"/>
      <c r="O10810"/>
      <c r="Q10810"/>
      <c r="R10810"/>
      <c r="S10810"/>
      <c r="T10810"/>
      <c r="U10810"/>
      <c r="V10810"/>
      <c r="W10810"/>
      <c r="X10810"/>
      <c r="Y10810"/>
      <c r="Z10810"/>
      <c r="AA10810"/>
      <c r="AB10810"/>
      <c r="AC10810"/>
      <c r="AD10810"/>
      <c r="AE10810"/>
      <c r="AF10810"/>
      <c r="AG10810"/>
      <c r="AH10810"/>
      <c r="AK10810"/>
      <c r="AL10810"/>
      <c r="AM10810"/>
      <c r="AN10810"/>
      <c r="AO10810"/>
      <c r="AP10810"/>
      <c r="AQ10810"/>
      <c r="AR10810"/>
    </row>
    <row r="10811" spans="1:44">
      <c r="A10811"/>
      <c r="B10811"/>
      <c r="C10811"/>
      <c r="D10811"/>
      <c r="E10811"/>
      <c r="F10811"/>
      <c r="G10811"/>
      <c r="H10811"/>
      <c r="J10811"/>
      <c r="K10811"/>
      <c r="L10811"/>
      <c r="M10811"/>
      <c r="N10811"/>
      <c r="O10811"/>
      <c r="Q10811"/>
      <c r="R10811"/>
      <c r="S10811"/>
      <c r="T10811"/>
      <c r="U10811"/>
      <c r="V10811"/>
      <c r="W10811"/>
      <c r="X10811"/>
      <c r="Y10811"/>
      <c r="Z10811"/>
      <c r="AA10811"/>
      <c r="AB10811"/>
      <c r="AC10811"/>
      <c r="AD10811"/>
      <c r="AE10811"/>
      <c r="AF10811"/>
      <c r="AG10811"/>
      <c r="AH10811"/>
      <c r="AK10811"/>
      <c r="AL10811"/>
      <c r="AM10811"/>
      <c r="AN10811"/>
      <c r="AO10811"/>
      <c r="AP10811"/>
      <c r="AQ10811"/>
      <c r="AR10811"/>
    </row>
    <row r="10812" spans="1:44">
      <c r="A10812"/>
      <c r="B10812"/>
      <c r="C10812"/>
      <c r="D10812"/>
      <c r="E10812"/>
      <c r="F10812"/>
      <c r="G10812"/>
      <c r="H10812"/>
      <c r="J10812"/>
      <c r="K10812"/>
      <c r="L10812"/>
      <c r="M10812"/>
      <c r="N10812"/>
      <c r="O10812"/>
      <c r="Q10812"/>
      <c r="R10812"/>
      <c r="S10812"/>
      <c r="T10812"/>
      <c r="U10812"/>
      <c r="V10812"/>
      <c r="W10812"/>
      <c r="X10812"/>
      <c r="Y10812"/>
      <c r="Z10812"/>
      <c r="AA10812"/>
      <c r="AB10812"/>
      <c r="AC10812"/>
      <c r="AD10812"/>
      <c r="AE10812"/>
      <c r="AF10812"/>
      <c r="AG10812"/>
      <c r="AH10812"/>
      <c r="AK10812"/>
      <c r="AL10812"/>
      <c r="AM10812"/>
      <c r="AN10812"/>
      <c r="AO10812"/>
      <c r="AP10812"/>
      <c r="AQ10812"/>
      <c r="AR10812"/>
    </row>
    <row r="10813" spans="1:44">
      <c r="A10813"/>
      <c r="B10813" s="8"/>
      <c r="C10813" s="8"/>
      <c r="D10813"/>
      <c r="E10813"/>
      <c r="F10813"/>
      <c r="G10813"/>
      <c r="H10813"/>
      <c r="J10813"/>
      <c r="K10813"/>
      <c r="L10813"/>
      <c r="M10813"/>
      <c r="N10813"/>
      <c r="O10813"/>
      <c r="Q10813"/>
      <c r="R10813"/>
      <c r="S10813"/>
      <c r="T10813"/>
      <c r="U10813"/>
      <c r="V10813"/>
      <c r="W10813"/>
      <c r="X10813"/>
      <c r="Y10813"/>
      <c r="Z10813"/>
      <c r="AA10813"/>
      <c r="AB10813"/>
      <c r="AC10813"/>
      <c r="AD10813"/>
      <c r="AE10813"/>
      <c r="AF10813"/>
      <c r="AG10813"/>
      <c r="AH10813"/>
      <c r="AK10813"/>
      <c r="AL10813"/>
      <c r="AM10813"/>
      <c r="AN10813"/>
      <c r="AO10813"/>
      <c r="AP10813"/>
      <c r="AQ10813"/>
      <c r="AR10813"/>
    </row>
    <row r="10814" spans="1:44">
      <c r="A10814"/>
      <c r="B10814"/>
      <c r="C10814"/>
      <c r="D10814"/>
      <c r="E10814"/>
      <c r="F10814"/>
      <c r="G10814"/>
      <c r="H10814"/>
      <c r="J10814"/>
      <c r="K10814"/>
      <c r="L10814"/>
      <c r="M10814"/>
      <c r="N10814"/>
      <c r="O10814"/>
      <c r="Q10814"/>
      <c r="R10814"/>
      <c r="S10814"/>
      <c r="T10814"/>
      <c r="U10814"/>
      <c r="V10814"/>
      <c r="W10814"/>
      <c r="X10814"/>
      <c r="Y10814"/>
      <c r="Z10814"/>
      <c r="AA10814"/>
      <c r="AB10814"/>
      <c r="AC10814"/>
      <c r="AD10814"/>
      <c r="AE10814"/>
      <c r="AF10814"/>
      <c r="AG10814"/>
      <c r="AH10814"/>
      <c r="AK10814"/>
      <c r="AL10814"/>
      <c r="AM10814"/>
      <c r="AN10814"/>
      <c r="AO10814"/>
      <c r="AP10814"/>
      <c r="AQ10814"/>
      <c r="AR10814"/>
    </row>
    <row r="10815" spans="1:44">
      <c r="A10815"/>
      <c r="B10815"/>
      <c r="C10815"/>
      <c r="D10815"/>
      <c r="E10815"/>
      <c r="F10815"/>
      <c r="G10815"/>
      <c r="H10815"/>
      <c r="J10815"/>
      <c r="K10815"/>
      <c r="L10815"/>
      <c r="M10815"/>
      <c r="N10815"/>
      <c r="O10815"/>
      <c r="Q10815"/>
      <c r="R10815"/>
      <c r="S10815"/>
      <c r="T10815"/>
      <c r="U10815"/>
      <c r="V10815"/>
      <c r="W10815"/>
      <c r="X10815"/>
      <c r="Y10815"/>
      <c r="Z10815"/>
      <c r="AA10815"/>
      <c r="AB10815"/>
      <c r="AC10815"/>
      <c r="AD10815"/>
      <c r="AE10815"/>
      <c r="AF10815"/>
      <c r="AG10815"/>
      <c r="AH10815"/>
      <c r="AK10815"/>
      <c r="AL10815"/>
      <c r="AM10815"/>
      <c r="AN10815"/>
      <c r="AO10815"/>
      <c r="AP10815"/>
      <c r="AQ10815"/>
      <c r="AR10815"/>
    </row>
    <row r="10816" spans="1:44">
      <c r="A10816"/>
      <c r="B10816" s="8"/>
      <c r="C10816" s="8"/>
      <c r="D10816"/>
      <c r="E10816"/>
      <c r="F10816"/>
      <c r="G10816"/>
      <c r="H10816"/>
      <c r="J10816"/>
      <c r="K10816"/>
      <c r="L10816"/>
      <c r="M10816"/>
      <c r="N10816"/>
      <c r="O10816"/>
      <c r="Q10816"/>
      <c r="R10816"/>
      <c r="S10816"/>
      <c r="T10816"/>
      <c r="U10816"/>
      <c r="V10816"/>
      <c r="W10816"/>
      <c r="X10816"/>
      <c r="Y10816"/>
      <c r="Z10816"/>
      <c r="AA10816"/>
      <c r="AB10816"/>
      <c r="AC10816"/>
      <c r="AD10816"/>
      <c r="AE10816"/>
      <c r="AF10816"/>
      <c r="AG10816"/>
      <c r="AH10816"/>
      <c r="AK10816"/>
      <c r="AL10816"/>
      <c r="AM10816"/>
      <c r="AN10816"/>
      <c r="AO10816"/>
      <c r="AP10816"/>
      <c r="AQ10816"/>
      <c r="AR10816"/>
    </row>
    <row r="10817" spans="1:44">
      <c r="A10817"/>
      <c r="B10817"/>
      <c r="C10817"/>
      <c r="D10817"/>
      <c r="E10817"/>
      <c r="F10817"/>
      <c r="G10817"/>
      <c r="H10817"/>
      <c r="J10817"/>
      <c r="K10817"/>
      <c r="L10817"/>
      <c r="M10817"/>
      <c r="N10817"/>
      <c r="O10817"/>
      <c r="Q10817"/>
      <c r="R10817"/>
      <c r="S10817"/>
      <c r="T10817"/>
      <c r="U10817"/>
      <c r="V10817"/>
      <c r="W10817"/>
      <c r="X10817"/>
      <c r="Y10817"/>
      <c r="Z10817"/>
      <c r="AA10817"/>
      <c r="AB10817"/>
      <c r="AC10817"/>
      <c r="AD10817"/>
      <c r="AE10817"/>
      <c r="AF10817"/>
      <c r="AG10817"/>
      <c r="AH10817"/>
      <c r="AK10817"/>
      <c r="AL10817"/>
      <c r="AM10817"/>
      <c r="AN10817"/>
      <c r="AO10817"/>
      <c r="AP10817"/>
      <c r="AQ10817"/>
      <c r="AR10817"/>
    </row>
    <row r="10818" spans="1:44">
      <c r="A10818"/>
      <c r="B10818" s="8"/>
      <c r="C10818" s="8"/>
      <c r="D10818"/>
      <c r="E10818"/>
      <c r="F10818"/>
      <c r="G10818"/>
      <c r="H10818"/>
      <c r="J10818"/>
      <c r="K10818"/>
      <c r="L10818"/>
      <c r="M10818"/>
      <c r="N10818"/>
      <c r="O10818"/>
      <c r="Q10818"/>
      <c r="R10818"/>
      <c r="S10818"/>
      <c r="T10818"/>
      <c r="U10818"/>
      <c r="V10818"/>
      <c r="W10818"/>
      <c r="X10818"/>
      <c r="Y10818"/>
      <c r="Z10818"/>
      <c r="AA10818"/>
      <c r="AB10818"/>
      <c r="AC10818"/>
      <c r="AD10818"/>
      <c r="AE10818"/>
      <c r="AF10818"/>
      <c r="AG10818"/>
      <c r="AH10818"/>
      <c r="AK10818"/>
      <c r="AL10818"/>
      <c r="AM10818"/>
      <c r="AN10818"/>
      <c r="AO10818"/>
      <c r="AP10818"/>
      <c r="AQ10818"/>
      <c r="AR10818"/>
    </row>
    <row r="10819" spans="1:44">
      <c r="A10819"/>
      <c r="B10819"/>
      <c r="C10819"/>
      <c r="D10819"/>
      <c r="E10819"/>
      <c r="F10819"/>
      <c r="G10819"/>
      <c r="H10819"/>
      <c r="J10819"/>
      <c r="K10819"/>
      <c r="L10819"/>
      <c r="M10819"/>
      <c r="N10819"/>
      <c r="O10819"/>
      <c r="Q10819"/>
      <c r="R10819"/>
      <c r="S10819"/>
      <c r="T10819"/>
      <c r="U10819"/>
      <c r="V10819"/>
      <c r="W10819"/>
      <c r="X10819"/>
      <c r="Y10819"/>
      <c r="Z10819"/>
      <c r="AA10819"/>
      <c r="AB10819"/>
      <c r="AC10819"/>
      <c r="AD10819"/>
      <c r="AE10819"/>
      <c r="AF10819"/>
      <c r="AG10819"/>
      <c r="AH10819"/>
      <c r="AK10819"/>
      <c r="AL10819"/>
      <c r="AM10819"/>
      <c r="AN10819"/>
      <c r="AO10819"/>
      <c r="AP10819"/>
      <c r="AQ10819"/>
      <c r="AR10819"/>
    </row>
    <row r="10820" spans="1:44">
      <c r="A10820"/>
      <c r="B10820"/>
      <c r="C10820"/>
      <c r="D10820"/>
      <c r="E10820"/>
      <c r="F10820"/>
      <c r="G10820"/>
      <c r="H10820"/>
      <c r="J10820"/>
      <c r="K10820"/>
      <c r="L10820"/>
      <c r="M10820"/>
      <c r="N10820"/>
      <c r="O10820"/>
      <c r="Q10820"/>
      <c r="R10820"/>
      <c r="S10820"/>
      <c r="T10820"/>
      <c r="U10820"/>
      <c r="V10820"/>
      <c r="W10820"/>
      <c r="X10820"/>
      <c r="Y10820"/>
      <c r="Z10820"/>
      <c r="AA10820"/>
      <c r="AB10820"/>
      <c r="AC10820"/>
      <c r="AD10820"/>
      <c r="AE10820"/>
      <c r="AF10820"/>
      <c r="AG10820"/>
      <c r="AH10820"/>
      <c r="AK10820"/>
      <c r="AL10820"/>
      <c r="AM10820"/>
      <c r="AN10820"/>
      <c r="AO10820"/>
      <c r="AP10820"/>
      <c r="AQ10820"/>
      <c r="AR10820"/>
    </row>
    <row r="10821" spans="1:44">
      <c r="A10821"/>
      <c r="B10821" s="8"/>
      <c r="C10821" s="8"/>
      <c r="D10821"/>
      <c r="E10821"/>
      <c r="F10821"/>
      <c r="G10821"/>
      <c r="H10821"/>
      <c r="J10821"/>
      <c r="K10821"/>
      <c r="L10821"/>
      <c r="M10821"/>
      <c r="N10821"/>
      <c r="O10821"/>
      <c r="Q10821"/>
      <c r="R10821"/>
      <c r="S10821"/>
      <c r="T10821"/>
      <c r="U10821"/>
      <c r="V10821"/>
      <c r="W10821"/>
      <c r="X10821"/>
      <c r="Y10821"/>
      <c r="Z10821"/>
      <c r="AA10821"/>
      <c r="AB10821"/>
      <c r="AC10821"/>
      <c r="AD10821"/>
      <c r="AE10821"/>
      <c r="AF10821"/>
      <c r="AG10821"/>
      <c r="AH10821"/>
      <c r="AK10821"/>
      <c r="AL10821"/>
      <c r="AM10821"/>
      <c r="AN10821"/>
      <c r="AO10821"/>
      <c r="AP10821"/>
      <c r="AQ10821"/>
      <c r="AR10821"/>
    </row>
    <row r="10822" spans="1:44">
      <c r="A10822"/>
      <c r="B10822"/>
      <c r="C10822"/>
      <c r="D10822"/>
      <c r="E10822"/>
      <c r="F10822"/>
      <c r="G10822"/>
      <c r="H10822"/>
      <c r="J10822"/>
      <c r="K10822"/>
      <c r="L10822"/>
      <c r="M10822"/>
      <c r="N10822"/>
      <c r="O10822"/>
      <c r="Q10822"/>
      <c r="R10822"/>
      <c r="S10822"/>
      <c r="T10822"/>
      <c r="U10822"/>
      <c r="V10822"/>
      <c r="W10822"/>
      <c r="X10822"/>
      <c r="Y10822"/>
      <c r="Z10822"/>
      <c r="AA10822"/>
      <c r="AB10822"/>
      <c r="AC10822"/>
      <c r="AD10822"/>
      <c r="AE10822"/>
      <c r="AF10822"/>
      <c r="AG10822"/>
      <c r="AH10822"/>
      <c r="AK10822"/>
      <c r="AL10822"/>
      <c r="AM10822"/>
      <c r="AN10822"/>
      <c r="AO10822"/>
      <c r="AP10822"/>
      <c r="AQ10822"/>
      <c r="AR10822"/>
    </row>
    <row r="10823" spans="1:44">
      <c r="A10823"/>
      <c r="B10823"/>
      <c r="C10823"/>
      <c r="D10823"/>
      <c r="E10823"/>
      <c r="F10823"/>
      <c r="G10823"/>
      <c r="H10823"/>
      <c r="J10823"/>
      <c r="K10823"/>
      <c r="L10823"/>
      <c r="M10823"/>
      <c r="N10823"/>
      <c r="O10823"/>
      <c r="Q10823"/>
      <c r="R10823"/>
      <c r="S10823"/>
      <c r="T10823"/>
      <c r="U10823"/>
      <c r="V10823"/>
      <c r="W10823"/>
      <c r="X10823"/>
      <c r="Y10823"/>
      <c r="Z10823"/>
      <c r="AA10823"/>
      <c r="AB10823"/>
      <c r="AC10823"/>
      <c r="AD10823"/>
      <c r="AE10823"/>
      <c r="AF10823"/>
      <c r="AG10823"/>
      <c r="AH10823"/>
      <c r="AK10823"/>
      <c r="AL10823"/>
      <c r="AM10823"/>
      <c r="AN10823"/>
      <c r="AO10823"/>
      <c r="AP10823"/>
      <c r="AQ10823"/>
      <c r="AR10823"/>
    </row>
    <row r="10824" spans="1:44">
      <c r="A10824"/>
      <c r="B10824" s="8"/>
      <c r="C10824" s="8"/>
      <c r="D10824"/>
      <c r="E10824"/>
      <c r="F10824"/>
      <c r="G10824"/>
      <c r="H10824"/>
      <c r="J10824"/>
      <c r="K10824"/>
      <c r="L10824"/>
      <c r="M10824"/>
      <c r="N10824"/>
      <c r="O10824"/>
      <c r="Q10824"/>
      <c r="R10824"/>
      <c r="S10824"/>
      <c r="T10824"/>
      <c r="U10824"/>
      <c r="V10824"/>
      <c r="W10824"/>
      <c r="X10824"/>
      <c r="Y10824"/>
      <c r="Z10824"/>
      <c r="AA10824"/>
      <c r="AB10824"/>
      <c r="AC10824"/>
      <c r="AD10824"/>
      <c r="AE10824"/>
      <c r="AF10824"/>
      <c r="AG10824"/>
      <c r="AH10824"/>
      <c r="AK10824"/>
      <c r="AL10824"/>
      <c r="AM10824"/>
      <c r="AN10824"/>
      <c r="AO10824"/>
      <c r="AP10824"/>
      <c r="AQ10824"/>
      <c r="AR10824"/>
    </row>
    <row r="10825" spans="1:44">
      <c r="A10825"/>
      <c r="B10825"/>
      <c r="C10825"/>
      <c r="D10825"/>
      <c r="E10825"/>
      <c r="F10825"/>
      <c r="G10825"/>
      <c r="H10825"/>
      <c r="J10825"/>
      <c r="K10825"/>
      <c r="L10825"/>
      <c r="M10825"/>
      <c r="N10825"/>
      <c r="O10825"/>
      <c r="Q10825"/>
      <c r="R10825"/>
      <c r="S10825"/>
      <c r="T10825"/>
      <c r="U10825"/>
      <c r="V10825"/>
      <c r="W10825"/>
      <c r="X10825"/>
      <c r="Y10825"/>
      <c r="Z10825"/>
      <c r="AA10825"/>
      <c r="AB10825"/>
      <c r="AC10825"/>
      <c r="AD10825"/>
      <c r="AE10825"/>
      <c r="AF10825"/>
      <c r="AG10825"/>
      <c r="AH10825"/>
      <c r="AK10825"/>
      <c r="AL10825"/>
      <c r="AM10825"/>
      <c r="AN10825"/>
      <c r="AO10825"/>
      <c r="AP10825"/>
      <c r="AQ10825"/>
      <c r="AR10825"/>
    </row>
    <row r="10826" spans="1:44">
      <c r="A10826"/>
      <c r="B10826"/>
      <c r="C10826"/>
      <c r="D10826"/>
      <c r="E10826"/>
      <c r="F10826"/>
      <c r="G10826"/>
      <c r="H10826"/>
      <c r="J10826"/>
      <c r="K10826"/>
      <c r="L10826"/>
      <c r="M10826"/>
      <c r="N10826"/>
      <c r="O10826"/>
      <c r="Q10826"/>
      <c r="R10826"/>
      <c r="S10826"/>
      <c r="T10826"/>
      <c r="U10826"/>
      <c r="V10826"/>
      <c r="W10826"/>
      <c r="X10826"/>
      <c r="Y10826"/>
      <c r="Z10826"/>
      <c r="AA10826"/>
      <c r="AB10826"/>
      <c r="AC10826"/>
      <c r="AD10826"/>
      <c r="AE10826"/>
      <c r="AF10826"/>
      <c r="AG10826"/>
      <c r="AH10826"/>
      <c r="AK10826"/>
      <c r="AL10826"/>
      <c r="AM10826"/>
      <c r="AN10826"/>
      <c r="AO10826"/>
      <c r="AP10826"/>
      <c r="AQ10826"/>
      <c r="AR10826"/>
    </row>
    <row r="10827" spans="1:44">
      <c r="A10827"/>
      <c r="B10827" s="8"/>
      <c r="C10827" s="8"/>
      <c r="D10827"/>
      <c r="E10827"/>
      <c r="F10827"/>
      <c r="G10827"/>
      <c r="H10827"/>
      <c r="J10827"/>
      <c r="K10827"/>
      <c r="L10827"/>
      <c r="M10827"/>
      <c r="N10827"/>
      <c r="O10827"/>
      <c r="Q10827"/>
      <c r="R10827"/>
      <c r="S10827"/>
      <c r="T10827"/>
      <c r="U10827"/>
      <c r="V10827"/>
      <c r="W10827"/>
      <c r="X10827"/>
      <c r="Y10827"/>
      <c r="Z10827"/>
      <c r="AA10827"/>
      <c r="AB10827"/>
      <c r="AC10827"/>
      <c r="AD10827"/>
      <c r="AE10827"/>
      <c r="AF10827"/>
      <c r="AG10827"/>
      <c r="AH10827"/>
      <c r="AK10827"/>
      <c r="AL10827"/>
      <c r="AM10827"/>
      <c r="AN10827"/>
      <c r="AO10827"/>
      <c r="AP10827"/>
      <c r="AQ10827"/>
      <c r="AR10827"/>
    </row>
    <row r="10828" spans="1:44">
      <c r="A10828"/>
      <c r="B10828"/>
      <c r="C10828"/>
      <c r="D10828"/>
      <c r="E10828"/>
      <c r="F10828"/>
      <c r="G10828"/>
      <c r="H10828"/>
      <c r="J10828"/>
      <c r="K10828"/>
      <c r="L10828"/>
      <c r="M10828"/>
      <c r="N10828"/>
      <c r="O10828"/>
      <c r="Q10828"/>
      <c r="R10828"/>
      <c r="S10828"/>
      <c r="T10828"/>
      <c r="U10828"/>
      <c r="V10828"/>
      <c r="W10828"/>
      <c r="X10828"/>
      <c r="Y10828"/>
      <c r="Z10828"/>
      <c r="AA10828"/>
      <c r="AB10828"/>
      <c r="AC10828"/>
      <c r="AD10828"/>
      <c r="AE10828"/>
      <c r="AF10828"/>
      <c r="AG10828"/>
      <c r="AH10828"/>
      <c r="AK10828"/>
      <c r="AL10828"/>
      <c r="AM10828"/>
      <c r="AN10828"/>
      <c r="AO10828"/>
      <c r="AP10828"/>
      <c r="AQ10828"/>
      <c r="AR10828"/>
    </row>
    <row r="10829" spans="1:44">
      <c r="A10829"/>
      <c r="B10829"/>
      <c r="C10829"/>
      <c r="D10829"/>
      <c r="E10829"/>
      <c r="F10829"/>
      <c r="G10829"/>
      <c r="H10829"/>
      <c r="J10829"/>
      <c r="K10829"/>
      <c r="L10829"/>
      <c r="M10829"/>
      <c r="N10829"/>
      <c r="O10829"/>
      <c r="Q10829"/>
      <c r="R10829"/>
      <c r="S10829"/>
      <c r="T10829"/>
      <c r="U10829"/>
      <c r="V10829"/>
      <c r="W10829"/>
      <c r="X10829"/>
      <c r="Y10829"/>
      <c r="Z10829"/>
      <c r="AA10829"/>
      <c r="AB10829"/>
      <c r="AC10829"/>
      <c r="AD10829"/>
      <c r="AE10829"/>
      <c r="AF10829"/>
      <c r="AG10829"/>
      <c r="AH10829"/>
      <c r="AK10829"/>
      <c r="AL10829"/>
      <c r="AM10829"/>
      <c r="AN10829"/>
      <c r="AO10829"/>
      <c r="AP10829"/>
      <c r="AQ10829"/>
      <c r="AR10829"/>
    </row>
    <row r="10830" spans="1:44">
      <c r="A10830"/>
      <c r="B10830" s="8"/>
      <c r="C10830" s="8"/>
      <c r="D10830"/>
      <c r="E10830"/>
      <c r="F10830"/>
      <c r="G10830"/>
      <c r="H10830"/>
      <c r="J10830"/>
      <c r="K10830"/>
      <c r="L10830"/>
      <c r="M10830"/>
      <c r="N10830"/>
      <c r="O10830"/>
      <c r="Q10830"/>
      <c r="R10830"/>
      <c r="S10830"/>
      <c r="T10830"/>
      <c r="U10830"/>
      <c r="V10830"/>
      <c r="W10830"/>
      <c r="X10830"/>
      <c r="Y10830"/>
      <c r="Z10830"/>
      <c r="AA10830"/>
      <c r="AB10830"/>
      <c r="AC10830"/>
      <c r="AD10830"/>
      <c r="AE10830"/>
      <c r="AF10830"/>
      <c r="AG10830"/>
      <c r="AH10830"/>
      <c r="AK10830"/>
      <c r="AL10830"/>
      <c r="AM10830"/>
      <c r="AN10830"/>
      <c r="AO10830"/>
      <c r="AP10830"/>
      <c r="AQ10830"/>
      <c r="AR10830"/>
    </row>
    <row r="10831" spans="1:44">
      <c r="A10831"/>
      <c r="B10831"/>
      <c r="C10831"/>
      <c r="D10831"/>
      <c r="E10831"/>
      <c r="F10831"/>
      <c r="G10831"/>
      <c r="H10831"/>
      <c r="J10831"/>
      <c r="K10831"/>
      <c r="L10831"/>
      <c r="M10831"/>
      <c r="N10831"/>
      <c r="O10831"/>
      <c r="Q10831"/>
      <c r="R10831"/>
      <c r="S10831"/>
      <c r="T10831"/>
      <c r="U10831"/>
      <c r="V10831"/>
      <c r="W10831"/>
      <c r="X10831"/>
      <c r="Y10831"/>
      <c r="Z10831"/>
      <c r="AA10831"/>
      <c r="AB10831"/>
      <c r="AC10831"/>
      <c r="AD10831"/>
      <c r="AE10831"/>
      <c r="AF10831"/>
      <c r="AG10831"/>
      <c r="AH10831"/>
      <c r="AK10831"/>
      <c r="AL10831"/>
      <c r="AM10831"/>
      <c r="AN10831"/>
      <c r="AO10831"/>
      <c r="AP10831"/>
      <c r="AQ10831"/>
      <c r="AR10831"/>
    </row>
    <row r="10832" spans="1:44">
      <c r="A10832"/>
      <c r="B10832"/>
      <c r="C10832"/>
      <c r="D10832"/>
      <c r="E10832"/>
      <c r="F10832"/>
      <c r="G10832"/>
      <c r="H10832"/>
      <c r="J10832"/>
      <c r="K10832"/>
      <c r="L10832"/>
      <c r="M10832"/>
      <c r="N10832"/>
      <c r="O10832"/>
      <c r="Q10832"/>
      <c r="R10832"/>
      <c r="S10832"/>
      <c r="T10832"/>
      <c r="U10832"/>
      <c r="V10832"/>
      <c r="W10832"/>
      <c r="X10832"/>
      <c r="Y10832"/>
      <c r="Z10832"/>
      <c r="AA10832"/>
      <c r="AB10832"/>
      <c r="AC10832"/>
      <c r="AD10832"/>
      <c r="AE10832"/>
      <c r="AF10832"/>
      <c r="AG10832"/>
      <c r="AH10832"/>
      <c r="AK10832"/>
      <c r="AL10832"/>
      <c r="AM10832"/>
      <c r="AN10832"/>
      <c r="AO10832"/>
      <c r="AP10832"/>
      <c r="AQ10832"/>
      <c r="AR10832"/>
    </row>
    <row r="10833" spans="1:44">
      <c r="A10833"/>
      <c r="B10833" s="8"/>
      <c r="C10833" s="8"/>
      <c r="D10833"/>
      <c r="E10833"/>
      <c r="F10833"/>
      <c r="G10833"/>
      <c r="H10833"/>
      <c r="J10833"/>
      <c r="K10833"/>
      <c r="L10833"/>
      <c r="M10833"/>
      <c r="N10833"/>
      <c r="O10833"/>
      <c r="Q10833"/>
      <c r="R10833"/>
      <c r="S10833"/>
      <c r="T10833"/>
      <c r="U10833"/>
      <c r="V10833"/>
      <c r="W10833"/>
      <c r="X10833"/>
      <c r="Y10833"/>
      <c r="Z10833"/>
      <c r="AA10833"/>
      <c r="AB10833"/>
      <c r="AC10833"/>
      <c r="AD10833"/>
      <c r="AE10833"/>
      <c r="AF10833"/>
      <c r="AG10833"/>
      <c r="AH10833"/>
      <c r="AK10833"/>
      <c r="AL10833"/>
      <c r="AM10833"/>
      <c r="AN10833"/>
      <c r="AO10833"/>
      <c r="AP10833"/>
      <c r="AQ10833"/>
      <c r="AR10833"/>
    </row>
    <row r="10834" spans="1:44">
      <c r="A10834"/>
      <c r="B10834"/>
      <c r="C10834"/>
      <c r="D10834"/>
      <c r="E10834"/>
      <c r="F10834"/>
      <c r="G10834"/>
      <c r="H10834"/>
      <c r="J10834"/>
      <c r="K10834"/>
      <c r="L10834"/>
      <c r="M10834"/>
      <c r="N10834"/>
      <c r="O10834"/>
      <c r="Q10834"/>
      <c r="R10834"/>
      <c r="S10834"/>
      <c r="T10834"/>
      <c r="U10834"/>
      <c r="V10834"/>
      <c r="W10834"/>
      <c r="X10834"/>
      <c r="Y10834"/>
      <c r="Z10834"/>
      <c r="AA10834"/>
      <c r="AB10834"/>
      <c r="AC10834"/>
      <c r="AD10834"/>
      <c r="AE10834"/>
      <c r="AF10834"/>
      <c r="AG10834"/>
      <c r="AH10834"/>
      <c r="AK10834"/>
      <c r="AL10834"/>
      <c r="AM10834"/>
      <c r="AN10834"/>
      <c r="AO10834"/>
      <c r="AP10834"/>
      <c r="AQ10834"/>
      <c r="AR10834"/>
    </row>
    <row r="10835" spans="1:44">
      <c r="A10835"/>
      <c r="B10835"/>
      <c r="C10835"/>
      <c r="D10835"/>
      <c r="E10835"/>
      <c r="F10835"/>
      <c r="G10835"/>
      <c r="H10835"/>
      <c r="J10835"/>
      <c r="K10835"/>
      <c r="L10835"/>
      <c r="M10835"/>
      <c r="N10835"/>
      <c r="O10835"/>
      <c r="Q10835"/>
      <c r="R10835"/>
      <c r="S10835"/>
      <c r="T10835"/>
      <c r="U10835"/>
      <c r="V10835"/>
      <c r="W10835"/>
      <c r="X10835"/>
      <c r="Y10835"/>
      <c r="Z10835"/>
      <c r="AA10835"/>
      <c r="AB10835"/>
      <c r="AC10835"/>
      <c r="AD10835"/>
      <c r="AE10835"/>
      <c r="AF10835"/>
      <c r="AG10835"/>
      <c r="AH10835"/>
      <c r="AK10835"/>
      <c r="AL10835"/>
      <c r="AM10835"/>
      <c r="AN10835"/>
      <c r="AO10835"/>
      <c r="AP10835"/>
      <c r="AQ10835"/>
      <c r="AR10835"/>
    </row>
    <row r="10836" spans="1:44">
      <c r="A10836"/>
      <c r="B10836" s="8"/>
      <c r="C10836" s="8"/>
      <c r="D10836"/>
      <c r="E10836"/>
      <c r="F10836"/>
      <c r="G10836"/>
      <c r="H10836"/>
      <c r="J10836"/>
      <c r="K10836"/>
      <c r="L10836"/>
      <c r="M10836"/>
      <c r="N10836"/>
      <c r="O10836"/>
      <c r="Q10836"/>
      <c r="R10836"/>
      <c r="S10836"/>
      <c r="T10836"/>
      <c r="U10836"/>
      <c r="V10836"/>
      <c r="W10836"/>
      <c r="X10836"/>
      <c r="Y10836"/>
      <c r="Z10836"/>
      <c r="AA10836"/>
      <c r="AB10836"/>
      <c r="AC10836"/>
      <c r="AD10836"/>
      <c r="AE10836"/>
      <c r="AF10836"/>
      <c r="AG10836"/>
      <c r="AH10836"/>
      <c r="AK10836"/>
      <c r="AL10836"/>
      <c r="AM10836"/>
      <c r="AN10836"/>
      <c r="AO10836"/>
      <c r="AP10836"/>
      <c r="AQ10836"/>
      <c r="AR10836"/>
    </row>
    <row r="10837" spans="1:44">
      <c r="A10837"/>
      <c r="B10837"/>
      <c r="C10837"/>
      <c r="D10837"/>
      <c r="E10837"/>
      <c r="F10837"/>
      <c r="G10837"/>
      <c r="H10837"/>
      <c r="J10837"/>
      <c r="K10837"/>
      <c r="L10837"/>
      <c r="M10837"/>
      <c r="N10837"/>
      <c r="O10837"/>
      <c r="Q10837"/>
      <c r="R10837"/>
      <c r="S10837"/>
      <c r="T10837"/>
      <c r="U10837"/>
      <c r="V10837"/>
      <c r="W10837"/>
      <c r="X10837"/>
      <c r="Y10837"/>
      <c r="Z10837"/>
      <c r="AA10837"/>
      <c r="AB10837"/>
      <c r="AC10837"/>
      <c r="AD10837"/>
      <c r="AE10837"/>
      <c r="AF10837"/>
      <c r="AG10837"/>
      <c r="AH10837"/>
      <c r="AK10837"/>
      <c r="AL10837"/>
      <c r="AM10837"/>
      <c r="AN10837"/>
      <c r="AO10837"/>
      <c r="AP10837"/>
      <c r="AQ10837"/>
      <c r="AR10837"/>
    </row>
    <row r="10838" spans="1:44">
      <c r="A10838"/>
      <c r="B10838" s="8"/>
      <c r="C10838" s="8"/>
      <c r="D10838"/>
      <c r="E10838"/>
      <c r="F10838"/>
      <c r="G10838"/>
      <c r="H10838"/>
      <c r="J10838"/>
      <c r="K10838"/>
      <c r="L10838"/>
      <c r="M10838"/>
      <c r="N10838"/>
      <c r="O10838"/>
      <c r="Q10838"/>
      <c r="R10838"/>
      <c r="S10838"/>
      <c r="T10838"/>
      <c r="U10838"/>
      <c r="V10838"/>
      <c r="W10838"/>
      <c r="X10838"/>
      <c r="Y10838"/>
      <c r="Z10838"/>
      <c r="AA10838"/>
      <c r="AB10838"/>
      <c r="AC10838"/>
      <c r="AD10838"/>
      <c r="AE10838"/>
      <c r="AF10838"/>
      <c r="AG10838"/>
      <c r="AH10838"/>
      <c r="AK10838"/>
      <c r="AL10838"/>
      <c r="AM10838"/>
      <c r="AN10838"/>
      <c r="AO10838"/>
      <c r="AP10838"/>
      <c r="AQ10838"/>
      <c r="AR10838"/>
    </row>
    <row r="10839" spans="1:44">
      <c r="A10839"/>
      <c r="B10839"/>
      <c r="C10839"/>
      <c r="D10839"/>
      <c r="E10839"/>
      <c r="F10839"/>
      <c r="G10839"/>
      <c r="H10839"/>
      <c r="J10839"/>
      <c r="K10839"/>
      <c r="L10839"/>
      <c r="M10839"/>
      <c r="N10839"/>
      <c r="O10839"/>
      <c r="Q10839"/>
      <c r="R10839"/>
      <c r="S10839"/>
      <c r="T10839"/>
      <c r="U10839"/>
      <c r="V10839"/>
      <c r="W10839"/>
      <c r="X10839"/>
      <c r="Y10839"/>
      <c r="Z10839"/>
      <c r="AA10839"/>
      <c r="AB10839"/>
      <c r="AC10839"/>
      <c r="AD10839"/>
      <c r="AE10839"/>
      <c r="AF10839"/>
      <c r="AG10839"/>
      <c r="AH10839"/>
      <c r="AK10839"/>
      <c r="AL10839"/>
      <c r="AM10839"/>
      <c r="AN10839"/>
      <c r="AO10839"/>
      <c r="AP10839"/>
      <c r="AQ10839"/>
      <c r="AR10839"/>
    </row>
    <row r="10840" spans="1:44">
      <c r="A10840"/>
      <c r="B10840"/>
      <c r="C10840"/>
      <c r="D10840"/>
      <c r="E10840"/>
      <c r="F10840"/>
      <c r="G10840"/>
      <c r="H10840"/>
      <c r="J10840"/>
      <c r="K10840"/>
      <c r="L10840"/>
      <c r="M10840"/>
      <c r="N10840"/>
      <c r="O10840"/>
      <c r="Q10840"/>
      <c r="R10840"/>
      <c r="S10840"/>
      <c r="T10840"/>
      <c r="U10840"/>
      <c r="V10840"/>
      <c r="W10840"/>
      <c r="X10840"/>
      <c r="Y10840"/>
      <c r="Z10840"/>
      <c r="AA10840"/>
      <c r="AB10840"/>
      <c r="AC10840"/>
      <c r="AD10840"/>
      <c r="AE10840"/>
      <c r="AF10840"/>
      <c r="AG10840"/>
      <c r="AH10840"/>
      <c r="AK10840"/>
      <c r="AL10840"/>
      <c r="AM10840"/>
      <c r="AN10840"/>
      <c r="AO10840"/>
      <c r="AP10840"/>
      <c r="AQ10840"/>
      <c r="AR10840"/>
    </row>
    <row r="10841" spans="1:44">
      <c r="A10841"/>
      <c r="B10841" s="8"/>
      <c r="C10841" s="8"/>
      <c r="D10841"/>
      <c r="E10841"/>
      <c r="F10841"/>
      <c r="G10841"/>
      <c r="H10841"/>
      <c r="J10841"/>
      <c r="K10841"/>
      <c r="L10841"/>
      <c r="M10841"/>
      <c r="N10841"/>
      <c r="O10841"/>
      <c r="Q10841"/>
      <c r="R10841"/>
      <c r="S10841"/>
      <c r="T10841"/>
      <c r="U10841"/>
      <c r="V10841"/>
      <c r="W10841"/>
      <c r="X10841"/>
      <c r="Y10841"/>
      <c r="Z10841"/>
      <c r="AA10841"/>
      <c r="AB10841"/>
      <c r="AC10841"/>
      <c r="AD10841"/>
      <c r="AE10841"/>
      <c r="AF10841"/>
      <c r="AG10841"/>
      <c r="AH10841"/>
      <c r="AK10841"/>
      <c r="AL10841"/>
      <c r="AM10841"/>
      <c r="AN10841"/>
      <c r="AO10841"/>
      <c r="AP10841"/>
      <c r="AQ10841"/>
      <c r="AR10841"/>
    </row>
    <row r="10842" spans="1:44">
      <c r="A10842"/>
      <c r="B10842"/>
      <c r="C10842"/>
      <c r="D10842"/>
      <c r="E10842"/>
      <c r="F10842"/>
      <c r="G10842"/>
      <c r="H10842"/>
      <c r="J10842"/>
      <c r="K10842"/>
      <c r="L10842"/>
      <c r="M10842"/>
      <c r="N10842"/>
      <c r="O10842"/>
      <c r="Q10842"/>
      <c r="R10842"/>
      <c r="S10842"/>
      <c r="T10842"/>
      <c r="U10842"/>
      <c r="V10842"/>
      <c r="W10842"/>
      <c r="X10842"/>
      <c r="Y10842"/>
      <c r="Z10842"/>
      <c r="AA10842"/>
      <c r="AB10842"/>
      <c r="AC10842"/>
      <c r="AD10842"/>
      <c r="AE10842"/>
      <c r="AF10842"/>
      <c r="AG10842"/>
      <c r="AH10842"/>
      <c r="AK10842"/>
      <c r="AL10842"/>
      <c r="AM10842"/>
      <c r="AN10842"/>
      <c r="AO10842"/>
      <c r="AP10842"/>
      <c r="AQ10842"/>
      <c r="AR10842"/>
    </row>
    <row r="10843" spans="1:44">
      <c r="A10843"/>
      <c r="B10843"/>
      <c r="C10843"/>
      <c r="D10843"/>
      <c r="E10843"/>
      <c r="F10843"/>
      <c r="G10843"/>
      <c r="H10843"/>
      <c r="J10843"/>
      <c r="K10843"/>
      <c r="L10843"/>
      <c r="M10843"/>
      <c r="N10843"/>
      <c r="O10843"/>
      <c r="Q10843"/>
      <c r="R10843"/>
      <c r="S10843"/>
      <c r="T10843"/>
      <c r="U10843"/>
      <c r="V10843"/>
      <c r="W10843"/>
      <c r="X10843"/>
      <c r="Y10843"/>
      <c r="Z10843"/>
      <c r="AA10843"/>
      <c r="AB10843"/>
      <c r="AC10843"/>
      <c r="AD10843"/>
      <c r="AE10843"/>
      <c r="AF10843"/>
      <c r="AG10843"/>
      <c r="AH10843"/>
      <c r="AK10843"/>
      <c r="AL10843"/>
      <c r="AM10843"/>
      <c r="AN10843"/>
      <c r="AO10843"/>
      <c r="AP10843"/>
      <c r="AQ10843"/>
      <c r="AR10843"/>
    </row>
    <row r="10844" spans="1:44">
      <c r="A10844"/>
      <c r="B10844" s="8"/>
      <c r="C10844" s="8"/>
      <c r="D10844"/>
      <c r="E10844"/>
      <c r="F10844"/>
      <c r="G10844"/>
      <c r="H10844"/>
      <c r="J10844"/>
      <c r="K10844"/>
      <c r="L10844"/>
      <c r="M10844"/>
      <c r="N10844"/>
      <c r="O10844"/>
      <c r="Q10844"/>
      <c r="R10844"/>
      <c r="S10844"/>
      <c r="T10844"/>
      <c r="U10844"/>
      <c r="V10844"/>
      <c r="W10844"/>
      <c r="X10844"/>
      <c r="Y10844"/>
      <c r="Z10844"/>
      <c r="AA10844"/>
      <c r="AB10844"/>
      <c r="AC10844"/>
      <c r="AD10844"/>
      <c r="AE10844"/>
      <c r="AF10844"/>
      <c r="AG10844"/>
      <c r="AH10844"/>
      <c r="AK10844"/>
      <c r="AL10844"/>
      <c r="AM10844"/>
      <c r="AN10844"/>
      <c r="AO10844"/>
      <c r="AP10844"/>
      <c r="AQ10844"/>
      <c r="AR10844"/>
    </row>
    <row r="10845" spans="1:44">
      <c r="A10845"/>
      <c r="B10845"/>
      <c r="C10845"/>
      <c r="D10845"/>
      <c r="E10845"/>
      <c r="F10845"/>
      <c r="G10845"/>
      <c r="H10845"/>
      <c r="J10845"/>
      <c r="K10845"/>
      <c r="L10845"/>
      <c r="M10845"/>
      <c r="N10845"/>
      <c r="O10845"/>
      <c r="Q10845"/>
      <c r="R10845"/>
      <c r="S10845"/>
      <c r="T10845"/>
      <c r="U10845"/>
      <c r="V10845"/>
      <c r="W10845"/>
      <c r="X10845"/>
      <c r="Y10845"/>
      <c r="Z10845"/>
      <c r="AA10845"/>
      <c r="AB10845"/>
      <c r="AC10845"/>
      <c r="AD10845"/>
      <c r="AE10845"/>
      <c r="AF10845"/>
      <c r="AG10845"/>
      <c r="AH10845"/>
      <c r="AK10845"/>
      <c r="AL10845"/>
      <c r="AM10845"/>
      <c r="AN10845"/>
      <c r="AO10845"/>
      <c r="AP10845"/>
      <c r="AQ10845"/>
      <c r="AR10845"/>
    </row>
    <row r="10846" spans="1:44">
      <c r="A10846"/>
      <c r="B10846"/>
      <c r="C10846"/>
      <c r="D10846"/>
      <c r="E10846"/>
      <c r="F10846"/>
      <c r="G10846"/>
      <c r="H10846"/>
      <c r="J10846"/>
      <c r="K10846"/>
      <c r="L10846"/>
      <c r="M10846"/>
      <c r="N10846"/>
      <c r="O10846"/>
      <c r="Q10846"/>
      <c r="R10846"/>
      <c r="S10846"/>
      <c r="T10846"/>
      <c r="U10846"/>
      <c r="V10846"/>
      <c r="W10846"/>
      <c r="X10846"/>
      <c r="Y10846"/>
      <c r="Z10846"/>
      <c r="AA10846"/>
      <c r="AB10846"/>
      <c r="AC10846"/>
      <c r="AD10846"/>
      <c r="AE10846"/>
      <c r="AF10846"/>
      <c r="AG10846"/>
      <c r="AH10846"/>
      <c r="AK10846"/>
      <c r="AL10846"/>
      <c r="AM10846"/>
      <c r="AN10846"/>
      <c r="AO10846"/>
      <c r="AP10846"/>
      <c r="AQ10846"/>
      <c r="AR10846"/>
    </row>
    <row r="10847" spans="1:44">
      <c r="A10847"/>
      <c r="B10847" s="8"/>
      <c r="C10847" s="8"/>
      <c r="D10847"/>
      <c r="E10847"/>
      <c r="F10847"/>
      <c r="G10847"/>
      <c r="H10847"/>
      <c r="J10847"/>
      <c r="K10847"/>
      <c r="L10847"/>
      <c r="M10847"/>
      <c r="N10847"/>
      <c r="O10847"/>
      <c r="Q10847"/>
      <c r="R10847"/>
      <c r="S10847"/>
      <c r="T10847"/>
      <c r="U10847"/>
      <c r="V10847"/>
      <c r="W10847"/>
      <c r="X10847"/>
      <c r="Y10847"/>
      <c r="Z10847"/>
      <c r="AA10847"/>
      <c r="AB10847"/>
      <c r="AC10847"/>
      <c r="AD10847"/>
      <c r="AE10847"/>
      <c r="AF10847"/>
      <c r="AG10847"/>
      <c r="AH10847"/>
      <c r="AK10847"/>
      <c r="AL10847"/>
      <c r="AM10847"/>
      <c r="AN10847"/>
      <c r="AO10847"/>
      <c r="AP10847"/>
      <c r="AQ10847"/>
      <c r="AR10847"/>
    </row>
    <row r="10848" spans="1:44">
      <c r="A10848"/>
      <c r="B10848" s="8"/>
      <c r="C10848" s="8"/>
      <c r="D10848"/>
      <c r="E10848"/>
      <c r="F10848"/>
      <c r="G10848"/>
      <c r="H10848"/>
      <c r="J10848"/>
      <c r="K10848"/>
      <c r="L10848"/>
      <c r="M10848"/>
      <c r="N10848"/>
      <c r="O10848"/>
      <c r="Q10848"/>
      <c r="R10848"/>
      <c r="S10848"/>
      <c r="T10848"/>
      <c r="U10848"/>
      <c r="V10848"/>
      <c r="W10848"/>
      <c r="X10848"/>
      <c r="Y10848"/>
      <c r="Z10848"/>
      <c r="AA10848"/>
      <c r="AB10848"/>
      <c r="AC10848"/>
      <c r="AD10848"/>
      <c r="AE10848"/>
      <c r="AF10848"/>
      <c r="AG10848"/>
      <c r="AH10848"/>
      <c r="AK10848"/>
      <c r="AL10848"/>
      <c r="AM10848"/>
      <c r="AN10848"/>
      <c r="AO10848"/>
      <c r="AP10848"/>
      <c r="AQ10848"/>
      <c r="AR10848"/>
    </row>
    <row r="10849" spans="1:44">
      <c r="A10849"/>
      <c r="B10849"/>
      <c r="C10849"/>
      <c r="D10849"/>
      <c r="E10849"/>
      <c r="F10849"/>
      <c r="G10849"/>
      <c r="H10849"/>
      <c r="J10849"/>
      <c r="K10849"/>
      <c r="L10849"/>
      <c r="M10849"/>
      <c r="N10849"/>
      <c r="O10849"/>
      <c r="Q10849"/>
      <c r="R10849"/>
      <c r="S10849"/>
      <c r="T10849"/>
      <c r="U10849"/>
      <c r="V10849"/>
      <c r="W10849"/>
      <c r="X10849"/>
      <c r="Y10849"/>
      <c r="Z10849"/>
      <c r="AA10849"/>
      <c r="AB10849"/>
      <c r="AC10849"/>
      <c r="AD10849"/>
      <c r="AE10849"/>
      <c r="AF10849"/>
      <c r="AG10849"/>
      <c r="AH10849"/>
      <c r="AK10849"/>
      <c r="AL10849"/>
      <c r="AM10849"/>
      <c r="AN10849"/>
      <c r="AO10849"/>
      <c r="AP10849"/>
      <c r="AQ10849"/>
      <c r="AR10849"/>
    </row>
    <row r="10850" spans="1:44">
      <c r="A10850"/>
      <c r="B10850"/>
      <c r="C10850"/>
      <c r="D10850"/>
      <c r="E10850"/>
      <c r="F10850"/>
      <c r="G10850"/>
      <c r="H10850"/>
      <c r="J10850"/>
      <c r="K10850"/>
      <c r="L10850"/>
      <c r="M10850"/>
      <c r="N10850"/>
      <c r="O10850"/>
      <c r="Q10850"/>
      <c r="R10850"/>
      <c r="S10850"/>
      <c r="T10850"/>
      <c r="U10850"/>
      <c r="V10850"/>
      <c r="W10850"/>
      <c r="X10850"/>
      <c r="Y10850"/>
      <c r="Z10850"/>
      <c r="AA10850"/>
      <c r="AB10850"/>
      <c r="AC10850"/>
      <c r="AD10850"/>
      <c r="AE10850"/>
      <c r="AF10850"/>
      <c r="AG10850"/>
      <c r="AH10850"/>
      <c r="AK10850"/>
      <c r="AL10850"/>
      <c r="AM10850"/>
      <c r="AN10850"/>
      <c r="AO10850"/>
      <c r="AP10850"/>
      <c r="AQ10850"/>
      <c r="AR10850"/>
    </row>
    <row r="10851" spans="1:44">
      <c r="A10851"/>
      <c r="B10851" s="8"/>
      <c r="C10851" s="8"/>
      <c r="D10851"/>
      <c r="E10851"/>
      <c r="F10851"/>
      <c r="G10851"/>
      <c r="H10851"/>
      <c r="J10851"/>
      <c r="K10851"/>
      <c r="L10851"/>
      <c r="M10851"/>
      <c r="N10851"/>
      <c r="O10851"/>
      <c r="Q10851"/>
      <c r="R10851"/>
      <c r="S10851"/>
      <c r="T10851"/>
      <c r="U10851"/>
      <c r="V10851"/>
      <c r="W10851"/>
      <c r="X10851"/>
      <c r="Y10851"/>
      <c r="Z10851"/>
      <c r="AA10851"/>
      <c r="AB10851"/>
      <c r="AC10851"/>
      <c r="AD10851"/>
      <c r="AE10851"/>
      <c r="AF10851"/>
      <c r="AG10851"/>
      <c r="AH10851"/>
      <c r="AK10851"/>
      <c r="AL10851"/>
      <c r="AM10851"/>
      <c r="AN10851"/>
      <c r="AO10851"/>
      <c r="AP10851"/>
      <c r="AQ10851"/>
      <c r="AR10851"/>
    </row>
    <row r="10852" spans="1:44">
      <c r="A10852"/>
      <c r="B10852"/>
      <c r="C10852"/>
      <c r="D10852"/>
      <c r="E10852"/>
      <c r="F10852"/>
      <c r="G10852"/>
      <c r="H10852"/>
      <c r="J10852"/>
      <c r="K10852"/>
      <c r="L10852"/>
      <c r="M10852"/>
      <c r="N10852"/>
      <c r="O10852"/>
      <c r="Q10852"/>
      <c r="R10852"/>
      <c r="S10852"/>
      <c r="T10852"/>
      <c r="U10852"/>
      <c r="V10852"/>
      <c r="W10852"/>
      <c r="X10852"/>
      <c r="Y10852"/>
      <c r="Z10852"/>
      <c r="AA10852"/>
      <c r="AB10852"/>
      <c r="AC10852"/>
      <c r="AD10852"/>
      <c r="AE10852"/>
      <c r="AF10852"/>
      <c r="AG10852"/>
      <c r="AH10852"/>
      <c r="AK10852"/>
      <c r="AL10852"/>
      <c r="AM10852"/>
      <c r="AN10852"/>
      <c r="AO10852"/>
      <c r="AP10852"/>
      <c r="AQ10852"/>
      <c r="AR10852"/>
    </row>
    <row r="10853" spans="1:44">
      <c r="A10853"/>
      <c r="B10853"/>
      <c r="C10853"/>
      <c r="D10853"/>
      <c r="E10853"/>
      <c r="F10853"/>
      <c r="G10853"/>
      <c r="H10853"/>
      <c r="J10853"/>
      <c r="K10853"/>
      <c r="L10853"/>
      <c r="M10853"/>
      <c r="N10853"/>
      <c r="O10853"/>
      <c r="Q10853"/>
      <c r="R10853"/>
      <c r="S10853"/>
      <c r="T10853"/>
      <c r="U10853"/>
      <c r="V10853"/>
      <c r="W10853"/>
      <c r="X10853"/>
      <c r="Y10853"/>
      <c r="Z10853"/>
      <c r="AA10853"/>
      <c r="AB10853"/>
      <c r="AC10853"/>
      <c r="AD10853"/>
      <c r="AE10853"/>
      <c r="AF10853"/>
      <c r="AG10853"/>
      <c r="AH10853"/>
      <c r="AK10853"/>
      <c r="AL10853"/>
      <c r="AM10853"/>
      <c r="AN10853"/>
      <c r="AO10853"/>
      <c r="AP10853"/>
      <c r="AQ10853"/>
      <c r="AR10853"/>
    </row>
    <row r="10854" spans="1:44">
      <c r="A10854"/>
      <c r="B10854" s="8"/>
      <c r="C10854" s="8"/>
      <c r="D10854"/>
      <c r="E10854"/>
      <c r="F10854"/>
      <c r="G10854"/>
      <c r="H10854"/>
      <c r="J10854"/>
      <c r="K10854"/>
      <c r="L10854"/>
      <c r="M10854"/>
      <c r="N10854"/>
      <c r="O10854"/>
      <c r="Q10854"/>
      <c r="R10854"/>
      <c r="S10854"/>
      <c r="T10854"/>
      <c r="U10854"/>
      <c r="V10854"/>
      <c r="W10854"/>
      <c r="X10854"/>
      <c r="Y10854"/>
      <c r="Z10854"/>
      <c r="AA10854"/>
      <c r="AB10854"/>
      <c r="AC10854"/>
      <c r="AD10854"/>
      <c r="AE10854"/>
      <c r="AF10854"/>
      <c r="AG10854"/>
      <c r="AH10854"/>
      <c r="AK10854"/>
      <c r="AL10854"/>
      <c r="AM10854"/>
      <c r="AN10854"/>
      <c r="AO10854"/>
      <c r="AP10854"/>
      <c r="AQ10854"/>
      <c r="AR10854"/>
    </row>
    <row r="10855" spans="1:44">
      <c r="A10855"/>
      <c r="B10855"/>
      <c r="C10855"/>
      <c r="D10855"/>
      <c r="E10855"/>
      <c r="F10855"/>
      <c r="G10855"/>
      <c r="H10855"/>
      <c r="J10855"/>
      <c r="K10855"/>
      <c r="L10855"/>
      <c r="M10855"/>
      <c r="N10855"/>
      <c r="O10855"/>
      <c r="Q10855"/>
      <c r="R10855"/>
      <c r="S10855"/>
      <c r="T10855"/>
      <c r="U10855"/>
      <c r="V10855"/>
      <c r="W10855"/>
      <c r="X10855"/>
      <c r="Y10855"/>
      <c r="Z10855"/>
      <c r="AA10855"/>
      <c r="AB10855"/>
      <c r="AC10855"/>
      <c r="AD10855"/>
      <c r="AE10855"/>
      <c r="AF10855"/>
      <c r="AG10855"/>
      <c r="AH10855"/>
      <c r="AK10855"/>
      <c r="AL10855"/>
      <c r="AM10855"/>
      <c r="AN10855"/>
      <c r="AO10855"/>
      <c r="AP10855"/>
      <c r="AQ10855"/>
      <c r="AR10855"/>
    </row>
    <row r="10856" spans="1:44">
      <c r="A10856"/>
      <c r="B10856"/>
      <c r="C10856"/>
      <c r="D10856"/>
      <c r="E10856"/>
      <c r="F10856"/>
      <c r="G10856"/>
      <c r="H10856"/>
      <c r="J10856"/>
      <c r="K10856"/>
      <c r="L10856"/>
      <c r="M10856"/>
      <c r="N10856"/>
      <c r="O10856"/>
      <c r="Q10856"/>
      <c r="R10856"/>
      <c r="S10856"/>
      <c r="T10856"/>
      <c r="U10856"/>
      <c r="V10856"/>
      <c r="W10856"/>
      <c r="X10856"/>
      <c r="Y10856"/>
      <c r="Z10856"/>
      <c r="AA10856"/>
      <c r="AB10856"/>
      <c r="AC10856"/>
      <c r="AD10856"/>
      <c r="AE10856"/>
      <c r="AF10856"/>
      <c r="AG10856"/>
      <c r="AH10856"/>
      <c r="AK10856"/>
      <c r="AL10856"/>
      <c r="AM10856"/>
      <c r="AN10856"/>
      <c r="AO10856"/>
      <c r="AP10856"/>
      <c r="AQ10856"/>
      <c r="AR10856"/>
    </row>
    <row r="10857" spans="1:44">
      <c r="A10857"/>
      <c r="B10857" s="8"/>
      <c r="C10857" s="8"/>
      <c r="D10857"/>
      <c r="E10857"/>
      <c r="F10857"/>
      <c r="G10857"/>
      <c r="H10857"/>
      <c r="J10857"/>
      <c r="K10857"/>
      <c r="L10857"/>
      <c r="M10857"/>
      <c r="N10857"/>
      <c r="O10857"/>
      <c r="Q10857"/>
      <c r="R10857"/>
      <c r="S10857"/>
      <c r="T10857"/>
      <c r="U10857"/>
      <c r="V10857"/>
      <c r="W10857"/>
      <c r="X10857"/>
      <c r="Y10857"/>
      <c r="Z10857"/>
      <c r="AA10857"/>
      <c r="AB10857"/>
      <c r="AC10857"/>
      <c r="AD10857"/>
      <c r="AE10857"/>
      <c r="AF10857"/>
      <c r="AG10857"/>
      <c r="AH10857"/>
      <c r="AK10857"/>
      <c r="AL10857"/>
      <c r="AM10857"/>
      <c r="AN10857"/>
      <c r="AO10857"/>
      <c r="AP10857"/>
      <c r="AQ10857"/>
      <c r="AR10857"/>
    </row>
    <row r="10858" spans="1:44">
      <c r="A10858"/>
      <c r="B10858"/>
      <c r="C10858"/>
      <c r="D10858"/>
      <c r="E10858"/>
      <c r="F10858"/>
      <c r="G10858"/>
      <c r="H10858"/>
      <c r="J10858"/>
      <c r="K10858"/>
      <c r="L10858"/>
      <c r="M10858"/>
      <c r="N10858"/>
      <c r="O10858"/>
      <c r="Q10858"/>
      <c r="R10858"/>
      <c r="S10858"/>
      <c r="T10858"/>
      <c r="U10858"/>
      <c r="V10858"/>
      <c r="W10858"/>
      <c r="X10858"/>
      <c r="Y10858"/>
      <c r="Z10858"/>
      <c r="AA10858"/>
      <c r="AB10858"/>
      <c r="AC10858"/>
      <c r="AD10858"/>
      <c r="AE10858"/>
      <c r="AF10858"/>
      <c r="AG10858"/>
      <c r="AH10858"/>
      <c r="AK10858"/>
      <c r="AL10858"/>
      <c r="AM10858"/>
      <c r="AN10858"/>
      <c r="AO10858"/>
      <c r="AP10858"/>
      <c r="AQ10858"/>
      <c r="AR10858"/>
    </row>
    <row r="10859" spans="1:44">
      <c r="A10859"/>
      <c r="B10859" s="8"/>
      <c r="C10859" s="8"/>
      <c r="D10859"/>
      <c r="E10859"/>
      <c r="F10859"/>
      <c r="G10859"/>
      <c r="H10859"/>
      <c r="J10859"/>
      <c r="K10859"/>
      <c r="L10859"/>
      <c r="M10859"/>
      <c r="N10859"/>
      <c r="O10859"/>
      <c r="Q10859"/>
      <c r="R10859"/>
      <c r="S10859"/>
      <c r="T10859"/>
      <c r="U10859"/>
      <c r="V10859"/>
      <c r="W10859"/>
      <c r="X10859"/>
      <c r="Y10859"/>
      <c r="Z10859"/>
      <c r="AA10859"/>
      <c r="AB10859"/>
      <c r="AC10859"/>
      <c r="AD10859"/>
      <c r="AE10859"/>
      <c r="AF10859"/>
      <c r="AG10859"/>
      <c r="AH10859"/>
      <c r="AK10859"/>
      <c r="AL10859"/>
      <c r="AM10859"/>
      <c r="AN10859"/>
      <c r="AO10859"/>
      <c r="AP10859"/>
      <c r="AQ10859"/>
      <c r="AR10859"/>
    </row>
    <row r="10860" spans="1:44">
      <c r="A10860"/>
      <c r="B10860"/>
      <c r="C10860"/>
      <c r="D10860"/>
      <c r="E10860"/>
      <c r="F10860"/>
      <c r="G10860"/>
      <c r="H10860"/>
      <c r="J10860"/>
      <c r="K10860"/>
      <c r="L10860"/>
      <c r="M10860"/>
      <c r="N10860"/>
      <c r="O10860"/>
      <c r="Q10860"/>
      <c r="R10860"/>
      <c r="S10860"/>
      <c r="T10860"/>
      <c r="U10860"/>
      <c r="V10860"/>
      <c r="W10860"/>
      <c r="X10860"/>
      <c r="Y10860"/>
      <c r="Z10860"/>
      <c r="AA10860"/>
      <c r="AB10860"/>
      <c r="AC10860"/>
      <c r="AD10860"/>
      <c r="AE10860"/>
      <c r="AF10860"/>
      <c r="AG10860"/>
      <c r="AH10860"/>
      <c r="AK10860"/>
      <c r="AL10860"/>
      <c r="AM10860"/>
      <c r="AN10860"/>
      <c r="AO10860"/>
      <c r="AP10860"/>
      <c r="AQ10860"/>
      <c r="AR10860"/>
    </row>
    <row r="10861" spans="1:44">
      <c r="A10861"/>
      <c r="B10861"/>
      <c r="C10861"/>
      <c r="D10861"/>
      <c r="E10861"/>
      <c r="F10861"/>
      <c r="G10861"/>
      <c r="H10861"/>
      <c r="J10861"/>
      <c r="K10861"/>
      <c r="L10861"/>
      <c r="M10861"/>
      <c r="N10861"/>
      <c r="O10861"/>
      <c r="Q10861"/>
      <c r="R10861"/>
      <c r="S10861"/>
      <c r="T10861"/>
      <c r="U10861"/>
      <c r="V10861"/>
      <c r="W10861"/>
      <c r="X10861"/>
      <c r="Y10861"/>
      <c r="Z10861"/>
      <c r="AA10861"/>
      <c r="AB10861"/>
      <c r="AC10861"/>
      <c r="AD10861"/>
      <c r="AE10861"/>
      <c r="AF10861"/>
      <c r="AG10861"/>
      <c r="AH10861"/>
      <c r="AK10861"/>
      <c r="AL10861"/>
      <c r="AM10861"/>
      <c r="AN10861"/>
      <c r="AO10861"/>
      <c r="AP10861"/>
      <c r="AQ10861"/>
      <c r="AR10861"/>
    </row>
    <row r="10862" spans="1:44">
      <c r="A10862"/>
      <c r="B10862" s="8"/>
      <c r="C10862" s="8"/>
      <c r="D10862"/>
      <c r="E10862"/>
      <c r="F10862"/>
      <c r="G10862"/>
      <c r="H10862"/>
      <c r="J10862"/>
      <c r="K10862"/>
      <c r="L10862"/>
      <c r="M10862"/>
      <c r="N10862"/>
      <c r="O10862"/>
      <c r="Q10862"/>
      <c r="R10862"/>
      <c r="S10862"/>
      <c r="T10862"/>
      <c r="U10862"/>
      <c r="V10862"/>
      <c r="W10862"/>
      <c r="X10862"/>
      <c r="Y10862"/>
      <c r="Z10862"/>
      <c r="AA10862"/>
      <c r="AB10862"/>
      <c r="AC10862"/>
      <c r="AD10862"/>
      <c r="AE10862"/>
      <c r="AF10862"/>
      <c r="AG10862"/>
      <c r="AH10862"/>
      <c r="AK10862"/>
      <c r="AL10862"/>
      <c r="AM10862"/>
      <c r="AN10862"/>
      <c r="AO10862"/>
      <c r="AP10862"/>
      <c r="AQ10862"/>
      <c r="AR10862"/>
    </row>
    <row r="10863" spans="1:44">
      <c r="A10863"/>
      <c r="B10863"/>
      <c r="C10863"/>
      <c r="D10863"/>
      <c r="E10863"/>
      <c r="F10863"/>
      <c r="G10863"/>
      <c r="H10863"/>
      <c r="J10863"/>
      <c r="K10863"/>
      <c r="L10863"/>
      <c r="M10863"/>
      <c r="N10863"/>
      <c r="O10863"/>
      <c r="Q10863"/>
      <c r="R10863"/>
      <c r="S10863"/>
      <c r="T10863"/>
      <c r="U10863"/>
      <c r="V10863"/>
      <c r="W10863"/>
      <c r="X10863"/>
      <c r="Y10863"/>
      <c r="Z10863"/>
      <c r="AA10863"/>
      <c r="AB10863"/>
      <c r="AC10863"/>
      <c r="AD10863"/>
      <c r="AE10863"/>
      <c r="AF10863"/>
      <c r="AG10863"/>
      <c r="AH10863"/>
      <c r="AK10863"/>
      <c r="AL10863"/>
      <c r="AM10863"/>
      <c r="AN10863"/>
      <c r="AO10863"/>
      <c r="AP10863"/>
      <c r="AQ10863"/>
      <c r="AR10863"/>
    </row>
    <row r="10864" spans="1:44">
      <c r="A10864"/>
      <c r="B10864"/>
      <c r="C10864"/>
      <c r="D10864"/>
      <c r="E10864"/>
      <c r="F10864"/>
      <c r="G10864"/>
      <c r="H10864"/>
      <c r="J10864"/>
      <c r="K10864"/>
      <c r="L10864"/>
      <c r="M10864"/>
      <c r="N10864"/>
      <c r="O10864"/>
      <c r="Q10864"/>
      <c r="R10864"/>
      <c r="S10864"/>
      <c r="T10864"/>
      <c r="U10864"/>
      <c r="V10864"/>
      <c r="W10864"/>
      <c r="X10864"/>
      <c r="Y10864"/>
      <c r="Z10864"/>
      <c r="AA10864"/>
      <c r="AB10864"/>
      <c r="AC10864"/>
      <c r="AD10864"/>
      <c r="AE10864"/>
      <c r="AF10864"/>
      <c r="AG10864"/>
      <c r="AH10864"/>
      <c r="AK10864"/>
      <c r="AL10864"/>
      <c r="AM10864"/>
      <c r="AN10864"/>
      <c r="AO10864"/>
      <c r="AP10864"/>
      <c r="AQ10864"/>
      <c r="AR10864"/>
    </row>
    <row r="10865" spans="1:44">
      <c r="A10865"/>
      <c r="B10865" s="8"/>
      <c r="C10865" s="8"/>
      <c r="D10865"/>
      <c r="E10865"/>
      <c r="F10865"/>
      <c r="G10865"/>
      <c r="H10865"/>
      <c r="J10865"/>
      <c r="K10865"/>
      <c r="L10865"/>
      <c r="M10865"/>
      <c r="N10865"/>
      <c r="O10865"/>
      <c r="Q10865"/>
      <c r="R10865"/>
      <c r="S10865"/>
      <c r="T10865"/>
      <c r="U10865"/>
      <c r="V10865"/>
      <c r="W10865"/>
      <c r="X10865"/>
      <c r="Y10865"/>
      <c r="Z10865"/>
      <c r="AA10865"/>
      <c r="AB10865"/>
      <c r="AC10865"/>
      <c r="AD10865"/>
      <c r="AE10865"/>
      <c r="AF10865"/>
      <c r="AG10865"/>
      <c r="AH10865"/>
      <c r="AK10865"/>
      <c r="AL10865"/>
      <c r="AM10865"/>
      <c r="AN10865"/>
      <c r="AO10865"/>
      <c r="AP10865"/>
      <c r="AQ10865"/>
      <c r="AR10865"/>
    </row>
    <row r="10866" spans="1:44">
      <c r="A10866"/>
      <c r="B10866"/>
      <c r="C10866"/>
      <c r="D10866"/>
      <c r="E10866"/>
      <c r="F10866"/>
      <c r="G10866"/>
      <c r="H10866"/>
      <c r="J10866"/>
      <c r="K10866"/>
      <c r="L10866"/>
      <c r="M10866"/>
      <c r="N10866"/>
      <c r="O10866"/>
      <c r="Q10866"/>
      <c r="R10866"/>
      <c r="S10866"/>
      <c r="T10866"/>
      <c r="U10866"/>
      <c r="V10866"/>
      <c r="W10866"/>
      <c r="X10866"/>
      <c r="Y10866"/>
      <c r="Z10866"/>
      <c r="AA10866"/>
      <c r="AB10866"/>
      <c r="AC10866"/>
      <c r="AD10866"/>
      <c r="AE10866"/>
      <c r="AF10866"/>
      <c r="AG10866"/>
      <c r="AH10866"/>
      <c r="AK10866"/>
      <c r="AL10866"/>
      <c r="AM10866"/>
      <c r="AN10866"/>
      <c r="AO10866"/>
      <c r="AP10866"/>
      <c r="AQ10866"/>
      <c r="AR10866"/>
    </row>
    <row r="10867" spans="1:44">
      <c r="A10867"/>
      <c r="B10867" s="8"/>
      <c r="C10867" s="8"/>
      <c r="D10867"/>
      <c r="E10867"/>
      <c r="F10867"/>
      <c r="G10867"/>
      <c r="H10867"/>
      <c r="J10867"/>
      <c r="K10867"/>
      <c r="L10867"/>
      <c r="M10867"/>
      <c r="N10867"/>
      <c r="O10867"/>
      <c r="Q10867"/>
      <c r="R10867"/>
      <c r="S10867"/>
      <c r="T10867"/>
      <c r="U10867"/>
      <c r="V10867"/>
      <c r="W10867"/>
      <c r="X10867"/>
      <c r="Y10867"/>
      <c r="Z10867"/>
      <c r="AA10867"/>
      <c r="AB10867"/>
      <c r="AC10867"/>
      <c r="AD10867"/>
      <c r="AE10867"/>
      <c r="AF10867"/>
      <c r="AG10867"/>
      <c r="AH10867"/>
      <c r="AK10867"/>
      <c r="AL10867"/>
      <c r="AM10867"/>
      <c r="AN10867"/>
      <c r="AO10867"/>
      <c r="AP10867"/>
      <c r="AQ10867"/>
      <c r="AR10867"/>
    </row>
    <row r="10868" spans="1:44">
      <c r="A10868"/>
      <c r="B10868"/>
      <c r="C10868"/>
      <c r="D10868"/>
      <c r="E10868"/>
      <c r="F10868"/>
      <c r="G10868"/>
      <c r="H10868"/>
      <c r="J10868"/>
      <c r="K10868"/>
      <c r="L10868"/>
      <c r="M10868"/>
      <c r="N10868"/>
      <c r="O10868"/>
      <c r="Q10868"/>
      <c r="R10868"/>
      <c r="S10868"/>
      <c r="T10868"/>
      <c r="U10868"/>
      <c r="V10868"/>
      <c r="W10868"/>
      <c r="X10868"/>
      <c r="Y10868"/>
      <c r="Z10868"/>
      <c r="AA10868"/>
      <c r="AB10868"/>
      <c r="AC10868"/>
      <c r="AD10868"/>
      <c r="AE10868"/>
      <c r="AF10868"/>
      <c r="AG10868"/>
      <c r="AH10868"/>
      <c r="AK10868"/>
      <c r="AL10868"/>
      <c r="AM10868"/>
      <c r="AN10868"/>
      <c r="AO10868"/>
      <c r="AP10868"/>
      <c r="AQ10868"/>
      <c r="AR10868"/>
    </row>
    <row r="10869" spans="1:44">
      <c r="A10869"/>
      <c r="B10869"/>
      <c r="C10869"/>
      <c r="D10869"/>
      <c r="E10869"/>
      <c r="F10869"/>
      <c r="G10869"/>
      <c r="H10869"/>
      <c r="J10869"/>
      <c r="K10869"/>
      <c r="L10869"/>
      <c r="M10869"/>
      <c r="N10869"/>
      <c r="O10869"/>
      <c r="Q10869"/>
      <c r="R10869"/>
      <c r="S10869"/>
      <c r="T10869"/>
      <c r="U10869"/>
      <c r="V10869"/>
      <c r="W10869"/>
      <c r="X10869"/>
      <c r="Y10869"/>
      <c r="Z10869"/>
      <c r="AA10869"/>
      <c r="AB10869"/>
      <c r="AC10869"/>
      <c r="AD10869"/>
      <c r="AE10869"/>
      <c r="AF10869"/>
      <c r="AG10869"/>
      <c r="AH10869"/>
      <c r="AK10869"/>
      <c r="AL10869"/>
      <c r="AM10869"/>
      <c r="AN10869"/>
      <c r="AO10869"/>
      <c r="AP10869"/>
      <c r="AQ10869"/>
      <c r="AR10869"/>
    </row>
    <row r="10870" spans="1:44">
      <c r="A10870"/>
      <c r="B10870" s="8"/>
      <c r="C10870" s="8"/>
      <c r="D10870"/>
      <c r="E10870"/>
      <c r="F10870"/>
      <c r="G10870"/>
      <c r="H10870"/>
      <c r="J10870"/>
      <c r="K10870"/>
      <c r="L10870"/>
      <c r="M10870"/>
      <c r="N10870"/>
      <c r="O10870"/>
      <c r="Q10870"/>
      <c r="R10870"/>
      <c r="S10870"/>
      <c r="T10870"/>
      <c r="U10870"/>
      <c r="V10870"/>
      <c r="W10870"/>
      <c r="X10870"/>
      <c r="Y10870"/>
      <c r="Z10870"/>
      <c r="AA10870"/>
      <c r="AB10870"/>
      <c r="AC10870"/>
      <c r="AD10870"/>
      <c r="AE10870"/>
      <c r="AF10870"/>
      <c r="AG10870"/>
      <c r="AH10870"/>
      <c r="AK10870"/>
      <c r="AL10870"/>
      <c r="AM10870"/>
      <c r="AN10870"/>
      <c r="AO10870"/>
      <c r="AP10870"/>
      <c r="AQ10870"/>
      <c r="AR10870"/>
    </row>
    <row r="10871" spans="1:44">
      <c r="A10871"/>
      <c r="B10871"/>
      <c r="C10871"/>
      <c r="D10871"/>
      <c r="E10871"/>
      <c r="F10871"/>
      <c r="G10871"/>
      <c r="H10871"/>
      <c r="J10871"/>
      <c r="K10871"/>
      <c r="L10871"/>
      <c r="M10871"/>
      <c r="N10871"/>
      <c r="O10871"/>
      <c r="Q10871"/>
      <c r="R10871"/>
      <c r="S10871"/>
      <c r="T10871"/>
      <c r="U10871"/>
      <c r="V10871"/>
      <c r="W10871"/>
      <c r="X10871"/>
      <c r="Y10871"/>
      <c r="Z10871"/>
      <c r="AA10871"/>
      <c r="AB10871"/>
      <c r="AC10871"/>
      <c r="AD10871"/>
      <c r="AE10871"/>
      <c r="AF10871"/>
      <c r="AG10871"/>
      <c r="AH10871"/>
      <c r="AK10871"/>
      <c r="AL10871"/>
      <c r="AM10871"/>
      <c r="AN10871"/>
      <c r="AO10871"/>
      <c r="AP10871"/>
      <c r="AQ10871"/>
      <c r="AR10871"/>
    </row>
    <row r="10872" spans="1:44">
      <c r="A10872"/>
      <c r="B10872"/>
      <c r="C10872"/>
      <c r="D10872"/>
      <c r="E10872"/>
      <c r="F10872"/>
      <c r="G10872"/>
      <c r="H10872"/>
      <c r="J10872"/>
      <c r="K10872"/>
      <c r="L10872"/>
      <c r="M10872"/>
      <c r="N10872"/>
      <c r="O10872"/>
      <c r="Q10872"/>
      <c r="R10872"/>
      <c r="S10872"/>
      <c r="T10872"/>
      <c r="U10872"/>
      <c r="V10872"/>
      <c r="W10872"/>
      <c r="X10872"/>
      <c r="Y10872"/>
      <c r="Z10872"/>
      <c r="AA10872"/>
      <c r="AB10872"/>
      <c r="AC10872"/>
      <c r="AD10872"/>
      <c r="AE10872"/>
      <c r="AF10872"/>
      <c r="AG10872"/>
      <c r="AH10872"/>
      <c r="AK10872"/>
      <c r="AL10872"/>
      <c r="AM10872"/>
      <c r="AN10872"/>
      <c r="AO10872"/>
      <c r="AP10872"/>
      <c r="AQ10872"/>
      <c r="AR10872"/>
    </row>
    <row r="10873" spans="1:44">
      <c r="A10873"/>
      <c r="B10873" s="8"/>
      <c r="C10873" s="8"/>
      <c r="D10873"/>
      <c r="E10873"/>
      <c r="F10873"/>
      <c r="G10873"/>
      <c r="H10873"/>
      <c r="J10873"/>
      <c r="K10873"/>
      <c r="L10873"/>
      <c r="M10873"/>
      <c r="N10873"/>
      <c r="O10873"/>
      <c r="Q10873"/>
      <c r="R10873"/>
      <c r="S10873"/>
      <c r="T10873"/>
      <c r="U10873"/>
      <c r="V10873"/>
      <c r="W10873"/>
      <c r="X10873"/>
      <c r="Y10873"/>
      <c r="Z10873"/>
      <c r="AA10873"/>
      <c r="AB10873"/>
      <c r="AC10873"/>
      <c r="AD10873"/>
      <c r="AE10873"/>
      <c r="AF10873"/>
      <c r="AG10873"/>
      <c r="AH10873"/>
      <c r="AK10873"/>
      <c r="AL10873"/>
      <c r="AM10873"/>
      <c r="AN10873"/>
      <c r="AO10873"/>
      <c r="AP10873"/>
      <c r="AQ10873"/>
      <c r="AR10873"/>
    </row>
    <row r="10874" spans="1:44">
      <c r="A10874"/>
      <c r="B10874"/>
      <c r="C10874"/>
      <c r="D10874"/>
      <c r="E10874"/>
      <c r="F10874"/>
      <c r="G10874"/>
      <c r="H10874"/>
      <c r="J10874"/>
      <c r="K10874"/>
      <c r="L10874"/>
      <c r="M10874"/>
      <c r="N10874"/>
      <c r="O10874"/>
      <c r="Q10874"/>
      <c r="R10874"/>
      <c r="S10874"/>
      <c r="T10874"/>
      <c r="U10874"/>
      <c r="V10874"/>
      <c r="W10874"/>
      <c r="X10874"/>
      <c r="Y10874"/>
      <c r="Z10874"/>
      <c r="AA10874"/>
      <c r="AB10874"/>
      <c r="AC10874"/>
      <c r="AD10874"/>
      <c r="AE10874"/>
      <c r="AF10874"/>
      <c r="AG10874"/>
      <c r="AH10874"/>
      <c r="AK10874"/>
      <c r="AL10874"/>
      <c r="AM10874"/>
      <c r="AN10874"/>
      <c r="AO10874"/>
      <c r="AP10874"/>
      <c r="AQ10874"/>
      <c r="AR10874"/>
    </row>
    <row r="10875" spans="1:44">
      <c r="A10875"/>
      <c r="B10875"/>
      <c r="C10875"/>
      <c r="D10875"/>
      <c r="E10875"/>
      <c r="F10875"/>
      <c r="G10875"/>
      <c r="H10875"/>
      <c r="J10875"/>
      <c r="K10875"/>
      <c r="L10875"/>
      <c r="M10875"/>
      <c r="N10875"/>
      <c r="O10875"/>
      <c r="Q10875"/>
      <c r="R10875"/>
      <c r="S10875"/>
      <c r="T10875"/>
      <c r="U10875"/>
      <c r="V10875"/>
      <c r="W10875"/>
      <c r="X10875"/>
      <c r="Y10875"/>
      <c r="Z10875"/>
      <c r="AA10875"/>
      <c r="AB10875"/>
      <c r="AC10875"/>
      <c r="AD10875"/>
      <c r="AE10875"/>
      <c r="AF10875"/>
      <c r="AG10875"/>
      <c r="AH10875"/>
      <c r="AK10875"/>
      <c r="AL10875"/>
      <c r="AM10875"/>
      <c r="AN10875"/>
      <c r="AO10875"/>
      <c r="AP10875"/>
      <c r="AQ10875"/>
      <c r="AR10875"/>
    </row>
    <row r="10876" spans="1:44">
      <c r="A10876"/>
      <c r="B10876" s="8"/>
      <c r="C10876" s="8"/>
      <c r="D10876"/>
      <c r="E10876"/>
      <c r="F10876"/>
      <c r="G10876"/>
      <c r="H10876"/>
      <c r="J10876"/>
      <c r="K10876"/>
      <c r="L10876"/>
      <c r="M10876"/>
      <c r="N10876"/>
      <c r="O10876"/>
      <c r="Q10876"/>
      <c r="R10876"/>
      <c r="S10876"/>
      <c r="T10876"/>
      <c r="U10876"/>
      <c r="V10876"/>
      <c r="W10876"/>
      <c r="X10876"/>
      <c r="Y10876"/>
      <c r="Z10876"/>
      <c r="AA10876"/>
      <c r="AB10876"/>
      <c r="AC10876"/>
      <c r="AD10876"/>
      <c r="AE10876"/>
      <c r="AF10876"/>
      <c r="AG10876"/>
      <c r="AH10876"/>
      <c r="AK10876"/>
      <c r="AL10876"/>
      <c r="AM10876"/>
      <c r="AN10876"/>
      <c r="AO10876"/>
      <c r="AP10876"/>
      <c r="AQ10876"/>
      <c r="AR10876"/>
    </row>
    <row r="10877" spans="1:44">
      <c r="A10877"/>
      <c r="B10877"/>
      <c r="C10877"/>
      <c r="D10877"/>
      <c r="E10877"/>
      <c r="F10877"/>
      <c r="G10877"/>
      <c r="H10877"/>
      <c r="J10877"/>
      <c r="K10877"/>
      <c r="L10877"/>
      <c r="M10877"/>
      <c r="N10877"/>
      <c r="O10877"/>
      <c r="Q10877"/>
      <c r="R10877"/>
      <c r="S10877"/>
      <c r="T10877"/>
      <c r="U10877"/>
      <c r="V10877"/>
      <c r="W10877"/>
      <c r="X10877"/>
      <c r="Y10877"/>
      <c r="Z10877"/>
      <c r="AA10877"/>
      <c r="AB10877"/>
      <c r="AC10877"/>
      <c r="AD10877"/>
      <c r="AE10877"/>
      <c r="AF10877"/>
      <c r="AG10877"/>
      <c r="AH10877"/>
      <c r="AK10877"/>
      <c r="AL10877"/>
      <c r="AM10877"/>
      <c r="AN10877"/>
      <c r="AO10877"/>
      <c r="AP10877"/>
      <c r="AQ10877"/>
      <c r="AR10877"/>
    </row>
    <row r="10878" spans="1:44">
      <c r="A10878"/>
      <c r="B10878" s="8"/>
      <c r="C10878" s="8"/>
      <c r="D10878"/>
      <c r="E10878"/>
      <c r="F10878"/>
      <c r="G10878"/>
      <c r="H10878"/>
      <c r="J10878"/>
      <c r="K10878"/>
      <c r="L10878"/>
      <c r="M10878"/>
      <c r="N10878"/>
      <c r="O10878"/>
      <c r="Q10878"/>
      <c r="R10878"/>
      <c r="S10878"/>
      <c r="T10878"/>
      <c r="U10878"/>
      <c r="V10878"/>
      <c r="W10878"/>
      <c r="X10878"/>
      <c r="Y10878"/>
      <c r="Z10878"/>
      <c r="AA10878"/>
      <c r="AB10878"/>
      <c r="AC10878"/>
      <c r="AD10878"/>
      <c r="AE10878"/>
      <c r="AF10878"/>
      <c r="AG10878"/>
      <c r="AH10878"/>
      <c r="AK10878"/>
      <c r="AL10878"/>
      <c r="AM10878"/>
      <c r="AN10878"/>
      <c r="AO10878"/>
      <c r="AP10878"/>
      <c r="AQ10878"/>
      <c r="AR10878"/>
    </row>
    <row r="10879" spans="1:44">
      <c r="A10879"/>
      <c r="B10879"/>
      <c r="C10879"/>
      <c r="D10879"/>
      <c r="E10879"/>
      <c r="F10879"/>
      <c r="G10879"/>
      <c r="H10879"/>
      <c r="J10879"/>
      <c r="K10879"/>
      <c r="L10879"/>
      <c r="M10879"/>
      <c r="N10879"/>
      <c r="O10879"/>
      <c r="Q10879"/>
      <c r="R10879"/>
      <c r="S10879"/>
      <c r="T10879"/>
      <c r="U10879"/>
      <c r="V10879"/>
      <c r="W10879"/>
      <c r="X10879"/>
      <c r="Y10879"/>
      <c r="Z10879"/>
      <c r="AA10879"/>
      <c r="AB10879"/>
      <c r="AC10879"/>
      <c r="AD10879"/>
      <c r="AE10879"/>
      <c r="AF10879"/>
      <c r="AG10879"/>
      <c r="AH10879"/>
      <c r="AK10879"/>
      <c r="AL10879"/>
      <c r="AM10879"/>
      <c r="AN10879"/>
      <c r="AO10879"/>
      <c r="AP10879"/>
      <c r="AQ10879"/>
      <c r="AR10879"/>
    </row>
    <row r="10880" spans="1:44">
      <c r="A10880"/>
      <c r="B10880"/>
      <c r="C10880"/>
      <c r="D10880"/>
      <c r="E10880"/>
      <c r="F10880"/>
      <c r="G10880"/>
      <c r="H10880"/>
      <c r="J10880"/>
      <c r="K10880"/>
      <c r="L10880"/>
      <c r="M10880"/>
      <c r="N10880"/>
      <c r="O10880"/>
      <c r="Q10880"/>
      <c r="R10880"/>
      <c r="S10880"/>
      <c r="T10880"/>
      <c r="U10880"/>
      <c r="V10880"/>
      <c r="W10880"/>
      <c r="X10880"/>
      <c r="Y10880"/>
      <c r="Z10880"/>
      <c r="AA10880"/>
      <c r="AB10880"/>
      <c r="AC10880"/>
      <c r="AD10880"/>
      <c r="AE10880"/>
      <c r="AF10880"/>
      <c r="AG10880"/>
      <c r="AH10880"/>
      <c r="AK10880"/>
      <c r="AL10880"/>
      <c r="AM10880"/>
      <c r="AN10880"/>
      <c r="AO10880"/>
      <c r="AP10880"/>
      <c r="AQ10880"/>
      <c r="AR10880"/>
    </row>
    <row r="10881" spans="1:44">
      <c r="A10881"/>
      <c r="B10881" s="8"/>
      <c r="C10881" s="8"/>
      <c r="D10881"/>
      <c r="E10881"/>
      <c r="F10881"/>
      <c r="G10881"/>
      <c r="H10881"/>
      <c r="J10881"/>
      <c r="K10881"/>
      <c r="L10881"/>
      <c r="M10881"/>
      <c r="N10881"/>
      <c r="O10881"/>
      <c r="Q10881"/>
      <c r="R10881"/>
      <c r="S10881"/>
      <c r="T10881"/>
      <c r="U10881"/>
      <c r="V10881"/>
      <c r="W10881"/>
      <c r="X10881"/>
      <c r="Y10881"/>
      <c r="Z10881"/>
      <c r="AA10881"/>
      <c r="AB10881"/>
      <c r="AC10881"/>
      <c r="AD10881"/>
      <c r="AE10881"/>
      <c r="AF10881"/>
      <c r="AG10881"/>
      <c r="AH10881"/>
      <c r="AK10881"/>
      <c r="AL10881"/>
      <c r="AM10881"/>
      <c r="AN10881"/>
      <c r="AO10881"/>
      <c r="AP10881"/>
      <c r="AQ10881"/>
      <c r="AR10881"/>
    </row>
    <row r="10882" spans="1:44">
      <c r="A10882"/>
      <c r="B10882"/>
      <c r="C10882"/>
      <c r="D10882"/>
      <c r="E10882"/>
      <c r="F10882"/>
      <c r="G10882"/>
      <c r="H10882"/>
      <c r="J10882"/>
      <c r="K10882"/>
      <c r="L10882"/>
      <c r="M10882"/>
      <c r="N10882"/>
      <c r="O10882"/>
      <c r="Q10882"/>
      <c r="R10882"/>
      <c r="S10882"/>
      <c r="T10882"/>
      <c r="U10882"/>
      <c r="V10882"/>
      <c r="W10882"/>
      <c r="X10882"/>
      <c r="Y10882"/>
      <c r="Z10882"/>
      <c r="AA10882"/>
      <c r="AB10882"/>
      <c r="AC10882"/>
      <c r="AD10882"/>
      <c r="AE10882"/>
      <c r="AF10882"/>
      <c r="AG10882"/>
      <c r="AH10882"/>
      <c r="AK10882"/>
      <c r="AL10882"/>
      <c r="AM10882"/>
      <c r="AN10882"/>
      <c r="AO10882"/>
      <c r="AP10882"/>
      <c r="AQ10882"/>
      <c r="AR10882"/>
    </row>
    <row r="10883" spans="1:44">
      <c r="A10883"/>
      <c r="B10883"/>
      <c r="C10883"/>
      <c r="D10883"/>
      <c r="E10883"/>
      <c r="F10883"/>
      <c r="G10883"/>
      <c r="H10883"/>
      <c r="J10883"/>
      <c r="K10883"/>
      <c r="L10883"/>
      <c r="M10883"/>
      <c r="N10883"/>
      <c r="O10883"/>
      <c r="Q10883"/>
      <c r="R10883"/>
      <c r="S10883"/>
      <c r="T10883"/>
      <c r="U10883"/>
      <c r="V10883"/>
      <c r="W10883"/>
      <c r="X10883"/>
      <c r="Y10883"/>
      <c r="Z10883"/>
      <c r="AA10883"/>
      <c r="AB10883"/>
      <c r="AC10883"/>
      <c r="AD10883"/>
      <c r="AE10883"/>
      <c r="AF10883"/>
      <c r="AG10883"/>
      <c r="AH10883"/>
      <c r="AK10883"/>
      <c r="AL10883"/>
      <c r="AM10883"/>
      <c r="AN10883"/>
      <c r="AO10883"/>
      <c r="AP10883"/>
      <c r="AQ10883"/>
      <c r="AR10883"/>
    </row>
    <row r="10884" spans="1:44">
      <c r="A10884"/>
      <c r="B10884" s="8"/>
      <c r="C10884" s="8"/>
      <c r="D10884"/>
      <c r="E10884"/>
      <c r="F10884"/>
      <c r="G10884"/>
      <c r="H10884"/>
      <c r="J10884"/>
      <c r="K10884"/>
      <c r="L10884"/>
      <c r="M10884"/>
      <c r="N10884"/>
      <c r="O10884"/>
      <c r="Q10884"/>
      <c r="R10884"/>
      <c r="S10884"/>
      <c r="T10884"/>
      <c r="U10884"/>
      <c r="V10884"/>
      <c r="W10884"/>
      <c r="X10884"/>
      <c r="Y10884"/>
      <c r="Z10884"/>
      <c r="AA10884"/>
      <c r="AB10884"/>
      <c r="AC10884"/>
      <c r="AD10884"/>
      <c r="AE10884"/>
      <c r="AF10884"/>
      <c r="AG10884"/>
      <c r="AH10884"/>
      <c r="AK10884"/>
      <c r="AL10884"/>
      <c r="AM10884"/>
      <c r="AN10884"/>
      <c r="AO10884"/>
      <c r="AP10884"/>
      <c r="AQ10884"/>
      <c r="AR10884"/>
    </row>
    <row r="10885" spans="1:44">
      <c r="A10885"/>
      <c r="B10885"/>
      <c r="C10885"/>
      <c r="D10885"/>
      <c r="E10885"/>
      <c r="F10885"/>
      <c r="G10885"/>
      <c r="H10885"/>
      <c r="J10885"/>
      <c r="K10885"/>
      <c r="L10885"/>
      <c r="M10885"/>
      <c r="N10885"/>
      <c r="O10885"/>
      <c r="Q10885"/>
      <c r="R10885"/>
      <c r="S10885"/>
      <c r="T10885"/>
      <c r="U10885"/>
      <c r="V10885"/>
      <c r="W10885"/>
      <c r="X10885"/>
      <c r="Y10885"/>
      <c r="Z10885"/>
      <c r="AA10885"/>
      <c r="AB10885"/>
      <c r="AC10885"/>
      <c r="AD10885"/>
      <c r="AE10885"/>
      <c r="AF10885"/>
      <c r="AG10885"/>
      <c r="AH10885"/>
      <c r="AK10885"/>
      <c r="AL10885"/>
      <c r="AM10885"/>
      <c r="AN10885"/>
      <c r="AO10885"/>
      <c r="AP10885"/>
      <c r="AQ10885"/>
      <c r="AR10885"/>
    </row>
    <row r="10886" spans="1:44">
      <c r="A10886"/>
      <c r="B10886"/>
      <c r="C10886"/>
      <c r="D10886"/>
      <c r="E10886"/>
      <c r="F10886"/>
      <c r="G10886"/>
      <c r="H10886"/>
      <c r="J10886"/>
      <c r="K10886"/>
      <c r="L10886"/>
      <c r="M10886"/>
      <c r="N10886"/>
      <c r="O10886"/>
      <c r="Q10886"/>
      <c r="R10886"/>
      <c r="S10886"/>
      <c r="T10886"/>
      <c r="U10886"/>
      <c r="V10886"/>
      <c r="W10886"/>
      <c r="X10886"/>
      <c r="Y10886"/>
      <c r="Z10886"/>
      <c r="AA10886"/>
      <c r="AB10886"/>
      <c r="AC10886"/>
      <c r="AD10886"/>
      <c r="AE10886"/>
      <c r="AF10886"/>
      <c r="AG10886"/>
      <c r="AH10886"/>
      <c r="AK10886"/>
      <c r="AL10886"/>
      <c r="AM10886"/>
      <c r="AN10886"/>
      <c r="AO10886"/>
      <c r="AP10886"/>
      <c r="AQ10886"/>
      <c r="AR10886"/>
    </row>
    <row r="10887" spans="1:44">
      <c r="A10887"/>
      <c r="B10887" s="8"/>
      <c r="C10887" s="8"/>
      <c r="D10887"/>
      <c r="E10887"/>
      <c r="F10887"/>
      <c r="G10887"/>
      <c r="H10887"/>
      <c r="J10887"/>
      <c r="K10887"/>
      <c r="L10887"/>
      <c r="M10887"/>
      <c r="N10887"/>
      <c r="O10887"/>
      <c r="Q10887"/>
      <c r="R10887"/>
      <c r="S10887"/>
      <c r="T10887"/>
      <c r="U10887"/>
      <c r="V10887"/>
      <c r="W10887"/>
      <c r="X10887"/>
      <c r="Y10887"/>
      <c r="Z10887"/>
      <c r="AA10887"/>
      <c r="AB10887"/>
      <c r="AC10887"/>
      <c r="AD10887"/>
      <c r="AE10887"/>
      <c r="AF10887"/>
      <c r="AG10887"/>
      <c r="AH10887"/>
      <c r="AK10887"/>
      <c r="AL10887"/>
      <c r="AM10887"/>
      <c r="AN10887"/>
      <c r="AO10887"/>
      <c r="AP10887"/>
      <c r="AQ10887"/>
      <c r="AR10887"/>
    </row>
    <row r="10888" spans="1:44">
      <c r="A10888"/>
      <c r="B10888" s="8"/>
      <c r="C10888" s="8"/>
      <c r="D10888"/>
      <c r="E10888"/>
      <c r="F10888"/>
      <c r="G10888"/>
      <c r="H10888"/>
      <c r="J10888"/>
      <c r="K10888"/>
      <c r="L10888"/>
      <c r="M10888"/>
      <c r="N10888"/>
      <c r="O10888"/>
      <c r="Q10888"/>
      <c r="R10888"/>
      <c r="S10888"/>
      <c r="T10888"/>
      <c r="U10888"/>
      <c r="V10888"/>
      <c r="W10888"/>
      <c r="X10888"/>
      <c r="Y10888"/>
      <c r="Z10888"/>
      <c r="AA10888"/>
      <c r="AB10888"/>
      <c r="AC10888"/>
      <c r="AD10888"/>
      <c r="AE10888"/>
      <c r="AF10888"/>
      <c r="AG10888"/>
      <c r="AH10888"/>
      <c r="AK10888"/>
      <c r="AL10888"/>
      <c r="AM10888"/>
      <c r="AN10888"/>
      <c r="AO10888"/>
      <c r="AP10888"/>
      <c r="AQ10888"/>
      <c r="AR10888"/>
    </row>
    <row r="10889" spans="1:44">
      <c r="A10889"/>
      <c r="B10889"/>
      <c r="C10889"/>
      <c r="D10889"/>
      <c r="E10889"/>
      <c r="F10889"/>
      <c r="G10889"/>
      <c r="H10889"/>
      <c r="J10889"/>
      <c r="K10889"/>
      <c r="L10889"/>
      <c r="M10889"/>
      <c r="N10889"/>
      <c r="O10889"/>
      <c r="Q10889"/>
      <c r="R10889"/>
      <c r="S10889"/>
      <c r="T10889"/>
      <c r="U10889"/>
      <c r="V10889"/>
      <c r="W10889"/>
      <c r="X10889"/>
      <c r="Y10889"/>
      <c r="Z10889"/>
      <c r="AA10889"/>
      <c r="AB10889"/>
      <c r="AC10889"/>
      <c r="AD10889"/>
      <c r="AE10889"/>
      <c r="AF10889"/>
      <c r="AG10889"/>
      <c r="AH10889"/>
      <c r="AK10889"/>
      <c r="AL10889"/>
      <c r="AM10889"/>
      <c r="AN10889"/>
      <c r="AO10889"/>
      <c r="AP10889"/>
      <c r="AQ10889"/>
      <c r="AR10889"/>
    </row>
    <row r="10890" spans="1:44">
      <c r="A10890"/>
      <c r="B10890"/>
      <c r="C10890"/>
      <c r="D10890"/>
      <c r="E10890"/>
      <c r="F10890"/>
      <c r="G10890"/>
      <c r="H10890"/>
      <c r="J10890"/>
      <c r="K10890"/>
      <c r="L10890"/>
      <c r="M10890"/>
      <c r="N10890"/>
      <c r="O10890"/>
      <c r="Q10890"/>
      <c r="R10890"/>
      <c r="S10890"/>
      <c r="T10890"/>
      <c r="U10890"/>
      <c r="V10890"/>
      <c r="W10890"/>
      <c r="X10890"/>
      <c r="Y10890"/>
      <c r="Z10890"/>
      <c r="AA10890"/>
      <c r="AB10890"/>
      <c r="AC10890"/>
      <c r="AD10890"/>
      <c r="AE10890"/>
      <c r="AF10890"/>
      <c r="AG10890"/>
      <c r="AH10890"/>
      <c r="AK10890"/>
      <c r="AL10890"/>
      <c r="AM10890"/>
      <c r="AN10890"/>
      <c r="AO10890"/>
      <c r="AP10890"/>
      <c r="AQ10890"/>
      <c r="AR10890"/>
    </row>
    <row r="10891" spans="1:44">
      <c r="A10891"/>
      <c r="B10891" s="8"/>
      <c r="C10891" s="8"/>
      <c r="D10891"/>
      <c r="E10891"/>
      <c r="F10891"/>
      <c r="G10891"/>
      <c r="H10891"/>
      <c r="J10891"/>
      <c r="K10891"/>
      <c r="L10891"/>
      <c r="M10891"/>
      <c r="N10891"/>
      <c r="O10891"/>
      <c r="Q10891"/>
      <c r="R10891"/>
      <c r="S10891"/>
      <c r="T10891"/>
      <c r="U10891"/>
      <c r="V10891"/>
      <c r="W10891"/>
      <c r="X10891"/>
      <c r="Y10891"/>
      <c r="Z10891"/>
      <c r="AA10891"/>
      <c r="AB10891"/>
      <c r="AC10891"/>
      <c r="AD10891"/>
      <c r="AE10891"/>
      <c r="AF10891"/>
      <c r="AG10891"/>
      <c r="AH10891"/>
      <c r="AK10891"/>
      <c r="AL10891"/>
      <c r="AM10891"/>
      <c r="AN10891"/>
      <c r="AO10891"/>
      <c r="AP10891"/>
      <c r="AQ10891"/>
      <c r="AR10891"/>
    </row>
    <row r="10892" spans="1:44">
      <c r="A10892"/>
      <c r="B10892"/>
      <c r="C10892"/>
      <c r="D10892"/>
      <c r="E10892"/>
      <c r="F10892"/>
      <c r="G10892"/>
      <c r="H10892"/>
      <c r="J10892"/>
      <c r="K10892"/>
      <c r="L10892"/>
      <c r="M10892"/>
      <c r="N10892"/>
      <c r="O10892"/>
      <c r="Q10892"/>
      <c r="R10892"/>
      <c r="S10892"/>
      <c r="T10892"/>
      <c r="U10892"/>
      <c r="V10892"/>
      <c r="W10892"/>
      <c r="X10892"/>
      <c r="Y10892"/>
      <c r="Z10892"/>
      <c r="AA10892"/>
      <c r="AB10892"/>
      <c r="AC10892"/>
      <c r="AD10892"/>
      <c r="AE10892"/>
      <c r="AF10892"/>
      <c r="AG10892"/>
      <c r="AH10892"/>
      <c r="AK10892"/>
      <c r="AL10892"/>
      <c r="AM10892"/>
      <c r="AN10892"/>
      <c r="AO10892"/>
      <c r="AP10892"/>
      <c r="AQ10892"/>
      <c r="AR10892"/>
    </row>
    <row r="10893" spans="1:44">
      <c r="A10893"/>
      <c r="B10893"/>
      <c r="C10893"/>
      <c r="D10893"/>
      <c r="E10893"/>
      <c r="F10893"/>
      <c r="G10893"/>
      <c r="H10893"/>
      <c r="J10893"/>
      <c r="K10893"/>
      <c r="L10893"/>
      <c r="M10893"/>
      <c r="N10893"/>
      <c r="O10893"/>
      <c r="Q10893"/>
      <c r="R10893"/>
      <c r="S10893"/>
      <c r="T10893"/>
      <c r="U10893"/>
      <c r="V10893"/>
      <c r="W10893"/>
      <c r="X10893"/>
      <c r="Y10893"/>
      <c r="Z10893"/>
      <c r="AA10893"/>
      <c r="AB10893"/>
      <c r="AC10893"/>
      <c r="AD10893"/>
      <c r="AE10893"/>
      <c r="AF10893"/>
      <c r="AG10893"/>
      <c r="AH10893"/>
      <c r="AK10893"/>
      <c r="AL10893"/>
      <c r="AM10893"/>
      <c r="AN10893"/>
      <c r="AO10893"/>
      <c r="AP10893"/>
      <c r="AQ10893"/>
      <c r="AR10893"/>
    </row>
    <row r="10894" spans="1:44">
      <c r="A10894"/>
      <c r="B10894" s="8"/>
      <c r="C10894" s="8"/>
      <c r="D10894"/>
      <c r="E10894"/>
      <c r="F10894"/>
      <c r="G10894"/>
      <c r="H10894"/>
      <c r="J10894"/>
      <c r="K10894"/>
      <c r="L10894"/>
      <c r="M10894"/>
      <c r="N10894"/>
      <c r="O10894"/>
      <c r="Q10894"/>
      <c r="R10894"/>
      <c r="S10894"/>
      <c r="T10894"/>
      <c r="U10894"/>
      <c r="V10894"/>
      <c r="W10894"/>
      <c r="X10894"/>
      <c r="Y10894"/>
      <c r="Z10894"/>
      <c r="AA10894"/>
      <c r="AB10894"/>
      <c r="AC10894"/>
      <c r="AD10894"/>
      <c r="AE10894"/>
      <c r="AF10894"/>
      <c r="AG10894"/>
      <c r="AH10894"/>
      <c r="AK10894"/>
      <c r="AL10894"/>
      <c r="AM10894"/>
      <c r="AN10894"/>
      <c r="AO10894"/>
      <c r="AP10894"/>
      <c r="AQ10894"/>
      <c r="AR10894"/>
    </row>
    <row r="10895" spans="1:44">
      <c r="A10895"/>
      <c r="B10895"/>
      <c r="C10895"/>
      <c r="D10895"/>
      <c r="E10895"/>
      <c r="F10895"/>
      <c r="G10895"/>
      <c r="H10895"/>
      <c r="J10895"/>
      <c r="K10895"/>
      <c r="L10895"/>
      <c r="M10895"/>
      <c r="N10895"/>
      <c r="O10895"/>
      <c r="Q10895"/>
      <c r="R10895"/>
      <c r="S10895"/>
      <c r="T10895"/>
      <c r="U10895"/>
      <c r="V10895"/>
      <c r="W10895"/>
      <c r="X10895"/>
      <c r="Y10895"/>
      <c r="Z10895"/>
      <c r="AA10895"/>
      <c r="AB10895"/>
      <c r="AC10895"/>
      <c r="AD10895"/>
      <c r="AE10895"/>
      <c r="AF10895"/>
      <c r="AG10895"/>
      <c r="AH10895"/>
      <c r="AK10895"/>
      <c r="AL10895"/>
      <c r="AM10895"/>
      <c r="AN10895"/>
      <c r="AO10895"/>
      <c r="AP10895"/>
      <c r="AQ10895"/>
      <c r="AR10895"/>
    </row>
    <row r="10896" spans="1:44">
      <c r="A10896"/>
      <c r="B10896"/>
      <c r="C10896"/>
      <c r="D10896"/>
      <c r="E10896"/>
      <c r="F10896"/>
      <c r="G10896"/>
      <c r="H10896"/>
      <c r="J10896"/>
      <c r="K10896"/>
      <c r="L10896"/>
      <c r="M10896"/>
      <c r="N10896"/>
      <c r="O10896"/>
      <c r="Q10896"/>
      <c r="R10896"/>
      <c r="S10896"/>
      <c r="T10896"/>
      <c r="U10896"/>
      <c r="V10896"/>
      <c r="W10896"/>
      <c r="X10896"/>
      <c r="Y10896"/>
      <c r="Z10896"/>
      <c r="AA10896"/>
      <c r="AB10896"/>
      <c r="AC10896"/>
      <c r="AD10896"/>
      <c r="AE10896"/>
      <c r="AF10896"/>
      <c r="AG10896"/>
      <c r="AH10896"/>
      <c r="AK10896"/>
      <c r="AL10896"/>
      <c r="AM10896"/>
      <c r="AN10896"/>
      <c r="AO10896"/>
      <c r="AP10896"/>
      <c r="AQ10896"/>
      <c r="AR10896"/>
    </row>
    <row r="10897" spans="1:44">
      <c r="A10897"/>
      <c r="B10897" s="8"/>
      <c r="C10897" s="8"/>
      <c r="D10897"/>
      <c r="E10897"/>
      <c r="F10897"/>
      <c r="G10897"/>
      <c r="H10897"/>
      <c r="J10897"/>
      <c r="K10897"/>
      <c r="L10897"/>
      <c r="M10897"/>
      <c r="N10897"/>
      <c r="O10897"/>
      <c r="Q10897"/>
      <c r="R10897"/>
      <c r="S10897"/>
      <c r="T10897"/>
      <c r="U10897"/>
      <c r="V10897"/>
      <c r="W10897"/>
      <c r="X10897"/>
      <c r="Y10897"/>
      <c r="Z10897"/>
      <c r="AA10897"/>
      <c r="AB10897"/>
      <c r="AC10897"/>
      <c r="AD10897"/>
      <c r="AE10897"/>
      <c r="AF10897"/>
      <c r="AG10897"/>
      <c r="AH10897"/>
      <c r="AK10897"/>
      <c r="AL10897"/>
      <c r="AM10897"/>
      <c r="AN10897"/>
      <c r="AO10897"/>
      <c r="AP10897"/>
      <c r="AQ10897"/>
      <c r="AR10897"/>
    </row>
    <row r="10898" spans="1:44">
      <c r="A10898"/>
      <c r="B10898"/>
      <c r="C10898"/>
      <c r="D10898"/>
      <c r="E10898"/>
      <c r="F10898"/>
      <c r="G10898"/>
      <c r="H10898"/>
      <c r="J10898"/>
      <c r="K10898"/>
      <c r="L10898"/>
      <c r="M10898"/>
      <c r="N10898"/>
      <c r="O10898"/>
      <c r="Q10898"/>
      <c r="R10898"/>
      <c r="S10898"/>
      <c r="T10898"/>
      <c r="U10898"/>
      <c r="V10898"/>
      <c r="W10898"/>
      <c r="X10898"/>
      <c r="Y10898"/>
      <c r="Z10898"/>
      <c r="AA10898"/>
      <c r="AB10898"/>
      <c r="AC10898"/>
      <c r="AD10898"/>
      <c r="AE10898"/>
      <c r="AF10898"/>
      <c r="AG10898"/>
      <c r="AH10898"/>
      <c r="AK10898"/>
      <c r="AL10898"/>
      <c r="AM10898"/>
      <c r="AN10898"/>
      <c r="AO10898"/>
      <c r="AP10898"/>
      <c r="AQ10898"/>
      <c r="AR10898"/>
    </row>
    <row r="10899" spans="1:44">
      <c r="A10899"/>
      <c r="B10899" s="8"/>
      <c r="C10899" s="8"/>
      <c r="D10899"/>
      <c r="E10899"/>
      <c r="F10899"/>
      <c r="G10899"/>
      <c r="H10899"/>
      <c r="J10899"/>
      <c r="K10899"/>
      <c r="L10899"/>
      <c r="M10899"/>
      <c r="N10899"/>
      <c r="O10899"/>
      <c r="Q10899"/>
      <c r="R10899"/>
      <c r="S10899"/>
      <c r="T10899"/>
      <c r="U10899"/>
      <c r="V10899"/>
      <c r="W10899"/>
      <c r="X10899"/>
      <c r="Y10899"/>
      <c r="Z10899"/>
      <c r="AA10899"/>
      <c r="AB10899"/>
      <c r="AC10899"/>
      <c r="AD10899"/>
      <c r="AE10899"/>
      <c r="AF10899"/>
      <c r="AG10899"/>
      <c r="AH10899"/>
      <c r="AK10899"/>
      <c r="AL10899"/>
      <c r="AM10899"/>
      <c r="AN10899"/>
      <c r="AO10899"/>
      <c r="AP10899"/>
      <c r="AQ10899"/>
      <c r="AR10899"/>
    </row>
    <row r="10900" spans="1:44">
      <c r="A10900"/>
      <c r="B10900"/>
      <c r="C10900"/>
      <c r="D10900"/>
      <c r="E10900"/>
      <c r="F10900"/>
      <c r="G10900"/>
      <c r="H10900"/>
      <c r="J10900"/>
      <c r="K10900"/>
      <c r="L10900"/>
      <c r="M10900"/>
      <c r="N10900"/>
      <c r="O10900"/>
      <c r="Q10900"/>
      <c r="R10900"/>
      <c r="S10900"/>
      <c r="T10900"/>
      <c r="U10900"/>
      <c r="V10900"/>
      <c r="W10900"/>
      <c r="X10900"/>
      <c r="Y10900"/>
      <c r="Z10900"/>
      <c r="AA10900"/>
      <c r="AB10900"/>
      <c r="AC10900"/>
      <c r="AD10900"/>
      <c r="AE10900"/>
      <c r="AF10900"/>
      <c r="AG10900"/>
      <c r="AH10900"/>
      <c r="AK10900"/>
      <c r="AL10900"/>
      <c r="AM10900"/>
      <c r="AN10900"/>
      <c r="AO10900"/>
      <c r="AP10900"/>
      <c r="AQ10900"/>
      <c r="AR10900"/>
    </row>
    <row r="10901" spans="1:44">
      <c r="A10901"/>
      <c r="B10901"/>
      <c r="C10901"/>
      <c r="D10901"/>
      <c r="E10901"/>
      <c r="F10901"/>
      <c r="G10901"/>
      <c r="H10901"/>
      <c r="J10901"/>
      <c r="K10901"/>
      <c r="L10901"/>
      <c r="M10901"/>
      <c r="N10901"/>
      <c r="O10901"/>
      <c r="Q10901"/>
      <c r="R10901"/>
      <c r="S10901"/>
      <c r="T10901"/>
      <c r="U10901"/>
      <c r="V10901"/>
      <c r="W10901"/>
      <c r="X10901"/>
      <c r="Y10901"/>
      <c r="Z10901"/>
      <c r="AA10901"/>
      <c r="AB10901"/>
      <c r="AC10901"/>
      <c r="AD10901"/>
      <c r="AE10901"/>
      <c r="AF10901"/>
      <c r="AG10901"/>
      <c r="AH10901"/>
      <c r="AK10901"/>
      <c r="AL10901"/>
      <c r="AM10901"/>
      <c r="AN10901"/>
      <c r="AO10901"/>
      <c r="AP10901"/>
      <c r="AQ10901"/>
      <c r="AR10901"/>
    </row>
    <row r="10902" spans="1:44">
      <c r="A10902"/>
      <c r="B10902" s="8"/>
      <c r="C10902" s="8"/>
      <c r="D10902"/>
      <c r="E10902"/>
      <c r="F10902"/>
      <c r="G10902"/>
      <c r="H10902"/>
      <c r="J10902"/>
      <c r="K10902"/>
      <c r="L10902"/>
      <c r="M10902"/>
      <c r="N10902"/>
      <c r="O10902"/>
      <c r="Q10902"/>
      <c r="R10902"/>
      <c r="S10902"/>
      <c r="T10902"/>
      <c r="U10902"/>
      <c r="V10902"/>
      <c r="W10902"/>
      <c r="X10902"/>
      <c r="Y10902"/>
      <c r="Z10902"/>
      <c r="AA10902"/>
      <c r="AB10902"/>
      <c r="AC10902"/>
      <c r="AD10902"/>
      <c r="AE10902"/>
      <c r="AF10902"/>
      <c r="AG10902"/>
      <c r="AH10902"/>
      <c r="AK10902"/>
      <c r="AL10902"/>
      <c r="AM10902"/>
      <c r="AN10902"/>
      <c r="AO10902"/>
      <c r="AP10902"/>
      <c r="AQ10902"/>
      <c r="AR10902"/>
    </row>
    <row r="10903" spans="1:44">
      <c r="A10903"/>
      <c r="B10903"/>
      <c r="C10903"/>
      <c r="D10903"/>
      <c r="E10903"/>
      <c r="F10903"/>
      <c r="G10903"/>
      <c r="H10903"/>
      <c r="J10903"/>
      <c r="K10903"/>
      <c r="L10903"/>
      <c r="M10903"/>
      <c r="N10903"/>
      <c r="O10903"/>
      <c r="Q10903"/>
      <c r="R10903"/>
      <c r="S10903"/>
      <c r="T10903"/>
      <c r="U10903"/>
      <c r="V10903"/>
      <c r="W10903"/>
      <c r="X10903"/>
      <c r="Y10903"/>
      <c r="Z10903"/>
      <c r="AA10903"/>
      <c r="AB10903"/>
      <c r="AC10903"/>
      <c r="AD10903"/>
      <c r="AE10903"/>
      <c r="AF10903"/>
      <c r="AG10903"/>
      <c r="AH10903"/>
      <c r="AK10903"/>
      <c r="AL10903"/>
      <c r="AM10903"/>
      <c r="AN10903"/>
      <c r="AO10903"/>
      <c r="AP10903"/>
      <c r="AQ10903"/>
      <c r="AR10903"/>
    </row>
    <row r="10904" spans="1:44">
      <c r="A10904"/>
      <c r="B10904"/>
      <c r="C10904"/>
      <c r="D10904"/>
      <c r="E10904"/>
      <c r="F10904"/>
      <c r="G10904"/>
      <c r="H10904"/>
      <c r="J10904"/>
      <c r="K10904"/>
      <c r="L10904"/>
      <c r="M10904"/>
      <c r="N10904"/>
      <c r="O10904"/>
      <c r="Q10904"/>
      <c r="R10904"/>
      <c r="S10904"/>
      <c r="T10904"/>
      <c r="U10904"/>
      <c r="V10904"/>
      <c r="W10904"/>
      <c r="X10904"/>
      <c r="Y10904"/>
      <c r="Z10904"/>
      <c r="AA10904"/>
      <c r="AB10904"/>
      <c r="AC10904"/>
      <c r="AD10904"/>
      <c r="AE10904"/>
      <c r="AF10904"/>
      <c r="AG10904"/>
      <c r="AH10904"/>
      <c r="AK10904"/>
      <c r="AL10904"/>
      <c r="AM10904"/>
      <c r="AN10904"/>
      <c r="AO10904"/>
      <c r="AP10904"/>
      <c r="AQ10904"/>
      <c r="AR10904"/>
    </row>
    <row r="10905" spans="1:44">
      <c r="A10905"/>
      <c r="B10905" s="8"/>
      <c r="C10905" s="8"/>
      <c r="D10905"/>
      <c r="E10905"/>
      <c r="F10905"/>
      <c r="G10905"/>
      <c r="H10905"/>
      <c r="J10905"/>
      <c r="K10905"/>
      <c r="L10905"/>
      <c r="M10905"/>
      <c r="N10905"/>
      <c r="O10905"/>
      <c r="Q10905"/>
      <c r="R10905"/>
      <c r="S10905"/>
      <c r="T10905"/>
      <c r="U10905"/>
      <c r="V10905"/>
      <c r="W10905"/>
      <c r="X10905"/>
      <c r="Y10905"/>
      <c r="Z10905"/>
      <c r="AA10905"/>
      <c r="AB10905"/>
      <c r="AC10905"/>
      <c r="AD10905"/>
      <c r="AE10905"/>
      <c r="AF10905"/>
      <c r="AG10905"/>
      <c r="AH10905"/>
      <c r="AK10905"/>
      <c r="AL10905"/>
      <c r="AM10905"/>
      <c r="AN10905"/>
      <c r="AO10905"/>
      <c r="AP10905"/>
      <c r="AQ10905"/>
      <c r="AR10905"/>
    </row>
    <row r="10906" spans="1:44">
      <c r="A10906"/>
      <c r="B10906"/>
      <c r="C10906"/>
      <c r="D10906"/>
      <c r="E10906"/>
      <c r="F10906"/>
      <c r="G10906"/>
      <c r="H10906"/>
      <c r="J10906"/>
      <c r="K10906"/>
      <c r="L10906"/>
      <c r="M10906"/>
      <c r="N10906"/>
      <c r="O10906"/>
      <c r="Q10906"/>
      <c r="R10906"/>
      <c r="S10906"/>
      <c r="T10906"/>
      <c r="U10906"/>
      <c r="V10906"/>
      <c r="W10906"/>
      <c r="X10906"/>
      <c r="Y10906"/>
      <c r="Z10906"/>
      <c r="AA10906"/>
      <c r="AB10906"/>
      <c r="AC10906"/>
      <c r="AD10906"/>
      <c r="AE10906"/>
      <c r="AF10906"/>
      <c r="AG10906"/>
      <c r="AH10906"/>
      <c r="AK10906"/>
      <c r="AL10906"/>
      <c r="AM10906"/>
      <c r="AN10906"/>
      <c r="AO10906"/>
      <c r="AP10906"/>
      <c r="AQ10906"/>
      <c r="AR10906"/>
    </row>
    <row r="10907" spans="1:44">
      <c r="A10907"/>
      <c r="B10907"/>
      <c r="C10907"/>
      <c r="D10907"/>
      <c r="E10907"/>
      <c r="F10907"/>
      <c r="G10907"/>
      <c r="H10907"/>
      <c r="J10907"/>
      <c r="K10907"/>
      <c r="L10907"/>
      <c r="M10907"/>
      <c r="N10907"/>
      <c r="O10907"/>
      <c r="Q10907"/>
      <c r="R10907"/>
      <c r="S10907"/>
      <c r="T10907"/>
      <c r="U10907"/>
      <c r="V10907"/>
      <c r="W10907"/>
      <c r="X10907"/>
      <c r="Y10907"/>
      <c r="Z10907"/>
      <c r="AA10907"/>
      <c r="AB10907"/>
      <c r="AC10907"/>
      <c r="AD10907"/>
      <c r="AE10907"/>
      <c r="AF10907"/>
      <c r="AG10907"/>
      <c r="AH10907"/>
      <c r="AK10907"/>
      <c r="AL10907"/>
      <c r="AM10907"/>
      <c r="AN10907"/>
      <c r="AO10907"/>
      <c r="AP10907"/>
      <c r="AQ10907"/>
      <c r="AR10907"/>
    </row>
    <row r="10908" spans="1:44">
      <c r="A10908"/>
      <c r="B10908" s="8"/>
      <c r="C10908" s="8"/>
      <c r="D10908"/>
      <c r="E10908"/>
      <c r="F10908"/>
      <c r="G10908"/>
      <c r="H10908"/>
      <c r="J10908"/>
      <c r="K10908"/>
      <c r="L10908"/>
      <c r="M10908"/>
      <c r="N10908"/>
      <c r="O10908"/>
      <c r="Q10908"/>
      <c r="R10908"/>
      <c r="S10908"/>
      <c r="T10908"/>
      <c r="U10908"/>
      <c r="V10908"/>
      <c r="W10908"/>
      <c r="X10908"/>
      <c r="Y10908"/>
      <c r="Z10908"/>
      <c r="AA10908"/>
      <c r="AB10908"/>
      <c r="AC10908"/>
      <c r="AD10908"/>
      <c r="AE10908"/>
      <c r="AF10908"/>
      <c r="AG10908"/>
      <c r="AH10908"/>
      <c r="AK10908"/>
      <c r="AL10908"/>
      <c r="AM10908"/>
      <c r="AN10908"/>
      <c r="AO10908"/>
      <c r="AP10908"/>
      <c r="AQ10908"/>
      <c r="AR10908"/>
    </row>
    <row r="10909" spans="1:44">
      <c r="A10909"/>
      <c r="B10909"/>
      <c r="C10909"/>
      <c r="D10909"/>
      <c r="E10909"/>
      <c r="F10909"/>
      <c r="G10909"/>
      <c r="H10909"/>
      <c r="J10909"/>
      <c r="K10909"/>
      <c r="L10909"/>
      <c r="M10909"/>
      <c r="N10909"/>
      <c r="O10909"/>
      <c r="Q10909"/>
      <c r="R10909"/>
      <c r="S10909"/>
      <c r="T10909"/>
      <c r="U10909"/>
      <c r="V10909"/>
      <c r="W10909"/>
      <c r="X10909"/>
      <c r="Y10909"/>
      <c r="Z10909"/>
      <c r="AA10909"/>
      <c r="AB10909"/>
      <c r="AC10909"/>
      <c r="AD10909"/>
      <c r="AE10909"/>
      <c r="AF10909"/>
      <c r="AG10909"/>
      <c r="AH10909"/>
      <c r="AK10909"/>
      <c r="AL10909"/>
      <c r="AM10909"/>
      <c r="AN10909"/>
      <c r="AO10909"/>
      <c r="AP10909"/>
      <c r="AQ10909"/>
      <c r="AR10909"/>
    </row>
    <row r="10910" spans="1:44">
      <c r="A10910"/>
      <c r="B10910"/>
      <c r="C10910"/>
      <c r="D10910"/>
      <c r="E10910"/>
      <c r="F10910"/>
      <c r="G10910"/>
      <c r="H10910"/>
      <c r="J10910"/>
      <c r="K10910"/>
      <c r="L10910"/>
      <c r="M10910"/>
      <c r="N10910"/>
      <c r="O10910"/>
      <c r="Q10910"/>
      <c r="R10910"/>
      <c r="S10910"/>
      <c r="T10910"/>
      <c r="U10910"/>
      <c r="V10910"/>
      <c r="W10910"/>
      <c r="X10910"/>
      <c r="Y10910"/>
      <c r="Z10910"/>
      <c r="AA10910"/>
      <c r="AB10910"/>
      <c r="AC10910"/>
      <c r="AD10910"/>
      <c r="AE10910"/>
      <c r="AF10910"/>
      <c r="AG10910"/>
      <c r="AH10910"/>
      <c r="AK10910"/>
      <c r="AL10910"/>
      <c r="AM10910"/>
      <c r="AN10910"/>
      <c r="AO10910"/>
      <c r="AP10910"/>
      <c r="AQ10910"/>
      <c r="AR10910"/>
    </row>
    <row r="10911" spans="1:44">
      <c r="A10911"/>
      <c r="B10911" s="8"/>
      <c r="C10911" s="8"/>
      <c r="D10911"/>
      <c r="E10911"/>
      <c r="F10911"/>
      <c r="G10911"/>
      <c r="H10911"/>
      <c r="J10911"/>
      <c r="K10911"/>
      <c r="L10911"/>
      <c r="M10911"/>
      <c r="N10911"/>
      <c r="O10911"/>
      <c r="Q10911"/>
      <c r="R10911"/>
      <c r="S10911"/>
      <c r="T10911"/>
      <c r="U10911"/>
      <c r="V10911"/>
      <c r="W10911"/>
      <c r="X10911"/>
      <c r="Y10911"/>
      <c r="Z10911"/>
      <c r="AA10911"/>
      <c r="AB10911"/>
      <c r="AC10911"/>
      <c r="AD10911"/>
      <c r="AE10911"/>
      <c r="AF10911"/>
      <c r="AG10911"/>
      <c r="AH10911"/>
      <c r="AK10911"/>
      <c r="AL10911"/>
      <c r="AM10911"/>
      <c r="AN10911"/>
      <c r="AO10911"/>
      <c r="AP10911"/>
      <c r="AQ10911"/>
      <c r="AR10911"/>
    </row>
    <row r="10912" spans="1:44">
      <c r="A10912"/>
      <c r="B10912"/>
      <c r="C10912"/>
      <c r="D10912"/>
      <c r="E10912"/>
      <c r="F10912"/>
      <c r="G10912"/>
      <c r="H10912"/>
      <c r="J10912"/>
      <c r="K10912"/>
      <c r="L10912"/>
      <c r="M10912"/>
      <c r="N10912"/>
      <c r="O10912"/>
      <c r="Q10912"/>
      <c r="R10912"/>
      <c r="S10912"/>
      <c r="T10912"/>
      <c r="U10912"/>
      <c r="V10912"/>
      <c r="W10912"/>
      <c r="X10912"/>
      <c r="Y10912"/>
      <c r="Z10912"/>
      <c r="AA10912"/>
      <c r="AB10912"/>
      <c r="AC10912"/>
      <c r="AD10912"/>
      <c r="AE10912"/>
      <c r="AF10912"/>
      <c r="AG10912"/>
      <c r="AH10912"/>
      <c r="AK10912"/>
      <c r="AL10912"/>
      <c r="AM10912"/>
      <c r="AN10912"/>
      <c r="AO10912"/>
      <c r="AP10912"/>
      <c r="AQ10912"/>
      <c r="AR10912"/>
    </row>
    <row r="10913" spans="1:44">
      <c r="A10913"/>
      <c r="B10913"/>
      <c r="C10913"/>
      <c r="D10913"/>
      <c r="E10913"/>
      <c r="F10913"/>
      <c r="G10913"/>
      <c r="H10913"/>
      <c r="J10913"/>
      <c r="K10913"/>
      <c r="L10913"/>
      <c r="M10913"/>
      <c r="N10913"/>
      <c r="O10913"/>
      <c r="Q10913"/>
      <c r="R10913"/>
      <c r="S10913"/>
      <c r="T10913"/>
      <c r="U10913"/>
      <c r="V10913"/>
      <c r="W10913"/>
      <c r="X10913"/>
      <c r="Y10913"/>
      <c r="Z10913"/>
      <c r="AA10913"/>
      <c r="AB10913"/>
      <c r="AC10913"/>
      <c r="AD10913"/>
      <c r="AE10913"/>
      <c r="AF10913"/>
      <c r="AG10913"/>
      <c r="AH10913"/>
      <c r="AK10913"/>
      <c r="AL10913"/>
      <c r="AM10913"/>
      <c r="AN10913"/>
      <c r="AO10913"/>
      <c r="AP10913"/>
      <c r="AQ10913"/>
      <c r="AR10913"/>
    </row>
    <row r="10914" spans="1:44">
      <c r="A10914"/>
      <c r="B10914" s="8"/>
      <c r="C10914" s="8"/>
      <c r="D10914"/>
      <c r="E10914"/>
      <c r="F10914"/>
      <c r="G10914"/>
      <c r="H10914"/>
      <c r="J10914"/>
      <c r="K10914"/>
      <c r="L10914"/>
      <c r="M10914"/>
      <c r="N10914"/>
      <c r="O10914"/>
      <c r="Q10914"/>
      <c r="R10914"/>
      <c r="S10914"/>
      <c r="T10914"/>
      <c r="U10914"/>
      <c r="V10914"/>
      <c r="W10914"/>
      <c r="X10914"/>
      <c r="Y10914"/>
      <c r="Z10914"/>
      <c r="AA10914"/>
      <c r="AB10914"/>
      <c r="AC10914"/>
      <c r="AD10914"/>
      <c r="AE10914"/>
      <c r="AF10914"/>
      <c r="AG10914"/>
      <c r="AH10914"/>
      <c r="AK10914"/>
      <c r="AL10914"/>
      <c r="AM10914"/>
      <c r="AN10914"/>
      <c r="AO10914"/>
      <c r="AP10914"/>
      <c r="AQ10914"/>
      <c r="AR10914"/>
    </row>
    <row r="10915" spans="1:44">
      <c r="A10915"/>
      <c r="B10915"/>
      <c r="C10915"/>
      <c r="D10915"/>
      <c r="E10915"/>
      <c r="F10915"/>
      <c r="G10915"/>
      <c r="H10915"/>
      <c r="J10915"/>
      <c r="K10915"/>
      <c r="L10915"/>
      <c r="M10915"/>
      <c r="N10915"/>
      <c r="O10915"/>
      <c r="Q10915"/>
      <c r="R10915"/>
      <c r="S10915"/>
      <c r="T10915"/>
      <c r="U10915"/>
      <c r="V10915"/>
      <c r="W10915"/>
      <c r="X10915"/>
      <c r="Y10915"/>
      <c r="Z10915"/>
      <c r="AA10915"/>
      <c r="AB10915"/>
      <c r="AC10915"/>
      <c r="AD10915"/>
      <c r="AE10915"/>
      <c r="AF10915"/>
      <c r="AG10915"/>
      <c r="AH10915"/>
      <c r="AK10915"/>
      <c r="AL10915"/>
      <c r="AM10915"/>
      <c r="AN10915"/>
      <c r="AO10915"/>
      <c r="AP10915"/>
      <c r="AQ10915"/>
      <c r="AR10915"/>
    </row>
    <row r="10916" spans="1:44">
      <c r="A10916"/>
      <c r="B10916"/>
      <c r="C10916"/>
      <c r="D10916"/>
      <c r="E10916"/>
      <c r="F10916"/>
      <c r="G10916"/>
      <c r="H10916"/>
      <c r="J10916"/>
      <c r="K10916"/>
      <c r="L10916"/>
      <c r="M10916"/>
      <c r="N10916"/>
      <c r="O10916"/>
      <c r="Q10916"/>
      <c r="R10916"/>
      <c r="S10916"/>
      <c r="T10916"/>
      <c r="U10916"/>
      <c r="V10916"/>
      <c r="W10916"/>
      <c r="X10916"/>
      <c r="Y10916"/>
      <c r="Z10916"/>
      <c r="AA10916"/>
      <c r="AB10916"/>
      <c r="AC10916"/>
      <c r="AD10916"/>
      <c r="AE10916"/>
      <c r="AF10916"/>
      <c r="AG10916"/>
      <c r="AH10916"/>
      <c r="AK10916"/>
      <c r="AL10916"/>
      <c r="AM10916"/>
      <c r="AN10916"/>
      <c r="AO10916"/>
      <c r="AP10916"/>
      <c r="AQ10916"/>
      <c r="AR10916"/>
    </row>
    <row r="10917" spans="1:44">
      <c r="A10917"/>
      <c r="B10917" s="8"/>
      <c r="C10917" s="8"/>
      <c r="D10917"/>
      <c r="E10917"/>
      <c r="F10917"/>
      <c r="G10917"/>
      <c r="H10917"/>
      <c r="J10917"/>
      <c r="K10917"/>
      <c r="L10917"/>
      <c r="M10917"/>
      <c r="N10917"/>
      <c r="O10917"/>
      <c r="Q10917"/>
      <c r="R10917"/>
      <c r="S10917"/>
      <c r="T10917"/>
      <c r="U10917"/>
      <c r="V10917"/>
      <c r="W10917"/>
      <c r="X10917"/>
      <c r="Y10917"/>
      <c r="Z10917"/>
      <c r="AA10917"/>
      <c r="AB10917"/>
      <c r="AC10917"/>
      <c r="AD10917"/>
      <c r="AE10917"/>
      <c r="AF10917"/>
      <c r="AG10917"/>
      <c r="AH10917"/>
      <c r="AK10917"/>
      <c r="AL10917"/>
      <c r="AM10917"/>
      <c r="AN10917"/>
      <c r="AO10917"/>
      <c r="AP10917"/>
      <c r="AQ10917"/>
      <c r="AR10917"/>
    </row>
    <row r="10918" spans="1:44">
      <c r="A10918"/>
      <c r="B10918"/>
      <c r="C10918"/>
      <c r="D10918"/>
      <c r="E10918"/>
      <c r="F10918"/>
      <c r="G10918"/>
      <c r="H10918"/>
      <c r="J10918"/>
      <c r="K10918"/>
      <c r="L10918"/>
      <c r="M10918"/>
      <c r="N10918"/>
      <c r="O10918"/>
      <c r="Q10918"/>
      <c r="R10918"/>
      <c r="S10918"/>
      <c r="T10918"/>
      <c r="U10918"/>
      <c r="V10918"/>
      <c r="W10918"/>
      <c r="X10918"/>
      <c r="Y10918"/>
      <c r="Z10918"/>
      <c r="AA10918"/>
      <c r="AB10918"/>
      <c r="AC10918"/>
      <c r="AD10918"/>
      <c r="AE10918"/>
      <c r="AF10918"/>
      <c r="AG10918"/>
      <c r="AH10918"/>
      <c r="AK10918"/>
      <c r="AL10918"/>
      <c r="AM10918"/>
      <c r="AN10918"/>
      <c r="AO10918"/>
      <c r="AP10918"/>
      <c r="AQ10918"/>
      <c r="AR10918"/>
    </row>
    <row r="10919" spans="1:44">
      <c r="A10919"/>
      <c r="B10919" s="8"/>
      <c r="C10919" s="8"/>
      <c r="D10919"/>
      <c r="E10919"/>
      <c r="F10919"/>
      <c r="G10919"/>
      <c r="H10919"/>
      <c r="J10919"/>
      <c r="K10919"/>
      <c r="L10919"/>
      <c r="M10919"/>
      <c r="N10919"/>
      <c r="O10919"/>
      <c r="Q10919"/>
      <c r="R10919"/>
      <c r="S10919"/>
      <c r="T10919"/>
      <c r="U10919"/>
      <c r="V10919"/>
      <c r="W10919"/>
      <c r="X10919"/>
      <c r="Y10919"/>
      <c r="Z10919"/>
      <c r="AA10919"/>
      <c r="AB10919"/>
      <c r="AC10919"/>
      <c r="AD10919"/>
      <c r="AE10919"/>
      <c r="AF10919"/>
      <c r="AG10919"/>
      <c r="AH10919"/>
      <c r="AK10919"/>
      <c r="AL10919"/>
      <c r="AM10919"/>
      <c r="AN10919"/>
      <c r="AO10919"/>
      <c r="AP10919"/>
      <c r="AQ10919"/>
      <c r="AR10919"/>
    </row>
    <row r="10920" spans="1:44">
      <c r="A10920"/>
      <c r="B10920"/>
      <c r="C10920"/>
      <c r="D10920"/>
      <c r="E10920"/>
      <c r="F10920"/>
      <c r="G10920"/>
      <c r="H10920"/>
      <c r="J10920"/>
      <c r="K10920"/>
      <c r="L10920"/>
      <c r="M10920"/>
      <c r="N10920"/>
      <c r="O10920"/>
      <c r="Q10920"/>
      <c r="R10920"/>
      <c r="S10920"/>
      <c r="T10920"/>
      <c r="U10920"/>
      <c r="V10920"/>
      <c r="W10920"/>
      <c r="X10920"/>
      <c r="Y10920"/>
      <c r="Z10920"/>
      <c r="AA10920"/>
      <c r="AB10920"/>
      <c r="AC10920"/>
      <c r="AD10920"/>
      <c r="AE10920"/>
      <c r="AF10920"/>
      <c r="AG10920"/>
      <c r="AH10920"/>
      <c r="AK10920"/>
      <c r="AL10920"/>
      <c r="AM10920"/>
      <c r="AN10920"/>
      <c r="AO10920"/>
      <c r="AP10920"/>
      <c r="AQ10920"/>
      <c r="AR10920"/>
    </row>
    <row r="10921" spans="1:44">
      <c r="A10921"/>
      <c r="B10921"/>
      <c r="C10921"/>
      <c r="D10921"/>
      <c r="E10921"/>
      <c r="F10921"/>
      <c r="G10921"/>
      <c r="H10921"/>
      <c r="J10921"/>
      <c r="K10921"/>
      <c r="L10921"/>
      <c r="M10921"/>
      <c r="N10921"/>
      <c r="O10921"/>
      <c r="Q10921"/>
      <c r="R10921"/>
      <c r="S10921"/>
      <c r="T10921"/>
      <c r="U10921"/>
      <c r="V10921"/>
      <c r="W10921"/>
      <c r="X10921"/>
      <c r="Y10921"/>
      <c r="Z10921"/>
      <c r="AA10921"/>
      <c r="AB10921"/>
      <c r="AC10921"/>
      <c r="AD10921"/>
      <c r="AE10921"/>
      <c r="AF10921"/>
      <c r="AG10921"/>
      <c r="AH10921"/>
      <c r="AK10921"/>
      <c r="AL10921"/>
      <c r="AM10921"/>
      <c r="AN10921"/>
      <c r="AO10921"/>
      <c r="AP10921"/>
      <c r="AQ10921"/>
      <c r="AR10921"/>
    </row>
    <row r="10922" spans="1:44">
      <c r="A10922"/>
      <c r="B10922" s="8"/>
      <c r="C10922" s="8"/>
      <c r="D10922"/>
      <c r="E10922"/>
      <c r="F10922"/>
      <c r="G10922"/>
      <c r="H10922"/>
      <c r="J10922"/>
      <c r="K10922"/>
      <c r="L10922"/>
      <c r="M10922"/>
      <c r="N10922"/>
      <c r="O10922"/>
      <c r="Q10922"/>
      <c r="R10922"/>
      <c r="S10922"/>
      <c r="T10922"/>
      <c r="U10922"/>
      <c r="V10922"/>
      <c r="W10922"/>
      <c r="X10922"/>
      <c r="Y10922"/>
      <c r="Z10922"/>
      <c r="AA10922"/>
      <c r="AB10922"/>
      <c r="AC10922"/>
      <c r="AD10922"/>
      <c r="AE10922"/>
      <c r="AF10922"/>
      <c r="AG10922"/>
      <c r="AH10922"/>
      <c r="AK10922"/>
      <c r="AL10922"/>
      <c r="AM10922"/>
      <c r="AN10922"/>
      <c r="AO10922"/>
      <c r="AP10922"/>
      <c r="AQ10922"/>
      <c r="AR10922"/>
    </row>
    <row r="10923" spans="1:44">
      <c r="A10923"/>
      <c r="B10923"/>
      <c r="C10923"/>
      <c r="D10923"/>
      <c r="E10923"/>
      <c r="F10923"/>
      <c r="G10923"/>
      <c r="H10923"/>
      <c r="J10923"/>
      <c r="K10923"/>
      <c r="L10923"/>
      <c r="M10923"/>
      <c r="N10923"/>
      <c r="O10923"/>
      <c r="Q10923"/>
      <c r="R10923"/>
      <c r="S10923"/>
      <c r="T10923"/>
      <c r="U10923"/>
      <c r="V10923"/>
      <c r="W10923"/>
      <c r="X10923"/>
      <c r="Y10923"/>
      <c r="Z10923"/>
      <c r="AA10923"/>
      <c r="AB10923"/>
      <c r="AC10923"/>
      <c r="AD10923"/>
      <c r="AE10923"/>
      <c r="AF10923"/>
      <c r="AG10923"/>
      <c r="AH10923"/>
      <c r="AK10923"/>
      <c r="AL10923"/>
      <c r="AM10923"/>
      <c r="AN10923"/>
      <c r="AO10923"/>
      <c r="AP10923"/>
      <c r="AQ10923"/>
      <c r="AR10923"/>
    </row>
    <row r="10924" spans="1:44">
      <c r="A10924"/>
      <c r="B10924"/>
      <c r="C10924"/>
      <c r="D10924"/>
      <c r="E10924"/>
      <c r="F10924"/>
      <c r="G10924"/>
      <c r="H10924"/>
      <c r="J10924"/>
      <c r="K10924"/>
      <c r="L10924"/>
      <c r="M10924"/>
      <c r="N10924"/>
      <c r="O10924"/>
      <c r="Q10924"/>
      <c r="R10924"/>
      <c r="S10924"/>
      <c r="T10924"/>
      <c r="U10924"/>
      <c r="V10924"/>
      <c r="W10924"/>
      <c r="X10924"/>
      <c r="Y10924"/>
      <c r="Z10924"/>
      <c r="AA10924"/>
      <c r="AB10924"/>
      <c r="AC10924"/>
      <c r="AD10924"/>
      <c r="AE10924"/>
      <c r="AF10924"/>
      <c r="AG10924"/>
      <c r="AH10924"/>
      <c r="AK10924"/>
      <c r="AL10924"/>
      <c r="AM10924"/>
      <c r="AN10924"/>
      <c r="AO10924"/>
      <c r="AP10924"/>
      <c r="AQ10924"/>
      <c r="AR10924"/>
    </row>
    <row r="10925" spans="1:44">
      <c r="A10925"/>
      <c r="B10925" s="8"/>
      <c r="C10925" s="8"/>
      <c r="D10925"/>
      <c r="E10925"/>
      <c r="F10925"/>
      <c r="G10925"/>
      <c r="H10925"/>
      <c r="J10925"/>
      <c r="K10925"/>
      <c r="L10925"/>
      <c r="M10925"/>
      <c r="N10925"/>
      <c r="O10925"/>
      <c r="Q10925"/>
      <c r="R10925"/>
      <c r="S10925"/>
      <c r="T10925"/>
      <c r="U10925"/>
      <c r="V10925"/>
      <c r="W10925"/>
      <c r="X10925"/>
      <c r="Y10925"/>
      <c r="Z10925"/>
      <c r="AA10925"/>
      <c r="AB10925"/>
      <c r="AC10925"/>
      <c r="AD10925"/>
      <c r="AE10925"/>
      <c r="AF10925"/>
      <c r="AG10925"/>
      <c r="AH10925"/>
      <c r="AK10925"/>
      <c r="AL10925"/>
      <c r="AM10925"/>
      <c r="AN10925"/>
      <c r="AO10925"/>
      <c r="AP10925"/>
      <c r="AQ10925"/>
      <c r="AR10925"/>
    </row>
    <row r="10926" spans="1:44">
      <c r="A10926"/>
      <c r="B10926"/>
      <c r="C10926"/>
      <c r="D10926"/>
      <c r="E10926"/>
      <c r="F10926"/>
      <c r="G10926"/>
      <c r="H10926"/>
      <c r="J10926"/>
      <c r="K10926"/>
      <c r="L10926"/>
      <c r="M10926"/>
      <c r="N10926"/>
      <c r="O10926"/>
      <c r="Q10926"/>
      <c r="R10926"/>
      <c r="S10926"/>
      <c r="T10926"/>
      <c r="U10926"/>
      <c r="V10926"/>
      <c r="W10926"/>
      <c r="X10926"/>
      <c r="Y10926"/>
      <c r="Z10926"/>
      <c r="AA10926"/>
      <c r="AB10926"/>
      <c r="AC10926"/>
      <c r="AD10926"/>
      <c r="AE10926"/>
      <c r="AF10926"/>
      <c r="AG10926"/>
      <c r="AH10926"/>
      <c r="AK10926"/>
      <c r="AL10926"/>
      <c r="AM10926"/>
      <c r="AN10926"/>
      <c r="AO10926"/>
      <c r="AP10926"/>
      <c r="AQ10926"/>
      <c r="AR10926"/>
    </row>
    <row r="10927" spans="1:44">
      <c r="A10927"/>
      <c r="B10927"/>
      <c r="C10927"/>
      <c r="D10927"/>
      <c r="E10927"/>
      <c r="F10927"/>
      <c r="G10927"/>
      <c r="H10927"/>
      <c r="J10927"/>
      <c r="K10927"/>
      <c r="L10927"/>
      <c r="M10927"/>
      <c r="N10927"/>
      <c r="O10927"/>
      <c r="Q10927"/>
      <c r="R10927"/>
      <c r="S10927"/>
      <c r="T10927"/>
      <c r="U10927"/>
      <c r="V10927"/>
      <c r="W10927"/>
      <c r="X10927"/>
      <c r="Y10927"/>
      <c r="Z10927"/>
      <c r="AA10927"/>
      <c r="AB10927"/>
      <c r="AC10927"/>
      <c r="AD10927"/>
      <c r="AE10927"/>
      <c r="AF10927"/>
      <c r="AG10927"/>
      <c r="AH10927"/>
      <c r="AK10927"/>
      <c r="AL10927"/>
      <c r="AM10927"/>
      <c r="AN10927"/>
      <c r="AO10927"/>
      <c r="AP10927"/>
      <c r="AQ10927"/>
      <c r="AR10927"/>
    </row>
    <row r="10928" spans="1:44">
      <c r="A10928"/>
      <c r="B10928" s="8"/>
      <c r="C10928" s="8"/>
      <c r="D10928"/>
      <c r="E10928"/>
      <c r="F10928"/>
      <c r="G10928"/>
      <c r="H10928"/>
      <c r="J10928"/>
      <c r="K10928"/>
      <c r="L10928"/>
      <c r="M10928"/>
      <c r="N10928"/>
      <c r="O10928"/>
      <c r="Q10928"/>
      <c r="R10928"/>
      <c r="S10928"/>
      <c r="T10928"/>
      <c r="U10928"/>
      <c r="V10928"/>
      <c r="W10928"/>
      <c r="X10928"/>
      <c r="Y10928"/>
      <c r="Z10928"/>
      <c r="AA10928"/>
      <c r="AB10928"/>
      <c r="AC10928"/>
      <c r="AD10928"/>
      <c r="AE10928"/>
      <c r="AF10928"/>
      <c r="AG10928"/>
      <c r="AH10928"/>
      <c r="AK10928"/>
      <c r="AL10928"/>
      <c r="AM10928"/>
      <c r="AN10928"/>
      <c r="AO10928"/>
      <c r="AP10928"/>
      <c r="AQ10928"/>
      <c r="AR10928"/>
    </row>
    <row r="10929" spans="1:44">
      <c r="A10929"/>
      <c r="B10929" s="8"/>
      <c r="C10929" s="8"/>
      <c r="D10929"/>
      <c r="E10929"/>
      <c r="F10929"/>
      <c r="G10929"/>
      <c r="H10929"/>
      <c r="J10929"/>
      <c r="K10929"/>
      <c r="L10929"/>
      <c r="M10929"/>
      <c r="N10929"/>
      <c r="O10929"/>
      <c r="Q10929"/>
      <c r="R10929"/>
      <c r="S10929"/>
      <c r="T10929"/>
      <c r="U10929"/>
      <c r="V10929"/>
      <c r="W10929"/>
      <c r="X10929"/>
      <c r="Y10929"/>
      <c r="Z10929"/>
      <c r="AA10929"/>
      <c r="AB10929"/>
      <c r="AC10929"/>
      <c r="AD10929"/>
      <c r="AE10929"/>
      <c r="AF10929"/>
      <c r="AG10929"/>
      <c r="AH10929"/>
      <c r="AK10929"/>
      <c r="AL10929"/>
      <c r="AM10929"/>
      <c r="AN10929"/>
      <c r="AO10929"/>
      <c r="AP10929"/>
      <c r="AQ10929"/>
      <c r="AR10929"/>
    </row>
    <row r="10930" spans="1:44">
      <c r="A10930"/>
      <c r="B10930"/>
      <c r="C10930"/>
      <c r="D10930"/>
      <c r="E10930"/>
      <c r="F10930"/>
      <c r="G10930"/>
      <c r="H10930"/>
      <c r="J10930"/>
      <c r="K10930"/>
      <c r="L10930"/>
      <c r="M10930"/>
      <c r="N10930"/>
      <c r="O10930"/>
      <c r="Q10930"/>
      <c r="R10930"/>
      <c r="S10930"/>
      <c r="T10930"/>
      <c r="U10930"/>
      <c r="V10930"/>
      <c r="W10930"/>
      <c r="X10930"/>
      <c r="Y10930"/>
      <c r="Z10930"/>
      <c r="AA10930"/>
      <c r="AB10930"/>
      <c r="AC10930"/>
      <c r="AD10930"/>
      <c r="AE10930"/>
      <c r="AF10930"/>
      <c r="AG10930"/>
      <c r="AH10930"/>
      <c r="AK10930"/>
      <c r="AL10930"/>
      <c r="AM10930"/>
      <c r="AN10930"/>
      <c r="AO10930"/>
      <c r="AP10930"/>
      <c r="AQ10930"/>
      <c r="AR10930"/>
    </row>
    <row r="10931" spans="1:44">
      <c r="A10931"/>
      <c r="B10931"/>
      <c r="C10931"/>
      <c r="D10931"/>
      <c r="E10931"/>
      <c r="F10931"/>
      <c r="G10931"/>
      <c r="H10931"/>
      <c r="J10931"/>
      <c r="K10931"/>
      <c r="L10931"/>
      <c r="M10931"/>
      <c r="N10931"/>
      <c r="O10931"/>
      <c r="Q10931"/>
      <c r="R10931"/>
      <c r="S10931"/>
      <c r="T10931"/>
      <c r="U10931"/>
      <c r="V10931"/>
      <c r="W10931"/>
      <c r="X10931"/>
      <c r="Y10931"/>
      <c r="Z10931"/>
      <c r="AA10931"/>
      <c r="AB10931"/>
      <c r="AC10931"/>
      <c r="AD10931"/>
      <c r="AE10931"/>
      <c r="AF10931"/>
      <c r="AG10931"/>
      <c r="AH10931"/>
      <c r="AK10931"/>
      <c r="AL10931"/>
      <c r="AM10931"/>
      <c r="AN10931"/>
      <c r="AO10931"/>
      <c r="AP10931"/>
      <c r="AQ10931"/>
      <c r="AR10931"/>
    </row>
    <row r="10932" spans="1:44">
      <c r="A10932"/>
      <c r="B10932" s="8"/>
      <c r="C10932" s="8"/>
      <c r="D10932"/>
      <c r="E10932"/>
      <c r="F10932"/>
      <c r="G10932"/>
      <c r="H10932"/>
      <c r="J10932"/>
      <c r="K10932"/>
      <c r="L10932"/>
      <c r="M10932"/>
      <c r="N10932"/>
      <c r="O10932"/>
      <c r="Q10932"/>
      <c r="R10932"/>
      <c r="S10932"/>
      <c r="T10932"/>
      <c r="U10932"/>
      <c r="V10932"/>
      <c r="W10932"/>
      <c r="X10932"/>
      <c r="Y10932"/>
      <c r="Z10932"/>
      <c r="AA10932"/>
      <c r="AB10932"/>
      <c r="AC10932"/>
      <c r="AD10932"/>
      <c r="AE10932"/>
      <c r="AF10932"/>
      <c r="AG10932"/>
      <c r="AH10932"/>
      <c r="AK10932"/>
      <c r="AL10932"/>
      <c r="AM10932"/>
      <c r="AN10932"/>
      <c r="AO10932"/>
      <c r="AP10932"/>
      <c r="AQ10932"/>
      <c r="AR10932"/>
    </row>
    <row r="10933" spans="1:44">
      <c r="A10933"/>
      <c r="B10933"/>
      <c r="C10933"/>
      <c r="D10933"/>
      <c r="E10933"/>
      <c r="F10933"/>
      <c r="G10933"/>
      <c r="H10933"/>
      <c r="J10933"/>
      <c r="K10933"/>
      <c r="L10933"/>
      <c r="M10933"/>
      <c r="N10933"/>
      <c r="O10933"/>
      <c r="Q10933"/>
      <c r="R10933"/>
      <c r="S10933"/>
      <c r="T10933"/>
      <c r="U10933"/>
      <c r="V10933"/>
      <c r="W10933"/>
      <c r="X10933"/>
      <c r="Y10933"/>
      <c r="Z10933"/>
      <c r="AA10933"/>
      <c r="AB10933"/>
      <c r="AC10933"/>
      <c r="AD10933"/>
      <c r="AE10933"/>
      <c r="AF10933"/>
      <c r="AG10933"/>
      <c r="AH10933"/>
      <c r="AK10933"/>
      <c r="AL10933"/>
      <c r="AM10933"/>
      <c r="AN10933"/>
      <c r="AO10933"/>
      <c r="AP10933"/>
      <c r="AQ10933"/>
      <c r="AR10933"/>
    </row>
    <row r="10934" spans="1:44">
      <c r="A10934"/>
      <c r="B10934"/>
      <c r="C10934"/>
      <c r="D10934"/>
      <c r="E10934"/>
      <c r="F10934"/>
      <c r="G10934"/>
      <c r="H10934"/>
      <c r="J10934"/>
      <c r="K10934"/>
      <c r="L10934"/>
      <c r="M10934"/>
      <c r="N10934"/>
      <c r="O10934"/>
      <c r="Q10934"/>
      <c r="R10934"/>
      <c r="S10934"/>
      <c r="T10934"/>
      <c r="U10934"/>
      <c r="V10934"/>
      <c r="W10934"/>
      <c r="X10934"/>
      <c r="Y10934"/>
      <c r="Z10934"/>
      <c r="AA10934"/>
      <c r="AB10934"/>
      <c r="AC10934"/>
      <c r="AD10934"/>
      <c r="AE10934"/>
      <c r="AF10934"/>
      <c r="AG10934"/>
      <c r="AH10934"/>
      <c r="AK10934"/>
      <c r="AL10934"/>
      <c r="AM10934"/>
      <c r="AN10934"/>
      <c r="AO10934"/>
      <c r="AP10934"/>
      <c r="AQ10934"/>
      <c r="AR10934"/>
    </row>
    <row r="10935" spans="1:44">
      <c r="A10935"/>
      <c r="B10935" s="8"/>
      <c r="C10935" s="8"/>
      <c r="D10935"/>
      <c r="E10935"/>
      <c r="F10935"/>
      <c r="G10935"/>
      <c r="H10935"/>
      <c r="J10935"/>
      <c r="K10935"/>
      <c r="L10935"/>
      <c r="M10935"/>
      <c r="N10935"/>
      <c r="O10935"/>
      <c r="Q10935"/>
      <c r="R10935"/>
      <c r="S10935"/>
      <c r="T10935"/>
      <c r="U10935"/>
      <c r="V10935"/>
      <c r="W10935"/>
      <c r="X10935"/>
      <c r="Y10935"/>
      <c r="Z10935"/>
      <c r="AA10935"/>
      <c r="AB10935"/>
      <c r="AC10935"/>
      <c r="AD10935"/>
      <c r="AE10935"/>
      <c r="AF10935"/>
      <c r="AG10935"/>
      <c r="AH10935"/>
      <c r="AK10935"/>
      <c r="AL10935"/>
      <c r="AM10935"/>
      <c r="AN10935"/>
      <c r="AO10935"/>
      <c r="AP10935"/>
      <c r="AQ10935"/>
      <c r="AR10935"/>
    </row>
    <row r="10936" spans="1:44">
      <c r="A10936"/>
      <c r="B10936"/>
      <c r="C10936"/>
      <c r="D10936"/>
      <c r="E10936"/>
      <c r="F10936"/>
      <c r="G10936"/>
      <c r="H10936"/>
      <c r="J10936"/>
      <c r="K10936"/>
      <c r="L10936"/>
      <c r="M10936"/>
      <c r="N10936"/>
      <c r="O10936"/>
      <c r="Q10936"/>
      <c r="R10936"/>
      <c r="S10936"/>
      <c r="T10936"/>
      <c r="U10936"/>
      <c r="V10936"/>
      <c r="W10936"/>
      <c r="X10936"/>
      <c r="Y10936"/>
      <c r="Z10936"/>
      <c r="AA10936"/>
      <c r="AB10936"/>
      <c r="AC10936"/>
      <c r="AD10936"/>
      <c r="AE10936"/>
      <c r="AF10936"/>
      <c r="AG10936"/>
      <c r="AH10936"/>
      <c r="AK10936"/>
      <c r="AL10936"/>
      <c r="AM10936"/>
      <c r="AN10936"/>
      <c r="AO10936"/>
      <c r="AP10936"/>
      <c r="AQ10936"/>
      <c r="AR10936"/>
    </row>
    <row r="10937" spans="1:44">
      <c r="A10937"/>
      <c r="B10937"/>
      <c r="C10937"/>
      <c r="D10937"/>
      <c r="E10937"/>
      <c r="F10937"/>
      <c r="G10937"/>
      <c r="H10937"/>
      <c r="J10937"/>
      <c r="K10937"/>
      <c r="L10937"/>
      <c r="M10937"/>
      <c r="N10937"/>
      <c r="O10937"/>
      <c r="Q10937"/>
      <c r="R10937"/>
      <c r="S10937"/>
      <c r="T10937"/>
      <c r="U10937"/>
      <c r="V10937"/>
      <c r="W10937"/>
      <c r="X10937"/>
      <c r="Y10937"/>
      <c r="Z10937"/>
      <c r="AA10937"/>
      <c r="AB10937"/>
      <c r="AC10937"/>
      <c r="AD10937"/>
      <c r="AE10937"/>
      <c r="AF10937"/>
      <c r="AG10937"/>
      <c r="AH10937"/>
      <c r="AK10937"/>
      <c r="AL10937"/>
      <c r="AM10937"/>
      <c r="AN10937"/>
      <c r="AO10937"/>
      <c r="AP10937"/>
      <c r="AQ10937"/>
      <c r="AR10937"/>
    </row>
    <row r="10938" spans="1:44">
      <c r="A10938"/>
      <c r="B10938" s="8"/>
      <c r="C10938" s="8"/>
      <c r="D10938"/>
      <c r="E10938"/>
      <c r="F10938"/>
      <c r="G10938"/>
      <c r="H10938"/>
      <c r="J10938"/>
      <c r="K10938"/>
      <c r="L10938"/>
      <c r="M10938"/>
      <c r="N10938"/>
      <c r="O10938"/>
      <c r="Q10938"/>
      <c r="R10938"/>
      <c r="S10938"/>
      <c r="T10938"/>
      <c r="U10938"/>
      <c r="V10938"/>
      <c r="W10938"/>
      <c r="X10938"/>
      <c r="Y10938"/>
      <c r="Z10938"/>
      <c r="AA10938"/>
      <c r="AB10938"/>
      <c r="AC10938"/>
      <c r="AD10938"/>
      <c r="AE10938"/>
      <c r="AF10938"/>
      <c r="AG10938"/>
      <c r="AH10938"/>
      <c r="AK10938"/>
      <c r="AL10938"/>
      <c r="AM10938"/>
      <c r="AN10938"/>
      <c r="AO10938"/>
      <c r="AP10938"/>
      <c r="AQ10938"/>
      <c r="AR10938"/>
    </row>
    <row r="10939" spans="1:44">
      <c r="A10939"/>
      <c r="B10939"/>
      <c r="C10939"/>
      <c r="D10939"/>
      <c r="E10939"/>
      <c r="F10939"/>
      <c r="G10939"/>
      <c r="H10939"/>
      <c r="J10939"/>
      <c r="K10939"/>
      <c r="L10939"/>
      <c r="M10939"/>
      <c r="N10939"/>
      <c r="O10939"/>
      <c r="Q10939"/>
      <c r="R10939"/>
      <c r="S10939"/>
      <c r="T10939"/>
      <c r="U10939"/>
      <c r="V10939"/>
      <c r="W10939"/>
      <c r="X10939"/>
      <c r="Y10939"/>
      <c r="Z10939"/>
      <c r="AA10939"/>
      <c r="AB10939"/>
      <c r="AC10939"/>
      <c r="AD10939"/>
      <c r="AE10939"/>
      <c r="AF10939"/>
      <c r="AG10939"/>
      <c r="AH10939"/>
      <c r="AK10939"/>
      <c r="AL10939"/>
      <c r="AM10939"/>
      <c r="AN10939"/>
      <c r="AO10939"/>
      <c r="AP10939"/>
      <c r="AQ10939"/>
      <c r="AR10939"/>
    </row>
    <row r="10940" spans="1:44">
      <c r="A10940"/>
      <c r="B10940" s="8"/>
      <c r="C10940" s="8"/>
      <c r="D10940"/>
      <c r="E10940"/>
      <c r="F10940"/>
      <c r="G10940"/>
      <c r="H10940"/>
      <c r="J10940"/>
      <c r="K10940"/>
      <c r="L10940"/>
      <c r="M10940"/>
      <c r="N10940"/>
      <c r="O10940"/>
      <c r="Q10940"/>
      <c r="R10940"/>
      <c r="S10940"/>
      <c r="T10940"/>
      <c r="U10940"/>
      <c r="V10940"/>
      <c r="W10940"/>
      <c r="X10940"/>
      <c r="Y10940"/>
      <c r="Z10940"/>
      <c r="AA10940"/>
      <c r="AB10940"/>
      <c r="AC10940"/>
      <c r="AD10940"/>
      <c r="AE10940"/>
      <c r="AF10940"/>
      <c r="AG10940"/>
      <c r="AH10940"/>
      <c r="AK10940"/>
      <c r="AL10940"/>
      <c r="AM10940"/>
      <c r="AN10940"/>
      <c r="AO10940"/>
      <c r="AP10940"/>
      <c r="AQ10940"/>
      <c r="AR10940"/>
    </row>
    <row r="10941" spans="1:44">
      <c r="A10941"/>
      <c r="B10941"/>
      <c r="C10941"/>
      <c r="D10941"/>
      <c r="E10941"/>
      <c r="F10941"/>
      <c r="G10941"/>
      <c r="H10941"/>
      <c r="J10941"/>
      <c r="K10941"/>
      <c r="L10941"/>
      <c r="M10941"/>
      <c r="N10941"/>
      <c r="O10941"/>
      <c r="Q10941"/>
      <c r="R10941"/>
      <c r="S10941"/>
      <c r="T10941"/>
      <c r="U10941"/>
      <c r="V10941"/>
      <c r="W10941"/>
      <c r="X10941"/>
      <c r="Y10941"/>
      <c r="Z10941"/>
      <c r="AA10941"/>
      <c r="AB10941"/>
      <c r="AC10941"/>
      <c r="AD10941"/>
      <c r="AE10941"/>
      <c r="AF10941"/>
      <c r="AG10941"/>
      <c r="AH10941"/>
      <c r="AK10941"/>
      <c r="AL10941"/>
      <c r="AM10941"/>
      <c r="AN10941"/>
      <c r="AO10941"/>
      <c r="AP10941"/>
      <c r="AQ10941"/>
      <c r="AR10941"/>
    </row>
    <row r="10942" spans="1:44">
      <c r="A10942"/>
      <c r="B10942"/>
      <c r="C10942"/>
      <c r="D10942"/>
      <c r="E10942"/>
      <c r="F10942"/>
      <c r="G10942"/>
      <c r="H10942"/>
      <c r="J10942"/>
      <c r="K10942"/>
      <c r="L10942"/>
      <c r="M10942"/>
      <c r="N10942"/>
      <c r="O10942"/>
      <c r="Q10942"/>
      <c r="R10942"/>
      <c r="S10942"/>
      <c r="T10942"/>
      <c r="U10942"/>
      <c r="V10942"/>
      <c r="W10942"/>
      <c r="X10942"/>
      <c r="Y10942"/>
      <c r="Z10942"/>
      <c r="AA10942"/>
      <c r="AB10942"/>
      <c r="AC10942"/>
      <c r="AD10942"/>
      <c r="AE10942"/>
      <c r="AF10942"/>
      <c r="AG10942"/>
      <c r="AH10942"/>
      <c r="AK10942"/>
      <c r="AL10942"/>
      <c r="AM10942"/>
      <c r="AN10942"/>
      <c r="AO10942"/>
      <c r="AP10942"/>
      <c r="AQ10942"/>
      <c r="AR10942"/>
    </row>
    <row r="10943" spans="1:44">
      <c r="A10943"/>
      <c r="B10943" s="8"/>
      <c r="C10943" s="8"/>
      <c r="D10943"/>
      <c r="E10943"/>
      <c r="F10943"/>
      <c r="G10943"/>
      <c r="H10943"/>
      <c r="J10943"/>
      <c r="K10943"/>
      <c r="L10943"/>
      <c r="M10943"/>
      <c r="N10943"/>
      <c r="O10943"/>
      <c r="Q10943"/>
      <c r="R10943"/>
      <c r="S10943"/>
      <c r="T10943"/>
      <c r="U10943"/>
      <c r="V10943"/>
      <c r="W10943"/>
      <c r="X10943"/>
      <c r="Y10943"/>
      <c r="Z10943"/>
      <c r="AA10943"/>
      <c r="AB10943"/>
      <c r="AC10943"/>
      <c r="AD10943"/>
      <c r="AE10943"/>
      <c r="AF10943"/>
      <c r="AG10943"/>
      <c r="AH10943"/>
      <c r="AK10943"/>
      <c r="AL10943"/>
      <c r="AM10943"/>
      <c r="AN10943"/>
      <c r="AO10943"/>
      <c r="AP10943"/>
      <c r="AQ10943"/>
      <c r="AR10943"/>
    </row>
    <row r="10944" spans="1:44">
      <c r="A10944"/>
      <c r="B10944"/>
      <c r="C10944"/>
      <c r="D10944"/>
      <c r="E10944"/>
      <c r="F10944"/>
      <c r="G10944"/>
      <c r="H10944"/>
      <c r="J10944"/>
      <c r="K10944"/>
      <c r="L10944"/>
      <c r="M10944"/>
      <c r="N10944"/>
      <c r="O10944"/>
      <c r="Q10944"/>
      <c r="R10944"/>
      <c r="S10944"/>
      <c r="T10944"/>
      <c r="U10944"/>
      <c r="V10944"/>
      <c r="W10944"/>
      <c r="X10944"/>
      <c r="Y10944"/>
      <c r="Z10944"/>
      <c r="AA10944"/>
      <c r="AB10944"/>
      <c r="AC10944"/>
      <c r="AD10944"/>
      <c r="AE10944"/>
      <c r="AF10944"/>
      <c r="AG10944"/>
      <c r="AH10944"/>
      <c r="AK10944"/>
      <c r="AL10944"/>
      <c r="AM10944"/>
      <c r="AN10944"/>
      <c r="AO10944"/>
      <c r="AP10944"/>
      <c r="AQ10944"/>
      <c r="AR10944"/>
    </row>
    <row r="10945" spans="1:44">
      <c r="A10945"/>
      <c r="B10945" s="8"/>
      <c r="C10945" s="8"/>
      <c r="D10945"/>
      <c r="E10945"/>
      <c r="F10945"/>
      <c r="G10945"/>
      <c r="H10945"/>
      <c r="J10945"/>
      <c r="K10945"/>
      <c r="L10945"/>
      <c r="M10945"/>
      <c r="N10945"/>
      <c r="O10945"/>
      <c r="Q10945"/>
      <c r="R10945"/>
      <c r="S10945"/>
      <c r="T10945"/>
      <c r="U10945"/>
      <c r="V10945"/>
      <c r="W10945"/>
      <c r="X10945"/>
      <c r="Y10945"/>
      <c r="Z10945"/>
      <c r="AA10945"/>
      <c r="AB10945"/>
      <c r="AC10945"/>
      <c r="AD10945"/>
      <c r="AE10945"/>
      <c r="AF10945"/>
      <c r="AG10945"/>
      <c r="AH10945"/>
      <c r="AK10945"/>
      <c r="AL10945"/>
      <c r="AM10945"/>
      <c r="AN10945"/>
      <c r="AO10945"/>
      <c r="AP10945"/>
      <c r="AQ10945"/>
      <c r="AR10945"/>
    </row>
    <row r="10946" spans="1:44">
      <c r="A10946"/>
      <c r="B10946"/>
      <c r="C10946"/>
      <c r="D10946"/>
      <c r="E10946"/>
      <c r="F10946"/>
      <c r="G10946"/>
      <c r="H10946"/>
      <c r="J10946"/>
      <c r="K10946"/>
      <c r="L10946"/>
      <c r="M10946"/>
      <c r="N10946"/>
      <c r="O10946"/>
      <c r="Q10946"/>
      <c r="R10946"/>
      <c r="S10946"/>
      <c r="T10946"/>
      <c r="U10946"/>
      <c r="V10946"/>
      <c r="W10946"/>
      <c r="X10946"/>
      <c r="Y10946"/>
      <c r="Z10946"/>
      <c r="AA10946"/>
      <c r="AB10946"/>
      <c r="AC10946"/>
      <c r="AD10946"/>
      <c r="AE10946"/>
      <c r="AF10946"/>
      <c r="AG10946"/>
      <c r="AH10946"/>
      <c r="AK10946"/>
      <c r="AL10946"/>
      <c r="AM10946"/>
      <c r="AN10946"/>
      <c r="AO10946"/>
      <c r="AP10946"/>
      <c r="AQ10946"/>
      <c r="AR10946"/>
    </row>
    <row r="10947" spans="1:44">
      <c r="A10947"/>
      <c r="B10947"/>
      <c r="C10947"/>
      <c r="D10947"/>
      <c r="E10947"/>
      <c r="F10947"/>
      <c r="G10947"/>
      <c r="H10947"/>
      <c r="J10947"/>
      <c r="K10947"/>
      <c r="L10947"/>
      <c r="M10947"/>
      <c r="N10947"/>
      <c r="O10947"/>
      <c r="Q10947"/>
      <c r="R10947"/>
      <c r="S10947"/>
      <c r="T10947"/>
      <c r="U10947"/>
      <c r="V10947"/>
      <c r="W10947"/>
      <c r="X10947"/>
      <c r="Y10947"/>
      <c r="Z10947"/>
      <c r="AA10947"/>
      <c r="AB10947"/>
      <c r="AC10947"/>
      <c r="AD10947"/>
      <c r="AE10947"/>
      <c r="AF10947"/>
      <c r="AG10947"/>
      <c r="AH10947"/>
      <c r="AK10947"/>
      <c r="AL10947"/>
      <c r="AM10947"/>
      <c r="AN10947"/>
      <c r="AO10947"/>
      <c r="AP10947"/>
      <c r="AQ10947"/>
      <c r="AR10947"/>
    </row>
    <row r="10948" spans="1:44">
      <c r="A10948"/>
      <c r="B10948" s="8"/>
      <c r="C10948" s="8"/>
      <c r="D10948"/>
      <c r="E10948"/>
      <c r="F10948"/>
      <c r="G10948"/>
      <c r="H10948"/>
      <c r="J10948"/>
      <c r="K10948"/>
      <c r="L10948"/>
      <c r="M10948"/>
      <c r="N10948"/>
      <c r="O10948"/>
      <c r="Q10948"/>
      <c r="R10948"/>
      <c r="S10948"/>
      <c r="T10948"/>
      <c r="U10948"/>
      <c r="V10948"/>
      <c r="W10948"/>
      <c r="X10948"/>
      <c r="Y10948"/>
      <c r="Z10948"/>
      <c r="AA10948"/>
      <c r="AB10948"/>
      <c r="AC10948"/>
      <c r="AD10948"/>
      <c r="AE10948"/>
      <c r="AF10948"/>
      <c r="AG10948"/>
      <c r="AH10948"/>
      <c r="AK10948"/>
      <c r="AL10948"/>
      <c r="AM10948"/>
      <c r="AN10948"/>
      <c r="AO10948"/>
      <c r="AP10948"/>
      <c r="AQ10948"/>
      <c r="AR10948"/>
    </row>
    <row r="10949" spans="1:44">
      <c r="A10949"/>
      <c r="B10949"/>
      <c r="C10949"/>
      <c r="D10949"/>
      <c r="E10949"/>
      <c r="F10949"/>
      <c r="G10949"/>
      <c r="H10949"/>
      <c r="J10949"/>
      <c r="K10949"/>
      <c r="L10949"/>
      <c r="M10949"/>
      <c r="N10949"/>
      <c r="O10949"/>
      <c r="Q10949"/>
      <c r="R10949"/>
      <c r="S10949"/>
      <c r="T10949"/>
      <c r="U10949"/>
      <c r="V10949"/>
      <c r="W10949"/>
      <c r="X10949"/>
      <c r="Y10949"/>
      <c r="Z10949"/>
      <c r="AA10949"/>
      <c r="AB10949"/>
      <c r="AC10949"/>
      <c r="AD10949"/>
      <c r="AE10949"/>
      <c r="AF10949"/>
      <c r="AG10949"/>
      <c r="AH10949"/>
      <c r="AK10949"/>
      <c r="AL10949"/>
      <c r="AM10949"/>
      <c r="AN10949"/>
      <c r="AO10949"/>
      <c r="AP10949"/>
      <c r="AQ10949"/>
      <c r="AR10949"/>
    </row>
    <row r="10950" spans="1:44">
      <c r="A10950"/>
      <c r="B10950"/>
      <c r="C10950"/>
      <c r="D10950"/>
      <c r="E10950"/>
      <c r="F10950"/>
      <c r="G10950"/>
      <c r="H10950"/>
      <c r="J10950"/>
      <c r="K10950"/>
      <c r="L10950"/>
      <c r="M10950"/>
      <c r="N10950"/>
      <c r="O10950"/>
      <c r="Q10950"/>
      <c r="R10950"/>
      <c r="S10950"/>
      <c r="T10950"/>
      <c r="U10950"/>
      <c r="V10950"/>
      <c r="W10950"/>
      <c r="X10950"/>
      <c r="Y10950"/>
      <c r="Z10950"/>
      <c r="AA10950"/>
      <c r="AB10950"/>
      <c r="AC10950"/>
      <c r="AD10950"/>
      <c r="AE10950"/>
      <c r="AF10950"/>
      <c r="AG10950"/>
      <c r="AH10950"/>
      <c r="AK10950"/>
      <c r="AL10950"/>
      <c r="AM10950"/>
      <c r="AN10950"/>
      <c r="AO10950"/>
      <c r="AP10950"/>
      <c r="AQ10950"/>
      <c r="AR10950"/>
    </row>
    <row r="10951" spans="1:44">
      <c r="A10951"/>
      <c r="B10951" s="8"/>
      <c r="C10951" s="8"/>
      <c r="D10951"/>
      <c r="E10951"/>
      <c r="F10951"/>
      <c r="G10951"/>
      <c r="H10951"/>
      <c r="J10951"/>
      <c r="K10951"/>
      <c r="L10951"/>
      <c r="M10951"/>
      <c r="N10951"/>
      <c r="O10951"/>
      <c r="Q10951"/>
      <c r="R10951"/>
      <c r="S10951"/>
      <c r="T10951"/>
      <c r="U10951"/>
      <c r="V10951"/>
      <c r="W10951"/>
      <c r="X10951"/>
      <c r="Y10951"/>
      <c r="Z10951"/>
      <c r="AA10951"/>
      <c r="AB10951"/>
      <c r="AC10951"/>
      <c r="AD10951"/>
      <c r="AE10951"/>
      <c r="AF10951"/>
      <c r="AG10951"/>
      <c r="AH10951"/>
      <c r="AK10951"/>
      <c r="AL10951"/>
      <c r="AM10951"/>
      <c r="AN10951"/>
      <c r="AO10951"/>
      <c r="AP10951"/>
      <c r="AQ10951"/>
      <c r="AR10951"/>
    </row>
    <row r="10952" spans="1:44">
      <c r="A10952"/>
      <c r="B10952"/>
      <c r="C10952"/>
      <c r="D10952"/>
      <c r="E10952"/>
      <c r="F10952"/>
      <c r="G10952"/>
      <c r="H10952"/>
      <c r="J10952"/>
      <c r="K10952"/>
      <c r="L10952"/>
      <c r="M10952"/>
      <c r="N10952"/>
      <c r="O10952"/>
      <c r="Q10952"/>
      <c r="R10952"/>
      <c r="S10952"/>
      <c r="T10952"/>
      <c r="U10952"/>
      <c r="V10952"/>
      <c r="W10952"/>
      <c r="X10952"/>
      <c r="Y10952"/>
      <c r="Z10952"/>
      <c r="AA10952"/>
      <c r="AB10952"/>
      <c r="AC10952"/>
      <c r="AD10952"/>
      <c r="AE10952"/>
      <c r="AF10952"/>
      <c r="AG10952"/>
      <c r="AH10952"/>
      <c r="AK10952"/>
      <c r="AL10952"/>
      <c r="AM10952"/>
      <c r="AN10952"/>
      <c r="AO10952"/>
      <c r="AP10952"/>
      <c r="AQ10952"/>
      <c r="AR10952"/>
    </row>
    <row r="10953" spans="1:44">
      <c r="A10953"/>
      <c r="B10953"/>
      <c r="C10953"/>
      <c r="D10953"/>
      <c r="E10953"/>
      <c r="F10953"/>
      <c r="G10953"/>
      <c r="H10953"/>
      <c r="J10953"/>
      <c r="K10953"/>
      <c r="L10953"/>
      <c r="M10953"/>
      <c r="N10953"/>
      <c r="O10953"/>
      <c r="Q10953"/>
      <c r="R10953"/>
      <c r="S10953"/>
      <c r="T10953"/>
      <c r="U10953"/>
      <c r="V10953"/>
      <c r="W10953"/>
      <c r="X10953"/>
      <c r="Y10953"/>
      <c r="Z10953"/>
      <c r="AA10953"/>
      <c r="AB10953"/>
      <c r="AC10953"/>
      <c r="AD10953"/>
      <c r="AE10953"/>
      <c r="AF10953"/>
      <c r="AG10953"/>
      <c r="AH10953"/>
      <c r="AK10953"/>
      <c r="AL10953"/>
      <c r="AM10953"/>
      <c r="AN10953"/>
      <c r="AO10953"/>
      <c r="AP10953"/>
      <c r="AQ10953"/>
      <c r="AR10953"/>
    </row>
    <row r="10954" spans="1:44">
      <c r="A10954"/>
      <c r="B10954" s="8"/>
      <c r="C10954" s="8"/>
      <c r="D10954"/>
      <c r="E10954"/>
      <c r="F10954"/>
      <c r="G10954"/>
      <c r="H10954"/>
      <c r="J10954"/>
      <c r="K10954"/>
      <c r="L10954"/>
      <c r="M10954"/>
      <c r="N10954"/>
      <c r="O10954"/>
      <c r="Q10954"/>
      <c r="R10954"/>
      <c r="S10954"/>
      <c r="T10954"/>
      <c r="U10954"/>
      <c r="V10954"/>
      <c r="W10954"/>
      <c r="X10954"/>
      <c r="Y10954"/>
      <c r="Z10954"/>
      <c r="AA10954"/>
      <c r="AB10954"/>
      <c r="AC10954"/>
      <c r="AD10954"/>
      <c r="AE10954"/>
      <c r="AF10954"/>
      <c r="AG10954"/>
      <c r="AH10954"/>
      <c r="AK10954"/>
      <c r="AL10954"/>
      <c r="AM10954"/>
      <c r="AN10954"/>
      <c r="AO10954"/>
      <c r="AP10954"/>
      <c r="AQ10954"/>
      <c r="AR10954"/>
    </row>
    <row r="10955" spans="1:44">
      <c r="A10955"/>
      <c r="B10955"/>
      <c r="C10955"/>
      <c r="D10955"/>
      <c r="E10955"/>
      <c r="F10955"/>
      <c r="G10955"/>
      <c r="H10955"/>
      <c r="J10955"/>
      <c r="K10955"/>
      <c r="L10955"/>
      <c r="M10955"/>
      <c r="N10955"/>
      <c r="O10955"/>
      <c r="Q10955"/>
      <c r="R10955"/>
      <c r="S10955"/>
      <c r="T10955"/>
      <c r="U10955"/>
      <c r="V10955"/>
      <c r="W10955"/>
      <c r="X10955"/>
      <c r="Y10955"/>
      <c r="Z10955"/>
      <c r="AA10955"/>
      <c r="AB10955"/>
      <c r="AC10955"/>
      <c r="AD10955"/>
      <c r="AE10955"/>
      <c r="AF10955"/>
      <c r="AG10955"/>
      <c r="AH10955"/>
      <c r="AK10955"/>
      <c r="AL10955"/>
      <c r="AM10955"/>
      <c r="AN10955"/>
      <c r="AO10955"/>
      <c r="AP10955"/>
      <c r="AQ10955"/>
      <c r="AR10955"/>
    </row>
    <row r="10956" spans="1:44">
      <c r="A10956"/>
      <c r="B10956" s="8"/>
      <c r="C10956" s="8"/>
      <c r="D10956"/>
      <c r="E10956"/>
      <c r="F10956"/>
      <c r="G10956"/>
      <c r="H10956"/>
      <c r="J10956"/>
      <c r="K10956"/>
      <c r="L10956"/>
      <c r="M10956"/>
      <c r="N10956"/>
      <c r="O10956"/>
      <c r="Q10956"/>
      <c r="R10956"/>
      <c r="S10956"/>
      <c r="T10956"/>
      <c r="U10956"/>
      <c r="V10956"/>
      <c r="W10956"/>
      <c r="X10956"/>
      <c r="Y10956"/>
      <c r="Z10956"/>
      <c r="AA10956"/>
      <c r="AB10956"/>
      <c r="AC10956"/>
      <c r="AD10956"/>
      <c r="AE10956"/>
      <c r="AF10956"/>
      <c r="AG10956"/>
      <c r="AH10956"/>
      <c r="AK10956"/>
      <c r="AL10956"/>
      <c r="AM10956"/>
      <c r="AN10956"/>
      <c r="AO10956"/>
      <c r="AP10956"/>
      <c r="AQ10956"/>
      <c r="AR10956"/>
    </row>
    <row r="10957" spans="1:44">
      <c r="A10957"/>
      <c r="B10957"/>
      <c r="C10957"/>
      <c r="D10957"/>
      <c r="E10957"/>
      <c r="F10957"/>
      <c r="G10957"/>
      <c r="H10957"/>
      <c r="J10957"/>
      <c r="K10957"/>
      <c r="L10957"/>
      <c r="M10957"/>
      <c r="N10957"/>
      <c r="O10957"/>
      <c r="Q10957"/>
      <c r="R10957"/>
      <c r="S10957"/>
      <c r="T10957"/>
      <c r="U10957"/>
      <c r="V10957"/>
      <c r="W10957"/>
      <c r="X10957"/>
      <c r="Y10957"/>
      <c r="Z10957"/>
      <c r="AA10957"/>
      <c r="AB10957"/>
      <c r="AC10957"/>
      <c r="AD10957"/>
      <c r="AE10957"/>
      <c r="AF10957"/>
      <c r="AG10957"/>
      <c r="AH10957"/>
      <c r="AK10957"/>
      <c r="AL10957"/>
      <c r="AM10957"/>
      <c r="AN10957"/>
      <c r="AO10957"/>
      <c r="AP10957"/>
      <c r="AQ10957"/>
      <c r="AR10957"/>
    </row>
    <row r="10958" spans="1:44">
      <c r="A10958"/>
      <c r="B10958"/>
      <c r="C10958"/>
      <c r="D10958"/>
      <c r="E10958"/>
      <c r="F10958"/>
      <c r="G10958"/>
      <c r="H10958"/>
      <c r="J10958"/>
      <c r="K10958"/>
      <c r="L10958"/>
      <c r="M10958"/>
      <c r="N10958"/>
      <c r="O10958"/>
      <c r="Q10958"/>
      <c r="R10958"/>
      <c r="S10958"/>
      <c r="T10958"/>
      <c r="U10958"/>
      <c r="V10958"/>
      <c r="W10958"/>
      <c r="X10958"/>
      <c r="Y10958"/>
      <c r="Z10958"/>
      <c r="AA10958"/>
      <c r="AB10958"/>
      <c r="AC10958"/>
      <c r="AD10958"/>
      <c r="AE10958"/>
      <c r="AF10958"/>
      <c r="AG10958"/>
      <c r="AH10958"/>
      <c r="AK10958"/>
      <c r="AL10958"/>
      <c r="AM10958"/>
      <c r="AN10958"/>
      <c r="AO10958"/>
      <c r="AP10958"/>
      <c r="AQ10958"/>
      <c r="AR10958"/>
    </row>
    <row r="10959" spans="1:44">
      <c r="A10959"/>
      <c r="B10959" s="8"/>
      <c r="C10959" s="8"/>
      <c r="D10959"/>
      <c r="E10959"/>
      <c r="F10959"/>
      <c r="G10959"/>
      <c r="H10959"/>
      <c r="J10959"/>
      <c r="K10959"/>
      <c r="L10959"/>
      <c r="M10959"/>
      <c r="N10959"/>
      <c r="O10959"/>
      <c r="Q10959"/>
      <c r="R10959"/>
      <c r="S10959"/>
      <c r="T10959"/>
      <c r="U10959"/>
      <c r="V10959"/>
      <c r="W10959"/>
      <c r="X10959"/>
      <c r="Y10959"/>
      <c r="Z10959"/>
      <c r="AA10959"/>
      <c r="AB10959"/>
      <c r="AC10959"/>
      <c r="AD10959"/>
      <c r="AE10959"/>
      <c r="AF10959"/>
      <c r="AG10959"/>
      <c r="AH10959"/>
      <c r="AK10959"/>
      <c r="AL10959"/>
      <c r="AM10959"/>
      <c r="AN10959"/>
      <c r="AO10959"/>
      <c r="AP10959"/>
      <c r="AQ10959"/>
      <c r="AR10959"/>
    </row>
    <row r="10960" spans="1:44">
      <c r="A10960"/>
      <c r="B10960"/>
      <c r="C10960"/>
      <c r="D10960"/>
      <c r="E10960"/>
      <c r="F10960"/>
      <c r="G10960"/>
      <c r="H10960"/>
      <c r="J10960"/>
      <c r="K10960"/>
      <c r="L10960"/>
      <c r="M10960"/>
      <c r="N10960"/>
      <c r="O10960"/>
      <c r="Q10960"/>
      <c r="R10960"/>
      <c r="S10960"/>
      <c r="T10960"/>
      <c r="U10960"/>
      <c r="V10960"/>
      <c r="W10960"/>
      <c r="X10960"/>
      <c r="Y10960"/>
      <c r="Z10960"/>
      <c r="AA10960"/>
      <c r="AB10960"/>
      <c r="AC10960"/>
      <c r="AD10960"/>
      <c r="AE10960"/>
      <c r="AF10960"/>
      <c r="AG10960"/>
      <c r="AH10960"/>
      <c r="AK10960"/>
      <c r="AL10960"/>
      <c r="AM10960"/>
      <c r="AN10960"/>
      <c r="AO10960"/>
      <c r="AP10960"/>
      <c r="AQ10960"/>
      <c r="AR10960"/>
    </row>
    <row r="10961" spans="1:44">
      <c r="A10961"/>
      <c r="B10961"/>
      <c r="C10961"/>
      <c r="D10961"/>
      <c r="E10961"/>
      <c r="F10961"/>
      <c r="G10961"/>
      <c r="H10961"/>
      <c r="J10961"/>
      <c r="K10961"/>
      <c r="L10961"/>
      <c r="M10961"/>
      <c r="N10961"/>
      <c r="O10961"/>
      <c r="Q10961"/>
      <c r="R10961"/>
      <c r="S10961"/>
      <c r="T10961"/>
      <c r="U10961"/>
      <c r="V10961"/>
      <c r="W10961"/>
      <c r="X10961"/>
      <c r="Y10961"/>
      <c r="Z10961"/>
      <c r="AA10961"/>
      <c r="AB10961"/>
      <c r="AC10961"/>
      <c r="AD10961"/>
      <c r="AE10961"/>
      <c r="AF10961"/>
      <c r="AG10961"/>
      <c r="AH10961"/>
      <c r="AK10961"/>
      <c r="AL10961"/>
      <c r="AM10961"/>
      <c r="AN10961"/>
      <c r="AO10961"/>
      <c r="AP10961"/>
      <c r="AQ10961"/>
      <c r="AR10961"/>
    </row>
    <row r="10962" spans="1:44">
      <c r="A10962"/>
      <c r="B10962" s="8"/>
      <c r="C10962" s="8"/>
      <c r="D10962"/>
      <c r="E10962"/>
      <c r="F10962"/>
      <c r="G10962"/>
      <c r="H10962"/>
      <c r="J10962"/>
      <c r="K10962"/>
      <c r="L10962"/>
      <c r="M10962"/>
      <c r="N10962"/>
      <c r="O10962"/>
      <c r="Q10962"/>
      <c r="R10962"/>
      <c r="S10962"/>
      <c r="T10962"/>
      <c r="U10962"/>
      <c r="V10962"/>
      <c r="W10962"/>
      <c r="X10962"/>
      <c r="Y10962"/>
      <c r="Z10962"/>
      <c r="AA10962"/>
      <c r="AB10962"/>
      <c r="AC10962"/>
      <c r="AD10962"/>
      <c r="AE10962"/>
      <c r="AF10962"/>
      <c r="AG10962"/>
      <c r="AH10962"/>
      <c r="AK10962"/>
      <c r="AL10962"/>
      <c r="AM10962"/>
      <c r="AN10962"/>
      <c r="AO10962"/>
      <c r="AP10962"/>
      <c r="AQ10962"/>
      <c r="AR10962"/>
    </row>
    <row r="10963" spans="1:44">
      <c r="A10963"/>
      <c r="B10963"/>
      <c r="C10963"/>
      <c r="D10963"/>
      <c r="E10963"/>
      <c r="F10963"/>
      <c r="G10963"/>
      <c r="H10963"/>
      <c r="J10963"/>
      <c r="K10963"/>
      <c r="L10963"/>
      <c r="M10963"/>
      <c r="N10963"/>
      <c r="O10963"/>
      <c r="Q10963"/>
      <c r="R10963"/>
      <c r="S10963"/>
      <c r="T10963"/>
      <c r="U10963"/>
      <c r="V10963"/>
      <c r="W10963"/>
      <c r="X10963"/>
      <c r="Y10963"/>
      <c r="Z10963"/>
      <c r="AA10963"/>
      <c r="AB10963"/>
      <c r="AC10963"/>
      <c r="AD10963"/>
      <c r="AE10963"/>
      <c r="AF10963"/>
      <c r="AG10963"/>
      <c r="AH10963"/>
      <c r="AK10963"/>
      <c r="AL10963"/>
      <c r="AM10963"/>
      <c r="AN10963"/>
      <c r="AO10963"/>
      <c r="AP10963"/>
      <c r="AQ10963"/>
      <c r="AR10963"/>
    </row>
    <row r="10964" spans="1:44">
      <c r="A10964"/>
      <c r="B10964"/>
      <c r="C10964"/>
      <c r="D10964"/>
      <c r="E10964"/>
      <c r="F10964"/>
      <c r="G10964"/>
      <c r="H10964"/>
      <c r="J10964"/>
      <c r="K10964"/>
      <c r="L10964"/>
      <c r="M10964"/>
      <c r="N10964"/>
      <c r="O10964"/>
      <c r="Q10964"/>
      <c r="R10964"/>
      <c r="S10964"/>
      <c r="T10964"/>
      <c r="U10964"/>
      <c r="V10964"/>
      <c r="W10964"/>
      <c r="X10964"/>
      <c r="Y10964"/>
      <c r="Z10964"/>
      <c r="AA10964"/>
      <c r="AB10964"/>
      <c r="AC10964"/>
      <c r="AD10964"/>
      <c r="AE10964"/>
      <c r="AF10964"/>
      <c r="AG10964"/>
      <c r="AH10964"/>
      <c r="AK10964"/>
      <c r="AL10964"/>
      <c r="AM10964"/>
      <c r="AN10964"/>
      <c r="AO10964"/>
      <c r="AP10964"/>
      <c r="AQ10964"/>
      <c r="AR10964"/>
    </row>
    <row r="10965" spans="1:44">
      <c r="A10965"/>
      <c r="B10965" s="8"/>
      <c r="C10965" s="8"/>
      <c r="D10965"/>
      <c r="E10965"/>
      <c r="F10965"/>
      <c r="G10965"/>
      <c r="H10965"/>
      <c r="J10965"/>
      <c r="K10965"/>
      <c r="L10965"/>
      <c r="M10965"/>
      <c r="N10965"/>
      <c r="O10965"/>
      <c r="Q10965"/>
      <c r="R10965"/>
      <c r="S10965"/>
      <c r="T10965"/>
      <c r="U10965"/>
      <c r="V10965"/>
      <c r="W10965"/>
      <c r="X10965"/>
      <c r="Y10965"/>
      <c r="Z10965"/>
      <c r="AA10965"/>
      <c r="AB10965"/>
      <c r="AC10965"/>
      <c r="AD10965"/>
      <c r="AE10965"/>
      <c r="AF10965"/>
      <c r="AG10965"/>
      <c r="AH10965"/>
      <c r="AK10965"/>
      <c r="AL10965"/>
      <c r="AM10965"/>
      <c r="AN10965"/>
      <c r="AO10965"/>
      <c r="AP10965"/>
      <c r="AQ10965"/>
      <c r="AR10965"/>
    </row>
    <row r="10966" spans="1:44">
      <c r="A10966"/>
      <c r="B10966" s="8"/>
      <c r="C10966" s="8"/>
      <c r="D10966"/>
      <c r="E10966"/>
      <c r="F10966"/>
      <c r="G10966"/>
      <c r="H10966"/>
      <c r="J10966"/>
      <c r="K10966"/>
      <c r="L10966"/>
      <c r="M10966"/>
      <c r="N10966"/>
      <c r="O10966"/>
      <c r="Q10966"/>
      <c r="R10966"/>
      <c r="S10966"/>
      <c r="T10966"/>
      <c r="U10966"/>
      <c r="V10966"/>
      <c r="W10966"/>
      <c r="X10966"/>
      <c r="Y10966"/>
      <c r="Z10966"/>
      <c r="AA10966"/>
      <c r="AB10966"/>
      <c r="AC10966"/>
      <c r="AD10966"/>
      <c r="AE10966"/>
      <c r="AF10966"/>
      <c r="AG10966"/>
      <c r="AH10966"/>
      <c r="AK10966"/>
      <c r="AL10966"/>
      <c r="AM10966"/>
      <c r="AN10966"/>
      <c r="AO10966"/>
      <c r="AP10966"/>
      <c r="AQ10966"/>
      <c r="AR10966"/>
    </row>
    <row r="10967" spans="1:44">
      <c r="A10967"/>
      <c r="B10967"/>
      <c r="C10967"/>
      <c r="D10967"/>
      <c r="E10967"/>
      <c r="F10967"/>
      <c r="G10967"/>
      <c r="H10967"/>
      <c r="J10967"/>
      <c r="K10967"/>
      <c r="L10967"/>
      <c r="M10967"/>
      <c r="N10967"/>
      <c r="O10967"/>
      <c r="Q10967"/>
      <c r="R10967"/>
      <c r="S10967"/>
      <c r="T10967"/>
      <c r="U10967"/>
      <c r="V10967"/>
      <c r="W10967"/>
      <c r="X10967"/>
      <c r="Y10967"/>
      <c r="Z10967"/>
      <c r="AA10967"/>
      <c r="AB10967"/>
      <c r="AC10967"/>
      <c r="AD10967"/>
      <c r="AE10967"/>
      <c r="AF10967"/>
      <c r="AG10967"/>
      <c r="AH10967"/>
      <c r="AK10967"/>
      <c r="AL10967"/>
      <c r="AM10967"/>
      <c r="AN10967"/>
      <c r="AO10967"/>
      <c r="AP10967"/>
      <c r="AQ10967"/>
      <c r="AR10967"/>
    </row>
    <row r="10968" spans="1:44">
      <c r="A10968"/>
      <c r="B10968"/>
      <c r="C10968"/>
      <c r="D10968"/>
      <c r="E10968"/>
      <c r="F10968"/>
      <c r="G10968"/>
      <c r="H10968"/>
      <c r="J10968"/>
      <c r="K10968"/>
      <c r="L10968"/>
      <c r="M10968"/>
      <c r="N10968"/>
      <c r="O10968"/>
      <c r="Q10968"/>
      <c r="R10968"/>
      <c r="S10968"/>
      <c r="T10968"/>
      <c r="U10968"/>
      <c r="V10968"/>
      <c r="W10968"/>
      <c r="X10968"/>
      <c r="Y10968"/>
      <c r="Z10968"/>
      <c r="AA10968"/>
      <c r="AB10968"/>
      <c r="AC10968"/>
      <c r="AD10968"/>
      <c r="AE10968"/>
      <c r="AF10968"/>
      <c r="AG10968"/>
      <c r="AH10968"/>
      <c r="AK10968"/>
      <c r="AL10968"/>
      <c r="AM10968"/>
      <c r="AN10968"/>
      <c r="AO10968"/>
      <c r="AP10968"/>
      <c r="AQ10968"/>
      <c r="AR10968"/>
    </row>
    <row r="10969" spans="1:44">
      <c r="A10969"/>
      <c r="B10969" s="8"/>
      <c r="C10969" s="8"/>
      <c r="D10969"/>
      <c r="E10969"/>
      <c r="F10969"/>
      <c r="G10969"/>
      <c r="H10969"/>
      <c r="J10969"/>
      <c r="K10969"/>
      <c r="L10969"/>
      <c r="M10969"/>
      <c r="N10969"/>
      <c r="O10969"/>
      <c r="Q10969"/>
      <c r="R10969"/>
      <c r="S10969"/>
      <c r="T10969"/>
      <c r="U10969"/>
      <c r="V10969"/>
      <c r="W10969"/>
      <c r="X10969"/>
      <c r="Y10969"/>
      <c r="Z10969"/>
      <c r="AA10969"/>
      <c r="AB10969"/>
      <c r="AC10969"/>
      <c r="AD10969"/>
      <c r="AE10969"/>
      <c r="AF10969"/>
      <c r="AG10969"/>
      <c r="AH10969"/>
      <c r="AK10969"/>
      <c r="AL10969"/>
      <c r="AM10969"/>
      <c r="AN10969"/>
      <c r="AO10969"/>
      <c r="AP10969"/>
      <c r="AQ10969"/>
      <c r="AR10969"/>
    </row>
    <row r="10970" spans="1:44">
      <c r="A10970"/>
      <c r="B10970"/>
      <c r="C10970"/>
      <c r="D10970"/>
      <c r="E10970"/>
      <c r="F10970"/>
      <c r="G10970"/>
      <c r="H10970"/>
      <c r="J10970"/>
      <c r="K10970"/>
      <c r="L10970"/>
      <c r="M10970"/>
      <c r="N10970"/>
      <c r="O10970"/>
      <c r="Q10970"/>
      <c r="R10970"/>
      <c r="S10970"/>
      <c r="T10970"/>
      <c r="U10970"/>
      <c r="V10970"/>
      <c r="W10970"/>
      <c r="X10970"/>
      <c r="Y10970"/>
      <c r="Z10970"/>
      <c r="AA10970"/>
      <c r="AB10970"/>
      <c r="AC10970"/>
      <c r="AD10970"/>
      <c r="AE10970"/>
      <c r="AF10970"/>
      <c r="AG10970"/>
      <c r="AH10970"/>
      <c r="AK10970"/>
      <c r="AL10970"/>
      <c r="AM10970"/>
      <c r="AN10970"/>
      <c r="AO10970"/>
      <c r="AP10970"/>
      <c r="AQ10970"/>
      <c r="AR10970"/>
    </row>
    <row r="10971" spans="1:44">
      <c r="A10971"/>
      <c r="B10971"/>
      <c r="C10971"/>
      <c r="D10971"/>
      <c r="E10971"/>
      <c r="F10971"/>
      <c r="G10971"/>
      <c r="H10971"/>
      <c r="J10971"/>
      <c r="K10971"/>
      <c r="L10971"/>
      <c r="M10971"/>
      <c r="N10971"/>
      <c r="O10971"/>
      <c r="Q10971"/>
      <c r="R10971"/>
      <c r="S10971"/>
      <c r="T10971"/>
      <c r="U10971"/>
      <c r="V10971"/>
      <c r="W10971"/>
      <c r="X10971"/>
      <c r="Y10971"/>
      <c r="Z10971"/>
      <c r="AA10971"/>
      <c r="AB10971"/>
      <c r="AC10971"/>
      <c r="AD10971"/>
      <c r="AE10971"/>
      <c r="AF10971"/>
      <c r="AG10971"/>
      <c r="AH10971"/>
      <c r="AK10971"/>
      <c r="AL10971"/>
      <c r="AM10971"/>
      <c r="AN10971"/>
      <c r="AO10971"/>
      <c r="AP10971"/>
      <c r="AQ10971"/>
      <c r="AR10971"/>
    </row>
    <row r="10972" spans="1:44">
      <c r="A10972"/>
      <c r="B10972" s="8"/>
      <c r="C10972" s="8"/>
      <c r="D10972"/>
      <c r="E10972"/>
      <c r="F10972"/>
      <c r="G10972"/>
      <c r="H10972"/>
      <c r="J10972"/>
      <c r="K10972"/>
      <c r="L10972"/>
      <c r="M10972"/>
      <c r="N10972"/>
      <c r="O10972"/>
      <c r="Q10972"/>
      <c r="R10972"/>
      <c r="S10972"/>
      <c r="T10972"/>
      <c r="U10972"/>
      <c r="V10972"/>
      <c r="W10972"/>
      <c r="X10972"/>
      <c r="Y10972"/>
      <c r="Z10972"/>
      <c r="AA10972"/>
      <c r="AB10972"/>
      <c r="AC10972"/>
      <c r="AD10972"/>
      <c r="AE10972"/>
      <c r="AF10972"/>
      <c r="AG10972"/>
      <c r="AH10972"/>
      <c r="AK10972"/>
      <c r="AL10972"/>
      <c r="AM10972"/>
      <c r="AN10972"/>
      <c r="AO10972"/>
      <c r="AP10972"/>
      <c r="AQ10972"/>
      <c r="AR10972"/>
    </row>
    <row r="10973" spans="1:44">
      <c r="A10973"/>
      <c r="B10973"/>
      <c r="C10973"/>
      <c r="D10973"/>
      <c r="E10973"/>
      <c r="F10973"/>
      <c r="G10973"/>
      <c r="H10973"/>
      <c r="J10973"/>
      <c r="K10973"/>
      <c r="L10973"/>
      <c r="M10973"/>
      <c r="N10973"/>
      <c r="O10973"/>
      <c r="Q10973"/>
      <c r="R10973"/>
      <c r="S10973"/>
      <c r="T10973"/>
      <c r="U10973"/>
      <c r="V10973"/>
      <c r="W10973"/>
      <c r="X10973"/>
      <c r="Y10973"/>
      <c r="Z10973"/>
      <c r="AA10973"/>
      <c r="AB10973"/>
      <c r="AC10973"/>
      <c r="AD10973"/>
      <c r="AE10973"/>
      <c r="AF10973"/>
      <c r="AG10973"/>
      <c r="AH10973"/>
      <c r="AK10973"/>
      <c r="AL10973"/>
      <c r="AM10973"/>
      <c r="AN10973"/>
      <c r="AO10973"/>
      <c r="AP10973"/>
      <c r="AQ10973"/>
      <c r="AR10973"/>
    </row>
    <row r="10974" spans="1:44">
      <c r="A10974"/>
      <c r="B10974"/>
      <c r="C10974"/>
      <c r="D10974"/>
      <c r="E10974"/>
      <c r="F10974"/>
      <c r="G10974"/>
      <c r="H10974"/>
      <c r="J10974"/>
      <c r="K10974"/>
      <c r="L10974"/>
      <c r="M10974"/>
      <c r="N10974"/>
      <c r="O10974"/>
      <c r="Q10974"/>
      <c r="R10974"/>
      <c r="S10974"/>
      <c r="T10974"/>
      <c r="U10974"/>
      <c r="V10974"/>
      <c r="W10974"/>
      <c r="X10974"/>
      <c r="Y10974"/>
      <c r="Z10974"/>
      <c r="AA10974"/>
      <c r="AB10974"/>
      <c r="AC10974"/>
      <c r="AD10974"/>
      <c r="AE10974"/>
      <c r="AF10974"/>
      <c r="AG10974"/>
      <c r="AH10974"/>
      <c r="AK10974"/>
      <c r="AL10974"/>
      <c r="AM10974"/>
      <c r="AN10974"/>
      <c r="AO10974"/>
      <c r="AP10974"/>
      <c r="AQ10974"/>
      <c r="AR10974"/>
    </row>
    <row r="10975" spans="1:44">
      <c r="A10975"/>
      <c r="B10975" s="8"/>
      <c r="C10975" s="8"/>
      <c r="D10975"/>
      <c r="E10975"/>
      <c r="F10975"/>
      <c r="G10975"/>
      <c r="H10975"/>
      <c r="J10975"/>
      <c r="K10975"/>
      <c r="L10975"/>
      <c r="M10975"/>
      <c r="N10975"/>
      <c r="O10975"/>
      <c r="Q10975"/>
      <c r="R10975"/>
      <c r="S10975"/>
      <c r="T10975"/>
      <c r="U10975"/>
      <c r="V10975"/>
      <c r="W10975"/>
      <c r="X10975"/>
      <c r="Y10975"/>
      <c r="Z10975"/>
      <c r="AA10975"/>
      <c r="AB10975"/>
      <c r="AC10975"/>
      <c r="AD10975"/>
      <c r="AE10975"/>
      <c r="AF10975"/>
      <c r="AG10975"/>
      <c r="AH10975"/>
      <c r="AK10975"/>
      <c r="AL10975"/>
      <c r="AM10975"/>
      <c r="AN10975"/>
      <c r="AO10975"/>
      <c r="AP10975"/>
      <c r="AQ10975"/>
      <c r="AR10975"/>
    </row>
    <row r="10976" spans="1:44">
      <c r="A10976"/>
      <c r="B10976"/>
      <c r="C10976"/>
      <c r="D10976"/>
      <c r="E10976"/>
      <c r="F10976"/>
      <c r="G10976"/>
      <c r="H10976"/>
      <c r="J10976"/>
      <c r="K10976"/>
      <c r="L10976"/>
      <c r="M10976"/>
      <c r="N10976"/>
      <c r="O10976"/>
      <c r="Q10976"/>
      <c r="R10976"/>
      <c r="S10976"/>
      <c r="T10976"/>
      <c r="U10976"/>
      <c r="V10976"/>
      <c r="W10976"/>
      <c r="X10976"/>
      <c r="Y10976"/>
      <c r="Z10976"/>
      <c r="AA10976"/>
      <c r="AB10976"/>
      <c r="AC10976"/>
      <c r="AD10976"/>
      <c r="AE10976"/>
      <c r="AF10976"/>
      <c r="AG10976"/>
      <c r="AH10976"/>
      <c r="AK10976"/>
      <c r="AL10976"/>
      <c r="AM10976"/>
      <c r="AN10976"/>
      <c r="AO10976"/>
      <c r="AP10976"/>
      <c r="AQ10976"/>
      <c r="AR10976"/>
    </row>
    <row r="10977" spans="1:44">
      <c r="A10977"/>
      <c r="B10977" s="8"/>
      <c r="C10977" s="8"/>
      <c r="D10977"/>
      <c r="E10977"/>
      <c r="F10977"/>
      <c r="G10977"/>
      <c r="H10977"/>
      <c r="J10977"/>
      <c r="K10977"/>
      <c r="L10977"/>
      <c r="M10977"/>
      <c r="N10977"/>
      <c r="O10977"/>
      <c r="Q10977"/>
      <c r="R10977"/>
      <c r="S10977"/>
      <c r="T10977"/>
      <c r="U10977"/>
      <c r="V10977"/>
      <c r="W10977"/>
      <c r="X10977"/>
      <c r="Y10977"/>
      <c r="Z10977"/>
      <c r="AA10977"/>
      <c r="AB10977"/>
      <c r="AC10977"/>
      <c r="AD10977"/>
      <c r="AE10977"/>
      <c r="AF10977"/>
      <c r="AG10977"/>
      <c r="AH10977"/>
      <c r="AK10977"/>
      <c r="AL10977"/>
      <c r="AM10977"/>
      <c r="AN10977"/>
      <c r="AO10977"/>
      <c r="AP10977"/>
      <c r="AQ10977"/>
      <c r="AR10977"/>
    </row>
    <row r="10978" spans="1:44">
      <c r="A10978"/>
      <c r="B10978"/>
      <c r="C10978"/>
      <c r="D10978"/>
      <c r="E10978"/>
      <c r="F10978"/>
      <c r="G10978"/>
      <c r="H10978"/>
      <c r="J10978"/>
      <c r="K10978"/>
      <c r="L10978"/>
      <c r="M10978"/>
      <c r="N10978"/>
      <c r="O10978"/>
      <c r="Q10978"/>
      <c r="R10978"/>
      <c r="S10978"/>
      <c r="T10978"/>
      <c r="U10978"/>
      <c r="V10978"/>
      <c r="W10978"/>
      <c r="X10978"/>
      <c r="Y10978"/>
      <c r="Z10978"/>
      <c r="AA10978"/>
      <c r="AB10978"/>
      <c r="AC10978"/>
      <c r="AD10978"/>
      <c r="AE10978"/>
      <c r="AF10978"/>
      <c r="AG10978"/>
      <c r="AH10978"/>
      <c r="AK10978"/>
      <c r="AL10978"/>
      <c r="AM10978"/>
      <c r="AN10978"/>
      <c r="AO10978"/>
      <c r="AP10978"/>
      <c r="AQ10978"/>
      <c r="AR10978"/>
    </row>
    <row r="10979" spans="1:44">
      <c r="A10979"/>
      <c r="B10979"/>
      <c r="C10979"/>
      <c r="D10979"/>
      <c r="E10979"/>
      <c r="F10979"/>
      <c r="G10979"/>
      <c r="H10979"/>
      <c r="J10979"/>
      <c r="K10979"/>
      <c r="L10979"/>
      <c r="M10979"/>
      <c r="N10979"/>
      <c r="O10979"/>
      <c r="Q10979"/>
      <c r="R10979"/>
      <c r="S10979"/>
      <c r="T10979"/>
      <c r="U10979"/>
      <c r="V10979"/>
      <c r="W10979"/>
      <c r="X10979"/>
      <c r="Y10979"/>
      <c r="Z10979"/>
      <c r="AA10979"/>
      <c r="AB10979"/>
      <c r="AC10979"/>
      <c r="AD10979"/>
      <c r="AE10979"/>
      <c r="AF10979"/>
      <c r="AG10979"/>
      <c r="AH10979"/>
      <c r="AK10979"/>
      <c r="AL10979"/>
      <c r="AM10979"/>
      <c r="AN10979"/>
      <c r="AO10979"/>
      <c r="AP10979"/>
      <c r="AQ10979"/>
      <c r="AR10979"/>
    </row>
    <row r="10980" spans="1:44">
      <c r="A10980"/>
      <c r="B10980" s="8"/>
      <c r="C10980" s="8"/>
      <c r="D10980"/>
      <c r="E10980"/>
      <c r="F10980"/>
      <c r="G10980"/>
      <c r="H10980"/>
      <c r="J10980"/>
      <c r="K10980"/>
      <c r="L10980"/>
      <c r="M10980"/>
      <c r="N10980"/>
      <c r="O10980"/>
      <c r="Q10980"/>
      <c r="R10980"/>
      <c r="S10980"/>
      <c r="T10980"/>
      <c r="U10980"/>
      <c r="V10980"/>
      <c r="W10980"/>
      <c r="X10980"/>
      <c r="Y10980"/>
      <c r="Z10980"/>
      <c r="AA10980"/>
      <c r="AB10980"/>
      <c r="AC10980"/>
      <c r="AD10980"/>
      <c r="AE10980"/>
      <c r="AF10980"/>
      <c r="AG10980"/>
      <c r="AH10980"/>
      <c r="AK10980"/>
      <c r="AL10980"/>
      <c r="AM10980"/>
      <c r="AN10980"/>
      <c r="AO10980"/>
      <c r="AP10980"/>
      <c r="AQ10980"/>
      <c r="AR10980"/>
    </row>
    <row r="10981" spans="1:44">
      <c r="A10981"/>
      <c r="B10981"/>
      <c r="C10981"/>
      <c r="D10981"/>
      <c r="E10981"/>
      <c r="F10981"/>
      <c r="G10981"/>
      <c r="H10981"/>
      <c r="J10981"/>
      <c r="K10981"/>
      <c r="L10981"/>
      <c r="M10981"/>
      <c r="N10981"/>
      <c r="O10981"/>
      <c r="Q10981"/>
      <c r="R10981"/>
      <c r="S10981"/>
      <c r="T10981"/>
      <c r="U10981"/>
      <c r="V10981"/>
      <c r="W10981"/>
      <c r="X10981"/>
      <c r="Y10981"/>
      <c r="Z10981"/>
      <c r="AA10981"/>
      <c r="AB10981"/>
      <c r="AC10981"/>
      <c r="AD10981"/>
      <c r="AE10981"/>
      <c r="AF10981"/>
      <c r="AG10981"/>
      <c r="AH10981"/>
      <c r="AK10981"/>
      <c r="AL10981"/>
      <c r="AM10981"/>
      <c r="AN10981"/>
      <c r="AO10981"/>
      <c r="AP10981"/>
      <c r="AQ10981"/>
      <c r="AR10981"/>
    </row>
    <row r="10982" spans="1:44">
      <c r="A10982"/>
      <c r="B10982"/>
      <c r="C10982"/>
      <c r="D10982"/>
      <c r="E10982"/>
      <c r="F10982"/>
      <c r="G10982"/>
      <c r="H10982"/>
      <c r="J10982"/>
      <c r="K10982"/>
      <c r="L10982"/>
      <c r="M10982"/>
      <c r="N10982"/>
      <c r="O10982"/>
      <c r="Q10982"/>
      <c r="R10982"/>
      <c r="S10982"/>
      <c r="T10982"/>
      <c r="U10982"/>
      <c r="V10982"/>
      <c r="W10982"/>
      <c r="X10982"/>
      <c r="Y10982"/>
      <c r="Z10982"/>
      <c r="AA10982"/>
      <c r="AB10982"/>
      <c r="AC10982"/>
      <c r="AD10982"/>
      <c r="AE10982"/>
      <c r="AF10982"/>
      <c r="AG10982"/>
      <c r="AH10982"/>
      <c r="AK10982"/>
      <c r="AL10982"/>
      <c r="AM10982"/>
      <c r="AN10982"/>
      <c r="AO10982"/>
      <c r="AP10982"/>
      <c r="AQ10982"/>
      <c r="AR10982"/>
    </row>
    <row r="10983" spans="1:44">
      <c r="A10983"/>
      <c r="B10983" s="8"/>
      <c r="C10983" s="8"/>
      <c r="D10983"/>
      <c r="E10983"/>
      <c r="F10983"/>
      <c r="G10983"/>
      <c r="H10983"/>
      <c r="J10983"/>
      <c r="K10983"/>
      <c r="L10983"/>
      <c r="M10983"/>
      <c r="N10983"/>
      <c r="O10983"/>
      <c r="Q10983"/>
      <c r="R10983"/>
      <c r="S10983"/>
      <c r="T10983"/>
      <c r="U10983"/>
      <c r="V10983"/>
      <c r="W10983"/>
      <c r="X10983"/>
      <c r="Y10983"/>
      <c r="Z10983"/>
      <c r="AA10983"/>
      <c r="AB10983"/>
      <c r="AC10983"/>
      <c r="AD10983"/>
      <c r="AE10983"/>
      <c r="AF10983"/>
      <c r="AG10983"/>
      <c r="AH10983"/>
      <c r="AK10983"/>
      <c r="AL10983"/>
      <c r="AM10983"/>
      <c r="AN10983"/>
      <c r="AO10983"/>
      <c r="AP10983"/>
      <c r="AQ10983"/>
      <c r="AR10983"/>
    </row>
    <row r="10984" spans="1:44">
      <c r="A10984"/>
      <c r="B10984"/>
      <c r="C10984"/>
      <c r="D10984"/>
      <c r="E10984"/>
      <c r="F10984"/>
      <c r="G10984"/>
      <c r="H10984"/>
      <c r="J10984"/>
      <c r="K10984"/>
      <c r="L10984"/>
      <c r="M10984"/>
      <c r="N10984"/>
      <c r="O10984"/>
      <c r="Q10984"/>
      <c r="R10984"/>
      <c r="S10984"/>
      <c r="T10984"/>
      <c r="U10984"/>
      <c r="V10984"/>
      <c r="W10984"/>
      <c r="X10984"/>
      <c r="Y10984"/>
      <c r="Z10984"/>
      <c r="AA10984"/>
      <c r="AB10984"/>
      <c r="AC10984"/>
      <c r="AD10984"/>
      <c r="AE10984"/>
      <c r="AF10984"/>
      <c r="AG10984"/>
      <c r="AH10984"/>
      <c r="AK10984"/>
      <c r="AL10984"/>
      <c r="AM10984"/>
      <c r="AN10984"/>
      <c r="AO10984"/>
      <c r="AP10984"/>
      <c r="AQ10984"/>
      <c r="AR10984"/>
    </row>
    <row r="10985" spans="1:44">
      <c r="A10985"/>
      <c r="B10985"/>
      <c r="C10985"/>
      <c r="D10985"/>
      <c r="E10985"/>
      <c r="F10985"/>
      <c r="G10985"/>
      <c r="H10985"/>
      <c r="J10985"/>
      <c r="K10985"/>
      <c r="L10985"/>
      <c r="M10985"/>
      <c r="N10985"/>
      <c r="O10985"/>
      <c r="Q10985"/>
      <c r="R10985"/>
      <c r="S10985"/>
      <c r="T10985"/>
      <c r="U10985"/>
      <c r="V10985"/>
      <c r="W10985"/>
      <c r="X10985"/>
      <c r="Y10985"/>
      <c r="Z10985"/>
      <c r="AA10985"/>
      <c r="AB10985"/>
      <c r="AC10985"/>
      <c r="AD10985"/>
      <c r="AE10985"/>
      <c r="AF10985"/>
      <c r="AG10985"/>
      <c r="AH10985"/>
      <c r="AK10985"/>
      <c r="AL10985"/>
      <c r="AM10985"/>
      <c r="AN10985"/>
      <c r="AO10985"/>
      <c r="AP10985"/>
      <c r="AQ10985"/>
      <c r="AR10985"/>
    </row>
    <row r="10986" spans="1:44">
      <c r="A10986"/>
      <c r="B10986" s="8"/>
      <c r="C10986" s="8"/>
      <c r="D10986"/>
      <c r="E10986"/>
      <c r="F10986"/>
      <c r="G10986"/>
      <c r="H10986"/>
      <c r="J10986"/>
      <c r="K10986"/>
      <c r="L10986"/>
      <c r="M10986"/>
      <c r="N10986"/>
      <c r="O10986"/>
      <c r="Q10986"/>
      <c r="R10986"/>
      <c r="S10986"/>
      <c r="T10986"/>
      <c r="U10986"/>
      <c r="V10986"/>
      <c r="W10986"/>
      <c r="X10986"/>
      <c r="Y10986"/>
      <c r="Z10986"/>
      <c r="AA10986"/>
      <c r="AB10986"/>
      <c r="AC10986"/>
      <c r="AD10986"/>
      <c r="AE10986"/>
      <c r="AF10986"/>
      <c r="AG10986"/>
      <c r="AH10986"/>
      <c r="AK10986"/>
      <c r="AL10986"/>
      <c r="AM10986"/>
      <c r="AN10986"/>
      <c r="AO10986"/>
      <c r="AP10986"/>
      <c r="AQ10986"/>
      <c r="AR10986"/>
    </row>
    <row r="10987" spans="1:44">
      <c r="A10987"/>
      <c r="B10987"/>
      <c r="C10987"/>
      <c r="D10987"/>
      <c r="E10987"/>
      <c r="F10987"/>
      <c r="G10987"/>
      <c r="H10987"/>
      <c r="J10987"/>
      <c r="K10987"/>
      <c r="L10987"/>
      <c r="M10987"/>
      <c r="N10987"/>
      <c r="O10987"/>
      <c r="Q10987"/>
      <c r="R10987"/>
      <c r="S10987"/>
      <c r="T10987"/>
      <c r="U10987"/>
      <c r="V10987"/>
      <c r="W10987"/>
      <c r="X10987"/>
      <c r="Y10987"/>
      <c r="Z10987"/>
      <c r="AA10987"/>
      <c r="AB10987"/>
      <c r="AC10987"/>
      <c r="AD10987"/>
      <c r="AE10987"/>
      <c r="AF10987"/>
      <c r="AG10987"/>
      <c r="AH10987"/>
      <c r="AK10987"/>
      <c r="AL10987"/>
      <c r="AM10987"/>
      <c r="AN10987"/>
      <c r="AO10987"/>
      <c r="AP10987"/>
      <c r="AQ10987"/>
      <c r="AR10987"/>
    </row>
    <row r="10988" spans="1:44">
      <c r="A10988"/>
      <c r="B10988"/>
      <c r="C10988"/>
      <c r="D10988"/>
      <c r="E10988"/>
      <c r="F10988"/>
      <c r="G10988"/>
      <c r="H10988"/>
      <c r="J10988"/>
      <c r="K10988"/>
      <c r="L10988"/>
      <c r="M10988"/>
      <c r="N10988"/>
      <c r="O10988"/>
      <c r="Q10988"/>
      <c r="R10988"/>
      <c r="S10988"/>
      <c r="T10988"/>
      <c r="U10988"/>
      <c r="V10988"/>
      <c r="W10988"/>
      <c r="X10988"/>
      <c r="Y10988"/>
      <c r="Z10988"/>
      <c r="AA10988"/>
      <c r="AB10988"/>
      <c r="AC10988"/>
      <c r="AD10988"/>
      <c r="AE10988"/>
      <c r="AF10988"/>
      <c r="AG10988"/>
      <c r="AH10988"/>
      <c r="AK10988"/>
      <c r="AL10988"/>
      <c r="AM10988"/>
      <c r="AN10988"/>
      <c r="AO10988"/>
      <c r="AP10988"/>
      <c r="AQ10988"/>
      <c r="AR10988"/>
    </row>
    <row r="10989" spans="1:44">
      <c r="A10989"/>
      <c r="B10989" s="8"/>
      <c r="C10989" s="8"/>
      <c r="D10989"/>
      <c r="E10989"/>
      <c r="F10989"/>
      <c r="G10989"/>
      <c r="H10989"/>
      <c r="J10989"/>
      <c r="K10989"/>
      <c r="L10989"/>
      <c r="M10989"/>
      <c r="N10989"/>
      <c r="O10989"/>
      <c r="Q10989"/>
      <c r="R10989"/>
      <c r="S10989"/>
      <c r="T10989"/>
      <c r="U10989"/>
      <c r="V10989"/>
      <c r="W10989"/>
      <c r="X10989"/>
      <c r="Y10989"/>
      <c r="Z10989"/>
      <c r="AA10989"/>
      <c r="AB10989"/>
      <c r="AC10989"/>
      <c r="AD10989"/>
      <c r="AE10989"/>
      <c r="AF10989"/>
      <c r="AG10989"/>
      <c r="AH10989"/>
      <c r="AK10989"/>
      <c r="AL10989"/>
      <c r="AM10989"/>
      <c r="AN10989"/>
      <c r="AO10989"/>
      <c r="AP10989"/>
      <c r="AQ10989"/>
      <c r="AR10989"/>
    </row>
    <row r="10990" spans="1:44">
      <c r="A10990"/>
      <c r="B10990"/>
      <c r="C10990"/>
      <c r="D10990"/>
      <c r="E10990"/>
      <c r="F10990"/>
      <c r="G10990"/>
      <c r="H10990"/>
      <c r="J10990"/>
      <c r="K10990"/>
      <c r="L10990"/>
      <c r="M10990"/>
      <c r="N10990"/>
      <c r="O10990"/>
      <c r="Q10990"/>
      <c r="R10990"/>
      <c r="S10990"/>
      <c r="T10990"/>
      <c r="U10990"/>
      <c r="V10990"/>
      <c r="W10990"/>
      <c r="X10990"/>
      <c r="Y10990"/>
      <c r="Z10990"/>
      <c r="AA10990"/>
      <c r="AB10990"/>
      <c r="AC10990"/>
      <c r="AD10990"/>
      <c r="AE10990"/>
      <c r="AF10990"/>
      <c r="AG10990"/>
      <c r="AH10990"/>
      <c r="AK10990"/>
      <c r="AL10990"/>
      <c r="AM10990"/>
      <c r="AN10990"/>
      <c r="AO10990"/>
      <c r="AP10990"/>
      <c r="AQ10990"/>
      <c r="AR10990"/>
    </row>
    <row r="10991" spans="1:44">
      <c r="A10991"/>
      <c r="B10991"/>
      <c r="C10991"/>
      <c r="D10991"/>
      <c r="E10991"/>
      <c r="F10991"/>
      <c r="G10991"/>
      <c r="H10991"/>
      <c r="J10991"/>
      <c r="K10991"/>
      <c r="L10991"/>
      <c r="M10991"/>
      <c r="N10991"/>
      <c r="O10991"/>
      <c r="Q10991"/>
      <c r="R10991"/>
      <c r="S10991"/>
      <c r="T10991"/>
      <c r="U10991"/>
      <c r="V10991"/>
      <c r="W10991"/>
      <c r="X10991"/>
      <c r="Y10991"/>
      <c r="Z10991"/>
      <c r="AA10991"/>
      <c r="AB10991"/>
      <c r="AC10991"/>
      <c r="AD10991"/>
      <c r="AE10991"/>
      <c r="AF10991"/>
      <c r="AG10991"/>
      <c r="AH10991"/>
      <c r="AK10991"/>
      <c r="AL10991"/>
      <c r="AM10991"/>
      <c r="AN10991"/>
      <c r="AO10991"/>
      <c r="AP10991"/>
      <c r="AQ10991"/>
      <c r="AR10991"/>
    </row>
    <row r="10992" spans="1:44">
      <c r="A10992"/>
      <c r="B10992" s="8"/>
      <c r="C10992" s="8"/>
      <c r="D10992"/>
      <c r="E10992"/>
      <c r="F10992"/>
      <c r="G10992"/>
      <c r="H10992"/>
      <c r="J10992"/>
      <c r="K10992"/>
      <c r="L10992"/>
      <c r="M10992"/>
      <c r="N10992"/>
      <c r="O10992"/>
      <c r="Q10992"/>
      <c r="R10992"/>
      <c r="S10992"/>
      <c r="T10992"/>
      <c r="U10992"/>
      <c r="V10992"/>
      <c r="W10992"/>
      <c r="X10992"/>
      <c r="Y10992"/>
      <c r="Z10992"/>
      <c r="AA10992"/>
      <c r="AB10992"/>
      <c r="AC10992"/>
      <c r="AD10992"/>
      <c r="AE10992"/>
      <c r="AF10992"/>
      <c r="AG10992"/>
      <c r="AH10992"/>
      <c r="AK10992"/>
      <c r="AL10992"/>
      <c r="AM10992"/>
      <c r="AN10992"/>
      <c r="AO10992"/>
      <c r="AP10992"/>
      <c r="AQ10992"/>
      <c r="AR10992"/>
    </row>
    <row r="10993" spans="1:44">
      <c r="A10993"/>
      <c r="B10993"/>
      <c r="C10993"/>
      <c r="D10993"/>
      <c r="E10993"/>
      <c r="F10993"/>
      <c r="G10993"/>
      <c r="H10993"/>
      <c r="J10993"/>
      <c r="K10993"/>
      <c r="L10993"/>
      <c r="M10993"/>
      <c r="N10993"/>
      <c r="O10993"/>
      <c r="Q10993"/>
      <c r="R10993"/>
      <c r="S10993"/>
      <c r="T10993"/>
      <c r="U10993"/>
      <c r="V10993"/>
      <c r="W10993"/>
      <c r="X10993"/>
      <c r="Y10993"/>
      <c r="Z10993"/>
      <c r="AA10993"/>
      <c r="AB10993"/>
      <c r="AC10993"/>
      <c r="AD10993"/>
      <c r="AE10993"/>
      <c r="AF10993"/>
      <c r="AG10993"/>
      <c r="AH10993"/>
      <c r="AK10993"/>
      <c r="AL10993"/>
      <c r="AM10993"/>
      <c r="AN10993"/>
      <c r="AO10993"/>
      <c r="AP10993"/>
      <c r="AQ10993"/>
      <c r="AR10993"/>
    </row>
    <row r="10994" spans="1:44">
      <c r="A10994"/>
      <c r="B10994"/>
      <c r="C10994"/>
      <c r="D10994"/>
      <c r="E10994"/>
      <c r="F10994"/>
      <c r="G10994"/>
      <c r="H10994"/>
      <c r="J10994"/>
      <c r="K10994"/>
      <c r="L10994"/>
      <c r="M10994"/>
      <c r="N10994"/>
      <c r="O10994"/>
      <c r="Q10994"/>
      <c r="R10994"/>
      <c r="S10994"/>
      <c r="T10994"/>
      <c r="U10994"/>
      <c r="V10994"/>
      <c r="W10994"/>
      <c r="X10994"/>
      <c r="Y10994"/>
      <c r="Z10994"/>
      <c r="AA10994"/>
      <c r="AB10994"/>
      <c r="AC10994"/>
      <c r="AD10994"/>
      <c r="AE10994"/>
      <c r="AF10994"/>
      <c r="AG10994"/>
      <c r="AH10994"/>
      <c r="AK10994"/>
      <c r="AL10994"/>
      <c r="AM10994"/>
      <c r="AN10994"/>
      <c r="AO10994"/>
      <c r="AP10994"/>
      <c r="AQ10994"/>
      <c r="AR10994"/>
    </row>
    <row r="10995" spans="1:44">
      <c r="A10995"/>
      <c r="B10995" s="8"/>
      <c r="C10995" s="8"/>
      <c r="D10995"/>
      <c r="E10995"/>
      <c r="F10995"/>
      <c r="G10995"/>
      <c r="H10995"/>
      <c r="J10995"/>
      <c r="K10995"/>
      <c r="L10995"/>
      <c r="M10995"/>
      <c r="N10995"/>
      <c r="O10995"/>
      <c r="Q10995"/>
      <c r="R10995"/>
      <c r="S10995"/>
      <c r="T10995"/>
      <c r="U10995"/>
      <c r="V10995"/>
      <c r="W10995"/>
      <c r="X10995"/>
      <c r="Y10995"/>
      <c r="Z10995"/>
      <c r="AA10995"/>
      <c r="AB10995"/>
      <c r="AC10995"/>
      <c r="AD10995"/>
      <c r="AE10995"/>
      <c r="AF10995"/>
      <c r="AG10995"/>
      <c r="AH10995"/>
      <c r="AK10995"/>
      <c r="AL10995"/>
      <c r="AM10995"/>
      <c r="AN10995"/>
      <c r="AO10995"/>
      <c r="AP10995"/>
      <c r="AQ10995"/>
      <c r="AR10995"/>
    </row>
    <row r="10996" spans="1:44">
      <c r="A10996"/>
      <c r="B10996"/>
      <c r="C10996"/>
      <c r="D10996"/>
      <c r="E10996"/>
      <c r="F10996"/>
      <c r="G10996"/>
      <c r="H10996"/>
      <c r="J10996"/>
      <c r="K10996"/>
      <c r="L10996"/>
      <c r="M10996"/>
      <c r="N10996"/>
      <c r="O10996"/>
      <c r="Q10996"/>
      <c r="R10996"/>
      <c r="S10996"/>
      <c r="T10996"/>
      <c r="U10996"/>
      <c r="V10996"/>
      <c r="W10996"/>
      <c r="X10996"/>
      <c r="Y10996"/>
      <c r="Z10996"/>
      <c r="AA10996"/>
      <c r="AB10996"/>
      <c r="AC10996"/>
      <c r="AD10996"/>
      <c r="AE10996"/>
      <c r="AF10996"/>
      <c r="AG10996"/>
      <c r="AH10996"/>
      <c r="AK10996"/>
      <c r="AL10996"/>
      <c r="AM10996"/>
      <c r="AN10996"/>
      <c r="AO10996"/>
      <c r="AP10996"/>
      <c r="AQ10996"/>
      <c r="AR10996"/>
    </row>
    <row r="10997" spans="1:44">
      <c r="A10997"/>
      <c r="B10997" s="8"/>
      <c r="C10997" s="8"/>
      <c r="D10997"/>
      <c r="E10997"/>
      <c r="F10997"/>
      <c r="G10997"/>
      <c r="H10997"/>
      <c r="J10997"/>
      <c r="K10997"/>
      <c r="L10997"/>
      <c r="M10997"/>
      <c r="N10997"/>
      <c r="O10997"/>
      <c r="Q10997"/>
      <c r="R10997"/>
      <c r="S10997"/>
      <c r="T10997"/>
      <c r="U10997"/>
      <c r="V10997"/>
      <c r="W10997"/>
      <c r="X10997"/>
      <c r="Y10997"/>
      <c r="Z10997"/>
      <c r="AA10997"/>
      <c r="AB10997"/>
      <c r="AC10997"/>
      <c r="AD10997"/>
      <c r="AE10997"/>
      <c r="AF10997"/>
      <c r="AG10997"/>
      <c r="AH10997"/>
      <c r="AK10997"/>
      <c r="AL10997"/>
      <c r="AM10997"/>
      <c r="AN10997"/>
      <c r="AO10997"/>
      <c r="AP10997"/>
      <c r="AQ10997"/>
      <c r="AR10997"/>
    </row>
    <row r="10998" spans="1:44">
      <c r="A10998"/>
      <c r="B10998"/>
      <c r="C10998"/>
      <c r="D10998"/>
      <c r="E10998"/>
      <c r="F10998"/>
      <c r="G10998"/>
      <c r="H10998"/>
      <c r="J10998"/>
      <c r="K10998"/>
      <c r="L10998"/>
      <c r="M10998"/>
      <c r="N10998"/>
      <c r="O10998"/>
      <c r="Q10998"/>
      <c r="R10998"/>
      <c r="S10998"/>
      <c r="T10998"/>
      <c r="U10998"/>
      <c r="V10998"/>
      <c r="W10998"/>
      <c r="X10998"/>
      <c r="Y10998"/>
      <c r="Z10998"/>
      <c r="AA10998"/>
      <c r="AB10998"/>
      <c r="AC10998"/>
      <c r="AD10998"/>
      <c r="AE10998"/>
      <c r="AF10998"/>
      <c r="AG10998"/>
      <c r="AH10998"/>
      <c r="AK10998"/>
      <c r="AL10998"/>
      <c r="AM10998"/>
      <c r="AN10998"/>
      <c r="AO10998"/>
      <c r="AP10998"/>
      <c r="AQ10998"/>
      <c r="AR10998"/>
    </row>
    <row r="10999" spans="1:44">
      <c r="A10999"/>
      <c r="B10999"/>
      <c r="C10999"/>
      <c r="D10999"/>
      <c r="E10999"/>
      <c r="F10999"/>
      <c r="G10999"/>
      <c r="H10999"/>
      <c r="J10999"/>
      <c r="K10999"/>
      <c r="L10999"/>
      <c r="M10999"/>
      <c r="N10999"/>
      <c r="O10999"/>
      <c r="Q10999"/>
      <c r="R10999"/>
      <c r="S10999"/>
      <c r="T10999"/>
      <c r="U10999"/>
      <c r="V10999"/>
      <c r="W10999"/>
      <c r="X10999"/>
      <c r="Y10999"/>
      <c r="Z10999"/>
      <c r="AA10999"/>
      <c r="AB10999"/>
      <c r="AC10999"/>
      <c r="AD10999"/>
      <c r="AE10999"/>
      <c r="AF10999"/>
      <c r="AG10999"/>
      <c r="AH10999"/>
      <c r="AK10999"/>
      <c r="AL10999"/>
      <c r="AM10999"/>
      <c r="AN10999"/>
      <c r="AO10999"/>
      <c r="AP10999"/>
      <c r="AQ10999"/>
      <c r="AR10999"/>
    </row>
    <row r="11000" spans="1:44">
      <c r="A11000"/>
      <c r="B11000" s="8"/>
      <c r="C11000" s="8"/>
      <c r="D11000"/>
      <c r="E11000"/>
      <c r="F11000"/>
      <c r="G11000"/>
      <c r="H11000"/>
      <c r="J11000"/>
      <c r="K11000"/>
      <c r="L11000"/>
      <c r="M11000"/>
      <c r="N11000"/>
      <c r="O11000"/>
      <c r="Q11000"/>
      <c r="R11000"/>
      <c r="S11000"/>
      <c r="T11000"/>
      <c r="U11000"/>
      <c r="V11000"/>
      <c r="W11000"/>
      <c r="X11000"/>
      <c r="Y11000"/>
      <c r="Z11000"/>
      <c r="AA11000"/>
      <c r="AB11000"/>
      <c r="AC11000"/>
      <c r="AD11000"/>
      <c r="AE11000"/>
      <c r="AF11000"/>
      <c r="AG11000"/>
      <c r="AH11000"/>
      <c r="AK11000"/>
      <c r="AL11000"/>
      <c r="AM11000"/>
      <c r="AN11000"/>
      <c r="AO11000"/>
      <c r="AP11000"/>
      <c r="AQ11000"/>
      <c r="AR11000"/>
    </row>
    <row r="11001" spans="1:44">
      <c r="A11001"/>
      <c r="B11001"/>
      <c r="C11001"/>
      <c r="D11001"/>
      <c r="E11001"/>
      <c r="F11001"/>
      <c r="G11001"/>
      <c r="H11001"/>
      <c r="J11001"/>
      <c r="K11001"/>
      <c r="L11001"/>
      <c r="M11001"/>
      <c r="N11001"/>
      <c r="O11001"/>
      <c r="Q11001"/>
      <c r="R11001"/>
      <c r="S11001"/>
      <c r="T11001"/>
      <c r="U11001"/>
      <c r="V11001"/>
      <c r="W11001"/>
      <c r="X11001"/>
      <c r="Y11001"/>
      <c r="Z11001"/>
      <c r="AA11001"/>
      <c r="AB11001"/>
      <c r="AC11001"/>
      <c r="AD11001"/>
      <c r="AE11001"/>
      <c r="AF11001"/>
      <c r="AG11001"/>
      <c r="AH11001"/>
      <c r="AK11001"/>
      <c r="AL11001"/>
      <c r="AM11001"/>
      <c r="AN11001"/>
      <c r="AO11001"/>
      <c r="AP11001"/>
      <c r="AQ11001"/>
      <c r="AR11001"/>
    </row>
    <row r="11002" spans="1:44">
      <c r="A11002"/>
      <c r="B11002"/>
      <c r="C11002"/>
      <c r="D11002"/>
      <c r="E11002"/>
      <c r="F11002"/>
      <c r="G11002"/>
      <c r="H11002"/>
      <c r="J11002"/>
      <c r="K11002"/>
      <c r="L11002"/>
      <c r="M11002"/>
      <c r="N11002"/>
      <c r="O11002"/>
      <c r="Q11002"/>
      <c r="R11002"/>
      <c r="S11002"/>
      <c r="T11002"/>
      <c r="U11002"/>
      <c r="V11002"/>
      <c r="W11002"/>
      <c r="X11002"/>
      <c r="Y11002"/>
      <c r="Z11002"/>
      <c r="AA11002"/>
      <c r="AB11002"/>
      <c r="AC11002"/>
      <c r="AD11002"/>
      <c r="AE11002"/>
      <c r="AF11002"/>
      <c r="AG11002"/>
      <c r="AH11002"/>
      <c r="AK11002"/>
      <c r="AL11002"/>
      <c r="AM11002"/>
      <c r="AN11002"/>
      <c r="AO11002"/>
      <c r="AP11002"/>
      <c r="AQ11002"/>
      <c r="AR11002"/>
    </row>
    <row r="11003" spans="1:44">
      <c r="A11003"/>
      <c r="B11003" s="8"/>
      <c r="C11003" s="8"/>
      <c r="D11003"/>
      <c r="E11003"/>
      <c r="F11003"/>
      <c r="G11003"/>
      <c r="H11003"/>
      <c r="J11003"/>
      <c r="K11003"/>
      <c r="L11003"/>
      <c r="M11003"/>
      <c r="N11003"/>
      <c r="O11003"/>
      <c r="Q11003"/>
      <c r="R11003"/>
      <c r="S11003"/>
      <c r="T11003"/>
      <c r="U11003"/>
      <c r="V11003"/>
      <c r="W11003"/>
      <c r="X11003"/>
      <c r="Y11003"/>
      <c r="Z11003"/>
      <c r="AA11003"/>
      <c r="AB11003"/>
      <c r="AC11003"/>
      <c r="AD11003"/>
      <c r="AE11003"/>
      <c r="AF11003"/>
      <c r="AG11003"/>
      <c r="AH11003"/>
      <c r="AK11003"/>
      <c r="AL11003"/>
      <c r="AM11003"/>
      <c r="AN11003"/>
      <c r="AO11003"/>
      <c r="AP11003"/>
      <c r="AQ11003"/>
      <c r="AR11003"/>
    </row>
    <row r="11004" spans="1:44">
      <c r="A11004"/>
      <c r="B11004"/>
      <c r="C11004"/>
      <c r="D11004"/>
      <c r="E11004"/>
      <c r="F11004"/>
      <c r="G11004"/>
      <c r="H11004"/>
      <c r="J11004"/>
      <c r="K11004"/>
      <c r="L11004"/>
      <c r="M11004"/>
      <c r="N11004"/>
      <c r="O11004"/>
      <c r="Q11004"/>
      <c r="R11004"/>
      <c r="S11004"/>
      <c r="T11004"/>
      <c r="U11004"/>
      <c r="V11004"/>
      <c r="W11004"/>
      <c r="X11004"/>
      <c r="Y11004"/>
      <c r="Z11004"/>
      <c r="AA11004"/>
      <c r="AB11004"/>
      <c r="AC11004"/>
      <c r="AD11004"/>
      <c r="AE11004"/>
      <c r="AF11004"/>
      <c r="AG11004"/>
      <c r="AH11004"/>
      <c r="AK11004"/>
      <c r="AL11004"/>
      <c r="AM11004"/>
      <c r="AN11004"/>
      <c r="AO11004"/>
      <c r="AP11004"/>
      <c r="AQ11004"/>
      <c r="AR11004"/>
    </row>
    <row r="11005" spans="1:44">
      <c r="A11005"/>
      <c r="B11005"/>
      <c r="C11005"/>
      <c r="D11005"/>
      <c r="E11005"/>
      <c r="F11005"/>
      <c r="G11005"/>
      <c r="H11005"/>
      <c r="J11005"/>
      <c r="K11005"/>
      <c r="L11005"/>
      <c r="M11005"/>
      <c r="N11005"/>
      <c r="O11005"/>
      <c r="Q11005"/>
      <c r="R11005"/>
      <c r="S11005"/>
      <c r="T11005"/>
      <c r="U11005"/>
      <c r="V11005"/>
      <c r="W11005"/>
      <c r="X11005"/>
      <c r="Y11005"/>
      <c r="Z11005"/>
      <c r="AA11005"/>
      <c r="AB11005"/>
      <c r="AC11005"/>
      <c r="AD11005"/>
      <c r="AE11005"/>
      <c r="AF11005"/>
      <c r="AG11005"/>
      <c r="AH11005"/>
      <c r="AK11005"/>
      <c r="AL11005"/>
      <c r="AM11005"/>
      <c r="AN11005"/>
      <c r="AO11005"/>
      <c r="AP11005"/>
      <c r="AQ11005"/>
      <c r="AR11005"/>
    </row>
    <row r="11006" spans="1:44">
      <c r="A11006"/>
      <c r="B11006" s="8"/>
      <c r="C11006" s="8"/>
      <c r="D11006"/>
      <c r="E11006"/>
      <c r="F11006"/>
      <c r="G11006"/>
      <c r="H11006"/>
      <c r="J11006"/>
      <c r="K11006"/>
      <c r="L11006"/>
      <c r="M11006"/>
      <c r="N11006"/>
      <c r="O11006"/>
      <c r="Q11006"/>
      <c r="R11006"/>
      <c r="S11006"/>
      <c r="T11006"/>
      <c r="U11006"/>
      <c r="V11006"/>
      <c r="W11006"/>
      <c r="X11006"/>
      <c r="Y11006"/>
      <c r="Z11006"/>
      <c r="AA11006"/>
      <c r="AB11006"/>
      <c r="AC11006"/>
      <c r="AD11006"/>
      <c r="AE11006"/>
      <c r="AF11006"/>
      <c r="AG11006"/>
      <c r="AH11006"/>
      <c r="AK11006"/>
      <c r="AL11006"/>
      <c r="AM11006"/>
      <c r="AN11006"/>
      <c r="AO11006"/>
      <c r="AP11006"/>
      <c r="AQ11006"/>
      <c r="AR11006"/>
    </row>
    <row r="11007" spans="1:44">
      <c r="A11007"/>
      <c r="B11007" s="8"/>
      <c r="C11007" s="8"/>
      <c r="D11007"/>
      <c r="E11007"/>
      <c r="F11007"/>
      <c r="G11007"/>
      <c r="H11007"/>
      <c r="J11007"/>
      <c r="K11007"/>
      <c r="L11007"/>
      <c r="M11007"/>
      <c r="N11007"/>
      <c r="O11007"/>
      <c r="Q11007"/>
      <c r="R11007"/>
      <c r="S11007"/>
      <c r="T11007"/>
      <c r="U11007"/>
      <c r="V11007"/>
      <c r="W11007"/>
      <c r="X11007"/>
      <c r="Y11007"/>
      <c r="Z11007"/>
      <c r="AA11007"/>
      <c r="AB11007"/>
      <c r="AC11007"/>
      <c r="AD11007"/>
      <c r="AE11007"/>
      <c r="AF11007"/>
      <c r="AG11007"/>
      <c r="AH11007"/>
      <c r="AK11007"/>
      <c r="AL11007"/>
      <c r="AM11007"/>
      <c r="AN11007"/>
      <c r="AO11007"/>
      <c r="AP11007"/>
      <c r="AQ11007"/>
      <c r="AR11007"/>
    </row>
    <row r="11008" spans="1:44">
      <c r="A11008"/>
      <c r="B11008"/>
      <c r="C11008"/>
      <c r="D11008"/>
      <c r="E11008"/>
      <c r="F11008"/>
      <c r="G11008"/>
      <c r="H11008"/>
      <c r="J11008"/>
      <c r="K11008"/>
      <c r="L11008"/>
      <c r="M11008"/>
      <c r="N11008"/>
      <c r="O11008"/>
      <c r="Q11008"/>
      <c r="R11008"/>
      <c r="S11008"/>
      <c r="T11008"/>
      <c r="U11008"/>
      <c r="V11008"/>
      <c r="W11008"/>
      <c r="X11008"/>
      <c r="Y11008"/>
      <c r="Z11008"/>
      <c r="AA11008"/>
      <c r="AB11008"/>
      <c r="AC11008"/>
      <c r="AD11008"/>
      <c r="AE11008"/>
      <c r="AF11008"/>
      <c r="AG11008"/>
      <c r="AH11008"/>
      <c r="AK11008"/>
      <c r="AL11008"/>
      <c r="AM11008"/>
      <c r="AN11008"/>
      <c r="AO11008"/>
      <c r="AP11008"/>
      <c r="AQ11008"/>
      <c r="AR11008"/>
    </row>
    <row r="11009" spans="1:44">
      <c r="A11009"/>
      <c r="B11009"/>
      <c r="C11009"/>
      <c r="D11009"/>
      <c r="E11009"/>
      <c r="F11009"/>
      <c r="G11009"/>
      <c r="H11009"/>
      <c r="J11009"/>
      <c r="K11009"/>
      <c r="L11009"/>
      <c r="M11009"/>
      <c r="N11009"/>
      <c r="O11009"/>
      <c r="Q11009"/>
      <c r="R11009"/>
      <c r="S11009"/>
      <c r="T11009"/>
      <c r="U11009"/>
      <c r="V11009"/>
      <c r="W11009"/>
      <c r="X11009"/>
      <c r="Y11009"/>
      <c r="Z11009"/>
      <c r="AA11009"/>
      <c r="AB11009"/>
      <c r="AC11009"/>
      <c r="AD11009"/>
      <c r="AE11009"/>
      <c r="AF11009"/>
      <c r="AG11009"/>
      <c r="AH11009"/>
      <c r="AK11009"/>
      <c r="AL11009"/>
      <c r="AM11009"/>
      <c r="AN11009"/>
      <c r="AO11009"/>
      <c r="AP11009"/>
      <c r="AQ11009"/>
      <c r="AR11009"/>
    </row>
    <row r="11010" spans="1:44">
      <c r="A11010"/>
      <c r="B11010" s="8"/>
      <c r="C11010" s="8"/>
      <c r="D11010"/>
      <c r="E11010"/>
      <c r="F11010"/>
      <c r="G11010"/>
      <c r="H11010"/>
      <c r="J11010"/>
      <c r="K11010"/>
      <c r="L11010"/>
      <c r="M11010"/>
      <c r="N11010"/>
      <c r="O11010"/>
      <c r="Q11010"/>
      <c r="R11010"/>
      <c r="S11010"/>
      <c r="T11010"/>
      <c r="U11010"/>
      <c r="V11010"/>
      <c r="W11010"/>
      <c r="X11010"/>
      <c r="Y11010"/>
      <c r="Z11010"/>
      <c r="AA11010"/>
      <c r="AB11010"/>
      <c r="AC11010"/>
      <c r="AD11010"/>
      <c r="AE11010"/>
      <c r="AF11010"/>
      <c r="AG11010"/>
      <c r="AH11010"/>
      <c r="AK11010"/>
      <c r="AL11010"/>
      <c r="AM11010"/>
      <c r="AN11010"/>
      <c r="AO11010"/>
      <c r="AP11010"/>
      <c r="AQ11010"/>
      <c r="AR11010"/>
    </row>
    <row r="11011" spans="1:44">
      <c r="A11011"/>
      <c r="B11011"/>
      <c r="C11011"/>
      <c r="D11011"/>
      <c r="E11011"/>
      <c r="F11011"/>
      <c r="G11011"/>
      <c r="H11011"/>
      <c r="J11011"/>
      <c r="K11011"/>
      <c r="L11011"/>
      <c r="M11011"/>
      <c r="N11011"/>
      <c r="O11011"/>
      <c r="Q11011"/>
      <c r="R11011"/>
      <c r="S11011"/>
      <c r="T11011"/>
      <c r="U11011"/>
      <c r="V11011"/>
      <c r="W11011"/>
      <c r="X11011"/>
      <c r="Y11011"/>
      <c r="Z11011"/>
      <c r="AA11011"/>
      <c r="AB11011"/>
      <c r="AC11011"/>
      <c r="AD11011"/>
      <c r="AE11011"/>
      <c r="AF11011"/>
      <c r="AG11011"/>
      <c r="AH11011"/>
      <c r="AK11011"/>
      <c r="AL11011"/>
      <c r="AM11011"/>
      <c r="AN11011"/>
      <c r="AO11011"/>
      <c r="AP11011"/>
      <c r="AQ11011"/>
      <c r="AR11011"/>
    </row>
    <row r="11012" spans="1:44">
      <c r="A11012"/>
      <c r="B11012"/>
      <c r="C11012"/>
      <c r="D11012"/>
      <c r="E11012"/>
      <c r="F11012"/>
      <c r="G11012"/>
      <c r="H11012"/>
      <c r="J11012"/>
      <c r="K11012"/>
      <c r="L11012"/>
      <c r="M11012"/>
      <c r="N11012"/>
      <c r="O11012"/>
      <c r="Q11012"/>
      <c r="R11012"/>
      <c r="S11012"/>
      <c r="T11012"/>
      <c r="U11012"/>
      <c r="V11012"/>
      <c r="W11012"/>
      <c r="X11012"/>
      <c r="Y11012"/>
      <c r="Z11012"/>
      <c r="AA11012"/>
      <c r="AB11012"/>
      <c r="AC11012"/>
      <c r="AD11012"/>
      <c r="AE11012"/>
      <c r="AF11012"/>
      <c r="AG11012"/>
      <c r="AH11012"/>
      <c r="AK11012"/>
      <c r="AL11012"/>
      <c r="AM11012"/>
      <c r="AN11012"/>
      <c r="AO11012"/>
      <c r="AP11012"/>
      <c r="AQ11012"/>
      <c r="AR11012"/>
    </row>
    <row r="11013" spans="1:44">
      <c r="A11013"/>
      <c r="B11013" s="8"/>
      <c r="C11013" s="8"/>
      <c r="D11013"/>
      <c r="E11013"/>
      <c r="F11013"/>
      <c r="G11013"/>
      <c r="H11013"/>
      <c r="J11013"/>
      <c r="K11013"/>
      <c r="L11013"/>
      <c r="M11013"/>
      <c r="N11013"/>
      <c r="O11013"/>
      <c r="Q11013"/>
      <c r="R11013"/>
      <c r="S11013"/>
      <c r="T11013"/>
      <c r="U11013"/>
      <c r="V11013"/>
      <c r="W11013"/>
      <c r="X11013"/>
      <c r="Y11013"/>
      <c r="Z11013"/>
      <c r="AA11013"/>
      <c r="AB11013"/>
      <c r="AC11013"/>
      <c r="AD11013"/>
      <c r="AE11013"/>
      <c r="AF11013"/>
      <c r="AG11013"/>
      <c r="AH11013"/>
      <c r="AK11013"/>
      <c r="AL11013"/>
      <c r="AM11013"/>
      <c r="AN11013"/>
      <c r="AO11013"/>
      <c r="AP11013"/>
      <c r="AQ11013"/>
      <c r="AR11013"/>
    </row>
    <row r="11014" spans="1:44">
      <c r="A11014"/>
      <c r="B11014"/>
      <c r="C11014"/>
      <c r="D11014"/>
      <c r="E11014"/>
      <c r="F11014"/>
      <c r="G11014"/>
      <c r="H11014"/>
      <c r="J11014"/>
      <c r="K11014"/>
      <c r="L11014"/>
      <c r="M11014"/>
      <c r="N11014"/>
      <c r="O11014"/>
      <c r="Q11014"/>
      <c r="R11014"/>
      <c r="S11014"/>
      <c r="T11014"/>
      <c r="U11014"/>
      <c r="V11014"/>
      <c r="W11014"/>
      <c r="X11014"/>
      <c r="Y11014"/>
      <c r="Z11014"/>
      <c r="AA11014"/>
      <c r="AB11014"/>
      <c r="AC11014"/>
      <c r="AD11014"/>
      <c r="AE11014"/>
      <c r="AF11014"/>
      <c r="AG11014"/>
      <c r="AH11014"/>
      <c r="AK11014"/>
      <c r="AL11014"/>
      <c r="AM11014"/>
      <c r="AN11014"/>
      <c r="AO11014"/>
      <c r="AP11014"/>
      <c r="AQ11014"/>
      <c r="AR11014"/>
    </row>
    <row r="11015" spans="1:44">
      <c r="A11015"/>
      <c r="B11015"/>
      <c r="C11015"/>
      <c r="D11015"/>
      <c r="E11015"/>
      <c r="F11015"/>
      <c r="G11015"/>
      <c r="H11015"/>
      <c r="J11015"/>
      <c r="K11015"/>
      <c r="L11015"/>
      <c r="M11015"/>
      <c r="N11015"/>
      <c r="O11015"/>
      <c r="Q11015"/>
      <c r="R11015"/>
      <c r="S11015"/>
      <c r="T11015"/>
      <c r="U11015"/>
      <c r="V11015"/>
      <c r="W11015"/>
      <c r="X11015"/>
      <c r="Y11015"/>
      <c r="Z11015"/>
      <c r="AA11015"/>
      <c r="AB11015"/>
      <c r="AC11015"/>
      <c r="AD11015"/>
      <c r="AE11015"/>
      <c r="AF11015"/>
      <c r="AG11015"/>
      <c r="AH11015"/>
      <c r="AK11015"/>
      <c r="AL11015"/>
      <c r="AM11015"/>
      <c r="AN11015"/>
      <c r="AO11015"/>
      <c r="AP11015"/>
      <c r="AQ11015"/>
      <c r="AR11015"/>
    </row>
    <row r="11016" spans="1:44">
      <c r="A11016"/>
      <c r="B11016" s="8"/>
      <c r="C11016" s="8"/>
      <c r="D11016"/>
      <c r="E11016"/>
      <c r="F11016"/>
      <c r="G11016"/>
      <c r="H11016"/>
      <c r="J11016"/>
      <c r="K11016"/>
      <c r="L11016"/>
      <c r="M11016"/>
      <c r="N11016"/>
      <c r="O11016"/>
      <c r="Q11016"/>
      <c r="R11016"/>
      <c r="S11016"/>
      <c r="T11016"/>
      <c r="U11016"/>
      <c r="V11016"/>
      <c r="W11016"/>
      <c r="X11016"/>
      <c r="Y11016"/>
      <c r="Z11016"/>
      <c r="AA11016"/>
      <c r="AB11016"/>
      <c r="AC11016"/>
      <c r="AD11016"/>
      <c r="AE11016"/>
      <c r="AF11016"/>
      <c r="AG11016"/>
      <c r="AH11016"/>
      <c r="AK11016"/>
      <c r="AL11016"/>
      <c r="AM11016"/>
      <c r="AN11016"/>
      <c r="AO11016"/>
      <c r="AP11016"/>
      <c r="AQ11016"/>
      <c r="AR11016"/>
    </row>
    <row r="11017" spans="1:44">
      <c r="A11017"/>
      <c r="B11017"/>
      <c r="C11017"/>
      <c r="D11017"/>
      <c r="E11017"/>
      <c r="F11017"/>
      <c r="G11017"/>
      <c r="H11017"/>
      <c r="J11017"/>
      <c r="K11017"/>
      <c r="L11017"/>
      <c r="M11017"/>
      <c r="N11017"/>
      <c r="O11017"/>
      <c r="Q11017"/>
      <c r="R11017"/>
      <c r="S11017"/>
      <c r="T11017"/>
      <c r="U11017"/>
      <c r="V11017"/>
      <c r="W11017"/>
      <c r="X11017"/>
      <c r="Y11017"/>
      <c r="Z11017"/>
      <c r="AA11017"/>
      <c r="AB11017"/>
      <c r="AC11017"/>
      <c r="AD11017"/>
      <c r="AE11017"/>
      <c r="AF11017"/>
      <c r="AG11017"/>
      <c r="AH11017"/>
      <c r="AK11017"/>
      <c r="AL11017"/>
      <c r="AM11017"/>
      <c r="AN11017"/>
      <c r="AO11017"/>
      <c r="AP11017"/>
      <c r="AQ11017"/>
      <c r="AR11017"/>
    </row>
    <row r="11018" spans="1:44">
      <c r="A11018"/>
      <c r="B11018" s="8"/>
      <c r="C11018" s="8"/>
      <c r="D11018"/>
      <c r="E11018"/>
      <c r="F11018"/>
      <c r="G11018"/>
      <c r="H11018"/>
      <c r="J11018"/>
      <c r="K11018"/>
      <c r="L11018"/>
      <c r="M11018"/>
      <c r="N11018"/>
      <c r="O11018"/>
      <c r="Q11018"/>
      <c r="R11018"/>
      <c r="S11018"/>
      <c r="T11018"/>
      <c r="U11018"/>
      <c r="V11018"/>
      <c r="W11018"/>
      <c r="X11018"/>
      <c r="Y11018"/>
      <c r="Z11018"/>
      <c r="AA11018"/>
      <c r="AB11018"/>
      <c r="AC11018"/>
      <c r="AD11018"/>
      <c r="AE11018"/>
      <c r="AF11018"/>
      <c r="AG11018"/>
      <c r="AH11018"/>
      <c r="AK11018"/>
      <c r="AL11018"/>
      <c r="AM11018"/>
      <c r="AN11018"/>
      <c r="AO11018"/>
      <c r="AP11018"/>
      <c r="AQ11018"/>
      <c r="AR11018"/>
    </row>
    <row r="11019" spans="1:44">
      <c r="A11019"/>
      <c r="B11019"/>
      <c r="C11019"/>
      <c r="D11019"/>
      <c r="E11019"/>
      <c r="F11019"/>
      <c r="G11019"/>
      <c r="H11019"/>
      <c r="J11019"/>
      <c r="K11019"/>
      <c r="L11019"/>
      <c r="M11019"/>
      <c r="N11019"/>
      <c r="O11019"/>
      <c r="Q11019"/>
      <c r="R11019"/>
      <c r="S11019"/>
      <c r="T11019"/>
      <c r="U11019"/>
      <c r="V11019"/>
      <c r="W11019"/>
      <c r="X11019"/>
      <c r="Y11019"/>
      <c r="Z11019"/>
      <c r="AA11019"/>
      <c r="AB11019"/>
      <c r="AC11019"/>
      <c r="AD11019"/>
      <c r="AE11019"/>
      <c r="AF11019"/>
      <c r="AG11019"/>
      <c r="AH11019"/>
      <c r="AK11019"/>
      <c r="AL11019"/>
      <c r="AM11019"/>
      <c r="AN11019"/>
      <c r="AO11019"/>
      <c r="AP11019"/>
      <c r="AQ11019"/>
      <c r="AR11019"/>
    </row>
    <row r="11020" spans="1:44">
      <c r="A11020"/>
      <c r="B11020"/>
      <c r="C11020"/>
      <c r="D11020"/>
      <c r="E11020"/>
      <c r="F11020"/>
      <c r="G11020"/>
      <c r="H11020"/>
      <c r="J11020"/>
      <c r="K11020"/>
      <c r="L11020"/>
      <c r="M11020"/>
      <c r="N11020"/>
      <c r="O11020"/>
      <c r="Q11020"/>
      <c r="R11020"/>
      <c r="S11020"/>
      <c r="T11020"/>
      <c r="U11020"/>
      <c r="V11020"/>
      <c r="W11020"/>
      <c r="X11020"/>
      <c r="Y11020"/>
      <c r="Z11020"/>
      <c r="AA11020"/>
      <c r="AB11020"/>
      <c r="AC11020"/>
      <c r="AD11020"/>
      <c r="AE11020"/>
      <c r="AF11020"/>
      <c r="AG11020"/>
      <c r="AH11020"/>
      <c r="AK11020"/>
      <c r="AL11020"/>
      <c r="AM11020"/>
      <c r="AN11020"/>
      <c r="AO11020"/>
      <c r="AP11020"/>
      <c r="AQ11020"/>
      <c r="AR11020"/>
    </row>
    <row r="11021" spans="1:44">
      <c r="A11021"/>
      <c r="B11021" s="8"/>
      <c r="C11021" s="8"/>
      <c r="D11021"/>
      <c r="E11021"/>
      <c r="F11021"/>
      <c r="G11021"/>
      <c r="H11021"/>
      <c r="J11021"/>
      <c r="K11021"/>
      <c r="L11021"/>
      <c r="M11021"/>
      <c r="N11021"/>
      <c r="O11021"/>
      <c r="Q11021"/>
      <c r="R11021"/>
      <c r="S11021"/>
      <c r="T11021"/>
      <c r="U11021"/>
      <c r="V11021"/>
      <c r="W11021"/>
      <c r="X11021"/>
      <c r="Y11021"/>
      <c r="Z11021"/>
      <c r="AA11021"/>
      <c r="AB11021"/>
      <c r="AC11021"/>
      <c r="AD11021"/>
      <c r="AE11021"/>
      <c r="AF11021"/>
      <c r="AG11021"/>
      <c r="AH11021"/>
      <c r="AK11021"/>
      <c r="AL11021"/>
      <c r="AM11021"/>
      <c r="AN11021"/>
      <c r="AO11021"/>
      <c r="AP11021"/>
      <c r="AQ11021"/>
      <c r="AR11021"/>
    </row>
    <row r="11022" spans="1:44">
      <c r="A11022"/>
      <c r="B11022"/>
      <c r="C11022"/>
      <c r="D11022"/>
      <c r="E11022"/>
      <c r="F11022"/>
      <c r="G11022"/>
      <c r="H11022"/>
      <c r="J11022"/>
      <c r="K11022"/>
      <c r="L11022"/>
      <c r="M11022"/>
      <c r="N11022"/>
      <c r="O11022"/>
      <c r="Q11022"/>
      <c r="R11022"/>
      <c r="S11022"/>
      <c r="T11022"/>
      <c r="U11022"/>
      <c r="V11022"/>
      <c r="W11022"/>
      <c r="X11022"/>
      <c r="Y11022"/>
      <c r="Z11022"/>
      <c r="AA11022"/>
      <c r="AB11022"/>
      <c r="AC11022"/>
      <c r="AD11022"/>
      <c r="AE11022"/>
      <c r="AF11022"/>
      <c r="AG11022"/>
      <c r="AH11022"/>
      <c r="AK11022"/>
      <c r="AL11022"/>
      <c r="AM11022"/>
      <c r="AN11022"/>
      <c r="AO11022"/>
      <c r="AP11022"/>
      <c r="AQ11022"/>
      <c r="AR11022"/>
    </row>
    <row r="11023" spans="1:44">
      <c r="A11023"/>
      <c r="B11023"/>
      <c r="C11023"/>
      <c r="D11023"/>
      <c r="E11023"/>
      <c r="F11023"/>
      <c r="G11023"/>
      <c r="H11023"/>
      <c r="J11023"/>
      <c r="K11023"/>
      <c r="L11023"/>
      <c r="M11023"/>
      <c r="N11023"/>
      <c r="O11023"/>
      <c r="Q11023"/>
      <c r="R11023"/>
      <c r="S11023"/>
      <c r="T11023"/>
      <c r="U11023"/>
      <c r="V11023"/>
      <c r="W11023"/>
      <c r="X11023"/>
      <c r="Y11023"/>
      <c r="Z11023"/>
      <c r="AA11023"/>
      <c r="AB11023"/>
      <c r="AC11023"/>
      <c r="AD11023"/>
      <c r="AE11023"/>
      <c r="AF11023"/>
      <c r="AG11023"/>
      <c r="AH11023"/>
      <c r="AK11023"/>
      <c r="AL11023"/>
      <c r="AM11023"/>
      <c r="AN11023"/>
      <c r="AO11023"/>
      <c r="AP11023"/>
      <c r="AQ11023"/>
      <c r="AR11023"/>
    </row>
    <row r="11024" spans="1:44">
      <c r="A11024"/>
      <c r="B11024" s="8"/>
      <c r="C11024" s="8"/>
      <c r="D11024"/>
      <c r="E11024"/>
      <c r="F11024"/>
      <c r="G11024"/>
      <c r="H11024"/>
      <c r="J11024"/>
      <c r="K11024"/>
      <c r="L11024"/>
      <c r="M11024"/>
      <c r="N11024"/>
      <c r="O11024"/>
      <c r="Q11024"/>
      <c r="R11024"/>
      <c r="S11024"/>
      <c r="T11024"/>
      <c r="U11024"/>
      <c r="V11024"/>
      <c r="W11024"/>
      <c r="X11024"/>
      <c r="Y11024"/>
      <c r="Z11024"/>
      <c r="AA11024"/>
      <c r="AB11024"/>
      <c r="AC11024"/>
      <c r="AD11024"/>
      <c r="AE11024"/>
      <c r="AF11024"/>
      <c r="AG11024"/>
      <c r="AH11024"/>
      <c r="AK11024"/>
      <c r="AL11024"/>
      <c r="AM11024"/>
      <c r="AN11024"/>
      <c r="AO11024"/>
      <c r="AP11024"/>
      <c r="AQ11024"/>
      <c r="AR11024"/>
    </row>
    <row r="11025" spans="1:44">
      <c r="A11025"/>
      <c r="B11025"/>
      <c r="C11025"/>
      <c r="D11025"/>
      <c r="E11025"/>
      <c r="F11025"/>
      <c r="G11025"/>
      <c r="H11025"/>
      <c r="J11025"/>
      <c r="K11025"/>
      <c r="L11025"/>
      <c r="M11025"/>
      <c r="N11025"/>
      <c r="O11025"/>
      <c r="Q11025"/>
      <c r="R11025"/>
      <c r="S11025"/>
      <c r="T11025"/>
      <c r="U11025"/>
      <c r="V11025"/>
      <c r="W11025"/>
      <c r="X11025"/>
      <c r="Y11025"/>
      <c r="Z11025"/>
      <c r="AA11025"/>
      <c r="AB11025"/>
      <c r="AC11025"/>
      <c r="AD11025"/>
      <c r="AE11025"/>
      <c r="AF11025"/>
      <c r="AG11025"/>
      <c r="AH11025"/>
      <c r="AK11025"/>
      <c r="AL11025"/>
      <c r="AM11025"/>
      <c r="AN11025"/>
      <c r="AO11025"/>
      <c r="AP11025"/>
      <c r="AQ11025"/>
      <c r="AR11025"/>
    </row>
    <row r="11026" spans="1:44">
      <c r="A11026"/>
      <c r="B11026" s="8"/>
      <c r="C11026" s="8"/>
      <c r="D11026"/>
      <c r="E11026"/>
      <c r="F11026"/>
      <c r="G11026"/>
      <c r="H11026"/>
      <c r="J11026"/>
      <c r="K11026"/>
      <c r="L11026"/>
      <c r="M11026"/>
      <c r="N11026"/>
      <c r="O11026"/>
      <c r="Q11026"/>
      <c r="R11026"/>
      <c r="S11026"/>
      <c r="T11026"/>
      <c r="U11026"/>
      <c r="V11026"/>
      <c r="W11026"/>
      <c r="X11026"/>
      <c r="Y11026"/>
      <c r="Z11026"/>
      <c r="AA11026"/>
      <c r="AB11026"/>
      <c r="AC11026"/>
      <c r="AD11026"/>
      <c r="AE11026"/>
      <c r="AF11026"/>
      <c r="AG11026"/>
      <c r="AH11026"/>
      <c r="AK11026"/>
      <c r="AL11026"/>
      <c r="AM11026"/>
      <c r="AN11026"/>
      <c r="AO11026"/>
      <c r="AP11026"/>
      <c r="AQ11026"/>
      <c r="AR11026"/>
    </row>
    <row r="11027" spans="1:44">
      <c r="A11027"/>
      <c r="B11027"/>
      <c r="C11027"/>
      <c r="D11027"/>
      <c r="E11027"/>
      <c r="F11027"/>
      <c r="G11027"/>
      <c r="H11027"/>
      <c r="J11027"/>
      <c r="K11027"/>
      <c r="L11027"/>
      <c r="M11027"/>
      <c r="N11027"/>
      <c r="O11027"/>
      <c r="Q11027"/>
      <c r="R11027"/>
      <c r="S11027"/>
      <c r="T11027"/>
      <c r="U11027"/>
      <c r="V11027"/>
      <c r="W11027"/>
      <c r="X11027"/>
      <c r="Y11027"/>
      <c r="Z11027"/>
      <c r="AA11027"/>
      <c r="AB11027"/>
      <c r="AC11027"/>
      <c r="AD11027"/>
      <c r="AE11027"/>
      <c r="AF11027"/>
      <c r="AG11027"/>
      <c r="AH11027"/>
      <c r="AK11027"/>
      <c r="AL11027"/>
      <c r="AM11027"/>
      <c r="AN11027"/>
      <c r="AO11027"/>
      <c r="AP11027"/>
      <c r="AQ11027"/>
      <c r="AR11027"/>
    </row>
    <row r="11028" spans="1:44">
      <c r="A11028"/>
      <c r="B11028"/>
      <c r="C11028"/>
      <c r="D11028"/>
      <c r="E11028"/>
      <c r="F11028"/>
      <c r="G11028"/>
      <c r="H11028"/>
      <c r="J11028"/>
      <c r="K11028"/>
      <c r="L11028"/>
      <c r="M11028"/>
      <c r="N11028"/>
      <c r="O11028"/>
      <c r="Q11028"/>
      <c r="R11028"/>
      <c r="S11028"/>
      <c r="T11028"/>
      <c r="U11028"/>
      <c r="V11028"/>
      <c r="W11028"/>
      <c r="X11028"/>
      <c r="Y11028"/>
      <c r="Z11028"/>
      <c r="AA11028"/>
      <c r="AB11028"/>
      <c r="AC11028"/>
      <c r="AD11028"/>
      <c r="AE11028"/>
      <c r="AF11028"/>
      <c r="AG11028"/>
      <c r="AH11028"/>
      <c r="AK11028"/>
      <c r="AL11028"/>
      <c r="AM11028"/>
      <c r="AN11028"/>
      <c r="AO11028"/>
      <c r="AP11028"/>
      <c r="AQ11028"/>
      <c r="AR11028"/>
    </row>
    <row r="11029" spans="1:44">
      <c r="A11029"/>
      <c r="B11029" s="8"/>
      <c r="C11029" s="8"/>
      <c r="D11029"/>
      <c r="E11029"/>
      <c r="F11029"/>
      <c r="G11029"/>
      <c r="H11029"/>
      <c r="J11029"/>
      <c r="K11029"/>
      <c r="L11029"/>
      <c r="M11029"/>
      <c r="N11029"/>
      <c r="O11029"/>
      <c r="Q11029"/>
      <c r="R11029"/>
      <c r="S11029"/>
      <c r="T11029"/>
      <c r="U11029"/>
      <c r="V11029"/>
      <c r="W11029"/>
      <c r="X11029"/>
      <c r="Y11029"/>
      <c r="Z11029"/>
      <c r="AA11029"/>
      <c r="AB11029"/>
      <c r="AC11029"/>
      <c r="AD11029"/>
      <c r="AE11029"/>
      <c r="AF11029"/>
      <c r="AG11029"/>
      <c r="AH11029"/>
      <c r="AK11029"/>
      <c r="AL11029"/>
      <c r="AM11029"/>
      <c r="AN11029"/>
      <c r="AO11029"/>
      <c r="AP11029"/>
      <c r="AQ11029"/>
      <c r="AR11029"/>
    </row>
    <row r="11030" spans="1:44">
      <c r="A11030"/>
      <c r="B11030"/>
      <c r="C11030"/>
      <c r="D11030"/>
      <c r="E11030"/>
      <c r="F11030"/>
      <c r="G11030"/>
      <c r="H11030"/>
      <c r="J11030"/>
      <c r="K11030"/>
      <c r="L11030"/>
      <c r="M11030"/>
      <c r="N11030"/>
      <c r="O11030"/>
      <c r="Q11030"/>
      <c r="R11030"/>
      <c r="S11030"/>
      <c r="T11030"/>
      <c r="U11030"/>
      <c r="V11030"/>
      <c r="W11030"/>
      <c r="X11030"/>
      <c r="Y11030"/>
      <c r="Z11030"/>
      <c r="AA11030"/>
      <c r="AB11030"/>
      <c r="AC11030"/>
      <c r="AD11030"/>
      <c r="AE11030"/>
      <c r="AF11030"/>
      <c r="AG11030"/>
      <c r="AH11030"/>
      <c r="AK11030"/>
      <c r="AL11030"/>
      <c r="AM11030"/>
      <c r="AN11030"/>
      <c r="AO11030"/>
      <c r="AP11030"/>
      <c r="AQ11030"/>
      <c r="AR11030"/>
    </row>
    <row r="11031" spans="1:44">
      <c r="A11031"/>
      <c r="B11031"/>
      <c r="C11031"/>
      <c r="D11031"/>
      <c r="E11031"/>
      <c r="F11031"/>
      <c r="G11031"/>
      <c r="H11031"/>
      <c r="J11031"/>
      <c r="K11031"/>
      <c r="L11031"/>
      <c r="M11031"/>
      <c r="N11031"/>
      <c r="O11031"/>
      <c r="Q11031"/>
      <c r="R11031"/>
      <c r="S11031"/>
      <c r="T11031"/>
      <c r="U11031"/>
      <c r="V11031"/>
      <c r="W11031"/>
      <c r="X11031"/>
      <c r="Y11031"/>
      <c r="Z11031"/>
      <c r="AA11031"/>
      <c r="AB11031"/>
      <c r="AC11031"/>
      <c r="AD11031"/>
      <c r="AE11031"/>
      <c r="AF11031"/>
      <c r="AG11031"/>
      <c r="AH11031"/>
      <c r="AK11031"/>
      <c r="AL11031"/>
      <c r="AM11031"/>
      <c r="AN11031"/>
      <c r="AO11031"/>
      <c r="AP11031"/>
      <c r="AQ11031"/>
      <c r="AR11031"/>
    </row>
    <row r="11032" spans="1:44">
      <c r="A11032"/>
      <c r="B11032" s="8"/>
      <c r="C11032" s="8"/>
      <c r="D11032"/>
      <c r="E11032"/>
      <c r="F11032"/>
      <c r="G11032"/>
      <c r="H11032"/>
      <c r="J11032"/>
      <c r="K11032"/>
      <c r="L11032"/>
      <c r="M11032"/>
      <c r="N11032"/>
      <c r="O11032"/>
      <c r="Q11032"/>
      <c r="R11032"/>
      <c r="S11032"/>
      <c r="T11032"/>
      <c r="U11032"/>
      <c r="V11032"/>
      <c r="W11032"/>
      <c r="X11032"/>
      <c r="Y11032"/>
      <c r="Z11032"/>
      <c r="AA11032"/>
      <c r="AB11032"/>
      <c r="AC11032"/>
      <c r="AD11032"/>
      <c r="AE11032"/>
      <c r="AF11032"/>
      <c r="AG11032"/>
      <c r="AH11032"/>
      <c r="AK11032"/>
      <c r="AL11032"/>
      <c r="AM11032"/>
      <c r="AN11032"/>
      <c r="AO11032"/>
      <c r="AP11032"/>
      <c r="AQ11032"/>
      <c r="AR11032"/>
    </row>
    <row r="11033" spans="1:44">
      <c r="A11033"/>
      <c r="B11033"/>
      <c r="C11033"/>
      <c r="D11033"/>
      <c r="E11033"/>
      <c r="F11033"/>
      <c r="G11033"/>
      <c r="H11033"/>
      <c r="J11033"/>
      <c r="K11033"/>
      <c r="L11033"/>
      <c r="M11033"/>
      <c r="N11033"/>
      <c r="O11033"/>
      <c r="Q11033"/>
      <c r="R11033"/>
      <c r="S11033"/>
      <c r="T11033"/>
      <c r="U11033"/>
      <c r="V11033"/>
      <c r="W11033"/>
      <c r="X11033"/>
      <c r="Y11033"/>
      <c r="Z11033"/>
      <c r="AA11033"/>
      <c r="AB11033"/>
      <c r="AC11033"/>
      <c r="AD11033"/>
      <c r="AE11033"/>
      <c r="AF11033"/>
      <c r="AG11033"/>
      <c r="AH11033"/>
      <c r="AK11033"/>
      <c r="AL11033"/>
      <c r="AM11033"/>
      <c r="AN11033"/>
      <c r="AO11033"/>
      <c r="AP11033"/>
      <c r="AQ11033"/>
      <c r="AR11033"/>
    </row>
    <row r="11034" spans="1:44">
      <c r="A11034"/>
      <c r="B11034"/>
      <c r="C11034"/>
      <c r="D11034"/>
      <c r="E11034"/>
      <c r="F11034"/>
      <c r="G11034"/>
      <c r="H11034"/>
      <c r="J11034"/>
      <c r="K11034"/>
      <c r="L11034"/>
      <c r="M11034"/>
      <c r="N11034"/>
      <c r="O11034"/>
      <c r="Q11034"/>
      <c r="R11034"/>
      <c r="S11034"/>
      <c r="T11034"/>
      <c r="U11034"/>
      <c r="V11034"/>
      <c r="W11034"/>
      <c r="X11034"/>
      <c r="Y11034"/>
      <c r="Z11034"/>
      <c r="AA11034"/>
      <c r="AB11034"/>
      <c r="AC11034"/>
      <c r="AD11034"/>
      <c r="AE11034"/>
      <c r="AF11034"/>
      <c r="AG11034"/>
      <c r="AH11034"/>
      <c r="AK11034"/>
      <c r="AL11034"/>
      <c r="AM11034"/>
      <c r="AN11034"/>
      <c r="AO11034"/>
      <c r="AP11034"/>
      <c r="AQ11034"/>
      <c r="AR11034"/>
    </row>
    <row r="11035" spans="1:44">
      <c r="A11035"/>
      <c r="B11035" s="8"/>
      <c r="C11035" s="8"/>
      <c r="D11035"/>
      <c r="E11035"/>
      <c r="F11035"/>
      <c r="G11035"/>
      <c r="H11035"/>
      <c r="J11035"/>
      <c r="K11035"/>
      <c r="L11035"/>
      <c r="M11035"/>
      <c r="N11035"/>
      <c r="O11035"/>
      <c r="Q11035"/>
      <c r="R11035"/>
      <c r="S11035"/>
      <c r="T11035"/>
      <c r="U11035"/>
      <c r="V11035"/>
      <c r="W11035"/>
      <c r="X11035"/>
      <c r="Y11035"/>
      <c r="Z11035"/>
      <c r="AA11035"/>
      <c r="AB11035"/>
      <c r="AC11035"/>
      <c r="AD11035"/>
      <c r="AE11035"/>
      <c r="AF11035"/>
      <c r="AG11035"/>
      <c r="AH11035"/>
      <c r="AK11035"/>
      <c r="AL11035"/>
      <c r="AM11035"/>
      <c r="AN11035"/>
      <c r="AO11035"/>
      <c r="AP11035"/>
      <c r="AQ11035"/>
      <c r="AR11035"/>
    </row>
    <row r="11036" spans="1:44">
      <c r="A11036"/>
      <c r="B11036"/>
      <c r="C11036"/>
      <c r="D11036"/>
      <c r="E11036"/>
      <c r="F11036"/>
      <c r="G11036"/>
      <c r="H11036"/>
      <c r="J11036"/>
      <c r="K11036"/>
      <c r="L11036"/>
      <c r="M11036"/>
      <c r="N11036"/>
      <c r="O11036"/>
      <c r="Q11036"/>
      <c r="R11036"/>
      <c r="S11036"/>
      <c r="T11036"/>
      <c r="U11036"/>
      <c r="V11036"/>
      <c r="W11036"/>
      <c r="X11036"/>
      <c r="Y11036"/>
      <c r="Z11036"/>
      <c r="AA11036"/>
      <c r="AB11036"/>
      <c r="AC11036"/>
      <c r="AD11036"/>
      <c r="AE11036"/>
      <c r="AF11036"/>
      <c r="AG11036"/>
      <c r="AH11036"/>
      <c r="AK11036"/>
      <c r="AL11036"/>
      <c r="AM11036"/>
      <c r="AN11036"/>
      <c r="AO11036"/>
      <c r="AP11036"/>
      <c r="AQ11036"/>
      <c r="AR11036"/>
    </row>
    <row r="11037" spans="1:44">
      <c r="A11037"/>
      <c r="B11037" s="8"/>
      <c r="C11037" s="8"/>
      <c r="D11037"/>
      <c r="E11037"/>
      <c r="F11037"/>
      <c r="G11037"/>
      <c r="H11037"/>
      <c r="J11037"/>
      <c r="K11037"/>
      <c r="L11037"/>
      <c r="M11037"/>
      <c r="N11037"/>
      <c r="O11037"/>
      <c r="Q11037"/>
      <c r="R11037"/>
      <c r="S11037"/>
      <c r="T11037"/>
      <c r="U11037"/>
      <c r="V11037"/>
      <c r="W11037"/>
      <c r="X11037"/>
      <c r="Y11037"/>
      <c r="Z11037"/>
      <c r="AA11037"/>
      <c r="AB11037"/>
      <c r="AC11037"/>
      <c r="AD11037"/>
      <c r="AE11037"/>
      <c r="AF11037"/>
      <c r="AG11037"/>
      <c r="AH11037"/>
      <c r="AK11037"/>
      <c r="AL11037"/>
      <c r="AM11037"/>
      <c r="AN11037"/>
      <c r="AO11037"/>
      <c r="AP11037"/>
      <c r="AQ11037"/>
      <c r="AR11037"/>
    </row>
    <row r="11038" spans="1:44">
      <c r="A11038"/>
      <c r="B11038"/>
      <c r="C11038"/>
      <c r="D11038"/>
      <c r="E11038"/>
      <c r="F11038"/>
      <c r="G11038"/>
      <c r="H11038"/>
      <c r="J11038"/>
      <c r="K11038"/>
      <c r="L11038"/>
      <c r="M11038"/>
      <c r="N11038"/>
      <c r="O11038"/>
      <c r="Q11038"/>
      <c r="R11038"/>
      <c r="S11038"/>
      <c r="T11038"/>
      <c r="U11038"/>
      <c r="V11038"/>
      <c r="W11038"/>
      <c r="X11038"/>
      <c r="Y11038"/>
      <c r="Z11038"/>
      <c r="AA11038"/>
      <c r="AB11038"/>
      <c r="AC11038"/>
      <c r="AD11038"/>
      <c r="AE11038"/>
      <c r="AF11038"/>
      <c r="AG11038"/>
      <c r="AH11038"/>
      <c r="AK11038"/>
      <c r="AL11038"/>
      <c r="AM11038"/>
      <c r="AN11038"/>
      <c r="AO11038"/>
      <c r="AP11038"/>
      <c r="AQ11038"/>
      <c r="AR11038"/>
    </row>
    <row r="11039" spans="1:44">
      <c r="A11039"/>
      <c r="B11039"/>
      <c r="C11039"/>
      <c r="D11039"/>
      <c r="E11039"/>
      <c r="F11039"/>
      <c r="G11039"/>
      <c r="H11039"/>
      <c r="J11039"/>
      <c r="K11039"/>
      <c r="L11039"/>
      <c r="M11039"/>
      <c r="N11039"/>
      <c r="O11039"/>
      <c r="Q11039"/>
      <c r="R11039"/>
      <c r="S11039"/>
      <c r="T11039"/>
      <c r="U11039"/>
      <c r="V11039"/>
      <c r="W11039"/>
      <c r="X11039"/>
      <c r="Y11039"/>
      <c r="Z11039"/>
      <c r="AA11039"/>
      <c r="AB11039"/>
      <c r="AC11039"/>
      <c r="AD11039"/>
      <c r="AE11039"/>
      <c r="AF11039"/>
      <c r="AG11039"/>
      <c r="AH11039"/>
      <c r="AK11039"/>
      <c r="AL11039"/>
      <c r="AM11039"/>
      <c r="AN11039"/>
      <c r="AO11039"/>
      <c r="AP11039"/>
      <c r="AQ11039"/>
      <c r="AR11039"/>
    </row>
    <row r="11040" spans="1:44">
      <c r="A11040"/>
      <c r="B11040" s="8"/>
      <c r="C11040" s="8"/>
      <c r="D11040"/>
      <c r="E11040"/>
      <c r="F11040"/>
      <c r="G11040"/>
      <c r="H11040"/>
      <c r="J11040"/>
      <c r="K11040"/>
      <c r="L11040"/>
      <c r="M11040"/>
      <c r="N11040"/>
      <c r="O11040"/>
      <c r="Q11040"/>
      <c r="R11040"/>
      <c r="S11040"/>
      <c r="T11040"/>
      <c r="U11040"/>
      <c r="V11040"/>
      <c r="W11040"/>
      <c r="X11040"/>
      <c r="Y11040"/>
      <c r="Z11040"/>
      <c r="AA11040"/>
      <c r="AB11040"/>
      <c r="AC11040"/>
      <c r="AD11040"/>
      <c r="AE11040"/>
      <c r="AF11040"/>
      <c r="AG11040"/>
      <c r="AH11040"/>
      <c r="AK11040"/>
      <c r="AL11040"/>
      <c r="AM11040"/>
      <c r="AN11040"/>
      <c r="AO11040"/>
      <c r="AP11040"/>
      <c r="AQ11040"/>
      <c r="AR11040"/>
    </row>
    <row r="11041" spans="1:44">
      <c r="A11041"/>
      <c r="B11041"/>
      <c r="C11041"/>
      <c r="D11041"/>
      <c r="E11041"/>
      <c r="F11041"/>
      <c r="G11041"/>
      <c r="H11041"/>
      <c r="J11041"/>
      <c r="K11041"/>
      <c r="L11041"/>
      <c r="M11041"/>
      <c r="N11041"/>
      <c r="O11041"/>
      <c r="Q11041"/>
      <c r="R11041"/>
      <c r="S11041"/>
      <c r="T11041"/>
      <c r="U11041"/>
      <c r="V11041"/>
      <c r="W11041"/>
      <c r="X11041"/>
      <c r="Y11041"/>
      <c r="Z11041"/>
      <c r="AA11041"/>
      <c r="AB11041"/>
      <c r="AC11041"/>
      <c r="AD11041"/>
      <c r="AE11041"/>
      <c r="AF11041"/>
      <c r="AG11041"/>
      <c r="AH11041"/>
      <c r="AK11041"/>
      <c r="AL11041"/>
      <c r="AM11041"/>
      <c r="AN11041"/>
      <c r="AO11041"/>
      <c r="AP11041"/>
      <c r="AQ11041"/>
      <c r="AR11041"/>
    </row>
    <row r="11042" spans="1:44">
      <c r="A11042"/>
      <c r="B11042"/>
      <c r="C11042"/>
      <c r="D11042"/>
      <c r="E11042"/>
      <c r="F11042"/>
      <c r="G11042"/>
      <c r="H11042"/>
      <c r="J11042"/>
      <c r="K11042"/>
      <c r="L11042"/>
      <c r="M11042"/>
      <c r="N11042"/>
      <c r="O11042"/>
      <c r="Q11042"/>
      <c r="R11042"/>
      <c r="S11042"/>
      <c r="T11042"/>
      <c r="U11042"/>
      <c r="V11042"/>
      <c r="W11042"/>
      <c r="X11042"/>
      <c r="Y11042"/>
      <c r="Z11042"/>
      <c r="AA11042"/>
      <c r="AB11042"/>
      <c r="AC11042"/>
      <c r="AD11042"/>
      <c r="AE11042"/>
      <c r="AF11042"/>
      <c r="AG11042"/>
      <c r="AH11042"/>
      <c r="AK11042"/>
      <c r="AL11042"/>
      <c r="AM11042"/>
      <c r="AN11042"/>
      <c r="AO11042"/>
      <c r="AP11042"/>
      <c r="AQ11042"/>
      <c r="AR11042"/>
    </row>
    <row r="11043" spans="1:44">
      <c r="A11043"/>
      <c r="B11043" s="8"/>
      <c r="C11043" s="8"/>
      <c r="D11043"/>
      <c r="E11043"/>
      <c r="F11043"/>
      <c r="G11043"/>
      <c r="H11043"/>
      <c r="J11043"/>
      <c r="K11043"/>
      <c r="L11043"/>
      <c r="M11043"/>
      <c r="N11043"/>
      <c r="O11043"/>
      <c r="Q11043"/>
      <c r="R11043"/>
      <c r="S11043"/>
      <c r="T11043"/>
      <c r="U11043"/>
      <c r="V11043"/>
      <c r="W11043"/>
      <c r="X11043"/>
      <c r="Y11043"/>
      <c r="Z11043"/>
      <c r="AA11043"/>
      <c r="AB11043"/>
      <c r="AC11043"/>
      <c r="AD11043"/>
      <c r="AE11043"/>
      <c r="AF11043"/>
      <c r="AG11043"/>
      <c r="AH11043"/>
      <c r="AK11043"/>
      <c r="AL11043"/>
      <c r="AM11043"/>
      <c r="AN11043"/>
      <c r="AO11043"/>
      <c r="AP11043"/>
      <c r="AQ11043"/>
      <c r="AR11043"/>
    </row>
    <row r="11044" spans="1:44">
      <c r="A11044"/>
      <c r="B11044"/>
      <c r="C11044"/>
      <c r="D11044"/>
      <c r="E11044"/>
      <c r="F11044"/>
      <c r="G11044"/>
      <c r="H11044"/>
      <c r="J11044"/>
      <c r="K11044"/>
      <c r="L11044"/>
      <c r="M11044"/>
      <c r="N11044"/>
      <c r="O11044"/>
      <c r="Q11044"/>
      <c r="R11044"/>
      <c r="S11044"/>
      <c r="T11044"/>
      <c r="U11044"/>
      <c r="V11044"/>
      <c r="W11044"/>
      <c r="X11044"/>
      <c r="Y11044"/>
      <c r="Z11044"/>
      <c r="AA11044"/>
      <c r="AB11044"/>
      <c r="AC11044"/>
      <c r="AD11044"/>
      <c r="AE11044"/>
      <c r="AF11044"/>
      <c r="AG11044"/>
      <c r="AH11044"/>
      <c r="AK11044"/>
      <c r="AL11044"/>
      <c r="AM11044"/>
      <c r="AN11044"/>
      <c r="AO11044"/>
      <c r="AP11044"/>
      <c r="AQ11044"/>
      <c r="AR11044"/>
    </row>
    <row r="11045" spans="1:44">
      <c r="A11045"/>
      <c r="B11045"/>
      <c r="C11045"/>
      <c r="D11045"/>
      <c r="E11045"/>
      <c r="F11045"/>
      <c r="G11045"/>
      <c r="H11045"/>
      <c r="J11045"/>
      <c r="K11045"/>
      <c r="L11045"/>
      <c r="M11045"/>
      <c r="N11045"/>
      <c r="O11045"/>
      <c r="Q11045"/>
      <c r="R11045"/>
      <c r="S11045"/>
      <c r="T11045"/>
      <c r="U11045"/>
      <c r="V11045"/>
      <c r="W11045"/>
      <c r="X11045"/>
      <c r="Y11045"/>
      <c r="Z11045"/>
      <c r="AA11045"/>
      <c r="AB11045"/>
      <c r="AC11045"/>
      <c r="AD11045"/>
      <c r="AE11045"/>
      <c r="AF11045"/>
      <c r="AG11045"/>
      <c r="AH11045"/>
      <c r="AK11045"/>
      <c r="AL11045"/>
      <c r="AM11045"/>
      <c r="AN11045"/>
      <c r="AO11045"/>
      <c r="AP11045"/>
      <c r="AQ11045"/>
      <c r="AR11045"/>
    </row>
    <row r="11046" spans="1:44">
      <c r="A11046"/>
      <c r="B11046" s="8"/>
      <c r="C11046" s="8"/>
      <c r="D11046"/>
      <c r="E11046"/>
      <c r="F11046"/>
      <c r="G11046"/>
      <c r="H11046"/>
      <c r="J11046"/>
      <c r="K11046"/>
      <c r="L11046"/>
      <c r="M11046"/>
      <c r="N11046"/>
      <c r="O11046"/>
      <c r="Q11046"/>
      <c r="R11046"/>
      <c r="S11046"/>
      <c r="T11046"/>
      <c r="U11046"/>
      <c r="V11046"/>
      <c r="W11046"/>
      <c r="X11046"/>
      <c r="Y11046"/>
      <c r="Z11046"/>
      <c r="AA11046"/>
      <c r="AB11046"/>
      <c r="AC11046"/>
      <c r="AD11046"/>
      <c r="AE11046"/>
      <c r="AF11046"/>
      <c r="AG11046"/>
      <c r="AH11046"/>
      <c r="AK11046"/>
      <c r="AL11046"/>
      <c r="AM11046"/>
      <c r="AN11046"/>
      <c r="AO11046"/>
      <c r="AP11046"/>
      <c r="AQ11046"/>
      <c r="AR11046"/>
    </row>
    <row r="11047" spans="1:44">
      <c r="A11047"/>
      <c r="B11047" s="8"/>
      <c r="C11047" s="8"/>
      <c r="D11047"/>
      <c r="E11047"/>
      <c r="F11047"/>
      <c r="G11047"/>
      <c r="H11047"/>
      <c r="J11047"/>
      <c r="K11047"/>
      <c r="L11047"/>
      <c r="M11047"/>
      <c r="N11047"/>
      <c r="O11047"/>
      <c r="Q11047"/>
      <c r="R11047"/>
      <c r="S11047"/>
      <c r="T11047"/>
      <c r="U11047"/>
      <c r="V11047"/>
      <c r="W11047"/>
      <c r="X11047"/>
      <c r="Y11047"/>
      <c r="Z11047"/>
      <c r="AA11047"/>
      <c r="AB11047"/>
      <c r="AC11047"/>
      <c r="AD11047"/>
      <c r="AE11047"/>
      <c r="AF11047"/>
      <c r="AG11047"/>
      <c r="AH11047"/>
      <c r="AK11047"/>
      <c r="AL11047"/>
      <c r="AM11047"/>
      <c r="AN11047"/>
      <c r="AO11047"/>
      <c r="AP11047"/>
      <c r="AQ11047"/>
      <c r="AR11047"/>
    </row>
    <row r="11048" spans="1:44">
      <c r="A11048"/>
      <c r="B11048"/>
      <c r="C11048"/>
      <c r="D11048"/>
      <c r="E11048"/>
      <c r="F11048"/>
      <c r="G11048"/>
      <c r="H11048"/>
      <c r="J11048"/>
      <c r="K11048"/>
      <c r="L11048"/>
      <c r="M11048"/>
      <c r="N11048"/>
      <c r="O11048"/>
      <c r="Q11048"/>
      <c r="R11048"/>
      <c r="S11048"/>
      <c r="T11048"/>
      <c r="U11048"/>
      <c r="V11048"/>
      <c r="W11048"/>
      <c r="X11048"/>
      <c r="Y11048"/>
      <c r="Z11048"/>
      <c r="AA11048"/>
      <c r="AB11048"/>
      <c r="AC11048"/>
      <c r="AD11048"/>
      <c r="AE11048"/>
      <c r="AF11048"/>
      <c r="AG11048"/>
      <c r="AH11048"/>
      <c r="AK11048"/>
      <c r="AL11048"/>
      <c r="AM11048"/>
      <c r="AN11048"/>
      <c r="AO11048"/>
      <c r="AP11048"/>
      <c r="AQ11048"/>
      <c r="AR11048"/>
    </row>
    <row r="11049" spans="1:44">
      <c r="A11049"/>
      <c r="B11049"/>
      <c r="C11049"/>
      <c r="D11049"/>
      <c r="E11049"/>
      <c r="F11049"/>
      <c r="G11049"/>
      <c r="H11049"/>
      <c r="J11049"/>
      <c r="K11049"/>
      <c r="L11049"/>
      <c r="M11049"/>
      <c r="N11049"/>
      <c r="O11049"/>
      <c r="Q11049"/>
      <c r="R11049"/>
      <c r="S11049"/>
      <c r="T11049"/>
      <c r="U11049"/>
      <c r="V11049"/>
      <c r="W11049"/>
      <c r="X11049"/>
      <c r="Y11049"/>
      <c r="Z11049"/>
      <c r="AA11049"/>
      <c r="AB11049"/>
      <c r="AC11049"/>
      <c r="AD11049"/>
      <c r="AE11049"/>
      <c r="AF11049"/>
      <c r="AG11049"/>
      <c r="AH11049"/>
      <c r="AK11049"/>
      <c r="AL11049"/>
      <c r="AM11049"/>
      <c r="AN11049"/>
      <c r="AO11049"/>
      <c r="AP11049"/>
      <c r="AQ11049"/>
      <c r="AR11049"/>
    </row>
    <row r="11050" spans="1:44">
      <c r="A11050"/>
      <c r="B11050" s="8"/>
      <c r="C11050" s="8"/>
      <c r="D11050"/>
      <c r="E11050"/>
      <c r="F11050"/>
      <c r="G11050"/>
      <c r="H11050"/>
      <c r="J11050"/>
      <c r="K11050"/>
      <c r="L11050"/>
      <c r="M11050"/>
      <c r="N11050"/>
      <c r="O11050"/>
      <c r="Q11050"/>
      <c r="R11050"/>
      <c r="S11050"/>
      <c r="T11050"/>
      <c r="U11050"/>
      <c r="V11050"/>
      <c r="W11050"/>
      <c r="X11050"/>
      <c r="Y11050"/>
      <c r="Z11050"/>
      <c r="AA11050"/>
      <c r="AB11050"/>
      <c r="AC11050"/>
      <c r="AD11050"/>
      <c r="AE11050"/>
      <c r="AF11050"/>
      <c r="AG11050"/>
      <c r="AH11050"/>
      <c r="AK11050"/>
      <c r="AL11050"/>
      <c r="AM11050"/>
      <c r="AN11050"/>
      <c r="AO11050"/>
      <c r="AP11050"/>
      <c r="AQ11050"/>
      <c r="AR11050"/>
    </row>
    <row r="11051" spans="1:44">
      <c r="A11051"/>
      <c r="B11051"/>
      <c r="C11051"/>
      <c r="D11051"/>
      <c r="E11051"/>
      <c r="F11051"/>
      <c r="G11051"/>
      <c r="H11051"/>
      <c r="J11051"/>
      <c r="K11051"/>
      <c r="L11051"/>
      <c r="M11051"/>
      <c r="N11051"/>
      <c r="O11051"/>
      <c r="Q11051"/>
      <c r="R11051"/>
      <c r="S11051"/>
      <c r="T11051"/>
      <c r="U11051"/>
      <c r="V11051"/>
      <c r="W11051"/>
      <c r="X11051"/>
      <c r="Y11051"/>
      <c r="Z11051"/>
      <c r="AA11051"/>
      <c r="AB11051"/>
      <c r="AC11051"/>
      <c r="AD11051"/>
      <c r="AE11051"/>
      <c r="AF11051"/>
      <c r="AG11051"/>
      <c r="AH11051"/>
      <c r="AK11051"/>
      <c r="AL11051"/>
      <c r="AM11051"/>
      <c r="AN11051"/>
      <c r="AO11051"/>
      <c r="AP11051"/>
      <c r="AQ11051"/>
      <c r="AR11051"/>
    </row>
    <row r="11052" spans="1:44">
      <c r="A11052"/>
      <c r="B11052"/>
      <c r="C11052"/>
      <c r="D11052"/>
      <c r="E11052"/>
      <c r="F11052"/>
      <c r="G11052"/>
      <c r="H11052"/>
      <c r="J11052"/>
      <c r="K11052"/>
      <c r="L11052"/>
      <c r="M11052"/>
      <c r="N11052"/>
      <c r="O11052"/>
      <c r="Q11052"/>
      <c r="R11052"/>
      <c r="S11052"/>
      <c r="T11052"/>
      <c r="U11052"/>
      <c r="V11052"/>
      <c r="W11052"/>
      <c r="X11052"/>
      <c r="Y11052"/>
      <c r="Z11052"/>
      <c r="AA11052"/>
      <c r="AB11052"/>
      <c r="AC11052"/>
      <c r="AD11052"/>
      <c r="AE11052"/>
      <c r="AF11052"/>
      <c r="AG11052"/>
      <c r="AH11052"/>
      <c r="AK11052"/>
      <c r="AL11052"/>
      <c r="AM11052"/>
      <c r="AN11052"/>
      <c r="AO11052"/>
      <c r="AP11052"/>
      <c r="AQ11052"/>
      <c r="AR11052"/>
    </row>
    <row r="11053" spans="1:44">
      <c r="A11053"/>
      <c r="B11053" s="8"/>
      <c r="C11053" s="8"/>
      <c r="D11053"/>
      <c r="E11053"/>
      <c r="F11053"/>
      <c r="G11053"/>
      <c r="H11053"/>
      <c r="J11053"/>
      <c r="K11053"/>
      <c r="L11053"/>
      <c r="M11053"/>
      <c r="N11053"/>
      <c r="O11053"/>
      <c r="Q11053"/>
      <c r="R11053"/>
      <c r="S11053"/>
      <c r="T11053"/>
      <c r="U11053"/>
      <c r="V11053"/>
      <c r="W11053"/>
      <c r="X11053"/>
      <c r="Y11053"/>
      <c r="Z11053"/>
      <c r="AA11053"/>
      <c r="AB11053"/>
      <c r="AC11053"/>
      <c r="AD11053"/>
      <c r="AE11053"/>
      <c r="AF11053"/>
      <c r="AG11053"/>
      <c r="AH11053"/>
      <c r="AK11053"/>
      <c r="AL11053"/>
      <c r="AM11053"/>
      <c r="AN11053"/>
      <c r="AO11053"/>
      <c r="AP11053"/>
      <c r="AQ11053"/>
      <c r="AR11053"/>
    </row>
    <row r="11054" spans="1:44">
      <c r="A11054"/>
      <c r="B11054"/>
      <c r="C11054"/>
      <c r="D11054"/>
      <c r="E11054"/>
      <c r="F11054"/>
      <c r="G11054"/>
      <c r="H11054"/>
      <c r="J11054"/>
      <c r="K11054"/>
      <c r="L11054"/>
      <c r="M11054"/>
      <c r="N11054"/>
      <c r="O11054"/>
      <c r="Q11054"/>
      <c r="R11054"/>
      <c r="S11054"/>
      <c r="T11054"/>
      <c r="U11054"/>
      <c r="V11054"/>
      <c r="W11054"/>
      <c r="X11054"/>
      <c r="Y11054"/>
      <c r="Z11054"/>
      <c r="AA11054"/>
      <c r="AB11054"/>
      <c r="AC11054"/>
      <c r="AD11054"/>
      <c r="AE11054"/>
      <c r="AF11054"/>
      <c r="AG11054"/>
      <c r="AH11054"/>
      <c r="AK11054"/>
      <c r="AL11054"/>
      <c r="AM11054"/>
      <c r="AN11054"/>
      <c r="AO11054"/>
      <c r="AP11054"/>
      <c r="AQ11054"/>
      <c r="AR11054"/>
    </row>
    <row r="11055" spans="1:44">
      <c r="A11055"/>
      <c r="B11055"/>
      <c r="C11055"/>
      <c r="D11055"/>
      <c r="E11055"/>
      <c r="F11055"/>
      <c r="G11055"/>
      <c r="H11055"/>
      <c r="J11055"/>
      <c r="K11055"/>
      <c r="L11055"/>
      <c r="M11055"/>
      <c r="N11055"/>
      <c r="O11055"/>
      <c r="Q11055"/>
      <c r="R11055"/>
      <c r="S11055"/>
      <c r="T11055"/>
      <c r="U11055"/>
      <c r="V11055"/>
      <c r="W11055"/>
      <c r="X11055"/>
      <c r="Y11055"/>
      <c r="Z11055"/>
      <c r="AA11055"/>
      <c r="AB11055"/>
      <c r="AC11055"/>
      <c r="AD11055"/>
      <c r="AE11055"/>
      <c r="AF11055"/>
      <c r="AG11055"/>
      <c r="AH11055"/>
      <c r="AK11055"/>
      <c r="AL11055"/>
      <c r="AM11055"/>
      <c r="AN11055"/>
      <c r="AO11055"/>
      <c r="AP11055"/>
      <c r="AQ11055"/>
      <c r="AR11055"/>
    </row>
    <row r="11056" spans="1:44">
      <c r="A11056"/>
      <c r="B11056" s="8"/>
      <c r="C11056" s="8"/>
      <c r="D11056"/>
      <c r="E11056"/>
      <c r="F11056"/>
      <c r="G11056"/>
      <c r="H11056"/>
      <c r="J11056"/>
      <c r="K11056"/>
      <c r="L11056"/>
      <c r="M11056"/>
      <c r="N11056"/>
      <c r="O11056"/>
      <c r="Q11056"/>
      <c r="R11056"/>
      <c r="S11056"/>
      <c r="T11056"/>
      <c r="U11056"/>
      <c r="V11056"/>
      <c r="W11056"/>
      <c r="X11056"/>
      <c r="Y11056"/>
      <c r="Z11056"/>
      <c r="AA11056"/>
      <c r="AB11056"/>
      <c r="AC11056"/>
      <c r="AD11056"/>
      <c r="AE11056"/>
      <c r="AF11056"/>
      <c r="AG11056"/>
      <c r="AH11056"/>
      <c r="AK11056"/>
      <c r="AL11056"/>
      <c r="AM11056"/>
      <c r="AN11056"/>
      <c r="AO11056"/>
      <c r="AP11056"/>
      <c r="AQ11056"/>
      <c r="AR11056"/>
    </row>
    <row r="11057" spans="1:44">
      <c r="A11057"/>
      <c r="B11057"/>
      <c r="C11057"/>
      <c r="D11057"/>
      <c r="E11057"/>
      <c r="F11057"/>
      <c r="G11057"/>
      <c r="H11057"/>
      <c r="J11057"/>
      <c r="K11057"/>
      <c r="L11057"/>
      <c r="M11057"/>
      <c r="N11057"/>
      <c r="O11057"/>
      <c r="Q11057"/>
      <c r="R11057"/>
      <c r="S11057"/>
      <c r="T11057"/>
      <c r="U11057"/>
      <c r="V11057"/>
      <c r="W11057"/>
      <c r="X11057"/>
      <c r="Y11057"/>
      <c r="Z11057"/>
      <c r="AA11057"/>
      <c r="AB11057"/>
      <c r="AC11057"/>
      <c r="AD11057"/>
      <c r="AE11057"/>
      <c r="AF11057"/>
      <c r="AG11057"/>
      <c r="AH11057"/>
      <c r="AK11057"/>
      <c r="AL11057"/>
      <c r="AM11057"/>
      <c r="AN11057"/>
      <c r="AO11057"/>
      <c r="AP11057"/>
      <c r="AQ11057"/>
      <c r="AR11057"/>
    </row>
    <row r="11058" spans="1:44">
      <c r="A11058"/>
      <c r="B11058" s="8"/>
      <c r="C11058" s="8"/>
      <c r="D11058"/>
      <c r="E11058"/>
      <c r="F11058"/>
      <c r="G11058"/>
      <c r="H11058"/>
      <c r="J11058"/>
      <c r="K11058"/>
      <c r="L11058"/>
      <c r="M11058"/>
      <c r="N11058"/>
      <c r="O11058"/>
      <c r="Q11058"/>
      <c r="R11058"/>
      <c r="S11058"/>
      <c r="T11058"/>
      <c r="U11058"/>
      <c r="V11058"/>
      <c r="W11058"/>
      <c r="X11058"/>
      <c r="Y11058"/>
      <c r="Z11058"/>
      <c r="AA11058"/>
      <c r="AB11058"/>
      <c r="AC11058"/>
      <c r="AD11058"/>
      <c r="AE11058"/>
      <c r="AF11058"/>
      <c r="AG11058"/>
      <c r="AH11058"/>
      <c r="AK11058"/>
      <c r="AL11058"/>
      <c r="AM11058"/>
      <c r="AN11058"/>
      <c r="AO11058"/>
      <c r="AP11058"/>
      <c r="AQ11058"/>
      <c r="AR11058"/>
    </row>
    <row r="11059" spans="1:44">
      <c r="A11059"/>
      <c r="B11059"/>
      <c r="C11059"/>
      <c r="D11059"/>
      <c r="E11059"/>
      <c r="F11059"/>
      <c r="G11059"/>
      <c r="H11059"/>
      <c r="J11059"/>
      <c r="K11059"/>
      <c r="L11059"/>
      <c r="M11059"/>
      <c r="N11059"/>
      <c r="O11059"/>
      <c r="Q11059"/>
      <c r="R11059"/>
      <c r="S11059"/>
      <c r="T11059"/>
      <c r="U11059"/>
      <c r="V11059"/>
      <c r="W11059"/>
      <c r="X11059"/>
      <c r="Y11059"/>
      <c r="Z11059"/>
      <c r="AA11059"/>
      <c r="AB11059"/>
      <c r="AC11059"/>
      <c r="AD11059"/>
      <c r="AE11059"/>
      <c r="AF11059"/>
      <c r="AG11059"/>
      <c r="AH11059"/>
      <c r="AK11059"/>
      <c r="AL11059"/>
      <c r="AM11059"/>
      <c r="AN11059"/>
      <c r="AO11059"/>
      <c r="AP11059"/>
      <c r="AQ11059"/>
      <c r="AR11059"/>
    </row>
    <row r="11060" spans="1:44">
      <c r="A11060"/>
      <c r="B11060"/>
      <c r="C11060"/>
      <c r="D11060"/>
      <c r="E11060"/>
      <c r="F11060"/>
      <c r="G11060"/>
      <c r="H11060"/>
      <c r="J11060"/>
      <c r="K11060"/>
      <c r="L11060"/>
      <c r="M11060"/>
      <c r="N11060"/>
      <c r="O11060"/>
      <c r="Q11060"/>
      <c r="R11060"/>
      <c r="S11060"/>
      <c r="T11060"/>
      <c r="U11060"/>
      <c r="V11060"/>
      <c r="W11060"/>
      <c r="X11060"/>
      <c r="Y11060"/>
      <c r="Z11060"/>
      <c r="AA11060"/>
      <c r="AB11060"/>
      <c r="AC11060"/>
      <c r="AD11060"/>
      <c r="AE11060"/>
      <c r="AF11060"/>
      <c r="AG11060"/>
      <c r="AH11060"/>
      <c r="AK11060"/>
      <c r="AL11060"/>
      <c r="AM11060"/>
      <c r="AN11060"/>
      <c r="AO11060"/>
      <c r="AP11060"/>
      <c r="AQ11060"/>
      <c r="AR11060"/>
    </row>
    <row r="11061" spans="1:44">
      <c r="A11061"/>
      <c r="B11061" s="8"/>
      <c r="C11061" s="8"/>
      <c r="D11061"/>
      <c r="E11061"/>
      <c r="F11061"/>
      <c r="G11061"/>
      <c r="H11061"/>
      <c r="J11061"/>
      <c r="K11061"/>
      <c r="L11061"/>
      <c r="M11061"/>
      <c r="N11061"/>
      <c r="O11061"/>
      <c r="Q11061"/>
      <c r="R11061"/>
      <c r="S11061"/>
      <c r="T11061"/>
      <c r="U11061"/>
      <c r="V11061"/>
      <c r="W11061"/>
      <c r="X11061"/>
      <c r="Y11061"/>
      <c r="Z11061"/>
      <c r="AA11061"/>
      <c r="AB11061"/>
      <c r="AC11061"/>
      <c r="AD11061"/>
      <c r="AE11061"/>
      <c r="AF11061"/>
      <c r="AG11061"/>
      <c r="AH11061"/>
      <c r="AK11061"/>
      <c r="AL11061"/>
      <c r="AM11061"/>
      <c r="AN11061"/>
      <c r="AO11061"/>
      <c r="AP11061"/>
      <c r="AQ11061"/>
      <c r="AR11061"/>
    </row>
    <row r="11062" spans="1:44">
      <c r="A11062"/>
      <c r="B11062"/>
      <c r="C11062"/>
      <c r="D11062"/>
      <c r="E11062"/>
      <c r="F11062"/>
      <c r="G11062"/>
      <c r="H11062"/>
      <c r="J11062"/>
      <c r="K11062"/>
      <c r="L11062"/>
      <c r="M11062"/>
      <c r="N11062"/>
      <c r="O11062"/>
      <c r="Q11062"/>
      <c r="R11062"/>
      <c r="S11062"/>
      <c r="T11062"/>
      <c r="U11062"/>
      <c r="V11062"/>
      <c r="W11062"/>
      <c r="X11062"/>
      <c r="Y11062"/>
      <c r="Z11062"/>
      <c r="AA11062"/>
      <c r="AB11062"/>
      <c r="AC11062"/>
      <c r="AD11062"/>
      <c r="AE11062"/>
      <c r="AF11062"/>
      <c r="AG11062"/>
      <c r="AH11062"/>
      <c r="AK11062"/>
      <c r="AL11062"/>
      <c r="AM11062"/>
      <c r="AN11062"/>
      <c r="AO11062"/>
      <c r="AP11062"/>
      <c r="AQ11062"/>
      <c r="AR11062"/>
    </row>
    <row r="11063" spans="1:44">
      <c r="A11063"/>
      <c r="B11063"/>
      <c r="C11063"/>
      <c r="D11063"/>
      <c r="E11063"/>
      <c r="F11063"/>
      <c r="G11063"/>
      <c r="H11063"/>
      <c r="J11063"/>
      <c r="K11063"/>
      <c r="L11063"/>
      <c r="M11063"/>
      <c r="N11063"/>
      <c r="O11063"/>
      <c r="Q11063"/>
      <c r="R11063"/>
      <c r="S11063"/>
      <c r="T11063"/>
      <c r="U11063"/>
      <c r="V11063"/>
      <c r="W11063"/>
      <c r="X11063"/>
      <c r="Y11063"/>
      <c r="Z11063"/>
      <c r="AA11063"/>
      <c r="AB11063"/>
      <c r="AC11063"/>
      <c r="AD11063"/>
      <c r="AE11063"/>
      <c r="AF11063"/>
      <c r="AG11063"/>
      <c r="AH11063"/>
      <c r="AK11063"/>
      <c r="AL11063"/>
      <c r="AM11063"/>
      <c r="AN11063"/>
      <c r="AO11063"/>
      <c r="AP11063"/>
      <c r="AQ11063"/>
      <c r="AR11063"/>
    </row>
    <row r="11064" spans="1:44">
      <c r="A11064"/>
      <c r="B11064" s="8"/>
      <c r="C11064" s="8"/>
      <c r="D11064"/>
      <c r="E11064"/>
      <c r="F11064"/>
      <c r="G11064"/>
      <c r="H11064"/>
      <c r="J11064"/>
      <c r="K11064"/>
      <c r="L11064"/>
      <c r="M11064"/>
      <c r="N11064"/>
      <c r="O11064"/>
      <c r="Q11064"/>
      <c r="R11064"/>
      <c r="S11064"/>
      <c r="T11064"/>
      <c r="U11064"/>
      <c r="V11064"/>
      <c r="W11064"/>
      <c r="X11064"/>
      <c r="Y11064"/>
      <c r="Z11064"/>
      <c r="AA11064"/>
      <c r="AB11064"/>
      <c r="AC11064"/>
      <c r="AD11064"/>
      <c r="AE11064"/>
      <c r="AF11064"/>
      <c r="AG11064"/>
      <c r="AH11064"/>
      <c r="AK11064"/>
      <c r="AL11064"/>
      <c r="AM11064"/>
      <c r="AN11064"/>
      <c r="AO11064"/>
      <c r="AP11064"/>
      <c r="AQ11064"/>
      <c r="AR11064"/>
    </row>
    <row r="11065" spans="1:44">
      <c r="A11065"/>
      <c r="B11065"/>
      <c r="C11065"/>
      <c r="D11065"/>
      <c r="E11065"/>
      <c r="F11065"/>
      <c r="G11065"/>
      <c r="H11065"/>
      <c r="J11065"/>
      <c r="K11065"/>
      <c r="L11065"/>
      <c r="M11065"/>
      <c r="N11065"/>
      <c r="O11065"/>
      <c r="Q11065"/>
      <c r="R11065"/>
      <c r="S11065"/>
      <c r="T11065"/>
      <c r="U11065"/>
      <c r="V11065"/>
      <c r="W11065"/>
      <c r="X11065"/>
      <c r="Y11065"/>
      <c r="Z11065"/>
      <c r="AA11065"/>
      <c r="AB11065"/>
      <c r="AC11065"/>
      <c r="AD11065"/>
      <c r="AE11065"/>
      <c r="AF11065"/>
      <c r="AG11065"/>
      <c r="AH11065"/>
      <c r="AK11065"/>
      <c r="AL11065"/>
      <c r="AM11065"/>
      <c r="AN11065"/>
      <c r="AO11065"/>
      <c r="AP11065"/>
      <c r="AQ11065"/>
      <c r="AR11065"/>
    </row>
    <row r="11066" spans="1:44">
      <c r="A11066"/>
      <c r="B11066"/>
      <c r="C11066"/>
      <c r="D11066"/>
      <c r="E11066"/>
      <c r="F11066"/>
      <c r="G11066"/>
      <c r="H11066"/>
      <c r="J11066"/>
      <c r="K11066"/>
      <c r="L11066"/>
      <c r="M11066"/>
      <c r="N11066"/>
      <c r="O11066"/>
      <c r="Q11066"/>
      <c r="R11066"/>
      <c r="S11066"/>
      <c r="T11066"/>
      <c r="U11066"/>
      <c r="V11066"/>
      <c r="W11066"/>
      <c r="X11066"/>
      <c r="Y11066"/>
      <c r="Z11066"/>
      <c r="AA11066"/>
      <c r="AB11066"/>
      <c r="AC11066"/>
      <c r="AD11066"/>
      <c r="AE11066"/>
      <c r="AF11066"/>
      <c r="AG11066"/>
      <c r="AH11066"/>
      <c r="AK11066"/>
      <c r="AL11066"/>
      <c r="AM11066"/>
      <c r="AN11066"/>
      <c r="AO11066"/>
      <c r="AP11066"/>
      <c r="AQ11066"/>
      <c r="AR11066"/>
    </row>
    <row r="11067" spans="1:44">
      <c r="A11067"/>
      <c r="B11067" s="8"/>
      <c r="C11067" s="8"/>
      <c r="D11067"/>
      <c r="E11067"/>
      <c r="F11067"/>
      <c r="G11067"/>
      <c r="H11067"/>
      <c r="J11067"/>
      <c r="K11067"/>
      <c r="L11067"/>
      <c r="M11067"/>
      <c r="N11067"/>
      <c r="O11067"/>
      <c r="Q11067"/>
      <c r="R11067"/>
      <c r="S11067"/>
      <c r="T11067"/>
      <c r="U11067"/>
      <c r="V11067"/>
      <c r="W11067"/>
      <c r="X11067"/>
      <c r="Y11067"/>
      <c r="Z11067"/>
      <c r="AA11067"/>
      <c r="AB11067"/>
      <c r="AC11067"/>
      <c r="AD11067"/>
      <c r="AE11067"/>
      <c r="AF11067"/>
      <c r="AG11067"/>
      <c r="AH11067"/>
      <c r="AK11067"/>
      <c r="AL11067"/>
      <c r="AM11067"/>
      <c r="AN11067"/>
      <c r="AO11067"/>
      <c r="AP11067"/>
      <c r="AQ11067"/>
      <c r="AR11067"/>
    </row>
    <row r="11068" spans="1:44">
      <c r="A11068"/>
      <c r="B11068"/>
      <c r="C11068"/>
      <c r="D11068"/>
      <c r="E11068"/>
      <c r="F11068"/>
      <c r="G11068"/>
      <c r="H11068"/>
      <c r="J11068"/>
      <c r="K11068"/>
      <c r="L11068"/>
      <c r="M11068"/>
      <c r="N11068"/>
      <c r="O11068"/>
      <c r="Q11068"/>
      <c r="R11068"/>
      <c r="S11068"/>
      <c r="T11068"/>
      <c r="U11068"/>
      <c r="V11068"/>
      <c r="W11068"/>
      <c r="X11068"/>
      <c r="Y11068"/>
      <c r="Z11068"/>
      <c r="AA11068"/>
      <c r="AB11068"/>
      <c r="AC11068"/>
      <c r="AD11068"/>
      <c r="AE11068"/>
      <c r="AF11068"/>
      <c r="AG11068"/>
      <c r="AH11068"/>
      <c r="AK11068"/>
      <c r="AL11068"/>
      <c r="AM11068"/>
      <c r="AN11068"/>
      <c r="AO11068"/>
      <c r="AP11068"/>
      <c r="AQ11068"/>
      <c r="AR11068"/>
    </row>
    <row r="11069" spans="1:44">
      <c r="A11069"/>
      <c r="B11069"/>
      <c r="C11069"/>
      <c r="D11069"/>
      <c r="E11069"/>
      <c r="F11069"/>
      <c r="G11069"/>
      <c r="H11069"/>
      <c r="J11069"/>
      <c r="K11069"/>
      <c r="L11069"/>
      <c r="M11069"/>
      <c r="N11069"/>
      <c r="O11069"/>
      <c r="Q11069"/>
      <c r="R11069"/>
      <c r="S11069"/>
      <c r="T11069"/>
      <c r="U11069"/>
      <c r="V11069"/>
      <c r="W11069"/>
      <c r="X11069"/>
      <c r="Y11069"/>
      <c r="Z11069"/>
      <c r="AA11069"/>
      <c r="AB11069"/>
      <c r="AC11069"/>
      <c r="AD11069"/>
      <c r="AE11069"/>
      <c r="AF11069"/>
      <c r="AG11069"/>
      <c r="AH11069"/>
      <c r="AK11069"/>
      <c r="AL11069"/>
      <c r="AM11069"/>
      <c r="AN11069"/>
      <c r="AO11069"/>
      <c r="AP11069"/>
      <c r="AQ11069"/>
      <c r="AR11069"/>
    </row>
    <row r="11070" spans="1:44">
      <c r="A11070"/>
      <c r="B11070" s="8"/>
      <c r="C11070" s="8"/>
      <c r="D11070"/>
      <c r="E11070"/>
      <c r="F11070"/>
      <c r="G11070"/>
      <c r="H11070"/>
      <c r="J11070"/>
      <c r="K11070"/>
      <c r="L11070"/>
      <c r="M11070"/>
      <c r="N11070"/>
      <c r="O11070"/>
      <c r="Q11070"/>
      <c r="R11070"/>
      <c r="S11070"/>
      <c r="T11070"/>
      <c r="U11070"/>
      <c r="V11070"/>
      <c r="W11070"/>
      <c r="X11070"/>
      <c r="Y11070"/>
      <c r="Z11070"/>
      <c r="AA11070"/>
      <c r="AB11070"/>
      <c r="AC11070"/>
      <c r="AD11070"/>
      <c r="AE11070"/>
      <c r="AF11070"/>
      <c r="AG11070"/>
      <c r="AH11070"/>
      <c r="AK11070"/>
      <c r="AL11070"/>
      <c r="AM11070"/>
      <c r="AN11070"/>
      <c r="AO11070"/>
      <c r="AP11070"/>
      <c r="AQ11070"/>
      <c r="AR11070"/>
    </row>
    <row r="11071" spans="1:44">
      <c r="A11071"/>
      <c r="B11071"/>
      <c r="C11071"/>
      <c r="D11071"/>
      <c r="E11071"/>
      <c r="F11071"/>
      <c r="G11071"/>
      <c r="H11071"/>
      <c r="J11071"/>
      <c r="K11071"/>
      <c r="L11071"/>
      <c r="M11071"/>
      <c r="N11071"/>
      <c r="O11071"/>
      <c r="Q11071"/>
      <c r="R11071"/>
      <c r="S11071"/>
      <c r="T11071"/>
      <c r="U11071"/>
      <c r="V11071"/>
      <c r="W11071"/>
      <c r="X11071"/>
      <c r="Y11071"/>
      <c r="Z11071"/>
      <c r="AA11071"/>
      <c r="AB11071"/>
      <c r="AC11071"/>
      <c r="AD11071"/>
      <c r="AE11071"/>
      <c r="AF11071"/>
      <c r="AG11071"/>
      <c r="AH11071"/>
      <c r="AK11071"/>
      <c r="AL11071"/>
      <c r="AM11071"/>
      <c r="AN11071"/>
      <c r="AO11071"/>
      <c r="AP11071"/>
      <c r="AQ11071"/>
      <c r="AR11071"/>
    </row>
    <row r="11072" spans="1:44">
      <c r="A11072"/>
      <c r="B11072"/>
      <c r="C11072"/>
      <c r="D11072"/>
      <c r="E11072"/>
      <c r="F11072"/>
      <c r="G11072"/>
      <c r="H11072"/>
      <c r="J11072"/>
      <c r="K11072"/>
      <c r="L11072"/>
      <c r="M11072"/>
      <c r="N11072"/>
      <c r="O11072"/>
      <c r="Q11072"/>
      <c r="R11072"/>
      <c r="S11072"/>
      <c r="T11072"/>
      <c r="U11072"/>
      <c r="V11072"/>
      <c r="W11072"/>
      <c r="X11072"/>
      <c r="Y11072"/>
      <c r="Z11072"/>
      <c r="AA11072"/>
      <c r="AB11072"/>
      <c r="AC11072"/>
      <c r="AD11072"/>
      <c r="AE11072"/>
      <c r="AF11072"/>
      <c r="AG11072"/>
      <c r="AH11072"/>
      <c r="AK11072"/>
      <c r="AL11072"/>
      <c r="AM11072"/>
      <c r="AN11072"/>
      <c r="AO11072"/>
      <c r="AP11072"/>
      <c r="AQ11072"/>
      <c r="AR11072"/>
    </row>
    <row r="11073" spans="1:44">
      <c r="A11073"/>
      <c r="B11073" s="8"/>
      <c r="C11073" s="8"/>
      <c r="D11073"/>
      <c r="E11073"/>
      <c r="F11073"/>
      <c r="G11073"/>
      <c r="H11073"/>
      <c r="J11073"/>
      <c r="K11073"/>
      <c r="L11073"/>
      <c r="M11073"/>
      <c r="N11073"/>
      <c r="O11073"/>
      <c r="Q11073"/>
      <c r="R11073"/>
      <c r="S11073"/>
      <c r="T11073"/>
      <c r="U11073"/>
      <c r="V11073"/>
      <c r="W11073"/>
      <c r="X11073"/>
      <c r="Y11073"/>
      <c r="Z11073"/>
      <c r="AA11073"/>
      <c r="AB11073"/>
      <c r="AC11073"/>
      <c r="AD11073"/>
      <c r="AE11073"/>
      <c r="AF11073"/>
      <c r="AG11073"/>
      <c r="AH11073"/>
      <c r="AK11073"/>
      <c r="AL11073"/>
      <c r="AM11073"/>
      <c r="AN11073"/>
      <c r="AO11073"/>
      <c r="AP11073"/>
      <c r="AQ11073"/>
      <c r="AR11073"/>
    </row>
    <row r="11074" spans="1:44">
      <c r="A11074"/>
      <c r="B11074"/>
      <c r="C11074"/>
      <c r="D11074"/>
      <c r="E11074"/>
      <c r="F11074"/>
      <c r="G11074"/>
      <c r="H11074"/>
      <c r="J11074"/>
      <c r="K11074"/>
      <c r="L11074"/>
      <c r="M11074"/>
      <c r="N11074"/>
      <c r="O11074"/>
      <c r="Q11074"/>
      <c r="R11074"/>
      <c r="S11074"/>
      <c r="T11074"/>
      <c r="U11074"/>
      <c r="V11074"/>
      <c r="W11074"/>
      <c r="X11074"/>
      <c r="Y11074"/>
      <c r="Z11074"/>
      <c r="AA11074"/>
      <c r="AB11074"/>
      <c r="AC11074"/>
      <c r="AD11074"/>
      <c r="AE11074"/>
      <c r="AF11074"/>
      <c r="AG11074"/>
      <c r="AH11074"/>
      <c r="AK11074"/>
      <c r="AL11074"/>
      <c r="AM11074"/>
      <c r="AN11074"/>
      <c r="AO11074"/>
      <c r="AP11074"/>
      <c r="AQ11074"/>
      <c r="AR11074"/>
    </row>
    <row r="11075" spans="1:44">
      <c r="A11075"/>
      <c r="B11075"/>
      <c r="C11075"/>
      <c r="D11075"/>
      <c r="E11075"/>
      <c r="F11075"/>
      <c r="G11075"/>
      <c r="H11075"/>
      <c r="J11075"/>
      <c r="K11075"/>
      <c r="L11075"/>
      <c r="M11075"/>
      <c r="N11075"/>
      <c r="O11075"/>
      <c r="Q11075"/>
      <c r="R11075"/>
      <c r="S11075"/>
      <c r="T11075"/>
      <c r="U11075"/>
      <c r="V11075"/>
      <c r="W11075"/>
      <c r="X11075"/>
      <c r="Y11075"/>
      <c r="Z11075"/>
      <c r="AA11075"/>
      <c r="AB11075"/>
      <c r="AC11075"/>
      <c r="AD11075"/>
      <c r="AE11075"/>
      <c r="AF11075"/>
      <c r="AG11075"/>
      <c r="AH11075"/>
      <c r="AK11075"/>
      <c r="AL11075"/>
      <c r="AM11075"/>
      <c r="AN11075"/>
      <c r="AO11075"/>
      <c r="AP11075"/>
      <c r="AQ11075"/>
      <c r="AR11075"/>
    </row>
    <row r="11076" spans="1:44">
      <c r="A11076"/>
      <c r="B11076" s="8"/>
      <c r="C11076" s="8"/>
      <c r="D11076"/>
      <c r="E11076"/>
      <c r="F11076"/>
      <c r="G11076"/>
      <c r="H11076"/>
      <c r="J11076"/>
      <c r="K11076"/>
      <c r="L11076"/>
      <c r="M11076"/>
      <c r="N11076"/>
      <c r="O11076"/>
      <c r="Q11076"/>
      <c r="R11076"/>
      <c r="S11076"/>
      <c r="T11076"/>
      <c r="U11076"/>
      <c r="V11076"/>
      <c r="W11076"/>
      <c r="X11076"/>
      <c r="Y11076"/>
      <c r="Z11076"/>
      <c r="AA11076"/>
      <c r="AB11076"/>
      <c r="AC11076"/>
      <c r="AD11076"/>
      <c r="AE11076"/>
      <c r="AF11076"/>
      <c r="AG11076"/>
      <c r="AH11076"/>
      <c r="AK11076"/>
      <c r="AL11076"/>
      <c r="AM11076"/>
      <c r="AN11076"/>
      <c r="AO11076"/>
      <c r="AP11076"/>
      <c r="AQ11076"/>
      <c r="AR11076"/>
    </row>
    <row r="11077" spans="1:44">
      <c r="A11077"/>
      <c r="B11077"/>
      <c r="C11077"/>
      <c r="D11077"/>
      <c r="E11077"/>
      <c r="F11077"/>
      <c r="G11077"/>
      <c r="H11077"/>
      <c r="J11077"/>
      <c r="K11077"/>
      <c r="L11077"/>
      <c r="M11077"/>
      <c r="N11077"/>
      <c r="O11077"/>
      <c r="Q11077"/>
      <c r="R11077"/>
      <c r="S11077"/>
      <c r="T11077"/>
      <c r="U11077"/>
      <c r="V11077"/>
      <c r="W11077"/>
      <c r="X11077"/>
      <c r="Y11077"/>
      <c r="Z11077"/>
      <c r="AA11077"/>
      <c r="AB11077"/>
      <c r="AC11077"/>
      <c r="AD11077"/>
      <c r="AE11077"/>
      <c r="AF11077"/>
      <c r="AG11077"/>
      <c r="AH11077"/>
      <c r="AK11077"/>
      <c r="AL11077"/>
      <c r="AM11077"/>
      <c r="AN11077"/>
      <c r="AO11077"/>
      <c r="AP11077"/>
      <c r="AQ11077"/>
      <c r="AR11077"/>
    </row>
    <row r="11078" spans="1:44">
      <c r="A11078"/>
      <c r="B11078" s="8"/>
      <c r="C11078" s="8"/>
      <c r="D11078"/>
      <c r="E11078"/>
      <c r="F11078"/>
      <c r="G11078"/>
      <c r="H11078"/>
      <c r="J11078"/>
      <c r="K11078"/>
      <c r="L11078"/>
      <c r="M11078"/>
      <c r="N11078"/>
      <c r="O11078"/>
      <c r="Q11078"/>
      <c r="R11078"/>
      <c r="S11078"/>
      <c r="T11078"/>
      <c r="U11078"/>
      <c r="V11078"/>
      <c r="W11078"/>
      <c r="X11078"/>
      <c r="Y11078"/>
      <c r="Z11078"/>
      <c r="AA11078"/>
      <c r="AB11078"/>
      <c r="AC11078"/>
      <c r="AD11078"/>
      <c r="AE11078"/>
      <c r="AF11078"/>
      <c r="AG11078"/>
      <c r="AH11078"/>
      <c r="AK11078"/>
      <c r="AL11078"/>
      <c r="AM11078"/>
      <c r="AN11078"/>
      <c r="AO11078"/>
      <c r="AP11078"/>
      <c r="AQ11078"/>
      <c r="AR11078"/>
    </row>
    <row r="11079" spans="1:44">
      <c r="A11079"/>
      <c r="B11079"/>
      <c r="C11079"/>
      <c r="D11079"/>
      <c r="E11079"/>
      <c r="F11079"/>
      <c r="G11079"/>
      <c r="H11079"/>
      <c r="J11079"/>
      <c r="K11079"/>
      <c r="L11079"/>
      <c r="M11079"/>
      <c r="N11079"/>
      <c r="O11079"/>
      <c r="Q11079"/>
      <c r="R11079"/>
      <c r="S11079"/>
      <c r="T11079"/>
      <c r="U11079"/>
      <c r="V11079"/>
      <c r="W11079"/>
      <c r="X11079"/>
      <c r="Y11079"/>
      <c r="Z11079"/>
      <c r="AA11079"/>
      <c r="AB11079"/>
      <c r="AC11079"/>
      <c r="AD11079"/>
      <c r="AE11079"/>
      <c r="AF11079"/>
      <c r="AG11079"/>
      <c r="AH11079"/>
      <c r="AK11079"/>
      <c r="AL11079"/>
      <c r="AM11079"/>
      <c r="AN11079"/>
      <c r="AO11079"/>
      <c r="AP11079"/>
      <c r="AQ11079"/>
      <c r="AR11079"/>
    </row>
    <row r="11080" spans="1:44">
      <c r="A11080"/>
      <c r="B11080"/>
      <c r="C11080"/>
      <c r="D11080"/>
      <c r="E11080"/>
      <c r="F11080"/>
      <c r="G11080"/>
      <c r="H11080"/>
      <c r="J11080"/>
      <c r="K11080"/>
      <c r="L11080"/>
      <c r="M11080"/>
      <c r="N11080"/>
      <c r="O11080"/>
      <c r="Q11080"/>
      <c r="R11080"/>
      <c r="S11080"/>
      <c r="T11080"/>
      <c r="U11080"/>
      <c r="V11080"/>
      <c r="W11080"/>
      <c r="X11080"/>
      <c r="Y11080"/>
      <c r="Z11080"/>
      <c r="AA11080"/>
      <c r="AB11080"/>
      <c r="AC11080"/>
      <c r="AD11080"/>
      <c r="AE11080"/>
      <c r="AF11080"/>
      <c r="AG11080"/>
      <c r="AH11080"/>
      <c r="AK11080"/>
      <c r="AL11080"/>
      <c r="AM11080"/>
      <c r="AN11080"/>
      <c r="AO11080"/>
      <c r="AP11080"/>
      <c r="AQ11080"/>
      <c r="AR11080"/>
    </row>
    <row r="11081" spans="1:44">
      <c r="A11081"/>
      <c r="B11081" s="8"/>
      <c r="C11081" s="8"/>
      <c r="D11081"/>
      <c r="E11081"/>
      <c r="F11081"/>
      <c r="G11081"/>
      <c r="H11081"/>
      <c r="J11081"/>
      <c r="K11081"/>
      <c r="L11081"/>
      <c r="M11081"/>
      <c r="N11081"/>
      <c r="O11081"/>
      <c r="Q11081"/>
      <c r="R11081"/>
      <c r="S11081"/>
      <c r="T11081"/>
      <c r="U11081"/>
      <c r="V11081"/>
      <c r="W11081"/>
      <c r="X11081"/>
      <c r="Y11081"/>
      <c r="Z11081"/>
      <c r="AA11081"/>
      <c r="AB11081"/>
      <c r="AC11081"/>
      <c r="AD11081"/>
      <c r="AE11081"/>
      <c r="AF11081"/>
      <c r="AG11081"/>
      <c r="AH11081"/>
      <c r="AK11081"/>
      <c r="AL11081"/>
      <c r="AM11081"/>
      <c r="AN11081"/>
      <c r="AO11081"/>
      <c r="AP11081"/>
      <c r="AQ11081"/>
      <c r="AR11081"/>
    </row>
    <row r="11082" spans="1:44">
      <c r="A11082"/>
      <c r="B11082"/>
      <c r="C11082"/>
      <c r="D11082"/>
      <c r="E11082"/>
      <c r="F11082"/>
      <c r="G11082"/>
      <c r="H11082"/>
      <c r="J11082"/>
      <c r="K11082"/>
      <c r="L11082"/>
      <c r="M11082"/>
      <c r="N11082"/>
      <c r="O11082"/>
      <c r="Q11082"/>
      <c r="R11082"/>
      <c r="S11082"/>
      <c r="T11082"/>
      <c r="U11082"/>
      <c r="V11082"/>
      <c r="W11082"/>
      <c r="X11082"/>
      <c r="Y11082"/>
      <c r="Z11082"/>
      <c r="AA11082"/>
      <c r="AB11082"/>
      <c r="AC11082"/>
      <c r="AD11082"/>
      <c r="AE11082"/>
      <c r="AF11082"/>
      <c r="AG11082"/>
      <c r="AH11082"/>
      <c r="AK11082"/>
      <c r="AL11082"/>
      <c r="AM11082"/>
      <c r="AN11082"/>
      <c r="AO11082"/>
      <c r="AP11082"/>
      <c r="AQ11082"/>
      <c r="AR11082"/>
    </row>
    <row r="11083" spans="1:44">
      <c r="A11083"/>
      <c r="B11083"/>
      <c r="C11083"/>
      <c r="D11083"/>
      <c r="E11083"/>
      <c r="F11083"/>
      <c r="G11083"/>
      <c r="H11083"/>
      <c r="J11083"/>
      <c r="K11083"/>
      <c r="L11083"/>
      <c r="M11083"/>
      <c r="N11083"/>
      <c r="O11083"/>
      <c r="Q11083"/>
      <c r="R11083"/>
      <c r="S11083"/>
      <c r="T11083"/>
      <c r="U11083"/>
      <c r="V11083"/>
      <c r="W11083"/>
      <c r="X11083"/>
      <c r="Y11083"/>
      <c r="Z11083"/>
      <c r="AA11083"/>
      <c r="AB11083"/>
      <c r="AC11083"/>
      <c r="AD11083"/>
      <c r="AE11083"/>
      <c r="AF11083"/>
      <c r="AG11083"/>
      <c r="AH11083"/>
      <c r="AK11083"/>
      <c r="AL11083"/>
      <c r="AM11083"/>
      <c r="AN11083"/>
      <c r="AO11083"/>
      <c r="AP11083"/>
      <c r="AQ11083"/>
      <c r="AR11083"/>
    </row>
    <row r="11084" spans="1:44">
      <c r="A11084"/>
      <c r="B11084" s="8"/>
      <c r="C11084" s="8"/>
      <c r="D11084"/>
      <c r="E11084"/>
      <c r="F11084"/>
      <c r="G11084"/>
      <c r="H11084"/>
      <c r="J11084"/>
      <c r="K11084"/>
      <c r="L11084"/>
      <c r="M11084"/>
      <c r="N11084"/>
      <c r="O11084"/>
      <c r="Q11084"/>
      <c r="R11084"/>
      <c r="S11084"/>
      <c r="T11084"/>
      <c r="U11084"/>
      <c r="V11084"/>
      <c r="W11084"/>
      <c r="X11084"/>
      <c r="Y11084"/>
      <c r="Z11084"/>
      <c r="AA11084"/>
      <c r="AB11084"/>
      <c r="AC11084"/>
      <c r="AD11084"/>
      <c r="AE11084"/>
      <c r="AF11084"/>
      <c r="AG11084"/>
      <c r="AH11084"/>
      <c r="AK11084"/>
      <c r="AL11084"/>
      <c r="AM11084"/>
      <c r="AN11084"/>
      <c r="AO11084"/>
      <c r="AP11084"/>
      <c r="AQ11084"/>
      <c r="AR11084"/>
    </row>
    <row r="11085" spans="1:44">
      <c r="A11085"/>
      <c r="B11085"/>
      <c r="C11085"/>
      <c r="D11085"/>
      <c r="E11085"/>
      <c r="F11085"/>
      <c r="G11085"/>
      <c r="H11085"/>
      <c r="J11085"/>
      <c r="K11085"/>
      <c r="L11085"/>
      <c r="M11085"/>
      <c r="N11085"/>
      <c r="O11085"/>
      <c r="Q11085"/>
      <c r="R11085"/>
      <c r="S11085"/>
      <c r="T11085"/>
      <c r="U11085"/>
      <c r="V11085"/>
      <c r="W11085"/>
      <c r="X11085"/>
      <c r="Y11085"/>
      <c r="Z11085"/>
      <c r="AA11085"/>
      <c r="AB11085"/>
      <c r="AC11085"/>
      <c r="AD11085"/>
      <c r="AE11085"/>
      <c r="AF11085"/>
      <c r="AG11085"/>
      <c r="AH11085"/>
      <c r="AK11085"/>
      <c r="AL11085"/>
      <c r="AM11085"/>
      <c r="AN11085"/>
      <c r="AO11085"/>
      <c r="AP11085"/>
      <c r="AQ11085"/>
      <c r="AR11085"/>
    </row>
    <row r="11086" spans="1:44">
      <c r="A11086"/>
      <c r="B11086"/>
      <c r="C11086"/>
      <c r="D11086"/>
      <c r="E11086"/>
      <c r="F11086"/>
      <c r="G11086"/>
      <c r="H11086"/>
      <c r="J11086"/>
      <c r="K11086"/>
      <c r="L11086"/>
      <c r="M11086"/>
      <c r="N11086"/>
      <c r="O11086"/>
      <c r="Q11086"/>
      <c r="R11086"/>
      <c r="S11086"/>
      <c r="T11086"/>
      <c r="U11086"/>
      <c r="V11086"/>
      <c r="W11086"/>
      <c r="X11086"/>
      <c r="Y11086"/>
      <c r="Z11086"/>
      <c r="AA11086"/>
      <c r="AB11086"/>
      <c r="AC11086"/>
      <c r="AD11086"/>
      <c r="AE11086"/>
      <c r="AF11086"/>
      <c r="AG11086"/>
      <c r="AH11086"/>
      <c r="AK11086"/>
      <c r="AL11086"/>
      <c r="AM11086"/>
      <c r="AN11086"/>
      <c r="AO11086"/>
      <c r="AP11086"/>
      <c r="AQ11086"/>
      <c r="AR11086"/>
    </row>
    <row r="11087" spans="1:44">
      <c r="A11087"/>
      <c r="B11087" s="8"/>
      <c r="C11087" s="8"/>
      <c r="D11087"/>
      <c r="E11087"/>
      <c r="F11087"/>
      <c r="G11087"/>
      <c r="H11087"/>
      <c r="J11087"/>
      <c r="K11087"/>
      <c r="L11087"/>
      <c r="M11087"/>
      <c r="N11087"/>
      <c r="O11087"/>
      <c r="Q11087"/>
      <c r="R11087"/>
      <c r="S11087"/>
      <c r="T11087"/>
      <c r="U11087"/>
      <c r="V11087"/>
      <c r="W11087"/>
      <c r="X11087"/>
      <c r="Y11087"/>
      <c r="Z11087"/>
      <c r="AA11087"/>
      <c r="AB11087"/>
      <c r="AC11087"/>
      <c r="AD11087"/>
      <c r="AE11087"/>
      <c r="AF11087"/>
      <c r="AG11087"/>
      <c r="AH11087"/>
      <c r="AK11087"/>
      <c r="AL11087"/>
      <c r="AM11087"/>
      <c r="AN11087"/>
      <c r="AO11087"/>
      <c r="AP11087"/>
      <c r="AQ11087"/>
      <c r="AR11087"/>
    </row>
    <row r="11088" spans="1:44">
      <c r="A11088"/>
      <c r="B11088" s="8"/>
      <c r="C11088" s="8"/>
      <c r="D11088"/>
      <c r="E11088"/>
      <c r="F11088"/>
      <c r="G11088"/>
      <c r="H11088"/>
      <c r="J11088"/>
      <c r="K11088"/>
      <c r="L11088"/>
      <c r="M11088"/>
      <c r="N11088"/>
      <c r="O11088"/>
      <c r="Q11088"/>
      <c r="R11088"/>
      <c r="S11088"/>
      <c r="T11088"/>
      <c r="U11088"/>
      <c r="V11088"/>
      <c r="W11088"/>
      <c r="X11088"/>
      <c r="Y11088"/>
      <c r="Z11088"/>
      <c r="AA11088"/>
      <c r="AB11088"/>
      <c r="AC11088"/>
      <c r="AD11088"/>
      <c r="AE11088"/>
      <c r="AF11088"/>
      <c r="AG11088"/>
      <c r="AH11088"/>
      <c r="AK11088"/>
      <c r="AL11088"/>
      <c r="AM11088"/>
      <c r="AN11088"/>
      <c r="AO11088"/>
      <c r="AP11088"/>
      <c r="AQ11088"/>
      <c r="AR11088"/>
    </row>
    <row r="11089" spans="1:44">
      <c r="A11089"/>
      <c r="B11089"/>
      <c r="C11089"/>
      <c r="D11089"/>
      <c r="E11089"/>
      <c r="F11089"/>
      <c r="G11089"/>
      <c r="H11089"/>
      <c r="J11089"/>
      <c r="K11089"/>
      <c r="L11089"/>
      <c r="M11089"/>
      <c r="N11089"/>
      <c r="O11089"/>
      <c r="Q11089"/>
      <c r="R11089"/>
      <c r="S11089"/>
      <c r="T11089"/>
      <c r="U11089"/>
      <c r="V11089"/>
      <c r="W11089"/>
      <c r="X11089"/>
      <c r="Y11089"/>
      <c r="Z11089"/>
      <c r="AA11089"/>
      <c r="AB11089"/>
      <c r="AC11089"/>
      <c r="AD11089"/>
      <c r="AE11089"/>
      <c r="AF11089"/>
      <c r="AG11089"/>
      <c r="AH11089"/>
      <c r="AK11089"/>
      <c r="AL11089"/>
      <c r="AM11089"/>
      <c r="AN11089"/>
      <c r="AO11089"/>
      <c r="AP11089"/>
      <c r="AQ11089"/>
      <c r="AR11089"/>
    </row>
    <row r="11090" spans="1:44">
      <c r="A11090"/>
      <c r="B11090"/>
      <c r="C11090"/>
      <c r="D11090"/>
      <c r="E11090"/>
      <c r="F11090"/>
      <c r="G11090"/>
      <c r="H11090"/>
      <c r="J11090"/>
      <c r="K11090"/>
      <c r="L11090"/>
      <c r="M11090"/>
      <c r="N11090"/>
      <c r="O11090"/>
      <c r="Q11090"/>
      <c r="R11090"/>
      <c r="S11090"/>
      <c r="T11090"/>
      <c r="U11090"/>
      <c r="V11090"/>
      <c r="W11090"/>
      <c r="X11090"/>
      <c r="Y11090"/>
      <c r="Z11090"/>
      <c r="AA11090"/>
      <c r="AB11090"/>
      <c r="AC11090"/>
      <c r="AD11090"/>
      <c r="AE11090"/>
      <c r="AF11090"/>
      <c r="AG11090"/>
      <c r="AH11090"/>
      <c r="AK11090"/>
      <c r="AL11090"/>
      <c r="AM11090"/>
      <c r="AN11090"/>
      <c r="AO11090"/>
      <c r="AP11090"/>
      <c r="AQ11090"/>
      <c r="AR11090"/>
    </row>
    <row r="11091" spans="1:44">
      <c r="A11091"/>
      <c r="B11091" s="8"/>
      <c r="C11091" s="8"/>
      <c r="D11091"/>
      <c r="E11091"/>
      <c r="F11091"/>
      <c r="G11091"/>
      <c r="H11091"/>
      <c r="J11091"/>
      <c r="K11091"/>
      <c r="L11091"/>
      <c r="M11091"/>
      <c r="N11091"/>
      <c r="O11091"/>
      <c r="Q11091"/>
      <c r="R11091"/>
      <c r="S11091"/>
      <c r="T11091"/>
      <c r="U11091"/>
      <c r="V11091"/>
      <c r="W11091"/>
      <c r="X11091"/>
      <c r="Y11091"/>
      <c r="Z11091"/>
      <c r="AA11091"/>
      <c r="AB11091"/>
      <c r="AC11091"/>
      <c r="AD11091"/>
      <c r="AE11091"/>
      <c r="AF11091"/>
      <c r="AG11091"/>
      <c r="AH11091"/>
      <c r="AK11091"/>
      <c r="AL11091"/>
      <c r="AM11091"/>
      <c r="AN11091"/>
      <c r="AO11091"/>
      <c r="AP11091"/>
      <c r="AQ11091"/>
      <c r="AR11091"/>
    </row>
    <row r="11092" spans="1:44">
      <c r="A11092"/>
      <c r="B11092"/>
      <c r="C11092"/>
      <c r="D11092"/>
      <c r="E11092"/>
      <c r="F11092"/>
      <c r="G11092"/>
      <c r="H11092"/>
      <c r="J11092"/>
      <c r="K11092"/>
      <c r="L11092"/>
      <c r="M11092"/>
      <c r="N11092"/>
      <c r="O11092"/>
      <c r="Q11092"/>
      <c r="R11092"/>
      <c r="S11092"/>
      <c r="T11092"/>
      <c r="U11092"/>
      <c r="V11092"/>
      <c r="W11092"/>
      <c r="X11092"/>
      <c r="Y11092"/>
      <c r="Z11092"/>
      <c r="AA11092"/>
      <c r="AB11092"/>
      <c r="AC11092"/>
      <c r="AD11092"/>
      <c r="AE11092"/>
      <c r="AF11092"/>
      <c r="AG11092"/>
      <c r="AH11092"/>
      <c r="AK11092"/>
      <c r="AL11092"/>
      <c r="AM11092"/>
      <c r="AN11092"/>
      <c r="AO11092"/>
      <c r="AP11092"/>
      <c r="AQ11092"/>
      <c r="AR11092"/>
    </row>
    <row r="11093" spans="1:44">
      <c r="A11093"/>
      <c r="B11093"/>
      <c r="C11093"/>
      <c r="D11093"/>
      <c r="E11093"/>
      <c r="F11093"/>
      <c r="G11093"/>
      <c r="H11093"/>
      <c r="J11093"/>
      <c r="K11093"/>
      <c r="L11093"/>
      <c r="M11093"/>
      <c r="N11093"/>
      <c r="O11093"/>
      <c r="Q11093"/>
      <c r="R11093"/>
      <c r="S11093"/>
      <c r="T11093"/>
      <c r="U11093"/>
      <c r="V11093"/>
      <c r="W11093"/>
      <c r="X11093"/>
      <c r="Y11093"/>
      <c r="Z11093"/>
      <c r="AA11093"/>
      <c r="AB11093"/>
      <c r="AC11093"/>
      <c r="AD11093"/>
      <c r="AE11093"/>
      <c r="AF11093"/>
      <c r="AG11093"/>
      <c r="AH11093"/>
      <c r="AK11093"/>
      <c r="AL11093"/>
      <c r="AM11093"/>
      <c r="AN11093"/>
      <c r="AO11093"/>
      <c r="AP11093"/>
      <c r="AQ11093"/>
      <c r="AR11093"/>
    </row>
    <row r="11094" spans="1:44">
      <c r="A11094"/>
      <c r="B11094" s="8"/>
      <c r="C11094" s="8"/>
      <c r="D11094"/>
      <c r="E11094"/>
      <c r="F11094"/>
      <c r="G11094"/>
      <c r="H11094"/>
      <c r="J11094"/>
      <c r="K11094"/>
      <c r="L11094"/>
      <c r="M11094"/>
      <c r="N11094"/>
      <c r="O11094"/>
      <c r="Q11094"/>
      <c r="R11094"/>
      <c r="S11094"/>
      <c r="T11094"/>
      <c r="U11094"/>
      <c r="V11094"/>
      <c r="W11094"/>
      <c r="X11094"/>
      <c r="Y11094"/>
      <c r="Z11094"/>
      <c r="AA11094"/>
      <c r="AB11094"/>
      <c r="AC11094"/>
      <c r="AD11094"/>
      <c r="AE11094"/>
      <c r="AF11094"/>
      <c r="AG11094"/>
      <c r="AH11094"/>
      <c r="AK11094"/>
      <c r="AL11094"/>
      <c r="AM11094"/>
      <c r="AN11094"/>
      <c r="AO11094"/>
      <c r="AP11094"/>
      <c r="AQ11094"/>
      <c r="AR11094"/>
    </row>
    <row r="11095" spans="1:44">
      <c r="A11095"/>
      <c r="B11095"/>
      <c r="C11095"/>
      <c r="D11095"/>
      <c r="E11095"/>
      <c r="F11095"/>
      <c r="G11095"/>
      <c r="H11095"/>
      <c r="J11095"/>
      <c r="K11095"/>
      <c r="L11095"/>
      <c r="M11095"/>
      <c r="N11095"/>
      <c r="O11095"/>
      <c r="Q11095"/>
      <c r="R11095"/>
      <c r="S11095"/>
      <c r="T11095"/>
      <c r="U11095"/>
      <c r="V11095"/>
      <c r="W11095"/>
      <c r="X11095"/>
      <c r="Y11095"/>
      <c r="Z11095"/>
      <c r="AA11095"/>
      <c r="AB11095"/>
      <c r="AC11095"/>
      <c r="AD11095"/>
      <c r="AE11095"/>
      <c r="AF11095"/>
      <c r="AG11095"/>
      <c r="AH11095"/>
      <c r="AK11095"/>
      <c r="AL11095"/>
      <c r="AM11095"/>
      <c r="AN11095"/>
      <c r="AO11095"/>
      <c r="AP11095"/>
      <c r="AQ11095"/>
      <c r="AR11095"/>
    </row>
    <row r="11096" spans="1:44">
      <c r="A11096"/>
      <c r="B11096"/>
      <c r="C11096"/>
      <c r="D11096"/>
      <c r="E11096"/>
      <c r="F11096"/>
      <c r="G11096"/>
      <c r="H11096"/>
      <c r="J11096"/>
      <c r="K11096"/>
      <c r="L11096"/>
      <c r="M11096"/>
      <c r="N11096"/>
      <c r="O11096"/>
      <c r="Q11096"/>
      <c r="R11096"/>
      <c r="S11096"/>
      <c r="T11096"/>
      <c r="U11096"/>
      <c r="V11096"/>
      <c r="W11096"/>
      <c r="X11096"/>
      <c r="Y11096"/>
      <c r="Z11096"/>
      <c r="AA11096"/>
      <c r="AB11096"/>
      <c r="AC11096"/>
      <c r="AD11096"/>
      <c r="AE11096"/>
      <c r="AF11096"/>
      <c r="AG11096"/>
      <c r="AH11096"/>
      <c r="AK11096"/>
      <c r="AL11096"/>
      <c r="AM11096"/>
      <c r="AN11096"/>
      <c r="AO11096"/>
      <c r="AP11096"/>
      <c r="AQ11096"/>
      <c r="AR11096"/>
    </row>
    <row r="11097" spans="1:44">
      <c r="A11097"/>
      <c r="B11097" s="8"/>
      <c r="C11097" s="8"/>
      <c r="D11097"/>
      <c r="E11097"/>
      <c r="F11097"/>
      <c r="G11097"/>
      <c r="H11097"/>
      <c r="J11097"/>
      <c r="K11097"/>
      <c r="L11097"/>
      <c r="M11097"/>
      <c r="N11097"/>
      <c r="O11097"/>
      <c r="Q11097"/>
      <c r="R11097"/>
      <c r="S11097"/>
      <c r="T11097"/>
      <c r="U11097"/>
      <c r="V11097"/>
      <c r="W11097"/>
      <c r="X11097"/>
      <c r="Y11097"/>
      <c r="Z11097"/>
      <c r="AA11097"/>
      <c r="AB11097"/>
      <c r="AC11097"/>
      <c r="AD11097"/>
      <c r="AE11097"/>
      <c r="AF11097"/>
      <c r="AG11097"/>
      <c r="AH11097"/>
      <c r="AK11097"/>
      <c r="AL11097"/>
      <c r="AM11097"/>
      <c r="AN11097"/>
      <c r="AO11097"/>
      <c r="AP11097"/>
      <c r="AQ11097"/>
      <c r="AR11097"/>
    </row>
    <row r="11098" spans="1:44">
      <c r="A11098"/>
      <c r="B11098"/>
      <c r="C11098"/>
      <c r="D11098"/>
      <c r="E11098"/>
      <c r="F11098"/>
      <c r="G11098"/>
      <c r="H11098"/>
      <c r="J11098"/>
      <c r="K11098"/>
      <c r="L11098"/>
      <c r="M11098"/>
      <c r="N11098"/>
      <c r="O11098"/>
      <c r="Q11098"/>
      <c r="R11098"/>
      <c r="S11098"/>
      <c r="T11098"/>
      <c r="U11098"/>
      <c r="V11098"/>
      <c r="W11098"/>
      <c r="X11098"/>
      <c r="Y11098"/>
      <c r="Z11098"/>
      <c r="AA11098"/>
      <c r="AB11098"/>
      <c r="AC11098"/>
      <c r="AD11098"/>
      <c r="AE11098"/>
      <c r="AF11098"/>
      <c r="AG11098"/>
      <c r="AH11098"/>
      <c r="AK11098"/>
      <c r="AL11098"/>
      <c r="AM11098"/>
      <c r="AN11098"/>
      <c r="AO11098"/>
      <c r="AP11098"/>
      <c r="AQ11098"/>
      <c r="AR11098"/>
    </row>
    <row r="11099" spans="1:44">
      <c r="A11099"/>
      <c r="B11099" s="8"/>
      <c r="C11099" s="8"/>
      <c r="D11099"/>
      <c r="E11099"/>
      <c r="F11099"/>
      <c r="G11099"/>
      <c r="H11099"/>
      <c r="J11099"/>
      <c r="K11099"/>
      <c r="L11099"/>
      <c r="M11099"/>
      <c r="N11099"/>
      <c r="O11099"/>
      <c r="Q11099"/>
      <c r="R11099"/>
      <c r="S11099"/>
      <c r="T11099"/>
      <c r="U11099"/>
      <c r="V11099"/>
      <c r="W11099"/>
      <c r="X11099"/>
      <c r="Y11099"/>
      <c r="Z11099"/>
      <c r="AA11099"/>
      <c r="AB11099"/>
      <c r="AC11099"/>
      <c r="AD11099"/>
      <c r="AE11099"/>
      <c r="AF11099"/>
      <c r="AG11099"/>
      <c r="AH11099"/>
      <c r="AK11099"/>
      <c r="AL11099"/>
      <c r="AM11099"/>
      <c r="AN11099"/>
      <c r="AO11099"/>
      <c r="AP11099"/>
      <c r="AQ11099"/>
      <c r="AR11099"/>
    </row>
    <row r="11100" spans="1:44">
      <c r="A11100"/>
      <c r="B11100"/>
      <c r="C11100"/>
      <c r="D11100"/>
      <c r="E11100"/>
      <c r="F11100"/>
      <c r="G11100"/>
      <c r="H11100"/>
      <c r="J11100"/>
      <c r="K11100"/>
      <c r="L11100"/>
      <c r="M11100"/>
      <c r="N11100"/>
      <c r="O11100"/>
      <c r="Q11100"/>
      <c r="R11100"/>
      <c r="S11100"/>
      <c r="T11100"/>
      <c r="U11100"/>
      <c r="V11100"/>
      <c r="W11100"/>
      <c r="X11100"/>
      <c r="Y11100"/>
      <c r="Z11100"/>
      <c r="AA11100"/>
      <c r="AB11100"/>
      <c r="AC11100"/>
      <c r="AD11100"/>
      <c r="AE11100"/>
      <c r="AF11100"/>
      <c r="AG11100"/>
      <c r="AH11100"/>
      <c r="AK11100"/>
      <c r="AL11100"/>
      <c r="AM11100"/>
      <c r="AN11100"/>
      <c r="AO11100"/>
      <c r="AP11100"/>
      <c r="AQ11100"/>
      <c r="AR11100"/>
    </row>
    <row r="11101" spans="1:44">
      <c r="A11101"/>
      <c r="B11101"/>
      <c r="C11101"/>
      <c r="D11101"/>
      <c r="E11101"/>
      <c r="F11101"/>
      <c r="G11101"/>
      <c r="H11101"/>
      <c r="J11101"/>
      <c r="K11101"/>
      <c r="L11101"/>
      <c r="M11101"/>
      <c r="N11101"/>
      <c r="O11101"/>
      <c r="Q11101"/>
      <c r="R11101"/>
      <c r="S11101"/>
      <c r="T11101"/>
      <c r="U11101"/>
      <c r="V11101"/>
      <c r="W11101"/>
      <c r="X11101"/>
      <c r="Y11101"/>
      <c r="Z11101"/>
      <c r="AA11101"/>
      <c r="AB11101"/>
      <c r="AC11101"/>
      <c r="AD11101"/>
      <c r="AE11101"/>
      <c r="AF11101"/>
      <c r="AG11101"/>
      <c r="AH11101"/>
      <c r="AK11101"/>
      <c r="AL11101"/>
      <c r="AM11101"/>
      <c r="AN11101"/>
      <c r="AO11101"/>
      <c r="AP11101"/>
      <c r="AQ11101"/>
      <c r="AR11101"/>
    </row>
    <row r="11102" spans="1:44">
      <c r="A11102"/>
      <c r="B11102" s="8"/>
      <c r="C11102" s="8"/>
      <c r="D11102"/>
      <c r="E11102"/>
      <c r="F11102"/>
      <c r="G11102"/>
      <c r="H11102"/>
      <c r="J11102"/>
      <c r="K11102"/>
      <c r="L11102"/>
      <c r="M11102"/>
      <c r="N11102"/>
      <c r="O11102"/>
      <c r="Q11102"/>
      <c r="R11102"/>
      <c r="S11102"/>
      <c r="T11102"/>
      <c r="U11102"/>
      <c r="V11102"/>
      <c r="W11102"/>
      <c r="X11102"/>
      <c r="Y11102"/>
      <c r="Z11102"/>
      <c r="AA11102"/>
      <c r="AB11102"/>
      <c r="AC11102"/>
      <c r="AD11102"/>
      <c r="AE11102"/>
      <c r="AF11102"/>
      <c r="AG11102"/>
      <c r="AH11102"/>
      <c r="AK11102"/>
      <c r="AL11102"/>
      <c r="AM11102"/>
      <c r="AN11102"/>
      <c r="AO11102"/>
      <c r="AP11102"/>
      <c r="AQ11102"/>
      <c r="AR11102"/>
    </row>
    <row r="11103" spans="1:44">
      <c r="A11103"/>
      <c r="B11103"/>
      <c r="C11103"/>
      <c r="D11103"/>
      <c r="E11103"/>
      <c r="F11103"/>
      <c r="G11103"/>
      <c r="H11103"/>
      <c r="J11103"/>
      <c r="K11103"/>
      <c r="L11103"/>
      <c r="M11103"/>
      <c r="N11103"/>
      <c r="O11103"/>
      <c r="Q11103"/>
      <c r="R11103"/>
      <c r="S11103"/>
      <c r="T11103"/>
      <c r="U11103"/>
      <c r="V11103"/>
      <c r="W11103"/>
      <c r="X11103"/>
      <c r="Y11103"/>
      <c r="Z11103"/>
      <c r="AA11103"/>
      <c r="AB11103"/>
      <c r="AC11103"/>
      <c r="AD11103"/>
      <c r="AE11103"/>
      <c r="AF11103"/>
      <c r="AG11103"/>
      <c r="AH11103"/>
      <c r="AK11103"/>
      <c r="AL11103"/>
      <c r="AM11103"/>
      <c r="AN11103"/>
      <c r="AO11103"/>
      <c r="AP11103"/>
      <c r="AQ11103"/>
      <c r="AR11103"/>
    </row>
    <row r="11104" spans="1:44">
      <c r="A11104"/>
      <c r="B11104"/>
      <c r="C11104"/>
      <c r="D11104"/>
      <c r="E11104"/>
      <c r="F11104"/>
      <c r="G11104"/>
      <c r="H11104"/>
      <c r="J11104"/>
      <c r="K11104"/>
      <c r="L11104"/>
      <c r="M11104"/>
      <c r="N11104"/>
      <c r="O11104"/>
      <c r="Q11104"/>
      <c r="R11104"/>
      <c r="S11104"/>
      <c r="T11104"/>
      <c r="U11104"/>
      <c r="V11104"/>
      <c r="W11104"/>
      <c r="X11104"/>
      <c r="Y11104"/>
      <c r="Z11104"/>
      <c r="AA11104"/>
      <c r="AB11104"/>
      <c r="AC11104"/>
      <c r="AD11104"/>
      <c r="AE11104"/>
      <c r="AF11104"/>
      <c r="AG11104"/>
      <c r="AH11104"/>
      <c r="AK11104"/>
      <c r="AL11104"/>
      <c r="AM11104"/>
      <c r="AN11104"/>
      <c r="AO11104"/>
      <c r="AP11104"/>
      <c r="AQ11104"/>
      <c r="AR11104"/>
    </row>
    <row r="11105" spans="1:44">
      <c r="A11105"/>
      <c r="B11105" s="8"/>
      <c r="C11105" s="8"/>
      <c r="D11105"/>
      <c r="E11105"/>
      <c r="F11105"/>
      <c r="G11105"/>
      <c r="H11105"/>
      <c r="J11105"/>
      <c r="K11105"/>
      <c r="L11105"/>
      <c r="M11105"/>
      <c r="N11105"/>
      <c r="O11105"/>
      <c r="Q11105"/>
      <c r="R11105"/>
      <c r="S11105"/>
      <c r="T11105"/>
      <c r="U11105"/>
      <c r="V11105"/>
      <c r="W11105"/>
      <c r="X11105"/>
      <c r="Y11105"/>
      <c r="Z11105"/>
      <c r="AA11105"/>
      <c r="AB11105"/>
      <c r="AC11105"/>
      <c r="AD11105"/>
      <c r="AE11105"/>
      <c r="AF11105"/>
      <c r="AG11105"/>
      <c r="AH11105"/>
      <c r="AK11105"/>
      <c r="AL11105"/>
      <c r="AM11105"/>
      <c r="AN11105"/>
      <c r="AO11105"/>
      <c r="AP11105"/>
      <c r="AQ11105"/>
      <c r="AR11105"/>
    </row>
    <row r="11106" spans="1:44">
      <c r="A11106"/>
      <c r="B11106" s="8"/>
      <c r="C11106" s="8"/>
      <c r="D11106"/>
      <c r="E11106"/>
      <c r="F11106"/>
      <c r="G11106"/>
      <c r="H11106"/>
      <c r="J11106"/>
      <c r="K11106"/>
      <c r="L11106"/>
      <c r="M11106"/>
      <c r="N11106"/>
      <c r="O11106"/>
      <c r="Q11106"/>
      <c r="R11106"/>
      <c r="S11106"/>
      <c r="T11106"/>
      <c r="U11106"/>
      <c r="V11106"/>
      <c r="W11106"/>
      <c r="X11106"/>
      <c r="Y11106"/>
      <c r="Z11106"/>
      <c r="AA11106"/>
      <c r="AB11106"/>
      <c r="AC11106"/>
      <c r="AD11106"/>
      <c r="AE11106"/>
      <c r="AF11106"/>
      <c r="AG11106"/>
      <c r="AH11106"/>
      <c r="AK11106"/>
      <c r="AL11106"/>
      <c r="AM11106"/>
      <c r="AN11106"/>
      <c r="AO11106"/>
      <c r="AP11106"/>
      <c r="AQ11106"/>
      <c r="AR11106"/>
    </row>
    <row r="11107" spans="1:44">
      <c r="A11107"/>
      <c r="B11107"/>
      <c r="C11107"/>
      <c r="D11107"/>
      <c r="E11107"/>
      <c r="F11107"/>
      <c r="G11107"/>
      <c r="H11107"/>
      <c r="J11107"/>
      <c r="K11107"/>
      <c r="L11107"/>
      <c r="M11107"/>
      <c r="N11107"/>
      <c r="O11107"/>
      <c r="Q11107"/>
      <c r="R11107"/>
      <c r="S11107"/>
      <c r="T11107"/>
      <c r="U11107"/>
      <c r="V11107"/>
      <c r="W11107"/>
      <c r="X11107"/>
      <c r="Y11107"/>
      <c r="Z11107"/>
      <c r="AA11107"/>
      <c r="AB11107"/>
      <c r="AC11107"/>
      <c r="AD11107"/>
      <c r="AE11107"/>
      <c r="AF11107"/>
      <c r="AG11107"/>
      <c r="AH11107"/>
      <c r="AK11107"/>
      <c r="AL11107"/>
      <c r="AM11107"/>
      <c r="AN11107"/>
      <c r="AO11107"/>
      <c r="AP11107"/>
      <c r="AQ11107"/>
      <c r="AR11107"/>
    </row>
    <row r="11108" spans="1:44">
      <c r="A11108"/>
      <c r="B11108"/>
      <c r="C11108"/>
      <c r="D11108"/>
      <c r="E11108"/>
      <c r="F11108"/>
      <c r="G11108"/>
      <c r="H11108"/>
      <c r="J11108"/>
      <c r="K11108"/>
      <c r="L11108"/>
      <c r="M11108"/>
      <c r="N11108"/>
      <c r="O11108"/>
      <c r="Q11108"/>
      <c r="R11108"/>
      <c r="S11108"/>
      <c r="T11108"/>
      <c r="U11108"/>
      <c r="V11108"/>
      <c r="W11108"/>
      <c r="X11108"/>
      <c r="Y11108"/>
      <c r="Z11108"/>
      <c r="AA11108"/>
      <c r="AB11108"/>
      <c r="AC11108"/>
      <c r="AD11108"/>
      <c r="AE11108"/>
      <c r="AF11108"/>
      <c r="AG11108"/>
      <c r="AH11108"/>
      <c r="AK11108"/>
      <c r="AL11108"/>
      <c r="AM11108"/>
      <c r="AN11108"/>
      <c r="AO11108"/>
      <c r="AP11108"/>
      <c r="AQ11108"/>
      <c r="AR11108"/>
    </row>
    <row r="11109" spans="1:44">
      <c r="A11109"/>
      <c r="B11109" s="8"/>
      <c r="C11109" s="8"/>
      <c r="D11109"/>
      <c r="E11109"/>
      <c r="F11109"/>
      <c r="G11109"/>
      <c r="H11109"/>
      <c r="J11109"/>
      <c r="K11109"/>
      <c r="L11109"/>
      <c r="M11109"/>
      <c r="N11109"/>
      <c r="O11109"/>
      <c r="Q11109"/>
      <c r="R11109"/>
      <c r="S11109"/>
      <c r="T11109"/>
      <c r="U11109"/>
      <c r="V11109"/>
      <c r="W11109"/>
      <c r="X11109"/>
      <c r="Y11109"/>
      <c r="Z11109"/>
      <c r="AA11109"/>
      <c r="AB11109"/>
      <c r="AC11109"/>
      <c r="AD11109"/>
      <c r="AE11109"/>
      <c r="AF11109"/>
      <c r="AG11109"/>
      <c r="AH11109"/>
      <c r="AK11109"/>
      <c r="AL11109"/>
      <c r="AM11109"/>
      <c r="AN11109"/>
      <c r="AO11109"/>
      <c r="AP11109"/>
      <c r="AQ11109"/>
      <c r="AR11109"/>
    </row>
    <row r="11110" spans="1:44">
      <c r="A11110"/>
      <c r="B11110"/>
      <c r="C11110"/>
      <c r="D11110"/>
      <c r="E11110"/>
      <c r="F11110"/>
      <c r="G11110"/>
      <c r="H11110"/>
      <c r="J11110"/>
      <c r="K11110"/>
      <c r="L11110"/>
      <c r="M11110"/>
      <c r="N11110"/>
      <c r="O11110"/>
      <c r="Q11110"/>
      <c r="R11110"/>
      <c r="S11110"/>
      <c r="T11110"/>
      <c r="U11110"/>
      <c r="V11110"/>
      <c r="W11110"/>
      <c r="X11110"/>
      <c r="Y11110"/>
      <c r="Z11110"/>
      <c r="AA11110"/>
      <c r="AB11110"/>
      <c r="AC11110"/>
      <c r="AD11110"/>
      <c r="AE11110"/>
      <c r="AF11110"/>
      <c r="AG11110"/>
      <c r="AH11110"/>
      <c r="AK11110"/>
      <c r="AL11110"/>
      <c r="AM11110"/>
      <c r="AN11110"/>
      <c r="AO11110"/>
      <c r="AP11110"/>
      <c r="AQ11110"/>
      <c r="AR11110"/>
    </row>
    <row r="11111" spans="1:44">
      <c r="A11111"/>
      <c r="B11111"/>
      <c r="C11111"/>
      <c r="D11111"/>
      <c r="E11111"/>
      <c r="F11111"/>
      <c r="G11111"/>
      <c r="H11111"/>
      <c r="J11111"/>
      <c r="K11111"/>
      <c r="L11111"/>
      <c r="M11111"/>
      <c r="N11111"/>
      <c r="O11111"/>
      <c r="Q11111"/>
      <c r="R11111"/>
      <c r="S11111"/>
      <c r="T11111"/>
      <c r="U11111"/>
      <c r="V11111"/>
      <c r="W11111"/>
      <c r="X11111"/>
      <c r="Y11111"/>
      <c r="Z11111"/>
      <c r="AA11111"/>
      <c r="AB11111"/>
      <c r="AC11111"/>
      <c r="AD11111"/>
      <c r="AE11111"/>
      <c r="AF11111"/>
      <c r="AG11111"/>
      <c r="AH11111"/>
      <c r="AK11111"/>
      <c r="AL11111"/>
      <c r="AM11111"/>
      <c r="AN11111"/>
      <c r="AO11111"/>
      <c r="AP11111"/>
      <c r="AQ11111"/>
      <c r="AR11111"/>
    </row>
    <row r="11112" spans="1:44">
      <c r="A11112"/>
      <c r="B11112" s="8"/>
      <c r="C11112" s="8"/>
      <c r="D11112"/>
      <c r="E11112"/>
      <c r="F11112"/>
      <c r="G11112"/>
      <c r="H11112"/>
      <c r="J11112"/>
      <c r="K11112"/>
      <c r="L11112"/>
      <c r="M11112"/>
      <c r="N11112"/>
      <c r="O11112"/>
      <c r="Q11112"/>
      <c r="R11112"/>
      <c r="S11112"/>
      <c r="T11112"/>
      <c r="U11112"/>
      <c r="V11112"/>
      <c r="W11112"/>
      <c r="X11112"/>
      <c r="Y11112"/>
      <c r="Z11112"/>
      <c r="AA11112"/>
      <c r="AB11112"/>
      <c r="AC11112"/>
      <c r="AD11112"/>
      <c r="AE11112"/>
      <c r="AF11112"/>
      <c r="AG11112"/>
      <c r="AH11112"/>
      <c r="AK11112"/>
      <c r="AL11112"/>
      <c r="AM11112"/>
      <c r="AN11112"/>
      <c r="AO11112"/>
      <c r="AP11112"/>
      <c r="AQ11112"/>
      <c r="AR11112"/>
    </row>
    <row r="11113" spans="1:44">
      <c r="A11113"/>
      <c r="B11113"/>
      <c r="C11113"/>
      <c r="D11113"/>
      <c r="E11113"/>
      <c r="F11113"/>
      <c r="G11113"/>
      <c r="H11113"/>
      <c r="J11113"/>
      <c r="K11113"/>
      <c r="L11113"/>
      <c r="M11113"/>
      <c r="N11113"/>
      <c r="O11113"/>
      <c r="Q11113"/>
      <c r="R11113"/>
      <c r="S11113"/>
      <c r="T11113"/>
      <c r="U11113"/>
      <c r="V11113"/>
      <c r="W11113"/>
      <c r="X11113"/>
      <c r="Y11113"/>
      <c r="Z11113"/>
      <c r="AA11113"/>
      <c r="AB11113"/>
      <c r="AC11113"/>
      <c r="AD11113"/>
      <c r="AE11113"/>
      <c r="AF11113"/>
      <c r="AG11113"/>
      <c r="AH11113"/>
      <c r="AK11113"/>
      <c r="AL11113"/>
      <c r="AM11113"/>
      <c r="AN11113"/>
      <c r="AO11113"/>
      <c r="AP11113"/>
      <c r="AQ11113"/>
      <c r="AR11113"/>
    </row>
    <row r="11114" spans="1:44">
      <c r="A11114"/>
      <c r="B11114"/>
      <c r="C11114"/>
      <c r="D11114"/>
      <c r="E11114"/>
      <c r="F11114"/>
      <c r="G11114"/>
      <c r="H11114"/>
      <c r="J11114"/>
      <c r="K11114"/>
      <c r="L11114"/>
      <c r="M11114"/>
      <c r="N11114"/>
      <c r="O11114"/>
      <c r="Q11114"/>
      <c r="R11114"/>
      <c r="S11114"/>
      <c r="T11114"/>
      <c r="U11114"/>
      <c r="V11114"/>
      <c r="W11114"/>
      <c r="X11114"/>
      <c r="Y11114"/>
      <c r="Z11114"/>
      <c r="AA11114"/>
      <c r="AB11114"/>
      <c r="AC11114"/>
      <c r="AD11114"/>
      <c r="AE11114"/>
      <c r="AF11114"/>
      <c r="AG11114"/>
      <c r="AH11114"/>
      <c r="AK11114"/>
      <c r="AL11114"/>
      <c r="AM11114"/>
      <c r="AN11114"/>
      <c r="AO11114"/>
      <c r="AP11114"/>
      <c r="AQ11114"/>
      <c r="AR11114"/>
    </row>
    <row r="11115" spans="1:44">
      <c r="A11115"/>
      <c r="B11115" s="8"/>
      <c r="C11115" s="8"/>
      <c r="D11115"/>
      <c r="E11115"/>
      <c r="F11115"/>
      <c r="G11115"/>
      <c r="H11115"/>
      <c r="J11115"/>
      <c r="K11115"/>
      <c r="L11115"/>
      <c r="M11115"/>
      <c r="N11115"/>
      <c r="O11115"/>
      <c r="Q11115"/>
      <c r="R11115"/>
      <c r="S11115"/>
      <c r="T11115"/>
      <c r="U11115"/>
      <c r="V11115"/>
      <c r="W11115"/>
      <c r="X11115"/>
      <c r="Y11115"/>
      <c r="Z11115"/>
      <c r="AA11115"/>
      <c r="AB11115"/>
      <c r="AC11115"/>
      <c r="AD11115"/>
      <c r="AE11115"/>
      <c r="AF11115"/>
      <c r="AG11115"/>
      <c r="AH11115"/>
      <c r="AK11115"/>
      <c r="AL11115"/>
      <c r="AM11115"/>
      <c r="AN11115"/>
      <c r="AO11115"/>
      <c r="AP11115"/>
      <c r="AQ11115"/>
      <c r="AR11115"/>
    </row>
    <row r="11116" spans="1:44">
      <c r="A11116"/>
      <c r="B11116"/>
      <c r="C11116"/>
      <c r="D11116"/>
      <c r="E11116"/>
      <c r="F11116"/>
      <c r="G11116"/>
      <c r="H11116"/>
      <c r="J11116"/>
      <c r="K11116"/>
      <c r="L11116"/>
      <c r="M11116"/>
      <c r="N11116"/>
      <c r="O11116"/>
      <c r="Q11116"/>
      <c r="R11116"/>
      <c r="S11116"/>
      <c r="T11116"/>
      <c r="U11116"/>
      <c r="V11116"/>
      <c r="W11116"/>
      <c r="X11116"/>
      <c r="Y11116"/>
      <c r="Z11116"/>
      <c r="AA11116"/>
      <c r="AB11116"/>
      <c r="AC11116"/>
      <c r="AD11116"/>
      <c r="AE11116"/>
      <c r="AF11116"/>
      <c r="AG11116"/>
      <c r="AH11116"/>
      <c r="AK11116"/>
      <c r="AL11116"/>
      <c r="AM11116"/>
      <c r="AN11116"/>
      <c r="AO11116"/>
      <c r="AP11116"/>
      <c r="AQ11116"/>
      <c r="AR11116"/>
    </row>
    <row r="11117" spans="1:44">
      <c r="A11117"/>
      <c r="B11117" s="8"/>
      <c r="C11117" s="8"/>
      <c r="D11117"/>
      <c r="E11117"/>
      <c r="F11117"/>
      <c r="G11117"/>
      <c r="H11117"/>
      <c r="J11117"/>
      <c r="K11117"/>
      <c r="L11117"/>
      <c r="M11117"/>
      <c r="N11117"/>
      <c r="O11117"/>
      <c r="Q11117"/>
      <c r="R11117"/>
      <c r="S11117"/>
      <c r="T11117"/>
      <c r="U11117"/>
      <c r="V11117"/>
      <c r="W11117"/>
      <c r="X11117"/>
      <c r="Y11117"/>
      <c r="Z11117"/>
      <c r="AA11117"/>
      <c r="AB11117"/>
      <c r="AC11117"/>
      <c r="AD11117"/>
      <c r="AE11117"/>
      <c r="AF11117"/>
      <c r="AG11117"/>
      <c r="AH11117"/>
      <c r="AK11117"/>
      <c r="AL11117"/>
      <c r="AM11117"/>
      <c r="AN11117"/>
      <c r="AO11117"/>
      <c r="AP11117"/>
      <c r="AQ11117"/>
      <c r="AR11117"/>
    </row>
    <row r="11118" spans="1:44">
      <c r="A11118"/>
      <c r="B11118"/>
      <c r="C11118"/>
      <c r="D11118"/>
      <c r="E11118"/>
      <c r="F11118"/>
      <c r="G11118"/>
      <c r="H11118"/>
      <c r="J11118"/>
      <c r="K11118"/>
      <c r="L11118"/>
      <c r="M11118"/>
      <c r="N11118"/>
      <c r="O11118"/>
      <c r="Q11118"/>
      <c r="R11118"/>
      <c r="S11118"/>
      <c r="T11118"/>
      <c r="U11118"/>
      <c r="V11118"/>
      <c r="W11118"/>
      <c r="X11118"/>
      <c r="Y11118"/>
      <c r="Z11118"/>
      <c r="AA11118"/>
      <c r="AB11118"/>
      <c r="AC11118"/>
      <c r="AD11118"/>
      <c r="AE11118"/>
      <c r="AF11118"/>
      <c r="AG11118"/>
      <c r="AH11118"/>
      <c r="AK11118"/>
      <c r="AL11118"/>
      <c r="AM11118"/>
      <c r="AN11118"/>
      <c r="AO11118"/>
      <c r="AP11118"/>
      <c r="AQ11118"/>
      <c r="AR11118"/>
    </row>
    <row r="11119" spans="1:44">
      <c r="A11119"/>
      <c r="B11119"/>
      <c r="C11119"/>
      <c r="D11119"/>
      <c r="E11119"/>
      <c r="F11119"/>
      <c r="G11119"/>
      <c r="H11119"/>
      <c r="J11119"/>
      <c r="K11119"/>
      <c r="L11119"/>
      <c r="M11119"/>
      <c r="N11119"/>
      <c r="O11119"/>
      <c r="Q11119"/>
      <c r="R11119"/>
      <c r="S11119"/>
      <c r="T11119"/>
      <c r="U11119"/>
      <c r="V11119"/>
      <c r="W11119"/>
      <c r="X11119"/>
      <c r="Y11119"/>
      <c r="Z11119"/>
      <c r="AA11119"/>
      <c r="AB11119"/>
      <c r="AC11119"/>
      <c r="AD11119"/>
      <c r="AE11119"/>
      <c r="AF11119"/>
      <c r="AG11119"/>
      <c r="AH11119"/>
      <c r="AK11119"/>
      <c r="AL11119"/>
      <c r="AM11119"/>
      <c r="AN11119"/>
      <c r="AO11119"/>
      <c r="AP11119"/>
      <c r="AQ11119"/>
      <c r="AR11119"/>
    </row>
    <row r="11120" spans="1:44">
      <c r="A11120"/>
      <c r="B11120" s="8"/>
      <c r="C11120" s="8"/>
      <c r="D11120"/>
      <c r="E11120"/>
      <c r="F11120"/>
      <c r="G11120"/>
      <c r="H11120"/>
      <c r="J11120"/>
      <c r="K11120"/>
      <c r="L11120"/>
      <c r="M11120"/>
      <c r="N11120"/>
      <c r="O11120"/>
      <c r="Q11120"/>
      <c r="R11120"/>
      <c r="S11120"/>
      <c r="T11120"/>
      <c r="U11120"/>
      <c r="V11120"/>
      <c r="W11120"/>
      <c r="X11120"/>
      <c r="Y11120"/>
      <c r="Z11120"/>
      <c r="AA11120"/>
      <c r="AB11120"/>
      <c r="AC11120"/>
      <c r="AD11120"/>
      <c r="AE11120"/>
      <c r="AF11120"/>
      <c r="AG11120"/>
      <c r="AH11120"/>
      <c r="AK11120"/>
      <c r="AL11120"/>
      <c r="AM11120"/>
      <c r="AN11120"/>
      <c r="AO11120"/>
      <c r="AP11120"/>
      <c r="AQ11120"/>
      <c r="AR11120"/>
    </row>
    <row r="11121" spans="1:44">
      <c r="A11121"/>
      <c r="B11121"/>
      <c r="C11121"/>
      <c r="D11121"/>
      <c r="E11121"/>
      <c r="F11121"/>
      <c r="G11121"/>
      <c r="H11121"/>
      <c r="J11121"/>
      <c r="K11121"/>
      <c r="L11121"/>
      <c r="M11121"/>
      <c r="N11121"/>
      <c r="O11121"/>
      <c r="Q11121"/>
      <c r="R11121"/>
      <c r="S11121"/>
      <c r="T11121"/>
      <c r="U11121"/>
      <c r="V11121"/>
      <c r="W11121"/>
      <c r="X11121"/>
      <c r="Y11121"/>
      <c r="Z11121"/>
      <c r="AA11121"/>
      <c r="AB11121"/>
      <c r="AC11121"/>
      <c r="AD11121"/>
      <c r="AE11121"/>
      <c r="AF11121"/>
      <c r="AG11121"/>
      <c r="AH11121"/>
      <c r="AK11121"/>
      <c r="AL11121"/>
      <c r="AM11121"/>
      <c r="AN11121"/>
      <c r="AO11121"/>
      <c r="AP11121"/>
      <c r="AQ11121"/>
      <c r="AR11121"/>
    </row>
    <row r="11122" spans="1:44">
      <c r="A11122"/>
      <c r="B11122"/>
      <c r="C11122"/>
      <c r="D11122"/>
      <c r="E11122"/>
      <c r="F11122"/>
      <c r="G11122"/>
      <c r="H11122"/>
      <c r="J11122"/>
      <c r="K11122"/>
      <c r="L11122"/>
      <c r="M11122"/>
      <c r="N11122"/>
      <c r="O11122"/>
      <c r="Q11122"/>
      <c r="R11122"/>
      <c r="S11122"/>
      <c r="T11122"/>
      <c r="U11122"/>
      <c r="V11122"/>
      <c r="W11122"/>
      <c r="X11122"/>
      <c r="Y11122"/>
      <c r="Z11122"/>
      <c r="AA11122"/>
      <c r="AB11122"/>
      <c r="AC11122"/>
      <c r="AD11122"/>
      <c r="AE11122"/>
      <c r="AF11122"/>
      <c r="AG11122"/>
      <c r="AH11122"/>
      <c r="AK11122"/>
      <c r="AL11122"/>
      <c r="AM11122"/>
      <c r="AN11122"/>
      <c r="AO11122"/>
      <c r="AP11122"/>
      <c r="AQ11122"/>
      <c r="AR11122"/>
    </row>
    <row r="11123" spans="1:44">
      <c r="A11123"/>
      <c r="B11123" s="8"/>
      <c r="C11123" s="8"/>
      <c r="D11123"/>
      <c r="E11123"/>
      <c r="F11123"/>
      <c r="G11123"/>
      <c r="H11123"/>
      <c r="J11123"/>
      <c r="K11123"/>
      <c r="L11123"/>
      <c r="M11123"/>
      <c r="N11123"/>
      <c r="O11123"/>
      <c r="Q11123"/>
      <c r="R11123"/>
      <c r="S11123"/>
      <c r="T11123"/>
      <c r="U11123"/>
      <c r="V11123"/>
      <c r="W11123"/>
      <c r="X11123"/>
      <c r="Y11123"/>
      <c r="Z11123"/>
      <c r="AA11123"/>
      <c r="AB11123"/>
      <c r="AC11123"/>
      <c r="AD11123"/>
      <c r="AE11123"/>
      <c r="AF11123"/>
      <c r="AG11123"/>
      <c r="AH11123"/>
      <c r="AK11123"/>
      <c r="AL11123"/>
      <c r="AM11123"/>
      <c r="AN11123"/>
      <c r="AO11123"/>
      <c r="AP11123"/>
      <c r="AQ11123"/>
      <c r="AR11123"/>
    </row>
    <row r="11124" spans="1:44">
      <c r="A11124"/>
      <c r="B11124"/>
      <c r="C11124"/>
      <c r="D11124"/>
      <c r="E11124"/>
      <c r="F11124"/>
      <c r="G11124"/>
      <c r="H11124"/>
      <c r="J11124"/>
      <c r="K11124"/>
      <c r="L11124"/>
      <c r="M11124"/>
      <c r="N11124"/>
      <c r="O11124"/>
      <c r="Q11124"/>
      <c r="R11124"/>
      <c r="S11124"/>
      <c r="T11124"/>
      <c r="U11124"/>
      <c r="V11124"/>
      <c r="W11124"/>
      <c r="X11124"/>
      <c r="Y11124"/>
      <c r="Z11124"/>
      <c r="AA11124"/>
      <c r="AB11124"/>
      <c r="AC11124"/>
      <c r="AD11124"/>
      <c r="AE11124"/>
      <c r="AF11124"/>
      <c r="AG11124"/>
      <c r="AH11124"/>
      <c r="AK11124"/>
      <c r="AL11124"/>
      <c r="AM11124"/>
      <c r="AN11124"/>
      <c r="AO11124"/>
      <c r="AP11124"/>
      <c r="AQ11124"/>
      <c r="AR11124"/>
    </row>
    <row r="11125" spans="1:44">
      <c r="A11125"/>
      <c r="B11125"/>
      <c r="C11125"/>
      <c r="D11125"/>
      <c r="E11125"/>
      <c r="F11125"/>
      <c r="G11125"/>
      <c r="H11125"/>
      <c r="J11125"/>
      <c r="K11125"/>
      <c r="L11125"/>
      <c r="M11125"/>
      <c r="N11125"/>
      <c r="O11125"/>
      <c r="Q11125"/>
      <c r="R11125"/>
      <c r="S11125"/>
      <c r="T11125"/>
      <c r="U11125"/>
      <c r="V11125"/>
      <c r="W11125"/>
      <c r="X11125"/>
      <c r="Y11125"/>
      <c r="Z11125"/>
      <c r="AA11125"/>
      <c r="AB11125"/>
      <c r="AC11125"/>
      <c r="AD11125"/>
      <c r="AE11125"/>
      <c r="AF11125"/>
      <c r="AG11125"/>
      <c r="AH11125"/>
      <c r="AK11125"/>
      <c r="AL11125"/>
      <c r="AM11125"/>
      <c r="AN11125"/>
      <c r="AO11125"/>
      <c r="AP11125"/>
      <c r="AQ11125"/>
      <c r="AR11125"/>
    </row>
    <row r="11126" spans="1:44">
      <c r="A11126"/>
      <c r="B11126" s="8"/>
      <c r="C11126" s="8"/>
      <c r="D11126"/>
      <c r="E11126"/>
      <c r="F11126"/>
      <c r="G11126"/>
      <c r="H11126"/>
      <c r="J11126"/>
      <c r="K11126"/>
      <c r="L11126"/>
      <c r="M11126"/>
      <c r="N11126"/>
      <c r="O11126"/>
      <c r="Q11126"/>
      <c r="R11126"/>
      <c r="S11126"/>
      <c r="T11126"/>
      <c r="U11126"/>
      <c r="V11126"/>
      <c r="W11126"/>
      <c r="X11126"/>
      <c r="Y11126"/>
      <c r="Z11126"/>
      <c r="AA11126"/>
      <c r="AB11126"/>
      <c r="AC11126"/>
      <c r="AD11126"/>
      <c r="AE11126"/>
      <c r="AF11126"/>
      <c r="AG11126"/>
      <c r="AH11126"/>
      <c r="AK11126"/>
      <c r="AL11126"/>
      <c r="AM11126"/>
      <c r="AN11126"/>
      <c r="AO11126"/>
      <c r="AP11126"/>
      <c r="AQ11126"/>
      <c r="AR11126"/>
    </row>
    <row r="11127" spans="1:44">
      <c r="A11127"/>
      <c r="B11127" s="8"/>
      <c r="C11127" s="8"/>
      <c r="D11127"/>
      <c r="E11127"/>
      <c r="F11127"/>
      <c r="G11127"/>
      <c r="H11127"/>
      <c r="J11127"/>
      <c r="K11127"/>
      <c r="L11127"/>
      <c r="M11127"/>
      <c r="N11127"/>
      <c r="O11127"/>
      <c r="Q11127"/>
      <c r="R11127"/>
      <c r="S11127"/>
      <c r="T11127"/>
      <c r="U11127"/>
      <c r="V11127"/>
      <c r="W11127"/>
      <c r="X11127"/>
      <c r="Y11127"/>
      <c r="Z11127"/>
      <c r="AA11127"/>
      <c r="AB11127"/>
      <c r="AC11127"/>
      <c r="AD11127"/>
      <c r="AE11127"/>
      <c r="AF11127"/>
      <c r="AG11127"/>
      <c r="AH11127"/>
      <c r="AK11127"/>
      <c r="AL11127"/>
      <c r="AM11127"/>
      <c r="AN11127"/>
      <c r="AO11127"/>
      <c r="AP11127"/>
      <c r="AQ11127"/>
      <c r="AR11127"/>
    </row>
    <row r="11128" spans="1:44">
      <c r="A11128"/>
      <c r="B11128"/>
      <c r="C11128"/>
      <c r="D11128"/>
      <c r="E11128"/>
      <c r="F11128"/>
      <c r="G11128"/>
      <c r="H11128"/>
      <c r="J11128"/>
      <c r="K11128"/>
      <c r="L11128"/>
      <c r="M11128"/>
      <c r="N11128"/>
      <c r="O11128"/>
      <c r="Q11128"/>
      <c r="R11128"/>
      <c r="S11128"/>
      <c r="T11128"/>
      <c r="U11128"/>
      <c r="V11128"/>
      <c r="W11128"/>
      <c r="X11128"/>
      <c r="Y11128"/>
      <c r="Z11128"/>
      <c r="AA11128"/>
      <c r="AB11128"/>
      <c r="AC11128"/>
      <c r="AD11128"/>
      <c r="AE11128"/>
      <c r="AF11128"/>
      <c r="AG11128"/>
      <c r="AH11128"/>
      <c r="AK11128"/>
      <c r="AL11128"/>
      <c r="AM11128"/>
      <c r="AN11128"/>
      <c r="AO11128"/>
      <c r="AP11128"/>
      <c r="AQ11128"/>
      <c r="AR11128"/>
    </row>
    <row r="11129" spans="1:44">
      <c r="A11129"/>
      <c r="B11129"/>
      <c r="C11129"/>
      <c r="D11129"/>
      <c r="E11129"/>
      <c r="F11129"/>
      <c r="G11129"/>
      <c r="H11129"/>
      <c r="J11129"/>
      <c r="K11129"/>
      <c r="L11129"/>
      <c r="M11129"/>
      <c r="N11129"/>
      <c r="O11129"/>
      <c r="Q11129"/>
      <c r="R11129"/>
      <c r="S11129"/>
      <c r="T11129"/>
      <c r="U11129"/>
      <c r="V11129"/>
      <c r="W11129"/>
      <c r="X11129"/>
      <c r="Y11129"/>
      <c r="Z11129"/>
      <c r="AA11129"/>
      <c r="AB11129"/>
      <c r="AC11129"/>
      <c r="AD11129"/>
      <c r="AE11129"/>
      <c r="AF11129"/>
      <c r="AG11129"/>
      <c r="AH11129"/>
      <c r="AK11129"/>
      <c r="AL11129"/>
      <c r="AM11129"/>
      <c r="AN11129"/>
      <c r="AO11129"/>
      <c r="AP11129"/>
      <c r="AQ11129"/>
      <c r="AR11129"/>
    </row>
    <row r="11130" spans="1:44">
      <c r="A11130"/>
      <c r="B11130" s="8"/>
      <c r="C11130" s="8"/>
      <c r="D11130"/>
      <c r="E11130"/>
      <c r="F11130"/>
      <c r="G11130"/>
      <c r="H11130"/>
      <c r="J11130"/>
      <c r="K11130"/>
      <c r="L11130"/>
      <c r="M11130"/>
      <c r="N11130"/>
      <c r="O11130"/>
      <c r="Q11130"/>
      <c r="R11130"/>
      <c r="S11130"/>
      <c r="T11130"/>
      <c r="U11130"/>
      <c r="V11130"/>
      <c r="W11130"/>
      <c r="X11130"/>
      <c r="Y11130"/>
      <c r="Z11130"/>
      <c r="AA11130"/>
      <c r="AB11130"/>
      <c r="AC11130"/>
      <c r="AD11130"/>
      <c r="AE11130"/>
      <c r="AF11130"/>
      <c r="AG11130"/>
      <c r="AH11130"/>
      <c r="AK11130"/>
      <c r="AL11130"/>
      <c r="AM11130"/>
      <c r="AN11130"/>
      <c r="AO11130"/>
      <c r="AP11130"/>
      <c r="AQ11130"/>
      <c r="AR11130"/>
    </row>
    <row r="11131" spans="1:44">
      <c r="A11131"/>
      <c r="B11131"/>
      <c r="C11131"/>
      <c r="D11131"/>
      <c r="E11131"/>
      <c r="F11131"/>
      <c r="G11131"/>
      <c r="H11131"/>
      <c r="J11131"/>
      <c r="K11131"/>
      <c r="L11131"/>
      <c r="M11131"/>
      <c r="N11131"/>
      <c r="O11131"/>
      <c r="Q11131"/>
      <c r="R11131"/>
      <c r="S11131"/>
      <c r="T11131"/>
      <c r="U11131"/>
      <c r="V11131"/>
      <c r="W11131"/>
      <c r="X11131"/>
      <c r="Y11131"/>
      <c r="Z11131"/>
      <c r="AA11131"/>
      <c r="AB11131"/>
      <c r="AC11131"/>
      <c r="AD11131"/>
      <c r="AE11131"/>
      <c r="AF11131"/>
      <c r="AG11131"/>
      <c r="AH11131"/>
      <c r="AK11131"/>
      <c r="AL11131"/>
      <c r="AM11131"/>
      <c r="AN11131"/>
      <c r="AO11131"/>
      <c r="AP11131"/>
      <c r="AQ11131"/>
      <c r="AR11131"/>
    </row>
    <row r="11132" spans="1:44">
      <c r="A11132"/>
      <c r="B11132"/>
      <c r="C11132"/>
      <c r="D11132"/>
      <c r="E11132"/>
      <c r="F11132"/>
      <c r="G11132"/>
      <c r="H11132"/>
      <c r="J11132"/>
      <c r="K11132"/>
      <c r="L11132"/>
      <c r="M11132"/>
      <c r="N11132"/>
      <c r="O11132"/>
      <c r="Q11132"/>
      <c r="R11132"/>
      <c r="S11132"/>
      <c r="T11132"/>
      <c r="U11132"/>
      <c r="V11132"/>
      <c r="W11132"/>
      <c r="X11132"/>
      <c r="Y11132"/>
      <c r="Z11132"/>
      <c r="AA11132"/>
      <c r="AB11132"/>
      <c r="AC11132"/>
      <c r="AD11132"/>
      <c r="AE11132"/>
      <c r="AF11132"/>
      <c r="AG11132"/>
      <c r="AH11132"/>
      <c r="AK11132"/>
      <c r="AL11132"/>
      <c r="AM11132"/>
      <c r="AN11132"/>
      <c r="AO11132"/>
      <c r="AP11132"/>
      <c r="AQ11132"/>
      <c r="AR11132"/>
    </row>
    <row r="11133" spans="1:44">
      <c r="A11133"/>
      <c r="B11133" s="8"/>
      <c r="C11133" s="8"/>
      <c r="D11133"/>
      <c r="E11133"/>
      <c r="F11133"/>
      <c r="G11133"/>
      <c r="H11133"/>
      <c r="J11133"/>
      <c r="K11133"/>
      <c r="L11133"/>
      <c r="M11133"/>
      <c r="N11133"/>
      <c r="O11133"/>
      <c r="Q11133"/>
      <c r="R11133"/>
      <c r="S11133"/>
      <c r="T11133"/>
      <c r="U11133"/>
      <c r="V11133"/>
      <c r="W11133"/>
      <c r="X11133"/>
      <c r="Y11133"/>
      <c r="Z11133"/>
      <c r="AA11133"/>
      <c r="AB11133"/>
      <c r="AC11133"/>
      <c r="AD11133"/>
      <c r="AE11133"/>
      <c r="AF11133"/>
      <c r="AG11133"/>
      <c r="AH11133"/>
      <c r="AK11133"/>
      <c r="AL11133"/>
      <c r="AM11133"/>
      <c r="AN11133"/>
      <c r="AO11133"/>
      <c r="AP11133"/>
      <c r="AQ11133"/>
      <c r="AR11133"/>
    </row>
    <row r="11134" spans="1:44">
      <c r="A11134"/>
      <c r="B11134"/>
      <c r="C11134"/>
      <c r="D11134"/>
      <c r="E11134"/>
      <c r="F11134"/>
      <c r="G11134"/>
      <c r="H11134"/>
      <c r="J11134"/>
      <c r="K11134"/>
      <c r="L11134"/>
      <c r="M11134"/>
      <c r="N11134"/>
      <c r="O11134"/>
      <c r="Q11134"/>
      <c r="R11134"/>
      <c r="S11134"/>
      <c r="T11134"/>
      <c r="U11134"/>
      <c r="V11134"/>
      <c r="W11134"/>
      <c r="X11134"/>
      <c r="Y11134"/>
      <c r="Z11134"/>
      <c r="AA11134"/>
      <c r="AB11134"/>
      <c r="AC11134"/>
      <c r="AD11134"/>
      <c r="AE11134"/>
      <c r="AF11134"/>
      <c r="AG11134"/>
      <c r="AH11134"/>
      <c r="AK11134"/>
      <c r="AL11134"/>
      <c r="AM11134"/>
      <c r="AN11134"/>
      <c r="AO11134"/>
      <c r="AP11134"/>
      <c r="AQ11134"/>
      <c r="AR11134"/>
    </row>
    <row r="11135" spans="1:44">
      <c r="A11135"/>
      <c r="B11135"/>
      <c r="C11135"/>
      <c r="D11135"/>
      <c r="E11135"/>
      <c r="F11135"/>
      <c r="G11135"/>
      <c r="H11135"/>
      <c r="J11135"/>
      <c r="K11135"/>
      <c r="L11135"/>
      <c r="M11135"/>
      <c r="N11135"/>
      <c r="O11135"/>
      <c r="Q11135"/>
      <c r="R11135"/>
      <c r="S11135"/>
      <c r="T11135"/>
      <c r="U11135"/>
      <c r="V11135"/>
      <c r="W11135"/>
      <c r="X11135"/>
      <c r="Y11135"/>
      <c r="Z11135"/>
      <c r="AA11135"/>
      <c r="AB11135"/>
      <c r="AC11135"/>
      <c r="AD11135"/>
      <c r="AE11135"/>
      <c r="AF11135"/>
      <c r="AG11135"/>
      <c r="AH11135"/>
      <c r="AK11135"/>
      <c r="AL11135"/>
      <c r="AM11135"/>
      <c r="AN11135"/>
      <c r="AO11135"/>
      <c r="AP11135"/>
      <c r="AQ11135"/>
      <c r="AR11135"/>
    </row>
    <row r="11136" spans="1:44">
      <c r="A11136"/>
      <c r="B11136" s="8"/>
      <c r="C11136" s="8"/>
      <c r="D11136"/>
      <c r="E11136"/>
      <c r="F11136"/>
      <c r="G11136"/>
      <c r="H11136"/>
      <c r="J11136"/>
      <c r="K11136"/>
      <c r="L11136"/>
      <c r="M11136"/>
      <c r="N11136"/>
      <c r="O11136"/>
      <c r="Q11136"/>
      <c r="R11136"/>
      <c r="S11136"/>
      <c r="T11136"/>
      <c r="U11136"/>
      <c r="V11136"/>
      <c r="W11136"/>
      <c r="X11136"/>
      <c r="Y11136"/>
      <c r="Z11136"/>
      <c r="AA11136"/>
      <c r="AB11136"/>
      <c r="AC11136"/>
      <c r="AD11136"/>
      <c r="AE11136"/>
      <c r="AF11136"/>
      <c r="AG11136"/>
      <c r="AH11136"/>
      <c r="AK11136"/>
      <c r="AL11136"/>
      <c r="AM11136"/>
      <c r="AN11136"/>
      <c r="AO11136"/>
      <c r="AP11136"/>
      <c r="AQ11136"/>
      <c r="AR11136"/>
    </row>
    <row r="11137" spans="1:44">
      <c r="A11137"/>
      <c r="B11137"/>
      <c r="C11137"/>
      <c r="D11137"/>
      <c r="E11137"/>
      <c r="F11137"/>
      <c r="G11137"/>
      <c r="H11137"/>
      <c r="J11137"/>
      <c r="K11137"/>
      <c r="L11137"/>
      <c r="M11137"/>
      <c r="N11137"/>
      <c r="O11137"/>
      <c r="Q11137"/>
      <c r="R11137"/>
      <c r="S11137"/>
      <c r="T11137"/>
      <c r="U11137"/>
      <c r="V11137"/>
      <c r="W11137"/>
      <c r="X11137"/>
      <c r="Y11137"/>
      <c r="Z11137"/>
      <c r="AA11137"/>
      <c r="AB11137"/>
      <c r="AC11137"/>
      <c r="AD11137"/>
      <c r="AE11137"/>
      <c r="AF11137"/>
      <c r="AG11137"/>
      <c r="AH11137"/>
      <c r="AK11137"/>
      <c r="AL11137"/>
      <c r="AM11137"/>
      <c r="AN11137"/>
      <c r="AO11137"/>
      <c r="AP11137"/>
      <c r="AQ11137"/>
      <c r="AR11137"/>
    </row>
    <row r="11138" spans="1:44">
      <c r="A11138"/>
      <c r="B11138" s="8"/>
      <c r="C11138" s="8"/>
      <c r="D11138"/>
      <c r="E11138"/>
      <c r="F11138"/>
      <c r="G11138"/>
      <c r="H11138"/>
      <c r="J11138"/>
      <c r="K11138"/>
      <c r="L11138"/>
      <c r="M11138"/>
      <c r="N11138"/>
      <c r="O11138"/>
      <c r="Q11138"/>
      <c r="R11138"/>
      <c r="S11138"/>
      <c r="T11138"/>
      <c r="U11138"/>
      <c r="V11138"/>
      <c r="W11138"/>
      <c r="X11138"/>
      <c r="Y11138"/>
      <c r="Z11138"/>
      <c r="AA11138"/>
      <c r="AB11138"/>
      <c r="AC11138"/>
      <c r="AD11138"/>
      <c r="AE11138"/>
      <c r="AF11138"/>
      <c r="AG11138"/>
      <c r="AH11138"/>
      <c r="AK11138"/>
      <c r="AL11138"/>
      <c r="AM11138"/>
      <c r="AN11138"/>
      <c r="AO11138"/>
      <c r="AP11138"/>
      <c r="AQ11138"/>
      <c r="AR11138"/>
    </row>
    <row r="11139" spans="1:44">
      <c r="A11139"/>
      <c r="B11139"/>
      <c r="C11139"/>
      <c r="D11139"/>
      <c r="E11139"/>
      <c r="F11139"/>
      <c r="G11139"/>
      <c r="H11139"/>
      <c r="J11139"/>
      <c r="K11139"/>
      <c r="L11139"/>
      <c r="M11139"/>
      <c r="N11139"/>
      <c r="O11139"/>
      <c r="Q11139"/>
      <c r="R11139"/>
      <c r="S11139"/>
      <c r="T11139"/>
      <c r="U11139"/>
      <c r="V11139"/>
      <c r="W11139"/>
      <c r="X11139"/>
      <c r="Y11139"/>
      <c r="Z11139"/>
      <c r="AA11139"/>
      <c r="AB11139"/>
      <c r="AC11139"/>
      <c r="AD11139"/>
      <c r="AE11139"/>
      <c r="AF11139"/>
      <c r="AG11139"/>
      <c r="AH11139"/>
      <c r="AK11139"/>
      <c r="AL11139"/>
      <c r="AM11139"/>
      <c r="AN11139"/>
      <c r="AO11139"/>
      <c r="AP11139"/>
      <c r="AQ11139"/>
      <c r="AR11139"/>
    </row>
    <row r="11140" spans="1:44">
      <c r="A11140"/>
      <c r="B11140"/>
      <c r="C11140"/>
      <c r="D11140"/>
      <c r="E11140"/>
      <c r="F11140"/>
      <c r="G11140"/>
      <c r="H11140"/>
      <c r="J11140"/>
      <c r="K11140"/>
      <c r="L11140"/>
      <c r="M11140"/>
      <c r="N11140"/>
      <c r="O11140"/>
      <c r="Q11140"/>
      <c r="R11140"/>
      <c r="S11140"/>
      <c r="T11140"/>
      <c r="U11140"/>
      <c r="V11140"/>
      <c r="W11140"/>
      <c r="X11140"/>
      <c r="Y11140"/>
      <c r="Z11140"/>
      <c r="AA11140"/>
      <c r="AB11140"/>
      <c r="AC11140"/>
      <c r="AD11140"/>
      <c r="AE11140"/>
      <c r="AF11140"/>
      <c r="AG11140"/>
      <c r="AH11140"/>
      <c r="AK11140"/>
      <c r="AL11140"/>
      <c r="AM11140"/>
      <c r="AN11140"/>
      <c r="AO11140"/>
      <c r="AP11140"/>
      <c r="AQ11140"/>
      <c r="AR11140"/>
    </row>
    <row r="11141" spans="1:44">
      <c r="A11141"/>
      <c r="B11141" s="8"/>
      <c r="C11141" s="8"/>
      <c r="D11141"/>
      <c r="E11141"/>
      <c r="F11141"/>
      <c r="G11141"/>
      <c r="H11141"/>
      <c r="J11141"/>
      <c r="K11141"/>
      <c r="L11141"/>
      <c r="M11141"/>
      <c r="N11141"/>
      <c r="O11141"/>
      <c r="Q11141"/>
      <c r="R11141"/>
      <c r="S11141"/>
      <c r="T11141"/>
      <c r="U11141"/>
      <c r="V11141"/>
      <c r="W11141"/>
      <c r="X11141"/>
      <c r="Y11141"/>
      <c r="Z11141"/>
      <c r="AA11141"/>
      <c r="AB11141"/>
      <c r="AC11141"/>
      <c r="AD11141"/>
      <c r="AE11141"/>
      <c r="AF11141"/>
      <c r="AG11141"/>
      <c r="AH11141"/>
      <c r="AK11141"/>
      <c r="AL11141"/>
      <c r="AM11141"/>
      <c r="AN11141"/>
      <c r="AO11141"/>
      <c r="AP11141"/>
      <c r="AQ11141"/>
      <c r="AR11141"/>
    </row>
    <row r="11142" spans="1:44">
      <c r="A11142"/>
      <c r="B11142"/>
      <c r="C11142"/>
      <c r="D11142"/>
      <c r="E11142"/>
      <c r="F11142"/>
      <c r="G11142"/>
      <c r="H11142"/>
      <c r="J11142"/>
      <c r="K11142"/>
      <c r="L11142"/>
      <c r="M11142"/>
      <c r="N11142"/>
      <c r="O11142"/>
      <c r="Q11142"/>
      <c r="R11142"/>
      <c r="S11142"/>
      <c r="T11142"/>
      <c r="U11142"/>
      <c r="V11142"/>
      <c r="W11142"/>
      <c r="X11142"/>
      <c r="Y11142"/>
      <c r="Z11142"/>
      <c r="AA11142"/>
      <c r="AB11142"/>
      <c r="AC11142"/>
      <c r="AD11142"/>
      <c r="AE11142"/>
      <c r="AF11142"/>
      <c r="AG11142"/>
      <c r="AH11142"/>
      <c r="AK11142"/>
      <c r="AL11142"/>
      <c r="AM11142"/>
      <c r="AN11142"/>
      <c r="AO11142"/>
      <c r="AP11142"/>
      <c r="AQ11142"/>
      <c r="AR11142"/>
    </row>
    <row r="11143" spans="1:44">
      <c r="A11143"/>
      <c r="B11143"/>
      <c r="C11143"/>
      <c r="D11143"/>
      <c r="E11143"/>
      <c r="F11143"/>
      <c r="G11143"/>
      <c r="H11143"/>
      <c r="J11143"/>
      <c r="K11143"/>
      <c r="L11143"/>
      <c r="M11143"/>
      <c r="N11143"/>
      <c r="O11143"/>
      <c r="Q11143"/>
      <c r="R11143"/>
      <c r="S11143"/>
      <c r="T11143"/>
      <c r="U11143"/>
      <c r="V11143"/>
      <c r="W11143"/>
      <c r="X11143"/>
      <c r="Y11143"/>
      <c r="Z11143"/>
      <c r="AA11143"/>
      <c r="AB11143"/>
      <c r="AC11143"/>
      <c r="AD11143"/>
      <c r="AE11143"/>
      <c r="AF11143"/>
      <c r="AG11143"/>
      <c r="AH11143"/>
      <c r="AK11143"/>
      <c r="AL11143"/>
      <c r="AM11143"/>
      <c r="AN11143"/>
      <c r="AO11143"/>
      <c r="AP11143"/>
      <c r="AQ11143"/>
      <c r="AR11143"/>
    </row>
    <row r="11144" spans="1:44">
      <c r="A11144"/>
      <c r="B11144" s="8"/>
      <c r="C11144" s="8"/>
      <c r="D11144"/>
      <c r="E11144"/>
      <c r="F11144"/>
      <c r="G11144"/>
      <c r="H11144"/>
      <c r="J11144"/>
      <c r="K11144"/>
      <c r="L11144"/>
      <c r="M11144"/>
      <c r="N11144"/>
      <c r="O11144"/>
      <c r="Q11144"/>
      <c r="R11144"/>
      <c r="S11144"/>
      <c r="T11144"/>
      <c r="U11144"/>
      <c r="V11144"/>
      <c r="W11144"/>
      <c r="X11144"/>
      <c r="Y11144"/>
      <c r="Z11144"/>
      <c r="AA11144"/>
      <c r="AB11144"/>
      <c r="AC11144"/>
      <c r="AD11144"/>
      <c r="AE11144"/>
      <c r="AF11144"/>
      <c r="AG11144"/>
      <c r="AH11144"/>
      <c r="AK11144"/>
      <c r="AL11144"/>
      <c r="AM11144"/>
      <c r="AN11144"/>
      <c r="AO11144"/>
      <c r="AP11144"/>
      <c r="AQ11144"/>
      <c r="AR11144"/>
    </row>
    <row r="11145" spans="1:44">
      <c r="A11145"/>
      <c r="B11145"/>
      <c r="C11145"/>
      <c r="D11145"/>
      <c r="E11145"/>
      <c r="F11145"/>
      <c r="G11145"/>
      <c r="H11145"/>
      <c r="J11145"/>
      <c r="K11145"/>
      <c r="L11145"/>
      <c r="M11145"/>
      <c r="N11145"/>
      <c r="O11145"/>
      <c r="Q11145"/>
      <c r="R11145"/>
      <c r="S11145"/>
      <c r="T11145"/>
      <c r="U11145"/>
      <c r="V11145"/>
      <c r="W11145"/>
      <c r="X11145"/>
      <c r="Y11145"/>
      <c r="Z11145"/>
      <c r="AA11145"/>
      <c r="AB11145"/>
      <c r="AC11145"/>
      <c r="AD11145"/>
      <c r="AE11145"/>
      <c r="AF11145"/>
      <c r="AG11145"/>
      <c r="AH11145"/>
      <c r="AK11145"/>
      <c r="AL11145"/>
      <c r="AM11145"/>
      <c r="AN11145"/>
      <c r="AO11145"/>
      <c r="AP11145"/>
      <c r="AQ11145"/>
      <c r="AR11145"/>
    </row>
    <row r="11146" spans="1:44">
      <c r="A11146"/>
      <c r="B11146"/>
      <c r="C11146"/>
      <c r="D11146"/>
      <c r="E11146"/>
      <c r="F11146"/>
      <c r="G11146"/>
      <c r="H11146"/>
      <c r="J11146"/>
      <c r="K11146"/>
      <c r="L11146"/>
      <c r="M11146"/>
      <c r="N11146"/>
      <c r="O11146"/>
      <c r="Q11146"/>
      <c r="R11146"/>
      <c r="S11146"/>
      <c r="T11146"/>
      <c r="U11146"/>
      <c r="V11146"/>
      <c r="W11146"/>
      <c r="X11146"/>
      <c r="Y11146"/>
      <c r="Z11146"/>
      <c r="AA11146"/>
      <c r="AB11146"/>
      <c r="AC11146"/>
      <c r="AD11146"/>
      <c r="AE11146"/>
      <c r="AF11146"/>
      <c r="AG11146"/>
      <c r="AH11146"/>
      <c r="AK11146"/>
      <c r="AL11146"/>
      <c r="AM11146"/>
      <c r="AN11146"/>
      <c r="AO11146"/>
      <c r="AP11146"/>
      <c r="AQ11146"/>
      <c r="AR11146"/>
    </row>
    <row r="11147" spans="1:44">
      <c r="A11147"/>
      <c r="B11147" s="8"/>
      <c r="C11147" s="8"/>
      <c r="D11147"/>
      <c r="E11147"/>
      <c r="F11147"/>
      <c r="G11147"/>
      <c r="H11147"/>
      <c r="J11147"/>
      <c r="K11147"/>
      <c r="L11147"/>
      <c r="M11147"/>
      <c r="N11147"/>
      <c r="O11147"/>
      <c r="Q11147"/>
      <c r="R11147"/>
      <c r="S11147"/>
      <c r="T11147"/>
      <c r="U11147"/>
      <c r="V11147"/>
      <c r="W11147"/>
      <c r="X11147"/>
      <c r="Y11147"/>
      <c r="Z11147"/>
      <c r="AA11147"/>
      <c r="AB11147"/>
      <c r="AC11147"/>
      <c r="AD11147"/>
      <c r="AE11147"/>
      <c r="AF11147"/>
      <c r="AG11147"/>
      <c r="AH11147"/>
      <c r="AK11147"/>
      <c r="AL11147"/>
      <c r="AM11147"/>
      <c r="AN11147"/>
      <c r="AO11147"/>
      <c r="AP11147"/>
      <c r="AQ11147"/>
      <c r="AR11147"/>
    </row>
    <row r="11148" spans="1:44">
      <c r="A11148"/>
      <c r="B11148"/>
      <c r="C11148"/>
      <c r="D11148"/>
      <c r="E11148"/>
      <c r="F11148"/>
      <c r="G11148"/>
      <c r="H11148"/>
      <c r="J11148"/>
      <c r="K11148"/>
      <c r="L11148"/>
      <c r="M11148"/>
      <c r="N11148"/>
      <c r="O11148"/>
      <c r="Q11148"/>
      <c r="R11148"/>
      <c r="S11148"/>
      <c r="T11148"/>
      <c r="U11148"/>
      <c r="V11148"/>
      <c r="W11148"/>
      <c r="X11148"/>
      <c r="Y11148"/>
      <c r="Z11148"/>
      <c r="AA11148"/>
      <c r="AB11148"/>
      <c r="AC11148"/>
      <c r="AD11148"/>
      <c r="AE11148"/>
      <c r="AF11148"/>
      <c r="AG11148"/>
      <c r="AH11148"/>
      <c r="AK11148"/>
      <c r="AL11148"/>
      <c r="AM11148"/>
      <c r="AN11148"/>
      <c r="AO11148"/>
      <c r="AP11148"/>
      <c r="AQ11148"/>
      <c r="AR11148"/>
    </row>
    <row r="11149" spans="1:44">
      <c r="A11149"/>
      <c r="B11149"/>
      <c r="C11149"/>
      <c r="D11149"/>
      <c r="E11149"/>
      <c r="F11149"/>
      <c r="G11149"/>
      <c r="H11149"/>
      <c r="J11149"/>
      <c r="K11149"/>
      <c r="L11149"/>
      <c r="M11149"/>
      <c r="N11149"/>
      <c r="O11149"/>
      <c r="Q11149"/>
      <c r="R11149"/>
      <c r="S11149"/>
      <c r="T11149"/>
      <c r="U11149"/>
      <c r="V11149"/>
      <c r="W11149"/>
      <c r="X11149"/>
      <c r="Y11149"/>
      <c r="Z11149"/>
      <c r="AA11149"/>
      <c r="AB11149"/>
      <c r="AC11149"/>
      <c r="AD11149"/>
      <c r="AE11149"/>
      <c r="AF11149"/>
      <c r="AG11149"/>
      <c r="AH11149"/>
      <c r="AK11149"/>
      <c r="AL11149"/>
      <c r="AM11149"/>
      <c r="AN11149"/>
      <c r="AO11149"/>
      <c r="AP11149"/>
      <c r="AQ11149"/>
      <c r="AR11149"/>
    </row>
    <row r="11150" spans="1:44">
      <c r="A11150"/>
      <c r="B11150" s="8"/>
      <c r="C11150" s="8"/>
      <c r="D11150"/>
      <c r="E11150"/>
      <c r="F11150"/>
      <c r="G11150"/>
      <c r="H11150"/>
      <c r="J11150"/>
      <c r="K11150"/>
      <c r="L11150"/>
      <c r="M11150"/>
      <c r="N11150"/>
      <c r="O11150"/>
      <c r="Q11150"/>
      <c r="R11150"/>
      <c r="S11150"/>
      <c r="T11150"/>
      <c r="U11150"/>
      <c r="V11150"/>
      <c r="W11150"/>
      <c r="X11150"/>
      <c r="Y11150"/>
      <c r="Z11150"/>
      <c r="AA11150"/>
      <c r="AB11150"/>
      <c r="AC11150"/>
      <c r="AD11150"/>
      <c r="AE11150"/>
      <c r="AF11150"/>
      <c r="AG11150"/>
      <c r="AH11150"/>
      <c r="AK11150"/>
      <c r="AL11150"/>
      <c r="AM11150"/>
      <c r="AN11150"/>
      <c r="AO11150"/>
      <c r="AP11150"/>
      <c r="AQ11150"/>
      <c r="AR11150"/>
    </row>
    <row r="11151" spans="1:44">
      <c r="A11151"/>
      <c r="B11151"/>
      <c r="C11151"/>
      <c r="D11151"/>
      <c r="E11151"/>
      <c r="F11151"/>
      <c r="G11151"/>
      <c r="H11151"/>
      <c r="J11151"/>
      <c r="K11151"/>
      <c r="L11151"/>
      <c r="M11151"/>
      <c r="N11151"/>
      <c r="O11151"/>
      <c r="Q11151"/>
      <c r="R11151"/>
      <c r="S11151"/>
      <c r="T11151"/>
      <c r="U11151"/>
      <c r="V11151"/>
      <c r="W11151"/>
      <c r="X11151"/>
      <c r="Y11151"/>
      <c r="Z11151"/>
      <c r="AA11151"/>
      <c r="AB11151"/>
      <c r="AC11151"/>
      <c r="AD11151"/>
      <c r="AE11151"/>
      <c r="AF11151"/>
      <c r="AG11151"/>
      <c r="AH11151"/>
      <c r="AK11151"/>
      <c r="AL11151"/>
      <c r="AM11151"/>
      <c r="AN11151"/>
      <c r="AO11151"/>
      <c r="AP11151"/>
      <c r="AQ11151"/>
      <c r="AR11151"/>
    </row>
    <row r="11152" spans="1:44">
      <c r="A11152"/>
      <c r="B11152"/>
      <c r="C11152"/>
      <c r="D11152"/>
      <c r="E11152"/>
      <c r="F11152"/>
      <c r="G11152"/>
      <c r="H11152"/>
      <c r="J11152"/>
      <c r="K11152"/>
      <c r="L11152"/>
      <c r="M11152"/>
      <c r="N11152"/>
      <c r="O11152"/>
      <c r="Q11152"/>
      <c r="R11152"/>
      <c r="S11152"/>
      <c r="T11152"/>
      <c r="U11152"/>
      <c r="V11152"/>
      <c r="W11152"/>
      <c r="X11152"/>
      <c r="Y11152"/>
      <c r="Z11152"/>
      <c r="AA11152"/>
      <c r="AB11152"/>
      <c r="AC11152"/>
      <c r="AD11152"/>
      <c r="AE11152"/>
      <c r="AF11152"/>
      <c r="AG11152"/>
      <c r="AH11152"/>
      <c r="AK11152"/>
      <c r="AL11152"/>
      <c r="AM11152"/>
      <c r="AN11152"/>
      <c r="AO11152"/>
      <c r="AP11152"/>
      <c r="AQ11152"/>
      <c r="AR11152"/>
    </row>
    <row r="11153" spans="1:44">
      <c r="A11153"/>
      <c r="B11153" s="8"/>
      <c r="C11153" s="8"/>
      <c r="D11153"/>
      <c r="E11153"/>
      <c r="F11153"/>
      <c r="G11153"/>
      <c r="H11153"/>
      <c r="J11153"/>
      <c r="K11153"/>
      <c r="L11153"/>
      <c r="M11153"/>
      <c r="N11153"/>
      <c r="O11153"/>
      <c r="Q11153"/>
      <c r="R11153"/>
      <c r="S11153"/>
      <c r="T11153"/>
      <c r="U11153"/>
      <c r="V11153"/>
      <c r="W11153"/>
      <c r="X11153"/>
      <c r="Y11153"/>
      <c r="Z11153"/>
      <c r="AA11153"/>
      <c r="AB11153"/>
      <c r="AC11153"/>
      <c r="AD11153"/>
      <c r="AE11153"/>
      <c r="AF11153"/>
      <c r="AG11153"/>
      <c r="AH11153"/>
      <c r="AK11153"/>
      <c r="AL11153"/>
      <c r="AM11153"/>
      <c r="AN11153"/>
      <c r="AO11153"/>
      <c r="AP11153"/>
      <c r="AQ11153"/>
      <c r="AR11153"/>
    </row>
    <row r="11154" spans="1:44">
      <c r="A11154"/>
      <c r="B11154"/>
      <c r="C11154"/>
      <c r="D11154"/>
      <c r="E11154"/>
      <c r="F11154"/>
      <c r="G11154"/>
      <c r="H11154"/>
      <c r="J11154"/>
      <c r="K11154"/>
      <c r="L11154"/>
      <c r="M11154"/>
      <c r="N11154"/>
      <c r="O11154"/>
      <c r="Q11154"/>
      <c r="R11154"/>
      <c r="S11154"/>
      <c r="T11154"/>
      <c r="U11154"/>
      <c r="V11154"/>
      <c r="W11154"/>
      <c r="X11154"/>
      <c r="Y11154"/>
      <c r="Z11154"/>
      <c r="AA11154"/>
      <c r="AB11154"/>
      <c r="AC11154"/>
      <c r="AD11154"/>
      <c r="AE11154"/>
      <c r="AF11154"/>
      <c r="AG11154"/>
      <c r="AH11154"/>
      <c r="AK11154"/>
      <c r="AL11154"/>
      <c r="AM11154"/>
      <c r="AN11154"/>
      <c r="AO11154"/>
      <c r="AP11154"/>
      <c r="AQ11154"/>
      <c r="AR11154"/>
    </row>
    <row r="11155" spans="1:44">
      <c r="A11155"/>
      <c r="B11155"/>
      <c r="C11155"/>
      <c r="D11155"/>
      <c r="E11155"/>
      <c r="F11155"/>
      <c r="G11155"/>
      <c r="H11155"/>
      <c r="J11155"/>
      <c r="K11155"/>
      <c r="L11155"/>
      <c r="M11155"/>
      <c r="N11155"/>
      <c r="O11155"/>
      <c r="Q11155"/>
      <c r="R11155"/>
      <c r="S11155"/>
      <c r="T11155"/>
      <c r="U11155"/>
      <c r="V11155"/>
      <c r="W11155"/>
      <c r="X11155"/>
      <c r="Y11155"/>
      <c r="Z11155"/>
      <c r="AA11155"/>
      <c r="AB11155"/>
      <c r="AC11155"/>
      <c r="AD11155"/>
      <c r="AE11155"/>
      <c r="AF11155"/>
      <c r="AG11155"/>
      <c r="AH11155"/>
      <c r="AK11155"/>
      <c r="AL11155"/>
      <c r="AM11155"/>
      <c r="AN11155"/>
      <c r="AO11155"/>
      <c r="AP11155"/>
      <c r="AQ11155"/>
      <c r="AR11155"/>
    </row>
    <row r="11156" spans="1:44">
      <c r="A11156"/>
      <c r="B11156" s="8"/>
      <c r="C11156" s="8"/>
      <c r="D11156"/>
      <c r="E11156"/>
      <c r="F11156"/>
      <c r="G11156"/>
      <c r="H11156"/>
      <c r="J11156"/>
      <c r="K11156"/>
      <c r="L11156"/>
      <c r="M11156"/>
      <c r="N11156"/>
      <c r="O11156"/>
      <c r="Q11156"/>
      <c r="R11156"/>
      <c r="S11156"/>
      <c r="T11156"/>
      <c r="U11156"/>
      <c r="V11156"/>
      <c r="W11156"/>
      <c r="X11156"/>
      <c r="Y11156"/>
      <c r="Z11156"/>
      <c r="AA11156"/>
      <c r="AB11156"/>
      <c r="AC11156"/>
      <c r="AD11156"/>
      <c r="AE11156"/>
      <c r="AF11156"/>
      <c r="AG11156"/>
      <c r="AH11156"/>
      <c r="AK11156"/>
      <c r="AL11156"/>
      <c r="AM11156"/>
      <c r="AN11156"/>
      <c r="AO11156"/>
      <c r="AP11156"/>
      <c r="AQ11156"/>
      <c r="AR11156"/>
    </row>
    <row r="11157" spans="1:44">
      <c r="A11157"/>
      <c r="B11157"/>
      <c r="C11157"/>
      <c r="D11157"/>
      <c r="E11157"/>
      <c r="F11157"/>
      <c r="G11157"/>
      <c r="H11157"/>
      <c r="J11157"/>
      <c r="K11157"/>
      <c r="L11157"/>
      <c r="M11157"/>
      <c r="N11157"/>
      <c r="O11157"/>
      <c r="Q11157"/>
      <c r="R11157"/>
      <c r="S11157"/>
      <c r="T11157"/>
      <c r="U11157"/>
      <c r="V11157"/>
      <c r="W11157"/>
      <c r="X11157"/>
      <c r="Y11157"/>
      <c r="Z11157"/>
      <c r="AA11157"/>
      <c r="AB11157"/>
      <c r="AC11157"/>
      <c r="AD11157"/>
      <c r="AE11157"/>
      <c r="AF11157"/>
      <c r="AG11157"/>
      <c r="AH11157"/>
      <c r="AK11157"/>
      <c r="AL11157"/>
      <c r="AM11157"/>
      <c r="AN11157"/>
      <c r="AO11157"/>
      <c r="AP11157"/>
      <c r="AQ11157"/>
      <c r="AR11157"/>
    </row>
    <row r="11158" spans="1:44">
      <c r="A11158"/>
      <c r="B11158" s="8"/>
      <c r="C11158" s="8"/>
      <c r="D11158"/>
      <c r="E11158"/>
      <c r="F11158"/>
      <c r="G11158"/>
      <c r="H11158"/>
      <c r="J11158"/>
      <c r="K11158"/>
      <c r="L11158"/>
      <c r="M11158"/>
      <c r="N11158"/>
      <c r="O11158"/>
      <c r="Q11158"/>
      <c r="R11158"/>
      <c r="S11158"/>
      <c r="T11158"/>
      <c r="U11158"/>
      <c r="V11158"/>
      <c r="W11158"/>
      <c r="X11158"/>
      <c r="Y11158"/>
      <c r="Z11158"/>
      <c r="AA11158"/>
      <c r="AB11158"/>
      <c r="AC11158"/>
      <c r="AD11158"/>
      <c r="AE11158"/>
      <c r="AF11158"/>
      <c r="AG11158"/>
      <c r="AH11158"/>
      <c r="AK11158"/>
      <c r="AL11158"/>
      <c r="AM11158"/>
      <c r="AN11158"/>
      <c r="AO11158"/>
      <c r="AP11158"/>
      <c r="AQ11158"/>
      <c r="AR11158"/>
    </row>
    <row r="11159" spans="1:44">
      <c r="A11159"/>
      <c r="B11159"/>
      <c r="C11159"/>
      <c r="D11159"/>
      <c r="E11159"/>
      <c r="F11159"/>
      <c r="G11159"/>
      <c r="H11159"/>
      <c r="J11159"/>
      <c r="K11159"/>
      <c r="L11159"/>
      <c r="M11159"/>
      <c r="N11159"/>
      <c r="O11159"/>
      <c r="Q11159"/>
      <c r="R11159"/>
      <c r="S11159"/>
      <c r="T11159"/>
      <c r="U11159"/>
      <c r="V11159"/>
      <c r="W11159"/>
      <c r="X11159"/>
      <c r="Y11159"/>
      <c r="Z11159"/>
      <c r="AA11159"/>
      <c r="AB11159"/>
      <c r="AC11159"/>
      <c r="AD11159"/>
      <c r="AE11159"/>
      <c r="AF11159"/>
      <c r="AG11159"/>
      <c r="AH11159"/>
      <c r="AK11159"/>
      <c r="AL11159"/>
      <c r="AM11159"/>
      <c r="AN11159"/>
      <c r="AO11159"/>
      <c r="AP11159"/>
      <c r="AQ11159"/>
      <c r="AR11159"/>
    </row>
    <row r="11160" spans="1:44">
      <c r="A11160"/>
      <c r="B11160"/>
      <c r="C11160"/>
      <c r="D11160"/>
      <c r="E11160"/>
      <c r="F11160"/>
      <c r="G11160"/>
      <c r="H11160"/>
      <c r="J11160"/>
      <c r="K11160"/>
      <c r="L11160"/>
      <c r="M11160"/>
      <c r="N11160"/>
      <c r="O11160"/>
      <c r="Q11160"/>
      <c r="R11160"/>
      <c r="S11160"/>
      <c r="T11160"/>
      <c r="U11160"/>
      <c r="V11160"/>
      <c r="W11160"/>
      <c r="X11160"/>
      <c r="Y11160"/>
      <c r="Z11160"/>
      <c r="AA11160"/>
      <c r="AB11160"/>
      <c r="AC11160"/>
      <c r="AD11160"/>
      <c r="AE11160"/>
      <c r="AF11160"/>
      <c r="AG11160"/>
      <c r="AH11160"/>
      <c r="AK11160"/>
      <c r="AL11160"/>
      <c r="AM11160"/>
      <c r="AN11160"/>
      <c r="AO11160"/>
      <c r="AP11160"/>
      <c r="AQ11160"/>
      <c r="AR11160"/>
    </row>
    <row r="11161" spans="1:44">
      <c r="A11161"/>
      <c r="B11161" s="8"/>
      <c r="C11161" s="8"/>
      <c r="D11161"/>
      <c r="E11161"/>
      <c r="F11161"/>
      <c r="G11161"/>
      <c r="H11161"/>
      <c r="J11161"/>
      <c r="K11161"/>
      <c r="L11161"/>
      <c r="M11161"/>
      <c r="N11161"/>
      <c r="O11161"/>
      <c r="Q11161"/>
      <c r="R11161"/>
      <c r="S11161"/>
      <c r="T11161"/>
      <c r="U11161"/>
      <c r="V11161"/>
      <c r="W11161"/>
      <c r="X11161"/>
      <c r="Y11161"/>
      <c r="Z11161"/>
      <c r="AA11161"/>
      <c r="AB11161"/>
      <c r="AC11161"/>
      <c r="AD11161"/>
      <c r="AE11161"/>
      <c r="AF11161"/>
      <c r="AG11161"/>
      <c r="AH11161"/>
      <c r="AK11161"/>
      <c r="AL11161"/>
      <c r="AM11161"/>
      <c r="AN11161"/>
      <c r="AO11161"/>
      <c r="AP11161"/>
      <c r="AQ11161"/>
      <c r="AR11161"/>
    </row>
    <row r="11162" spans="1:44">
      <c r="A11162"/>
      <c r="B11162"/>
      <c r="C11162"/>
      <c r="D11162"/>
      <c r="E11162"/>
      <c r="F11162"/>
      <c r="G11162"/>
      <c r="H11162"/>
      <c r="J11162"/>
      <c r="K11162"/>
      <c r="L11162"/>
      <c r="M11162"/>
      <c r="N11162"/>
      <c r="O11162"/>
      <c r="Q11162"/>
      <c r="R11162"/>
      <c r="S11162"/>
      <c r="T11162"/>
      <c r="U11162"/>
      <c r="V11162"/>
      <c r="W11162"/>
      <c r="X11162"/>
      <c r="Y11162"/>
      <c r="Z11162"/>
      <c r="AA11162"/>
      <c r="AB11162"/>
      <c r="AC11162"/>
      <c r="AD11162"/>
      <c r="AE11162"/>
      <c r="AF11162"/>
      <c r="AG11162"/>
      <c r="AH11162"/>
      <c r="AK11162"/>
      <c r="AL11162"/>
      <c r="AM11162"/>
      <c r="AN11162"/>
      <c r="AO11162"/>
      <c r="AP11162"/>
      <c r="AQ11162"/>
      <c r="AR11162"/>
    </row>
    <row r="11163" spans="1:44">
      <c r="A11163"/>
      <c r="B11163"/>
      <c r="C11163"/>
      <c r="D11163"/>
      <c r="E11163"/>
      <c r="F11163"/>
      <c r="G11163"/>
      <c r="H11163"/>
      <c r="J11163"/>
      <c r="K11163"/>
      <c r="L11163"/>
      <c r="M11163"/>
      <c r="N11163"/>
      <c r="O11163"/>
      <c r="Q11163"/>
      <c r="R11163"/>
      <c r="S11163"/>
      <c r="T11163"/>
      <c r="U11163"/>
      <c r="V11163"/>
      <c r="W11163"/>
      <c r="X11163"/>
      <c r="Y11163"/>
      <c r="Z11163"/>
      <c r="AA11163"/>
      <c r="AB11163"/>
      <c r="AC11163"/>
      <c r="AD11163"/>
      <c r="AE11163"/>
      <c r="AF11163"/>
      <c r="AG11163"/>
      <c r="AH11163"/>
      <c r="AK11163"/>
      <c r="AL11163"/>
      <c r="AM11163"/>
      <c r="AN11163"/>
      <c r="AO11163"/>
      <c r="AP11163"/>
      <c r="AQ11163"/>
      <c r="AR11163"/>
    </row>
    <row r="11164" spans="1:44">
      <c r="A11164"/>
      <c r="B11164" s="8"/>
      <c r="C11164" s="8"/>
      <c r="D11164"/>
      <c r="E11164"/>
      <c r="F11164"/>
      <c r="G11164"/>
      <c r="H11164"/>
      <c r="J11164"/>
      <c r="K11164"/>
      <c r="L11164"/>
      <c r="M11164"/>
      <c r="N11164"/>
      <c r="O11164"/>
      <c r="Q11164"/>
      <c r="R11164"/>
      <c r="S11164"/>
      <c r="T11164"/>
      <c r="U11164"/>
      <c r="V11164"/>
      <c r="W11164"/>
      <c r="X11164"/>
      <c r="Y11164"/>
      <c r="Z11164"/>
      <c r="AA11164"/>
      <c r="AB11164"/>
      <c r="AC11164"/>
      <c r="AD11164"/>
      <c r="AE11164"/>
      <c r="AF11164"/>
      <c r="AG11164"/>
      <c r="AH11164"/>
      <c r="AK11164"/>
      <c r="AL11164"/>
      <c r="AM11164"/>
      <c r="AN11164"/>
      <c r="AO11164"/>
      <c r="AP11164"/>
      <c r="AQ11164"/>
      <c r="AR11164"/>
    </row>
    <row r="11165" spans="1:44">
      <c r="A11165"/>
      <c r="B11165"/>
      <c r="C11165"/>
      <c r="D11165"/>
      <c r="E11165"/>
      <c r="F11165"/>
      <c r="G11165"/>
      <c r="H11165"/>
      <c r="J11165"/>
      <c r="K11165"/>
      <c r="L11165"/>
      <c r="M11165"/>
      <c r="N11165"/>
      <c r="O11165"/>
      <c r="Q11165"/>
      <c r="R11165"/>
      <c r="S11165"/>
      <c r="T11165"/>
      <c r="U11165"/>
      <c r="V11165"/>
      <c r="W11165"/>
      <c r="X11165"/>
      <c r="Y11165"/>
      <c r="Z11165"/>
      <c r="AA11165"/>
      <c r="AB11165"/>
      <c r="AC11165"/>
      <c r="AD11165"/>
      <c r="AE11165"/>
      <c r="AF11165"/>
      <c r="AG11165"/>
      <c r="AH11165"/>
      <c r="AK11165"/>
      <c r="AL11165"/>
      <c r="AM11165"/>
      <c r="AN11165"/>
      <c r="AO11165"/>
      <c r="AP11165"/>
      <c r="AQ11165"/>
      <c r="AR11165"/>
    </row>
    <row r="11166" spans="1:44">
      <c r="A11166"/>
      <c r="B11166"/>
      <c r="C11166"/>
      <c r="D11166"/>
      <c r="E11166"/>
      <c r="F11166"/>
      <c r="G11166"/>
      <c r="H11166"/>
      <c r="J11166"/>
      <c r="K11166"/>
      <c r="L11166"/>
      <c r="M11166"/>
      <c r="N11166"/>
      <c r="O11166"/>
      <c r="Q11166"/>
      <c r="R11166"/>
      <c r="S11166"/>
      <c r="T11166"/>
      <c r="U11166"/>
      <c r="V11166"/>
      <c r="W11166"/>
      <c r="X11166"/>
      <c r="Y11166"/>
      <c r="Z11166"/>
      <c r="AA11166"/>
      <c r="AB11166"/>
      <c r="AC11166"/>
      <c r="AD11166"/>
      <c r="AE11166"/>
      <c r="AF11166"/>
      <c r="AG11166"/>
      <c r="AH11166"/>
      <c r="AK11166"/>
      <c r="AL11166"/>
      <c r="AM11166"/>
      <c r="AN11166"/>
      <c r="AO11166"/>
      <c r="AP11166"/>
      <c r="AQ11166"/>
      <c r="AR11166"/>
    </row>
    <row r="11167" spans="1:44">
      <c r="A11167"/>
      <c r="B11167" s="8"/>
      <c r="C11167" s="8"/>
      <c r="D11167"/>
      <c r="E11167"/>
      <c r="F11167"/>
      <c r="G11167"/>
      <c r="H11167"/>
      <c r="J11167"/>
      <c r="K11167"/>
      <c r="L11167"/>
      <c r="M11167"/>
      <c r="N11167"/>
      <c r="O11167"/>
      <c r="Q11167"/>
      <c r="R11167"/>
      <c r="S11167"/>
      <c r="T11167"/>
      <c r="U11167"/>
      <c r="V11167"/>
      <c r="W11167"/>
      <c r="X11167"/>
      <c r="Y11167"/>
      <c r="Z11167"/>
      <c r="AA11167"/>
      <c r="AB11167"/>
      <c r="AC11167"/>
      <c r="AD11167"/>
      <c r="AE11167"/>
      <c r="AF11167"/>
      <c r="AG11167"/>
      <c r="AH11167"/>
      <c r="AK11167"/>
      <c r="AL11167"/>
      <c r="AM11167"/>
      <c r="AN11167"/>
      <c r="AO11167"/>
      <c r="AP11167"/>
      <c r="AQ11167"/>
      <c r="AR11167"/>
    </row>
    <row r="11168" spans="1:44">
      <c r="A11168"/>
      <c r="B11168" s="8"/>
      <c r="C11168" s="8"/>
      <c r="D11168"/>
      <c r="E11168"/>
      <c r="F11168"/>
      <c r="G11168"/>
      <c r="H11168"/>
      <c r="J11168"/>
      <c r="K11168"/>
      <c r="L11168"/>
      <c r="M11168"/>
      <c r="N11168"/>
      <c r="O11168"/>
      <c r="Q11168"/>
      <c r="R11168"/>
      <c r="S11168"/>
      <c r="T11168"/>
      <c r="U11168"/>
      <c r="V11168"/>
      <c r="W11168"/>
      <c r="X11168"/>
      <c r="Y11168"/>
      <c r="Z11168"/>
      <c r="AA11168"/>
      <c r="AB11168"/>
      <c r="AC11168"/>
      <c r="AD11168"/>
      <c r="AE11168"/>
      <c r="AF11168"/>
      <c r="AG11168"/>
      <c r="AH11168"/>
      <c r="AK11168"/>
      <c r="AL11168"/>
      <c r="AM11168"/>
      <c r="AN11168"/>
      <c r="AO11168"/>
      <c r="AP11168"/>
      <c r="AQ11168"/>
      <c r="AR11168"/>
    </row>
    <row r="11169" spans="1:44">
      <c r="A11169"/>
      <c r="B11169"/>
      <c r="C11169"/>
      <c r="D11169"/>
      <c r="E11169"/>
      <c r="F11169"/>
      <c r="G11169"/>
      <c r="H11169"/>
      <c r="J11169"/>
      <c r="K11169"/>
      <c r="L11169"/>
      <c r="M11169"/>
      <c r="N11169"/>
      <c r="O11169"/>
      <c r="Q11169"/>
      <c r="R11169"/>
      <c r="S11169"/>
      <c r="T11169"/>
      <c r="U11169"/>
      <c r="V11169"/>
      <c r="W11169"/>
      <c r="X11169"/>
      <c r="Y11169"/>
      <c r="Z11169"/>
      <c r="AA11169"/>
      <c r="AB11169"/>
      <c r="AC11169"/>
      <c r="AD11169"/>
      <c r="AE11169"/>
      <c r="AF11169"/>
      <c r="AG11169"/>
      <c r="AH11169"/>
      <c r="AK11169"/>
      <c r="AL11169"/>
      <c r="AM11169"/>
      <c r="AN11169"/>
      <c r="AO11169"/>
      <c r="AP11169"/>
      <c r="AQ11169"/>
      <c r="AR11169"/>
    </row>
    <row r="11170" spans="1:44">
      <c r="A11170"/>
      <c r="B11170"/>
      <c r="C11170"/>
      <c r="D11170"/>
      <c r="E11170"/>
      <c r="F11170"/>
      <c r="G11170"/>
      <c r="H11170"/>
      <c r="J11170"/>
      <c r="K11170"/>
      <c r="L11170"/>
      <c r="M11170"/>
      <c r="N11170"/>
      <c r="O11170"/>
      <c r="Q11170"/>
      <c r="R11170"/>
      <c r="S11170"/>
      <c r="T11170"/>
      <c r="U11170"/>
      <c r="V11170"/>
      <c r="W11170"/>
      <c r="X11170"/>
      <c r="Y11170"/>
      <c r="Z11170"/>
      <c r="AA11170"/>
      <c r="AB11170"/>
      <c r="AC11170"/>
      <c r="AD11170"/>
      <c r="AE11170"/>
      <c r="AF11170"/>
      <c r="AG11170"/>
      <c r="AH11170"/>
      <c r="AK11170"/>
      <c r="AL11170"/>
      <c r="AM11170"/>
      <c r="AN11170"/>
      <c r="AO11170"/>
      <c r="AP11170"/>
      <c r="AQ11170"/>
      <c r="AR11170"/>
    </row>
    <row r="11171" spans="1:44">
      <c r="A11171"/>
      <c r="B11171" s="8"/>
      <c r="C11171" s="8"/>
      <c r="D11171"/>
      <c r="E11171"/>
      <c r="F11171"/>
      <c r="G11171"/>
      <c r="H11171"/>
      <c r="J11171"/>
      <c r="K11171"/>
      <c r="L11171"/>
      <c r="M11171"/>
      <c r="N11171"/>
      <c r="O11171"/>
      <c r="Q11171"/>
      <c r="R11171"/>
      <c r="S11171"/>
      <c r="T11171"/>
      <c r="U11171"/>
      <c r="V11171"/>
      <c r="W11171"/>
      <c r="X11171"/>
      <c r="Y11171"/>
      <c r="Z11171"/>
      <c r="AA11171"/>
      <c r="AB11171"/>
      <c r="AC11171"/>
      <c r="AD11171"/>
      <c r="AE11171"/>
      <c r="AF11171"/>
      <c r="AG11171"/>
      <c r="AH11171"/>
      <c r="AK11171"/>
      <c r="AL11171"/>
      <c r="AM11171"/>
      <c r="AN11171"/>
      <c r="AO11171"/>
      <c r="AP11171"/>
      <c r="AQ11171"/>
      <c r="AR11171"/>
    </row>
    <row r="11172" spans="1:44">
      <c r="A11172"/>
      <c r="B11172"/>
      <c r="C11172"/>
      <c r="D11172"/>
      <c r="E11172"/>
      <c r="F11172"/>
      <c r="G11172"/>
      <c r="H11172"/>
      <c r="J11172"/>
      <c r="K11172"/>
      <c r="L11172"/>
      <c r="M11172"/>
      <c r="N11172"/>
      <c r="O11172"/>
      <c r="Q11172"/>
      <c r="R11172"/>
      <c r="S11172"/>
      <c r="T11172"/>
      <c r="U11172"/>
      <c r="V11172"/>
      <c r="W11172"/>
      <c r="X11172"/>
      <c r="Y11172"/>
      <c r="Z11172"/>
      <c r="AA11172"/>
      <c r="AB11172"/>
      <c r="AC11172"/>
      <c r="AD11172"/>
      <c r="AE11172"/>
      <c r="AF11172"/>
      <c r="AG11172"/>
      <c r="AH11172"/>
      <c r="AK11172"/>
      <c r="AL11172"/>
      <c r="AM11172"/>
      <c r="AN11172"/>
      <c r="AO11172"/>
      <c r="AP11172"/>
      <c r="AQ11172"/>
      <c r="AR11172"/>
    </row>
    <row r="11173" spans="1:44">
      <c r="A11173"/>
      <c r="B11173"/>
      <c r="C11173"/>
      <c r="D11173"/>
      <c r="E11173"/>
      <c r="F11173"/>
      <c r="G11173"/>
      <c r="H11173"/>
      <c r="J11173"/>
      <c r="K11173"/>
      <c r="L11173"/>
      <c r="M11173"/>
      <c r="N11173"/>
      <c r="O11173"/>
      <c r="Q11173"/>
      <c r="R11173"/>
      <c r="S11173"/>
      <c r="T11173"/>
      <c r="U11173"/>
      <c r="V11173"/>
      <c r="W11173"/>
      <c r="X11173"/>
      <c r="Y11173"/>
      <c r="Z11173"/>
      <c r="AA11173"/>
      <c r="AB11173"/>
      <c r="AC11173"/>
      <c r="AD11173"/>
      <c r="AE11173"/>
      <c r="AF11173"/>
      <c r="AG11173"/>
      <c r="AH11173"/>
      <c r="AK11173"/>
      <c r="AL11173"/>
      <c r="AM11173"/>
      <c r="AN11173"/>
      <c r="AO11173"/>
      <c r="AP11173"/>
      <c r="AQ11173"/>
      <c r="AR11173"/>
    </row>
    <row r="11174" spans="1:44">
      <c r="A11174"/>
      <c r="B11174" s="8"/>
      <c r="C11174" s="8"/>
      <c r="D11174"/>
      <c r="E11174"/>
      <c r="F11174"/>
      <c r="G11174"/>
      <c r="H11174"/>
      <c r="J11174"/>
      <c r="K11174"/>
      <c r="L11174"/>
      <c r="M11174"/>
      <c r="N11174"/>
      <c r="O11174"/>
      <c r="Q11174"/>
      <c r="R11174"/>
      <c r="S11174"/>
      <c r="T11174"/>
      <c r="U11174"/>
      <c r="V11174"/>
      <c r="W11174"/>
      <c r="X11174"/>
      <c r="Y11174"/>
      <c r="Z11174"/>
      <c r="AA11174"/>
      <c r="AB11174"/>
      <c r="AC11174"/>
      <c r="AD11174"/>
      <c r="AE11174"/>
      <c r="AF11174"/>
      <c r="AG11174"/>
      <c r="AH11174"/>
      <c r="AK11174"/>
      <c r="AL11174"/>
      <c r="AM11174"/>
      <c r="AN11174"/>
      <c r="AO11174"/>
      <c r="AP11174"/>
      <c r="AQ11174"/>
      <c r="AR11174"/>
    </row>
    <row r="11175" spans="1:44">
      <c r="A11175"/>
      <c r="B11175"/>
      <c r="C11175"/>
      <c r="D11175"/>
      <c r="E11175"/>
      <c r="F11175"/>
      <c r="G11175"/>
      <c r="H11175"/>
      <c r="J11175"/>
      <c r="K11175"/>
      <c r="L11175"/>
      <c r="M11175"/>
      <c r="N11175"/>
      <c r="O11175"/>
      <c r="Q11175"/>
      <c r="R11175"/>
      <c r="S11175"/>
      <c r="T11175"/>
      <c r="U11175"/>
      <c r="V11175"/>
      <c r="W11175"/>
      <c r="X11175"/>
      <c r="Y11175"/>
      <c r="Z11175"/>
      <c r="AA11175"/>
      <c r="AB11175"/>
      <c r="AC11175"/>
      <c r="AD11175"/>
      <c r="AE11175"/>
      <c r="AF11175"/>
      <c r="AG11175"/>
      <c r="AH11175"/>
      <c r="AK11175"/>
      <c r="AL11175"/>
      <c r="AM11175"/>
      <c r="AN11175"/>
      <c r="AO11175"/>
      <c r="AP11175"/>
      <c r="AQ11175"/>
      <c r="AR11175"/>
    </row>
    <row r="11176" spans="1:44">
      <c r="A11176"/>
      <c r="B11176"/>
      <c r="C11176"/>
      <c r="D11176"/>
      <c r="E11176"/>
      <c r="F11176"/>
      <c r="G11176"/>
      <c r="H11176"/>
      <c r="J11176"/>
      <c r="K11176"/>
      <c r="L11176"/>
      <c r="M11176"/>
      <c r="N11176"/>
      <c r="O11176"/>
      <c r="Q11176"/>
      <c r="R11176"/>
      <c r="S11176"/>
      <c r="T11176"/>
      <c r="U11176"/>
      <c r="V11176"/>
      <c r="W11176"/>
      <c r="X11176"/>
      <c r="Y11176"/>
      <c r="Z11176"/>
      <c r="AA11176"/>
      <c r="AB11176"/>
      <c r="AC11176"/>
      <c r="AD11176"/>
      <c r="AE11176"/>
      <c r="AF11176"/>
      <c r="AG11176"/>
      <c r="AH11176"/>
      <c r="AK11176"/>
      <c r="AL11176"/>
      <c r="AM11176"/>
      <c r="AN11176"/>
      <c r="AO11176"/>
      <c r="AP11176"/>
      <c r="AQ11176"/>
      <c r="AR11176"/>
    </row>
    <row r="11177" spans="1:44">
      <c r="A11177"/>
      <c r="B11177" s="8"/>
      <c r="C11177" s="8"/>
      <c r="D11177"/>
      <c r="E11177"/>
      <c r="F11177"/>
      <c r="G11177"/>
      <c r="H11177"/>
      <c r="J11177"/>
      <c r="K11177"/>
      <c r="L11177"/>
      <c r="M11177"/>
      <c r="N11177"/>
      <c r="O11177"/>
      <c r="Q11177"/>
      <c r="R11177"/>
      <c r="S11177"/>
      <c r="T11177"/>
      <c r="U11177"/>
      <c r="V11177"/>
      <c r="W11177"/>
      <c r="X11177"/>
      <c r="Y11177"/>
      <c r="Z11177"/>
      <c r="AA11177"/>
      <c r="AB11177"/>
      <c r="AC11177"/>
      <c r="AD11177"/>
      <c r="AE11177"/>
      <c r="AF11177"/>
      <c r="AG11177"/>
      <c r="AH11177"/>
      <c r="AK11177"/>
      <c r="AL11177"/>
      <c r="AM11177"/>
      <c r="AN11177"/>
      <c r="AO11177"/>
      <c r="AP11177"/>
      <c r="AQ11177"/>
      <c r="AR11177"/>
    </row>
    <row r="11178" spans="1:44">
      <c r="A11178"/>
      <c r="B11178"/>
      <c r="C11178"/>
      <c r="D11178"/>
      <c r="E11178"/>
      <c r="F11178"/>
      <c r="G11178"/>
      <c r="H11178"/>
      <c r="J11178"/>
      <c r="K11178"/>
      <c r="L11178"/>
      <c r="M11178"/>
      <c r="N11178"/>
      <c r="O11178"/>
      <c r="Q11178"/>
      <c r="R11178"/>
      <c r="S11178"/>
      <c r="T11178"/>
      <c r="U11178"/>
      <c r="V11178"/>
      <c r="W11178"/>
      <c r="X11178"/>
      <c r="Y11178"/>
      <c r="Z11178"/>
      <c r="AA11178"/>
      <c r="AB11178"/>
      <c r="AC11178"/>
      <c r="AD11178"/>
      <c r="AE11178"/>
      <c r="AF11178"/>
      <c r="AG11178"/>
      <c r="AH11178"/>
      <c r="AK11178"/>
      <c r="AL11178"/>
      <c r="AM11178"/>
      <c r="AN11178"/>
      <c r="AO11178"/>
      <c r="AP11178"/>
      <c r="AQ11178"/>
      <c r="AR11178"/>
    </row>
    <row r="11179" spans="1:44">
      <c r="A11179"/>
      <c r="B11179" s="8"/>
      <c r="C11179" s="8"/>
      <c r="D11179"/>
      <c r="E11179"/>
      <c r="F11179"/>
      <c r="G11179"/>
      <c r="H11179"/>
      <c r="J11179"/>
      <c r="K11179"/>
      <c r="L11179"/>
      <c r="M11179"/>
      <c r="N11179"/>
      <c r="O11179"/>
      <c r="Q11179"/>
      <c r="R11179"/>
      <c r="S11179"/>
      <c r="T11179"/>
      <c r="U11179"/>
      <c r="V11179"/>
      <c r="W11179"/>
      <c r="X11179"/>
      <c r="Y11179"/>
      <c r="Z11179"/>
      <c r="AA11179"/>
      <c r="AB11179"/>
      <c r="AC11179"/>
      <c r="AD11179"/>
      <c r="AE11179"/>
      <c r="AF11179"/>
      <c r="AG11179"/>
      <c r="AH11179"/>
      <c r="AK11179"/>
      <c r="AL11179"/>
      <c r="AM11179"/>
      <c r="AN11179"/>
      <c r="AO11179"/>
      <c r="AP11179"/>
      <c r="AQ11179"/>
      <c r="AR11179"/>
    </row>
    <row r="11180" spans="1:44">
      <c r="A11180"/>
      <c r="B11180"/>
      <c r="C11180"/>
      <c r="D11180"/>
      <c r="E11180"/>
      <c r="F11180"/>
      <c r="G11180"/>
      <c r="H11180"/>
      <c r="J11180"/>
      <c r="K11180"/>
      <c r="L11180"/>
      <c r="M11180"/>
      <c r="N11180"/>
      <c r="O11180"/>
      <c r="Q11180"/>
      <c r="R11180"/>
      <c r="S11180"/>
      <c r="T11180"/>
      <c r="U11180"/>
      <c r="V11180"/>
      <c r="W11180"/>
      <c r="X11180"/>
      <c r="Y11180"/>
      <c r="Z11180"/>
      <c r="AA11180"/>
      <c r="AB11180"/>
      <c r="AC11180"/>
      <c r="AD11180"/>
      <c r="AE11180"/>
      <c r="AF11180"/>
      <c r="AG11180"/>
      <c r="AH11180"/>
      <c r="AK11180"/>
      <c r="AL11180"/>
      <c r="AM11180"/>
      <c r="AN11180"/>
      <c r="AO11180"/>
      <c r="AP11180"/>
      <c r="AQ11180"/>
      <c r="AR11180"/>
    </row>
    <row r="11181" spans="1:44">
      <c r="A11181"/>
      <c r="B11181"/>
      <c r="C11181"/>
      <c r="D11181"/>
      <c r="E11181"/>
      <c r="F11181"/>
      <c r="G11181"/>
      <c r="H11181"/>
      <c r="J11181"/>
      <c r="K11181"/>
      <c r="L11181"/>
      <c r="M11181"/>
      <c r="N11181"/>
      <c r="O11181"/>
      <c r="Q11181"/>
      <c r="R11181"/>
      <c r="S11181"/>
      <c r="T11181"/>
      <c r="U11181"/>
      <c r="V11181"/>
      <c r="W11181"/>
      <c r="X11181"/>
      <c r="Y11181"/>
      <c r="Z11181"/>
      <c r="AA11181"/>
      <c r="AB11181"/>
      <c r="AC11181"/>
      <c r="AD11181"/>
      <c r="AE11181"/>
      <c r="AF11181"/>
      <c r="AG11181"/>
      <c r="AH11181"/>
      <c r="AK11181"/>
      <c r="AL11181"/>
      <c r="AM11181"/>
      <c r="AN11181"/>
      <c r="AO11181"/>
      <c r="AP11181"/>
      <c r="AQ11181"/>
      <c r="AR11181"/>
    </row>
    <row r="11182" spans="1:44">
      <c r="A11182"/>
      <c r="B11182" s="8"/>
      <c r="C11182" s="8"/>
      <c r="D11182"/>
      <c r="E11182"/>
      <c r="F11182"/>
      <c r="G11182"/>
      <c r="H11182"/>
      <c r="J11182"/>
      <c r="K11182"/>
      <c r="L11182"/>
      <c r="M11182"/>
      <c r="N11182"/>
      <c r="O11182"/>
      <c r="Q11182"/>
      <c r="R11182"/>
      <c r="S11182"/>
      <c r="T11182"/>
      <c r="U11182"/>
      <c r="V11182"/>
      <c r="W11182"/>
      <c r="X11182"/>
      <c r="Y11182"/>
      <c r="Z11182"/>
      <c r="AA11182"/>
      <c r="AB11182"/>
      <c r="AC11182"/>
      <c r="AD11182"/>
      <c r="AE11182"/>
      <c r="AF11182"/>
      <c r="AG11182"/>
      <c r="AH11182"/>
      <c r="AK11182"/>
      <c r="AL11182"/>
      <c r="AM11182"/>
      <c r="AN11182"/>
      <c r="AO11182"/>
      <c r="AP11182"/>
      <c r="AQ11182"/>
      <c r="AR11182"/>
    </row>
    <row r="11183" spans="1:44">
      <c r="A11183"/>
      <c r="B11183"/>
      <c r="C11183"/>
      <c r="D11183"/>
      <c r="E11183"/>
      <c r="F11183"/>
      <c r="G11183"/>
      <c r="H11183"/>
      <c r="J11183"/>
      <c r="K11183"/>
      <c r="L11183"/>
      <c r="M11183"/>
      <c r="N11183"/>
      <c r="O11183"/>
      <c r="Q11183"/>
      <c r="R11183"/>
      <c r="S11183"/>
      <c r="T11183"/>
      <c r="U11183"/>
      <c r="V11183"/>
      <c r="W11183"/>
      <c r="X11183"/>
      <c r="Y11183"/>
      <c r="Z11183"/>
      <c r="AA11183"/>
      <c r="AB11183"/>
      <c r="AC11183"/>
      <c r="AD11183"/>
      <c r="AE11183"/>
      <c r="AF11183"/>
      <c r="AG11183"/>
      <c r="AH11183"/>
      <c r="AK11183"/>
      <c r="AL11183"/>
      <c r="AM11183"/>
      <c r="AN11183"/>
      <c r="AO11183"/>
      <c r="AP11183"/>
      <c r="AQ11183"/>
      <c r="AR11183"/>
    </row>
    <row r="11184" spans="1:44">
      <c r="A11184"/>
      <c r="B11184"/>
      <c r="C11184"/>
      <c r="D11184"/>
      <c r="E11184"/>
      <c r="F11184"/>
      <c r="G11184"/>
      <c r="H11184"/>
      <c r="J11184"/>
      <c r="K11184"/>
      <c r="L11184"/>
      <c r="M11184"/>
      <c r="N11184"/>
      <c r="O11184"/>
      <c r="Q11184"/>
      <c r="R11184"/>
      <c r="S11184"/>
      <c r="T11184"/>
      <c r="U11184"/>
      <c r="V11184"/>
      <c r="W11184"/>
      <c r="X11184"/>
      <c r="Y11184"/>
      <c r="Z11184"/>
      <c r="AA11184"/>
      <c r="AB11184"/>
      <c r="AC11184"/>
      <c r="AD11184"/>
      <c r="AE11184"/>
      <c r="AF11184"/>
      <c r="AG11184"/>
      <c r="AH11184"/>
      <c r="AK11184"/>
      <c r="AL11184"/>
      <c r="AM11184"/>
      <c r="AN11184"/>
      <c r="AO11184"/>
      <c r="AP11184"/>
      <c r="AQ11184"/>
      <c r="AR11184"/>
    </row>
    <row r="11185" spans="1:44">
      <c r="A11185"/>
      <c r="B11185" s="8"/>
      <c r="C11185" s="8"/>
      <c r="D11185"/>
      <c r="E11185"/>
      <c r="F11185"/>
      <c r="G11185"/>
      <c r="H11185"/>
      <c r="J11185"/>
      <c r="K11185"/>
      <c r="L11185"/>
      <c r="M11185"/>
      <c r="N11185"/>
      <c r="O11185"/>
      <c r="Q11185"/>
      <c r="R11185"/>
      <c r="S11185"/>
      <c r="T11185"/>
      <c r="U11185"/>
      <c r="V11185"/>
      <c r="W11185"/>
      <c r="X11185"/>
      <c r="Y11185"/>
      <c r="Z11185"/>
      <c r="AA11185"/>
      <c r="AB11185"/>
      <c r="AC11185"/>
      <c r="AD11185"/>
      <c r="AE11185"/>
      <c r="AF11185"/>
      <c r="AG11185"/>
      <c r="AH11185"/>
      <c r="AK11185"/>
      <c r="AL11185"/>
      <c r="AM11185"/>
      <c r="AN11185"/>
      <c r="AO11185"/>
      <c r="AP11185"/>
      <c r="AQ11185"/>
      <c r="AR11185"/>
    </row>
    <row r="11186" spans="1:44">
      <c r="A11186"/>
      <c r="B11186"/>
      <c r="C11186"/>
      <c r="D11186"/>
      <c r="E11186"/>
      <c r="F11186"/>
      <c r="G11186"/>
      <c r="H11186"/>
      <c r="J11186"/>
      <c r="K11186"/>
      <c r="L11186"/>
      <c r="M11186"/>
      <c r="N11186"/>
      <c r="O11186"/>
      <c r="Q11186"/>
      <c r="R11186"/>
      <c r="S11186"/>
      <c r="T11186"/>
      <c r="U11186"/>
      <c r="V11186"/>
      <c r="W11186"/>
      <c r="X11186"/>
      <c r="Y11186"/>
      <c r="Z11186"/>
      <c r="AA11186"/>
      <c r="AB11186"/>
      <c r="AC11186"/>
      <c r="AD11186"/>
      <c r="AE11186"/>
      <c r="AF11186"/>
      <c r="AG11186"/>
      <c r="AH11186"/>
      <c r="AK11186"/>
      <c r="AL11186"/>
      <c r="AM11186"/>
      <c r="AN11186"/>
      <c r="AO11186"/>
      <c r="AP11186"/>
      <c r="AQ11186"/>
      <c r="AR11186"/>
    </row>
    <row r="11187" spans="1:44">
      <c r="A11187"/>
      <c r="B11187" s="8"/>
      <c r="C11187" s="8"/>
      <c r="D11187"/>
      <c r="E11187"/>
      <c r="F11187"/>
      <c r="G11187"/>
      <c r="H11187"/>
      <c r="J11187"/>
      <c r="K11187"/>
      <c r="L11187"/>
      <c r="M11187"/>
      <c r="N11187"/>
      <c r="O11187"/>
      <c r="Q11187"/>
      <c r="R11187"/>
      <c r="S11187"/>
      <c r="T11187"/>
      <c r="U11187"/>
      <c r="V11187"/>
      <c r="W11187"/>
      <c r="X11187"/>
      <c r="Y11187"/>
      <c r="Z11187"/>
      <c r="AA11187"/>
      <c r="AB11187"/>
      <c r="AC11187"/>
      <c r="AD11187"/>
      <c r="AE11187"/>
      <c r="AF11187"/>
      <c r="AG11187"/>
      <c r="AH11187"/>
      <c r="AK11187"/>
      <c r="AL11187"/>
      <c r="AM11187"/>
      <c r="AN11187"/>
      <c r="AO11187"/>
      <c r="AP11187"/>
      <c r="AQ11187"/>
      <c r="AR11187"/>
    </row>
    <row r="11188" spans="1:44">
      <c r="A11188"/>
      <c r="B11188"/>
      <c r="C11188"/>
      <c r="D11188"/>
      <c r="E11188"/>
      <c r="F11188"/>
      <c r="G11188"/>
      <c r="H11188"/>
      <c r="J11188"/>
      <c r="K11188"/>
      <c r="L11188"/>
      <c r="M11188"/>
      <c r="N11188"/>
      <c r="O11188"/>
      <c r="Q11188"/>
      <c r="R11188"/>
      <c r="S11188"/>
      <c r="T11188"/>
      <c r="U11188"/>
      <c r="V11188"/>
      <c r="W11188"/>
      <c r="X11188"/>
      <c r="Y11188"/>
      <c r="Z11188"/>
      <c r="AA11188"/>
      <c r="AB11188"/>
      <c r="AC11188"/>
      <c r="AD11188"/>
      <c r="AE11188"/>
      <c r="AF11188"/>
      <c r="AG11188"/>
      <c r="AH11188"/>
      <c r="AK11188"/>
      <c r="AL11188"/>
      <c r="AM11188"/>
      <c r="AN11188"/>
      <c r="AO11188"/>
      <c r="AP11188"/>
      <c r="AQ11188"/>
      <c r="AR11188"/>
    </row>
    <row r="11189" spans="1:44">
      <c r="A11189"/>
      <c r="B11189"/>
      <c r="C11189"/>
      <c r="D11189"/>
      <c r="E11189"/>
      <c r="F11189"/>
      <c r="G11189"/>
      <c r="H11189"/>
      <c r="J11189"/>
      <c r="K11189"/>
      <c r="L11189"/>
      <c r="M11189"/>
      <c r="N11189"/>
      <c r="O11189"/>
      <c r="Q11189"/>
      <c r="R11189"/>
      <c r="S11189"/>
      <c r="T11189"/>
      <c r="U11189"/>
      <c r="V11189"/>
      <c r="W11189"/>
      <c r="X11189"/>
      <c r="Y11189"/>
      <c r="Z11189"/>
      <c r="AA11189"/>
      <c r="AB11189"/>
      <c r="AC11189"/>
      <c r="AD11189"/>
      <c r="AE11189"/>
      <c r="AF11189"/>
      <c r="AG11189"/>
      <c r="AH11189"/>
      <c r="AK11189"/>
      <c r="AL11189"/>
      <c r="AM11189"/>
      <c r="AN11189"/>
      <c r="AO11189"/>
      <c r="AP11189"/>
      <c r="AQ11189"/>
      <c r="AR11189"/>
    </row>
    <row r="11190" spans="1:44">
      <c r="A11190"/>
      <c r="B11190" s="8"/>
      <c r="C11190" s="8"/>
      <c r="D11190"/>
      <c r="E11190"/>
      <c r="F11190"/>
      <c r="G11190"/>
      <c r="H11190"/>
      <c r="J11190"/>
      <c r="K11190"/>
      <c r="L11190"/>
      <c r="M11190"/>
      <c r="N11190"/>
      <c r="O11190"/>
      <c r="Q11190"/>
      <c r="R11190"/>
      <c r="S11190"/>
      <c r="T11190"/>
      <c r="U11190"/>
      <c r="V11190"/>
      <c r="W11190"/>
      <c r="X11190"/>
      <c r="Y11190"/>
      <c r="Z11190"/>
      <c r="AA11190"/>
      <c r="AB11190"/>
      <c r="AC11190"/>
      <c r="AD11190"/>
      <c r="AE11190"/>
      <c r="AF11190"/>
      <c r="AG11190"/>
      <c r="AH11190"/>
      <c r="AK11190"/>
      <c r="AL11190"/>
      <c r="AM11190"/>
      <c r="AN11190"/>
      <c r="AO11190"/>
      <c r="AP11190"/>
      <c r="AQ11190"/>
      <c r="AR11190"/>
    </row>
    <row r="11191" spans="1:44">
      <c r="A11191"/>
      <c r="B11191"/>
      <c r="C11191"/>
      <c r="D11191"/>
      <c r="E11191"/>
      <c r="F11191"/>
      <c r="G11191"/>
      <c r="H11191"/>
      <c r="J11191"/>
      <c r="K11191"/>
      <c r="L11191"/>
      <c r="M11191"/>
      <c r="N11191"/>
      <c r="O11191"/>
      <c r="Q11191"/>
      <c r="R11191"/>
      <c r="S11191"/>
      <c r="T11191"/>
      <c r="U11191"/>
      <c r="V11191"/>
      <c r="W11191"/>
      <c r="X11191"/>
      <c r="Y11191"/>
      <c r="Z11191"/>
      <c r="AA11191"/>
      <c r="AB11191"/>
      <c r="AC11191"/>
      <c r="AD11191"/>
      <c r="AE11191"/>
      <c r="AF11191"/>
      <c r="AG11191"/>
      <c r="AH11191"/>
      <c r="AK11191"/>
      <c r="AL11191"/>
      <c r="AM11191"/>
      <c r="AN11191"/>
      <c r="AO11191"/>
      <c r="AP11191"/>
      <c r="AQ11191"/>
      <c r="AR11191"/>
    </row>
    <row r="11192" spans="1:44">
      <c r="A11192"/>
      <c r="B11192"/>
      <c r="C11192"/>
      <c r="D11192"/>
      <c r="E11192"/>
      <c r="F11192"/>
      <c r="G11192"/>
      <c r="H11192"/>
      <c r="J11192"/>
      <c r="K11192"/>
      <c r="L11192"/>
      <c r="M11192"/>
      <c r="N11192"/>
      <c r="O11192"/>
      <c r="Q11192"/>
      <c r="R11192"/>
      <c r="S11192"/>
      <c r="T11192"/>
      <c r="U11192"/>
      <c r="V11192"/>
      <c r="W11192"/>
      <c r="X11192"/>
      <c r="Y11192"/>
      <c r="Z11192"/>
      <c r="AA11192"/>
      <c r="AB11192"/>
      <c r="AC11192"/>
      <c r="AD11192"/>
      <c r="AE11192"/>
      <c r="AF11192"/>
      <c r="AG11192"/>
      <c r="AH11192"/>
      <c r="AK11192"/>
      <c r="AL11192"/>
      <c r="AM11192"/>
      <c r="AN11192"/>
      <c r="AO11192"/>
      <c r="AP11192"/>
      <c r="AQ11192"/>
      <c r="AR11192"/>
    </row>
    <row r="11193" spans="1:44">
      <c r="A11193"/>
      <c r="B11193" s="8"/>
      <c r="C11193" s="8"/>
      <c r="D11193"/>
      <c r="E11193"/>
      <c r="F11193"/>
      <c r="G11193"/>
      <c r="H11193"/>
      <c r="J11193"/>
      <c r="K11193"/>
      <c r="L11193"/>
      <c r="M11193"/>
      <c r="N11193"/>
      <c r="O11193"/>
      <c r="Q11193"/>
      <c r="R11193"/>
      <c r="S11193"/>
      <c r="T11193"/>
      <c r="U11193"/>
      <c r="V11193"/>
      <c r="W11193"/>
      <c r="X11193"/>
      <c r="Y11193"/>
      <c r="Z11193"/>
      <c r="AA11193"/>
      <c r="AB11193"/>
      <c r="AC11193"/>
      <c r="AD11193"/>
      <c r="AE11193"/>
      <c r="AF11193"/>
      <c r="AG11193"/>
      <c r="AH11193"/>
      <c r="AK11193"/>
      <c r="AL11193"/>
      <c r="AM11193"/>
      <c r="AN11193"/>
      <c r="AO11193"/>
      <c r="AP11193"/>
      <c r="AQ11193"/>
      <c r="AR11193"/>
    </row>
    <row r="11194" spans="1:44">
      <c r="A11194"/>
      <c r="B11194"/>
      <c r="C11194"/>
      <c r="D11194"/>
      <c r="E11194"/>
      <c r="F11194"/>
      <c r="G11194"/>
      <c r="H11194"/>
      <c r="J11194"/>
      <c r="K11194"/>
      <c r="L11194"/>
      <c r="M11194"/>
      <c r="N11194"/>
      <c r="O11194"/>
      <c r="Q11194"/>
      <c r="R11194"/>
      <c r="S11194"/>
      <c r="T11194"/>
      <c r="U11194"/>
      <c r="V11194"/>
      <c r="W11194"/>
      <c r="X11194"/>
      <c r="Y11194"/>
      <c r="Z11194"/>
      <c r="AA11194"/>
      <c r="AB11194"/>
      <c r="AC11194"/>
      <c r="AD11194"/>
      <c r="AE11194"/>
      <c r="AF11194"/>
      <c r="AG11194"/>
      <c r="AH11194"/>
      <c r="AK11194"/>
      <c r="AL11194"/>
      <c r="AM11194"/>
      <c r="AN11194"/>
      <c r="AO11194"/>
      <c r="AP11194"/>
      <c r="AQ11194"/>
      <c r="AR11194"/>
    </row>
    <row r="11195" spans="1:44">
      <c r="A11195"/>
      <c r="B11195"/>
      <c r="C11195"/>
      <c r="D11195"/>
      <c r="E11195"/>
      <c r="F11195"/>
      <c r="G11195"/>
      <c r="H11195"/>
      <c r="J11195"/>
      <c r="K11195"/>
      <c r="L11195"/>
      <c r="M11195"/>
      <c r="N11195"/>
      <c r="O11195"/>
      <c r="Q11195"/>
      <c r="R11195"/>
      <c r="S11195"/>
      <c r="T11195"/>
      <c r="U11195"/>
      <c r="V11195"/>
      <c r="W11195"/>
      <c r="X11195"/>
      <c r="Y11195"/>
      <c r="Z11195"/>
      <c r="AA11195"/>
      <c r="AB11195"/>
      <c r="AC11195"/>
      <c r="AD11195"/>
      <c r="AE11195"/>
      <c r="AF11195"/>
      <c r="AG11195"/>
      <c r="AH11195"/>
      <c r="AK11195"/>
      <c r="AL11195"/>
      <c r="AM11195"/>
      <c r="AN11195"/>
      <c r="AO11195"/>
      <c r="AP11195"/>
      <c r="AQ11195"/>
      <c r="AR11195"/>
    </row>
    <row r="11196" spans="1:44">
      <c r="A11196"/>
      <c r="B11196" s="8"/>
      <c r="C11196" s="8"/>
      <c r="D11196"/>
      <c r="E11196"/>
      <c r="F11196"/>
      <c r="G11196"/>
      <c r="H11196"/>
      <c r="J11196"/>
      <c r="K11196"/>
      <c r="L11196"/>
      <c r="M11196"/>
      <c r="N11196"/>
      <c r="O11196"/>
      <c r="Q11196"/>
      <c r="R11196"/>
      <c r="S11196"/>
      <c r="T11196"/>
      <c r="U11196"/>
      <c r="V11196"/>
      <c r="W11196"/>
      <c r="X11196"/>
      <c r="Y11196"/>
      <c r="Z11196"/>
      <c r="AA11196"/>
      <c r="AB11196"/>
      <c r="AC11196"/>
      <c r="AD11196"/>
      <c r="AE11196"/>
      <c r="AF11196"/>
      <c r="AG11196"/>
      <c r="AH11196"/>
      <c r="AK11196"/>
      <c r="AL11196"/>
      <c r="AM11196"/>
      <c r="AN11196"/>
      <c r="AO11196"/>
      <c r="AP11196"/>
      <c r="AQ11196"/>
      <c r="AR11196"/>
    </row>
    <row r="11197" spans="1:44">
      <c r="A11197"/>
      <c r="B11197"/>
      <c r="C11197"/>
      <c r="D11197"/>
      <c r="E11197"/>
      <c r="F11197"/>
      <c r="G11197"/>
      <c r="H11197"/>
      <c r="J11197"/>
      <c r="K11197"/>
      <c r="L11197"/>
      <c r="M11197"/>
      <c r="N11197"/>
      <c r="O11197"/>
      <c r="Q11197"/>
      <c r="R11197"/>
      <c r="S11197"/>
      <c r="T11197"/>
      <c r="U11197"/>
      <c r="V11197"/>
      <c r="W11197"/>
      <c r="X11197"/>
      <c r="Y11197"/>
      <c r="Z11197"/>
      <c r="AA11197"/>
      <c r="AB11197"/>
      <c r="AC11197"/>
      <c r="AD11197"/>
      <c r="AE11197"/>
      <c r="AF11197"/>
      <c r="AG11197"/>
      <c r="AH11197"/>
      <c r="AK11197"/>
      <c r="AL11197"/>
      <c r="AM11197"/>
      <c r="AN11197"/>
      <c r="AO11197"/>
      <c r="AP11197"/>
      <c r="AQ11197"/>
      <c r="AR11197"/>
    </row>
    <row r="11198" spans="1:44">
      <c r="A11198"/>
      <c r="B11198" s="8"/>
      <c r="C11198" s="8"/>
      <c r="D11198"/>
      <c r="E11198"/>
      <c r="F11198"/>
      <c r="G11198"/>
      <c r="H11198"/>
      <c r="J11198"/>
      <c r="K11198"/>
      <c r="L11198"/>
      <c r="M11198"/>
      <c r="N11198"/>
      <c r="O11198"/>
      <c r="Q11198"/>
      <c r="R11198"/>
      <c r="S11198"/>
      <c r="T11198"/>
      <c r="U11198"/>
      <c r="V11198"/>
      <c r="W11198"/>
      <c r="X11198"/>
      <c r="Y11198"/>
      <c r="Z11198"/>
      <c r="AA11198"/>
      <c r="AB11198"/>
      <c r="AC11198"/>
      <c r="AD11198"/>
      <c r="AE11198"/>
      <c r="AF11198"/>
      <c r="AG11198"/>
      <c r="AH11198"/>
      <c r="AK11198"/>
      <c r="AL11198"/>
      <c r="AM11198"/>
      <c r="AN11198"/>
      <c r="AO11198"/>
      <c r="AP11198"/>
      <c r="AQ11198"/>
      <c r="AR11198"/>
    </row>
    <row r="11199" spans="1:44">
      <c r="A11199"/>
      <c r="B11199"/>
      <c r="C11199"/>
      <c r="D11199"/>
      <c r="E11199"/>
      <c r="F11199"/>
      <c r="G11199"/>
      <c r="H11199"/>
      <c r="J11199"/>
      <c r="K11199"/>
      <c r="L11199"/>
      <c r="M11199"/>
      <c r="N11199"/>
      <c r="O11199"/>
      <c r="Q11199"/>
      <c r="R11199"/>
      <c r="S11199"/>
      <c r="T11199"/>
      <c r="U11199"/>
      <c r="V11199"/>
      <c r="W11199"/>
      <c r="X11199"/>
      <c r="Y11199"/>
      <c r="Z11199"/>
      <c r="AA11199"/>
      <c r="AB11199"/>
      <c r="AC11199"/>
      <c r="AD11199"/>
      <c r="AE11199"/>
      <c r="AF11199"/>
      <c r="AG11199"/>
      <c r="AH11199"/>
      <c r="AK11199"/>
      <c r="AL11199"/>
      <c r="AM11199"/>
      <c r="AN11199"/>
      <c r="AO11199"/>
      <c r="AP11199"/>
      <c r="AQ11199"/>
      <c r="AR11199"/>
    </row>
    <row r="11200" spans="1:44">
      <c r="A11200"/>
      <c r="B11200"/>
      <c r="C11200"/>
      <c r="D11200"/>
      <c r="E11200"/>
      <c r="F11200"/>
      <c r="G11200"/>
      <c r="H11200"/>
      <c r="J11200"/>
      <c r="K11200"/>
      <c r="L11200"/>
      <c r="M11200"/>
      <c r="N11200"/>
      <c r="O11200"/>
      <c r="Q11200"/>
      <c r="R11200"/>
      <c r="S11200"/>
      <c r="T11200"/>
      <c r="U11200"/>
      <c r="V11200"/>
      <c r="W11200"/>
      <c r="X11200"/>
      <c r="Y11200"/>
      <c r="Z11200"/>
      <c r="AA11200"/>
      <c r="AB11200"/>
      <c r="AC11200"/>
      <c r="AD11200"/>
      <c r="AE11200"/>
      <c r="AF11200"/>
      <c r="AG11200"/>
      <c r="AH11200"/>
      <c r="AK11200"/>
      <c r="AL11200"/>
      <c r="AM11200"/>
      <c r="AN11200"/>
      <c r="AO11200"/>
      <c r="AP11200"/>
      <c r="AQ11200"/>
      <c r="AR11200"/>
    </row>
    <row r="11201" spans="1:44">
      <c r="A11201"/>
      <c r="B11201" s="8"/>
      <c r="C11201" s="8"/>
      <c r="D11201"/>
      <c r="E11201"/>
      <c r="F11201"/>
      <c r="G11201"/>
      <c r="H11201"/>
      <c r="J11201"/>
      <c r="K11201"/>
      <c r="L11201"/>
      <c r="M11201"/>
      <c r="N11201"/>
      <c r="O11201"/>
      <c r="Q11201"/>
      <c r="R11201"/>
      <c r="S11201"/>
      <c r="T11201"/>
      <c r="U11201"/>
      <c r="V11201"/>
      <c r="W11201"/>
      <c r="X11201"/>
      <c r="Y11201"/>
      <c r="Z11201"/>
      <c r="AA11201"/>
      <c r="AB11201"/>
      <c r="AC11201"/>
      <c r="AD11201"/>
      <c r="AE11201"/>
      <c r="AF11201"/>
      <c r="AG11201"/>
      <c r="AH11201"/>
      <c r="AK11201"/>
      <c r="AL11201"/>
      <c r="AM11201"/>
      <c r="AN11201"/>
      <c r="AO11201"/>
      <c r="AP11201"/>
      <c r="AQ11201"/>
      <c r="AR11201"/>
    </row>
    <row r="11202" spans="1:44">
      <c r="A11202"/>
      <c r="B11202"/>
      <c r="C11202"/>
      <c r="D11202"/>
      <c r="E11202"/>
      <c r="F11202"/>
      <c r="G11202"/>
      <c r="H11202"/>
      <c r="J11202"/>
      <c r="K11202"/>
      <c r="L11202"/>
      <c r="M11202"/>
      <c r="N11202"/>
      <c r="O11202"/>
      <c r="Q11202"/>
      <c r="R11202"/>
      <c r="S11202"/>
      <c r="T11202"/>
      <c r="U11202"/>
      <c r="V11202"/>
      <c r="W11202"/>
      <c r="X11202"/>
      <c r="Y11202"/>
      <c r="Z11202"/>
      <c r="AA11202"/>
      <c r="AB11202"/>
      <c r="AC11202"/>
      <c r="AD11202"/>
      <c r="AE11202"/>
      <c r="AF11202"/>
      <c r="AG11202"/>
      <c r="AH11202"/>
      <c r="AK11202"/>
      <c r="AL11202"/>
      <c r="AM11202"/>
      <c r="AN11202"/>
      <c r="AO11202"/>
      <c r="AP11202"/>
      <c r="AQ11202"/>
      <c r="AR11202"/>
    </row>
    <row r="11203" spans="1:44">
      <c r="A11203"/>
      <c r="B11203"/>
      <c r="C11203"/>
      <c r="D11203"/>
      <c r="E11203"/>
      <c r="F11203"/>
      <c r="G11203"/>
      <c r="H11203"/>
      <c r="J11203"/>
      <c r="K11203"/>
      <c r="L11203"/>
      <c r="M11203"/>
      <c r="N11203"/>
      <c r="O11203"/>
      <c r="Q11203"/>
      <c r="R11203"/>
      <c r="S11203"/>
      <c r="T11203"/>
      <c r="U11203"/>
      <c r="V11203"/>
      <c r="W11203"/>
      <c r="X11203"/>
      <c r="Y11203"/>
      <c r="Z11203"/>
      <c r="AA11203"/>
      <c r="AB11203"/>
      <c r="AC11203"/>
      <c r="AD11203"/>
      <c r="AE11203"/>
      <c r="AF11203"/>
      <c r="AG11203"/>
      <c r="AH11203"/>
      <c r="AK11203"/>
      <c r="AL11203"/>
      <c r="AM11203"/>
      <c r="AN11203"/>
      <c r="AO11203"/>
      <c r="AP11203"/>
      <c r="AQ11203"/>
      <c r="AR11203"/>
    </row>
    <row r="11204" spans="1:44">
      <c r="A11204"/>
      <c r="B11204" s="8"/>
      <c r="C11204" s="8"/>
      <c r="D11204"/>
      <c r="E11204"/>
      <c r="F11204"/>
      <c r="G11204"/>
      <c r="H11204"/>
      <c r="J11204"/>
      <c r="K11204"/>
      <c r="L11204"/>
      <c r="M11204"/>
      <c r="N11204"/>
      <c r="O11204"/>
      <c r="Q11204"/>
      <c r="R11204"/>
      <c r="S11204"/>
      <c r="T11204"/>
      <c r="U11204"/>
      <c r="V11204"/>
      <c r="W11204"/>
      <c r="X11204"/>
      <c r="Y11204"/>
      <c r="Z11204"/>
      <c r="AA11204"/>
      <c r="AB11204"/>
      <c r="AC11204"/>
      <c r="AD11204"/>
      <c r="AE11204"/>
      <c r="AF11204"/>
      <c r="AG11204"/>
      <c r="AH11204"/>
      <c r="AK11204"/>
      <c r="AL11204"/>
      <c r="AM11204"/>
      <c r="AN11204"/>
      <c r="AO11204"/>
      <c r="AP11204"/>
      <c r="AQ11204"/>
      <c r="AR11204"/>
    </row>
    <row r="11205" spans="1:44">
      <c r="A11205"/>
      <c r="B11205"/>
      <c r="C11205"/>
      <c r="D11205"/>
      <c r="E11205"/>
      <c r="F11205"/>
      <c r="G11205"/>
      <c r="H11205"/>
      <c r="J11205"/>
      <c r="K11205"/>
      <c r="L11205"/>
      <c r="M11205"/>
      <c r="N11205"/>
      <c r="O11205"/>
      <c r="Q11205"/>
      <c r="R11205"/>
      <c r="S11205"/>
      <c r="T11205"/>
      <c r="U11205"/>
      <c r="V11205"/>
      <c r="W11205"/>
      <c r="X11205"/>
      <c r="Y11205"/>
      <c r="Z11205"/>
      <c r="AA11205"/>
      <c r="AB11205"/>
      <c r="AC11205"/>
      <c r="AD11205"/>
      <c r="AE11205"/>
      <c r="AF11205"/>
      <c r="AG11205"/>
      <c r="AH11205"/>
      <c r="AK11205"/>
      <c r="AL11205"/>
      <c r="AM11205"/>
      <c r="AN11205"/>
      <c r="AO11205"/>
      <c r="AP11205"/>
      <c r="AQ11205"/>
      <c r="AR11205"/>
    </row>
    <row r="11206" spans="1:44">
      <c r="A11206"/>
      <c r="B11206"/>
      <c r="C11206"/>
      <c r="D11206"/>
      <c r="E11206"/>
      <c r="F11206"/>
      <c r="G11206"/>
      <c r="H11206"/>
      <c r="J11206"/>
      <c r="K11206"/>
      <c r="L11206"/>
      <c r="M11206"/>
      <c r="N11206"/>
      <c r="O11206"/>
      <c r="Q11206"/>
      <c r="R11206"/>
      <c r="S11206"/>
      <c r="T11206"/>
      <c r="U11206"/>
      <c r="V11206"/>
      <c r="W11206"/>
      <c r="X11206"/>
      <c r="Y11206"/>
      <c r="Z11206"/>
      <c r="AA11206"/>
      <c r="AB11206"/>
      <c r="AC11206"/>
      <c r="AD11206"/>
      <c r="AE11206"/>
      <c r="AF11206"/>
      <c r="AG11206"/>
      <c r="AH11206"/>
      <c r="AK11206"/>
      <c r="AL11206"/>
      <c r="AM11206"/>
      <c r="AN11206"/>
      <c r="AO11206"/>
      <c r="AP11206"/>
      <c r="AQ11206"/>
      <c r="AR11206"/>
    </row>
    <row r="11207" spans="1:44">
      <c r="A11207"/>
      <c r="B11207" s="8"/>
      <c r="C11207" s="8"/>
      <c r="D11207"/>
      <c r="E11207"/>
      <c r="F11207"/>
      <c r="G11207"/>
      <c r="H11207"/>
      <c r="J11207"/>
      <c r="K11207"/>
      <c r="L11207"/>
      <c r="M11207"/>
      <c r="N11207"/>
      <c r="O11207"/>
      <c r="Q11207"/>
      <c r="R11207"/>
      <c r="S11207"/>
      <c r="T11207"/>
      <c r="U11207"/>
      <c r="V11207"/>
      <c r="W11207"/>
      <c r="X11207"/>
      <c r="Y11207"/>
      <c r="Z11207"/>
      <c r="AA11207"/>
      <c r="AB11207"/>
      <c r="AC11207"/>
      <c r="AD11207"/>
      <c r="AE11207"/>
      <c r="AF11207"/>
      <c r="AG11207"/>
      <c r="AH11207"/>
      <c r="AK11207"/>
      <c r="AL11207"/>
      <c r="AM11207"/>
      <c r="AN11207"/>
      <c r="AO11207"/>
      <c r="AP11207"/>
      <c r="AQ11207"/>
      <c r="AR11207"/>
    </row>
    <row r="11208" spans="1:44">
      <c r="A11208"/>
      <c r="B11208" s="8"/>
      <c r="C11208" s="8"/>
      <c r="D11208"/>
      <c r="E11208"/>
      <c r="F11208"/>
      <c r="G11208"/>
      <c r="H11208"/>
      <c r="J11208"/>
      <c r="K11208"/>
      <c r="L11208"/>
      <c r="M11208"/>
      <c r="N11208"/>
      <c r="O11208"/>
      <c r="Q11208"/>
      <c r="R11208"/>
      <c r="S11208"/>
      <c r="T11208"/>
      <c r="U11208"/>
      <c r="V11208"/>
      <c r="W11208"/>
      <c r="X11208"/>
      <c r="Y11208"/>
      <c r="Z11208"/>
      <c r="AA11208"/>
      <c r="AB11208"/>
      <c r="AC11208"/>
      <c r="AD11208"/>
      <c r="AE11208"/>
      <c r="AF11208"/>
      <c r="AG11208"/>
      <c r="AH11208"/>
      <c r="AK11208"/>
      <c r="AL11208"/>
      <c r="AM11208"/>
      <c r="AN11208"/>
      <c r="AO11208"/>
      <c r="AP11208"/>
      <c r="AQ11208"/>
      <c r="AR11208"/>
    </row>
    <row r="11209" spans="1:44">
      <c r="A11209"/>
      <c r="B11209"/>
      <c r="C11209"/>
      <c r="D11209"/>
      <c r="E11209"/>
      <c r="F11209"/>
      <c r="G11209"/>
      <c r="H11209"/>
      <c r="J11209"/>
      <c r="K11209"/>
      <c r="L11209"/>
      <c r="M11209"/>
      <c r="N11209"/>
      <c r="O11209"/>
      <c r="Q11209"/>
      <c r="R11209"/>
      <c r="S11209"/>
      <c r="T11209"/>
      <c r="U11209"/>
      <c r="V11209"/>
      <c r="W11209"/>
      <c r="X11209"/>
      <c r="Y11209"/>
      <c r="Z11209"/>
      <c r="AA11209"/>
      <c r="AB11209"/>
      <c r="AC11209"/>
      <c r="AD11209"/>
      <c r="AE11209"/>
      <c r="AF11209"/>
      <c r="AG11209"/>
      <c r="AH11209"/>
      <c r="AK11209"/>
      <c r="AL11209"/>
      <c r="AM11209"/>
      <c r="AN11209"/>
      <c r="AO11209"/>
      <c r="AP11209"/>
      <c r="AQ11209"/>
      <c r="AR11209"/>
    </row>
    <row r="11210" spans="1:44">
      <c r="A11210"/>
      <c r="B11210"/>
      <c r="C11210"/>
      <c r="D11210"/>
      <c r="E11210"/>
      <c r="F11210"/>
      <c r="G11210"/>
      <c r="H11210"/>
      <c r="J11210"/>
      <c r="K11210"/>
      <c r="L11210"/>
      <c r="M11210"/>
      <c r="N11210"/>
      <c r="O11210"/>
      <c r="Q11210"/>
      <c r="R11210"/>
      <c r="S11210"/>
      <c r="T11210"/>
      <c r="U11210"/>
      <c r="V11210"/>
      <c r="W11210"/>
      <c r="X11210"/>
      <c r="Y11210"/>
      <c r="Z11210"/>
      <c r="AA11210"/>
      <c r="AB11210"/>
      <c r="AC11210"/>
      <c r="AD11210"/>
      <c r="AE11210"/>
      <c r="AF11210"/>
      <c r="AG11210"/>
      <c r="AH11210"/>
      <c r="AK11210"/>
      <c r="AL11210"/>
      <c r="AM11210"/>
      <c r="AN11210"/>
      <c r="AO11210"/>
      <c r="AP11210"/>
      <c r="AQ11210"/>
      <c r="AR11210"/>
    </row>
    <row r="11211" spans="1:44">
      <c r="A11211"/>
      <c r="B11211" s="8"/>
      <c r="C11211" s="8"/>
      <c r="D11211"/>
      <c r="E11211"/>
      <c r="F11211"/>
      <c r="G11211"/>
      <c r="H11211"/>
      <c r="J11211"/>
      <c r="K11211"/>
      <c r="L11211"/>
      <c r="M11211"/>
      <c r="N11211"/>
      <c r="O11211"/>
      <c r="Q11211"/>
      <c r="R11211"/>
      <c r="S11211"/>
      <c r="T11211"/>
      <c r="U11211"/>
      <c r="V11211"/>
      <c r="W11211"/>
      <c r="X11211"/>
      <c r="Y11211"/>
      <c r="Z11211"/>
      <c r="AA11211"/>
      <c r="AB11211"/>
      <c r="AC11211"/>
      <c r="AD11211"/>
      <c r="AE11211"/>
      <c r="AF11211"/>
      <c r="AG11211"/>
      <c r="AH11211"/>
      <c r="AK11211"/>
      <c r="AL11211"/>
      <c r="AM11211"/>
      <c r="AN11211"/>
      <c r="AO11211"/>
      <c r="AP11211"/>
      <c r="AQ11211"/>
      <c r="AR11211"/>
    </row>
    <row r="11212" spans="1:44">
      <c r="A11212"/>
      <c r="B11212"/>
      <c r="C11212"/>
      <c r="D11212"/>
      <c r="E11212"/>
      <c r="F11212"/>
      <c r="G11212"/>
      <c r="H11212"/>
      <c r="J11212"/>
      <c r="K11212"/>
      <c r="L11212"/>
      <c r="M11212"/>
      <c r="N11212"/>
      <c r="O11212"/>
      <c r="Q11212"/>
      <c r="R11212"/>
      <c r="S11212"/>
      <c r="T11212"/>
      <c r="U11212"/>
      <c r="V11212"/>
      <c r="W11212"/>
      <c r="X11212"/>
      <c r="Y11212"/>
      <c r="Z11212"/>
      <c r="AA11212"/>
      <c r="AB11212"/>
      <c r="AC11212"/>
      <c r="AD11212"/>
      <c r="AE11212"/>
      <c r="AF11212"/>
      <c r="AG11212"/>
      <c r="AH11212"/>
      <c r="AK11212"/>
      <c r="AL11212"/>
      <c r="AM11212"/>
      <c r="AN11212"/>
      <c r="AO11212"/>
      <c r="AP11212"/>
      <c r="AQ11212"/>
      <c r="AR11212"/>
    </row>
    <row r="11213" spans="1:44">
      <c r="A11213"/>
      <c r="B11213"/>
      <c r="C11213"/>
      <c r="D11213"/>
      <c r="E11213"/>
      <c r="F11213"/>
      <c r="G11213"/>
      <c r="H11213"/>
      <c r="J11213"/>
      <c r="K11213"/>
      <c r="L11213"/>
      <c r="M11213"/>
      <c r="N11213"/>
      <c r="O11213"/>
      <c r="Q11213"/>
      <c r="R11213"/>
      <c r="S11213"/>
      <c r="T11213"/>
      <c r="U11213"/>
      <c r="V11213"/>
      <c r="W11213"/>
      <c r="X11213"/>
      <c r="Y11213"/>
      <c r="Z11213"/>
      <c r="AA11213"/>
      <c r="AB11213"/>
      <c r="AC11213"/>
      <c r="AD11213"/>
      <c r="AE11213"/>
      <c r="AF11213"/>
      <c r="AG11213"/>
      <c r="AH11213"/>
      <c r="AK11213"/>
      <c r="AL11213"/>
      <c r="AM11213"/>
      <c r="AN11213"/>
      <c r="AO11213"/>
      <c r="AP11213"/>
      <c r="AQ11213"/>
      <c r="AR11213"/>
    </row>
    <row r="11214" spans="1:44">
      <c r="A11214"/>
      <c r="B11214" s="8"/>
      <c r="C11214" s="8"/>
      <c r="D11214"/>
      <c r="E11214"/>
      <c r="F11214"/>
      <c r="G11214"/>
      <c r="H11214"/>
      <c r="J11214"/>
      <c r="K11214"/>
      <c r="L11214"/>
      <c r="M11214"/>
      <c r="N11214"/>
      <c r="O11214"/>
      <c r="Q11214"/>
      <c r="R11214"/>
      <c r="S11214"/>
      <c r="T11214"/>
      <c r="U11214"/>
      <c r="V11214"/>
      <c r="W11214"/>
      <c r="X11214"/>
      <c r="Y11214"/>
      <c r="Z11214"/>
      <c r="AA11214"/>
      <c r="AB11214"/>
      <c r="AC11214"/>
      <c r="AD11214"/>
      <c r="AE11214"/>
      <c r="AF11214"/>
      <c r="AG11214"/>
      <c r="AH11214"/>
      <c r="AK11214"/>
      <c r="AL11214"/>
      <c r="AM11214"/>
      <c r="AN11214"/>
      <c r="AO11214"/>
      <c r="AP11214"/>
      <c r="AQ11214"/>
      <c r="AR11214"/>
    </row>
    <row r="11215" spans="1:44">
      <c r="A11215"/>
      <c r="B11215"/>
      <c r="C11215"/>
      <c r="D11215"/>
      <c r="E11215"/>
      <c r="F11215"/>
      <c r="G11215"/>
      <c r="H11215"/>
      <c r="J11215"/>
      <c r="K11215"/>
      <c r="L11215"/>
      <c r="M11215"/>
      <c r="N11215"/>
      <c r="O11215"/>
      <c r="Q11215"/>
      <c r="R11215"/>
      <c r="S11215"/>
      <c r="T11215"/>
      <c r="U11215"/>
      <c r="V11215"/>
      <c r="W11215"/>
      <c r="X11215"/>
      <c r="Y11215"/>
      <c r="Z11215"/>
      <c r="AA11215"/>
      <c r="AB11215"/>
      <c r="AC11215"/>
      <c r="AD11215"/>
      <c r="AE11215"/>
      <c r="AF11215"/>
      <c r="AG11215"/>
      <c r="AH11215"/>
      <c r="AK11215"/>
      <c r="AL11215"/>
      <c r="AM11215"/>
      <c r="AN11215"/>
      <c r="AO11215"/>
      <c r="AP11215"/>
      <c r="AQ11215"/>
      <c r="AR11215"/>
    </row>
    <row r="11216" spans="1:44">
      <c r="A11216"/>
      <c r="B11216"/>
      <c r="C11216"/>
      <c r="D11216"/>
      <c r="E11216"/>
      <c r="F11216"/>
      <c r="G11216"/>
      <c r="H11216"/>
      <c r="J11216"/>
      <c r="K11216"/>
      <c r="L11216"/>
      <c r="M11216"/>
      <c r="N11216"/>
      <c r="O11216"/>
      <c r="Q11216"/>
      <c r="R11216"/>
      <c r="S11216"/>
      <c r="T11216"/>
      <c r="U11216"/>
      <c r="V11216"/>
      <c r="W11216"/>
      <c r="X11216"/>
      <c r="Y11216"/>
      <c r="Z11216"/>
      <c r="AA11216"/>
      <c r="AB11216"/>
      <c r="AC11216"/>
      <c r="AD11216"/>
      <c r="AE11216"/>
      <c r="AF11216"/>
      <c r="AG11216"/>
      <c r="AH11216"/>
      <c r="AK11216"/>
      <c r="AL11216"/>
      <c r="AM11216"/>
      <c r="AN11216"/>
      <c r="AO11216"/>
      <c r="AP11216"/>
      <c r="AQ11216"/>
      <c r="AR11216"/>
    </row>
    <row r="11217" spans="1:44">
      <c r="A11217"/>
      <c r="B11217" s="8"/>
      <c r="C11217" s="8"/>
      <c r="D11217"/>
      <c r="E11217"/>
      <c r="F11217"/>
      <c r="G11217"/>
      <c r="H11217"/>
      <c r="J11217"/>
      <c r="K11217"/>
      <c r="L11217"/>
      <c r="M11217"/>
      <c r="N11217"/>
      <c r="O11217"/>
      <c r="Q11217"/>
      <c r="R11217"/>
      <c r="S11217"/>
      <c r="T11217"/>
      <c r="U11217"/>
      <c r="V11217"/>
      <c r="W11217"/>
      <c r="X11217"/>
      <c r="Y11217"/>
      <c r="Z11217"/>
      <c r="AA11217"/>
      <c r="AB11217"/>
      <c r="AC11217"/>
      <c r="AD11217"/>
      <c r="AE11217"/>
      <c r="AF11217"/>
      <c r="AG11217"/>
      <c r="AH11217"/>
      <c r="AK11217"/>
      <c r="AL11217"/>
      <c r="AM11217"/>
      <c r="AN11217"/>
      <c r="AO11217"/>
      <c r="AP11217"/>
      <c r="AQ11217"/>
      <c r="AR11217"/>
    </row>
    <row r="11218" spans="1:44">
      <c r="A11218"/>
      <c r="B11218"/>
      <c r="C11218"/>
      <c r="D11218"/>
      <c r="E11218"/>
      <c r="F11218"/>
      <c r="G11218"/>
      <c r="H11218"/>
      <c r="J11218"/>
      <c r="K11218"/>
      <c r="L11218"/>
      <c r="M11218"/>
      <c r="N11218"/>
      <c r="O11218"/>
      <c r="Q11218"/>
      <c r="R11218"/>
      <c r="S11218"/>
      <c r="T11218"/>
      <c r="U11218"/>
      <c r="V11218"/>
      <c r="W11218"/>
      <c r="X11218"/>
      <c r="Y11218"/>
      <c r="Z11218"/>
      <c r="AA11218"/>
      <c r="AB11218"/>
      <c r="AC11218"/>
      <c r="AD11218"/>
      <c r="AE11218"/>
      <c r="AF11218"/>
      <c r="AG11218"/>
      <c r="AH11218"/>
      <c r="AK11218"/>
      <c r="AL11218"/>
      <c r="AM11218"/>
      <c r="AN11218"/>
      <c r="AO11218"/>
      <c r="AP11218"/>
      <c r="AQ11218"/>
      <c r="AR11218"/>
    </row>
    <row r="11219" spans="1:44">
      <c r="A11219"/>
      <c r="B11219" s="8"/>
      <c r="C11219" s="8"/>
      <c r="D11219"/>
      <c r="E11219"/>
      <c r="F11219"/>
      <c r="G11219"/>
      <c r="H11219"/>
      <c r="J11219"/>
      <c r="K11219"/>
      <c r="L11219"/>
      <c r="M11219"/>
      <c r="N11219"/>
      <c r="O11219"/>
      <c r="Q11219"/>
      <c r="R11219"/>
      <c r="S11219"/>
      <c r="T11219"/>
      <c r="U11219"/>
      <c r="V11219"/>
      <c r="W11219"/>
      <c r="X11219"/>
      <c r="Y11219"/>
      <c r="Z11219"/>
      <c r="AA11219"/>
      <c r="AB11219"/>
      <c r="AC11219"/>
      <c r="AD11219"/>
      <c r="AE11219"/>
      <c r="AF11219"/>
      <c r="AG11219"/>
      <c r="AH11219"/>
      <c r="AK11219"/>
      <c r="AL11219"/>
      <c r="AM11219"/>
      <c r="AN11219"/>
      <c r="AO11219"/>
      <c r="AP11219"/>
      <c r="AQ11219"/>
      <c r="AR11219"/>
    </row>
    <row r="11220" spans="1:44">
      <c r="A11220"/>
      <c r="B11220"/>
      <c r="C11220"/>
      <c r="D11220"/>
      <c r="E11220"/>
      <c r="F11220"/>
      <c r="G11220"/>
      <c r="H11220"/>
      <c r="J11220"/>
      <c r="K11220"/>
      <c r="L11220"/>
      <c r="M11220"/>
      <c r="N11220"/>
      <c r="O11220"/>
      <c r="Q11220"/>
      <c r="R11220"/>
      <c r="S11220"/>
      <c r="T11220"/>
      <c r="U11220"/>
      <c r="V11220"/>
      <c r="W11220"/>
      <c r="X11220"/>
      <c r="Y11220"/>
      <c r="Z11220"/>
      <c r="AA11220"/>
      <c r="AB11220"/>
      <c r="AC11220"/>
      <c r="AD11220"/>
      <c r="AE11220"/>
      <c r="AF11220"/>
      <c r="AG11220"/>
      <c r="AH11220"/>
      <c r="AK11220"/>
      <c r="AL11220"/>
      <c r="AM11220"/>
      <c r="AN11220"/>
      <c r="AO11220"/>
      <c r="AP11220"/>
      <c r="AQ11220"/>
      <c r="AR11220"/>
    </row>
    <row r="11221" spans="1:44">
      <c r="A11221"/>
      <c r="B11221"/>
      <c r="C11221"/>
      <c r="D11221"/>
      <c r="E11221"/>
      <c r="F11221"/>
      <c r="G11221"/>
      <c r="H11221"/>
      <c r="J11221"/>
      <c r="K11221"/>
      <c r="L11221"/>
      <c r="M11221"/>
      <c r="N11221"/>
      <c r="O11221"/>
      <c r="Q11221"/>
      <c r="R11221"/>
      <c r="S11221"/>
      <c r="T11221"/>
      <c r="U11221"/>
      <c r="V11221"/>
      <c r="W11221"/>
      <c r="X11221"/>
      <c r="Y11221"/>
      <c r="Z11221"/>
      <c r="AA11221"/>
      <c r="AB11221"/>
      <c r="AC11221"/>
      <c r="AD11221"/>
      <c r="AE11221"/>
      <c r="AF11221"/>
      <c r="AG11221"/>
      <c r="AH11221"/>
      <c r="AK11221"/>
      <c r="AL11221"/>
      <c r="AM11221"/>
      <c r="AN11221"/>
      <c r="AO11221"/>
      <c r="AP11221"/>
      <c r="AQ11221"/>
      <c r="AR11221"/>
    </row>
    <row r="11222" spans="1:44">
      <c r="A11222"/>
      <c r="B11222" s="8"/>
      <c r="C11222" s="8"/>
      <c r="D11222"/>
      <c r="E11222"/>
      <c r="F11222"/>
      <c r="G11222"/>
      <c r="H11222"/>
      <c r="J11222"/>
      <c r="K11222"/>
      <c r="L11222"/>
      <c r="M11222"/>
      <c r="N11222"/>
      <c r="O11222"/>
      <c r="Q11222"/>
      <c r="R11222"/>
      <c r="S11222"/>
      <c r="T11222"/>
      <c r="U11222"/>
      <c r="V11222"/>
      <c r="W11222"/>
      <c r="X11222"/>
      <c r="Y11222"/>
      <c r="Z11222"/>
      <c r="AA11222"/>
      <c r="AB11222"/>
      <c r="AC11222"/>
      <c r="AD11222"/>
      <c r="AE11222"/>
      <c r="AF11222"/>
      <c r="AG11222"/>
      <c r="AH11222"/>
      <c r="AK11222"/>
      <c r="AL11222"/>
      <c r="AM11222"/>
      <c r="AN11222"/>
      <c r="AO11222"/>
      <c r="AP11222"/>
      <c r="AQ11222"/>
      <c r="AR11222"/>
    </row>
    <row r="11223" spans="1:44">
      <c r="A11223"/>
      <c r="B11223"/>
      <c r="C11223"/>
      <c r="D11223"/>
      <c r="E11223"/>
      <c r="F11223"/>
      <c r="G11223"/>
      <c r="H11223"/>
      <c r="J11223"/>
      <c r="K11223"/>
      <c r="L11223"/>
      <c r="M11223"/>
      <c r="N11223"/>
      <c r="O11223"/>
      <c r="Q11223"/>
      <c r="R11223"/>
      <c r="S11223"/>
      <c r="T11223"/>
      <c r="U11223"/>
      <c r="V11223"/>
      <c r="W11223"/>
      <c r="X11223"/>
      <c r="Y11223"/>
      <c r="Z11223"/>
      <c r="AA11223"/>
      <c r="AB11223"/>
      <c r="AC11223"/>
      <c r="AD11223"/>
      <c r="AE11223"/>
      <c r="AF11223"/>
      <c r="AG11223"/>
      <c r="AH11223"/>
      <c r="AK11223"/>
      <c r="AL11223"/>
      <c r="AM11223"/>
      <c r="AN11223"/>
      <c r="AO11223"/>
      <c r="AP11223"/>
      <c r="AQ11223"/>
      <c r="AR11223"/>
    </row>
    <row r="11224" spans="1:44">
      <c r="A11224"/>
      <c r="B11224"/>
      <c r="C11224"/>
      <c r="D11224"/>
      <c r="E11224"/>
      <c r="F11224"/>
      <c r="G11224"/>
      <c r="H11224"/>
      <c r="J11224"/>
      <c r="K11224"/>
      <c r="L11224"/>
      <c r="M11224"/>
      <c r="N11224"/>
      <c r="O11224"/>
      <c r="Q11224"/>
      <c r="R11224"/>
      <c r="S11224"/>
      <c r="T11224"/>
      <c r="U11224"/>
      <c r="V11224"/>
      <c r="W11224"/>
      <c r="X11224"/>
      <c r="Y11224"/>
      <c r="Z11224"/>
      <c r="AA11224"/>
      <c r="AB11224"/>
      <c r="AC11224"/>
      <c r="AD11224"/>
      <c r="AE11224"/>
      <c r="AF11224"/>
      <c r="AG11224"/>
      <c r="AH11224"/>
      <c r="AK11224"/>
      <c r="AL11224"/>
      <c r="AM11224"/>
      <c r="AN11224"/>
      <c r="AO11224"/>
      <c r="AP11224"/>
      <c r="AQ11224"/>
      <c r="AR11224"/>
    </row>
    <row r="11225" spans="1:44">
      <c r="A11225"/>
      <c r="B11225" s="8"/>
      <c r="C11225" s="8"/>
      <c r="D11225"/>
      <c r="E11225"/>
      <c r="F11225"/>
      <c r="G11225"/>
      <c r="H11225"/>
      <c r="J11225"/>
      <c r="K11225"/>
      <c r="L11225"/>
      <c r="M11225"/>
      <c r="N11225"/>
      <c r="O11225"/>
      <c r="Q11225"/>
      <c r="R11225"/>
      <c r="S11225"/>
      <c r="T11225"/>
      <c r="U11225"/>
      <c r="V11225"/>
      <c r="W11225"/>
      <c r="X11225"/>
      <c r="Y11225"/>
      <c r="Z11225"/>
      <c r="AA11225"/>
      <c r="AB11225"/>
      <c r="AC11225"/>
      <c r="AD11225"/>
      <c r="AE11225"/>
      <c r="AF11225"/>
      <c r="AG11225"/>
      <c r="AH11225"/>
      <c r="AK11225"/>
      <c r="AL11225"/>
      <c r="AM11225"/>
      <c r="AN11225"/>
      <c r="AO11225"/>
      <c r="AP11225"/>
      <c r="AQ11225"/>
      <c r="AR11225"/>
    </row>
    <row r="11226" spans="1:44">
      <c r="A11226"/>
      <c r="B11226"/>
      <c r="C11226"/>
      <c r="D11226"/>
      <c r="E11226"/>
      <c r="F11226"/>
      <c r="G11226"/>
      <c r="H11226"/>
      <c r="J11226"/>
      <c r="K11226"/>
      <c r="L11226"/>
      <c r="M11226"/>
      <c r="N11226"/>
      <c r="O11226"/>
      <c r="Q11226"/>
      <c r="R11226"/>
      <c r="S11226"/>
      <c r="T11226"/>
      <c r="U11226"/>
      <c r="V11226"/>
      <c r="W11226"/>
      <c r="X11226"/>
      <c r="Y11226"/>
      <c r="Z11226"/>
      <c r="AA11226"/>
      <c r="AB11226"/>
      <c r="AC11226"/>
      <c r="AD11226"/>
      <c r="AE11226"/>
      <c r="AF11226"/>
      <c r="AG11226"/>
      <c r="AH11226"/>
      <c r="AK11226"/>
      <c r="AL11226"/>
      <c r="AM11226"/>
      <c r="AN11226"/>
      <c r="AO11226"/>
      <c r="AP11226"/>
      <c r="AQ11226"/>
      <c r="AR11226"/>
    </row>
    <row r="11227" spans="1:44">
      <c r="A11227"/>
      <c r="B11227"/>
      <c r="C11227"/>
      <c r="D11227"/>
      <c r="E11227"/>
      <c r="F11227"/>
      <c r="G11227"/>
      <c r="H11227"/>
      <c r="J11227"/>
      <c r="K11227"/>
      <c r="L11227"/>
      <c r="M11227"/>
      <c r="N11227"/>
      <c r="O11227"/>
      <c r="Q11227"/>
      <c r="R11227"/>
      <c r="S11227"/>
      <c r="T11227"/>
      <c r="U11227"/>
      <c r="V11227"/>
      <c r="W11227"/>
      <c r="X11227"/>
      <c r="Y11227"/>
      <c r="Z11227"/>
      <c r="AA11227"/>
      <c r="AB11227"/>
      <c r="AC11227"/>
      <c r="AD11227"/>
      <c r="AE11227"/>
      <c r="AF11227"/>
      <c r="AG11227"/>
      <c r="AH11227"/>
      <c r="AK11227"/>
      <c r="AL11227"/>
      <c r="AM11227"/>
      <c r="AN11227"/>
      <c r="AO11227"/>
      <c r="AP11227"/>
      <c r="AQ11227"/>
      <c r="AR11227"/>
    </row>
    <row r="11228" spans="1:44">
      <c r="A11228"/>
      <c r="B11228" s="8"/>
      <c r="C11228" s="8"/>
      <c r="D11228"/>
      <c r="E11228"/>
      <c r="F11228"/>
      <c r="G11228"/>
      <c r="H11228"/>
      <c r="J11228"/>
      <c r="K11228"/>
      <c r="L11228"/>
      <c r="M11228"/>
      <c r="N11228"/>
      <c r="O11228"/>
      <c r="Q11228"/>
      <c r="R11228"/>
      <c r="S11228"/>
      <c r="T11228"/>
      <c r="U11228"/>
      <c r="V11228"/>
      <c r="W11228"/>
      <c r="X11228"/>
      <c r="Y11228"/>
      <c r="Z11228"/>
      <c r="AA11228"/>
      <c r="AB11228"/>
      <c r="AC11228"/>
      <c r="AD11228"/>
      <c r="AE11228"/>
      <c r="AF11228"/>
      <c r="AG11228"/>
      <c r="AH11228"/>
      <c r="AK11228"/>
      <c r="AL11228"/>
      <c r="AM11228"/>
      <c r="AN11228"/>
      <c r="AO11228"/>
      <c r="AP11228"/>
      <c r="AQ11228"/>
      <c r="AR11228"/>
    </row>
    <row r="11229" spans="1:44">
      <c r="A11229"/>
      <c r="B11229"/>
      <c r="C11229"/>
      <c r="D11229"/>
      <c r="E11229"/>
      <c r="F11229"/>
      <c r="G11229"/>
      <c r="H11229"/>
      <c r="J11229"/>
      <c r="K11229"/>
      <c r="L11229"/>
      <c r="M11229"/>
      <c r="N11229"/>
      <c r="O11229"/>
      <c r="Q11229"/>
      <c r="R11229"/>
      <c r="S11229"/>
      <c r="T11229"/>
      <c r="U11229"/>
      <c r="V11229"/>
      <c r="W11229"/>
      <c r="X11229"/>
      <c r="Y11229"/>
      <c r="Z11229"/>
      <c r="AA11229"/>
      <c r="AB11229"/>
      <c r="AC11229"/>
      <c r="AD11229"/>
      <c r="AE11229"/>
      <c r="AF11229"/>
      <c r="AG11229"/>
      <c r="AH11229"/>
      <c r="AK11229"/>
      <c r="AL11229"/>
      <c r="AM11229"/>
      <c r="AN11229"/>
      <c r="AO11229"/>
      <c r="AP11229"/>
      <c r="AQ11229"/>
      <c r="AR11229"/>
    </row>
    <row r="11230" spans="1:44">
      <c r="A11230"/>
      <c r="B11230"/>
      <c r="C11230"/>
      <c r="D11230"/>
      <c r="E11230"/>
      <c r="F11230"/>
      <c r="G11230"/>
      <c r="H11230"/>
      <c r="J11230"/>
      <c r="K11230"/>
      <c r="L11230"/>
      <c r="M11230"/>
      <c r="N11230"/>
      <c r="O11230"/>
      <c r="Q11230"/>
      <c r="R11230"/>
      <c r="S11230"/>
      <c r="T11230"/>
      <c r="U11230"/>
      <c r="V11230"/>
      <c r="W11230"/>
      <c r="X11230"/>
      <c r="Y11230"/>
      <c r="Z11230"/>
      <c r="AA11230"/>
      <c r="AB11230"/>
      <c r="AC11230"/>
      <c r="AD11230"/>
      <c r="AE11230"/>
      <c r="AF11230"/>
      <c r="AG11230"/>
      <c r="AH11230"/>
      <c r="AK11230"/>
      <c r="AL11230"/>
      <c r="AM11230"/>
      <c r="AN11230"/>
      <c r="AO11230"/>
      <c r="AP11230"/>
      <c r="AQ11230"/>
      <c r="AR11230"/>
    </row>
    <row r="11231" spans="1:44">
      <c r="A11231"/>
      <c r="B11231" s="8"/>
      <c r="C11231" s="8"/>
      <c r="D11231"/>
      <c r="E11231"/>
      <c r="F11231"/>
      <c r="G11231"/>
      <c r="H11231"/>
      <c r="J11231"/>
      <c r="K11231"/>
      <c r="L11231"/>
      <c r="M11231"/>
      <c r="N11231"/>
      <c r="O11231"/>
      <c r="Q11231"/>
      <c r="R11231"/>
      <c r="S11231"/>
      <c r="T11231"/>
      <c r="U11231"/>
      <c r="V11231"/>
      <c r="W11231"/>
      <c r="X11231"/>
      <c r="Y11231"/>
      <c r="Z11231"/>
      <c r="AA11231"/>
      <c r="AB11231"/>
      <c r="AC11231"/>
      <c r="AD11231"/>
      <c r="AE11231"/>
      <c r="AF11231"/>
      <c r="AG11231"/>
      <c r="AH11231"/>
      <c r="AK11231"/>
      <c r="AL11231"/>
      <c r="AM11231"/>
      <c r="AN11231"/>
      <c r="AO11231"/>
      <c r="AP11231"/>
      <c r="AQ11231"/>
      <c r="AR11231"/>
    </row>
    <row r="11232" spans="1:44">
      <c r="A11232"/>
      <c r="B11232"/>
      <c r="C11232"/>
      <c r="D11232"/>
      <c r="E11232"/>
      <c r="F11232"/>
      <c r="G11232"/>
      <c r="H11232"/>
      <c r="J11232"/>
      <c r="K11232"/>
      <c r="L11232"/>
      <c r="M11232"/>
      <c r="N11232"/>
      <c r="O11232"/>
      <c r="Q11232"/>
      <c r="R11232"/>
      <c r="S11232"/>
      <c r="T11232"/>
      <c r="U11232"/>
      <c r="V11232"/>
      <c r="W11232"/>
      <c r="X11232"/>
      <c r="Y11232"/>
      <c r="Z11232"/>
      <c r="AA11232"/>
      <c r="AB11232"/>
      <c r="AC11232"/>
      <c r="AD11232"/>
      <c r="AE11232"/>
      <c r="AF11232"/>
      <c r="AG11232"/>
      <c r="AH11232"/>
      <c r="AK11232"/>
      <c r="AL11232"/>
      <c r="AM11232"/>
      <c r="AN11232"/>
      <c r="AO11232"/>
      <c r="AP11232"/>
      <c r="AQ11232"/>
      <c r="AR11232"/>
    </row>
    <row r="11233" spans="1:44">
      <c r="A11233"/>
      <c r="B11233"/>
      <c r="C11233"/>
      <c r="D11233"/>
      <c r="E11233"/>
      <c r="F11233"/>
      <c r="G11233"/>
      <c r="H11233"/>
      <c r="J11233"/>
      <c r="K11233"/>
      <c r="L11233"/>
      <c r="M11233"/>
      <c r="N11233"/>
      <c r="O11233"/>
      <c r="Q11233"/>
      <c r="R11233"/>
      <c r="S11233"/>
      <c r="T11233"/>
      <c r="U11233"/>
      <c r="V11233"/>
      <c r="W11233"/>
      <c r="X11233"/>
      <c r="Y11233"/>
      <c r="Z11233"/>
      <c r="AA11233"/>
      <c r="AB11233"/>
      <c r="AC11233"/>
      <c r="AD11233"/>
      <c r="AE11233"/>
      <c r="AF11233"/>
      <c r="AG11233"/>
      <c r="AH11233"/>
      <c r="AK11233"/>
      <c r="AL11233"/>
      <c r="AM11233"/>
      <c r="AN11233"/>
      <c r="AO11233"/>
      <c r="AP11233"/>
      <c r="AQ11233"/>
      <c r="AR11233"/>
    </row>
    <row r="11234" spans="1:44">
      <c r="A11234"/>
      <c r="B11234" s="8"/>
      <c r="C11234" s="8"/>
      <c r="D11234"/>
      <c r="E11234"/>
      <c r="F11234"/>
      <c r="G11234"/>
      <c r="H11234"/>
      <c r="J11234"/>
      <c r="K11234"/>
      <c r="L11234"/>
      <c r="M11234"/>
      <c r="N11234"/>
      <c r="O11234"/>
      <c r="Q11234"/>
      <c r="R11234"/>
      <c r="S11234"/>
      <c r="T11234"/>
      <c r="U11234"/>
      <c r="V11234"/>
      <c r="W11234"/>
      <c r="X11234"/>
      <c r="Y11234"/>
      <c r="Z11234"/>
      <c r="AA11234"/>
      <c r="AB11234"/>
      <c r="AC11234"/>
      <c r="AD11234"/>
      <c r="AE11234"/>
      <c r="AF11234"/>
      <c r="AG11234"/>
      <c r="AH11234"/>
      <c r="AK11234"/>
      <c r="AL11234"/>
      <c r="AM11234"/>
      <c r="AN11234"/>
      <c r="AO11234"/>
      <c r="AP11234"/>
      <c r="AQ11234"/>
      <c r="AR11234"/>
    </row>
    <row r="11235" spans="1:44">
      <c r="A11235"/>
      <c r="B11235"/>
      <c r="C11235"/>
      <c r="D11235"/>
      <c r="E11235"/>
      <c r="F11235"/>
      <c r="G11235"/>
      <c r="H11235"/>
      <c r="J11235"/>
      <c r="K11235"/>
      <c r="L11235"/>
      <c r="M11235"/>
      <c r="N11235"/>
      <c r="O11235"/>
      <c r="Q11235"/>
      <c r="R11235"/>
      <c r="S11235"/>
      <c r="T11235"/>
      <c r="U11235"/>
      <c r="V11235"/>
      <c r="W11235"/>
      <c r="X11235"/>
      <c r="Y11235"/>
      <c r="Z11235"/>
      <c r="AA11235"/>
      <c r="AB11235"/>
      <c r="AC11235"/>
      <c r="AD11235"/>
      <c r="AE11235"/>
      <c r="AF11235"/>
      <c r="AG11235"/>
      <c r="AH11235"/>
      <c r="AK11235"/>
      <c r="AL11235"/>
      <c r="AM11235"/>
      <c r="AN11235"/>
      <c r="AO11235"/>
      <c r="AP11235"/>
      <c r="AQ11235"/>
      <c r="AR11235"/>
    </row>
    <row r="11236" spans="1:44">
      <c r="A11236"/>
      <c r="B11236"/>
      <c r="C11236"/>
      <c r="D11236"/>
      <c r="E11236"/>
      <c r="F11236"/>
      <c r="G11236"/>
      <c r="H11236"/>
      <c r="J11236"/>
      <c r="K11236"/>
      <c r="L11236"/>
      <c r="M11236"/>
      <c r="N11236"/>
      <c r="O11236"/>
      <c r="Q11236"/>
      <c r="R11236"/>
      <c r="S11236"/>
      <c r="T11236"/>
      <c r="U11236"/>
      <c r="V11236"/>
      <c r="W11236"/>
      <c r="X11236"/>
      <c r="Y11236"/>
      <c r="Z11236"/>
      <c r="AA11236"/>
      <c r="AB11236"/>
      <c r="AC11236"/>
      <c r="AD11236"/>
      <c r="AE11236"/>
      <c r="AF11236"/>
      <c r="AG11236"/>
      <c r="AH11236"/>
      <c r="AK11236"/>
      <c r="AL11236"/>
      <c r="AM11236"/>
      <c r="AN11236"/>
      <c r="AO11236"/>
      <c r="AP11236"/>
      <c r="AQ11236"/>
      <c r="AR11236"/>
    </row>
    <row r="11237" spans="1:44">
      <c r="A11237"/>
      <c r="B11237" s="8"/>
      <c r="C11237" s="8"/>
      <c r="D11237"/>
      <c r="E11237"/>
      <c r="F11237"/>
      <c r="G11237"/>
      <c r="H11237"/>
      <c r="J11237"/>
      <c r="K11237"/>
      <c r="L11237"/>
      <c r="M11237"/>
      <c r="N11237"/>
      <c r="O11237"/>
      <c r="Q11237"/>
      <c r="R11237"/>
      <c r="S11237"/>
      <c r="T11237"/>
      <c r="U11237"/>
      <c r="V11237"/>
      <c r="W11237"/>
      <c r="X11237"/>
      <c r="Y11237"/>
      <c r="Z11237"/>
      <c r="AA11237"/>
      <c r="AB11237"/>
      <c r="AC11237"/>
      <c r="AD11237"/>
      <c r="AE11237"/>
      <c r="AF11237"/>
      <c r="AG11237"/>
      <c r="AH11237"/>
      <c r="AK11237"/>
      <c r="AL11237"/>
      <c r="AM11237"/>
      <c r="AN11237"/>
      <c r="AO11237"/>
      <c r="AP11237"/>
      <c r="AQ11237"/>
      <c r="AR11237"/>
    </row>
    <row r="11238" spans="1:44">
      <c r="A11238"/>
      <c r="B11238"/>
      <c r="C11238"/>
      <c r="D11238"/>
      <c r="E11238"/>
      <c r="F11238"/>
      <c r="G11238"/>
      <c r="H11238"/>
      <c r="J11238"/>
      <c r="K11238"/>
      <c r="L11238"/>
      <c r="M11238"/>
      <c r="N11238"/>
      <c r="O11238"/>
      <c r="Q11238"/>
      <c r="R11238"/>
      <c r="S11238"/>
      <c r="T11238"/>
      <c r="U11238"/>
      <c r="V11238"/>
      <c r="W11238"/>
      <c r="X11238"/>
      <c r="Y11238"/>
      <c r="Z11238"/>
      <c r="AA11238"/>
      <c r="AB11238"/>
      <c r="AC11238"/>
      <c r="AD11238"/>
      <c r="AE11238"/>
      <c r="AF11238"/>
      <c r="AG11238"/>
      <c r="AH11238"/>
      <c r="AK11238"/>
      <c r="AL11238"/>
      <c r="AM11238"/>
      <c r="AN11238"/>
      <c r="AO11238"/>
      <c r="AP11238"/>
      <c r="AQ11238"/>
      <c r="AR11238"/>
    </row>
    <row r="11239" spans="1:44">
      <c r="A11239"/>
      <c r="B11239" s="8"/>
      <c r="C11239" s="8"/>
      <c r="D11239"/>
      <c r="E11239"/>
      <c r="F11239"/>
      <c r="G11239"/>
      <c r="H11239"/>
      <c r="J11239"/>
      <c r="K11239"/>
      <c r="L11239"/>
      <c r="M11239"/>
      <c r="N11239"/>
      <c r="O11239"/>
      <c r="Q11239"/>
      <c r="R11239"/>
      <c r="S11239"/>
      <c r="T11239"/>
      <c r="U11239"/>
      <c r="V11239"/>
      <c r="W11239"/>
      <c r="X11239"/>
      <c r="Y11239"/>
      <c r="Z11239"/>
      <c r="AA11239"/>
      <c r="AB11239"/>
      <c r="AC11239"/>
      <c r="AD11239"/>
      <c r="AE11239"/>
      <c r="AF11239"/>
      <c r="AG11239"/>
      <c r="AH11239"/>
      <c r="AK11239"/>
      <c r="AL11239"/>
      <c r="AM11239"/>
      <c r="AN11239"/>
      <c r="AO11239"/>
      <c r="AP11239"/>
      <c r="AQ11239"/>
      <c r="AR11239"/>
    </row>
    <row r="11240" spans="1:44">
      <c r="A11240"/>
      <c r="B11240"/>
      <c r="C11240"/>
      <c r="D11240"/>
      <c r="E11240"/>
      <c r="F11240"/>
      <c r="G11240"/>
      <c r="H11240"/>
      <c r="J11240"/>
      <c r="K11240"/>
      <c r="L11240"/>
      <c r="M11240"/>
      <c r="N11240"/>
      <c r="O11240"/>
      <c r="Q11240"/>
      <c r="R11240"/>
      <c r="S11240"/>
      <c r="T11240"/>
      <c r="U11240"/>
      <c r="V11240"/>
      <c r="W11240"/>
      <c r="X11240"/>
      <c r="Y11240"/>
      <c r="Z11240"/>
      <c r="AA11240"/>
      <c r="AB11240"/>
      <c r="AC11240"/>
      <c r="AD11240"/>
      <c r="AE11240"/>
      <c r="AF11240"/>
      <c r="AG11240"/>
      <c r="AH11240"/>
      <c r="AK11240"/>
      <c r="AL11240"/>
      <c r="AM11240"/>
      <c r="AN11240"/>
      <c r="AO11240"/>
      <c r="AP11240"/>
      <c r="AQ11240"/>
      <c r="AR11240"/>
    </row>
    <row r="11241" spans="1:44">
      <c r="A11241"/>
      <c r="B11241"/>
      <c r="C11241"/>
      <c r="D11241"/>
      <c r="E11241"/>
      <c r="F11241"/>
      <c r="G11241"/>
      <c r="H11241"/>
      <c r="J11241"/>
      <c r="K11241"/>
      <c r="L11241"/>
      <c r="M11241"/>
      <c r="N11241"/>
      <c r="O11241"/>
      <c r="Q11241"/>
      <c r="R11241"/>
      <c r="S11241"/>
      <c r="T11241"/>
      <c r="U11241"/>
      <c r="V11241"/>
      <c r="W11241"/>
      <c r="X11241"/>
      <c r="Y11241"/>
      <c r="Z11241"/>
      <c r="AA11241"/>
      <c r="AB11241"/>
      <c r="AC11241"/>
      <c r="AD11241"/>
      <c r="AE11241"/>
      <c r="AF11241"/>
      <c r="AG11241"/>
      <c r="AH11241"/>
      <c r="AK11241"/>
      <c r="AL11241"/>
      <c r="AM11241"/>
      <c r="AN11241"/>
      <c r="AO11241"/>
      <c r="AP11241"/>
      <c r="AQ11241"/>
      <c r="AR11241"/>
    </row>
    <row r="11242" spans="1:44">
      <c r="A11242"/>
      <c r="B11242" s="8"/>
      <c r="C11242" s="8"/>
      <c r="D11242"/>
      <c r="E11242"/>
      <c r="F11242"/>
      <c r="G11242"/>
      <c r="H11242"/>
      <c r="J11242"/>
      <c r="K11242"/>
      <c r="L11242"/>
      <c r="M11242"/>
      <c r="N11242"/>
      <c r="O11242"/>
      <c r="Q11242"/>
      <c r="R11242"/>
      <c r="S11242"/>
      <c r="T11242"/>
      <c r="U11242"/>
      <c r="V11242"/>
      <c r="W11242"/>
      <c r="X11242"/>
      <c r="Y11242"/>
      <c r="Z11242"/>
      <c r="AA11242"/>
      <c r="AB11242"/>
      <c r="AC11242"/>
      <c r="AD11242"/>
      <c r="AE11242"/>
      <c r="AF11242"/>
      <c r="AG11242"/>
      <c r="AH11242"/>
      <c r="AK11242"/>
      <c r="AL11242"/>
      <c r="AM11242"/>
      <c r="AN11242"/>
      <c r="AO11242"/>
      <c r="AP11242"/>
      <c r="AQ11242"/>
      <c r="AR11242"/>
    </row>
    <row r="11243" spans="1:44">
      <c r="A11243"/>
      <c r="B11243"/>
      <c r="C11243"/>
      <c r="D11243"/>
      <c r="E11243"/>
      <c r="F11243"/>
      <c r="G11243"/>
      <c r="H11243"/>
      <c r="J11243"/>
      <c r="K11243"/>
      <c r="L11243"/>
      <c r="M11243"/>
      <c r="N11243"/>
      <c r="O11243"/>
      <c r="Q11243"/>
      <c r="R11243"/>
      <c r="S11243"/>
      <c r="T11243"/>
      <c r="U11243"/>
      <c r="V11243"/>
      <c r="W11243"/>
      <c r="X11243"/>
      <c r="Y11243"/>
      <c r="Z11243"/>
      <c r="AA11243"/>
      <c r="AB11243"/>
      <c r="AC11243"/>
      <c r="AD11243"/>
      <c r="AE11243"/>
      <c r="AF11243"/>
      <c r="AG11243"/>
      <c r="AH11243"/>
      <c r="AK11243"/>
      <c r="AL11243"/>
      <c r="AM11243"/>
      <c r="AN11243"/>
      <c r="AO11243"/>
      <c r="AP11243"/>
      <c r="AQ11243"/>
      <c r="AR11243"/>
    </row>
    <row r="11244" spans="1:44">
      <c r="A11244"/>
      <c r="B11244"/>
      <c r="C11244"/>
      <c r="D11244"/>
      <c r="E11244"/>
      <c r="F11244"/>
      <c r="G11244"/>
      <c r="H11244"/>
      <c r="J11244"/>
      <c r="K11244"/>
      <c r="L11244"/>
      <c r="M11244"/>
      <c r="N11244"/>
      <c r="O11244"/>
      <c r="Q11244"/>
      <c r="R11244"/>
      <c r="S11244"/>
      <c r="T11244"/>
      <c r="U11244"/>
      <c r="V11244"/>
      <c r="W11244"/>
      <c r="X11244"/>
      <c r="Y11244"/>
      <c r="Z11244"/>
      <c r="AA11244"/>
      <c r="AB11244"/>
      <c r="AC11244"/>
      <c r="AD11244"/>
      <c r="AE11244"/>
      <c r="AF11244"/>
      <c r="AG11244"/>
      <c r="AH11244"/>
      <c r="AK11244"/>
      <c r="AL11244"/>
      <c r="AM11244"/>
      <c r="AN11244"/>
      <c r="AO11244"/>
      <c r="AP11244"/>
      <c r="AQ11244"/>
      <c r="AR11244"/>
    </row>
    <row r="11245" spans="1:44">
      <c r="A11245"/>
      <c r="B11245" s="8"/>
      <c r="C11245" s="8"/>
      <c r="D11245"/>
      <c r="E11245"/>
      <c r="F11245"/>
      <c r="G11245"/>
      <c r="H11245"/>
      <c r="J11245"/>
      <c r="K11245"/>
      <c r="L11245"/>
      <c r="M11245"/>
      <c r="N11245"/>
      <c r="O11245"/>
      <c r="Q11245"/>
      <c r="R11245"/>
      <c r="S11245"/>
      <c r="T11245"/>
      <c r="U11245"/>
      <c r="V11245"/>
      <c r="W11245"/>
      <c r="X11245"/>
      <c r="Y11245"/>
      <c r="Z11245"/>
      <c r="AA11245"/>
      <c r="AB11245"/>
      <c r="AC11245"/>
      <c r="AD11245"/>
      <c r="AE11245"/>
      <c r="AF11245"/>
      <c r="AG11245"/>
      <c r="AH11245"/>
      <c r="AK11245"/>
      <c r="AL11245"/>
      <c r="AM11245"/>
      <c r="AN11245"/>
      <c r="AO11245"/>
      <c r="AP11245"/>
      <c r="AQ11245"/>
      <c r="AR11245"/>
    </row>
    <row r="11246" spans="1:44">
      <c r="A11246"/>
      <c r="B11246"/>
      <c r="C11246"/>
      <c r="D11246"/>
      <c r="E11246"/>
      <c r="F11246"/>
      <c r="G11246"/>
      <c r="H11246"/>
      <c r="J11246"/>
      <c r="K11246"/>
      <c r="L11246"/>
      <c r="M11246"/>
      <c r="N11246"/>
      <c r="O11246"/>
      <c r="Q11246"/>
      <c r="R11246"/>
      <c r="S11246"/>
      <c r="T11246"/>
      <c r="U11246"/>
      <c r="V11246"/>
      <c r="W11246"/>
      <c r="X11246"/>
      <c r="Y11246"/>
      <c r="Z11246"/>
      <c r="AA11246"/>
      <c r="AB11246"/>
      <c r="AC11246"/>
      <c r="AD11246"/>
      <c r="AE11246"/>
      <c r="AF11246"/>
      <c r="AG11246"/>
      <c r="AH11246"/>
      <c r="AK11246"/>
      <c r="AL11246"/>
      <c r="AM11246"/>
      <c r="AN11246"/>
      <c r="AO11246"/>
      <c r="AP11246"/>
      <c r="AQ11246"/>
      <c r="AR11246"/>
    </row>
    <row r="11247" spans="1:44">
      <c r="A11247"/>
      <c r="B11247"/>
      <c r="C11247"/>
      <c r="D11247"/>
      <c r="E11247"/>
      <c r="F11247"/>
      <c r="G11247"/>
      <c r="H11247"/>
      <c r="J11247"/>
      <c r="K11247"/>
      <c r="L11247"/>
      <c r="M11247"/>
      <c r="N11247"/>
      <c r="O11247"/>
      <c r="Q11247"/>
      <c r="R11247"/>
      <c r="S11247"/>
      <c r="T11247"/>
      <c r="U11247"/>
      <c r="V11247"/>
      <c r="W11247"/>
      <c r="X11247"/>
      <c r="Y11247"/>
      <c r="Z11247"/>
      <c r="AA11247"/>
      <c r="AB11247"/>
      <c r="AC11247"/>
      <c r="AD11247"/>
      <c r="AE11247"/>
      <c r="AF11247"/>
      <c r="AG11247"/>
      <c r="AH11247"/>
      <c r="AK11247"/>
      <c r="AL11247"/>
      <c r="AM11247"/>
      <c r="AN11247"/>
      <c r="AO11247"/>
      <c r="AP11247"/>
      <c r="AQ11247"/>
      <c r="AR11247"/>
    </row>
    <row r="11248" spans="1:44">
      <c r="A11248"/>
      <c r="B11248" s="8"/>
      <c r="C11248" s="8"/>
      <c r="D11248"/>
      <c r="E11248"/>
      <c r="F11248"/>
      <c r="G11248"/>
      <c r="H11248"/>
      <c r="J11248"/>
      <c r="K11248"/>
      <c r="L11248"/>
      <c r="M11248"/>
      <c r="N11248"/>
      <c r="O11248"/>
      <c r="Q11248"/>
      <c r="R11248"/>
      <c r="S11248"/>
      <c r="T11248"/>
      <c r="U11248"/>
      <c r="V11248"/>
      <c r="W11248"/>
      <c r="X11248"/>
      <c r="Y11248"/>
      <c r="Z11248"/>
      <c r="AA11248"/>
      <c r="AB11248"/>
      <c r="AC11248"/>
      <c r="AD11248"/>
      <c r="AE11248"/>
      <c r="AF11248"/>
      <c r="AG11248"/>
      <c r="AH11248"/>
      <c r="AK11248"/>
      <c r="AL11248"/>
      <c r="AM11248"/>
      <c r="AN11248"/>
      <c r="AO11248"/>
      <c r="AP11248"/>
      <c r="AQ11248"/>
      <c r="AR11248"/>
    </row>
    <row r="11249" spans="1:44">
      <c r="A11249"/>
      <c r="B11249" s="8"/>
      <c r="C11249" s="8"/>
      <c r="D11249"/>
      <c r="E11249"/>
      <c r="F11249"/>
      <c r="G11249"/>
      <c r="H11249"/>
      <c r="J11249"/>
      <c r="K11249"/>
      <c r="L11249"/>
      <c r="M11249"/>
      <c r="N11249"/>
      <c r="O11249"/>
      <c r="Q11249"/>
      <c r="R11249"/>
      <c r="S11249"/>
      <c r="T11249"/>
      <c r="U11249"/>
      <c r="V11249"/>
      <c r="W11249"/>
      <c r="X11249"/>
      <c r="Y11249"/>
      <c r="Z11249"/>
      <c r="AA11249"/>
      <c r="AB11249"/>
      <c r="AC11249"/>
      <c r="AD11249"/>
      <c r="AE11249"/>
      <c r="AF11249"/>
      <c r="AG11249"/>
      <c r="AH11249"/>
      <c r="AK11249"/>
      <c r="AL11249"/>
      <c r="AM11249"/>
      <c r="AN11249"/>
      <c r="AO11249"/>
      <c r="AP11249"/>
      <c r="AQ11249"/>
      <c r="AR11249"/>
    </row>
    <row r="11250" spans="1:44">
      <c r="A11250"/>
      <c r="B11250"/>
      <c r="C11250"/>
      <c r="D11250"/>
      <c r="E11250"/>
      <c r="F11250"/>
      <c r="G11250"/>
      <c r="H11250"/>
      <c r="J11250"/>
      <c r="K11250"/>
      <c r="L11250"/>
      <c r="M11250"/>
      <c r="N11250"/>
      <c r="O11250"/>
      <c r="Q11250"/>
      <c r="R11250"/>
      <c r="S11250"/>
      <c r="T11250"/>
      <c r="U11250"/>
      <c r="V11250"/>
      <c r="W11250"/>
      <c r="X11250"/>
      <c r="Y11250"/>
      <c r="Z11250"/>
      <c r="AA11250"/>
      <c r="AB11250"/>
      <c r="AC11250"/>
      <c r="AD11250"/>
      <c r="AE11250"/>
      <c r="AF11250"/>
      <c r="AG11250"/>
      <c r="AH11250"/>
      <c r="AK11250"/>
      <c r="AL11250"/>
      <c r="AM11250"/>
      <c r="AN11250"/>
      <c r="AO11250"/>
      <c r="AP11250"/>
      <c r="AQ11250"/>
      <c r="AR11250"/>
    </row>
    <row r="11251" spans="1:44">
      <c r="A11251"/>
      <c r="B11251"/>
      <c r="C11251"/>
      <c r="D11251"/>
      <c r="E11251"/>
      <c r="F11251"/>
      <c r="G11251"/>
      <c r="H11251"/>
      <c r="J11251"/>
      <c r="K11251"/>
      <c r="L11251"/>
      <c r="M11251"/>
      <c r="N11251"/>
      <c r="O11251"/>
      <c r="Q11251"/>
      <c r="R11251"/>
      <c r="S11251"/>
      <c r="T11251"/>
      <c r="U11251"/>
      <c r="V11251"/>
      <c r="W11251"/>
      <c r="X11251"/>
      <c r="Y11251"/>
      <c r="Z11251"/>
      <c r="AA11251"/>
      <c r="AB11251"/>
      <c r="AC11251"/>
      <c r="AD11251"/>
      <c r="AE11251"/>
      <c r="AF11251"/>
      <c r="AG11251"/>
      <c r="AH11251"/>
      <c r="AK11251"/>
      <c r="AL11251"/>
      <c r="AM11251"/>
      <c r="AN11251"/>
      <c r="AO11251"/>
      <c r="AP11251"/>
      <c r="AQ11251"/>
      <c r="AR11251"/>
    </row>
    <row r="11252" spans="1:44">
      <c r="A11252"/>
      <c r="B11252" s="8"/>
      <c r="C11252" s="8"/>
      <c r="D11252"/>
      <c r="E11252"/>
      <c r="F11252"/>
      <c r="G11252"/>
      <c r="H11252"/>
      <c r="J11252"/>
      <c r="K11252"/>
      <c r="L11252"/>
      <c r="M11252"/>
      <c r="N11252"/>
      <c r="O11252"/>
      <c r="Q11252"/>
      <c r="R11252"/>
      <c r="S11252"/>
      <c r="T11252"/>
      <c r="U11252"/>
      <c r="V11252"/>
      <c r="W11252"/>
      <c r="X11252"/>
      <c r="Y11252"/>
      <c r="Z11252"/>
      <c r="AA11252"/>
      <c r="AB11252"/>
      <c r="AC11252"/>
      <c r="AD11252"/>
      <c r="AE11252"/>
      <c r="AF11252"/>
      <c r="AG11252"/>
      <c r="AH11252"/>
      <c r="AK11252"/>
      <c r="AL11252"/>
      <c r="AM11252"/>
      <c r="AN11252"/>
      <c r="AO11252"/>
      <c r="AP11252"/>
      <c r="AQ11252"/>
      <c r="AR11252"/>
    </row>
    <row r="11253" spans="1:44">
      <c r="A11253"/>
      <c r="B11253"/>
      <c r="C11253"/>
      <c r="D11253"/>
      <c r="E11253"/>
      <c r="F11253"/>
      <c r="G11253"/>
      <c r="H11253"/>
      <c r="J11253"/>
      <c r="K11253"/>
      <c r="L11253"/>
      <c r="M11253"/>
      <c r="N11253"/>
      <c r="O11253"/>
      <c r="Q11253"/>
      <c r="R11253"/>
      <c r="S11253"/>
      <c r="T11253"/>
      <c r="U11253"/>
      <c r="V11253"/>
      <c r="W11253"/>
      <c r="X11253"/>
      <c r="Y11253"/>
      <c r="Z11253"/>
      <c r="AA11253"/>
      <c r="AB11253"/>
      <c r="AC11253"/>
      <c r="AD11253"/>
      <c r="AE11253"/>
      <c r="AF11253"/>
      <c r="AG11253"/>
      <c r="AH11253"/>
      <c r="AK11253"/>
      <c r="AL11253"/>
      <c r="AM11253"/>
      <c r="AN11253"/>
      <c r="AO11253"/>
      <c r="AP11253"/>
      <c r="AQ11253"/>
      <c r="AR11253"/>
    </row>
    <row r="11254" spans="1:44">
      <c r="A11254"/>
      <c r="B11254"/>
      <c r="C11254"/>
      <c r="D11254"/>
      <c r="E11254"/>
      <c r="F11254"/>
      <c r="G11254"/>
      <c r="H11254"/>
      <c r="J11254"/>
      <c r="K11254"/>
      <c r="L11254"/>
      <c r="M11254"/>
      <c r="N11254"/>
      <c r="O11254"/>
      <c r="Q11254"/>
      <c r="R11254"/>
      <c r="S11254"/>
      <c r="T11254"/>
      <c r="U11254"/>
      <c r="V11254"/>
      <c r="W11254"/>
      <c r="X11254"/>
      <c r="Y11254"/>
      <c r="Z11254"/>
      <c r="AA11254"/>
      <c r="AB11254"/>
      <c r="AC11254"/>
      <c r="AD11254"/>
      <c r="AE11254"/>
      <c r="AF11254"/>
      <c r="AG11254"/>
      <c r="AH11254"/>
      <c r="AK11254"/>
      <c r="AL11254"/>
      <c r="AM11254"/>
      <c r="AN11254"/>
      <c r="AO11254"/>
      <c r="AP11254"/>
      <c r="AQ11254"/>
      <c r="AR11254"/>
    </row>
    <row r="11255" spans="1:44">
      <c r="A11255"/>
      <c r="B11255" s="8"/>
      <c r="C11255" s="8"/>
      <c r="D11255"/>
      <c r="E11255"/>
      <c r="F11255"/>
      <c r="G11255"/>
      <c r="H11255"/>
      <c r="J11255"/>
      <c r="K11255"/>
      <c r="L11255"/>
      <c r="M11255"/>
      <c r="N11255"/>
      <c r="O11255"/>
      <c r="Q11255"/>
      <c r="R11255"/>
      <c r="S11255"/>
      <c r="T11255"/>
      <c r="U11255"/>
      <c r="V11255"/>
      <c r="W11255"/>
      <c r="X11255"/>
      <c r="Y11255"/>
      <c r="Z11255"/>
      <c r="AA11255"/>
      <c r="AB11255"/>
      <c r="AC11255"/>
      <c r="AD11255"/>
      <c r="AE11255"/>
      <c r="AF11255"/>
      <c r="AG11255"/>
      <c r="AH11255"/>
      <c r="AK11255"/>
      <c r="AL11255"/>
      <c r="AM11255"/>
      <c r="AN11255"/>
      <c r="AO11255"/>
      <c r="AP11255"/>
      <c r="AQ11255"/>
      <c r="AR11255"/>
    </row>
    <row r="11256" spans="1:44">
      <c r="A11256"/>
      <c r="B11256"/>
      <c r="C11256"/>
      <c r="D11256"/>
      <c r="E11256"/>
      <c r="F11256"/>
      <c r="G11256"/>
      <c r="H11256"/>
      <c r="J11256"/>
      <c r="K11256"/>
      <c r="L11256"/>
      <c r="M11256"/>
      <c r="N11256"/>
      <c r="O11256"/>
      <c r="Q11256"/>
      <c r="R11256"/>
      <c r="S11256"/>
      <c r="T11256"/>
      <c r="U11256"/>
      <c r="V11256"/>
      <c r="W11256"/>
      <c r="X11256"/>
      <c r="Y11256"/>
      <c r="Z11256"/>
      <c r="AA11256"/>
      <c r="AB11256"/>
      <c r="AC11256"/>
      <c r="AD11256"/>
      <c r="AE11256"/>
      <c r="AF11256"/>
      <c r="AG11256"/>
      <c r="AH11256"/>
      <c r="AK11256"/>
      <c r="AL11256"/>
      <c r="AM11256"/>
      <c r="AN11256"/>
      <c r="AO11256"/>
      <c r="AP11256"/>
      <c r="AQ11256"/>
      <c r="AR11256"/>
    </row>
    <row r="11257" spans="1:44">
      <c r="A11257"/>
      <c r="B11257"/>
      <c r="C11257"/>
      <c r="D11257"/>
      <c r="E11257"/>
      <c r="F11257"/>
      <c r="G11257"/>
      <c r="H11257"/>
      <c r="J11257"/>
      <c r="K11257"/>
      <c r="L11257"/>
      <c r="M11257"/>
      <c r="N11257"/>
      <c r="O11257"/>
      <c r="Q11257"/>
      <c r="R11257"/>
      <c r="S11257"/>
      <c r="T11257"/>
      <c r="U11257"/>
      <c r="V11257"/>
      <c r="W11257"/>
      <c r="X11257"/>
      <c r="Y11257"/>
      <c r="Z11257"/>
      <c r="AA11257"/>
      <c r="AB11257"/>
      <c r="AC11257"/>
      <c r="AD11257"/>
      <c r="AE11257"/>
      <c r="AF11257"/>
      <c r="AG11257"/>
      <c r="AH11257"/>
      <c r="AK11257"/>
      <c r="AL11257"/>
      <c r="AM11257"/>
      <c r="AN11257"/>
      <c r="AO11257"/>
      <c r="AP11257"/>
      <c r="AQ11257"/>
      <c r="AR11257"/>
    </row>
    <row r="11258" spans="1:44">
      <c r="A11258"/>
      <c r="B11258" s="8"/>
      <c r="C11258" s="8"/>
      <c r="D11258"/>
      <c r="E11258"/>
      <c r="F11258"/>
      <c r="G11258"/>
      <c r="H11258"/>
      <c r="J11258"/>
      <c r="K11258"/>
      <c r="L11258"/>
      <c r="M11258"/>
      <c r="N11258"/>
      <c r="O11258"/>
      <c r="Q11258"/>
      <c r="R11258"/>
      <c r="S11258"/>
      <c r="T11258"/>
      <c r="U11258"/>
      <c r="V11258"/>
      <c r="W11258"/>
      <c r="X11258"/>
      <c r="Y11258"/>
      <c r="Z11258"/>
      <c r="AA11258"/>
      <c r="AB11258"/>
      <c r="AC11258"/>
      <c r="AD11258"/>
      <c r="AE11258"/>
      <c r="AF11258"/>
      <c r="AG11258"/>
      <c r="AH11258"/>
      <c r="AK11258"/>
      <c r="AL11258"/>
      <c r="AM11258"/>
      <c r="AN11258"/>
      <c r="AO11258"/>
      <c r="AP11258"/>
      <c r="AQ11258"/>
      <c r="AR11258"/>
    </row>
    <row r="11259" spans="1:44">
      <c r="A11259"/>
      <c r="B11259"/>
      <c r="C11259"/>
      <c r="D11259"/>
      <c r="E11259"/>
      <c r="F11259"/>
      <c r="G11259"/>
      <c r="H11259"/>
      <c r="J11259"/>
      <c r="K11259"/>
      <c r="L11259"/>
      <c r="M11259"/>
      <c r="N11259"/>
      <c r="O11259"/>
      <c r="Q11259"/>
      <c r="R11259"/>
      <c r="S11259"/>
      <c r="T11259"/>
      <c r="U11259"/>
      <c r="V11259"/>
      <c r="W11259"/>
      <c r="X11259"/>
      <c r="Y11259"/>
      <c r="Z11259"/>
      <c r="AA11259"/>
      <c r="AB11259"/>
      <c r="AC11259"/>
      <c r="AD11259"/>
      <c r="AE11259"/>
      <c r="AF11259"/>
      <c r="AG11259"/>
      <c r="AH11259"/>
      <c r="AK11259"/>
      <c r="AL11259"/>
      <c r="AM11259"/>
      <c r="AN11259"/>
      <c r="AO11259"/>
      <c r="AP11259"/>
      <c r="AQ11259"/>
      <c r="AR11259"/>
    </row>
    <row r="11260" spans="1:44">
      <c r="A11260"/>
      <c r="B11260" s="8"/>
      <c r="C11260" s="8"/>
      <c r="D11260"/>
      <c r="E11260"/>
      <c r="F11260"/>
      <c r="G11260"/>
      <c r="H11260"/>
      <c r="J11260"/>
      <c r="K11260"/>
      <c r="L11260"/>
      <c r="M11260"/>
      <c r="N11260"/>
      <c r="O11260"/>
      <c r="Q11260"/>
      <c r="R11260"/>
      <c r="S11260"/>
      <c r="T11260"/>
      <c r="U11260"/>
      <c r="V11260"/>
      <c r="W11260"/>
      <c r="X11260"/>
      <c r="Y11260"/>
      <c r="Z11260"/>
      <c r="AA11260"/>
      <c r="AB11260"/>
      <c r="AC11260"/>
      <c r="AD11260"/>
      <c r="AE11260"/>
      <c r="AF11260"/>
      <c r="AG11260"/>
      <c r="AH11260"/>
      <c r="AK11260"/>
      <c r="AL11260"/>
      <c r="AM11260"/>
      <c r="AN11260"/>
      <c r="AO11260"/>
      <c r="AP11260"/>
      <c r="AQ11260"/>
      <c r="AR11260"/>
    </row>
    <row r="11261" spans="1:44">
      <c r="A11261"/>
      <c r="B11261"/>
      <c r="C11261"/>
      <c r="D11261"/>
      <c r="E11261"/>
      <c r="F11261"/>
      <c r="G11261"/>
      <c r="H11261"/>
      <c r="J11261"/>
      <c r="K11261"/>
      <c r="L11261"/>
      <c r="M11261"/>
      <c r="N11261"/>
      <c r="O11261"/>
      <c r="Q11261"/>
      <c r="R11261"/>
      <c r="S11261"/>
      <c r="T11261"/>
      <c r="U11261"/>
      <c r="V11261"/>
      <c r="W11261"/>
      <c r="X11261"/>
      <c r="Y11261"/>
      <c r="Z11261"/>
      <c r="AA11261"/>
      <c r="AB11261"/>
      <c r="AC11261"/>
      <c r="AD11261"/>
      <c r="AE11261"/>
      <c r="AF11261"/>
      <c r="AG11261"/>
      <c r="AH11261"/>
      <c r="AK11261"/>
      <c r="AL11261"/>
      <c r="AM11261"/>
      <c r="AN11261"/>
      <c r="AO11261"/>
      <c r="AP11261"/>
      <c r="AQ11261"/>
      <c r="AR11261"/>
    </row>
    <row r="11262" spans="1:44">
      <c r="A11262"/>
      <c r="B11262"/>
      <c r="C11262"/>
      <c r="D11262"/>
      <c r="E11262"/>
      <c r="F11262"/>
      <c r="G11262"/>
      <c r="H11262"/>
      <c r="J11262"/>
      <c r="K11262"/>
      <c r="L11262"/>
      <c r="M11262"/>
      <c r="N11262"/>
      <c r="O11262"/>
      <c r="Q11262"/>
      <c r="R11262"/>
      <c r="S11262"/>
      <c r="T11262"/>
      <c r="U11262"/>
      <c r="V11262"/>
      <c r="W11262"/>
      <c r="X11262"/>
      <c r="Y11262"/>
      <c r="Z11262"/>
      <c r="AA11262"/>
      <c r="AB11262"/>
      <c r="AC11262"/>
      <c r="AD11262"/>
      <c r="AE11262"/>
      <c r="AF11262"/>
      <c r="AG11262"/>
      <c r="AH11262"/>
      <c r="AK11262"/>
      <c r="AL11262"/>
      <c r="AM11262"/>
      <c r="AN11262"/>
      <c r="AO11262"/>
      <c r="AP11262"/>
      <c r="AQ11262"/>
      <c r="AR11262"/>
    </row>
    <row r="11263" spans="1:44">
      <c r="A11263"/>
      <c r="B11263" s="8"/>
      <c r="C11263" s="8"/>
      <c r="D11263"/>
      <c r="E11263"/>
      <c r="F11263"/>
      <c r="G11263"/>
      <c r="H11263"/>
      <c r="J11263"/>
      <c r="K11263"/>
      <c r="L11263"/>
      <c r="M11263"/>
      <c r="N11263"/>
      <c r="O11263"/>
      <c r="Q11263"/>
      <c r="R11263"/>
      <c r="S11263"/>
      <c r="T11263"/>
      <c r="U11263"/>
      <c r="V11263"/>
      <c r="W11263"/>
      <c r="X11263"/>
      <c r="Y11263"/>
      <c r="Z11263"/>
      <c r="AA11263"/>
      <c r="AB11263"/>
      <c r="AC11263"/>
      <c r="AD11263"/>
      <c r="AE11263"/>
      <c r="AF11263"/>
      <c r="AG11263"/>
      <c r="AH11263"/>
      <c r="AK11263"/>
      <c r="AL11263"/>
      <c r="AM11263"/>
      <c r="AN11263"/>
      <c r="AO11263"/>
      <c r="AP11263"/>
      <c r="AQ11263"/>
      <c r="AR11263"/>
    </row>
    <row r="11264" spans="1:44">
      <c r="A11264"/>
      <c r="B11264"/>
      <c r="C11264"/>
      <c r="D11264"/>
      <c r="E11264"/>
      <c r="F11264"/>
      <c r="G11264"/>
      <c r="H11264"/>
      <c r="J11264"/>
      <c r="K11264"/>
      <c r="L11264"/>
      <c r="M11264"/>
      <c r="N11264"/>
      <c r="O11264"/>
      <c r="Q11264"/>
      <c r="R11264"/>
      <c r="S11264"/>
      <c r="T11264"/>
      <c r="U11264"/>
      <c r="V11264"/>
      <c r="W11264"/>
      <c r="X11264"/>
      <c r="Y11264"/>
      <c r="Z11264"/>
      <c r="AA11264"/>
      <c r="AB11264"/>
      <c r="AC11264"/>
      <c r="AD11264"/>
      <c r="AE11264"/>
      <c r="AF11264"/>
      <c r="AG11264"/>
      <c r="AH11264"/>
      <c r="AK11264"/>
      <c r="AL11264"/>
      <c r="AM11264"/>
      <c r="AN11264"/>
      <c r="AO11264"/>
      <c r="AP11264"/>
      <c r="AQ11264"/>
      <c r="AR11264"/>
    </row>
    <row r="11265" spans="1:44">
      <c r="A11265"/>
      <c r="B11265"/>
      <c r="C11265"/>
      <c r="D11265"/>
      <c r="E11265"/>
      <c r="F11265"/>
      <c r="G11265"/>
      <c r="H11265"/>
      <c r="J11265"/>
      <c r="K11265"/>
      <c r="L11265"/>
      <c r="M11265"/>
      <c r="N11265"/>
      <c r="O11265"/>
      <c r="Q11265"/>
      <c r="R11265"/>
      <c r="S11265"/>
      <c r="T11265"/>
      <c r="U11265"/>
      <c r="V11265"/>
      <c r="W11265"/>
      <c r="X11265"/>
      <c r="Y11265"/>
      <c r="Z11265"/>
      <c r="AA11265"/>
      <c r="AB11265"/>
      <c r="AC11265"/>
      <c r="AD11265"/>
      <c r="AE11265"/>
      <c r="AF11265"/>
      <c r="AG11265"/>
      <c r="AH11265"/>
      <c r="AK11265"/>
      <c r="AL11265"/>
      <c r="AM11265"/>
      <c r="AN11265"/>
      <c r="AO11265"/>
      <c r="AP11265"/>
      <c r="AQ11265"/>
      <c r="AR11265"/>
    </row>
    <row r="11266" spans="1:44">
      <c r="A11266"/>
      <c r="B11266" s="8"/>
      <c r="C11266" s="8"/>
      <c r="D11266"/>
      <c r="E11266"/>
      <c r="F11266"/>
      <c r="G11266"/>
      <c r="H11266"/>
      <c r="J11266"/>
      <c r="K11266"/>
      <c r="L11266"/>
      <c r="M11266"/>
      <c r="N11266"/>
      <c r="O11266"/>
      <c r="Q11266"/>
      <c r="R11266"/>
      <c r="S11266"/>
      <c r="T11266"/>
      <c r="U11266"/>
      <c r="V11266"/>
      <c r="W11266"/>
      <c r="X11266"/>
      <c r="Y11266"/>
      <c r="Z11266"/>
      <c r="AA11266"/>
      <c r="AB11266"/>
      <c r="AC11266"/>
      <c r="AD11266"/>
      <c r="AE11266"/>
      <c r="AF11266"/>
      <c r="AG11266"/>
      <c r="AH11266"/>
      <c r="AK11266"/>
      <c r="AL11266"/>
      <c r="AM11266"/>
      <c r="AN11266"/>
      <c r="AO11266"/>
      <c r="AP11266"/>
      <c r="AQ11266"/>
      <c r="AR11266"/>
    </row>
    <row r="11267" spans="1:44">
      <c r="A11267"/>
      <c r="B11267"/>
      <c r="C11267"/>
      <c r="D11267"/>
      <c r="E11267"/>
      <c r="F11267"/>
      <c r="G11267"/>
      <c r="H11267"/>
      <c r="J11267"/>
      <c r="K11267"/>
      <c r="L11267"/>
      <c r="M11267"/>
      <c r="N11267"/>
      <c r="O11267"/>
      <c r="Q11267"/>
      <c r="R11267"/>
      <c r="S11267"/>
      <c r="T11267"/>
      <c r="U11267"/>
      <c r="V11267"/>
      <c r="W11267"/>
      <c r="X11267"/>
      <c r="Y11267"/>
      <c r="Z11267"/>
      <c r="AA11267"/>
      <c r="AB11267"/>
      <c r="AC11267"/>
      <c r="AD11267"/>
      <c r="AE11267"/>
      <c r="AF11267"/>
      <c r="AG11267"/>
      <c r="AH11267"/>
      <c r="AK11267"/>
      <c r="AL11267"/>
      <c r="AM11267"/>
      <c r="AN11267"/>
      <c r="AO11267"/>
      <c r="AP11267"/>
      <c r="AQ11267"/>
      <c r="AR11267"/>
    </row>
    <row r="11268" spans="1:44">
      <c r="A11268"/>
      <c r="B11268"/>
      <c r="C11268"/>
      <c r="D11268"/>
      <c r="E11268"/>
      <c r="F11268"/>
      <c r="G11268"/>
      <c r="H11268"/>
      <c r="J11268"/>
      <c r="K11268"/>
      <c r="L11268"/>
      <c r="M11268"/>
      <c r="N11268"/>
      <c r="O11268"/>
      <c r="Q11268"/>
      <c r="R11268"/>
      <c r="S11268"/>
      <c r="T11268"/>
      <c r="U11268"/>
      <c r="V11268"/>
      <c r="W11268"/>
      <c r="X11268"/>
      <c r="Y11268"/>
      <c r="Z11268"/>
      <c r="AA11268"/>
      <c r="AB11268"/>
      <c r="AC11268"/>
      <c r="AD11268"/>
      <c r="AE11268"/>
      <c r="AF11268"/>
      <c r="AG11268"/>
      <c r="AH11268"/>
      <c r="AK11268"/>
      <c r="AL11268"/>
      <c r="AM11268"/>
      <c r="AN11268"/>
      <c r="AO11268"/>
      <c r="AP11268"/>
      <c r="AQ11268"/>
      <c r="AR11268"/>
    </row>
    <row r="11269" spans="1:44">
      <c r="A11269"/>
      <c r="B11269" s="8"/>
      <c r="C11269" s="8"/>
      <c r="D11269"/>
      <c r="E11269"/>
      <c r="F11269"/>
      <c r="G11269"/>
      <c r="H11269"/>
      <c r="J11269"/>
      <c r="K11269"/>
      <c r="L11269"/>
      <c r="M11269"/>
      <c r="N11269"/>
      <c r="O11269"/>
      <c r="Q11269"/>
      <c r="R11269"/>
      <c r="S11269"/>
      <c r="T11269"/>
      <c r="U11269"/>
      <c r="V11269"/>
      <c r="W11269"/>
      <c r="X11269"/>
      <c r="Y11269"/>
      <c r="Z11269"/>
      <c r="AA11269"/>
      <c r="AB11269"/>
      <c r="AC11269"/>
      <c r="AD11269"/>
      <c r="AE11269"/>
      <c r="AF11269"/>
      <c r="AG11269"/>
      <c r="AH11269"/>
      <c r="AK11269"/>
      <c r="AL11269"/>
      <c r="AM11269"/>
      <c r="AN11269"/>
      <c r="AO11269"/>
      <c r="AP11269"/>
      <c r="AQ11269"/>
      <c r="AR11269"/>
    </row>
    <row r="11270" spans="1:44">
      <c r="A11270"/>
      <c r="B11270"/>
      <c r="C11270"/>
      <c r="D11270"/>
      <c r="E11270"/>
      <c r="F11270"/>
      <c r="G11270"/>
      <c r="H11270"/>
      <c r="J11270"/>
      <c r="K11270"/>
      <c r="L11270"/>
      <c r="M11270"/>
      <c r="N11270"/>
      <c r="O11270"/>
      <c r="Q11270"/>
      <c r="R11270"/>
      <c r="S11270"/>
      <c r="T11270"/>
      <c r="U11270"/>
      <c r="V11270"/>
      <c r="W11270"/>
      <c r="X11270"/>
      <c r="Y11270"/>
      <c r="Z11270"/>
      <c r="AA11270"/>
      <c r="AB11270"/>
      <c r="AC11270"/>
      <c r="AD11270"/>
      <c r="AE11270"/>
      <c r="AF11270"/>
      <c r="AG11270"/>
      <c r="AH11270"/>
      <c r="AK11270"/>
      <c r="AL11270"/>
      <c r="AM11270"/>
      <c r="AN11270"/>
      <c r="AO11270"/>
      <c r="AP11270"/>
      <c r="AQ11270"/>
      <c r="AR11270"/>
    </row>
    <row r="11271" spans="1:44">
      <c r="A11271"/>
      <c r="B11271"/>
      <c r="C11271"/>
      <c r="D11271"/>
      <c r="E11271"/>
      <c r="F11271"/>
      <c r="G11271"/>
      <c r="H11271"/>
      <c r="J11271"/>
      <c r="K11271"/>
      <c r="L11271"/>
      <c r="M11271"/>
      <c r="N11271"/>
      <c r="O11271"/>
      <c r="Q11271"/>
      <c r="R11271"/>
      <c r="S11271"/>
      <c r="T11271"/>
      <c r="U11271"/>
      <c r="V11271"/>
      <c r="W11271"/>
      <c r="X11271"/>
      <c r="Y11271"/>
      <c r="Z11271"/>
      <c r="AA11271"/>
      <c r="AB11271"/>
      <c r="AC11271"/>
      <c r="AD11271"/>
      <c r="AE11271"/>
      <c r="AF11271"/>
      <c r="AG11271"/>
      <c r="AH11271"/>
      <c r="AK11271"/>
      <c r="AL11271"/>
      <c r="AM11271"/>
      <c r="AN11271"/>
      <c r="AO11271"/>
      <c r="AP11271"/>
      <c r="AQ11271"/>
      <c r="AR11271"/>
    </row>
    <row r="11272" spans="1:44">
      <c r="A11272"/>
      <c r="B11272" s="8"/>
      <c r="C11272" s="8"/>
      <c r="D11272"/>
      <c r="E11272"/>
      <c r="F11272"/>
      <c r="G11272"/>
      <c r="H11272"/>
      <c r="J11272"/>
      <c r="K11272"/>
      <c r="L11272"/>
      <c r="M11272"/>
      <c r="N11272"/>
      <c r="O11272"/>
      <c r="Q11272"/>
      <c r="R11272"/>
      <c r="S11272"/>
      <c r="T11272"/>
      <c r="U11272"/>
      <c r="V11272"/>
      <c r="W11272"/>
      <c r="X11272"/>
      <c r="Y11272"/>
      <c r="Z11272"/>
      <c r="AA11272"/>
      <c r="AB11272"/>
      <c r="AC11272"/>
      <c r="AD11272"/>
      <c r="AE11272"/>
      <c r="AF11272"/>
      <c r="AG11272"/>
      <c r="AH11272"/>
      <c r="AK11272"/>
      <c r="AL11272"/>
      <c r="AM11272"/>
      <c r="AN11272"/>
      <c r="AO11272"/>
      <c r="AP11272"/>
      <c r="AQ11272"/>
      <c r="AR11272"/>
    </row>
    <row r="11273" spans="1:44">
      <c r="A11273"/>
      <c r="B11273"/>
      <c r="C11273"/>
      <c r="D11273"/>
      <c r="E11273"/>
      <c r="F11273"/>
      <c r="G11273"/>
      <c r="H11273"/>
      <c r="J11273"/>
      <c r="K11273"/>
      <c r="L11273"/>
      <c r="M11273"/>
      <c r="N11273"/>
      <c r="O11273"/>
      <c r="Q11273"/>
      <c r="R11273"/>
      <c r="S11273"/>
      <c r="T11273"/>
      <c r="U11273"/>
      <c r="V11273"/>
      <c r="W11273"/>
      <c r="X11273"/>
      <c r="Y11273"/>
      <c r="Z11273"/>
      <c r="AA11273"/>
      <c r="AB11273"/>
      <c r="AC11273"/>
      <c r="AD11273"/>
      <c r="AE11273"/>
      <c r="AF11273"/>
      <c r="AG11273"/>
      <c r="AH11273"/>
      <c r="AK11273"/>
      <c r="AL11273"/>
      <c r="AM11273"/>
      <c r="AN11273"/>
      <c r="AO11273"/>
      <c r="AP11273"/>
      <c r="AQ11273"/>
      <c r="AR11273"/>
    </row>
    <row r="11274" spans="1:44">
      <c r="A11274"/>
      <c r="B11274"/>
      <c r="C11274"/>
      <c r="D11274"/>
      <c r="E11274"/>
      <c r="F11274"/>
      <c r="G11274"/>
      <c r="H11274"/>
      <c r="J11274"/>
      <c r="K11274"/>
      <c r="L11274"/>
      <c r="M11274"/>
      <c r="N11274"/>
      <c r="O11274"/>
      <c r="Q11274"/>
      <c r="R11274"/>
      <c r="S11274"/>
      <c r="T11274"/>
      <c r="U11274"/>
      <c r="V11274"/>
      <c r="W11274"/>
      <c r="X11274"/>
      <c r="Y11274"/>
      <c r="Z11274"/>
      <c r="AA11274"/>
      <c r="AB11274"/>
      <c r="AC11274"/>
      <c r="AD11274"/>
      <c r="AE11274"/>
      <c r="AF11274"/>
      <c r="AG11274"/>
      <c r="AH11274"/>
      <c r="AK11274"/>
      <c r="AL11274"/>
      <c r="AM11274"/>
      <c r="AN11274"/>
      <c r="AO11274"/>
      <c r="AP11274"/>
      <c r="AQ11274"/>
      <c r="AR11274"/>
    </row>
    <row r="11275" spans="1:44">
      <c r="A11275"/>
      <c r="B11275" s="8"/>
      <c r="C11275" s="8"/>
      <c r="D11275"/>
      <c r="E11275"/>
      <c r="F11275"/>
      <c r="G11275"/>
      <c r="H11275"/>
      <c r="J11275"/>
      <c r="K11275"/>
      <c r="L11275"/>
      <c r="M11275"/>
      <c r="N11275"/>
      <c r="O11275"/>
      <c r="Q11275"/>
      <c r="R11275"/>
      <c r="S11275"/>
      <c r="T11275"/>
      <c r="U11275"/>
      <c r="V11275"/>
      <c r="W11275"/>
      <c r="X11275"/>
      <c r="Y11275"/>
      <c r="Z11275"/>
      <c r="AA11275"/>
      <c r="AB11275"/>
      <c r="AC11275"/>
      <c r="AD11275"/>
      <c r="AE11275"/>
      <c r="AF11275"/>
      <c r="AG11275"/>
      <c r="AH11275"/>
      <c r="AK11275"/>
      <c r="AL11275"/>
      <c r="AM11275"/>
      <c r="AN11275"/>
      <c r="AO11275"/>
      <c r="AP11275"/>
      <c r="AQ11275"/>
      <c r="AR11275"/>
    </row>
    <row r="11276" spans="1:44">
      <c r="A11276"/>
      <c r="B11276"/>
      <c r="C11276"/>
      <c r="D11276"/>
      <c r="E11276"/>
      <c r="F11276"/>
      <c r="G11276"/>
      <c r="H11276"/>
      <c r="J11276"/>
      <c r="K11276"/>
      <c r="L11276"/>
      <c r="M11276"/>
      <c r="N11276"/>
      <c r="O11276"/>
      <c r="Q11276"/>
      <c r="R11276"/>
      <c r="S11276"/>
      <c r="T11276"/>
      <c r="U11276"/>
      <c r="V11276"/>
      <c r="W11276"/>
      <c r="X11276"/>
      <c r="Y11276"/>
      <c r="Z11276"/>
      <c r="AA11276"/>
      <c r="AB11276"/>
      <c r="AC11276"/>
      <c r="AD11276"/>
      <c r="AE11276"/>
      <c r="AF11276"/>
      <c r="AG11276"/>
      <c r="AH11276"/>
      <c r="AK11276"/>
      <c r="AL11276"/>
      <c r="AM11276"/>
      <c r="AN11276"/>
      <c r="AO11276"/>
      <c r="AP11276"/>
      <c r="AQ11276"/>
      <c r="AR11276"/>
    </row>
    <row r="11277" spans="1:44">
      <c r="A11277"/>
      <c r="B11277" s="8"/>
      <c r="C11277" s="8"/>
      <c r="D11277"/>
      <c r="E11277"/>
      <c r="F11277"/>
      <c r="G11277"/>
      <c r="H11277"/>
      <c r="J11277"/>
      <c r="K11277"/>
      <c r="L11277"/>
      <c r="M11277"/>
      <c r="N11277"/>
      <c r="O11277"/>
      <c r="Q11277"/>
      <c r="R11277"/>
      <c r="S11277"/>
      <c r="T11277"/>
      <c r="U11277"/>
      <c r="V11277"/>
      <c r="W11277"/>
      <c r="X11277"/>
      <c r="Y11277"/>
      <c r="Z11277"/>
      <c r="AA11277"/>
      <c r="AB11277"/>
      <c r="AC11277"/>
      <c r="AD11277"/>
      <c r="AE11277"/>
      <c r="AF11277"/>
      <c r="AG11277"/>
      <c r="AH11277"/>
      <c r="AK11277"/>
      <c r="AL11277"/>
      <c r="AM11277"/>
      <c r="AN11277"/>
      <c r="AO11277"/>
      <c r="AP11277"/>
      <c r="AQ11277"/>
      <c r="AR11277"/>
    </row>
    <row r="11278" spans="1:44">
      <c r="A11278"/>
      <c r="B11278"/>
      <c r="C11278"/>
      <c r="D11278"/>
      <c r="E11278"/>
      <c r="F11278"/>
      <c r="G11278"/>
      <c r="H11278"/>
      <c r="J11278"/>
      <c r="K11278"/>
      <c r="L11278"/>
      <c r="M11278"/>
      <c r="N11278"/>
      <c r="O11278"/>
      <c r="Q11278"/>
      <c r="R11278"/>
      <c r="S11278"/>
      <c r="T11278"/>
      <c r="U11278"/>
      <c r="V11278"/>
      <c r="W11278"/>
      <c r="X11278"/>
      <c r="Y11278"/>
      <c r="Z11278"/>
      <c r="AA11278"/>
      <c r="AB11278"/>
      <c r="AC11278"/>
      <c r="AD11278"/>
      <c r="AE11278"/>
      <c r="AF11278"/>
      <c r="AG11278"/>
      <c r="AH11278"/>
      <c r="AK11278"/>
      <c r="AL11278"/>
      <c r="AM11278"/>
      <c r="AN11278"/>
      <c r="AO11278"/>
      <c r="AP11278"/>
      <c r="AQ11278"/>
      <c r="AR11278"/>
    </row>
    <row r="11279" spans="1:44">
      <c r="A11279"/>
      <c r="B11279"/>
      <c r="C11279"/>
      <c r="D11279"/>
      <c r="E11279"/>
      <c r="F11279"/>
      <c r="G11279"/>
      <c r="H11279"/>
      <c r="J11279"/>
      <c r="K11279"/>
      <c r="L11279"/>
      <c r="M11279"/>
      <c r="N11279"/>
      <c r="O11279"/>
      <c r="Q11279"/>
      <c r="R11279"/>
      <c r="S11279"/>
      <c r="T11279"/>
      <c r="U11279"/>
      <c r="V11279"/>
      <c r="W11279"/>
      <c r="X11279"/>
      <c r="Y11279"/>
      <c r="Z11279"/>
      <c r="AA11279"/>
      <c r="AB11279"/>
      <c r="AC11279"/>
      <c r="AD11279"/>
      <c r="AE11279"/>
      <c r="AF11279"/>
      <c r="AG11279"/>
      <c r="AH11279"/>
      <c r="AK11279"/>
      <c r="AL11279"/>
      <c r="AM11279"/>
      <c r="AN11279"/>
      <c r="AO11279"/>
      <c r="AP11279"/>
      <c r="AQ11279"/>
      <c r="AR11279"/>
    </row>
    <row r="11280" spans="1:44">
      <c r="A11280"/>
      <c r="B11280" s="8"/>
      <c r="C11280" s="8"/>
      <c r="D11280"/>
      <c r="E11280"/>
      <c r="F11280"/>
      <c r="G11280"/>
      <c r="H11280"/>
      <c r="J11280"/>
      <c r="K11280"/>
      <c r="L11280"/>
      <c r="M11280"/>
      <c r="N11280"/>
      <c r="O11280"/>
      <c r="Q11280"/>
      <c r="R11280"/>
      <c r="S11280"/>
      <c r="T11280"/>
      <c r="U11280"/>
      <c r="V11280"/>
      <c r="W11280"/>
      <c r="X11280"/>
      <c r="Y11280"/>
      <c r="Z11280"/>
      <c r="AA11280"/>
      <c r="AB11280"/>
      <c r="AC11280"/>
      <c r="AD11280"/>
      <c r="AE11280"/>
      <c r="AF11280"/>
      <c r="AG11280"/>
      <c r="AH11280"/>
      <c r="AK11280"/>
      <c r="AL11280"/>
      <c r="AM11280"/>
      <c r="AN11280"/>
      <c r="AO11280"/>
      <c r="AP11280"/>
      <c r="AQ11280"/>
      <c r="AR11280"/>
    </row>
    <row r="11281" spans="1:44">
      <c r="A11281"/>
      <c r="B11281"/>
      <c r="C11281"/>
      <c r="D11281"/>
      <c r="E11281"/>
      <c r="F11281"/>
      <c r="G11281"/>
      <c r="H11281"/>
      <c r="J11281"/>
      <c r="K11281"/>
      <c r="L11281"/>
      <c r="M11281"/>
      <c r="N11281"/>
      <c r="O11281"/>
      <c r="Q11281"/>
      <c r="R11281"/>
      <c r="S11281"/>
      <c r="T11281"/>
      <c r="U11281"/>
      <c r="V11281"/>
      <c r="W11281"/>
      <c r="X11281"/>
      <c r="Y11281"/>
      <c r="Z11281"/>
      <c r="AA11281"/>
      <c r="AB11281"/>
      <c r="AC11281"/>
      <c r="AD11281"/>
      <c r="AE11281"/>
      <c r="AF11281"/>
      <c r="AG11281"/>
      <c r="AH11281"/>
      <c r="AK11281"/>
      <c r="AL11281"/>
      <c r="AM11281"/>
      <c r="AN11281"/>
      <c r="AO11281"/>
      <c r="AP11281"/>
      <c r="AQ11281"/>
      <c r="AR11281"/>
    </row>
    <row r="11282" spans="1:44">
      <c r="A11282"/>
      <c r="B11282"/>
      <c r="C11282"/>
      <c r="D11282"/>
      <c r="E11282"/>
      <c r="F11282"/>
      <c r="G11282"/>
      <c r="H11282"/>
      <c r="J11282"/>
      <c r="K11282"/>
      <c r="L11282"/>
      <c r="M11282"/>
      <c r="N11282"/>
      <c r="O11282"/>
      <c r="Q11282"/>
      <c r="R11282"/>
      <c r="S11282"/>
      <c r="T11282"/>
      <c r="U11282"/>
      <c r="V11282"/>
      <c r="W11282"/>
      <c r="X11282"/>
      <c r="Y11282"/>
      <c r="Z11282"/>
      <c r="AA11282"/>
      <c r="AB11282"/>
      <c r="AC11282"/>
      <c r="AD11282"/>
      <c r="AE11282"/>
      <c r="AF11282"/>
      <c r="AG11282"/>
      <c r="AH11282"/>
      <c r="AK11282"/>
      <c r="AL11282"/>
      <c r="AM11282"/>
      <c r="AN11282"/>
      <c r="AO11282"/>
      <c r="AP11282"/>
      <c r="AQ11282"/>
      <c r="AR11282"/>
    </row>
    <row r="11283" spans="1:44">
      <c r="A11283"/>
      <c r="B11283" s="8"/>
      <c r="C11283" s="8"/>
      <c r="D11283"/>
      <c r="E11283"/>
      <c r="F11283"/>
      <c r="G11283"/>
      <c r="H11283"/>
      <c r="J11283"/>
      <c r="K11283"/>
      <c r="L11283"/>
      <c r="M11283"/>
      <c r="N11283"/>
      <c r="O11283"/>
      <c r="Q11283"/>
      <c r="R11283"/>
      <c r="S11283"/>
      <c r="T11283"/>
      <c r="U11283"/>
      <c r="V11283"/>
      <c r="W11283"/>
      <c r="X11283"/>
      <c r="Y11283"/>
      <c r="Z11283"/>
      <c r="AA11283"/>
      <c r="AB11283"/>
      <c r="AC11283"/>
      <c r="AD11283"/>
      <c r="AE11283"/>
      <c r="AF11283"/>
      <c r="AG11283"/>
      <c r="AH11283"/>
      <c r="AK11283"/>
      <c r="AL11283"/>
      <c r="AM11283"/>
      <c r="AN11283"/>
      <c r="AO11283"/>
      <c r="AP11283"/>
      <c r="AQ11283"/>
      <c r="AR11283"/>
    </row>
    <row r="11284" spans="1:44">
      <c r="A11284"/>
      <c r="B11284"/>
      <c r="C11284"/>
      <c r="D11284"/>
      <c r="E11284"/>
      <c r="F11284"/>
      <c r="G11284"/>
      <c r="H11284"/>
      <c r="J11284"/>
      <c r="K11284"/>
      <c r="L11284"/>
      <c r="M11284"/>
      <c r="N11284"/>
      <c r="O11284"/>
      <c r="Q11284"/>
      <c r="R11284"/>
      <c r="S11284"/>
      <c r="T11284"/>
      <c r="U11284"/>
      <c r="V11284"/>
      <c r="W11284"/>
      <c r="X11284"/>
      <c r="Y11284"/>
      <c r="Z11284"/>
      <c r="AA11284"/>
      <c r="AB11284"/>
      <c r="AC11284"/>
      <c r="AD11284"/>
      <c r="AE11284"/>
      <c r="AF11284"/>
      <c r="AG11284"/>
      <c r="AH11284"/>
      <c r="AK11284"/>
      <c r="AL11284"/>
      <c r="AM11284"/>
      <c r="AN11284"/>
      <c r="AO11284"/>
      <c r="AP11284"/>
      <c r="AQ11284"/>
      <c r="AR11284"/>
    </row>
    <row r="11285" spans="1:44">
      <c r="A11285"/>
      <c r="B11285"/>
      <c r="C11285"/>
      <c r="D11285"/>
      <c r="E11285"/>
      <c r="F11285"/>
      <c r="G11285"/>
      <c r="H11285"/>
      <c r="J11285"/>
      <c r="K11285"/>
      <c r="L11285"/>
      <c r="M11285"/>
      <c r="N11285"/>
      <c r="O11285"/>
      <c r="Q11285"/>
      <c r="R11285"/>
      <c r="S11285"/>
      <c r="T11285"/>
      <c r="U11285"/>
      <c r="V11285"/>
      <c r="W11285"/>
      <c r="X11285"/>
      <c r="Y11285"/>
      <c r="Z11285"/>
      <c r="AA11285"/>
      <c r="AB11285"/>
      <c r="AC11285"/>
      <c r="AD11285"/>
      <c r="AE11285"/>
      <c r="AF11285"/>
      <c r="AG11285"/>
      <c r="AH11285"/>
      <c r="AK11285"/>
      <c r="AL11285"/>
      <c r="AM11285"/>
      <c r="AN11285"/>
      <c r="AO11285"/>
      <c r="AP11285"/>
      <c r="AQ11285"/>
      <c r="AR11285"/>
    </row>
    <row r="11286" spans="1:44">
      <c r="A11286"/>
      <c r="B11286" s="8"/>
      <c r="C11286" s="8"/>
      <c r="D11286"/>
      <c r="E11286"/>
      <c r="F11286"/>
      <c r="G11286"/>
      <c r="H11286"/>
      <c r="J11286"/>
      <c r="K11286"/>
      <c r="L11286"/>
      <c r="M11286"/>
      <c r="N11286"/>
      <c r="O11286"/>
      <c r="Q11286"/>
      <c r="R11286"/>
      <c r="S11286"/>
      <c r="T11286"/>
      <c r="U11286"/>
      <c r="V11286"/>
      <c r="W11286"/>
      <c r="X11286"/>
      <c r="Y11286"/>
      <c r="Z11286"/>
      <c r="AA11286"/>
      <c r="AB11286"/>
      <c r="AC11286"/>
      <c r="AD11286"/>
      <c r="AE11286"/>
      <c r="AF11286"/>
      <c r="AG11286"/>
      <c r="AH11286"/>
      <c r="AK11286"/>
      <c r="AL11286"/>
      <c r="AM11286"/>
      <c r="AN11286"/>
      <c r="AO11286"/>
      <c r="AP11286"/>
      <c r="AQ11286"/>
      <c r="AR11286"/>
    </row>
    <row r="11287" spans="1:44">
      <c r="A11287"/>
      <c r="B11287" s="8"/>
      <c r="C11287" s="8"/>
      <c r="D11287"/>
      <c r="E11287"/>
      <c r="F11287"/>
      <c r="G11287"/>
      <c r="H11287"/>
      <c r="J11287"/>
      <c r="K11287"/>
      <c r="L11287"/>
      <c r="M11287"/>
      <c r="N11287"/>
      <c r="O11287"/>
      <c r="Q11287"/>
      <c r="R11287"/>
      <c r="S11287"/>
      <c r="T11287"/>
      <c r="U11287"/>
      <c r="V11287"/>
      <c r="W11287"/>
      <c r="X11287"/>
      <c r="Y11287"/>
      <c r="Z11287"/>
      <c r="AA11287"/>
      <c r="AB11287"/>
      <c r="AC11287"/>
      <c r="AD11287"/>
      <c r="AE11287"/>
      <c r="AF11287"/>
      <c r="AG11287"/>
      <c r="AH11287"/>
      <c r="AK11287"/>
      <c r="AL11287"/>
      <c r="AM11287"/>
      <c r="AN11287"/>
      <c r="AO11287"/>
      <c r="AP11287"/>
      <c r="AQ11287"/>
      <c r="AR11287"/>
    </row>
    <row r="11288" spans="1:44">
      <c r="A11288"/>
      <c r="B11288"/>
      <c r="C11288"/>
      <c r="D11288"/>
      <c r="E11288"/>
      <c r="F11288"/>
      <c r="G11288"/>
      <c r="H11288"/>
      <c r="J11288"/>
      <c r="K11288"/>
      <c r="L11288"/>
      <c r="M11288"/>
      <c r="N11288"/>
      <c r="O11288"/>
      <c r="Q11288"/>
      <c r="R11288"/>
      <c r="S11288"/>
      <c r="T11288"/>
      <c r="U11288"/>
      <c r="V11288"/>
      <c r="W11288"/>
      <c r="X11288"/>
      <c r="Y11288"/>
      <c r="Z11288"/>
      <c r="AA11288"/>
      <c r="AB11288"/>
      <c r="AC11288"/>
      <c r="AD11288"/>
      <c r="AE11288"/>
      <c r="AF11288"/>
      <c r="AG11288"/>
      <c r="AH11288"/>
      <c r="AK11288"/>
      <c r="AL11288"/>
      <c r="AM11288"/>
      <c r="AN11288"/>
      <c r="AO11288"/>
      <c r="AP11288"/>
      <c r="AQ11288"/>
      <c r="AR11288"/>
    </row>
    <row r="11289" spans="1:44">
      <c r="A11289"/>
      <c r="B11289"/>
      <c r="C11289"/>
      <c r="D11289"/>
      <c r="E11289"/>
      <c r="F11289"/>
      <c r="G11289"/>
      <c r="H11289"/>
      <c r="J11289"/>
      <c r="K11289"/>
      <c r="L11289"/>
      <c r="M11289"/>
      <c r="N11289"/>
      <c r="O11289"/>
      <c r="Q11289"/>
      <c r="R11289"/>
      <c r="S11289"/>
      <c r="T11289"/>
      <c r="U11289"/>
      <c r="V11289"/>
      <c r="W11289"/>
      <c r="X11289"/>
      <c r="Y11289"/>
      <c r="Z11289"/>
      <c r="AA11289"/>
      <c r="AB11289"/>
      <c r="AC11289"/>
      <c r="AD11289"/>
      <c r="AE11289"/>
      <c r="AF11289"/>
      <c r="AG11289"/>
      <c r="AH11289"/>
      <c r="AK11289"/>
      <c r="AL11289"/>
      <c r="AM11289"/>
      <c r="AN11289"/>
      <c r="AO11289"/>
      <c r="AP11289"/>
      <c r="AQ11289"/>
      <c r="AR11289"/>
    </row>
    <row r="11290" spans="1:44">
      <c r="A11290"/>
      <c r="B11290" s="8"/>
      <c r="C11290" s="8"/>
      <c r="D11290"/>
      <c r="E11290"/>
      <c r="F11290"/>
      <c r="G11290"/>
      <c r="H11290"/>
      <c r="J11290"/>
      <c r="K11290"/>
      <c r="L11290"/>
      <c r="M11290"/>
      <c r="N11290"/>
      <c r="O11290"/>
      <c r="Q11290"/>
      <c r="R11290"/>
      <c r="S11290"/>
      <c r="T11290"/>
      <c r="U11290"/>
      <c r="V11290"/>
      <c r="W11290"/>
      <c r="X11290"/>
      <c r="Y11290"/>
      <c r="Z11290"/>
      <c r="AA11290"/>
      <c r="AB11290"/>
      <c r="AC11290"/>
      <c r="AD11290"/>
      <c r="AE11290"/>
      <c r="AF11290"/>
      <c r="AG11290"/>
      <c r="AH11290"/>
      <c r="AK11290"/>
      <c r="AL11290"/>
      <c r="AM11290"/>
      <c r="AN11290"/>
      <c r="AO11290"/>
      <c r="AP11290"/>
      <c r="AQ11290"/>
      <c r="AR11290"/>
    </row>
    <row r="11291" spans="1:44">
      <c r="A11291"/>
      <c r="B11291"/>
      <c r="C11291"/>
      <c r="D11291"/>
      <c r="E11291"/>
      <c r="F11291"/>
      <c r="G11291"/>
      <c r="H11291"/>
      <c r="J11291"/>
      <c r="K11291"/>
      <c r="L11291"/>
      <c r="M11291"/>
      <c r="N11291"/>
      <c r="O11291"/>
      <c r="Q11291"/>
      <c r="R11291"/>
      <c r="S11291"/>
      <c r="T11291"/>
      <c r="U11291"/>
      <c r="V11291"/>
      <c r="W11291"/>
      <c r="X11291"/>
      <c r="Y11291"/>
      <c r="Z11291"/>
      <c r="AA11291"/>
      <c r="AB11291"/>
      <c r="AC11291"/>
      <c r="AD11291"/>
      <c r="AE11291"/>
      <c r="AF11291"/>
      <c r="AG11291"/>
      <c r="AH11291"/>
      <c r="AK11291"/>
      <c r="AL11291"/>
      <c r="AM11291"/>
      <c r="AN11291"/>
      <c r="AO11291"/>
      <c r="AP11291"/>
      <c r="AQ11291"/>
      <c r="AR11291"/>
    </row>
    <row r="11292" spans="1:44">
      <c r="A11292"/>
      <c r="B11292"/>
      <c r="C11292"/>
      <c r="D11292"/>
      <c r="E11292"/>
      <c r="F11292"/>
      <c r="G11292"/>
      <c r="H11292"/>
      <c r="J11292"/>
      <c r="K11292"/>
      <c r="L11292"/>
      <c r="M11292"/>
      <c r="N11292"/>
      <c r="O11292"/>
      <c r="Q11292"/>
      <c r="R11292"/>
      <c r="S11292"/>
      <c r="T11292"/>
      <c r="U11292"/>
      <c r="V11292"/>
      <c r="W11292"/>
      <c r="X11292"/>
      <c r="Y11292"/>
      <c r="Z11292"/>
      <c r="AA11292"/>
      <c r="AB11292"/>
      <c r="AC11292"/>
      <c r="AD11292"/>
      <c r="AE11292"/>
      <c r="AF11292"/>
      <c r="AG11292"/>
      <c r="AH11292"/>
      <c r="AK11292"/>
      <c r="AL11292"/>
      <c r="AM11292"/>
      <c r="AN11292"/>
      <c r="AO11292"/>
      <c r="AP11292"/>
      <c r="AQ11292"/>
      <c r="AR11292"/>
    </row>
    <row r="11293" spans="1:44">
      <c r="A11293"/>
      <c r="B11293" s="8"/>
      <c r="C11293" s="8"/>
      <c r="D11293"/>
      <c r="E11293"/>
      <c r="F11293"/>
      <c r="G11293"/>
      <c r="H11293"/>
      <c r="J11293"/>
      <c r="K11293"/>
      <c r="L11293"/>
      <c r="M11293"/>
      <c r="N11293"/>
      <c r="O11293"/>
      <c r="Q11293"/>
      <c r="R11293"/>
      <c r="S11293"/>
      <c r="T11293"/>
      <c r="U11293"/>
      <c r="V11293"/>
      <c r="W11293"/>
      <c r="X11293"/>
      <c r="Y11293"/>
      <c r="Z11293"/>
      <c r="AA11293"/>
      <c r="AB11293"/>
      <c r="AC11293"/>
      <c r="AD11293"/>
      <c r="AE11293"/>
      <c r="AF11293"/>
      <c r="AG11293"/>
      <c r="AH11293"/>
      <c r="AK11293"/>
      <c r="AL11293"/>
      <c r="AM11293"/>
      <c r="AN11293"/>
      <c r="AO11293"/>
      <c r="AP11293"/>
      <c r="AQ11293"/>
      <c r="AR11293"/>
    </row>
    <row r="11294" spans="1:44">
      <c r="A11294"/>
      <c r="B11294"/>
      <c r="C11294"/>
      <c r="D11294"/>
      <c r="E11294"/>
      <c r="F11294"/>
      <c r="G11294"/>
      <c r="H11294"/>
      <c r="J11294"/>
      <c r="K11294"/>
      <c r="L11294"/>
      <c r="M11294"/>
      <c r="N11294"/>
      <c r="O11294"/>
      <c r="Q11294"/>
      <c r="R11294"/>
      <c r="S11294"/>
      <c r="T11294"/>
      <c r="U11294"/>
      <c r="V11294"/>
      <c r="W11294"/>
      <c r="X11294"/>
      <c r="Y11294"/>
      <c r="Z11294"/>
      <c r="AA11294"/>
      <c r="AB11294"/>
      <c r="AC11294"/>
      <c r="AD11294"/>
      <c r="AE11294"/>
      <c r="AF11294"/>
      <c r="AG11294"/>
      <c r="AH11294"/>
      <c r="AK11294"/>
      <c r="AL11294"/>
      <c r="AM11294"/>
      <c r="AN11294"/>
      <c r="AO11294"/>
      <c r="AP11294"/>
      <c r="AQ11294"/>
      <c r="AR11294"/>
    </row>
    <row r="11295" spans="1:44">
      <c r="A11295"/>
      <c r="B11295"/>
      <c r="C11295"/>
      <c r="D11295"/>
      <c r="E11295"/>
      <c r="F11295"/>
      <c r="G11295"/>
      <c r="H11295"/>
      <c r="J11295"/>
      <c r="K11295"/>
      <c r="L11295"/>
      <c r="M11295"/>
      <c r="N11295"/>
      <c r="O11295"/>
      <c r="Q11295"/>
      <c r="R11295"/>
      <c r="S11295"/>
      <c r="T11295"/>
      <c r="U11295"/>
      <c r="V11295"/>
      <c r="W11295"/>
      <c r="X11295"/>
      <c r="Y11295"/>
      <c r="Z11295"/>
      <c r="AA11295"/>
      <c r="AB11295"/>
      <c r="AC11295"/>
      <c r="AD11295"/>
      <c r="AE11295"/>
      <c r="AF11295"/>
      <c r="AG11295"/>
      <c r="AH11295"/>
      <c r="AK11295"/>
      <c r="AL11295"/>
      <c r="AM11295"/>
      <c r="AN11295"/>
      <c r="AO11295"/>
      <c r="AP11295"/>
      <c r="AQ11295"/>
      <c r="AR11295"/>
    </row>
    <row r="11296" spans="1:44">
      <c r="A11296"/>
      <c r="B11296" s="8"/>
      <c r="C11296" s="8"/>
      <c r="D11296"/>
      <c r="E11296"/>
      <c r="F11296"/>
      <c r="G11296"/>
      <c r="H11296"/>
      <c r="J11296"/>
      <c r="K11296"/>
      <c r="L11296"/>
      <c r="M11296"/>
      <c r="N11296"/>
      <c r="O11296"/>
      <c r="Q11296"/>
      <c r="R11296"/>
      <c r="S11296"/>
      <c r="T11296"/>
      <c r="U11296"/>
      <c r="V11296"/>
      <c r="W11296"/>
      <c r="X11296"/>
      <c r="Y11296"/>
      <c r="Z11296"/>
      <c r="AA11296"/>
      <c r="AB11296"/>
      <c r="AC11296"/>
      <c r="AD11296"/>
      <c r="AE11296"/>
      <c r="AF11296"/>
      <c r="AG11296"/>
      <c r="AH11296"/>
      <c r="AK11296"/>
      <c r="AL11296"/>
      <c r="AM11296"/>
      <c r="AN11296"/>
      <c r="AO11296"/>
      <c r="AP11296"/>
      <c r="AQ11296"/>
      <c r="AR11296"/>
    </row>
    <row r="11297" spans="1:44">
      <c r="A11297"/>
      <c r="B11297"/>
      <c r="C11297"/>
      <c r="D11297"/>
      <c r="E11297"/>
      <c r="F11297"/>
      <c r="G11297"/>
      <c r="H11297"/>
      <c r="J11297"/>
      <c r="K11297"/>
      <c r="L11297"/>
      <c r="M11297"/>
      <c r="N11297"/>
      <c r="O11297"/>
      <c r="Q11297"/>
      <c r="R11297"/>
      <c r="S11297"/>
      <c r="T11297"/>
      <c r="U11297"/>
      <c r="V11297"/>
      <c r="W11297"/>
      <c r="X11297"/>
      <c r="Y11297"/>
      <c r="Z11297"/>
      <c r="AA11297"/>
      <c r="AB11297"/>
      <c r="AC11297"/>
      <c r="AD11297"/>
      <c r="AE11297"/>
      <c r="AF11297"/>
      <c r="AG11297"/>
      <c r="AH11297"/>
      <c r="AK11297"/>
      <c r="AL11297"/>
      <c r="AM11297"/>
      <c r="AN11297"/>
      <c r="AO11297"/>
      <c r="AP11297"/>
      <c r="AQ11297"/>
      <c r="AR11297"/>
    </row>
    <row r="11298" spans="1:44">
      <c r="A11298"/>
      <c r="B11298" s="8"/>
      <c r="C11298" s="8"/>
      <c r="D11298"/>
      <c r="E11298"/>
      <c r="F11298"/>
      <c r="G11298"/>
      <c r="H11298"/>
      <c r="J11298"/>
      <c r="K11298"/>
      <c r="L11298"/>
      <c r="M11298"/>
      <c r="N11298"/>
      <c r="O11298"/>
      <c r="Q11298"/>
      <c r="R11298"/>
      <c r="S11298"/>
      <c r="T11298"/>
      <c r="U11298"/>
      <c r="V11298"/>
      <c r="W11298"/>
      <c r="X11298"/>
      <c r="Y11298"/>
      <c r="Z11298"/>
      <c r="AA11298"/>
      <c r="AB11298"/>
      <c r="AC11298"/>
      <c r="AD11298"/>
      <c r="AE11298"/>
      <c r="AF11298"/>
      <c r="AG11298"/>
      <c r="AH11298"/>
      <c r="AK11298"/>
      <c r="AL11298"/>
      <c r="AM11298"/>
      <c r="AN11298"/>
      <c r="AO11298"/>
      <c r="AP11298"/>
      <c r="AQ11298"/>
      <c r="AR11298"/>
    </row>
    <row r="11299" spans="1:44">
      <c r="A11299"/>
      <c r="B11299"/>
      <c r="C11299"/>
      <c r="D11299"/>
      <c r="E11299"/>
      <c r="F11299"/>
      <c r="G11299"/>
      <c r="H11299"/>
      <c r="J11299"/>
      <c r="K11299"/>
      <c r="L11299"/>
      <c r="M11299"/>
      <c r="N11299"/>
      <c r="O11299"/>
      <c r="Q11299"/>
      <c r="R11299"/>
      <c r="S11299"/>
      <c r="T11299"/>
      <c r="U11299"/>
      <c r="V11299"/>
      <c r="W11299"/>
      <c r="X11299"/>
      <c r="Y11299"/>
      <c r="Z11299"/>
      <c r="AA11299"/>
      <c r="AB11299"/>
      <c r="AC11299"/>
      <c r="AD11299"/>
      <c r="AE11299"/>
      <c r="AF11299"/>
      <c r="AG11299"/>
      <c r="AH11299"/>
      <c r="AK11299"/>
      <c r="AL11299"/>
      <c r="AM11299"/>
      <c r="AN11299"/>
      <c r="AO11299"/>
      <c r="AP11299"/>
      <c r="AQ11299"/>
      <c r="AR11299"/>
    </row>
    <row r="11300" spans="1:44">
      <c r="A11300"/>
      <c r="B11300"/>
      <c r="C11300"/>
      <c r="D11300"/>
      <c r="E11300"/>
      <c r="F11300"/>
      <c r="G11300"/>
      <c r="H11300"/>
      <c r="J11300"/>
      <c r="K11300"/>
      <c r="L11300"/>
      <c r="M11300"/>
      <c r="N11300"/>
      <c r="O11300"/>
      <c r="Q11300"/>
      <c r="R11300"/>
      <c r="S11300"/>
      <c r="T11300"/>
      <c r="U11300"/>
      <c r="V11300"/>
      <c r="W11300"/>
      <c r="X11300"/>
      <c r="Y11300"/>
      <c r="Z11300"/>
      <c r="AA11300"/>
      <c r="AB11300"/>
      <c r="AC11300"/>
      <c r="AD11300"/>
      <c r="AE11300"/>
      <c r="AF11300"/>
      <c r="AG11300"/>
      <c r="AH11300"/>
      <c r="AK11300"/>
      <c r="AL11300"/>
      <c r="AM11300"/>
      <c r="AN11300"/>
      <c r="AO11300"/>
      <c r="AP11300"/>
      <c r="AQ11300"/>
      <c r="AR11300"/>
    </row>
    <row r="11301" spans="1:44">
      <c r="A11301"/>
      <c r="B11301" s="8"/>
      <c r="C11301" s="8"/>
      <c r="D11301"/>
      <c r="E11301"/>
      <c r="F11301"/>
      <c r="G11301"/>
      <c r="H11301"/>
      <c r="J11301"/>
      <c r="K11301"/>
      <c r="L11301"/>
      <c r="M11301"/>
      <c r="N11301"/>
      <c r="O11301"/>
      <c r="Q11301"/>
      <c r="R11301"/>
      <c r="S11301"/>
      <c r="T11301"/>
      <c r="U11301"/>
      <c r="V11301"/>
      <c r="W11301"/>
      <c r="X11301"/>
      <c r="Y11301"/>
      <c r="Z11301"/>
      <c r="AA11301"/>
      <c r="AB11301"/>
      <c r="AC11301"/>
      <c r="AD11301"/>
      <c r="AE11301"/>
      <c r="AF11301"/>
      <c r="AG11301"/>
      <c r="AH11301"/>
      <c r="AK11301"/>
      <c r="AL11301"/>
      <c r="AM11301"/>
      <c r="AN11301"/>
      <c r="AO11301"/>
      <c r="AP11301"/>
      <c r="AQ11301"/>
      <c r="AR11301"/>
    </row>
    <row r="11302" spans="1:44">
      <c r="A11302"/>
      <c r="B11302"/>
      <c r="C11302"/>
      <c r="D11302"/>
      <c r="E11302"/>
      <c r="F11302"/>
      <c r="G11302"/>
      <c r="H11302"/>
      <c r="J11302"/>
      <c r="K11302"/>
      <c r="L11302"/>
      <c r="M11302"/>
      <c r="N11302"/>
      <c r="O11302"/>
      <c r="Q11302"/>
      <c r="R11302"/>
      <c r="S11302"/>
      <c r="T11302"/>
      <c r="U11302"/>
      <c r="V11302"/>
      <c r="W11302"/>
      <c r="X11302"/>
      <c r="Y11302"/>
      <c r="Z11302"/>
      <c r="AA11302"/>
      <c r="AB11302"/>
      <c r="AC11302"/>
      <c r="AD11302"/>
      <c r="AE11302"/>
      <c r="AF11302"/>
      <c r="AG11302"/>
      <c r="AH11302"/>
      <c r="AK11302"/>
      <c r="AL11302"/>
      <c r="AM11302"/>
      <c r="AN11302"/>
      <c r="AO11302"/>
      <c r="AP11302"/>
      <c r="AQ11302"/>
      <c r="AR11302"/>
    </row>
    <row r="11303" spans="1:44">
      <c r="A11303"/>
      <c r="B11303"/>
      <c r="C11303"/>
      <c r="D11303"/>
      <c r="E11303"/>
      <c r="F11303"/>
      <c r="G11303"/>
      <c r="H11303"/>
      <c r="J11303"/>
      <c r="K11303"/>
      <c r="L11303"/>
      <c r="M11303"/>
      <c r="N11303"/>
      <c r="O11303"/>
      <c r="Q11303"/>
      <c r="R11303"/>
      <c r="S11303"/>
      <c r="T11303"/>
      <c r="U11303"/>
      <c r="V11303"/>
      <c r="W11303"/>
      <c r="X11303"/>
      <c r="Y11303"/>
      <c r="Z11303"/>
      <c r="AA11303"/>
      <c r="AB11303"/>
      <c r="AC11303"/>
      <c r="AD11303"/>
      <c r="AE11303"/>
      <c r="AF11303"/>
      <c r="AG11303"/>
      <c r="AH11303"/>
      <c r="AK11303"/>
      <c r="AL11303"/>
      <c r="AM11303"/>
      <c r="AN11303"/>
      <c r="AO11303"/>
      <c r="AP11303"/>
      <c r="AQ11303"/>
      <c r="AR11303"/>
    </row>
    <row r="11304" spans="1:44">
      <c r="A11304"/>
      <c r="B11304" s="8"/>
      <c r="C11304" s="8"/>
      <c r="D11304"/>
      <c r="E11304"/>
      <c r="F11304"/>
      <c r="G11304"/>
      <c r="H11304"/>
      <c r="J11304"/>
      <c r="K11304"/>
      <c r="L11304"/>
      <c r="M11304"/>
      <c r="N11304"/>
      <c r="O11304"/>
      <c r="Q11304"/>
      <c r="R11304"/>
      <c r="S11304"/>
      <c r="T11304"/>
      <c r="U11304"/>
      <c r="V11304"/>
      <c r="W11304"/>
      <c r="X11304"/>
      <c r="Y11304"/>
      <c r="Z11304"/>
      <c r="AA11304"/>
      <c r="AB11304"/>
      <c r="AC11304"/>
      <c r="AD11304"/>
      <c r="AE11304"/>
      <c r="AF11304"/>
      <c r="AG11304"/>
      <c r="AH11304"/>
      <c r="AK11304"/>
      <c r="AL11304"/>
      <c r="AM11304"/>
      <c r="AN11304"/>
      <c r="AO11304"/>
      <c r="AP11304"/>
      <c r="AQ11304"/>
      <c r="AR11304"/>
    </row>
    <row r="11305" spans="1:44">
      <c r="A11305"/>
      <c r="B11305"/>
      <c r="C11305"/>
      <c r="D11305"/>
      <c r="E11305"/>
      <c r="F11305"/>
      <c r="G11305"/>
      <c r="H11305"/>
      <c r="J11305"/>
      <c r="K11305"/>
      <c r="L11305"/>
      <c r="M11305"/>
      <c r="N11305"/>
      <c r="O11305"/>
      <c r="Q11305"/>
      <c r="R11305"/>
      <c r="S11305"/>
      <c r="T11305"/>
      <c r="U11305"/>
      <c r="V11305"/>
      <c r="W11305"/>
      <c r="X11305"/>
      <c r="Y11305"/>
      <c r="Z11305"/>
      <c r="AA11305"/>
      <c r="AB11305"/>
      <c r="AC11305"/>
      <c r="AD11305"/>
      <c r="AE11305"/>
      <c r="AF11305"/>
      <c r="AG11305"/>
      <c r="AH11305"/>
      <c r="AK11305"/>
      <c r="AL11305"/>
      <c r="AM11305"/>
      <c r="AN11305"/>
      <c r="AO11305"/>
      <c r="AP11305"/>
      <c r="AQ11305"/>
      <c r="AR11305"/>
    </row>
    <row r="11306" spans="1:44">
      <c r="A11306"/>
      <c r="B11306"/>
      <c r="C11306"/>
      <c r="D11306"/>
      <c r="E11306"/>
      <c r="F11306"/>
      <c r="G11306"/>
      <c r="H11306"/>
      <c r="J11306"/>
      <c r="K11306"/>
      <c r="L11306"/>
      <c r="M11306"/>
      <c r="N11306"/>
      <c r="O11306"/>
      <c r="Q11306"/>
      <c r="R11306"/>
      <c r="S11306"/>
      <c r="T11306"/>
      <c r="U11306"/>
      <c r="V11306"/>
      <c r="W11306"/>
      <c r="X11306"/>
      <c r="Y11306"/>
      <c r="Z11306"/>
      <c r="AA11306"/>
      <c r="AB11306"/>
      <c r="AC11306"/>
      <c r="AD11306"/>
      <c r="AE11306"/>
      <c r="AF11306"/>
      <c r="AG11306"/>
      <c r="AH11306"/>
      <c r="AK11306"/>
      <c r="AL11306"/>
      <c r="AM11306"/>
      <c r="AN11306"/>
      <c r="AO11306"/>
      <c r="AP11306"/>
      <c r="AQ11306"/>
      <c r="AR11306"/>
    </row>
    <row r="11307" spans="1:44">
      <c r="A11307"/>
      <c r="B11307" s="8"/>
      <c r="C11307" s="8"/>
      <c r="D11307"/>
      <c r="E11307"/>
      <c r="F11307"/>
      <c r="G11307"/>
      <c r="H11307"/>
      <c r="J11307"/>
      <c r="K11307"/>
      <c r="L11307"/>
      <c r="M11307"/>
      <c r="N11307"/>
      <c r="O11307"/>
      <c r="Q11307"/>
      <c r="R11307"/>
      <c r="S11307"/>
      <c r="T11307"/>
      <c r="U11307"/>
      <c r="V11307"/>
      <c r="W11307"/>
      <c r="X11307"/>
      <c r="Y11307"/>
      <c r="Z11307"/>
      <c r="AA11307"/>
      <c r="AB11307"/>
      <c r="AC11307"/>
      <c r="AD11307"/>
      <c r="AE11307"/>
      <c r="AF11307"/>
      <c r="AG11307"/>
      <c r="AH11307"/>
      <c r="AK11307"/>
      <c r="AL11307"/>
      <c r="AM11307"/>
      <c r="AN11307"/>
      <c r="AO11307"/>
      <c r="AP11307"/>
      <c r="AQ11307"/>
      <c r="AR11307"/>
    </row>
    <row r="11308" spans="1:44">
      <c r="A11308"/>
      <c r="B11308"/>
      <c r="C11308"/>
      <c r="D11308"/>
      <c r="E11308"/>
      <c r="F11308"/>
      <c r="G11308"/>
      <c r="H11308"/>
      <c r="J11308"/>
      <c r="K11308"/>
      <c r="L11308"/>
      <c r="M11308"/>
      <c r="N11308"/>
      <c r="O11308"/>
      <c r="Q11308"/>
      <c r="R11308"/>
      <c r="S11308"/>
      <c r="T11308"/>
      <c r="U11308"/>
      <c r="V11308"/>
      <c r="W11308"/>
      <c r="X11308"/>
      <c r="Y11308"/>
      <c r="Z11308"/>
      <c r="AA11308"/>
      <c r="AB11308"/>
      <c r="AC11308"/>
      <c r="AD11308"/>
      <c r="AE11308"/>
      <c r="AF11308"/>
      <c r="AG11308"/>
      <c r="AH11308"/>
      <c r="AK11308"/>
      <c r="AL11308"/>
      <c r="AM11308"/>
      <c r="AN11308"/>
      <c r="AO11308"/>
      <c r="AP11308"/>
      <c r="AQ11308"/>
      <c r="AR11308"/>
    </row>
    <row r="11309" spans="1:44">
      <c r="A11309"/>
      <c r="B11309"/>
      <c r="C11309"/>
      <c r="D11309"/>
      <c r="E11309"/>
      <c r="F11309"/>
      <c r="G11309"/>
      <c r="H11309"/>
      <c r="J11309"/>
      <c r="K11309"/>
      <c r="L11309"/>
      <c r="M11309"/>
      <c r="N11309"/>
      <c r="O11309"/>
      <c r="Q11309"/>
      <c r="R11309"/>
      <c r="S11309"/>
      <c r="T11309"/>
      <c r="U11309"/>
      <c r="V11309"/>
      <c r="W11309"/>
      <c r="X11309"/>
      <c r="Y11309"/>
      <c r="Z11309"/>
      <c r="AA11309"/>
      <c r="AB11309"/>
      <c r="AC11309"/>
      <c r="AD11309"/>
      <c r="AE11309"/>
      <c r="AF11309"/>
      <c r="AG11309"/>
      <c r="AH11309"/>
      <c r="AK11309"/>
      <c r="AL11309"/>
      <c r="AM11309"/>
      <c r="AN11309"/>
      <c r="AO11309"/>
      <c r="AP11309"/>
      <c r="AQ11309"/>
      <c r="AR11309"/>
    </row>
    <row r="11310" spans="1:44">
      <c r="A11310"/>
      <c r="B11310" s="8"/>
      <c r="C11310" s="8"/>
      <c r="D11310"/>
      <c r="E11310"/>
      <c r="F11310"/>
      <c r="G11310"/>
      <c r="H11310"/>
      <c r="J11310"/>
      <c r="K11310"/>
      <c r="L11310"/>
      <c r="M11310"/>
      <c r="N11310"/>
      <c r="O11310"/>
      <c r="Q11310"/>
      <c r="R11310"/>
      <c r="S11310"/>
      <c r="T11310"/>
      <c r="U11310"/>
      <c r="V11310"/>
      <c r="W11310"/>
      <c r="X11310"/>
      <c r="Y11310"/>
      <c r="Z11310"/>
      <c r="AA11310"/>
      <c r="AB11310"/>
      <c r="AC11310"/>
      <c r="AD11310"/>
      <c r="AE11310"/>
      <c r="AF11310"/>
      <c r="AG11310"/>
      <c r="AH11310"/>
      <c r="AK11310"/>
      <c r="AL11310"/>
      <c r="AM11310"/>
      <c r="AN11310"/>
      <c r="AO11310"/>
      <c r="AP11310"/>
      <c r="AQ11310"/>
      <c r="AR11310"/>
    </row>
    <row r="11311" spans="1:44">
      <c r="A11311"/>
      <c r="B11311"/>
      <c r="C11311"/>
      <c r="D11311"/>
      <c r="E11311"/>
      <c r="F11311"/>
      <c r="G11311"/>
      <c r="H11311"/>
      <c r="J11311"/>
      <c r="K11311"/>
      <c r="L11311"/>
      <c r="M11311"/>
      <c r="N11311"/>
      <c r="O11311"/>
      <c r="Q11311"/>
      <c r="R11311"/>
      <c r="S11311"/>
      <c r="T11311"/>
      <c r="U11311"/>
      <c r="V11311"/>
      <c r="W11311"/>
      <c r="X11311"/>
      <c r="Y11311"/>
      <c r="Z11311"/>
      <c r="AA11311"/>
      <c r="AB11311"/>
      <c r="AC11311"/>
      <c r="AD11311"/>
      <c r="AE11311"/>
      <c r="AF11311"/>
      <c r="AG11311"/>
      <c r="AH11311"/>
      <c r="AK11311"/>
      <c r="AL11311"/>
      <c r="AM11311"/>
      <c r="AN11311"/>
      <c r="AO11311"/>
      <c r="AP11311"/>
      <c r="AQ11311"/>
      <c r="AR11311"/>
    </row>
    <row r="11312" spans="1:44">
      <c r="A11312"/>
      <c r="B11312"/>
      <c r="C11312"/>
      <c r="D11312"/>
      <c r="E11312"/>
      <c r="F11312"/>
      <c r="G11312"/>
      <c r="H11312"/>
      <c r="J11312"/>
      <c r="K11312"/>
      <c r="L11312"/>
      <c r="M11312"/>
      <c r="N11312"/>
      <c r="O11312"/>
      <c r="Q11312"/>
      <c r="R11312"/>
      <c r="S11312"/>
      <c r="T11312"/>
      <c r="U11312"/>
      <c r="V11312"/>
      <c r="W11312"/>
      <c r="X11312"/>
      <c r="Y11312"/>
      <c r="Z11312"/>
      <c r="AA11312"/>
      <c r="AB11312"/>
      <c r="AC11312"/>
      <c r="AD11312"/>
      <c r="AE11312"/>
      <c r="AF11312"/>
      <c r="AG11312"/>
      <c r="AH11312"/>
      <c r="AK11312"/>
      <c r="AL11312"/>
      <c r="AM11312"/>
      <c r="AN11312"/>
      <c r="AO11312"/>
      <c r="AP11312"/>
      <c r="AQ11312"/>
      <c r="AR11312"/>
    </row>
    <row r="11313" spans="1:44">
      <c r="A11313"/>
      <c r="B11313" s="8"/>
      <c r="C11313" s="8"/>
      <c r="D11313"/>
      <c r="E11313"/>
      <c r="F11313"/>
      <c r="G11313"/>
      <c r="H11313"/>
      <c r="J11313"/>
      <c r="K11313"/>
      <c r="L11313"/>
      <c r="M11313"/>
      <c r="N11313"/>
      <c r="O11313"/>
      <c r="Q11313"/>
      <c r="R11313"/>
      <c r="S11313"/>
      <c r="T11313"/>
      <c r="U11313"/>
      <c r="V11313"/>
      <c r="W11313"/>
      <c r="X11313"/>
      <c r="Y11313"/>
      <c r="Z11313"/>
      <c r="AA11313"/>
      <c r="AB11313"/>
      <c r="AC11313"/>
      <c r="AD11313"/>
      <c r="AE11313"/>
      <c r="AF11313"/>
      <c r="AG11313"/>
      <c r="AH11313"/>
      <c r="AK11313"/>
      <c r="AL11313"/>
      <c r="AM11313"/>
      <c r="AN11313"/>
      <c r="AO11313"/>
      <c r="AP11313"/>
      <c r="AQ11313"/>
      <c r="AR11313"/>
    </row>
    <row r="11314" spans="1:44">
      <c r="A11314"/>
      <c r="B11314"/>
      <c r="C11314"/>
      <c r="D11314"/>
      <c r="E11314"/>
      <c r="F11314"/>
      <c r="G11314"/>
      <c r="H11314"/>
      <c r="J11314"/>
      <c r="K11314"/>
      <c r="L11314"/>
      <c r="M11314"/>
      <c r="N11314"/>
      <c r="O11314"/>
      <c r="Q11314"/>
      <c r="R11314"/>
      <c r="S11314"/>
      <c r="T11314"/>
      <c r="U11314"/>
      <c r="V11314"/>
      <c r="W11314"/>
      <c r="X11314"/>
      <c r="Y11314"/>
      <c r="Z11314"/>
      <c r="AA11314"/>
      <c r="AB11314"/>
      <c r="AC11314"/>
      <c r="AD11314"/>
      <c r="AE11314"/>
      <c r="AF11314"/>
      <c r="AG11314"/>
      <c r="AH11314"/>
      <c r="AK11314"/>
      <c r="AL11314"/>
      <c r="AM11314"/>
      <c r="AN11314"/>
      <c r="AO11314"/>
      <c r="AP11314"/>
      <c r="AQ11314"/>
      <c r="AR11314"/>
    </row>
    <row r="11315" spans="1:44">
      <c r="A11315"/>
      <c r="B11315"/>
      <c r="C11315"/>
      <c r="D11315"/>
      <c r="E11315"/>
      <c r="F11315"/>
      <c r="G11315"/>
      <c r="H11315"/>
      <c r="J11315"/>
      <c r="K11315"/>
      <c r="L11315"/>
      <c r="M11315"/>
      <c r="N11315"/>
      <c r="O11315"/>
      <c r="Q11315"/>
      <c r="R11315"/>
      <c r="S11315"/>
      <c r="T11315"/>
      <c r="U11315"/>
      <c r="V11315"/>
      <c r="W11315"/>
      <c r="X11315"/>
      <c r="Y11315"/>
      <c r="Z11315"/>
      <c r="AA11315"/>
      <c r="AB11315"/>
      <c r="AC11315"/>
      <c r="AD11315"/>
      <c r="AE11315"/>
      <c r="AF11315"/>
      <c r="AG11315"/>
      <c r="AH11315"/>
      <c r="AK11315"/>
      <c r="AL11315"/>
      <c r="AM11315"/>
      <c r="AN11315"/>
      <c r="AO11315"/>
      <c r="AP11315"/>
      <c r="AQ11315"/>
      <c r="AR11315"/>
    </row>
    <row r="11316" spans="1:44">
      <c r="A11316"/>
      <c r="B11316" s="8"/>
      <c r="C11316" s="8"/>
      <c r="D11316"/>
      <c r="E11316"/>
      <c r="F11316"/>
      <c r="G11316"/>
      <c r="H11316"/>
      <c r="J11316"/>
      <c r="K11316"/>
      <c r="L11316"/>
      <c r="M11316"/>
      <c r="N11316"/>
      <c r="O11316"/>
      <c r="Q11316"/>
      <c r="R11316"/>
      <c r="S11316"/>
      <c r="T11316"/>
      <c r="U11316"/>
      <c r="V11316"/>
      <c r="W11316"/>
      <c r="X11316"/>
      <c r="Y11316"/>
      <c r="Z11316"/>
      <c r="AA11316"/>
      <c r="AB11316"/>
      <c r="AC11316"/>
      <c r="AD11316"/>
      <c r="AE11316"/>
      <c r="AF11316"/>
      <c r="AG11316"/>
      <c r="AH11316"/>
      <c r="AK11316"/>
      <c r="AL11316"/>
      <c r="AM11316"/>
      <c r="AN11316"/>
      <c r="AO11316"/>
      <c r="AP11316"/>
      <c r="AQ11316"/>
      <c r="AR11316"/>
    </row>
    <row r="11317" spans="1:44">
      <c r="A11317"/>
      <c r="B11317"/>
      <c r="C11317"/>
      <c r="D11317"/>
      <c r="E11317"/>
      <c r="F11317"/>
      <c r="G11317"/>
      <c r="H11317"/>
      <c r="J11317"/>
      <c r="K11317"/>
      <c r="L11317"/>
      <c r="M11317"/>
      <c r="N11317"/>
      <c r="O11317"/>
      <c r="Q11317"/>
      <c r="R11317"/>
      <c r="S11317"/>
      <c r="T11317"/>
      <c r="U11317"/>
      <c r="V11317"/>
      <c r="W11317"/>
      <c r="X11317"/>
      <c r="Y11317"/>
      <c r="Z11317"/>
      <c r="AA11317"/>
      <c r="AB11317"/>
      <c r="AC11317"/>
      <c r="AD11317"/>
      <c r="AE11317"/>
      <c r="AF11317"/>
      <c r="AG11317"/>
      <c r="AH11317"/>
      <c r="AK11317"/>
      <c r="AL11317"/>
      <c r="AM11317"/>
      <c r="AN11317"/>
      <c r="AO11317"/>
      <c r="AP11317"/>
      <c r="AQ11317"/>
      <c r="AR11317"/>
    </row>
    <row r="11318" spans="1:44">
      <c r="A11318"/>
      <c r="B11318" s="8"/>
      <c r="C11318" s="8"/>
      <c r="D11318"/>
      <c r="E11318"/>
      <c r="F11318"/>
      <c r="G11318"/>
      <c r="H11318"/>
      <c r="J11318"/>
      <c r="K11318"/>
      <c r="L11318"/>
      <c r="M11318"/>
      <c r="N11318"/>
      <c r="O11318"/>
      <c r="Q11318"/>
      <c r="R11318"/>
      <c r="S11318"/>
      <c r="T11318"/>
      <c r="U11318"/>
      <c r="V11318"/>
      <c r="W11318"/>
      <c r="X11318"/>
      <c r="Y11318"/>
      <c r="Z11318"/>
      <c r="AA11318"/>
      <c r="AB11318"/>
      <c r="AC11318"/>
      <c r="AD11318"/>
      <c r="AE11318"/>
      <c r="AF11318"/>
      <c r="AG11318"/>
      <c r="AH11318"/>
      <c r="AK11318"/>
      <c r="AL11318"/>
      <c r="AM11318"/>
      <c r="AN11318"/>
      <c r="AO11318"/>
      <c r="AP11318"/>
      <c r="AQ11318"/>
      <c r="AR11318"/>
    </row>
    <row r="11319" spans="1:44">
      <c r="A11319"/>
      <c r="B11319"/>
      <c r="C11319"/>
      <c r="D11319"/>
      <c r="E11319"/>
      <c r="F11319"/>
      <c r="G11319"/>
      <c r="H11319"/>
      <c r="J11319"/>
      <c r="K11319"/>
      <c r="L11319"/>
      <c r="M11319"/>
      <c r="N11319"/>
      <c r="O11319"/>
      <c r="Q11319"/>
      <c r="R11319"/>
      <c r="S11319"/>
      <c r="T11319"/>
      <c r="U11319"/>
      <c r="V11319"/>
      <c r="W11319"/>
      <c r="X11319"/>
      <c r="Y11319"/>
      <c r="Z11319"/>
      <c r="AA11319"/>
      <c r="AB11319"/>
      <c r="AC11319"/>
      <c r="AD11319"/>
      <c r="AE11319"/>
      <c r="AF11319"/>
      <c r="AG11319"/>
      <c r="AH11319"/>
      <c r="AK11319"/>
      <c r="AL11319"/>
      <c r="AM11319"/>
      <c r="AN11319"/>
      <c r="AO11319"/>
      <c r="AP11319"/>
      <c r="AQ11319"/>
      <c r="AR11319"/>
    </row>
    <row r="11320" spans="1:44">
      <c r="A11320"/>
      <c r="B11320"/>
      <c r="C11320"/>
      <c r="D11320"/>
      <c r="E11320"/>
      <c r="F11320"/>
      <c r="G11320"/>
      <c r="H11320"/>
      <c r="J11320"/>
      <c r="K11320"/>
      <c r="L11320"/>
      <c r="M11320"/>
      <c r="N11320"/>
      <c r="O11320"/>
      <c r="Q11320"/>
      <c r="R11320"/>
      <c r="S11320"/>
      <c r="T11320"/>
      <c r="U11320"/>
      <c r="V11320"/>
      <c r="W11320"/>
      <c r="X11320"/>
      <c r="Y11320"/>
      <c r="Z11320"/>
      <c r="AA11320"/>
      <c r="AB11320"/>
      <c r="AC11320"/>
      <c r="AD11320"/>
      <c r="AE11320"/>
      <c r="AF11320"/>
      <c r="AG11320"/>
      <c r="AH11320"/>
      <c r="AK11320"/>
      <c r="AL11320"/>
      <c r="AM11320"/>
      <c r="AN11320"/>
      <c r="AO11320"/>
      <c r="AP11320"/>
      <c r="AQ11320"/>
      <c r="AR11320"/>
    </row>
    <row r="11321" spans="1:44">
      <c r="A11321"/>
      <c r="B11321" s="8"/>
      <c r="C11321" s="8"/>
      <c r="D11321"/>
      <c r="E11321"/>
      <c r="F11321"/>
      <c r="G11321"/>
      <c r="H11321"/>
      <c r="J11321"/>
      <c r="K11321"/>
      <c r="L11321"/>
      <c r="M11321"/>
      <c r="N11321"/>
      <c r="O11321"/>
      <c r="Q11321"/>
      <c r="R11321"/>
      <c r="S11321"/>
      <c r="T11321"/>
      <c r="U11321"/>
      <c r="V11321"/>
      <c r="W11321"/>
      <c r="X11321"/>
      <c r="Y11321"/>
      <c r="Z11321"/>
      <c r="AA11321"/>
      <c r="AB11321"/>
      <c r="AC11321"/>
      <c r="AD11321"/>
      <c r="AE11321"/>
      <c r="AF11321"/>
      <c r="AG11321"/>
      <c r="AH11321"/>
      <c r="AK11321"/>
      <c r="AL11321"/>
      <c r="AM11321"/>
      <c r="AN11321"/>
      <c r="AO11321"/>
      <c r="AP11321"/>
      <c r="AQ11321"/>
      <c r="AR11321"/>
    </row>
    <row r="11322" spans="1:44">
      <c r="A11322"/>
      <c r="B11322"/>
      <c r="C11322"/>
      <c r="D11322"/>
      <c r="E11322"/>
      <c r="F11322"/>
      <c r="G11322"/>
      <c r="H11322"/>
      <c r="J11322"/>
      <c r="K11322"/>
      <c r="L11322"/>
      <c r="M11322"/>
      <c r="N11322"/>
      <c r="O11322"/>
      <c r="Q11322"/>
      <c r="R11322"/>
      <c r="S11322"/>
      <c r="T11322"/>
      <c r="U11322"/>
      <c r="V11322"/>
      <c r="W11322"/>
      <c r="X11322"/>
      <c r="Y11322"/>
      <c r="Z11322"/>
      <c r="AA11322"/>
      <c r="AB11322"/>
      <c r="AC11322"/>
      <c r="AD11322"/>
      <c r="AE11322"/>
      <c r="AF11322"/>
      <c r="AG11322"/>
      <c r="AH11322"/>
      <c r="AK11322"/>
      <c r="AL11322"/>
      <c r="AM11322"/>
      <c r="AN11322"/>
      <c r="AO11322"/>
      <c r="AP11322"/>
      <c r="AQ11322"/>
      <c r="AR11322"/>
    </row>
    <row r="11323" spans="1:44">
      <c r="A11323"/>
      <c r="B11323"/>
      <c r="C11323"/>
      <c r="D11323"/>
      <c r="E11323"/>
      <c r="F11323"/>
      <c r="G11323"/>
      <c r="H11323"/>
      <c r="J11323"/>
      <c r="K11323"/>
      <c r="L11323"/>
      <c r="M11323"/>
      <c r="N11323"/>
      <c r="O11323"/>
      <c r="Q11323"/>
      <c r="R11323"/>
      <c r="S11323"/>
      <c r="T11323"/>
      <c r="U11323"/>
      <c r="V11323"/>
      <c r="W11323"/>
      <c r="X11323"/>
      <c r="Y11323"/>
      <c r="Z11323"/>
      <c r="AA11323"/>
      <c r="AB11323"/>
      <c r="AC11323"/>
      <c r="AD11323"/>
      <c r="AE11323"/>
      <c r="AF11323"/>
      <c r="AG11323"/>
      <c r="AH11323"/>
      <c r="AK11323"/>
      <c r="AL11323"/>
      <c r="AM11323"/>
      <c r="AN11323"/>
      <c r="AO11323"/>
      <c r="AP11323"/>
      <c r="AQ11323"/>
      <c r="AR11323"/>
    </row>
    <row r="11324" spans="1:44">
      <c r="A11324"/>
      <c r="B11324" s="8"/>
      <c r="C11324" s="8"/>
      <c r="D11324"/>
      <c r="E11324"/>
      <c r="F11324"/>
      <c r="G11324"/>
      <c r="H11324"/>
      <c r="J11324"/>
      <c r="K11324"/>
      <c r="L11324"/>
      <c r="M11324"/>
      <c r="N11324"/>
      <c r="O11324"/>
      <c r="Q11324"/>
      <c r="R11324"/>
      <c r="S11324"/>
      <c r="T11324"/>
      <c r="U11324"/>
      <c r="V11324"/>
      <c r="W11324"/>
      <c r="X11324"/>
      <c r="Y11324"/>
      <c r="Z11324"/>
      <c r="AA11324"/>
      <c r="AB11324"/>
      <c r="AC11324"/>
      <c r="AD11324"/>
      <c r="AE11324"/>
      <c r="AF11324"/>
      <c r="AG11324"/>
      <c r="AH11324"/>
      <c r="AK11324"/>
      <c r="AL11324"/>
      <c r="AM11324"/>
      <c r="AN11324"/>
      <c r="AO11324"/>
      <c r="AP11324"/>
      <c r="AQ11324"/>
      <c r="AR11324"/>
    </row>
    <row r="11325" spans="1:44">
      <c r="A11325"/>
      <c r="B11325"/>
      <c r="C11325"/>
      <c r="D11325"/>
      <c r="E11325"/>
      <c r="F11325"/>
      <c r="G11325"/>
      <c r="H11325"/>
      <c r="J11325"/>
      <c r="K11325"/>
      <c r="L11325"/>
      <c r="M11325"/>
      <c r="N11325"/>
      <c r="O11325"/>
      <c r="Q11325"/>
      <c r="R11325"/>
      <c r="S11325"/>
      <c r="T11325"/>
      <c r="U11325"/>
      <c r="V11325"/>
      <c r="W11325"/>
      <c r="X11325"/>
      <c r="Y11325"/>
      <c r="Z11325"/>
      <c r="AA11325"/>
      <c r="AB11325"/>
      <c r="AC11325"/>
      <c r="AD11325"/>
      <c r="AE11325"/>
      <c r="AF11325"/>
      <c r="AG11325"/>
      <c r="AH11325"/>
      <c r="AK11325"/>
      <c r="AL11325"/>
      <c r="AM11325"/>
      <c r="AN11325"/>
      <c r="AO11325"/>
      <c r="AP11325"/>
      <c r="AQ11325"/>
      <c r="AR11325"/>
    </row>
    <row r="11326" spans="1:44">
      <c r="A11326"/>
      <c r="B11326"/>
      <c r="C11326"/>
      <c r="D11326"/>
      <c r="E11326"/>
      <c r="F11326"/>
      <c r="G11326"/>
      <c r="H11326"/>
      <c r="J11326"/>
      <c r="K11326"/>
      <c r="L11326"/>
      <c r="M11326"/>
      <c r="N11326"/>
      <c r="O11326"/>
      <c r="Q11326"/>
      <c r="R11326"/>
      <c r="S11326"/>
      <c r="T11326"/>
      <c r="U11326"/>
      <c r="V11326"/>
      <c r="W11326"/>
      <c r="X11326"/>
      <c r="Y11326"/>
      <c r="Z11326"/>
      <c r="AA11326"/>
      <c r="AB11326"/>
      <c r="AC11326"/>
      <c r="AD11326"/>
      <c r="AE11326"/>
      <c r="AF11326"/>
      <c r="AG11326"/>
      <c r="AH11326"/>
      <c r="AK11326"/>
      <c r="AL11326"/>
      <c r="AM11326"/>
      <c r="AN11326"/>
      <c r="AO11326"/>
      <c r="AP11326"/>
      <c r="AQ11326"/>
      <c r="AR11326"/>
    </row>
    <row r="11327" spans="1:44">
      <c r="A11327"/>
      <c r="B11327" s="8"/>
      <c r="C11327" s="8"/>
      <c r="D11327"/>
      <c r="E11327"/>
      <c r="F11327"/>
      <c r="G11327"/>
      <c r="H11327"/>
      <c r="J11327"/>
      <c r="K11327"/>
      <c r="L11327"/>
      <c r="M11327"/>
      <c r="N11327"/>
      <c r="O11327"/>
      <c r="Q11327"/>
      <c r="R11327"/>
      <c r="S11327"/>
      <c r="T11327"/>
      <c r="U11327"/>
      <c r="V11327"/>
      <c r="W11327"/>
      <c r="X11327"/>
      <c r="Y11327"/>
      <c r="Z11327"/>
      <c r="AA11327"/>
      <c r="AB11327"/>
      <c r="AC11327"/>
      <c r="AD11327"/>
      <c r="AE11327"/>
      <c r="AF11327"/>
      <c r="AG11327"/>
      <c r="AH11327"/>
      <c r="AK11327"/>
      <c r="AL11327"/>
      <c r="AM11327"/>
      <c r="AN11327"/>
      <c r="AO11327"/>
      <c r="AP11327"/>
      <c r="AQ11327"/>
      <c r="AR11327"/>
    </row>
    <row r="11328" spans="1:44">
      <c r="A11328"/>
      <c r="B11328" s="8"/>
      <c r="C11328" s="8"/>
      <c r="D11328"/>
      <c r="E11328"/>
      <c r="F11328"/>
      <c r="G11328"/>
      <c r="H11328"/>
      <c r="J11328"/>
      <c r="K11328"/>
      <c r="L11328"/>
      <c r="M11328"/>
      <c r="N11328"/>
      <c r="O11328"/>
      <c r="Q11328"/>
      <c r="R11328"/>
      <c r="S11328"/>
      <c r="T11328"/>
      <c r="U11328"/>
      <c r="V11328"/>
      <c r="W11328"/>
      <c r="X11328"/>
      <c r="Y11328"/>
      <c r="Z11328"/>
      <c r="AA11328"/>
      <c r="AB11328"/>
      <c r="AC11328"/>
      <c r="AD11328"/>
      <c r="AE11328"/>
      <c r="AF11328"/>
      <c r="AG11328"/>
      <c r="AH11328"/>
      <c r="AK11328"/>
      <c r="AL11328"/>
      <c r="AM11328"/>
      <c r="AN11328"/>
      <c r="AO11328"/>
      <c r="AP11328"/>
      <c r="AQ11328"/>
      <c r="AR11328"/>
    </row>
    <row r="11329" spans="1:44">
      <c r="A11329"/>
      <c r="B11329"/>
      <c r="C11329"/>
      <c r="D11329"/>
      <c r="E11329"/>
      <c r="F11329"/>
      <c r="G11329"/>
      <c r="H11329"/>
      <c r="J11329"/>
      <c r="K11329"/>
      <c r="L11329"/>
      <c r="M11329"/>
      <c r="N11329"/>
      <c r="O11329"/>
      <c r="Q11329"/>
      <c r="R11329"/>
      <c r="S11329"/>
      <c r="T11329"/>
      <c r="U11329"/>
      <c r="V11329"/>
      <c r="W11329"/>
      <c r="X11329"/>
      <c r="Y11329"/>
      <c r="Z11329"/>
      <c r="AA11329"/>
      <c r="AB11329"/>
      <c r="AC11329"/>
      <c r="AD11329"/>
      <c r="AE11329"/>
      <c r="AF11329"/>
      <c r="AG11329"/>
      <c r="AH11329"/>
      <c r="AK11329"/>
      <c r="AL11329"/>
      <c r="AM11329"/>
      <c r="AN11329"/>
      <c r="AO11329"/>
      <c r="AP11329"/>
      <c r="AQ11329"/>
      <c r="AR11329"/>
    </row>
    <row r="11330" spans="1:44">
      <c r="A11330"/>
      <c r="B11330"/>
      <c r="C11330"/>
      <c r="D11330"/>
      <c r="E11330"/>
      <c r="F11330"/>
      <c r="G11330"/>
      <c r="H11330"/>
      <c r="J11330"/>
      <c r="K11330"/>
      <c r="L11330"/>
      <c r="M11330"/>
      <c r="N11330"/>
      <c r="O11330"/>
      <c r="Q11330"/>
      <c r="R11330"/>
      <c r="S11330"/>
      <c r="T11330"/>
      <c r="U11330"/>
      <c r="V11330"/>
      <c r="W11330"/>
      <c r="X11330"/>
      <c r="Y11330"/>
      <c r="Z11330"/>
      <c r="AA11330"/>
      <c r="AB11330"/>
      <c r="AC11330"/>
      <c r="AD11330"/>
      <c r="AE11330"/>
      <c r="AF11330"/>
      <c r="AG11330"/>
      <c r="AH11330"/>
      <c r="AK11330"/>
      <c r="AL11330"/>
      <c r="AM11330"/>
      <c r="AN11330"/>
      <c r="AO11330"/>
      <c r="AP11330"/>
      <c r="AQ11330"/>
      <c r="AR11330"/>
    </row>
    <row r="11331" spans="1:44">
      <c r="A11331"/>
      <c r="B11331" s="8"/>
      <c r="C11331" s="8"/>
      <c r="D11331"/>
      <c r="E11331"/>
      <c r="F11331"/>
      <c r="G11331"/>
      <c r="H11331"/>
      <c r="J11331"/>
      <c r="K11331"/>
      <c r="L11331"/>
      <c r="M11331"/>
      <c r="N11331"/>
      <c r="O11331"/>
      <c r="Q11331"/>
      <c r="R11331"/>
      <c r="S11331"/>
      <c r="T11331"/>
      <c r="U11331"/>
      <c r="V11331"/>
      <c r="W11331"/>
      <c r="X11331"/>
      <c r="Y11331"/>
      <c r="Z11331"/>
      <c r="AA11331"/>
      <c r="AB11331"/>
      <c r="AC11331"/>
      <c r="AD11331"/>
      <c r="AE11331"/>
      <c r="AF11331"/>
      <c r="AG11331"/>
      <c r="AH11331"/>
      <c r="AK11331"/>
      <c r="AL11331"/>
      <c r="AM11331"/>
      <c r="AN11331"/>
      <c r="AO11331"/>
      <c r="AP11331"/>
      <c r="AQ11331"/>
      <c r="AR11331"/>
    </row>
    <row r="11332" spans="1:44">
      <c r="A11332"/>
      <c r="B11332"/>
      <c r="C11332"/>
      <c r="D11332"/>
      <c r="E11332"/>
      <c r="F11332"/>
      <c r="G11332"/>
      <c r="H11332"/>
      <c r="J11332"/>
      <c r="K11332"/>
      <c r="L11332"/>
      <c r="M11332"/>
      <c r="N11332"/>
      <c r="O11332"/>
      <c r="Q11332"/>
      <c r="R11332"/>
      <c r="S11332"/>
      <c r="T11332"/>
      <c r="U11332"/>
      <c r="V11332"/>
      <c r="W11332"/>
      <c r="X11332"/>
      <c r="Y11332"/>
      <c r="Z11332"/>
      <c r="AA11332"/>
      <c r="AB11332"/>
      <c r="AC11332"/>
      <c r="AD11332"/>
      <c r="AE11332"/>
      <c r="AF11332"/>
      <c r="AG11332"/>
      <c r="AH11332"/>
      <c r="AK11332"/>
      <c r="AL11332"/>
      <c r="AM11332"/>
      <c r="AN11332"/>
      <c r="AO11332"/>
      <c r="AP11332"/>
      <c r="AQ11332"/>
      <c r="AR11332"/>
    </row>
    <row r="11333" spans="1:44">
      <c r="A11333"/>
      <c r="B11333"/>
      <c r="C11333"/>
      <c r="D11333"/>
      <c r="E11333"/>
      <c r="F11333"/>
      <c r="G11333"/>
      <c r="H11333"/>
      <c r="J11333"/>
      <c r="K11333"/>
      <c r="L11333"/>
      <c r="M11333"/>
      <c r="N11333"/>
      <c r="O11333"/>
      <c r="Q11333"/>
      <c r="R11333"/>
      <c r="S11333"/>
      <c r="T11333"/>
      <c r="U11333"/>
      <c r="V11333"/>
      <c r="W11333"/>
      <c r="X11333"/>
      <c r="Y11333"/>
      <c r="Z11333"/>
      <c r="AA11333"/>
      <c r="AB11333"/>
      <c r="AC11333"/>
      <c r="AD11333"/>
      <c r="AE11333"/>
      <c r="AF11333"/>
      <c r="AG11333"/>
      <c r="AH11333"/>
      <c r="AK11333"/>
      <c r="AL11333"/>
      <c r="AM11333"/>
      <c r="AN11333"/>
      <c r="AO11333"/>
      <c r="AP11333"/>
      <c r="AQ11333"/>
      <c r="AR11333"/>
    </row>
    <row r="11334" spans="1:44">
      <c r="A11334"/>
      <c r="B11334" s="8"/>
      <c r="C11334" s="8"/>
      <c r="D11334"/>
      <c r="E11334"/>
      <c r="F11334"/>
      <c r="G11334"/>
      <c r="H11334"/>
      <c r="J11334"/>
      <c r="K11334"/>
      <c r="L11334"/>
      <c r="M11334"/>
      <c r="N11334"/>
      <c r="O11334"/>
      <c r="Q11334"/>
      <c r="R11334"/>
      <c r="S11334"/>
      <c r="T11334"/>
      <c r="U11334"/>
      <c r="V11334"/>
      <c r="W11334"/>
      <c r="X11334"/>
      <c r="Y11334"/>
      <c r="Z11334"/>
      <c r="AA11334"/>
      <c r="AB11334"/>
      <c r="AC11334"/>
      <c r="AD11334"/>
      <c r="AE11334"/>
      <c r="AF11334"/>
      <c r="AG11334"/>
      <c r="AH11334"/>
      <c r="AK11334"/>
      <c r="AL11334"/>
      <c r="AM11334"/>
      <c r="AN11334"/>
      <c r="AO11334"/>
      <c r="AP11334"/>
      <c r="AQ11334"/>
      <c r="AR11334"/>
    </row>
    <row r="11335" spans="1:44">
      <c r="A11335"/>
      <c r="B11335"/>
      <c r="C11335"/>
      <c r="D11335"/>
      <c r="E11335"/>
      <c r="F11335"/>
      <c r="G11335"/>
      <c r="H11335"/>
      <c r="J11335"/>
      <c r="K11335"/>
      <c r="L11335"/>
      <c r="M11335"/>
      <c r="N11335"/>
      <c r="O11335"/>
      <c r="Q11335"/>
      <c r="R11335"/>
      <c r="S11335"/>
      <c r="T11335"/>
      <c r="U11335"/>
      <c r="V11335"/>
      <c r="W11335"/>
      <c r="X11335"/>
      <c r="Y11335"/>
      <c r="Z11335"/>
      <c r="AA11335"/>
      <c r="AB11335"/>
      <c r="AC11335"/>
      <c r="AD11335"/>
      <c r="AE11335"/>
      <c r="AF11335"/>
      <c r="AG11335"/>
      <c r="AH11335"/>
      <c r="AK11335"/>
      <c r="AL11335"/>
      <c r="AM11335"/>
      <c r="AN11335"/>
      <c r="AO11335"/>
      <c r="AP11335"/>
      <c r="AQ11335"/>
      <c r="AR11335"/>
    </row>
    <row r="11336" spans="1:44">
      <c r="A11336"/>
      <c r="B11336"/>
      <c r="C11336"/>
      <c r="D11336"/>
      <c r="E11336"/>
      <c r="F11336"/>
      <c r="G11336"/>
      <c r="H11336"/>
      <c r="J11336"/>
      <c r="K11336"/>
      <c r="L11336"/>
      <c r="M11336"/>
      <c r="N11336"/>
      <c r="O11336"/>
      <c r="Q11336"/>
      <c r="R11336"/>
      <c r="S11336"/>
      <c r="T11336"/>
      <c r="U11336"/>
      <c r="V11336"/>
      <c r="W11336"/>
      <c r="X11336"/>
      <c r="Y11336"/>
      <c r="Z11336"/>
      <c r="AA11336"/>
      <c r="AB11336"/>
      <c r="AC11336"/>
      <c r="AD11336"/>
      <c r="AE11336"/>
      <c r="AF11336"/>
      <c r="AG11336"/>
      <c r="AH11336"/>
      <c r="AK11336"/>
      <c r="AL11336"/>
      <c r="AM11336"/>
      <c r="AN11336"/>
      <c r="AO11336"/>
      <c r="AP11336"/>
      <c r="AQ11336"/>
      <c r="AR11336"/>
    </row>
    <row r="11337" spans="1:44">
      <c r="A11337"/>
      <c r="B11337" s="8"/>
      <c r="C11337" s="8"/>
      <c r="D11337"/>
      <c r="E11337"/>
      <c r="F11337"/>
      <c r="G11337"/>
      <c r="H11337"/>
      <c r="J11337"/>
      <c r="K11337"/>
      <c r="L11337"/>
      <c r="M11337"/>
      <c r="N11337"/>
      <c r="O11337"/>
      <c r="Q11337"/>
      <c r="R11337"/>
      <c r="S11337"/>
      <c r="T11337"/>
      <c r="U11337"/>
      <c r="V11337"/>
      <c r="W11337"/>
      <c r="X11337"/>
      <c r="Y11337"/>
      <c r="Z11337"/>
      <c r="AA11337"/>
      <c r="AB11337"/>
      <c r="AC11337"/>
      <c r="AD11337"/>
      <c r="AE11337"/>
      <c r="AF11337"/>
      <c r="AG11337"/>
      <c r="AH11337"/>
      <c r="AK11337"/>
      <c r="AL11337"/>
      <c r="AM11337"/>
      <c r="AN11337"/>
      <c r="AO11337"/>
      <c r="AP11337"/>
      <c r="AQ11337"/>
      <c r="AR11337"/>
    </row>
    <row r="11338" spans="1:44">
      <c r="A11338"/>
      <c r="B11338"/>
      <c r="C11338"/>
      <c r="D11338"/>
      <c r="E11338"/>
      <c r="F11338"/>
      <c r="G11338"/>
      <c r="H11338"/>
      <c r="J11338"/>
      <c r="K11338"/>
      <c r="L11338"/>
      <c r="M11338"/>
      <c r="N11338"/>
      <c r="O11338"/>
      <c r="Q11338"/>
      <c r="R11338"/>
      <c r="S11338"/>
      <c r="T11338"/>
      <c r="U11338"/>
      <c r="V11338"/>
      <c r="W11338"/>
      <c r="X11338"/>
      <c r="Y11338"/>
      <c r="Z11338"/>
      <c r="AA11338"/>
      <c r="AB11338"/>
      <c r="AC11338"/>
      <c r="AD11338"/>
      <c r="AE11338"/>
      <c r="AF11338"/>
      <c r="AG11338"/>
      <c r="AH11338"/>
      <c r="AK11338"/>
      <c r="AL11338"/>
      <c r="AM11338"/>
      <c r="AN11338"/>
      <c r="AO11338"/>
      <c r="AP11338"/>
      <c r="AQ11338"/>
      <c r="AR11338"/>
    </row>
    <row r="11339" spans="1:44">
      <c r="A11339"/>
      <c r="B11339" s="8"/>
      <c r="C11339" s="8"/>
      <c r="D11339"/>
      <c r="E11339"/>
      <c r="F11339"/>
      <c r="G11339"/>
      <c r="H11339"/>
      <c r="J11339"/>
      <c r="K11339"/>
      <c r="L11339"/>
      <c r="M11339"/>
      <c r="N11339"/>
      <c r="O11339"/>
      <c r="Q11339"/>
      <c r="R11339"/>
      <c r="S11339"/>
      <c r="T11339"/>
      <c r="U11339"/>
      <c r="V11339"/>
      <c r="W11339"/>
      <c r="X11339"/>
      <c r="Y11339"/>
      <c r="Z11339"/>
      <c r="AA11339"/>
      <c r="AB11339"/>
      <c r="AC11339"/>
      <c r="AD11339"/>
      <c r="AE11339"/>
      <c r="AF11339"/>
      <c r="AG11339"/>
      <c r="AH11339"/>
      <c r="AK11339"/>
      <c r="AL11339"/>
      <c r="AM11339"/>
      <c r="AN11339"/>
      <c r="AO11339"/>
      <c r="AP11339"/>
      <c r="AQ11339"/>
      <c r="AR11339"/>
    </row>
    <row r="11340" spans="1:44">
      <c r="A11340"/>
      <c r="B11340"/>
      <c r="C11340"/>
      <c r="D11340"/>
      <c r="E11340"/>
      <c r="F11340"/>
      <c r="G11340"/>
      <c r="H11340"/>
      <c r="J11340"/>
      <c r="K11340"/>
      <c r="L11340"/>
      <c r="M11340"/>
      <c r="N11340"/>
      <c r="O11340"/>
      <c r="Q11340"/>
      <c r="R11340"/>
      <c r="S11340"/>
      <c r="T11340"/>
      <c r="U11340"/>
      <c r="V11340"/>
      <c r="W11340"/>
      <c r="X11340"/>
      <c r="Y11340"/>
      <c r="Z11340"/>
      <c r="AA11340"/>
      <c r="AB11340"/>
      <c r="AC11340"/>
      <c r="AD11340"/>
      <c r="AE11340"/>
      <c r="AF11340"/>
      <c r="AG11340"/>
      <c r="AH11340"/>
      <c r="AK11340"/>
      <c r="AL11340"/>
      <c r="AM11340"/>
      <c r="AN11340"/>
      <c r="AO11340"/>
      <c r="AP11340"/>
      <c r="AQ11340"/>
      <c r="AR11340"/>
    </row>
    <row r="11341" spans="1:44">
      <c r="A11341"/>
      <c r="B11341"/>
      <c r="C11341"/>
      <c r="D11341"/>
      <c r="E11341"/>
      <c r="F11341"/>
      <c r="G11341"/>
      <c r="H11341"/>
      <c r="J11341"/>
      <c r="K11341"/>
      <c r="L11341"/>
      <c r="M11341"/>
      <c r="N11341"/>
      <c r="O11341"/>
      <c r="Q11341"/>
      <c r="R11341"/>
      <c r="S11341"/>
      <c r="T11341"/>
      <c r="U11341"/>
      <c r="V11341"/>
      <c r="W11341"/>
      <c r="X11341"/>
      <c r="Y11341"/>
      <c r="Z11341"/>
      <c r="AA11341"/>
      <c r="AB11341"/>
      <c r="AC11341"/>
      <c r="AD11341"/>
      <c r="AE11341"/>
      <c r="AF11341"/>
      <c r="AG11341"/>
      <c r="AH11341"/>
      <c r="AK11341"/>
      <c r="AL11341"/>
      <c r="AM11341"/>
      <c r="AN11341"/>
      <c r="AO11341"/>
      <c r="AP11341"/>
      <c r="AQ11341"/>
      <c r="AR11341"/>
    </row>
    <row r="11342" spans="1:44">
      <c r="A11342"/>
      <c r="B11342" s="8"/>
      <c r="C11342" s="8"/>
      <c r="D11342"/>
      <c r="E11342"/>
      <c r="F11342"/>
      <c r="G11342"/>
      <c r="H11342"/>
      <c r="J11342"/>
      <c r="K11342"/>
      <c r="L11342"/>
      <c r="M11342"/>
      <c r="N11342"/>
      <c r="O11342"/>
      <c r="Q11342"/>
      <c r="R11342"/>
      <c r="S11342"/>
      <c r="T11342"/>
      <c r="U11342"/>
      <c r="V11342"/>
      <c r="W11342"/>
      <c r="X11342"/>
      <c r="Y11342"/>
      <c r="Z11342"/>
      <c r="AA11342"/>
      <c r="AB11342"/>
      <c r="AC11342"/>
      <c r="AD11342"/>
      <c r="AE11342"/>
      <c r="AF11342"/>
      <c r="AG11342"/>
      <c r="AH11342"/>
      <c r="AK11342"/>
      <c r="AL11342"/>
      <c r="AM11342"/>
      <c r="AN11342"/>
      <c r="AO11342"/>
      <c r="AP11342"/>
      <c r="AQ11342"/>
      <c r="AR11342"/>
    </row>
    <row r="11343" spans="1:44">
      <c r="A11343"/>
      <c r="B11343"/>
      <c r="C11343"/>
      <c r="D11343"/>
      <c r="E11343"/>
      <c r="F11343"/>
      <c r="G11343"/>
      <c r="H11343"/>
      <c r="J11343"/>
      <c r="K11343"/>
      <c r="L11343"/>
      <c r="M11343"/>
      <c r="N11343"/>
      <c r="O11343"/>
      <c r="Q11343"/>
      <c r="R11343"/>
      <c r="S11343"/>
      <c r="T11343"/>
      <c r="U11343"/>
      <c r="V11343"/>
      <c r="W11343"/>
      <c r="X11343"/>
      <c r="Y11343"/>
      <c r="Z11343"/>
      <c r="AA11343"/>
      <c r="AB11343"/>
      <c r="AC11343"/>
      <c r="AD11343"/>
      <c r="AE11343"/>
      <c r="AF11343"/>
      <c r="AG11343"/>
      <c r="AH11343"/>
      <c r="AK11343"/>
      <c r="AL11343"/>
      <c r="AM11343"/>
      <c r="AN11343"/>
      <c r="AO11343"/>
      <c r="AP11343"/>
      <c r="AQ11343"/>
      <c r="AR11343"/>
    </row>
    <row r="11344" spans="1:44">
      <c r="A11344"/>
      <c r="B11344"/>
      <c r="C11344"/>
      <c r="D11344"/>
      <c r="E11344"/>
      <c r="F11344"/>
      <c r="G11344"/>
      <c r="H11344"/>
      <c r="J11344"/>
      <c r="K11344"/>
      <c r="L11344"/>
      <c r="M11344"/>
      <c r="N11344"/>
      <c r="O11344"/>
      <c r="Q11344"/>
      <c r="R11344"/>
      <c r="S11344"/>
      <c r="T11344"/>
      <c r="U11344"/>
      <c r="V11344"/>
      <c r="W11344"/>
      <c r="X11344"/>
      <c r="Y11344"/>
      <c r="Z11344"/>
      <c r="AA11344"/>
      <c r="AB11344"/>
      <c r="AC11344"/>
      <c r="AD11344"/>
      <c r="AE11344"/>
      <c r="AF11344"/>
      <c r="AG11344"/>
      <c r="AH11344"/>
      <c r="AK11344"/>
      <c r="AL11344"/>
      <c r="AM11344"/>
      <c r="AN11344"/>
      <c r="AO11344"/>
      <c r="AP11344"/>
      <c r="AQ11344"/>
      <c r="AR11344"/>
    </row>
    <row r="11345" spans="1:44">
      <c r="A11345"/>
      <c r="B11345" s="8"/>
      <c r="C11345" s="8"/>
      <c r="D11345"/>
      <c r="E11345"/>
      <c r="F11345"/>
      <c r="G11345"/>
      <c r="H11345"/>
      <c r="J11345"/>
      <c r="K11345"/>
      <c r="L11345"/>
      <c r="M11345"/>
      <c r="N11345"/>
      <c r="O11345"/>
      <c r="Q11345"/>
      <c r="R11345"/>
      <c r="S11345"/>
      <c r="T11345"/>
      <c r="U11345"/>
      <c r="V11345"/>
      <c r="W11345"/>
      <c r="X11345"/>
      <c r="Y11345"/>
      <c r="Z11345"/>
      <c r="AA11345"/>
      <c r="AB11345"/>
      <c r="AC11345"/>
      <c r="AD11345"/>
      <c r="AE11345"/>
      <c r="AF11345"/>
      <c r="AG11345"/>
      <c r="AH11345"/>
      <c r="AK11345"/>
      <c r="AL11345"/>
      <c r="AM11345"/>
      <c r="AN11345"/>
      <c r="AO11345"/>
      <c r="AP11345"/>
      <c r="AQ11345"/>
      <c r="AR11345"/>
    </row>
    <row r="11346" spans="1:44">
      <c r="A11346"/>
      <c r="B11346"/>
      <c r="C11346"/>
      <c r="D11346"/>
      <c r="E11346"/>
      <c r="F11346"/>
      <c r="G11346"/>
      <c r="H11346"/>
      <c r="J11346"/>
      <c r="K11346"/>
      <c r="L11346"/>
      <c r="M11346"/>
      <c r="N11346"/>
      <c r="O11346"/>
      <c r="Q11346"/>
      <c r="R11346"/>
      <c r="S11346"/>
      <c r="T11346"/>
      <c r="U11346"/>
      <c r="V11346"/>
      <c r="W11346"/>
      <c r="X11346"/>
      <c r="Y11346"/>
      <c r="Z11346"/>
      <c r="AA11346"/>
      <c r="AB11346"/>
      <c r="AC11346"/>
      <c r="AD11346"/>
      <c r="AE11346"/>
      <c r="AF11346"/>
      <c r="AG11346"/>
      <c r="AH11346"/>
      <c r="AK11346"/>
      <c r="AL11346"/>
      <c r="AM11346"/>
      <c r="AN11346"/>
      <c r="AO11346"/>
      <c r="AP11346"/>
      <c r="AQ11346"/>
      <c r="AR11346"/>
    </row>
    <row r="11347" spans="1:44">
      <c r="A11347"/>
      <c r="B11347" s="8"/>
      <c r="C11347" s="8"/>
      <c r="D11347"/>
      <c r="E11347"/>
      <c r="F11347"/>
      <c r="G11347"/>
      <c r="H11347"/>
      <c r="J11347"/>
      <c r="K11347"/>
      <c r="L11347"/>
      <c r="M11347"/>
      <c r="N11347"/>
      <c r="O11347"/>
      <c r="Q11347"/>
      <c r="R11347"/>
      <c r="S11347"/>
      <c r="T11347"/>
      <c r="U11347"/>
      <c r="V11347"/>
      <c r="W11347"/>
      <c r="X11347"/>
      <c r="Y11347"/>
      <c r="Z11347"/>
      <c r="AA11347"/>
      <c r="AB11347"/>
      <c r="AC11347"/>
      <c r="AD11347"/>
      <c r="AE11347"/>
      <c r="AF11347"/>
      <c r="AG11347"/>
      <c r="AH11347"/>
      <c r="AK11347"/>
      <c r="AL11347"/>
      <c r="AM11347"/>
      <c r="AN11347"/>
      <c r="AO11347"/>
      <c r="AP11347"/>
      <c r="AQ11347"/>
      <c r="AR11347"/>
    </row>
    <row r="11348" spans="1:44">
      <c r="A11348"/>
      <c r="B11348"/>
      <c r="C11348"/>
      <c r="D11348"/>
      <c r="E11348"/>
      <c r="F11348"/>
      <c r="G11348"/>
      <c r="H11348"/>
      <c r="J11348"/>
      <c r="K11348"/>
      <c r="L11348"/>
      <c r="M11348"/>
      <c r="N11348"/>
      <c r="O11348"/>
      <c r="Q11348"/>
      <c r="R11348"/>
      <c r="S11348"/>
      <c r="T11348"/>
      <c r="U11348"/>
      <c r="V11348"/>
      <c r="W11348"/>
      <c r="X11348"/>
      <c r="Y11348"/>
      <c r="Z11348"/>
      <c r="AA11348"/>
      <c r="AB11348"/>
      <c r="AC11348"/>
      <c r="AD11348"/>
      <c r="AE11348"/>
      <c r="AF11348"/>
      <c r="AG11348"/>
      <c r="AH11348"/>
      <c r="AK11348"/>
      <c r="AL11348"/>
      <c r="AM11348"/>
      <c r="AN11348"/>
      <c r="AO11348"/>
      <c r="AP11348"/>
      <c r="AQ11348"/>
      <c r="AR11348"/>
    </row>
    <row r="11349" spans="1:44">
      <c r="A11349"/>
      <c r="B11349"/>
      <c r="C11349"/>
      <c r="D11349"/>
      <c r="E11349"/>
      <c r="F11349"/>
      <c r="G11349"/>
      <c r="H11349"/>
      <c r="J11349"/>
      <c r="K11349"/>
      <c r="L11349"/>
      <c r="M11349"/>
      <c r="N11349"/>
      <c r="O11349"/>
      <c r="Q11349"/>
      <c r="R11349"/>
      <c r="S11349"/>
      <c r="T11349"/>
      <c r="U11349"/>
      <c r="V11349"/>
      <c r="W11349"/>
      <c r="X11349"/>
      <c r="Y11349"/>
      <c r="Z11349"/>
      <c r="AA11349"/>
      <c r="AB11349"/>
      <c r="AC11349"/>
      <c r="AD11349"/>
      <c r="AE11349"/>
      <c r="AF11349"/>
      <c r="AG11349"/>
      <c r="AH11349"/>
      <c r="AK11349"/>
      <c r="AL11349"/>
      <c r="AM11349"/>
      <c r="AN11349"/>
      <c r="AO11349"/>
      <c r="AP11349"/>
      <c r="AQ11349"/>
      <c r="AR11349"/>
    </row>
    <row r="11350" spans="1:44">
      <c r="A11350"/>
      <c r="B11350" s="8"/>
      <c r="C11350" s="8"/>
      <c r="D11350"/>
      <c r="E11350"/>
      <c r="F11350"/>
      <c r="G11350"/>
      <c r="H11350"/>
      <c r="J11350"/>
      <c r="K11350"/>
      <c r="L11350"/>
      <c r="M11350"/>
      <c r="N11350"/>
      <c r="O11350"/>
      <c r="Q11350"/>
      <c r="R11350"/>
      <c r="S11350"/>
      <c r="T11350"/>
      <c r="U11350"/>
      <c r="V11350"/>
      <c r="W11350"/>
      <c r="X11350"/>
      <c r="Y11350"/>
      <c r="Z11350"/>
      <c r="AA11350"/>
      <c r="AB11350"/>
      <c r="AC11350"/>
      <c r="AD11350"/>
      <c r="AE11350"/>
      <c r="AF11350"/>
      <c r="AG11350"/>
      <c r="AH11350"/>
      <c r="AK11350"/>
      <c r="AL11350"/>
      <c r="AM11350"/>
      <c r="AN11350"/>
      <c r="AO11350"/>
      <c r="AP11350"/>
      <c r="AQ11350"/>
      <c r="AR11350"/>
    </row>
    <row r="11351" spans="1:44">
      <c r="A11351"/>
      <c r="B11351"/>
      <c r="C11351"/>
      <c r="D11351"/>
      <c r="E11351"/>
      <c r="F11351"/>
      <c r="G11351"/>
      <c r="H11351"/>
      <c r="J11351"/>
      <c r="K11351"/>
      <c r="L11351"/>
      <c r="M11351"/>
      <c r="N11351"/>
      <c r="O11351"/>
      <c r="Q11351"/>
      <c r="R11351"/>
      <c r="S11351"/>
      <c r="T11351"/>
      <c r="U11351"/>
      <c r="V11351"/>
      <c r="W11351"/>
      <c r="X11351"/>
      <c r="Y11351"/>
      <c r="Z11351"/>
      <c r="AA11351"/>
      <c r="AB11351"/>
      <c r="AC11351"/>
      <c r="AD11351"/>
      <c r="AE11351"/>
      <c r="AF11351"/>
      <c r="AG11351"/>
      <c r="AH11351"/>
      <c r="AK11351"/>
      <c r="AL11351"/>
      <c r="AM11351"/>
      <c r="AN11351"/>
      <c r="AO11351"/>
      <c r="AP11351"/>
      <c r="AQ11351"/>
      <c r="AR11351"/>
    </row>
    <row r="11352" spans="1:44">
      <c r="A11352"/>
      <c r="B11352"/>
      <c r="C11352"/>
      <c r="D11352"/>
      <c r="E11352"/>
      <c r="F11352"/>
      <c r="G11352"/>
      <c r="H11352"/>
      <c r="J11352"/>
      <c r="K11352"/>
      <c r="L11352"/>
      <c r="M11352"/>
      <c r="N11352"/>
      <c r="O11352"/>
      <c r="Q11352"/>
      <c r="R11352"/>
      <c r="S11352"/>
      <c r="T11352"/>
      <c r="U11352"/>
      <c r="V11352"/>
      <c r="W11352"/>
      <c r="X11352"/>
      <c r="Y11352"/>
      <c r="Z11352"/>
      <c r="AA11352"/>
      <c r="AB11352"/>
      <c r="AC11352"/>
      <c r="AD11352"/>
      <c r="AE11352"/>
      <c r="AF11352"/>
      <c r="AG11352"/>
      <c r="AH11352"/>
      <c r="AK11352"/>
      <c r="AL11352"/>
      <c r="AM11352"/>
      <c r="AN11352"/>
      <c r="AO11352"/>
      <c r="AP11352"/>
      <c r="AQ11352"/>
      <c r="AR11352"/>
    </row>
    <row r="11353" spans="1:44">
      <c r="A11353"/>
      <c r="B11353" s="8"/>
      <c r="C11353" s="8"/>
      <c r="D11353"/>
      <c r="E11353"/>
      <c r="F11353"/>
      <c r="G11353"/>
      <c r="H11353"/>
      <c r="J11353"/>
      <c r="K11353"/>
      <c r="L11353"/>
      <c r="M11353"/>
      <c r="N11353"/>
      <c r="O11353"/>
      <c r="Q11353"/>
      <c r="R11353"/>
      <c r="S11353"/>
      <c r="T11353"/>
      <c r="U11353"/>
      <c r="V11353"/>
      <c r="W11353"/>
      <c r="X11353"/>
      <c r="Y11353"/>
      <c r="Z11353"/>
      <c r="AA11353"/>
      <c r="AB11353"/>
      <c r="AC11353"/>
      <c r="AD11353"/>
      <c r="AE11353"/>
      <c r="AF11353"/>
      <c r="AG11353"/>
      <c r="AH11353"/>
      <c r="AK11353"/>
      <c r="AL11353"/>
      <c r="AM11353"/>
      <c r="AN11353"/>
      <c r="AO11353"/>
      <c r="AP11353"/>
      <c r="AQ11353"/>
      <c r="AR11353"/>
    </row>
    <row r="11354" spans="1:44">
      <c r="A11354"/>
      <c r="B11354"/>
      <c r="C11354"/>
      <c r="D11354"/>
      <c r="E11354"/>
      <c r="F11354"/>
      <c r="G11354"/>
      <c r="H11354"/>
      <c r="J11354"/>
      <c r="K11354"/>
      <c r="L11354"/>
      <c r="M11354"/>
      <c r="N11354"/>
      <c r="O11354"/>
      <c r="Q11354"/>
      <c r="R11354"/>
      <c r="S11354"/>
      <c r="T11354"/>
      <c r="U11354"/>
      <c r="V11354"/>
      <c r="W11354"/>
      <c r="X11354"/>
      <c r="Y11354"/>
      <c r="Z11354"/>
      <c r="AA11354"/>
      <c r="AB11354"/>
      <c r="AC11354"/>
      <c r="AD11354"/>
      <c r="AE11354"/>
      <c r="AF11354"/>
      <c r="AG11354"/>
      <c r="AH11354"/>
      <c r="AK11354"/>
      <c r="AL11354"/>
      <c r="AM11354"/>
      <c r="AN11354"/>
      <c r="AO11354"/>
      <c r="AP11354"/>
      <c r="AQ11354"/>
      <c r="AR11354"/>
    </row>
    <row r="11355" spans="1:44">
      <c r="A11355"/>
      <c r="B11355"/>
      <c r="C11355"/>
      <c r="D11355"/>
      <c r="E11355"/>
      <c r="F11355"/>
      <c r="G11355"/>
      <c r="H11355"/>
      <c r="J11355"/>
      <c r="K11355"/>
      <c r="L11355"/>
      <c r="M11355"/>
      <c r="N11355"/>
      <c r="O11355"/>
      <c r="Q11355"/>
      <c r="R11355"/>
      <c r="S11355"/>
      <c r="T11355"/>
      <c r="U11355"/>
      <c r="V11355"/>
      <c r="W11355"/>
      <c r="X11355"/>
      <c r="Y11355"/>
      <c r="Z11355"/>
      <c r="AA11355"/>
      <c r="AB11355"/>
      <c r="AC11355"/>
      <c r="AD11355"/>
      <c r="AE11355"/>
      <c r="AF11355"/>
      <c r="AG11355"/>
      <c r="AH11355"/>
      <c r="AK11355"/>
      <c r="AL11355"/>
      <c r="AM11355"/>
      <c r="AN11355"/>
      <c r="AO11355"/>
      <c r="AP11355"/>
      <c r="AQ11355"/>
      <c r="AR11355"/>
    </row>
    <row r="11356" spans="1:44">
      <c r="A11356"/>
      <c r="B11356" s="8"/>
      <c r="C11356" s="8"/>
      <c r="D11356"/>
      <c r="E11356"/>
      <c r="F11356"/>
      <c r="G11356"/>
      <c r="H11356"/>
      <c r="J11356"/>
      <c r="K11356"/>
      <c r="L11356"/>
      <c r="M11356"/>
      <c r="N11356"/>
      <c r="O11356"/>
      <c r="Q11356"/>
      <c r="R11356"/>
      <c r="S11356"/>
      <c r="T11356"/>
      <c r="U11356"/>
      <c r="V11356"/>
      <c r="W11356"/>
      <c r="X11356"/>
      <c r="Y11356"/>
      <c r="Z11356"/>
      <c r="AA11356"/>
      <c r="AB11356"/>
      <c r="AC11356"/>
      <c r="AD11356"/>
      <c r="AE11356"/>
      <c r="AF11356"/>
      <c r="AG11356"/>
      <c r="AH11356"/>
      <c r="AK11356"/>
      <c r="AL11356"/>
      <c r="AM11356"/>
      <c r="AN11356"/>
      <c r="AO11356"/>
      <c r="AP11356"/>
      <c r="AQ11356"/>
      <c r="AR11356"/>
    </row>
    <row r="11357" spans="1:44">
      <c r="A11357"/>
      <c r="B11357"/>
      <c r="C11357"/>
      <c r="D11357"/>
      <c r="E11357"/>
      <c r="F11357"/>
      <c r="G11357"/>
      <c r="H11357"/>
      <c r="J11357"/>
      <c r="K11357"/>
      <c r="L11357"/>
      <c r="M11357"/>
      <c r="N11357"/>
      <c r="O11357"/>
      <c r="Q11357"/>
      <c r="R11357"/>
      <c r="S11357"/>
      <c r="T11357"/>
      <c r="U11357"/>
      <c r="V11357"/>
      <c r="W11357"/>
      <c r="X11357"/>
      <c r="Y11357"/>
      <c r="Z11357"/>
      <c r="AA11357"/>
      <c r="AB11357"/>
      <c r="AC11357"/>
      <c r="AD11357"/>
      <c r="AE11357"/>
      <c r="AF11357"/>
      <c r="AG11357"/>
      <c r="AH11357"/>
      <c r="AK11357"/>
      <c r="AL11357"/>
      <c r="AM11357"/>
      <c r="AN11357"/>
      <c r="AO11357"/>
      <c r="AP11357"/>
      <c r="AQ11357"/>
      <c r="AR11357"/>
    </row>
    <row r="11358" spans="1:44">
      <c r="A11358"/>
      <c r="B11358" s="8"/>
      <c r="C11358" s="8"/>
      <c r="D11358"/>
      <c r="E11358"/>
      <c r="F11358"/>
      <c r="G11358"/>
      <c r="H11358"/>
      <c r="J11358"/>
      <c r="K11358"/>
      <c r="L11358"/>
      <c r="M11358"/>
      <c r="N11358"/>
      <c r="O11358"/>
      <c r="Q11358"/>
      <c r="R11358"/>
      <c r="S11358"/>
      <c r="T11358"/>
      <c r="U11358"/>
      <c r="V11358"/>
      <c r="W11358"/>
      <c r="X11358"/>
      <c r="Y11358"/>
      <c r="Z11358"/>
      <c r="AA11358"/>
      <c r="AB11358"/>
      <c r="AC11358"/>
      <c r="AD11358"/>
      <c r="AE11358"/>
      <c r="AF11358"/>
      <c r="AG11358"/>
      <c r="AH11358"/>
      <c r="AK11358"/>
      <c r="AL11358"/>
      <c r="AM11358"/>
      <c r="AN11358"/>
      <c r="AO11358"/>
      <c r="AP11358"/>
      <c r="AQ11358"/>
      <c r="AR11358"/>
    </row>
    <row r="11359" spans="1:44">
      <c r="A11359"/>
      <c r="B11359"/>
      <c r="C11359"/>
      <c r="D11359"/>
      <c r="E11359"/>
      <c r="F11359"/>
      <c r="G11359"/>
      <c r="H11359"/>
      <c r="J11359"/>
      <c r="K11359"/>
      <c r="L11359"/>
      <c r="M11359"/>
      <c r="N11359"/>
      <c r="O11359"/>
      <c r="Q11359"/>
      <c r="R11359"/>
      <c r="S11359"/>
      <c r="T11359"/>
      <c r="U11359"/>
      <c r="V11359"/>
      <c r="W11359"/>
      <c r="X11359"/>
      <c r="Y11359"/>
      <c r="Z11359"/>
      <c r="AA11359"/>
      <c r="AB11359"/>
      <c r="AC11359"/>
      <c r="AD11359"/>
      <c r="AE11359"/>
      <c r="AF11359"/>
      <c r="AG11359"/>
      <c r="AH11359"/>
      <c r="AK11359"/>
      <c r="AL11359"/>
      <c r="AM11359"/>
      <c r="AN11359"/>
      <c r="AO11359"/>
      <c r="AP11359"/>
      <c r="AQ11359"/>
      <c r="AR11359"/>
    </row>
    <row r="11360" spans="1:44">
      <c r="A11360"/>
      <c r="B11360"/>
      <c r="C11360"/>
      <c r="D11360"/>
      <c r="E11360"/>
      <c r="F11360"/>
      <c r="G11360"/>
      <c r="H11360"/>
      <c r="J11360"/>
      <c r="K11360"/>
      <c r="L11360"/>
      <c r="M11360"/>
      <c r="N11360"/>
      <c r="O11360"/>
      <c r="Q11360"/>
      <c r="R11360"/>
      <c r="S11360"/>
      <c r="T11360"/>
      <c r="U11360"/>
      <c r="V11360"/>
      <c r="W11360"/>
      <c r="X11360"/>
      <c r="Y11360"/>
      <c r="Z11360"/>
      <c r="AA11360"/>
      <c r="AB11360"/>
      <c r="AC11360"/>
      <c r="AD11360"/>
      <c r="AE11360"/>
      <c r="AF11360"/>
      <c r="AG11360"/>
      <c r="AH11360"/>
      <c r="AK11360"/>
      <c r="AL11360"/>
      <c r="AM11360"/>
      <c r="AN11360"/>
      <c r="AO11360"/>
      <c r="AP11360"/>
      <c r="AQ11360"/>
      <c r="AR11360"/>
    </row>
    <row r="11361" spans="1:44">
      <c r="A11361"/>
      <c r="B11361" s="8"/>
      <c r="C11361" s="8"/>
      <c r="D11361"/>
      <c r="E11361"/>
      <c r="F11361"/>
      <c r="G11361"/>
      <c r="H11361"/>
      <c r="J11361"/>
      <c r="K11361"/>
      <c r="L11361"/>
      <c r="M11361"/>
      <c r="N11361"/>
      <c r="O11361"/>
      <c r="Q11361"/>
      <c r="R11361"/>
      <c r="S11361"/>
      <c r="T11361"/>
      <c r="U11361"/>
      <c r="V11361"/>
      <c r="W11361"/>
      <c r="X11361"/>
      <c r="Y11361"/>
      <c r="Z11361"/>
      <c r="AA11361"/>
      <c r="AB11361"/>
      <c r="AC11361"/>
      <c r="AD11361"/>
      <c r="AE11361"/>
      <c r="AF11361"/>
      <c r="AG11361"/>
      <c r="AH11361"/>
      <c r="AK11361"/>
      <c r="AL11361"/>
      <c r="AM11361"/>
      <c r="AN11361"/>
      <c r="AO11361"/>
      <c r="AP11361"/>
      <c r="AQ11361"/>
      <c r="AR11361"/>
    </row>
    <row r="11362" spans="1:44">
      <c r="A11362"/>
      <c r="B11362"/>
      <c r="C11362"/>
      <c r="D11362"/>
      <c r="E11362"/>
      <c r="F11362"/>
      <c r="G11362"/>
      <c r="H11362"/>
      <c r="J11362"/>
      <c r="K11362"/>
      <c r="L11362"/>
      <c r="M11362"/>
      <c r="N11362"/>
      <c r="O11362"/>
      <c r="Q11362"/>
      <c r="R11362"/>
      <c r="S11362"/>
      <c r="T11362"/>
      <c r="U11362"/>
      <c r="V11362"/>
      <c r="W11362"/>
      <c r="X11362"/>
      <c r="Y11362"/>
      <c r="Z11362"/>
      <c r="AA11362"/>
      <c r="AB11362"/>
      <c r="AC11362"/>
      <c r="AD11362"/>
      <c r="AE11362"/>
      <c r="AF11362"/>
      <c r="AG11362"/>
      <c r="AH11362"/>
      <c r="AK11362"/>
      <c r="AL11362"/>
      <c r="AM11362"/>
      <c r="AN11362"/>
      <c r="AO11362"/>
      <c r="AP11362"/>
      <c r="AQ11362"/>
      <c r="AR11362"/>
    </row>
    <row r="11363" spans="1:44">
      <c r="A11363"/>
      <c r="B11363"/>
      <c r="C11363"/>
      <c r="D11363"/>
      <c r="E11363"/>
      <c r="F11363"/>
      <c r="G11363"/>
      <c r="H11363"/>
      <c r="J11363"/>
      <c r="K11363"/>
      <c r="L11363"/>
      <c r="M11363"/>
      <c r="N11363"/>
      <c r="O11363"/>
      <c r="Q11363"/>
      <c r="R11363"/>
      <c r="S11363"/>
      <c r="T11363"/>
      <c r="U11363"/>
      <c r="V11363"/>
      <c r="W11363"/>
      <c r="X11363"/>
      <c r="Y11363"/>
      <c r="Z11363"/>
      <c r="AA11363"/>
      <c r="AB11363"/>
      <c r="AC11363"/>
      <c r="AD11363"/>
      <c r="AE11363"/>
      <c r="AF11363"/>
      <c r="AG11363"/>
      <c r="AH11363"/>
      <c r="AK11363"/>
      <c r="AL11363"/>
      <c r="AM11363"/>
      <c r="AN11363"/>
      <c r="AO11363"/>
      <c r="AP11363"/>
      <c r="AQ11363"/>
      <c r="AR11363"/>
    </row>
    <row r="11364" spans="1:44">
      <c r="A11364"/>
      <c r="B11364" s="8"/>
      <c r="C11364" s="8"/>
      <c r="D11364"/>
      <c r="E11364"/>
      <c r="F11364"/>
      <c r="G11364"/>
      <c r="H11364"/>
      <c r="J11364"/>
      <c r="K11364"/>
      <c r="L11364"/>
      <c r="M11364"/>
      <c r="N11364"/>
      <c r="O11364"/>
      <c r="Q11364"/>
      <c r="R11364"/>
      <c r="S11364"/>
      <c r="T11364"/>
      <c r="U11364"/>
      <c r="V11364"/>
      <c r="W11364"/>
      <c r="X11364"/>
      <c r="Y11364"/>
      <c r="Z11364"/>
      <c r="AA11364"/>
      <c r="AB11364"/>
      <c r="AC11364"/>
      <c r="AD11364"/>
      <c r="AE11364"/>
      <c r="AF11364"/>
      <c r="AG11364"/>
      <c r="AH11364"/>
      <c r="AK11364"/>
      <c r="AL11364"/>
      <c r="AM11364"/>
      <c r="AN11364"/>
      <c r="AO11364"/>
      <c r="AP11364"/>
      <c r="AQ11364"/>
      <c r="AR11364"/>
    </row>
    <row r="11365" spans="1:44">
      <c r="A11365"/>
      <c r="B11365"/>
      <c r="C11365"/>
      <c r="D11365"/>
      <c r="E11365"/>
      <c r="F11365"/>
      <c r="G11365"/>
      <c r="H11365"/>
      <c r="J11365"/>
      <c r="K11365"/>
      <c r="L11365"/>
      <c r="M11365"/>
      <c r="N11365"/>
      <c r="O11365"/>
      <c r="Q11365"/>
      <c r="R11365"/>
      <c r="S11365"/>
      <c r="T11365"/>
      <c r="U11365"/>
      <c r="V11365"/>
      <c r="W11365"/>
      <c r="X11365"/>
      <c r="Y11365"/>
      <c r="Z11365"/>
      <c r="AA11365"/>
      <c r="AB11365"/>
      <c r="AC11365"/>
      <c r="AD11365"/>
      <c r="AE11365"/>
      <c r="AF11365"/>
      <c r="AG11365"/>
      <c r="AH11365"/>
      <c r="AK11365"/>
      <c r="AL11365"/>
      <c r="AM11365"/>
      <c r="AN11365"/>
      <c r="AO11365"/>
      <c r="AP11365"/>
      <c r="AQ11365"/>
      <c r="AR11365"/>
    </row>
    <row r="11366" spans="1:44">
      <c r="A11366"/>
      <c r="B11366"/>
      <c r="C11366"/>
      <c r="D11366"/>
      <c r="E11366"/>
      <c r="F11366"/>
      <c r="G11366"/>
      <c r="H11366"/>
      <c r="J11366"/>
      <c r="K11366"/>
      <c r="L11366"/>
      <c r="M11366"/>
      <c r="N11366"/>
      <c r="O11366"/>
      <c r="Q11366"/>
      <c r="R11366"/>
      <c r="S11366"/>
      <c r="T11366"/>
      <c r="U11366"/>
      <c r="V11366"/>
      <c r="W11366"/>
      <c r="X11366"/>
      <c r="Y11366"/>
      <c r="Z11366"/>
      <c r="AA11366"/>
      <c r="AB11366"/>
      <c r="AC11366"/>
      <c r="AD11366"/>
      <c r="AE11366"/>
      <c r="AF11366"/>
      <c r="AG11366"/>
      <c r="AH11366"/>
      <c r="AK11366"/>
      <c r="AL11366"/>
      <c r="AM11366"/>
      <c r="AN11366"/>
      <c r="AO11366"/>
      <c r="AP11366"/>
      <c r="AQ11366"/>
      <c r="AR11366"/>
    </row>
    <row r="11367" spans="1:44">
      <c r="A11367"/>
      <c r="B11367" s="8"/>
      <c r="C11367" s="8"/>
      <c r="D11367"/>
      <c r="E11367"/>
      <c r="F11367"/>
      <c r="G11367"/>
      <c r="H11367"/>
      <c r="J11367"/>
      <c r="K11367"/>
      <c r="L11367"/>
      <c r="M11367"/>
      <c r="N11367"/>
      <c r="O11367"/>
      <c r="Q11367"/>
      <c r="R11367"/>
      <c r="S11367"/>
      <c r="T11367"/>
      <c r="U11367"/>
      <c r="V11367"/>
      <c r="W11367"/>
      <c r="X11367"/>
      <c r="Y11367"/>
      <c r="Z11367"/>
      <c r="AA11367"/>
      <c r="AB11367"/>
      <c r="AC11367"/>
      <c r="AD11367"/>
      <c r="AE11367"/>
      <c r="AF11367"/>
      <c r="AG11367"/>
      <c r="AH11367"/>
      <c r="AK11367"/>
      <c r="AL11367"/>
      <c r="AM11367"/>
      <c r="AN11367"/>
      <c r="AO11367"/>
      <c r="AP11367"/>
      <c r="AQ11367"/>
      <c r="AR11367"/>
    </row>
    <row r="11368" spans="1:44">
      <c r="A11368"/>
      <c r="B11368" s="8"/>
      <c r="C11368" s="8"/>
      <c r="D11368"/>
      <c r="E11368"/>
      <c r="F11368"/>
      <c r="G11368"/>
      <c r="H11368"/>
      <c r="J11368"/>
      <c r="K11368"/>
      <c r="L11368"/>
      <c r="M11368"/>
      <c r="N11368"/>
      <c r="O11368"/>
      <c r="Q11368"/>
      <c r="R11368"/>
      <c r="S11368"/>
      <c r="T11368"/>
      <c r="U11368"/>
      <c r="V11368"/>
      <c r="W11368"/>
      <c r="X11368"/>
      <c r="Y11368"/>
      <c r="Z11368"/>
      <c r="AA11368"/>
      <c r="AB11368"/>
      <c r="AC11368"/>
      <c r="AD11368"/>
      <c r="AE11368"/>
      <c r="AF11368"/>
      <c r="AG11368"/>
      <c r="AH11368"/>
      <c r="AK11368"/>
      <c r="AL11368"/>
      <c r="AM11368"/>
      <c r="AN11368"/>
      <c r="AO11368"/>
      <c r="AP11368"/>
      <c r="AQ11368"/>
      <c r="AR11368"/>
    </row>
    <row r="11369" spans="1:44">
      <c r="A11369"/>
      <c r="B11369"/>
      <c r="C11369"/>
      <c r="D11369"/>
      <c r="E11369"/>
      <c r="F11369"/>
      <c r="G11369"/>
      <c r="H11369"/>
      <c r="J11369"/>
      <c r="K11369"/>
      <c r="L11369"/>
      <c r="M11369"/>
      <c r="N11369"/>
      <c r="O11369"/>
      <c r="Q11369"/>
      <c r="R11369"/>
      <c r="S11369"/>
      <c r="T11369"/>
      <c r="U11369"/>
      <c r="V11369"/>
      <c r="W11369"/>
      <c r="X11369"/>
      <c r="Y11369"/>
      <c r="Z11369"/>
      <c r="AA11369"/>
      <c r="AB11369"/>
      <c r="AC11369"/>
      <c r="AD11369"/>
      <c r="AE11369"/>
      <c r="AF11369"/>
      <c r="AG11369"/>
      <c r="AH11369"/>
      <c r="AK11369"/>
      <c r="AL11369"/>
      <c r="AM11369"/>
      <c r="AN11369"/>
      <c r="AO11369"/>
      <c r="AP11369"/>
      <c r="AQ11369"/>
      <c r="AR11369"/>
    </row>
    <row r="11370" spans="1:44">
      <c r="A11370"/>
      <c r="B11370"/>
      <c r="C11370"/>
      <c r="D11370"/>
      <c r="E11370"/>
      <c r="F11370"/>
      <c r="G11370"/>
      <c r="H11370"/>
      <c r="J11370"/>
      <c r="K11370"/>
      <c r="L11370"/>
      <c r="M11370"/>
      <c r="N11370"/>
      <c r="O11370"/>
      <c r="Q11370"/>
      <c r="R11370"/>
      <c r="S11370"/>
      <c r="T11370"/>
      <c r="U11370"/>
      <c r="V11370"/>
      <c r="W11370"/>
      <c r="X11370"/>
      <c r="Y11370"/>
      <c r="Z11370"/>
      <c r="AA11370"/>
      <c r="AB11370"/>
      <c r="AC11370"/>
      <c r="AD11370"/>
      <c r="AE11370"/>
      <c r="AF11370"/>
      <c r="AG11370"/>
      <c r="AH11370"/>
      <c r="AK11370"/>
      <c r="AL11370"/>
      <c r="AM11370"/>
      <c r="AN11370"/>
      <c r="AO11370"/>
      <c r="AP11370"/>
      <c r="AQ11370"/>
      <c r="AR11370"/>
    </row>
    <row r="11371" spans="1:44">
      <c r="A11371"/>
      <c r="B11371" s="8"/>
      <c r="C11371" s="8"/>
      <c r="D11371"/>
      <c r="E11371"/>
      <c r="F11371"/>
      <c r="G11371"/>
      <c r="H11371"/>
      <c r="J11371"/>
      <c r="K11371"/>
      <c r="L11371"/>
      <c r="M11371"/>
      <c r="N11371"/>
      <c r="O11371"/>
      <c r="Q11371"/>
      <c r="R11371"/>
      <c r="S11371"/>
      <c r="T11371"/>
      <c r="U11371"/>
      <c r="V11371"/>
      <c r="W11371"/>
      <c r="X11371"/>
      <c r="Y11371"/>
      <c r="Z11371"/>
      <c r="AA11371"/>
      <c r="AB11371"/>
      <c r="AC11371"/>
      <c r="AD11371"/>
      <c r="AE11371"/>
      <c r="AF11371"/>
      <c r="AG11371"/>
      <c r="AH11371"/>
      <c r="AK11371"/>
      <c r="AL11371"/>
      <c r="AM11371"/>
      <c r="AN11371"/>
      <c r="AO11371"/>
      <c r="AP11371"/>
      <c r="AQ11371"/>
      <c r="AR11371"/>
    </row>
    <row r="11372" spans="1:44">
      <c r="A11372"/>
      <c r="B11372"/>
      <c r="C11372"/>
      <c r="D11372"/>
      <c r="E11372"/>
      <c r="F11372"/>
      <c r="G11372"/>
      <c r="H11372"/>
      <c r="J11372"/>
      <c r="K11372"/>
      <c r="L11372"/>
      <c r="M11372"/>
      <c r="N11372"/>
      <c r="O11372"/>
      <c r="Q11372"/>
      <c r="R11372"/>
      <c r="S11372"/>
      <c r="T11372"/>
      <c r="U11372"/>
      <c r="V11372"/>
      <c r="W11372"/>
      <c r="X11372"/>
      <c r="Y11372"/>
      <c r="Z11372"/>
      <c r="AA11372"/>
      <c r="AB11372"/>
      <c r="AC11372"/>
      <c r="AD11372"/>
      <c r="AE11372"/>
      <c r="AF11372"/>
      <c r="AG11372"/>
      <c r="AH11372"/>
      <c r="AK11372"/>
      <c r="AL11372"/>
      <c r="AM11372"/>
      <c r="AN11372"/>
      <c r="AO11372"/>
      <c r="AP11372"/>
      <c r="AQ11372"/>
      <c r="AR11372"/>
    </row>
    <row r="11373" spans="1:44">
      <c r="A11373"/>
      <c r="B11373"/>
      <c r="C11373"/>
      <c r="D11373"/>
      <c r="E11373"/>
      <c r="F11373"/>
      <c r="G11373"/>
      <c r="H11373"/>
      <c r="J11373"/>
      <c r="K11373"/>
      <c r="L11373"/>
      <c r="M11373"/>
      <c r="N11373"/>
      <c r="O11373"/>
      <c r="Q11373"/>
      <c r="R11373"/>
      <c r="S11373"/>
      <c r="T11373"/>
      <c r="U11373"/>
      <c r="V11373"/>
      <c r="W11373"/>
      <c r="X11373"/>
      <c r="Y11373"/>
      <c r="Z11373"/>
      <c r="AA11373"/>
      <c r="AB11373"/>
      <c r="AC11373"/>
      <c r="AD11373"/>
      <c r="AE11373"/>
      <c r="AF11373"/>
      <c r="AG11373"/>
      <c r="AH11373"/>
      <c r="AK11373"/>
      <c r="AL11373"/>
      <c r="AM11373"/>
      <c r="AN11373"/>
      <c r="AO11373"/>
      <c r="AP11373"/>
      <c r="AQ11373"/>
      <c r="AR11373"/>
    </row>
    <row r="11374" spans="1:44">
      <c r="A11374"/>
      <c r="B11374" s="8"/>
      <c r="C11374" s="8"/>
      <c r="D11374"/>
      <c r="E11374"/>
      <c r="F11374"/>
      <c r="G11374"/>
      <c r="H11374"/>
      <c r="J11374"/>
      <c r="K11374"/>
      <c r="L11374"/>
      <c r="M11374"/>
      <c r="N11374"/>
      <c r="O11374"/>
      <c r="Q11374"/>
      <c r="R11374"/>
      <c r="S11374"/>
      <c r="T11374"/>
      <c r="U11374"/>
      <c r="V11374"/>
      <c r="W11374"/>
      <c r="X11374"/>
      <c r="Y11374"/>
      <c r="Z11374"/>
      <c r="AA11374"/>
      <c r="AB11374"/>
      <c r="AC11374"/>
      <c r="AD11374"/>
      <c r="AE11374"/>
      <c r="AF11374"/>
      <c r="AG11374"/>
      <c r="AH11374"/>
      <c r="AK11374"/>
      <c r="AL11374"/>
      <c r="AM11374"/>
      <c r="AN11374"/>
      <c r="AO11374"/>
      <c r="AP11374"/>
      <c r="AQ11374"/>
      <c r="AR11374"/>
    </row>
    <row r="11375" spans="1:44">
      <c r="A11375"/>
      <c r="B11375"/>
      <c r="C11375"/>
      <c r="D11375"/>
      <c r="E11375"/>
      <c r="F11375"/>
      <c r="G11375"/>
      <c r="H11375"/>
      <c r="J11375"/>
      <c r="K11375"/>
      <c r="L11375"/>
      <c r="M11375"/>
      <c r="N11375"/>
      <c r="O11375"/>
      <c r="Q11375"/>
      <c r="R11375"/>
      <c r="S11375"/>
      <c r="T11375"/>
      <c r="U11375"/>
      <c r="V11375"/>
      <c r="W11375"/>
      <c r="X11375"/>
      <c r="Y11375"/>
      <c r="Z11375"/>
      <c r="AA11375"/>
      <c r="AB11375"/>
      <c r="AC11375"/>
      <c r="AD11375"/>
      <c r="AE11375"/>
      <c r="AF11375"/>
      <c r="AG11375"/>
      <c r="AH11375"/>
      <c r="AK11375"/>
      <c r="AL11375"/>
      <c r="AM11375"/>
      <c r="AN11375"/>
      <c r="AO11375"/>
      <c r="AP11375"/>
      <c r="AQ11375"/>
      <c r="AR11375"/>
    </row>
    <row r="11376" spans="1:44">
      <c r="A11376"/>
      <c r="B11376"/>
      <c r="C11376"/>
      <c r="D11376"/>
      <c r="E11376"/>
      <c r="F11376"/>
      <c r="G11376"/>
      <c r="H11376"/>
      <c r="J11376"/>
      <c r="K11376"/>
      <c r="L11376"/>
      <c r="M11376"/>
      <c r="N11376"/>
      <c r="O11376"/>
      <c r="Q11376"/>
      <c r="R11376"/>
      <c r="S11376"/>
      <c r="T11376"/>
      <c r="U11376"/>
      <c r="V11376"/>
      <c r="W11376"/>
      <c r="X11376"/>
      <c r="Y11376"/>
      <c r="Z11376"/>
      <c r="AA11376"/>
      <c r="AB11376"/>
      <c r="AC11376"/>
      <c r="AD11376"/>
      <c r="AE11376"/>
      <c r="AF11376"/>
      <c r="AG11376"/>
      <c r="AH11376"/>
      <c r="AK11376"/>
      <c r="AL11376"/>
      <c r="AM11376"/>
      <c r="AN11376"/>
      <c r="AO11376"/>
      <c r="AP11376"/>
      <c r="AQ11376"/>
      <c r="AR11376"/>
    </row>
    <row r="11377" spans="1:44">
      <c r="A11377"/>
      <c r="B11377" s="8"/>
      <c r="C11377" s="8"/>
      <c r="D11377"/>
      <c r="E11377"/>
      <c r="F11377"/>
      <c r="G11377"/>
      <c r="H11377"/>
      <c r="J11377"/>
      <c r="K11377"/>
      <c r="L11377"/>
      <c r="M11377"/>
      <c r="N11377"/>
      <c r="O11377"/>
      <c r="Q11377"/>
      <c r="R11377"/>
      <c r="S11377"/>
      <c r="T11377"/>
      <c r="U11377"/>
      <c r="V11377"/>
      <c r="W11377"/>
      <c r="X11377"/>
      <c r="Y11377"/>
      <c r="Z11377"/>
      <c r="AA11377"/>
      <c r="AB11377"/>
      <c r="AC11377"/>
      <c r="AD11377"/>
      <c r="AE11377"/>
      <c r="AF11377"/>
      <c r="AG11377"/>
      <c r="AH11377"/>
      <c r="AK11377"/>
      <c r="AL11377"/>
      <c r="AM11377"/>
      <c r="AN11377"/>
      <c r="AO11377"/>
      <c r="AP11377"/>
      <c r="AQ11377"/>
      <c r="AR11377"/>
    </row>
    <row r="11378" spans="1:44">
      <c r="A11378"/>
      <c r="B11378"/>
      <c r="C11378"/>
      <c r="D11378"/>
      <c r="E11378"/>
      <c r="F11378"/>
      <c r="G11378"/>
      <c r="H11378"/>
      <c r="J11378"/>
      <c r="K11378"/>
      <c r="L11378"/>
      <c r="M11378"/>
      <c r="N11378"/>
      <c r="O11378"/>
      <c r="Q11378"/>
      <c r="R11378"/>
      <c r="S11378"/>
      <c r="T11378"/>
      <c r="U11378"/>
      <c r="V11378"/>
      <c r="W11378"/>
      <c r="X11378"/>
      <c r="Y11378"/>
      <c r="Z11378"/>
      <c r="AA11378"/>
      <c r="AB11378"/>
      <c r="AC11378"/>
      <c r="AD11378"/>
      <c r="AE11378"/>
      <c r="AF11378"/>
      <c r="AG11378"/>
      <c r="AH11378"/>
      <c r="AK11378"/>
      <c r="AL11378"/>
      <c r="AM11378"/>
      <c r="AN11378"/>
      <c r="AO11378"/>
      <c r="AP11378"/>
      <c r="AQ11378"/>
      <c r="AR11378"/>
    </row>
    <row r="11379" spans="1:44">
      <c r="A11379"/>
      <c r="B11379" s="8"/>
      <c r="C11379" s="8"/>
      <c r="D11379"/>
      <c r="E11379"/>
      <c r="F11379"/>
      <c r="G11379"/>
      <c r="H11379"/>
      <c r="J11379"/>
      <c r="K11379"/>
      <c r="L11379"/>
      <c r="M11379"/>
      <c r="N11379"/>
      <c r="O11379"/>
      <c r="Q11379"/>
      <c r="R11379"/>
      <c r="S11379"/>
      <c r="T11379"/>
      <c r="U11379"/>
      <c r="V11379"/>
      <c r="W11379"/>
      <c r="X11379"/>
      <c r="Y11379"/>
      <c r="Z11379"/>
      <c r="AA11379"/>
      <c r="AB11379"/>
      <c r="AC11379"/>
      <c r="AD11379"/>
      <c r="AE11379"/>
      <c r="AF11379"/>
      <c r="AG11379"/>
      <c r="AH11379"/>
      <c r="AK11379"/>
      <c r="AL11379"/>
      <c r="AM11379"/>
      <c r="AN11379"/>
      <c r="AO11379"/>
      <c r="AP11379"/>
      <c r="AQ11379"/>
      <c r="AR11379"/>
    </row>
    <row r="11380" spans="1:44">
      <c r="A11380"/>
      <c r="B11380"/>
      <c r="C11380"/>
      <c r="D11380"/>
      <c r="E11380"/>
      <c r="F11380"/>
      <c r="G11380"/>
      <c r="H11380"/>
      <c r="J11380"/>
      <c r="K11380"/>
      <c r="L11380"/>
      <c r="M11380"/>
      <c r="N11380"/>
      <c r="O11380"/>
      <c r="Q11380"/>
      <c r="R11380"/>
      <c r="S11380"/>
      <c r="T11380"/>
      <c r="U11380"/>
      <c r="V11380"/>
      <c r="W11380"/>
      <c r="X11380"/>
      <c r="Y11380"/>
      <c r="Z11380"/>
      <c r="AA11380"/>
      <c r="AB11380"/>
      <c r="AC11380"/>
      <c r="AD11380"/>
      <c r="AE11380"/>
      <c r="AF11380"/>
      <c r="AG11380"/>
      <c r="AH11380"/>
      <c r="AK11380"/>
      <c r="AL11380"/>
      <c r="AM11380"/>
      <c r="AN11380"/>
      <c r="AO11380"/>
      <c r="AP11380"/>
      <c r="AQ11380"/>
      <c r="AR11380"/>
    </row>
    <row r="11381" spans="1:44">
      <c r="A11381"/>
      <c r="B11381"/>
      <c r="C11381"/>
      <c r="D11381"/>
      <c r="E11381"/>
      <c r="F11381"/>
      <c r="G11381"/>
      <c r="H11381"/>
      <c r="J11381"/>
      <c r="K11381"/>
      <c r="L11381"/>
      <c r="M11381"/>
      <c r="N11381"/>
      <c r="O11381"/>
      <c r="Q11381"/>
      <c r="R11381"/>
      <c r="S11381"/>
      <c r="T11381"/>
      <c r="U11381"/>
      <c r="V11381"/>
      <c r="W11381"/>
      <c r="X11381"/>
      <c r="Y11381"/>
      <c r="Z11381"/>
      <c r="AA11381"/>
      <c r="AB11381"/>
      <c r="AC11381"/>
      <c r="AD11381"/>
      <c r="AE11381"/>
      <c r="AF11381"/>
      <c r="AG11381"/>
      <c r="AH11381"/>
      <c r="AK11381"/>
      <c r="AL11381"/>
      <c r="AM11381"/>
      <c r="AN11381"/>
      <c r="AO11381"/>
      <c r="AP11381"/>
      <c r="AQ11381"/>
      <c r="AR11381"/>
    </row>
    <row r="11382" spans="1:44">
      <c r="A11382"/>
      <c r="B11382" s="8"/>
      <c r="C11382" s="8"/>
      <c r="D11382"/>
      <c r="E11382"/>
      <c r="F11382"/>
      <c r="G11382"/>
      <c r="H11382"/>
      <c r="J11382"/>
      <c r="K11382"/>
      <c r="L11382"/>
      <c r="M11382"/>
      <c r="N11382"/>
      <c r="O11382"/>
      <c r="Q11382"/>
      <c r="R11382"/>
      <c r="S11382"/>
      <c r="T11382"/>
      <c r="U11382"/>
      <c r="V11382"/>
      <c r="W11382"/>
      <c r="X11382"/>
      <c r="Y11382"/>
      <c r="Z11382"/>
      <c r="AA11382"/>
      <c r="AB11382"/>
      <c r="AC11382"/>
      <c r="AD11382"/>
      <c r="AE11382"/>
      <c r="AF11382"/>
      <c r="AG11382"/>
      <c r="AH11382"/>
      <c r="AK11382"/>
      <c r="AL11382"/>
      <c r="AM11382"/>
      <c r="AN11382"/>
      <c r="AO11382"/>
      <c r="AP11382"/>
      <c r="AQ11382"/>
      <c r="AR11382"/>
    </row>
    <row r="11383" spans="1:44">
      <c r="A11383"/>
      <c r="B11383"/>
      <c r="C11383"/>
      <c r="D11383"/>
      <c r="E11383"/>
      <c r="F11383"/>
      <c r="G11383"/>
      <c r="H11383"/>
      <c r="J11383"/>
      <c r="K11383"/>
      <c r="L11383"/>
      <c r="M11383"/>
      <c r="N11383"/>
      <c r="O11383"/>
      <c r="Q11383"/>
      <c r="R11383"/>
      <c r="S11383"/>
      <c r="T11383"/>
      <c r="U11383"/>
      <c r="V11383"/>
      <c r="W11383"/>
      <c r="X11383"/>
      <c r="Y11383"/>
      <c r="Z11383"/>
      <c r="AA11383"/>
      <c r="AB11383"/>
      <c r="AC11383"/>
      <c r="AD11383"/>
      <c r="AE11383"/>
      <c r="AF11383"/>
      <c r="AG11383"/>
      <c r="AH11383"/>
      <c r="AK11383"/>
      <c r="AL11383"/>
      <c r="AM11383"/>
      <c r="AN11383"/>
      <c r="AO11383"/>
      <c r="AP11383"/>
      <c r="AQ11383"/>
      <c r="AR11383"/>
    </row>
    <row r="11384" spans="1:44">
      <c r="A11384"/>
      <c r="B11384"/>
      <c r="C11384"/>
      <c r="D11384"/>
      <c r="E11384"/>
      <c r="F11384"/>
      <c r="G11384"/>
      <c r="H11384"/>
      <c r="J11384"/>
      <c r="K11384"/>
      <c r="L11384"/>
      <c r="M11384"/>
      <c r="N11384"/>
      <c r="O11384"/>
      <c r="Q11384"/>
      <c r="R11384"/>
      <c r="S11384"/>
      <c r="T11384"/>
      <c r="U11384"/>
      <c r="V11384"/>
      <c r="W11384"/>
      <c r="X11384"/>
      <c r="Y11384"/>
      <c r="Z11384"/>
      <c r="AA11384"/>
      <c r="AB11384"/>
      <c r="AC11384"/>
      <c r="AD11384"/>
      <c r="AE11384"/>
      <c r="AF11384"/>
      <c r="AG11384"/>
      <c r="AH11384"/>
      <c r="AK11384"/>
      <c r="AL11384"/>
      <c r="AM11384"/>
      <c r="AN11384"/>
      <c r="AO11384"/>
      <c r="AP11384"/>
      <c r="AQ11384"/>
      <c r="AR11384"/>
    </row>
    <row r="11385" spans="1:44">
      <c r="A11385"/>
      <c r="B11385" s="8"/>
      <c r="C11385" s="8"/>
      <c r="D11385"/>
      <c r="E11385"/>
      <c r="F11385"/>
      <c r="G11385"/>
      <c r="H11385"/>
      <c r="J11385"/>
      <c r="K11385"/>
      <c r="L11385"/>
      <c r="M11385"/>
      <c r="N11385"/>
      <c r="O11385"/>
      <c r="Q11385"/>
      <c r="R11385"/>
      <c r="S11385"/>
      <c r="T11385"/>
      <c r="U11385"/>
      <c r="V11385"/>
      <c r="W11385"/>
      <c r="X11385"/>
      <c r="Y11385"/>
      <c r="Z11385"/>
      <c r="AA11385"/>
      <c r="AB11385"/>
      <c r="AC11385"/>
      <c r="AD11385"/>
      <c r="AE11385"/>
      <c r="AF11385"/>
      <c r="AG11385"/>
      <c r="AH11385"/>
      <c r="AK11385"/>
      <c r="AL11385"/>
      <c r="AM11385"/>
      <c r="AN11385"/>
      <c r="AO11385"/>
      <c r="AP11385"/>
      <c r="AQ11385"/>
      <c r="AR11385"/>
    </row>
    <row r="11386" spans="1:44">
      <c r="A11386"/>
      <c r="B11386"/>
      <c r="C11386"/>
      <c r="D11386"/>
      <c r="E11386"/>
      <c r="F11386"/>
      <c r="G11386"/>
      <c r="H11386"/>
      <c r="J11386"/>
      <c r="K11386"/>
      <c r="L11386"/>
      <c r="M11386"/>
      <c r="N11386"/>
      <c r="O11386"/>
      <c r="Q11386"/>
      <c r="R11386"/>
      <c r="S11386"/>
      <c r="T11386"/>
      <c r="U11386"/>
      <c r="V11386"/>
      <c r="W11386"/>
      <c r="X11386"/>
      <c r="Y11386"/>
      <c r="Z11386"/>
      <c r="AA11386"/>
      <c r="AB11386"/>
      <c r="AC11386"/>
      <c r="AD11386"/>
      <c r="AE11386"/>
      <c r="AF11386"/>
      <c r="AG11386"/>
      <c r="AH11386"/>
      <c r="AK11386"/>
      <c r="AL11386"/>
      <c r="AM11386"/>
      <c r="AN11386"/>
      <c r="AO11386"/>
      <c r="AP11386"/>
      <c r="AQ11386"/>
      <c r="AR11386"/>
    </row>
    <row r="11387" spans="1:44">
      <c r="A11387"/>
      <c r="B11387"/>
      <c r="C11387"/>
      <c r="D11387"/>
      <c r="E11387"/>
      <c r="F11387"/>
      <c r="G11387"/>
      <c r="H11387"/>
      <c r="J11387"/>
      <c r="K11387"/>
      <c r="L11387"/>
      <c r="M11387"/>
      <c r="N11387"/>
      <c r="O11387"/>
      <c r="Q11387"/>
      <c r="R11387"/>
      <c r="S11387"/>
      <c r="T11387"/>
      <c r="U11387"/>
      <c r="V11387"/>
      <c r="W11387"/>
      <c r="X11387"/>
      <c r="Y11387"/>
      <c r="Z11387"/>
      <c r="AA11387"/>
      <c r="AB11387"/>
      <c r="AC11387"/>
      <c r="AD11387"/>
      <c r="AE11387"/>
      <c r="AF11387"/>
      <c r="AG11387"/>
      <c r="AH11387"/>
      <c r="AK11387"/>
      <c r="AL11387"/>
      <c r="AM11387"/>
      <c r="AN11387"/>
      <c r="AO11387"/>
      <c r="AP11387"/>
      <c r="AQ11387"/>
      <c r="AR11387"/>
    </row>
    <row r="11388" spans="1:44">
      <c r="A11388"/>
      <c r="B11388" s="8"/>
      <c r="C11388" s="8"/>
      <c r="D11388"/>
      <c r="E11388"/>
      <c r="F11388"/>
      <c r="G11388"/>
      <c r="H11388"/>
      <c r="J11388"/>
      <c r="K11388"/>
      <c r="L11388"/>
      <c r="M11388"/>
      <c r="N11388"/>
      <c r="O11388"/>
      <c r="Q11388"/>
      <c r="R11388"/>
      <c r="S11388"/>
      <c r="T11388"/>
      <c r="U11388"/>
      <c r="V11388"/>
      <c r="W11388"/>
      <c r="X11388"/>
      <c r="Y11388"/>
      <c r="Z11388"/>
      <c r="AA11388"/>
      <c r="AB11388"/>
      <c r="AC11388"/>
      <c r="AD11388"/>
      <c r="AE11388"/>
      <c r="AF11388"/>
      <c r="AG11388"/>
      <c r="AH11388"/>
      <c r="AK11388"/>
      <c r="AL11388"/>
      <c r="AM11388"/>
      <c r="AN11388"/>
      <c r="AO11388"/>
      <c r="AP11388"/>
      <c r="AQ11388"/>
      <c r="AR11388"/>
    </row>
    <row r="11389" spans="1:44">
      <c r="A11389"/>
      <c r="B11389"/>
      <c r="C11389"/>
      <c r="D11389"/>
      <c r="E11389"/>
      <c r="F11389"/>
      <c r="G11389"/>
      <c r="H11389"/>
      <c r="J11389"/>
      <c r="K11389"/>
      <c r="L11389"/>
      <c r="M11389"/>
      <c r="N11389"/>
      <c r="O11389"/>
      <c r="Q11389"/>
      <c r="R11389"/>
      <c r="S11389"/>
      <c r="T11389"/>
      <c r="U11389"/>
      <c r="V11389"/>
      <c r="W11389"/>
      <c r="X11389"/>
      <c r="Y11389"/>
      <c r="Z11389"/>
      <c r="AA11389"/>
      <c r="AB11389"/>
      <c r="AC11389"/>
      <c r="AD11389"/>
      <c r="AE11389"/>
      <c r="AF11389"/>
      <c r="AG11389"/>
      <c r="AH11389"/>
      <c r="AK11389"/>
      <c r="AL11389"/>
      <c r="AM11389"/>
      <c r="AN11389"/>
      <c r="AO11389"/>
      <c r="AP11389"/>
      <c r="AQ11389"/>
      <c r="AR11389"/>
    </row>
    <row r="11390" spans="1:44">
      <c r="A11390"/>
      <c r="B11390"/>
      <c r="C11390"/>
      <c r="D11390"/>
      <c r="E11390"/>
      <c r="F11390"/>
      <c r="G11390"/>
      <c r="H11390"/>
      <c r="J11390"/>
      <c r="K11390"/>
      <c r="L11390"/>
      <c r="M11390"/>
      <c r="N11390"/>
      <c r="O11390"/>
      <c r="Q11390"/>
      <c r="R11390"/>
      <c r="S11390"/>
      <c r="T11390"/>
      <c r="U11390"/>
      <c r="V11390"/>
      <c r="W11390"/>
      <c r="X11390"/>
      <c r="Y11390"/>
      <c r="Z11390"/>
      <c r="AA11390"/>
      <c r="AB11390"/>
      <c r="AC11390"/>
      <c r="AD11390"/>
      <c r="AE11390"/>
      <c r="AF11390"/>
      <c r="AG11390"/>
      <c r="AH11390"/>
      <c r="AK11390"/>
      <c r="AL11390"/>
      <c r="AM11390"/>
      <c r="AN11390"/>
      <c r="AO11390"/>
      <c r="AP11390"/>
      <c r="AQ11390"/>
      <c r="AR11390"/>
    </row>
    <row r="11391" spans="1:44">
      <c r="A11391"/>
      <c r="B11391" s="8"/>
      <c r="C11391" s="8"/>
      <c r="D11391"/>
      <c r="E11391"/>
      <c r="F11391"/>
      <c r="G11391"/>
      <c r="H11391"/>
      <c r="J11391"/>
      <c r="K11391"/>
      <c r="L11391"/>
      <c r="M11391"/>
      <c r="N11391"/>
      <c r="O11391"/>
      <c r="Q11391"/>
      <c r="R11391"/>
      <c r="S11391"/>
      <c r="T11391"/>
      <c r="U11391"/>
      <c r="V11391"/>
      <c r="W11391"/>
      <c r="X11391"/>
      <c r="Y11391"/>
      <c r="Z11391"/>
      <c r="AA11391"/>
      <c r="AB11391"/>
      <c r="AC11391"/>
      <c r="AD11391"/>
      <c r="AE11391"/>
      <c r="AF11391"/>
      <c r="AG11391"/>
      <c r="AH11391"/>
      <c r="AK11391"/>
      <c r="AL11391"/>
      <c r="AM11391"/>
      <c r="AN11391"/>
      <c r="AO11391"/>
      <c r="AP11391"/>
      <c r="AQ11391"/>
      <c r="AR11391"/>
    </row>
    <row r="11392" spans="1:44">
      <c r="A11392"/>
      <c r="B11392"/>
      <c r="C11392"/>
      <c r="D11392"/>
      <c r="E11392"/>
      <c r="F11392"/>
      <c r="G11392"/>
      <c r="H11392"/>
      <c r="J11392"/>
      <c r="K11392"/>
      <c r="L11392"/>
      <c r="M11392"/>
      <c r="N11392"/>
      <c r="O11392"/>
      <c r="Q11392"/>
      <c r="R11392"/>
      <c r="S11392"/>
      <c r="T11392"/>
      <c r="U11392"/>
      <c r="V11392"/>
      <c r="W11392"/>
      <c r="X11392"/>
      <c r="Y11392"/>
      <c r="Z11392"/>
      <c r="AA11392"/>
      <c r="AB11392"/>
      <c r="AC11392"/>
      <c r="AD11392"/>
      <c r="AE11392"/>
      <c r="AF11392"/>
      <c r="AG11392"/>
      <c r="AH11392"/>
      <c r="AK11392"/>
      <c r="AL11392"/>
      <c r="AM11392"/>
      <c r="AN11392"/>
      <c r="AO11392"/>
      <c r="AP11392"/>
      <c r="AQ11392"/>
      <c r="AR11392"/>
    </row>
    <row r="11393" spans="1:44">
      <c r="A11393"/>
      <c r="B11393"/>
      <c r="C11393"/>
      <c r="D11393"/>
      <c r="E11393"/>
      <c r="F11393"/>
      <c r="G11393"/>
      <c r="H11393"/>
      <c r="J11393"/>
      <c r="K11393"/>
      <c r="L11393"/>
      <c r="M11393"/>
      <c r="N11393"/>
      <c r="O11393"/>
      <c r="Q11393"/>
      <c r="R11393"/>
      <c r="S11393"/>
      <c r="T11393"/>
      <c r="U11393"/>
      <c r="V11393"/>
      <c r="W11393"/>
      <c r="X11393"/>
      <c r="Y11393"/>
      <c r="Z11393"/>
      <c r="AA11393"/>
      <c r="AB11393"/>
      <c r="AC11393"/>
      <c r="AD11393"/>
      <c r="AE11393"/>
      <c r="AF11393"/>
      <c r="AG11393"/>
      <c r="AH11393"/>
      <c r="AK11393"/>
      <c r="AL11393"/>
      <c r="AM11393"/>
      <c r="AN11393"/>
      <c r="AO11393"/>
      <c r="AP11393"/>
      <c r="AQ11393"/>
      <c r="AR11393"/>
    </row>
    <row r="11394" spans="1:44">
      <c r="A11394"/>
      <c r="B11394" s="8"/>
      <c r="C11394" s="8"/>
      <c r="D11394"/>
      <c r="E11394"/>
      <c r="F11394"/>
      <c r="G11394"/>
      <c r="H11394"/>
      <c r="J11394"/>
      <c r="K11394"/>
      <c r="L11394"/>
      <c r="M11394"/>
      <c r="N11394"/>
      <c r="O11394"/>
      <c r="Q11394"/>
      <c r="R11394"/>
      <c r="S11394"/>
      <c r="T11394"/>
      <c r="U11394"/>
      <c r="V11394"/>
      <c r="W11394"/>
      <c r="X11394"/>
      <c r="Y11394"/>
      <c r="Z11394"/>
      <c r="AA11394"/>
      <c r="AB11394"/>
      <c r="AC11394"/>
      <c r="AD11394"/>
      <c r="AE11394"/>
      <c r="AF11394"/>
      <c r="AG11394"/>
      <c r="AH11394"/>
      <c r="AK11394"/>
      <c r="AL11394"/>
      <c r="AM11394"/>
      <c r="AN11394"/>
      <c r="AO11394"/>
      <c r="AP11394"/>
      <c r="AQ11394"/>
      <c r="AR11394"/>
    </row>
    <row r="11395" spans="1:44">
      <c r="A11395"/>
      <c r="B11395"/>
      <c r="C11395"/>
      <c r="D11395"/>
      <c r="E11395"/>
      <c r="F11395"/>
      <c r="G11395"/>
      <c r="H11395"/>
      <c r="J11395"/>
      <c r="K11395"/>
      <c r="L11395"/>
      <c r="M11395"/>
      <c r="N11395"/>
      <c r="O11395"/>
      <c r="Q11395"/>
      <c r="R11395"/>
      <c r="S11395"/>
      <c r="T11395"/>
      <c r="U11395"/>
      <c r="V11395"/>
      <c r="W11395"/>
      <c r="X11395"/>
      <c r="Y11395"/>
      <c r="Z11395"/>
      <c r="AA11395"/>
      <c r="AB11395"/>
      <c r="AC11395"/>
      <c r="AD11395"/>
      <c r="AE11395"/>
      <c r="AF11395"/>
      <c r="AG11395"/>
      <c r="AH11395"/>
      <c r="AK11395"/>
      <c r="AL11395"/>
      <c r="AM11395"/>
      <c r="AN11395"/>
      <c r="AO11395"/>
      <c r="AP11395"/>
      <c r="AQ11395"/>
      <c r="AR11395"/>
    </row>
    <row r="11396" spans="1:44">
      <c r="A11396"/>
      <c r="B11396"/>
      <c r="C11396"/>
      <c r="D11396"/>
      <c r="E11396"/>
      <c r="F11396"/>
      <c r="G11396"/>
      <c r="H11396"/>
      <c r="J11396"/>
      <c r="K11396"/>
      <c r="L11396"/>
      <c r="M11396"/>
      <c r="N11396"/>
      <c r="O11396"/>
      <c r="Q11396"/>
      <c r="R11396"/>
      <c r="S11396"/>
      <c r="T11396"/>
      <c r="U11396"/>
      <c r="V11396"/>
      <c r="W11396"/>
      <c r="X11396"/>
      <c r="Y11396"/>
      <c r="Z11396"/>
      <c r="AA11396"/>
      <c r="AB11396"/>
      <c r="AC11396"/>
      <c r="AD11396"/>
      <c r="AE11396"/>
      <c r="AF11396"/>
      <c r="AG11396"/>
      <c r="AH11396"/>
      <c r="AK11396"/>
      <c r="AL11396"/>
      <c r="AM11396"/>
      <c r="AN11396"/>
      <c r="AO11396"/>
      <c r="AP11396"/>
      <c r="AQ11396"/>
      <c r="AR11396"/>
    </row>
    <row r="11397" spans="1:44">
      <c r="A11397"/>
      <c r="B11397" s="8"/>
      <c r="C11397" s="8"/>
      <c r="D11397"/>
      <c r="E11397"/>
      <c r="F11397"/>
      <c r="G11397"/>
      <c r="H11397"/>
      <c r="J11397"/>
      <c r="K11397"/>
      <c r="L11397"/>
      <c r="M11397"/>
      <c r="N11397"/>
      <c r="O11397"/>
      <c r="Q11397"/>
      <c r="R11397"/>
      <c r="S11397"/>
      <c r="T11397"/>
      <c r="U11397"/>
      <c r="V11397"/>
      <c r="W11397"/>
      <c r="X11397"/>
      <c r="Y11397"/>
      <c r="Z11397"/>
      <c r="AA11397"/>
      <c r="AB11397"/>
      <c r="AC11397"/>
      <c r="AD11397"/>
      <c r="AE11397"/>
      <c r="AF11397"/>
      <c r="AG11397"/>
      <c r="AH11397"/>
      <c r="AK11397"/>
      <c r="AL11397"/>
      <c r="AM11397"/>
      <c r="AN11397"/>
      <c r="AO11397"/>
      <c r="AP11397"/>
      <c r="AQ11397"/>
      <c r="AR11397"/>
    </row>
    <row r="11398" spans="1:44">
      <c r="A11398"/>
      <c r="B11398"/>
      <c r="C11398"/>
      <c r="D11398"/>
      <c r="E11398"/>
      <c r="F11398"/>
      <c r="G11398"/>
      <c r="H11398"/>
      <c r="J11398"/>
      <c r="K11398"/>
      <c r="L11398"/>
      <c r="M11398"/>
      <c r="N11398"/>
      <c r="O11398"/>
      <c r="Q11398"/>
      <c r="R11398"/>
      <c r="S11398"/>
      <c r="T11398"/>
      <c r="U11398"/>
      <c r="V11398"/>
      <c r="W11398"/>
      <c r="X11398"/>
      <c r="Y11398"/>
      <c r="Z11398"/>
      <c r="AA11398"/>
      <c r="AB11398"/>
      <c r="AC11398"/>
      <c r="AD11398"/>
      <c r="AE11398"/>
      <c r="AF11398"/>
      <c r="AG11398"/>
      <c r="AH11398"/>
      <c r="AK11398"/>
      <c r="AL11398"/>
      <c r="AM11398"/>
      <c r="AN11398"/>
      <c r="AO11398"/>
      <c r="AP11398"/>
      <c r="AQ11398"/>
      <c r="AR11398"/>
    </row>
    <row r="11399" spans="1:44">
      <c r="A11399"/>
      <c r="B11399" s="8"/>
      <c r="C11399" s="8"/>
      <c r="D11399"/>
      <c r="E11399"/>
      <c r="F11399"/>
      <c r="G11399"/>
      <c r="H11399"/>
      <c r="J11399"/>
      <c r="K11399"/>
      <c r="L11399"/>
      <c r="M11399"/>
      <c r="N11399"/>
      <c r="O11399"/>
      <c r="Q11399"/>
      <c r="R11399"/>
      <c r="S11399"/>
      <c r="T11399"/>
      <c r="U11399"/>
      <c r="V11399"/>
      <c r="W11399"/>
      <c r="X11399"/>
      <c r="Y11399"/>
      <c r="Z11399"/>
      <c r="AA11399"/>
      <c r="AB11399"/>
      <c r="AC11399"/>
      <c r="AD11399"/>
      <c r="AE11399"/>
      <c r="AF11399"/>
      <c r="AG11399"/>
      <c r="AH11399"/>
      <c r="AK11399"/>
      <c r="AL11399"/>
      <c r="AM11399"/>
      <c r="AN11399"/>
      <c r="AO11399"/>
      <c r="AP11399"/>
      <c r="AQ11399"/>
      <c r="AR11399"/>
    </row>
    <row r="11400" spans="1:44">
      <c r="A11400"/>
      <c r="B11400"/>
      <c r="C11400"/>
      <c r="D11400"/>
      <c r="E11400"/>
      <c r="F11400"/>
      <c r="G11400"/>
      <c r="H11400"/>
      <c r="J11400"/>
      <c r="K11400"/>
      <c r="L11400"/>
      <c r="M11400"/>
      <c r="N11400"/>
      <c r="O11400"/>
      <c r="Q11400"/>
      <c r="R11400"/>
      <c r="S11400"/>
      <c r="T11400"/>
      <c r="U11400"/>
      <c r="V11400"/>
      <c r="W11400"/>
      <c r="X11400"/>
      <c r="Y11400"/>
      <c r="Z11400"/>
      <c r="AA11400"/>
      <c r="AB11400"/>
      <c r="AC11400"/>
      <c r="AD11400"/>
      <c r="AE11400"/>
      <c r="AF11400"/>
      <c r="AG11400"/>
      <c r="AH11400"/>
      <c r="AK11400"/>
      <c r="AL11400"/>
      <c r="AM11400"/>
      <c r="AN11400"/>
      <c r="AO11400"/>
      <c r="AP11400"/>
      <c r="AQ11400"/>
      <c r="AR11400"/>
    </row>
    <row r="11401" spans="1:44">
      <c r="A11401"/>
      <c r="B11401"/>
      <c r="C11401"/>
      <c r="D11401"/>
      <c r="E11401"/>
      <c r="F11401"/>
      <c r="G11401"/>
      <c r="H11401"/>
      <c r="J11401"/>
      <c r="K11401"/>
      <c r="L11401"/>
      <c r="M11401"/>
      <c r="N11401"/>
      <c r="O11401"/>
      <c r="Q11401"/>
      <c r="R11401"/>
      <c r="S11401"/>
      <c r="T11401"/>
      <c r="U11401"/>
      <c r="V11401"/>
      <c r="W11401"/>
      <c r="X11401"/>
      <c r="Y11401"/>
      <c r="Z11401"/>
      <c r="AA11401"/>
      <c r="AB11401"/>
      <c r="AC11401"/>
      <c r="AD11401"/>
      <c r="AE11401"/>
      <c r="AF11401"/>
      <c r="AG11401"/>
      <c r="AH11401"/>
      <c r="AK11401"/>
      <c r="AL11401"/>
      <c r="AM11401"/>
      <c r="AN11401"/>
      <c r="AO11401"/>
      <c r="AP11401"/>
      <c r="AQ11401"/>
      <c r="AR11401"/>
    </row>
    <row r="11402" spans="1:44">
      <c r="A11402"/>
      <c r="B11402" s="8"/>
      <c r="C11402" s="8"/>
      <c r="D11402"/>
      <c r="E11402"/>
      <c r="F11402"/>
      <c r="G11402"/>
      <c r="H11402"/>
      <c r="J11402"/>
      <c r="K11402"/>
      <c r="L11402"/>
      <c r="M11402"/>
      <c r="N11402"/>
      <c r="O11402"/>
      <c r="Q11402"/>
      <c r="R11402"/>
      <c r="S11402"/>
      <c r="T11402"/>
      <c r="U11402"/>
      <c r="V11402"/>
      <c r="W11402"/>
      <c r="X11402"/>
      <c r="Y11402"/>
      <c r="Z11402"/>
      <c r="AA11402"/>
      <c r="AB11402"/>
      <c r="AC11402"/>
      <c r="AD11402"/>
      <c r="AE11402"/>
      <c r="AF11402"/>
      <c r="AG11402"/>
      <c r="AH11402"/>
      <c r="AK11402"/>
      <c r="AL11402"/>
      <c r="AM11402"/>
      <c r="AN11402"/>
      <c r="AO11402"/>
      <c r="AP11402"/>
      <c r="AQ11402"/>
      <c r="AR11402"/>
    </row>
    <row r="11403" spans="1:44">
      <c r="A11403"/>
      <c r="B11403"/>
      <c r="C11403"/>
      <c r="D11403"/>
      <c r="E11403"/>
      <c r="F11403"/>
      <c r="G11403"/>
      <c r="H11403"/>
      <c r="J11403"/>
      <c r="K11403"/>
      <c r="L11403"/>
      <c r="M11403"/>
      <c r="N11403"/>
      <c r="O11403"/>
      <c r="Q11403"/>
      <c r="R11403"/>
      <c r="S11403"/>
      <c r="T11403"/>
      <c r="U11403"/>
      <c r="V11403"/>
      <c r="W11403"/>
      <c r="X11403"/>
      <c r="Y11403"/>
      <c r="Z11403"/>
      <c r="AA11403"/>
      <c r="AB11403"/>
      <c r="AC11403"/>
      <c r="AD11403"/>
      <c r="AE11403"/>
      <c r="AF11403"/>
      <c r="AG11403"/>
      <c r="AH11403"/>
      <c r="AK11403"/>
      <c r="AL11403"/>
      <c r="AM11403"/>
      <c r="AN11403"/>
      <c r="AO11403"/>
      <c r="AP11403"/>
      <c r="AQ11403"/>
      <c r="AR11403"/>
    </row>
    <row r="11404" spans="1:44">
      <c r="A11404"/>
      <c r="B11404"/>
      <c r="C11404"/>
      <c r="D11404"/>
      <c r="E11404"/>
      <c r="F11404"/>
      <c r="G11404"/>
      <c r="H11404"/>
      <c r="J11404"/>
      <c r="K11404"/>
      <c r="L11404"/>
      <c r="M11404"/>
      <c r="N11404"/>
      <c r="O11404"/>
      <c r="Q11404"/>
      <c r="R11404"/>
      <c r="S11404"/>
      <c r="T11404"/>
      <c r="U11404"/>
      <c r="V11404"/>
      <c r="W11404"/>
      <c r="X11404"/>
      <c r="Y11404"/>
      <c r="Z11404"/>
      <c r="AA11404"/>
      <c r="AB11404"/>
      <c r="AC11404"/>
      <c r="AD11404"/>
      <c r="AE11404"/>
      <c r="AF11404"/>
      <c r="AG11404"/>
      <c r="AH11404"/>
      <c r="AK11404"/>
      <c r="AL11404"/>
      <c r="AM11404"/>
      <c r="AN11404"/>
      <c r="AO11404"/>
      <c r="AP11404"/>
      <c r="AQ11404"/>
      <c r="AR11404"/>
    </row>
    <row r="11405" spans="1:44">
      <c r="A11405"/>
      <c r="B11405" s="8"/>
      <c r="C11405" s="8"/>
      <c r="D11405"/>
      <c r="E11405"/>
      <c r="F11405"/>
      <c r="G11405"/>
      <c r="H11405"/>
      <c r="J11405"/>
      <c r="K11405"/>
      <c r="L11405"/>
      <c r="M11405"/>
      <c r="N11405"/>
      <c r="O11405"/>
      <c r="Q11405"/>
      <c r="R11405"/>
      <c r="S11405"/>
      <c r="T11405"/>
      <c r="U11405"/>
      <c r="V11405"/>
      <c r="W11405"/>
      <c r="X11405"/>
      <c r="Y11405"/>
      <c r="Z11405"/>
      <c r="AA11405"/>
      <c r="AB11405"/>
      <c r="AC11405"/>
      <c r="AD11405"/>
      <c r="AE11405"/>
      <c r="AF11405"/>
      <c r="AG11405"/>
      <c r="AH11405"/>
      <c r="AK11405"/>
      <c r="AL11405"/>
      <c r="AM11405"/>
      <c r="AN11405"/>
      <c r="AO11405"/>
      <c r="AP11405"/>
      <c r="AQ11405"/>
      <c r="AR11405"/>
    </row>
    <row r="11406" spans="1:44">
      <c r="A11406"/>
      <c r="B11406"/>
      <c r="C11406"/>
      <c r="D11406"/>
      <c r="E11406"/>
      <c r="F11406"/>
      <c r="G11406"/>
      <c r="H11406"/>
      <c r="J11406"/>
      <c r="K11406"/>
      <c r="L11406"/>
      <c r="M11406"/>
      <c r="N11406"/>
      <c r="O11406"/>
      <c r="Q11406"/>
      <c r="R11406"/>
      <c r="S11406"/>
      <c r="T11406"/>
      <c r="U11406"/>
      <c r="V11406"/>
      <c r="W11406"/>
      <c r="X11406"/>
      <c r="Y11406"/>
      <c r="Z11406"/>
      <c r="AA11406"/>
      <c r="AB11406"/>
      <c r="AC11406"/>
      <c r="AD11406"/>
      <c r="AE11406"/>
      <c r="AF11406"/>
      <c r="AG11406"/>
      <c r="AH11406"/>
      <c r="AK11406"/>
      <c r="AL11406"/>
      <c r="AM11406"/>
      <c r="AN11406"/>
      <c r="AO11406"/>
      <c r="AP11406"/>
      <c r="AQ11406"/>
      <c r="AR11406"/>
    </row>
    <row r="11407" spans="1:44">
      <c r="A11407"/>
      <c r="B11407"/>
      <c r="C11407"/>
      <c r="D11407"/>
      <c r="E11407"/>
      <c r="F11407"/>
      <c r="G11407"/>
      <c r="H11407"/>
      <c r="J11407"/>
      <c r="K11407"/>
      <c r="L11407"/>
      <c r="M11407"/>
      <c r="N11407"/>
      <c r="O11407"/>
      <c r="Q11407"/>
      <c r="R11407"/>
      <c r="S11407"/>
      <c r="T11407"/>
      <c r="U11407"/>
      <c r="V11407"/>
      <c r="W11407"/>
      <c r="X11407"/>
      <c r="Y11407"/>
      <c r="Z11407"/>
      <c r="AA11407"/>
      <c r="AB11407"/>
      <c r="AC11407"/>
      <c r="AD11407"/>
      <c r="AE11407"/>
      <c r="AF11407"/>
      <c r="AG11407"/>
      <c r="AH11407"/>
      <c r="AK11407"/>
      <c r="AL11407"/>
      <c r="AM11407"/>
      <c r="AN11407"/>
      <c r="AO11407"/>
      <c r="AP11407"/>
      <c r="AQ11407"/>
      <c r="AR11407"/>
    </row>
    <row r="11408" spans="1:44">
      <c r="A11408"/>
      <c r="B11408" s="8"/>
      <c r="C11408" s="8"/>
      <c r="D11408"/>
      <c r="E11408"/>
      <c r="F11408"/>
      <c r="G11408"/>
      <c r="H11408"/>
      <c r="J11408"/>
      <c r="K11408"/>
      <c r="L11408"/>
      <c r="M11408"/>
      <c r="N11408"/>
      <c r="O11408"/>
      <c r="Q11408"/>
      <c r="R11408"/>
      <c r="S11408"/>
      <c r="T11408"/>
      <c r="U11408"/>
      <c r="V11408"/>
      <c r="W11408"/>
      <c r="X11408"/>
      <c r="Y11408"/>
      <c r="Z11408"/>
      <c r="AA11408"/>
      <c r="AB11408"/>
      <c r="AC11408"/>
      <c r="AD11408"/>
      <c r="AE11408"/>
      <c r="AF11408"/>
      <c r="AG11408"/>
      <c r="AH11408"/>
      <c r="AK11408"/>
      <c r="AL11408"/>
      <c r="AM11408"/>
      <c r="AN11408"/>
      <c r="AO11408"/>
      <c r="AP11408"/>
      <c r="AQ11408"/>
      <c r="AR11408"/>
    </row>
    <row r="11409" spans="1:44">
      <c r="A11409"/>
      <c r="B11409" s="8"/>
      <c r="C11409" s="8"/>
      <c r="D11409"/>
      <c r="E11409"/>
      <c r="F11409"/>
      <c r="G11409"/>
      <c r="H11409"/>
      <c r="J11409"/>
      <c r="K11409"/>
      <c r="L11409"/>
      <c r="M11409"/>
      <c r="N11409"/>
      <c r="O11409"/>
      <c r="Q11409"/>
      <c r="R11409"/>
      <c r="S11409"/>
      <c r="T11409"/>
      <c r="U11409"/>
      <c r="V11409"/>
      <c r="W11409"/>
      <c r="X11409"/>
      <c r="Y11409"/>
      <c r="Z11409"/>
      <c r="AA11409"/>
      <c r="AB11409"/>
      <c r="AC11409"/>
      <c r="AD11409"/>
      <c r="AE11409"/>
      <c r="AF11409"/>
      <c r="AG11409"/>
      <c r="AH11409"/>
      <c r="AK11409"/>
      <c r="AL11409"/>
      <c r="AM11409"/>
      <c r="AN11409"/>
      <c r="AO11409"/>
      <c r="AP11409"/>
      <c r="AQ11409"/>
      <c r="AR11409"/>
    </row>
    <row r="11410" spans="1:44">
      <c r="A11410"/>
      <c r="B11410"/>
      <c r="C11410"/>
      <c r="D11410"/>
      <c r="E11410"/>
      <c r="F11410"/>
      <c r="G11410"/>
      <c r="H11410"/>
      <c r="J11410"/>
      <c r="K11410"/>
      <c r="L11410"/>
      <c r="M11410"/>
      <c r="N11410"/>
      <c r="O11410"/>
      <c r="Q11410"/>
      <c r="R11410"/>
      <c r="S11410"/>
      <c r="T11410"/>
      <c r="U11410"/>
      <c r="V11410"/>
      <c r="W11410"/>
      <c r="X11410"/>
      <c r="Y11410"/>
      <c r="Z11410"/>
      <c r="AA11410"/>
      <c r="AB11410"/>
      <c r="AC11410"/>
      <c r="AD11410"/>
      <c r="AE11410"/>
      <c r="AF11410"/>
      <c r="AG11410"/>
      <c r="AH11410"/>
      <c r="AK11410"/>
      <c r="AL11410"/>
      <c r="AM11410"/>
      <c r="AN11410"/>
      <c r="AO11410"/>
      <c r="AP11410"/>
      <c r="AQ11410"/>
      <c r="AR11410"/>
    </row>
    <row r="11411" spans="1:44">
      <c r="A11411"/>
      <c r="B11411"/>
      <c r="C11411"/>
      <c r="D11411"/>
      <c r="E11411"/>
      <c r="F11411"/>
      <c r="G11411"/>
      <c r="H11411"/>
      <c r="J11411"/>
      <c r="K11411"/>
      <c r="L11411"/>
      <c r="M11411"/>
      <c r="N11411"/>
      <c r="O11411"/>
      <c r="Q11411"/>
      <c r="R11411"/>
      <c r="S11411"/>
      <c r="T11411"/>
      <c r="U11411"/>
      <c r="V11411"/>
      <c r="W11411"/>
      <c r="X11411"/>
      <c r="Y11411"/>
      <c r="Z11411"/>
      <c r="AA11411"/>
      <c r="AB11411"/>
      <c r="AC11411"/>
      <c r="AD11411"/>
      <c r="AE11411"/>
      <c r="AF11411"/>
      <c r="AG11411"/>
      <c r="AH11411"/>
      <c r="AK11411"/>
      <c r="AL11411"/>
      <c r="AM11411"/>
      <c r="AN11411"/>
      <c r="AO11411"/>
      <c r="AP11411"/>
      <c r="AQ11411"/>
      <c r="AR11411"/>
    </row>
    <row r="11412" spans="1:44">
      <c r="A11412"/>
      <c r="B11412" s="8"/>
      <c r="C11412" s="8"/>
      <c r="D11412"/>
      <c r="E11412"/>
      <c r="F11412"/>
      <c r="G11412"/>
      <c r="H11412"/>
      <c r="J11412"/>
      <c r="K11412"/>
      <c r="L11412"/>
      <c r="M11412"/>
      <c r="N11412"/>
      <c r="O11412"/>
      <c r="Q11412"/>
      <c r="R11412"/>
      <c r="S11412"/>
      <c r="T11412"/>
      <c r="U11412"/>
      <c r="V11412"/>
      <c r="W11412"/>
      <c r="X11412"/>
      <c r="Y11412"/>
      <c r="Z11412"/>
      <c r="AA11412"/>
      <c r="AB11412"/>
      <c r="AC11412"/>
      <c r="AD11412"/>
      <c r="AE11412"/>
      <c r="AF11412"/>
      <c r="AG11412"/>
      <c r="AH11412"/>
      <c r="AK11412"/>
      <c r="AL11412"/>
      <c r="AM11412"/>
      <c r="AN11412"/>
      <c r="AO11412"/>
      <c r="AP11412"/>
      <c r="AQ11412"/>
      <c r="AR11412"/>
    </row>
    <row r="11413" spans="1:44">
      <c r="A11413"/>
      <c r="B11413"/>
      <c r="C11413"/>
      <c r="D11413"/>
      <c r="E11413"/>
      <c r="F11413"/>
      <c r="G11413"/>
      <c r="H11413"/>
      <c r="J11413"/>
      <c r="K11413"/>
      <c r="L11413"/>
      <c r="M11413"/>
      <c r="N11413"/>
      <c r="O11413"/>
      <c r="Q11413"/>
      <c r="R11413"/>
      <c r="S11413"/>
      <c r="T11413"/>
      <c r="U11413"/>
      <c r="V11413"/>
      <c r="W11413"/>
      <c r="X11413"/>
      <c r="Y11413"/>
      <c r="Z11413"/>
      <c r="AA11413"/>
      <c r="AB11413"/>
      <c r="AC11413"/>
      <c r="AD11413"/>
      <c r="AE11413"/>
      <c r="AF11413"/>
      <c r="AG11413"/>
      <c r="AH11413"/>
      <c r="AK11413"/>
      <c r="AL11413"/>
      <c r="AM11413"/>
      <c r="AN11413"/>
      <c r="AO11413"/>
      <c r="AP11413"/>
      <c r="AQ11413"/>
      <c r="AR11413"/>
    </row>
    <row r="11414" spans="1:44">
      <c r="A11414"/>
      <c r="B11414"/>
      <c r="C11414"/>
      <c r="D11414"/>
      <c r="E11414"/>
      <c r="F11414"/>
      <c r="G11414"/>
      <c r="H11414"/>
      <c r="J11414"/>
      <c r="K11414"/>
      <c r="L11414"/>
      <c r="M11414"/>
      <c r="N11414"/>
      <c r="O11414"/>
      <c r="Q11414"/>
      <c r="R11414"/>
      <c r="S11414"/>
      <c r="T11414"/>
      <c r="U11414"/>
      <c r="V11414"/>
      <c r="W11414"/>
      <c r="X11414"/>
      <c r="Y11414"/>
      <c r="Z11414"/>
      <c r="AA11414"/>
      <c r="AB11414"/>
      <c r="AC11414"/>
      <c r="AD11414"/>
      <c r="AE11414"/>
      <c r="AF11414"/>
      <c r="AG11414"/>
      <c r="AH11414"/>
      <c r="AK11414"/>
      <c r="AL11414"/>
      <c r="AM11414"/>
      <c r="AN11414"/>
      <c r="AO11414"/>
      <c r="AP11414"/>
      <c r="AQ11414"/>
      <c r="AR11414"/>
    </row>
    <row r="11415" spans="1:44">
      <c r="A11415"/>
      <c r="B11415" s="8"/>
      <c r="C11415" s="8"/>
      <c r="D11415"/>
      <c r="E11415"/>
      <c r="F11415"/>
      <c r="G11415"/>
      <c r="H11415"/>
      <c r="J11415"/>
      <c r="K11415"/>
      <c r="L11415"/>
      <c r="M11415"/>
      <c r="N11415"/>
      <c r="O11415"/>
      <c r="Q11415"/>
      <c r="R11415"/>
      <c r="S11415"/>
      <c r="T11415"/>
      <c r="U11415"/>
      <c r="V11415"/>
      <c r="W11415"/>
      <c r="X11415"/>
      <c r="Y11415"/>
      <c r="Z11415"/>
      <c r="AA11415"/>
      <c r="AB11415"/>
      <c r="AC11415"/>
      <c r="AD11415"/>
      <c r="AE11415"/>
      <c r="AF11415"/>
      <c r="AG11415"/>
      <c r="AH11415"/>
      <c r="AK11415"/>
      <c r="AL11415"/>
      <c r="AM11415"/>
      <c r="AN11415"/>
      <c r="AO11415"/>
      <c r="AP11415"/>
      <c r="AQ11415"/>
      <c r="AR11415"/>
    </row>
    <row r="11416" spans="1:44">
      <c r="A11416"/>
      <c r="B11416"/>
      <c r="C11416"/>
      <c r="D11416"/>
      <c r="E11416"/>
      <c r="F11416"/>
      <c r="G11416"/>
      <c r="H11416"/>
      <c r="J11416"/>
      <c r="K11416"/>
      <c r="L11416"/>
      <c r="M11416"/>
      <c r="N11416"/>
      <c r="O11416"/>
      <c r="Q11416"/>
      <c r="R11416"/>
      <c r="S11416"/>
      <c r="T11416"/>
      <c r="U11416"/>
      <c r="V11416"/>
      <c r="W11416"/>
      <c r="X11416"/>
      <c r="Y11416"/>
      <c r="Z11416"/>
      <c r="AA11416"/>
      <c r="AB11416"/>
      <c r="AC11416"/>
      <c r="AD11416"/>
      <c r="AE11416"/>
      <c r="AF11416"/>
      <c r="AG11416"/>
      <c r="AH11416"/>
      <c r="AK11416"/>
      <c r="AL11416"/>
      <c r="AM11416"/>
      <c r="AN11416"/>
      <c r="AO11416"/>
      <c r="AP11416"/>
      <c r="AQ11416"/>
      <c r="AR11416"/>
    </row>
    <row r="11417" spans="1:44">
      <c r="A11417"/>
      <c r="B11417"/>
      <c r="C11417"/>
      <c r="D11417"/>
      <c r="E11417"/>
      <c r="F11417"/>
      <c r="G11417"/>
      <c r="H11417"/>
      <c r="J11417"/>
      <c r="K11417"/>
      <c r="L11417"/>
      <c r="M11417"/>
      <c r="N11417"/>
      <c r="O11417"/>
      <c r="Q11417"/>
      <c r="R11417"/>
      <c r="S11417"/>
      <c r="T11417"/>
      <c r="U11417"/>
      <c r="V11417"/>
      <c r="W11417"/>
      <c r="X11417"/>
      <c r="Y11417"/>
      <c r="Z11417"/>
      <c r="AA11417"/>
      <c r="AB11417"/>
      <c r="AC11417"/>
      <c r="AD11417"/>
      <c r="AE11417"/>
      <c r="AF11417"/>
      <c r="AG11417"/>
      <c r="AH11417"/>
      <c r="AK11417"/>
      <c r="AL11417"/>
      <c r="AM11417"/>
      <c r="AN11417"/>
      <c r="AO11417"/>
      <c r="AP11417"/>
      <c r="AQ11417"/>
      <c r="AR11417"/>
    </row>
    <row r="11418" spans="1:44">
      <c r="A11418"/>
      <c r="B11418" s="8"/>
      <c r="C11418" s="8"/>
      <c r="D11418"/>
      <c r="E11418"/>
      <c r="F11418"/>
      <c r="G11418"/>
      <c r="H11418"/>
      <c r="J11418"/>
      <c r="K11418"/>
      <c r="L11418"/>
      <c r="M11418"/>
      <c r="N11418"/>
      <c r="O11418"/>
      <c r="Q11418"/>
      <c r="R11418"/>
      <c r="S11418"/>
      <c r="T11418"/>
      <c r="U11418"/>
      <c r="V11418"/>
      <c r="W11418"/>
      <c r="X11418"/>
      <c r="Y11418"/>
      <c r="Z11418"/>
      <c r="AA11418"/>
      <c r="AB11418"/>
      <c r="AC11418"/>
      <c r="AD11418"/>
      <c r="AE11418"/>
      <c r="AF11418"/>
      <c r="AG11418"/>
      <c r="AH11418"/>
      <c r="AK11418"/>
      <c r="AL11418"/>
      <c r="AM11418"/>
      <c r="AN11418"/>
      <c r="AO11418"/>
      <c r="AP11418"/>
      <c r="AQ11418"/>
      <c r="AR11418"/>
    </row>
    <row r="11419" spans="1:44">
      <c r="A11419"/>
      <c r="B11419"/>
      <c r="C11419"/>
      <c r="D11419"/>
      <c r="E11419"/>
      <c r="F11419"/>
      <c r="G11419"/>
      <c r="H11419"/>
      <c r="J11419"/>
      <c r="K11419"/>
      <c r="L11419"/>
      <c r="M11419"/>
      <c r="N11419"/>
      <c r="O11419"/>
      <c r="Q11419"/>
      <c r="R11419"/>
      <c r="S11419"/>
      <c r="T11419"/>
      <c r="U11419"/>
      <c r="V11419"/>
      <c r="W11419"/>
      <c r="X11419"/>
      <c r="Y11419"/>
      <c r="Z11419"/>
      <c r="AA11419"/>
      <c r="AB11419"/>
      <c r="AC11419"/>
      <c r="AD11419"/>
      <c r="AE11419"/>
      <c r="AF11419"/>
      <c r="AG11419"/>
      <c r="AH11419"/>
      <c r="AK11419"/>
      <c r="AL11419"/>
      <c r="AM11419"/>
      <c r="AN11419"/>
      <c r="AO11419"/>
      <c r="AP11419"/>
      <c r="AQ11419"/>
      <c r="AR11419"/>
    </row>
    <row r="11420" spans="1:44">
      <c r="A11420"/>
      <c r="B11420" s="8"/>
      <c r="C11420" s="8"/>
      <c r="D11420"/>
      <c r="E11420"/>
      <c r="F11420"/>
      <c r="G11420"/>
      <c r="H11420"/>
      <c r="J11420"/>
      <c r="K11420"/>
      <c r="L11420"/>
      <c r="M11420"/>
      <c r="N11420"/>
      <c r="O11420"/>
      <c r="Q11420"/>
      <c r="R11420"/>
      <c r="S11420"/>
      <c r="T11420"/>
      <c r="U11420"/>
      <c r="V11420"/>
      <c r="W11420"/>
      <c r="X11420"/>
      <c r="Y11420"/>
      <c r="Z11420"/>
      <c r="AA11420"/>
      <c r="AB11420"/>
      <c r="AC11420"/>
      <c r="AD11420"/>
      <c r="AE11420"/>
      <c r="AF11420"/>
      <c r="AG11420"/>
      <c r="AH11420"/>
      <c r="AK11420"/>
      <c r="AL11420"/>
      <c r="AM11420"/>
      <c r="AN11420"/>
      <c r="AO11420"/>
      <c r="AP11420"/>
      <c r="AQ11420"/>
      <c r="AR11420"/>
    </row>
    <row r="11421" spans="1:44">
      <c r="A11421"/>
      <c r="B11421"/>
      <c r="C11421"/>
      <c r="D11421"/>
      <c r="E11421"/>
      <c r="F11421"/>
      <c r="G11421"/>
      <c r="H11421"/>
      <c r="J11421"/>
      <c r="K11421"/>
      <c r="L11421"/>
      <c r="M11421"/>
      <c r="N11421"/>
      <c r="O11421"/>
      <c r="Q11421"/>
      <c r="R11421"/>
      <c r="S11421"/>
      <c r="T11421"/>
      <c r="U11421"/>
      <c r="V11421"/>
      <c r="W11421"/>
      <c r="X11421"/>
      <c r="Y11421"/>
      <c r="Z11421"/>
      <c r="AA11421"/>
      <c r="AB11421"/>
      <c r="AC11421"/>
      <c r="AD11421"/>
      <c r="AE11421"/>
      <c r="AF11421"/>
      <c r="AG11421"/>
      <c r="AH11421"/>
      <c r="AK11421"/>
      <c r="AL11421"/>
      <c r="AM11421"/>
      <c r="AN11421"/>
      <c r="AO11421"/>
      <c r="AP11421"/>
      <c r="AQ11421"/>
      <c r="AR11421"/>
    </row>
    <row r="11422" spans="1:44">
      <c r="A11422"/>
      <c r="B11422"/>
      <c r="C11422"/>
      <c r="D11422"/>
      <c r="E11422"/>
      <c r="F11422"/>
      <c r="G11422"/>
      <c r="H11422"/>
      <c r="J11422"/>
      <c r="K11422"/>
      <c r="L11422"/>
      <c r="M11422"/>
      <c r="N11422"/>
      <c r="O11422"/>
      <c r="Q11422"/>
      <c r="R11422"/>
      <c r="S11422"/>
      <c r="T11422"/>
      <c r="U11422"/>
      <c r="V11422"/>
      <c r="W11422"/>
      <c r="X11422"/>
      <c r="Y11422"/>
      <c r="Z11422"/>
      <c r="AA11422"/>
      <c r="AB11422"/>
      <c r="AC11422"/>
      <c r="AD11422"/>
      <c r="AE11422"/>
      <c r="AF11422"/>
      <c r="AG11422"/>
      <c r="AH11422"/>
      <c r="AK11422"/>
      <c r="AL11422"/>
      <c r="AM11422"/>
      <c r="AN11422"/>
      <c r="AO11422"/>
      <c r="AP11422"/>
      <c r="AQ11422"/>
      <c r="AR11422"/>
    </row>
    <row r="11423" spans="1:44">
      <c r="A11423"/>
      <c r="B11423" s="8"/>
      <c r="C11423" s="8"/>
      <c r="D11423"/>
      <c r="E11423"/>
      <c r="F11423"/>
      <c r="G11423"/>
      <c r="H11423"/>
      <c r="J11423"/>
      <c r="K11423"/>
      <c r="L11423"/>
      <c r="M11423"/>
      <c r="N11423"/>
      <c r="O11423"/>
      <c r="Q11423"/>
      <c r="R11423"/>
      <c r="S11423"/>
      <c r="T11423"/>
      <c r="U11423"/>
      <c r="V11423"/>
      <c r="W11423"/>
      <c r="X11423"/>
      <c r="Y11423"/>
      <c r="Z11423"/>
      <c r="AA11423"/>
      <c r="AB11423"/>
      <c r="AC11423"/>
      <c r="AD11423"/>
      <c r="AE11423"/>
      <c r="AF11423"/>
      <c r="AG11423"/>
      <c r="AH11423"/>
      <c r="AK11423"/>
      <c r="AL11423"/>
      <c r="AM11423"/>
      <c r="AN11423"/>
      <c r="AO11423"/>
      <c r="AP11423"/>
      <c r="AQ11423"/>
      <c r="AR11423"/>
    </row>
    <row r="11424" spans="1:44">
      <c r="A11424"/>
      <c r="B11424"/>
      <c r="C11424"/>
      <c r="D11424"/>
      <c r="E11424"/>
      <c r="F11424"/>
      <c r="G11424"/>
      <c r="H11424"/>
      <c r="J11424"/>
      <c r="K11424"/>
      <c r="L11424"/>
      <c r="M11424"/>
      <c r="N11424"/>
      <c r="O11424"/>
      <c r="Q11424"/>
      <c r="R11424"/>
      <c r="S11424"/>
      <c r="T11424"/>
      <c r="U11424"/>
      <c r="V11424"/>
      <c r="W11424"/>
      <c r="X11424"/>
      <c r="Y11424"/>
      <c r="Z11424"/>
      <c r="AA11424"/>
      <c r="AB11424"/>
      <c r="AC11424"/>
      <c r="AD11424"/>
      <c r="AE11424"/>
      <c r="AF11424"/>
      <c r="AG11424"/>
      <c r="AH11424"/>
      <c r="AK11424"/>
      <c r="AL11424"/>
      <c r="AM11424"/>
      <c r="AN11424"/>
      <c r="AO11424"/>
      <c r="AP11424"/>
      <c r="AQ11424"/>
      <c r="AR11424"/>
    </row>
    <row r="11425" spans="1:44">
      <c r="A11425"/>
      <c r="B11425"/>
      <c r="C11425"/>
      <c r="D11425"/>
      <c r="E11425"/>
      <c r="F11425"/>
      <c r="G11425"/>
      <c r="H11425"/>
      <c r="J11425"/>
      <c r="K11425"/>
      <c r="L11425"/>
      <c r="M11425"/>
      <c r="N11425"/>
      <c r="O11425"/>
      <c r="Q11425"/>
      <c r="R11425"/>
      <c r="S11425"/>
      <c r="T11425"/>
      <c r="U11425"/>
      <c r="V11425"/>
      <c r="W11425"/>
      <c r="X11425"/>
      <c r="Y11425"/>
      <c r="Z11425"/>
      <c r="AA11425"/>
      <c r="AB11425"/>
      <c r="AC11425"/>
      <c r="AD11425"/>
      <c r="AE11425"/>
      <c r="AF11425"/>
      <c r="AG11425"/>
      <c r="AH11425"/>
      <c r="AK11425"/>
      <c r="AL11425"/>
      <c r="AM11425"/>
      <c r="AN11425"/>
      <c r="AO11425"/>
      <c r="AP11425"/>
      <c r="AQ11425"/>
      <c r="AR11425"/>
    </row>
    <row r="11426" spans="1:44">
      <c r="A11426"/>
      <c r="B11426" s="8"/>
      <c r="C11426" s="8"/>
      <c r="D11426"/>
      <c r="E11426"/>
      <c r="F11426"/>
      <c r="G11426"/>
      <c r="H11426"/>
      <c r="J11426"/>
      <c r="K11426"/>
      <c r="L11426"/>
      <c r="M11426"/>
      <c r="N11426"/>
      <c r="O11426"/>
      <c r="Q11426"/>
      <c r="R11426"/>
      <c r="S11426"/>
      <c r="T11426"/>
      <c r="U11426"/>
      <c r="V11426"/>
      <c r="W11426"/>
      <c r="X11426"/>
      <c r="Y11426"/>
      <c r="Z11426"/>
      <c r="AA11426"/>
      <c r="AB11426"/>
      <c r="AC11426"/>
      <c r="AD11426"/>
      <c r="AE11426"/>
      <c r="AF11426"/>
      <c r="AG11426"/>
      <c r="AH11426"/>
      <c r="AK11426"/>
      <c r="AL11426"/>
      <c r="AM11426"/>
      <c r="AN11426"/>
      <c r="AO11426"/>
      <c r="AP11426"/>
      <c r="AQ11426"/>
      <c r="AR11426"/>
    </row>
    <row r="11427" spans="1:44">
      <c r="A11427"/>
      <c r="B11427" s="8"/>
      <c r="C11427" s="8"/>
      <c r="D11427"/>
      <c r="E11427"/>
      <c r="F11427"/>
      <c r="G11427"/>
      <c r="H11427"/>
      <c r="J11427"/>
      <c r="K11427"/>
      <c r="L11427"/>
      <c r="M11427"/>
      <c r="N11427"/>
      <c r="O11427"/>
      <c r="Q11427"/>
      <c r="R11427"/>
      <c r="S11427"/>
      <c r="T11427"/>
      <c r="U11427"/>
      <c r="V11427"/>
      <c r="W11427"/>
      <c r="X11427"/>
      <c r="Y11427"/>
      <c r="Z11427"/>
      <c r="AA11427"/>
      <c r="AB11427"/>
      <c r="AC11427"/>
      <c r="AD11427"/>
      <c r="AE11427"/>
      <c r="AF11427"/>
      <c r="AG11427"/>
      <c r="AH11427"/>
      <c r="AK11427"/>
      <c r="AL11427"/>
      <c r="AM11427"/>
      <c r="AN11427"/>
      <c r="AO11427"/>
      <c r="AP11427"/>
      <c r="AQ11427"/>
      <c r="AR11427"/>
    </row>
    <row r="11428" spans="1:44">
      <c r="A11428"/>
      <c r="B11428"/>
      <c r="C11428"/>
      <c r="D11428"/>
      <c r="E11428"/>
      <c r="F11428"/>
      <c r="G11428"/>
      <c r="H11428"/>
      <c r="J11428"/>
      <c r="K11428"/>
      <c r="L11428"/>
      <c r="M11428"/>
      <c r="N11428"/>
      <c r="O11428"/>
      <c r="Q11428"/>
      <c r="R11428"/>
      <c r="S11428"/>
      <c r="T11428"/>
      <c r="U11428"/>
      <c r="V11428"/>
      <c r="W11428"/>
      <c r="X11428"/>
      <c r="Y11428"/>
      <c r="Z11428"/>
      <c r="AA11428"/>
      <c r="AB11428"/>
      <c r="AC11428"/>
      <c r="AD11428"/>
      <c r="AE11428"/>
      <c r="AF11428"/>
      <c r="AG11428"/>
      <c r="AH11428"/>
      <c r="AK11428"/>
      <c r="AL11428"/>
      <c r="AM11428"/>
      <c r="AN11428"/>
      <c r="AO11428"/>
      <c r="AP11428"/>
      <c r="AQ11428"/>
      <c r="AR11428"/>
    </row>
    <row r="11429" spans="1:44">
      <c r="A11429"/>
      <c r="B11429"/>
      <c r="C11429"/>
      <c r="D11429"/>
      <c r="E11429"/>
      <c r="F11429"/>
      <c r="G11429"/>
      <c r="H11429"/>
      <c r="J11429"/>
      <c r="K11429"/>
      <c r="L11429"/>
      <c r="M11429"/>
      <c r="N11429"/>
      <c r="O11429"/>
      <c r="Q11429"/>
      <c r="R11429"/>
      <c r="S11429"/>
      <c r="T11429"/>
      <c r="U11429"/>
      <c r="V11429"/>
      <c r="W11429"/>
      <c r="X11429"/>
      <c r="Y11429"/>
      <c r="Z11429"/>
      <c r="AA11429"/>
      <c r="AB11429"/>
      <c r="AC11429"/>
      <c r="AD11429"/>
      <c r="AE11429"/>
      <c r="AF11429"/>
      <c r="AG11429"/>
      <c r="AH11429"/>
      <c r="AK11429"/>
      <c r="AL11429"/>
      <c r="AM11429"/>
      <c r="AN11429"/>
      <c r="AO11429"/>
      <c r="AP11429"/>
      <c r="AQ11429"/>
      <c r="AR11429"/>
    </row>
    <row r="11430" spans="1:44">
      <c r="A11430"/>
      <c r="B11430" s="8"/>
      <c r="C11430" s="8"/>
      <c r="D11430"/>
      <c r="E11430"/>
      <c r="F11430"/>
      <c r="G11430"/>
      <c r="H11430"/>
      <c r="J11430"/>
      <c r="K11430"/>
      <c r="L11430"/>
      <c r="M11430"/>
      <c r="N11430"/>
      <c r="O11430"/>
      <c r="Q11430"/>
      <c r="R11430"/>
      <c r="S11430"/>
      <c r="T11430"/>
      <c r="U11430"/>
      <c r="V11430"/>
      <c r="W11430"/>
      <c r="X11430"/>
      <c r="Y11430"/>
      <c r="Z11430"/>
      <c r="AA11430"/>
      <c r="AB11430"/>
      <c r="AC11430"/>
      <c r="AD11430"/>
      <c r="AE11430"/>
      <c r="AF11430"/>
      <c r="AG11430"/>
      <c r="AH11430"/>
      <c r="AK11430"/>
      <c r="AL11430"/>
      <c r="AM11430"/>
      <c r="AN11430"/>
      <c r="AO11430"/>
      <c r="AP11430"/>
      <c r="AQ11430"/>
      <c r="AR11430"/>
    </row>
    <row r="11431" spans="1:44">
      <c r="A11431"/>
      <c r="B11431"/>
      <c r="C11431"/>
      <c r="D11431"/>
      <c r="E11431"/>
      <c r="F11431"/>
      <c r="G11431"/>
      <c r="H11431"/>
      <c r="J11431"/>
      <c r="K11431"/>
      <c r="L11431"/>
      <c r="M11431"/>
      <c r="N11431"/>
      <c r="O11431"/>
      <c r="Q11431"/>
      <c r="R11431"/>
      <c r="S11431"/>
      <c r="T11431"/>
      <c r="U11431"/>
      <c r="V11431"/>
      <c r="W11431"/>
      <c r="X11431"/>
      <c r="Y11431"/>
      <c r="Z11431"/>
      <c r="AA11431"/>
      <c r="AB11431"/>
      <c r="AC11431"/>
      <c r="AD11431"/>
      <c r="AE11431"/>
      <c r="AF11431"/>
      <c r="AG11431"/>
      <c r="AH11431"/>
      <c r="AK11431"/>
      <c r="AL11431"/>
      <c r="AM11431"/>
      <c r="AN11431"/>
      <c r="AO11431"/>
      <c r="AP11431"/>
      <c r="AQ11431"/>
      <c r="AR11431"/>
    </row>
    <row r="11432" spans="1:44">
      <c r="A11432"/>
      <c r="B11432"/>
      <c r="C11432"/>
      <c r="D11432"/>
      <c r="E11432"/>
      <c r="F11432"/>
      <c r="G11432"/>
      <c r="H11432"/>
      <c r="J11432"/>
      <c r="K11432"/>
      <c r="L11432"/>
      <c r="M11432"/>
      <c r="N11432"/>
      <c r="O11432"/>
      <c r="Q11432"/>
      <c r="R11432"/>
      <c r="S11432"/>
      <c r="T11432"/>
      <c r="U11432"/>
      <c r="V11432"/>
      <c r="W11432"/>
      <c r="X11432"/>
      <c r="Y11432"/>
      <c r="Z11432"/>
      <c r="AA11432"/>
      <c r="AB11432"/>
      <c r="AC11432"/>
      <c r="AD11432"/>
      <c r="AE11432"/>
      <c r="AF11432"/>
      <c r="AG11432"/>
      <c r="AH11432"/>
      <c r="AK11432"/>
      <c r="AL11432"/>
      <c r="AM11432"/>
      <c r="AN11432"/>
      <c r="AO11432"/>
      <c r="AP11432"/>
      <c r="AQ11432"/>
      <c r="AR11432"/>
    </row>
    <row r="11433" spans="1:44">
      <c r="A11433"/>
      <c r="B11433" s="8"/>
      <c r="C11433" s="8"/>
      <c r="D11433"/>
      <c r="E11433"/>
      <c r="F11433"/>
      <c r="G11433"/>
      <c r="H11433"/>
      <c r="J11433"/>
      <c r="K11433"/>
      <c r="L11433"/>
      <c r="M11433"/>
      <c r="N11433"/>
      <c r="O11433"/>
      <c r="Q11433"/>
      <c r="R11433"/>
      <c r="S11433"/>
      <c r="T11433"/>
      <c r="U11433"/>
      <c r="V11433"/>
      <c r="W11433"/>
      <c r="X11433"/>
      <c r="Y11433"/>
      <c r="Z11433"/>
      <c r="AA11433"/>
      <c r="AB11433"/>
      <c r="AC11433"/>
      <c r="AD11433"/>
      <c r="AE11433"/>
      <c r="AF11433"/>
      <c r="AG11433"/>
      <c r="AH11433"/>
      <c r="AK11433"/>
      <c r="AL11433"/>
      <c r="AM11433"/>
      <c r="AN11433"/>
      <c r="AO11433"/>
      <c r="AP11433"/>
      <c r="AQ11433"/>
      <c r="AR11433"/>
    </row>
    <row r="11434" spans="1:44">
      <c r="A11434"/>
      <c r="B11434"/>
      <c r="C11434"/>
      <c r="D11434"/>
      <c r="E11434"/>
      <c r="F11434"/>
      <c r="G11434"/>
      <c r="H11434"/>
      <c r="J11434"/>
      <c r="K11434"/>
      <c r="L11434"/>
      <c r="M11434"/>
      <c r="N11434"/>
      <c r="O11434"/>
      <c r="Q11434"/>
      <c r="R11434"/>
      <c r="S11434"/>
      <c r="T11434"/>
      <c r="U11434"/>
      <c r="V11434"/>
      <c r="W11434"/>
      <c r="X11434"/>
      <c r="Y11434"/>
      <c r="Z11434"/>
      <c r="AA11434"/>
      <c r="AB11434"/>
      <c r="AC11434"/>
      <c r="AD11434"/>
      <c r="AE11434"/>
      <c r="AF11434"/>
      <c r="AG11434"/>
      <c r="AH11434"/>
      <c r="AK11434"/>
      <c r="AL11434"/>
      <c r="AM11434"/>
      <c r="AN11434"/>
      <c r="AO11434"/>
      <c r="AP11434"/>
      <c r="AQ11434"/>
      <c r="AR11434"/>
    </row>
    <row r="11435" spans="1:44">
      <c r="A11435"/>
      <c r="B11435"/>
      <c r="C11435"/>
      <c r="D11435"/>
      <c r="E11435"/>
      <c r="F11435"/>
      <c r="G11435"/>
      <c r="H11435"/>
      <c r="J11435"/>
      <c r="K11435"/>
      <c r="L11435"/>
      <c r="M11435"/>
      <c r="N11435"/>
      <c r="O11435"/>
      <c r="Q11435"/>
      <c r="R11435"/>
      <c r="S11435"/>
      <c r="T11435"/>
      <c r="U11435"/>
      <c r="V11435"/>
      <c r="W11435"/>
      <c r="X11435"/>
      <c r="Y11435"/>
      <c r="Z11435"/>
      <c r="AA11435"/>
      <c r="AB11435"/>
      <c r="AC11435"/>
      <c r="AD11435"/>
      <c r="AE11435"/>
      <c r="AF11435"/>
      <c r="AG11435"/>
      <c r="AH11435"/>
      <c r="AK11435"/>
      <c r="AL11435"/>
      <c r="AM11435"/>
      <c r="AN11435"/>
      <c r="AO11435"/>
      <c r="AP11435"/>
      <c r="AQ11435"/>
      <c r="AR11435"/>
    </row>
    <row r="11436" spans="1:44">
      <c r="A11436"/>
      <c r="B11436" s="8"/>
      <c r="C11436" s="8"/>
      <c r="D11436"/>
      <c r="E11436"/>
      <c r="F11436"/>
      <c r="G11436"/>
      <c r="H11436"/>
      <c r="J11436"/>
      <c r="K11436"/>
      <c r="L11436"/>
      <c r="M11436"/>
      <c r="N11436"/>
      <c r="O11436"/>
      <c r="Q11436"/>
      <c r="R11436"/>
      <c r="S11436"/>
      <c r="T11436"/>
      <c r="U11436"/>
      <c r="V11436"/>
      <c r="W11436"/>
      <c r="X11436"/>
      <c r="Y11436"/>
      <c r="Z11436"/>
      <c r="AA11436"/>
      <c r="AB11436"/>
      <c r="AC11436"/>
      <c r="AD11436"/>
      <c r="AE11436"/>
      <c r="AF11436"/>
      <c r="AG11436"/>
      <c r="AH11436"/>
      <c r="AK11436"/>
      <c r="AL11436"/>
      <c r="AM11436"/>
      <c r="AN11436"/>
      <c r="AO11436"/>
      <c r="AP11436"/>
      <c r="AQ11436"/>
      <c r="AR11436"/>
    </row>
    <row r="11437" spans="1:44">
      <c r="A11437"/>
      <c r="B11437"/>
      <c r="C11437"/>
      <c r="D11437"/>
      <c r="E11437"/>
      <c r="F11437"/>
      <c r="G11437"/>
      <c r="H11437"/>
      <c r="J11437"/>
      <c r="K11437"/>
      <c r="L11437"/>
      <c r="M11437"/>
      <c r="N11437"/>
      <c r="O11437"/>
      <c r="Q11437"/>
      <c r="R11437"/>
      <c r="S11437"/>
      <c r="T11437"/>
      <c r="U11437"/>
      <c r="V11437"/>
      <c r="W11437"/>
      <c r="X11437"/>
      <c r="Y11437"/>
      <c r="Z11437"/>
      <c r="AA11437"/>
      <c r="AB11437"/>
      <c r="AC11437"/>
      <c r="AD11437"/>
      <c r="AE11437"/>
      <c r="AF11437"/>
      <c r="AG11437"/>
      <c r="AH11437"/>
      <c r="AK11437"/>
      <c r="AL11437"/>
      <c r="AM11437"/>
      <c r="AN11437"/>
      <c r="AO11437"/>
      <c r="AP11437"/>
      <c r="AQ11437"/>
      <c r="AR11437"/>
    </row>
    <row r="11438" spans="1:44">
      <c r="A11438"/>
      <c r="B11438" s="8"/>
      <c r="C11438" s="8"/>
      <c r="D11438"/>
      <c r="E11438"/>
      <c r="F11438"/>
      <c r="G11438"/>
      <c r="H11438"/>
      <c r="J11438"/>
      <c r="K11438"/>
      <c r="L11438"/>
      <c r="M11438"/>
      <c r="N11438"/>
      <c r="O11438"/>
      <c r="Q11438"/>
      <c r="R11438"/>
      <c r="S11438"/>
      <c r="T11438"/>
      <c r="U11438"/>
      <c r="V11438"/>
      <c r="W11438"/>
      <c r="X11438"/>
      <c r="Y11438"/>
      <c r="Z11438"/>
      <c r="AA11438"/>
      <c r="AB11438"/>
      <c r="AC11438"/>
      <c r="AD11438"/>
      <c r="AE11438"/>
      <c r="AF11438"/>
      <c r="AG11438"/>
      <c r="AH11438"/>
      <c r="AK11438"/>
      <c r="AL11438"/>
      <c r="AM11438"/>
      <c r="AN11438"/>
      <c r="AO11438"/>
      <c r="AP11438"/>
      <c r="AQ11438"/>
      <c r="AR11438"/>
    </row>
    <row r="11439" spans="1:44">
      <c r="A11439"/>
      <c r="B11439"/>
      <c r="C11439"/>
      <c r="D11439"/>
      <c r="E11439"/>
      <c r="F11439"/>
      <c r="G11439"/>
      <c r="H11439"/>
      <c r="J11439"/>
      <c r="K11439"/>
      <c r="L11439"/>
      <c r="M11439"/>
      <c r="N11439"/>
      <c r="O11439"/>
      <c r="Q11439"/>
      <c r="R11439"/>
      <c r="S11439"/>
      <c r="T11439"/>
      <c r="U11439"/>
      <c r="V11439"/>
      <c r="W11439"/>
      <c r="X11439"/>
      <c r="Y11439"/>
      <c r="Z11439"/>
      <c r="AA11439"/>
      <c r="AB11439"/>
      <c r="AC11439"/>
      <c r="AD11439"/>
      <c r="AE11439"/>
      <c r="AF11439"/>
      <c r="AG11439"/>
      <c r="AH11439"/>
      <c r="AK11439"/>
      <c r="AL11439"/>
      <c r="AM11439"/>
      <c r="AN11439"/>
      <c r="AO11439"/>
      <c r="AP11439"/>
      <c r="AQ11439"/>
      <c r="AR11439"/>
    </row>
    <row r="11440" spans="1:44">
      <c r="A11440"/>
      <c r="B11440"/>
      <c r="C11440"/>
      <c r="D11440"/>
      <c r="E11440"/>
      <c r="F11440"/>
      <c r="G11440"/>
      <c r="H11440"/>
      <c r="J11440"/>
      <c r="K11440"/>
      <c r="L11440"/>
      <c r="M11440"/>
      <c r="N11440"/>
      <c r="O11440"/>
      <c r="Q11440"/>
      <c r="R11440"/>
      <c r="S11440"/>
      <c r="T11440"/>
      <c r="U11440"/>
      <c r="V11440"/>
      <c r="W11440"/>
      <c r="X11440"/>
      <c r="Y11440"/>
      <c r="Z11440"/>
      <c r="AA11440"/>
      <c r="AB11440"/>
      <c r="AC11440"/>
      <c r="AD11440"/>
      <c r="AE11440"/>
      <c r="AF11440"/>
      <c r="AG11440"/>
      <c r="AH11440"/>
      <c r="AK11440"/>
      <c r="AL11440"/>
      <c r="AM11440"/>
      <c r="AN11440"/>
      <c r="AO11440"/>
      <c r="AP11440"/>
      <c r="AQ11440"/>
      <c r="AR11440"/>
    </row>
    <row r="11441" spans="1:44">
      <c r="A11441"/>
      <c r="B11441" s="8"/>
      <c r="C11441" s="8"/>
      <c r="D11441"/>
      <c r="E11441"/>
      <c r="F11441"/>
      <c r="G11441"/>
      <c r="H11441"/>
      <c r="J11441"/>
      <c r="K11441"/>
      <c r="L11441"/>
      <c r="M11441"/>
      <c r="N11441"/>
      <c r="O11441"/>
      <c r="Q11441"/>
      <c r="R11441"/>
      <c r="S11441"/>
      <c r="T11441"/>
      <c r="U11441"/>
      <c r="V11441"/>
      <c r="W11441"/>
      <c r="X11441"/>
      <c r="Y11441"/>
      <c r="Z11441"/>
      <c r="AA11441"/>
      <c r="AB11441"/>
      <c r="AC11441"/>
      <c r="AD11441"/>
      <c r="AE11441"/>
      <c r="AF11441"/>
      <c r="AG11441"/>
      <c r="AH11441"/>
      <c r="AK11441"/>
      <c r="AL11441"/>
      <c r="AM11441"/>
      <c r="AN11441"/>
      <c r="AO11441"/>
      <c r="AP11441"/>
      <c r="AQ11441"/>
      <c r="AR11441"/>
    </row>
    <row r="11442" spans="1:44">
      <c r="A11442"/>
      <c r="B11442"/>
      <c r="C11442"/>
      <c r="D11442"/>
      <c r="E11442"/>
      <c r="F11442"/>
      <c r="G11442"/>
      <c r="H11442"/>
      <c r="J11442"/>
      <c r="K11442"/>
      <c r="L11442"/>
      <c r="M11442"/>
      <c r="N11442"/>
      <c r="O11442"/>
      <c r="Q11442"/>
      <c r="R11442"/>
      <c r="S11442"/>
      <c r="T11442"/>
      <c r="U11442"/>
      <c r="V11442"/>
      <c r="W11442"/>
      <c r="X11442"/>
      <c r="Y11442"/>
      <c r="Z11442"/>
      <c r="AA11442"/>
      <c r="AB11442"/>
      <c r="AC11442"/>
      <c r="AD11442"/>
      <c r="AE11442"/>
      <c r="AF11442"/>
      <c r="AG11442"/>
      <c r="AH11442"/>
      <c r="AK11442"/>
      <c r="AL11442"/>
      <c r="AM11442"/>
      <c r="AN11442"/>
      <c r="AO11442"/>
      <c r="AP11442"/>
      <c r="AQ11442"/>
      <c r="AR11442"/>
    </row>
    <row r="11443" spans="1:44">
      <c r="A11443"/>
      <c r="B11443"/>
      <c r="C11443"/>
      <c r="D11443"/>
      <c r="E11443"/>
      <c r="F11443"/>
      <c r="G11443"/>
      <c r="H11443"/>
      <c r="J11443"/>
      <c r="K11443"/>
      <c r="L11443"/>
      <c r="M11443"/>
      <c r="N11443"/>
      <c r="O11443"/>
      <c r="Q11443"/>
      <c r="R11443"/>
      <c r="S11443"/>
      <c r="T11443"/>
      <c r="U11443"/>
      <c r="V11443"/>
      <c r="W11443"/>
      <c r="X11443"/>
      <c r="Y11443"/>
      <c r="Z11443"/>
      <c r="AA11443"/>
      <c r="AB11443"/>
      <c r="AC11443"/>
      <c r="AD11443"/>
      <c r="AE11443"/>
      <c r="AF11443"/>
      <c r="AG11443"/>
      <c r="AH11443"/>
      <c r="AK11443"/>
      <c r="AL11443"/>
      <c r="AM11443"/>
      <c r="AN11443"/>
      <c r="AO11443"/>
      <c r="AP11443"/>
      <c r="AQ11443"/>
      <c r="AR11443"/>
    </row>
    <row r="11444" spans="1:44">
      <c r="A11444"/>
      <c r="B11444" s="8"/>
      <c r="C11444" s="8"/>
      <c r="D11444"/>
      <c r="E11444"/>
      <c r="F11444"/>
      <c r="G11444"/>
      <c r="H11444"/>
      <c r="J11444"/>
      <c r="K11444"/>
      <c r="L11444"/>
      <c r="M11444"/>
      <c r="N11444"/>
      <c r="O11444"/>
      <c r="Q11444"/>
      <c r="R11444"/>
      <c r="S11444"/>
      <c r="T11444"/>
      <c r="U11444"/>
      <c r="V11444"/>
      <c r="W11444"/>
      <c r="X11444"/>
      <c r="Y11444"/>
      <c r="Z11444"/>
      <c r="AA11444"/>
      <c r="AB11444"/>
      <c r="AC11444"/>
      <c r="AD11444"/>
      <c r="AE11444"/>
      <c r="AF11444"/>
      <c r="AG11444"/>
      <c r="AH11444"/>
      <c r="AK11444"/>
      <c r="AL11444"/>
      <c r="AM11444"/>
      <c r="AN11444"/>
      <c r="AO11444"/>
      <c r="AP11444"/>
      <c r="AQ11444"/>
      <c r="AR11444"/>
    </row>
    <row r="11445" spans="1:44">
      <c r="A11445"/>
      <c r="B11445"/>
      <c r="C11445"/>
      <c r="D11445"/>
      <c r="E11445"/>
      <c r="F11445"/>
      <c r="G11445"/>
      <c r="H11445"/>
      <c r="J11445"/>
      <c r="K11445"/>
      <c r="L11445"/>
      <c r="M11445"/>
      <c r="N11445"/>
      <c r="O11445"/>
      <c r="Q11445"/>
      <c r="R11445"/>
      <c r="S11445"/>
      <c r="T11445"/>
      <c r="U11445"/>
      <c r="V11445"/>
      <c r="W11445"/>
      <c r="X11445"/>
      <c r="Y11445"/>
      <c r="Z11445"/>
      <c r="AA11445"/>
      <c r="AB11445"/>
      <c r="AC11445"/>
      <c r="AD11445"/>
      <c r="AE11445"/>
      <c r="AF11445"/>
      <c r="AG11445"/>
      <c r="AH11445"/>
      <c r="AK11445"/>
      <c r="AL11445"/>
      <c r="AM11445"/>
      <c r="AN11445"/>
      <c r="AO11445"/>
      <c r="AP11445"/>
      <c r="AQ11445"/>
      <c r="AR11445"/>
    </row>
    <row r="11446" spans="1:44">
      <c r="A11446"/>
      <c r="B11446"/>
      <c r="C11446"/>
      <c r="D11446"/>
      <c r="E11446"/>
      <c r="F11446"/>
      <c r="G11446"/>
      <c r="H11446"/>
      <c r="J11446"/>
      <c r="K11446"/>
      <c r="L11446"/>
      <c r="M11446"/>
      <c r="N11446"/>
      <c r="O11446"/>
      <c r="Q11446"/>
      <c r="R11446"/>
      <c r="S11446"/>
      <c r="T11446"/>
      <c r="U11446"/>
      <c r="V11446"/>
      <c r="W11446"/>
      <c r="X11446"/>
      <c r="Y11446"/>
      <c r="Z11446"/>
      <c r="AA11446"/>
      <c r="AB11446"/>
      <c r="AC11446"/>
      <c r="AD11446"/>
      <c r="AE11446"/>
      <c r="AF11446"/>
      <c r="AG11446"/>
      <c r="AH11446"/>
      <c r="AK11446"/>
      <c r="AL11446"/>
      <c r="AM11446"/>
      <c r="AN11446"/>
      <c r="AO11446"/>
      <c r="AP11446"/>
      <c r="AQ11446"/>
      <c r="AR11446"/>
    </row>
    <row r="11447" spans="1:44">
      <c r="A11447"/>
      <c r="B11447" s="8"/>
      <c r="C11447" s="8"/>
      <c r="D11447"/>
      <c r="E11447"/>
      <c r="F11447"/>
      <c r="G11447"/>
      <c r="H11447"/>
      <c r="J11447"/>
      <c r="K11447"/>
      <c r="L11447"/>
      <c r="M11447"/>
      <c r="N11447"/>
      <c r="O11447"/>
      <c r="Q11447"/>
      <c r="R11447"/>
      <c r="S11447"/>
      <c r="T11447"/>
      <c r="U11447"/>
      <c r="V11447"/>
      <c r="W11447"/>
      <c r="X11447"/>
      <c r="Y11447"/>
      <c r="Z11447"/>
      <c r="AA11447"/>
      <c r="AB11447"/>
      <c r="AC11447"/>
      <c r="AD11447"/>
      <c r="AE11447"/>
      <c r="AF11447"/>
      <c r="AG11447"/>
      <c r="AH11447"/>
      <c r="AK11447"/>
      <c r="AL11447"/>
      <c r="AM11447"/>
      <c r="AN11447"/>
      <c r="AO11447"/>
      <c r="AP11447"/>
      <c r="AQ11447"/>
      <c r="AR11447"/>
    </row>
    <row r="11448" spans="1:44">
      <c r="A11448"/>
      <c r="B11448" s="8"/>
      <c r="C11448" s="8"/>
      <c r="D11448"/>
      <c r="E11448"/>
      <c r="F11448"/>
      <c r="G11448"/>
      <c r="H11448"/>
      <c r="J11448"/>
      <c r="K11448"/>
      <c r="L11448"/>
      <c r="M11448"/>
      <c r="N11448"/>
      <c r="O11448"/>
      <c r="Q11448"/>
      <c r="R11448"/>
      <c r="S11448"/>
      <c r="T11448"/>
      <c r="U11448"/>
      <c r="V11448"/>
      <c r="W11448"/>
      <c r="X11448"/>
      <c r="Y11448"/>
      <c r="Z11448"/>
      <c r="AA11448"/>
      <c r="AB11448"/>
      <c r="AC11448"/>
      <c r="AD11448"/>
      <c r="AE11448"/>
      <c r="AF11448"/>
      <c r="AG11448"/>
      <c r="AH11448"/>
      <c r="AK11448"/>
      <c r="AL11448"/>
      <c r="AM11448"/>
      <c r="AN11448"/>
      <c r="AO11448"/>
      <c r="AP11448"/>
      <c r="AQ11448"/>
      <c r="AR11448"/>
    </row>
    <row r="11449" spans="1:44">
      <c r="A11449"/>
      <c r="B11449"/>
      <c r="C11449"/>
      <c r="D11449"/>
      <c r="E11449"/>
      <c r="F11449"/>
      <c r="G11449"/>
      <c r="H11449"/>
      <c r="J11449"/>
      <c r="K11449"/>
      <c r="L11449"/>
      <c r="M11449"/>
      <c r="N11449"/>
      <c r="O11449"/>
      <c r="Q11449"/>
      <c r="R11449"/>
      <c r="S11449"/>
      <c r="T11449"/>
      <c r="U11449"/>
      <c r="V11449"/>
      <c r="W11449"/>
      <c r="X11449"/>
      <c r="Y11449"/>
      <c r="Z11449"/>
      <c r="AA11449"/>
      <c r="AB11449"/>
      <c r="AC11449"/>
      <c r="AD11449"/>
      <c r="AE11449"/>
      <c r="AF11449"/>
      <c r="AG11449"/>
      <c r="AH11449"/>
      <c r="AK11449"/>
      <c r="AL11449"/>
      <c r="AM11449"/>
      <c r="AN11449"/>
      <c r="AO11449"/>
      <c r="AP11449"/>
      <c r="AQ11449"/>
      <c r="AR11449"/>
    </row>
    <row r="11450" spans="1:44">
      <c r="A11450"/>
      <c r="B11450"/>
      <c r="C11450"/>
      <c r="D11450"/>
      <c r="E11450"/>
      <c r="F11450"/>
      <c r="G11450"/>
      <c r="H11450"/>
      <c r="J11450"/>
      <c r="K11450"/>
      <c r="L11450"/>
      <c r="M11450"/>
      <c r="N11450"/>
      <c r="O11450"/>
      <c r="Q11450"/>
      <c r="R11450"/>
      <c r="S11450"/>
      <c r="T11450"/>
      <c r="U11450"/>
      <c r="V11450"/>
      <c r="W11450"/>
      <c r="X11450"/>
      <c r="Y11450"/>
      <c r="Z11450"/>
      <c r="AA11450"/>
      <c r="AB11450"/>
      <c r="AC11450"/>
      <c r="AD11450"/>
      <c r="AE11450"/>
      <c r="AF11450"/>
      <c r="AG11450"/>
      <c r="AH11450"/>
      <c r="AK11450"/>
      <c r="AL11450"/>
      <c r="AM11450"/>
      <c r="AN11450"/>
      <c r="AO11450"/>
      <c r="AP11450"/>
      <c r="AQ11450"/>
      <c r="AR11450"/>
    </row>
    <row r="11451" spans="1:44">
      <c r="A11451"/>
      <c r="B11451" s="8"/>
      <c r="C11451" s="8"/>
      <c r="D11451"/>
      <c r="E11451"/>
      <c r="F11451"/>
      <c r="G11451"/>
      <c r="H11451"/>
      <c r="J11451"/>
      <c r="K11451"/>
      <c r="L11451"/>
      <c r="M11451"/>
      <c r="N11451"/>
      <c r="O11451"/>
      <c r="Q11451"/>
      <c r="R11451"/>
      <c r="S11451"/>
      <c r="T11451"/>
      <c r="U11451"/>
      <c r="V11451"/>
      <c r="W11451"/>
      <c r="X11451"/>
      <c r="Y11451"/>
      <c r="Z11451"/>
      <c r="AA11451"/>
      <c r="AB11451"/>
      <c r="AC11451"/>
      <c r="AD11451"/>
      <c r="AE11451"/>
      <c r="AF11451"/>
      <c r="AG11451"/>
      <c r="AH11451"/>
      <c r="AK11451"/>
      <c r="AL11451"/>
      <c r="AM11451"/>
      <c r="AN11451"/>
      <c r="AO11451"/>
      <c r="AP11451"/>
      <c r="AQ11451"/>
      <c r="AR11451"/>
    </row>
    <row r="11452" spans="1:44">
      <c r="A11452"/>
      <c r="B11452"/>
      <c r="C11452"/>
      <c r="D11452"/>
      <c r="E11452"/>
      <c r="F11452"/>
      <c r="G11452"/>
      <c r="H11452"/>
      <c r="J11452"/>
      <c r="K11452"/>
      <c r="L11452"/>
      <c r="M11452"/>
      <c r="N11452"/>
      <c r="O11452"/>
      <c r="Q11452"/>
      <c r="R11452"/>
      <c r="S11452"/>
      <c r="T11452"/>
      <c r="U11452"/>
      <c r="V11452"/>
      <c r="W11452"/>
      <c r="X11452"/>
      <c r="Y11452"/>
      <c r="Z11452"/>
      <c r="AA11452"/>
      <c r="AB11452"/>
      <c r="AC11452"/>
      <c r="AD11452"/>
      <c r="AE11452"/>
      <c r="AF11452"/>
      <c r="AG11452"/>
      <c r="AH11452"/>
      <c r="AK11452"/>
      <c r="AL11452"/>
      <c r="AM11452"/>
      <c r="AN11452"/>
      <c r="AO11452"/>
      <c r="AP11452"/>
      <c r="AQ11452"/>
      <c r="AR11452"/>
    </row>
    <row r="11453" spans="1:44">
      <c r="A11453"/>
      <c r="B11453"/>
      <c r="C11453"/>
      <c r="D11453"/>
      <c r="E11453"/>
      <c r="F11453"/>
      <c r="G11453"/>
      <c r="H11453"/>
      <c r="J11453"/>
      <c r="K11453"/>
      <c r="L11453"/>
      <c r="M11453"/>
      <c r="N11453"/>
      <c r="O11453"/>
      <c r="Q11453"/>
      <c r="R11453"/>
      <c r="S11453"/>
      <c r="T11453"/>
      <c r="U11453"/>
      <c r="V11453"/>
      <c r="W11453"/>
      <c r="X11453"/>
      <c r="Y11453"/>
      <c r="Z11453"/>
      <c r="AA11453"/>
      <c r="AB11453"/>
      <c r="AC11453"/>
      <c r="AD11453"/>
      <c r="AE11453"/>
      <c r="AF11453"/>
      <c r="AG11453"/>
      <c r="AH11453"/>
      <c r="AK11453"/>
      <c r="AL11453"/>
      <c r="AM11453"/>
      <c r="AN11453"/>
      <c r="AO11453"/>
      <c r="AP11453"/>
      <c r="AQ11453"/>
      <c r="AR11453"/>
    </row>
    <row r="11454" spans="1:44">
      <c r="A11454"/>
      <c r="B11454" s="8"/>
      <c r="C11454" s="8"/>
      <c r="D11454"/>
      <c r="E11454"/>
      <c r="F11454"/>
      <c r="G11454"/>
      <c r="H11454"/>
      <c r="J11454"/>
      <c r="K11454"/>
      <c r="L11454"/>
      <c r="M11454"/>
      <c r="N11454"/>
      <c r="O11454"/>
      <c r="Q11454"/>
      <c r="R11454"/>
      <c r="S11454"/>
      <c r="T11454"/>
      <c r="U11454"/>
      <c r="V11454"/>
      <c r="W11454"/>
      <c r="X11454"/>
      <c r="Y11454"/>
      <c r="Z11454"/>
      <c r="AA11454"/>
      <c r="AB11454"/>
      <c r="AC11454"/>
      <c r="AD11454"/>
      <c r="AE11454"/>
      <c r="AF11454"/>
      <c r="AG11454"/>
      <c r="AH11454"/>
      <c r="AK11454"/>
      <c r="AL11454"/>
      <c r="AM11454"/>
      <c r="AN11454"/>
      <c r="AO11454"/>
      <c r="AP11454"/>
      <c r="AQ11454"/>
      <c r="AR11454"/>
    </row>
    <row r="11455" spans="1:44">
      <c r="A11455"/>
      <c r="B11455"/>
      <c r="C11455"/>
      <c r="D11455"/>
      <c r="E11455"/>
      <c r="F11455"/>
      <c r="G11455"/>
      <c r="H11455"/>
      <c r="J11455"/>
      <c r="K11455"/>
      <c r="L11455"/>
      <c r="M11455"/>
      <c r="N11455"/>
      <c r="O11455"/>
      <c r="Q11455"/>
      <c r="R11455"/>
      <c r="S11455"/>
      <c r="T11455"/>
      <c r="U11455"/>
      <c r="V11455"/>
      <c r="W11455"/>
      <c r="X11455"/>
      <c r="Y11455"/>
      <c r="Z11455"/>
      <c r="AA11455"/>
      <c r="AB11455"/>
      <c r="AC11455"/>
      <c r="AD11455"/>
      <c r="AE11455"/>
      <c r="AF11455"/>
      <c r="AG11455"/>
      <c r="AH11455"/>
      <c r="AK11455"/>
      <c r="AL11455"/>
      <c r="AM11455"/>
      <c r="AN11455"/>
      <c r="AO11455"/>
      <c r="AP11455"/>
      <c r="AQ11455"/>
      <c r="AR11455"/>
    </row>
    <row r="11456" spans="1:44">
      <c r="A11456"/>
      <c r="B11456"/>
      <c r="C11456"/>
      <c r="D11456"/>
      <c r="E11456"/>
      <c r="F11456"/>
      <c r="G11456"/>
      <c r="H11456"/>
      <c r="J11456"/>
      <c r="K11456"/>
      <c r="L11456"/>
      <c r="M11456"/>
      <c r="N11456"/>
      <c r="O11456"/>
      <c r="Q11456"/>
      <c r="R11456"/>
      <c r="S11456"/>
      <c r="T11456"/>
      <c r="U11456"/>
      <c r="V11456"/>
      <c r="W11456"/>
      <c r="X11456"/>
      <c r="Y11456"/>
      <c r="Z11456"/>
      <c r="AA11456"/>
      <c r="AB11456"/>
      <c r="AC11456"/>
      <c r="AD11456"/>
      <c r="AE11456"/>
      <c r="AF11456"/>
      <c r="AG11456"/>
      <c r="AH11456"/>
      <c r="AK11456"/>
      <c r="AL11456"/>
      <c r="AM11456"/>
      <c r="AN11456"/>
      <c r="AO11456"/>
      <c r="AP11456"/>
      <c r="AQ11456"/>
      <c r="AR11456"/>
    </row>
    <row r="11457" spans="1:44">
      <c r="A11457"/>
      <c r="B11457" s="8"/>
      <c r="C11457" s="8"/>
      <c r="D11457"/>
      <c r="E11457"/>
      <c r="F11457"/>
      <c r="G11457"/>
      <c r="H11457"/>
      <c r="J11457"/>
      <c r="K11457"/>
      <c r="L11457"/>
      <c r="M11457"/>
      <c r="N11457"/>
      <c r="O11457"/>
      <c r="Q11457"/>
      <c r="R11457"/>
      <c r="S11457"/>
      <c r="T11457"/>
      <c r="U11457"/>
      <c r="V11457"/>
      <c r="W11457"/>
      <c r="X11457"/>
      <c r="Y11457"/>
      <c r="Z11457"/>
      <c r="AA11457"/>
      <c r="AB11457"/>
      <c r="AC11457"/>
      <c r="AD11457"/>
      <c r="AE11457"/>
      <c r="AF11457"/>
      <c r="AG11457"/>
      <c r="AH11457"/>
      <c r="AK11457"/>
      <c r="AL11457"/>
      <c r="AM11457"/>
      <c r="AN11457"/>
      <c r="AO11457"/>
      <c r="AP11457"/>
      <c r="AQ11457"/>
      <c r="AR11457"/>
    </row>
    <row r="11458" spans="1:44">
      <c r="A11458"/>
      <c r="B11458"/>
      <c r="C11458"/>
      <c r="D11458"/>
      <c r="E11458"/>
      <c r="F11458"/>
      <c r="G11458"/>
      <c r="H11458"/>
      <c r="J11458"/>
      <c r="K11458"/>
      <c r="L11458"/>
      <c r="M11458"/>
      <c r="N11458"/>
      <c r="O11458"/>
      <c r="Q11458"/>
      <c r="R11458"/>
      <c r="S11458"/>
      <c r="T11458"/>
      <c r="U11458"/>
      <c r="V11458"/>
      <c r="W11458"/>
      <c r="X11458"/>
      <c r="Y11458"/>
      <c r="Z11458"/>
      <c r="AA11458"/>
      <c r="AB11458"/>
      <c r="AC11458"/>
      <c r="AD11458"/>
      <c r="AE11458"/>
      <c r="AF11458"/>
      <c r="AG11458"/>
      <c r="AH11458"/>
      <c r="AK11458"/>
      <c r="AL11458"/>
      <c r="AM11458"/>
      <c r="AN11458"/>
      <c r="AO11458"/>
      <c r="AP11458"/>
      <c r="AQ11458"/>
      <c r="AR11458"/>
    </row>
    <row r="11459" spans="1:44">
      <c r="A11459"/>
      <c r="B11459" s="8"/>
      <c r="C11459" s="8"/>
      <c r="D11459"/>
      <c r="E11459"/>
      <c r="F11459"/>
      <c r="G11459"/>
      <c r="H11459"/>
      <c r="J11459"/>
      <c r="K11459"/>
      <c r="L11459"/>
      <c r="M11459"/>
      <c r="N11459"/>
      <c r="O11459"/>
      <c r="Q11459"/>
      <c r="R11459"/>
      <c r="S11459"/>
      <c r="T11459"/>
      <c r="U11459"/>
      <c r="V11459"/>
      <c r="W11459"/>
      <c r="X11459"/>
      <c r="Y11459"/>
      <c r="Z11459"/>
      <c r="AA11459"/>
      <c r="AB11459"/>
      <c r="AC11459"/>
      <c r="AD11459"/>
      <c r="AE11459"/>
      <c r="AF11459"/>
      <c r="AG11459"/>
      <c r="AH11459"/>
      <c r="AK11459"/>
      <c r="AL11459"/>
      <c r="AM11459"/>
      <c r="AN11459"/>
      <c r="AO11459"/>
      <c r="AP11459"/>
      <c r="AQ11459"/>
      <c r="AR11459"/>
    </row>
    <row r="11460" spans="1:44">
      <c r="A11460"/>
      <c r="B11460"/>
      <c r="C11460"/>
      <c r="D11460"/>
      <c r="E11460"/>
      <c r="F11460"/>
      <c r="G11460"/>
      <c r="H11460"/>
      <c r="J11460"/>
      <c r="K11460"/>
      <c r="L11460"/>
      <c r="M11460"/>
      <c r="N11460"/>
      <c r="O11460"/>
      <c r="Q11460"/>
      <c r="R11460"/>
      <c r="S11460"/>
      <c r="T11460"/>
      <c r="U11460"/>
      <c r="V11460"/>
      <c r="W11460"/>
      <c r="X11460"/>
      <c r="Y11460"/>
      <c r="Z11460"/>
      <c r="AA11460"/>
      <c r="AB11460"/>
      <c r="AC11460"/>
      <c r="AD11460"/>
      <c r="AE11460"/>
      <c r="AF11460"/>
      <c r="AG11460"/>
      <c r="AH11460"/>
      <c r="AK11460"/>
      <c r="AL11460"/>
      <c r="AM11460"/>
      <c r="AN11460"/>
      <c r="AO11460"/>
      <c r="AP11460"/>
      <c r="AQ11460"/>
      <c r="AR11460"/>
    </row>
    <row r="11461" spans="1:44">
      <c r="A11461"/>
      <c r="B11461"/>
      <c r="C11461"/>
      <c r="D11461"/>
      <c r="E11461"/>
      <c r="F11461"/>
      <c r="G11461"/>
      <c r="H11461"/>
      <c r="J11461"/>
      <c r="K11461"/>
      <c r="L11461"/>
      <c r="M11461"/>
      <c r="N11461"/>
      <c r="O11461"/>
      <c r="Q11461"/>
      <c r="R11461"/>
      <c r="S11461"/>
      <c r="T11461"/>
      <c r="U11461"/>
      <c r="V11461"/>
      <c r="W11461"/>
      <c r="X11461"/>
      <c r="Y11461"/>
      <c r="Z11461"/>
      <c r="AA11461"/>
      <c r="AB11461"/>
      <c r="AC11461"/>
      <c r="AD11461"/>
      <c r="AE11461"/>
      <c r="AF11461"/>
      <c r="AG11461"/>
      <c r="AH11461"/>
      <c r="AK11461"/>
      <c r="AL11461"/>
      <c r="AM11461"/>
      <c r="AN11461"/>
      <c r="AO11461"/>
      <c r="AP11461"/>
      <c r="AQ11461"/>
      <c r="AR11461"/>
    </row>
    <row r="11462" spans="1:44">
      <c r="A11462"/>
      <c r="B11462" s="8"/>
      <c r="C11462" s="8"/>
      <c r="D11462"/>
      <c r="E11462"/>
      <c r="F11462"/>
      <c r="G11462"/>
      <c r="H11462"/>
      <c r="J11462"/>
      <c r="K11462"/>
      <c r="L11462"/>
      <c r="M11462"/>
      <c r="N11462"/>
      <c r="O11462"/>
      <c r="Q11462"/>
      <c r="R11462"/>
      <c r="S11462"/>
      <c r="T11462"/>
      <c r="U11462"/>
      <c r="V11462"/>
      <c r="W11462"/>
      <c r="X11462"/>
      <c r="Y11462"/>
      <c r="Z11462"/>
      <c r="AA11462"/>
      <c r="AB11462"/>
      <c r="AC11462"/>
      <c r="AD11462"/>
      <c r="AE11462"/>
      <c r="AF11462"/>
      <c r="AG11462"/>
      <c r="AH11462"/>
      <c r="AK11462"/>
      <c r="AL11462"/>
      <c r="AM11462"/>
      <c r="AN11462"/>
      <c r="AO11462"/>
      <c r="AP11462"/>
      <c r="AQ11462"/>
      <c r="AR11462"/>
    </row>
    <row r="11463" spans="1:44">
      <c r="A11463"/>
      <c r="B11463"/>
      <c r="C11463"/>
      <c r="D11463"/>
      <c r="E11463"/>
      <c r="F11463"/>
      <c r="G11463"/>
      <c r="H11463"/>
      <c r="J11463"/>
      <c r="K11463"/>
      <c r="L11463"/>
      <c r="M11463"/>
      <c r="N11463"/>
      <c r="O11463"/>
      <c r="Q11463"/>
      <c r="R11463"/>
      <c r="S11463"/>
      <c r="T11463"/>
      <c r="U11463"/>
      <c r="V11463"/>
      <c r="W11463"/>
      <c r="X11463"/>
      <c r="Y11463"/>
      <c r="Z11463"/>
      <c r="AA11463"/>
      <c r="AB11463"/>
      <c r="AC11463"/>
      <c r="AD11463"/>
      <c r="AE11463"/>
      <c r="AF11463"/>
      <c r="AG11463"/>
      <c r="AH11463"/>
      <c r="AK11463"/>
      <c r="AL11463"/>
      <c r="AM11463"/>
      <c r="AN11463"/>
      <c r="AO11463"/>
      <c r="AP11463"/>
      <c r="AQ11463"/>
      <c r="AR11463"/>
    </row>
    <row r="11464" spans="1:44">
      <c r="A11464"/>
      <c r="B11464"/>
      <c r="C11464"/>
      <c r="D11464"/>
      <c r="E11464"/>
      <c r="F11464"/>
      <c r="G11464"/>
      <c r="H11464"/>
      <c r="J11464"/>
      <c r="K11464"/>
      <c r="L11464"/>
      <c r="M11464"/>
      <c r="N11464"/>
      <c r="O11464"/>
      <c r="Q11464"/>
      <c r="R11464"/>
      <c r="S11464"/>
      <c r="T11464"/>
      <c r="U11464"/>
      <c r="V11464"/>
      <c r="W11464"/>
      <c r="X11464"/>
      <c r="Y11464"/>
      <c r="Z11464"/>
      <c r="AA11464"/>
      <c r="AB11464"/>
      <c r="AC11464"/>
      <c r="AD11464"/>
      <c r="AE11464"/>
      <c r="AF11464"/>
      <c r="AG11464"/>
      <c r="AH11464"/>
      <c r="AK11464"/>
      <c r="AL11464"/>
      <c r="AM11464"/>
      <c r="AN11464"/>
      <c r="AO11464"/>
      <c r="AP11464"/>
      <c r="AQ11464"/>
      <c r="AR11464"/>
    </row>
    <row r="11465" spans="1:44">
      <c r="A11465"/>
      <c r="B11465" s="8"/>
      <c r="C11465" s="8"/>
      <c r="D11465"/>
      <c r="E11465"/>
      <c r="F11465"/>
      <c r="G11465"/>
      <c r="H11465"/>
      <c r="J11465"/>
      <c r="K11465"/>
      <c r="L11465"/>
      <c r="M11465"/>
      <c r="N11465"/>
      <c r="O11465"/>
      <c r="Q11465"/>
      <c r="R11465"/>
      <c r="S11465"/>
      <c r="T11465"/>
      <c r="U11465"/>
      <c r="V11465"/>
      <c r="W11465"/>
      <c r="X11465"/>
      <c r="Y11465"/>
      <c r="Z11465"/>
      <c r="AA11465"/>
      <c r="AB11465"/>
      <c r="AC11465"/>
      <c r="AD11465"/>
      <c r="AE11465"/>
      <c r="AF11465"/>
      <c r="AG11465"/>
      <c r="AH11465"/>
      <c r="AK11465"/>
      <c r="AL11465"/>
      <c r="AM11465"/>
      <c r="AN11465"/>
      <c r="AO11465"/>
      <c r="AP11465"/>
      <c r="AQ11465"/>
      <c r="AR11465"/>
    </row>
    <row r="11466" spans="1:44">
      <c r="A11466"/>
      <c r="B11466"/>
      <c r="C11466"/>
      <c r="D11466"/>
      <c r="E11466"/>
      <c r="F11466"/>
      <c r="G11466"/>
      <c r="H11466"/>
      <c r="J11466"/>
      <c r="K11466"/>
      <c r="L11466"/>
      <c r="M11466"/>
      <c r="N11466"/>
      <c r="O11466"/>
      <c r="Q11466"/>
      <c r="R11466"/>
      <c r="S11466"/>
      <c r="T11466"/>
      <c r="U11466"/>
      <c r="V11466"/>
      <c r="W11466"/>
      <c r="X11466"/>
      <c r="Y11466"/>
      <c r="Z11466"/>
      <c r="AA11466"/>
      <c r="AB11466"/>
      <c r="AC11466"/>
      <c r="AD11466"/>
      <c r="AE11466"/>
      <c r="AF11466"/>
      <c r="AG11466"/>
      <c r="AH11466"/>
      <c r="AK11466"/>
      <c r="AL11466"/>
      <c r="AM11466"/>
      <c r="AN11466"/>
      <c r="AO11466"/>
      <c r="AP11466"/>
      <c r="AQ11466"/>
      <c r="AR11466"/>
    </row>
    <row r="11467" spans="1:44">
      <c r="A11467"/>
      <c r="B11467"/>
      <c r="C11467"/>
      <c r="D11467"/>
      <c r="E11467"/>
      <c r="F11467"/>
      <c r="G11467"/>
      <c r="H11467"/>
      <c r="J11467"/>
      <c r="K11467"/>
      <c r="L11467"/>
      <c r="M11467"/>
      <c r="N11467"/>
      <c r="O11467"/>
      <c r="Q11467"/>
      <c r="R11467"/>
      <c r="S11467"/>
      <c r="T11467"/>
      <c r="U11467"/>
      <c r="V11467"/>
      <c r="W11467"/>
      <c r="X11467"/>
      <c r="Y11467"/>
      <c r="Z11467"/>
      <c r="AA11467"/>
      <c r="AB11467"/>
      <c r="AC11467"/>
      <c r="AD11467"/>
      <c r="AE11467"/>
      <c r="AF11467"/>
      <c r="AG11467"/>
      <c r="AH11467"/>
      <c r="AK11467"/>
      <c r="AL11467"/>
      <c r="AM11467"/>
      <c r="AN11467"/>
      <c r="AO11467"/>
      <c r="AP11467"/>
      <c r="AQ11467"/>
      <c r="AR11467"/>
    </row>
    <row r="11468" spans="1:44">
      <c r="A11468"/>
      <c r="B11468" s="8"/>
      <c r="C11468" s="8"/>
      <c r="D11468"/>
      <c r="E11468"/>
      <c r="F11468"/>
      <c r="G11468"/>
      <c r="H11468"/>
      <c r="J11468"/>
      <c r="K11468"/>
      <c r="L11468"/>
      <c r="M11468"/>
      <c r="N11468"/>
      <c r="O11468"/>
      <c r="Q11468"/>
      <c r="R11468"/>
      <c r="S11468"/>
      <c r="T11468"/>
      <c r="U11468"/>
      <c r="V11468"/>
      <c r="W11468"/>
      <c r="X11468"/>
      <c r="Y11468"/>
      <c r="Z11468"/>
      <c r="AA11468"/>
      <c r="AB11468"/>
      <c r="AC11468"/>
      <c r="AD11468"/>
      <c r="AE11468"/>
      <c r="AF11468"/>
      <c r="AG11468"/>
      <c r="AH11468"/>
      <c r="AK11468"/>
      <c r="AL11468"/>
      <c r="AM11468"/>
      <c r="AN11468"/>
      <c r="AO11468"/>
      <c r="AP11468"/>
      <c r="AQ11468"/>
      <c r="AR11468"/>
    </row>
    <row r="11469" spans="1:44">
      <c r="A11469"/>
      <c r="B11469"/>
      <c r="C11469"/>
      <c r="D11469"/>
      <c r="E11469"/>
      <c r="F11469"/>
      <c r="G11469"/>
      <c r="H11469"/>
      <c r="J11469"/>
      <c r="K11469"/>
      <c r="L11469"/>
      <c r="M11469"/>
      <c r="N11469"/>
      <c r="O11469"/>
      <c r="Q11469"/>
      <c r="R11469"/>
      <c r="S11469"/>
      <c r="T11469"/>
      <c r="U11469"/>
      <c r="V11469"/>
      <c r="W11469"/>
      <c r="X11469"/>
      <c r="Y11469"/>
      <c r="Z11469"/>
      <c r="AA11469"/>
      <c r="AB11469"/>
      <c r="AC11469"/>
      <c r="AD11469"/>
      <c r="AE11469"/>
      <c r="AF11469"/>
      <c r="AG11469"/>
      <c r="AH11469"/>
      <c r="AK11469"/>
      <c r="AL11469"/>
      <c r="AM11469"/>
      <c r="AN11469"/>
      <c r="AO11469"/>
      <c r="AP11469"/>
      <c r="AQ11469"/>
      <c r="AR11469"/>
    </row>
    <row r="11470" spans="1:44">
      <c r="A11470"/>
      <c r="B11470"/>
      <c r="C11470"/>
      <c r="D11470"/>
      <c r="E11470"/>
      <c r="F11470"/>
      <c r="G11470"/>
      <c r="H11470"/>
      <c r="J11470"/>
      <c r="K11470"/>
      <c r="L11470"/>
      <c r="M11470"/>
      <c r="N11470"/>
      <c r="O11470"/>
      <c r="Q11470"/>
      <c r="R11470"/>
      <c r="S11470"/>
      <c r="T11470"/>
      <c r="U11470"/>
      <c r="V11470"/>
      <c r="W11470"/>
      <c r="X11470"/>
      <c r="Y11470"/>
      <c r="Z11470"/>
      <c r="AA11470"/>
      <c r="AB11470"/>
      <c r="AC11470"/>
      <c r="AD11470"/>
      <c r="AE11470"/>
      <c r="AF11470"/>
      <c r="AG11470"/>
      <c r="AH11470"/>
      <c r="AK11470"/>
      <c r="AL11470"/>
      <c r="AM11470"/>
      <c r="AN11470"/>
      <c r="AO11470"/>
      <c r="AP11470"/>
      <c r="AQ11470"/>
      <c r="AR11470"/>
    </row>
    <row r="11471" spans="1:44">
      <c r="A11471"/>
      <c r="B11471" s="8"/>
      <c r="C11471" s="8"/>
      <c r="D11471"/>
      <c r="E11471"/>
      <c r="F11471"/>
      <c r="G11471"/>
      <c r="H11471"/>
      <c r="J11471"/>
      <c r="K11471"/>
      <c r="L11471"/>
      <c r="M11471"/>
      <c r="N11471"/>
      <c r="O11471"/>
      <c r="Q11471"/>
      <c r="R11471"/>
      <c r="S11471"/>
      <c r="T11471"/>
      <c r="U11471"/>
      <c r="V11471"/>
      <c r="W11471"/>
      <c r="X11471"/>
      <c r="Y11471"/>
      <c r="Z11471"/>
      <c r="AA11471"/>
      <c r="AB11471"/>
      <c r="AC11471"/>
      <c r="AD11471"/>
      <c r="AE11471"/>
      <c r="AF11471"/>
      <c r="AG11471"/>
      <c r="AH11471"/>
      <c r="AK11471"/>
      <c r="AL11471"/>
      <c r="AM11471"/>
      <c r="AN11471"/>
      <c r="AO11471"/>
      <c r="AP11471"/>
      <c r="AQ11471"/>
      <c r="AR11471"/>
    </row>
    <row r="11472" spans="1:44">
      <c r="A11472"/>
      <c r="B11472"/>
      <c r="C11472"/>
      <c r="D11472"/>
      <c r="E11472"/>
      <c r="F11472"/>
      <c r="G11472"/>
      <c r="H11472"/>
      <c r="J11472"/>
      <c r="K11472"/>
      <c r="L11472"/>
      <c r="M11472"/>
      <c r="N11472"/>
      <c r="O11472"/>
      <c r="Q11472"/>
      <c r="R11472"/>
      <c r="S11472"/>
      <c r="T11472"/>
      <c r="U11472"/>
      <c r="V11472"/>
      <c r="W11472"/>
      <c r="X11472"/>
      <c r="Y11472"/>
      <c r="Z11472"/>
      <c r="AA11472"/>
      <c r="AB11472"/>
      <c r="AC11472"/>
      <c r="AD11472"/>
      <c r="AE11472"/>
      <c r="AF11472"/>
      <c r="AG11472"/>
      <c r="AH11472"/>
      <c r="AK11472"/>
      <c r="AL11472"/>
      <c r="AM11472"/>
      <c r="AN11472"/>
      <c r="AO11472"/>
      <c r="AP11472"/>
      <c r="AQ11472"/>
      <c r="AR11472"/>
    </row>
    <row r="11473" spans="1:44">
      <c r="A11473"/>
      <c r="B11473"/>
      <c r="C11473"/>
      <c r="D11473"/>
      <c r="E11473"/>
      <c r="F11473"/>
      <c r="G11473"/>
      <c r="H11473"/>
      <c r="J11473"/>
      <c r="K11473"/>
      <c r="L11473"/>
      <c r="M11473"/>
      <c r="N11473"/>
      <c r="O11473"/>
      <c r="Q11473"/>
      <c r="R11473"/>
      <c r="S11473"/>
      <c r="T11473"/>
      <c r="U11473"/>
      <c r="V11473"/>
      <c r="W11473"/>
      <c r="X11473"/>
      <c r="Y11473"/>
      <c r="Z11473"/>
      <c r="AA11473"/>
      <c r="AB11473"/>
      <c r="AC11473"/>
      <c r="AD11473"/>
      <c r="AE11473"/>
      <c r="AF11473"/>
      <c r="AG11473"/>
      <c r="AH11473"/>
      <c r="AK11473"/>
      <c r="AL11473"/>
      <c r="AM11473"/>
      <c r="AN11473"/>
      <c r="AO11473"/>
      <c r="AP11473"/>
      <c r="AQ11473"/>
      <c r="AR11473"/>
    </row>
    <row r="11474" spans="1:44">
      <c r="A11474"/>
      <c r="B11474" s="8"/>
      <c r="C11474" s="8"/>
      <c r="D11474"/>
      <c r="E11474"/>
      <c r="F11474"/>
      <c r="G11474"/>
      <c r="H11474"/>
      <c r="J11474"/>
      <c r="K11474"/>
      <c r="L11474"/>
      <c r="M11474"/>
      <c r="N11474"/>
      <c r="O11474"/>
      <c r="Q11474"/>
      <c r="R11474"/>
      <c r="S11474"/>
      <c r="T11474"/>
      <c r="U11474"/>
      <c r="V11474"/>
      <c r="W11474"/>
      <c r="X11474"/>
      <c r="Y11474"/>
      <c r="Z11474"/>
      <c r="AA11474"/>
      <c r="AB11474"/>
      <c r="AC11474"/>
      <c r="AD11474"/>
      <c r="AE11474"/>
      <c r="AF11474"/>
      <c r="AG11474"/>
      <c r="AH11474"/>
      <c r="AK11474"/>
      <c r="AL11474"/>
      <c r="AM11474"/>
      <c r="AN11474"/>
      <c r="AO11474"/>
      <c r="AP11474"/>
      <c r="AQ11474"/>
      <c r="AR11474"/>
    </row>
    <row r="11475" spans="1:44">
      <c r="A11475"/>
      <c r="B11475"/>
      <c r="C11475"/>
      <c r="D11475"/>
      <c r="E11475"/>
      <c r="F11475"/>
      <c r="G11475"/>
      <c r="H11475"/>
      <c r="J11475"/>
      <c r="K11475"/>
      <c r="L11475"/>
      <c r="M11475"/>
      <c r="N11475"/>
      <c r="O11475"/>
      <c r="Q11475"/>
      <c r="R11475"/>
      <c r="S11475"/>
      <c r="T11475"/>
      <c r="U11475"/>
      <c r="V11475"/>
      <c r="W11475"/>
      <c r="X11475"/>
      <c r="Y11475"/>
      <c r="Z11475"/>
      <c r="AA11475"/>
      <c r="AB11475"/>
      <c r="AC11475"/>
      <c r="AD11475"/>
      <c r="AE11475"/>
      <c r="AF11475"/>
      <c r="AG11475"/>
      <c r="AH11475"/>
      <c r="AK11475"/>
      <c r="AL11475"/>
      <c r="AM11475"/>
      <c r="AN11475"/>
      <c r="AO11475"/>
      <c r="AP11475"/>
      <c r="AQ11475"/>
      <c r="AR11475"/>
    </row>
    <row r="11476" spans="1:44">
      <c r="A11476"/>
      <c r="B11476"/>
      <c r="C11476"/>
      <c r="D11476"/>
      <c r="E11476"/>
      <c r="F11476"/>
      <c r="G11476"/>
      <c r="H11476"/>
      <c r="J11476"/>
      <c r="K11476"/>
      <c r="L11476"/>
      <c r="M11476"/>
      <c r="N11476"/>
      <c r="O11476"/>
      <c r="Q11476"/>
      <c r="R11476"/>
      <c r="S11476"/>
      <c r="T11476"/>
      <c r="U11476"/>
      <c r="V11476"/>
      <c r="W11476"/>
      <c r="X11476"/>
      <c r="Y11476"/>
      <c r="Z11476"/>
      <c r="AA11476"/>
      <c r="AB11476"/>
      <c r="AC11476"/>
      <c r="AD11476"/>
      <c r="AE11476"/>
      <c r="AF11476"/>
      <c r="AG11476"/>
      <c r="AH11476"/>
      <c r="AK11476"/>
      <c r="AL11476"/>
      <c r="AM11476"/>
      <c r="AN11476"/>
      <c r="AO11476"/>
      <c r="AP11476"/>
      <c r="AQ11476"/>
      <c r="AR11476"/>
    </row>
    <row r="11477" spans="1:44">
      <c r="A11477"/>
      <c r="B11477" s="8"/>
      <c r="C11477" s="8"/>
      <c r="D11477"/>
      <c r="E11477"/>
      <c r="F11477"/>
      <c r="G11477"/>
      <c r="H11477"/>
      <c r="J11477"/>
      <c r="K11477"/>
      <c r="L11477"/>
      <c r="M11477"/>
      <c r="N11477"/>
      <c r="O11477"/>
      <c r="Q11477"/>
      <c r="R11477"/>
      <c r="S11477"/>
      <c r="T11477"/>
      <c r="U11477"/>
      <c r="V11477"/>
      <c r="W11477"/>
      <c r="X11477"/>
      <c r="Y11477"/>
      <c r="Z11477"/>
      <c r="AA11477"/>
      <c r="AB11477"/>
      <c r="AC11477"/>
      <c r="AD11477"/>
      <c r="AE11477"/>
      <c r="AF11477"/>
      <c r="AG11477"/>
      <c r="AH11477"/>
      <c r="AK11477"/>
      <c r="AL11477"/>
      <c r="AM11477"/>
      <c r="AN11477"/>
      <c r="AO11477"/>
      <c r="AP11477"/>
      <c r="AQ11477"/>
      <c r="AR11477"/>
    </row>
    <row r="11478" spans="1:44">
      <c r="A11478"/>
      <c r="B11478"/>
      <c r="C11478"/>
      <c r="D11478"/>
      <c r="E11478"/>
      <c r="F11478"/>
      <c r="G11478"/>
      <c r="H11478"/>
      <c r="J11478"/>
      <c r="K11478"/>
      <c r="L11478"/>
      <c r="M11478"/>
      <c r="N11478"/>
      <c r="O11478"/>
      <c r="Q11478"/>
      <c r="R11478"/>
      <c r="S11478"/>
      <c r="T11478"/>
      <c r="U11478"/>
      <c r="V11478"/>
      <c r="W11478"/>
      <c r="X11478"/>
      <c r="Y11478"/>
      <c r="Z11478"/>
      <c r="AA11478"/>
      <c r="AB11478"/>
      <c r="AC11478"/>
      <c r="AD11478"/>
      <c r="AE11478"/>
      <c r="AF11478"/>
      <c r="AG11478"/>
      <c r="AH11478"/>
      <c r="AK11478"/>
      <c r="AL11478"/>
      <c r="AM11478"/>
      <c r="AN11478"/>
      <c r="AO11478"/>
      <c r="AP11478"/>
      <c r="AQ11478"/>
      <c r="AR11478"/>
    </row>
    <row r="11479" spans="1:44">
      <c r="A11479"/>
      <c r="B11479" s="8"/>
      <c r="C11479" s="8"/>
      <c r="D11479"/>
      <c r="E11479"/>
      <c r="F11479"/>
      <c r="G11479"/>
      <c r="H11479"/>
      <c r="J11479"/>
      <c r="K11479"/>
      <c r="L11479"/>
      <c r="M11479"/>
      <c r="N11479"/>
      <c r="O11479"/>
      <c r="Q11479"/>
      <c r="R11479"/>
      <c r="S11479"/>
      <c r="T11479"/>
      <c r="U11479"/>
      <c r="V11479"/>
      <c r="W11479"/>
      <c r="X11479"/>
      <c r="Y11479"/>
      <c r="Z11479"/>
      <c r="AA11479"/>
      <c r="AB11479"/>
      <c r="AC11479"/>
      <c r="AD11479"/>
      <c r="AE11479"/>
      <c r="AF11479"/>
      <c r="AG11479"/>
      <c r="AH11479"/>
      <c r="AK11479"/>
      <c r="AL11479"/>
      <c r="AM11479"/>
      <c r="AN11479"/>
      <c r="AO11479"/>
      <c r="AP11479"/>
      <c r="AQ11479"/>
      <c r="AR11479"/>
    </row>
    <row r="11480" spans="1:44">
      <c r="A11480"/>
      <c r="B11480"/>
      <c r="C11480"/>
      <c r="D11480"/>
      <c r="E11480"/>
      <c r="F11480"/>
      <c r="G11480"/>
      <c r="H11480"/>
      <c r="J11480"/>
      <c r="K11480"/>
      <c r="L11480"/>
      <c r="M11480"/>
      <c r="N11480"/>
      <c r="O11480"/>
      <c r="Q11480"/>
      <c r="R11480"/>
      <c r="S11480"/>
      <c r="T11480"/>
      <c r="U11480"/>
      <c r="V11480"/>
      <c r="W11480"/>
      <c r="X11480"/>
      <c r="Y11480"/>
      <c r="Z11480"/>
      <c r="AA11480"/>
      <c r="AB11480"/>
      <c r="AC11480"/>
      <c r="AD11480"/>
      <c r="AE11480"/>
      <c r="AF11480"/>
      <c r="AG11480"/>
      <c r="AH11480"/>
      <c r="AK11480"/>
      <c r="AL11480"/>
      <c r="AM11480"/>
      <c r="AN11480"/>
      <c r="AO11480"/>
      <c r="AP11480"/>
      <c r="AQ11480"/>
      <c r="AR11480"/>
    </row>
    <row r="11481" spans="1:44">
      <c r="A11481"/>
      <c r="B11481"/>
      <c r="C11481"/>
      <c r="D11481"/>
      <c r="E11481"/>
      <c r="F11481"/>
      <c r="G11481"/>
      <c r="H11481"/>
      <c r="J11481"/>
      <c r="K11481"/>
      <c r="L11481"/>
      <c r="M11481"/>
      <c r="N11481"/>
      <c r="O11481"/>
      <c r="Q11481"/>
      <c r="R11481"/>
      <c r="S11481"/>
      <c r="T11481"/>
      <c r="U11481"/>
      <c r="V11481"/>
      <c r="W11481"/>
      <c r="X11481"/>
      <c r="Y11481"/>
      <c r="Z11481"/>
      <c r="AA11481"/>
      <c r="AB11481"/>
      <c r="AC11481"/>
      <c r="AD11481"/>
      <c r="AE11481"/>
      <c r="AF11481"/>
      <c r="AG11481"/>
      <c r="AH11481"/>
      <c r="AK11481"/>
      <c r="AL11481"/>
      <c r="AM11481"/>
      <c r="AN11481"/>
      <c r="AO11481"/>
      <c r="AP11481"/>
      <c r="AQ11481"/>
      <c r="AR11481"/>
    </row>
    <row r="11482" spans="1:44">
      <c r="A11482"/>
      <c r="B11482" s="8"/>
      <c r="C11482" s="8"/>
      <c r="D11482"/>
      <c r="E11482"/>
      <c r="F11482"/>
      <c r="G11482"/>
      <c r="H11482"/>
      <c r="J11482"/>
      <c r="K11482"/>
      <c r="L11482"/>
      <c r="M11482"/>
      <c r="N11482"/>
      <c r="O11482"/>
      <c r="Q11482"/>
      <c r="R11482"/>
      <c r="S11482"/>
      <c r="T11482"/>
      <c r="U11482"/>
      <c r="V11482"/>
      <c r="W11482"/>
      <c r="X11482"/>
      <c r="Y11482"/>
      <c r="Z11482"/>
      <c r="AA11482"/>
      <c r="AB11482"/>
      <c r="AC11482"/>
      <c r="AD11482"/>
      <c r="AE11482"/>
      <c r="AF11482"/>
      <c r="AG11482"/>
      <c r="AH11482"/>
      <c r="AK11482"/>
      <c r="AL11482"/>
      <c r="AM11482"/>
      <c r="AN11482"/>
      <c r="AO11482"/>
      <c r="AP11482"/>
      <c r="AQ11482"/>
      <c r="AR11482"/>
    </row>
    <row r="11483" spans="1:44">
      <c r="A11483"/>
      <c r="B11483"/>
      <c r="C11483"/>
      <c r="D11483"/>
      <c r="E11483"/>
      <c r="F11483"/>
      <c r="G11483"/>
      <c r="H11483"/>
      <c r="J11483"/>
      <c r="K11483"/>
      <c r="L11483"/>
      <c r="M11483"/>
      <c r="N11483"/>
      <c r="O11483"/>
      <c r="Q11483"/>
      <c r="R11483"/>
      <c r="S11483"/>
      <c r="T11483"/>
      <c r="U11483"/>
      <c r="V11483"/>
      <c r="W11483"/>
      <c r="X11483"/>
      <c r="Y11483"/>
      <c r="Z11483"/>
      <c r="AA11483"/>
      <c r="AB11483"/>
      <c r="AC11483"/>
      <c r="AD11483"/>
      <c r="AE11483"/>
      <c r="AF11483"/>
      <c r="AG11483"/>
      <c r="AH11483"/>
      <c r="AK11483"/>
      <c r="AL11483"/>
      <c r="AM11483"/>
      <c r="AN11483"/>
      <c r="AO11483"/>
      <c r="AP11483"/>
      <c r="AQ11483"/>
      <c r="AR11483"/>
    </row>
    <row r="11484" spans="1:44">
      <c r="A11484"/>
      <c r="B11484"/>
      <c r="C11484"/>
      <c r="D11484"/>
      <c r="E11484"/>
      <c r="F11484"/>
      <c r="G11484"/>
      <c r="H11484"/>
      <c r="J11484"/>
      <c r="K11484"/>
      <c r="L11484"/>
      <c r="M11484"/>
      <c r="N11484"/>
      <c r="O11484"/>
      <c r="Q11484"/>
      <c r="R11484"/>
      <c r="S11484"/>
      <c r="T11484"/>
      <c r="U11484"/>
      <c r="V11484"/>
      <c r="W11484"/>
      <c r="X11484"/>
      <c r="Y11484"/>
      <c r="Z11484"/>
      <c r="AA11484"/>
      <c r="AB11484"/>
      <c r="AC11484"/>
      <c r="AD11484"/>
      <c r="AE11484"/>
      <c r="AF11484"/>
      <c r="AG11484"/>
      <c r="AH11484"/>
      <c r="AK11484"/>
      <c r="AL11484"/>
      <c r="AM11484"/>
      <c r="AN11484"/>
      <c r="AO11484"/>
      <c r="AP11484"/>
      <c r="AQ11484"/>
      <c r="AR11484"/>
    </row>
    <row r="11485" spans="1:44">
      <c r="A11485"/>
      <c r="B11485" s="8"/>
      <c r="C11485" s="8"/>
      <c r="D11485"/>
      <c r="E11485"/>
      <c r="F11485"/>
      <c r="G11485"/>
      <c r="H11485"/>
      <c r="J11485"/>
      <c r="K11485"/>
      <c r="L11485"/>
      <c r="M11485"/>
      <c r="N11485"/>
      <c r="O11485"/>
      <c r="Q11485"/>
      <c r="R11485"/>
      <c r="S11485"/>
      <c r="T11485"/>
      <c r="U11485"/>
      <c r="V11485"/>
      <c r="W11485"/>
      <c r="X11485"/>
      <c r="Y11485"/>
      <c r="Z11485"/>
      <c r="AA11485"/>
      <c r="AB11485"/>
      <c r="AC11485"/>
      <c r="AD11485"/>
      <c r="AE11485"/>
      <c r="AF11485"/>
      <c r="AG11485"/>
      <c r="AH11485"/>
      <c r="AK11485"/>
      <c r="AL11485"/>
      <c r="AM11485"/>
      <c r="AN11485"/>
      <c r="AO11485"/>
      <c r="AP11485"/>
      <c r="AQ11485"/>
      <c r="AR11485"/>
    </row>
    <row r="11486" spans="1:44">
      <c r="A11486"/>
      <c r="B11486"/>
      <c r="C11486"/>
      <c r="D11486"/>
      <c r="E11486"/>
      <c r="F11486"/>
      <c r="G11486"/>
      <c r="H11486"/>
      <c r="J11486"/>
      <c r="K11486"/>
      <c r="L11486"/>
      <c r="M11486"/>
      <c r="N11486"/>
      <c r="O11486"/>
      <c r="Q11486"/>
      <c r="R11486"/>
      <c r="S11486"/>
      <c r="T11486"/>
      <c r="U11486"/>
      <c r="V11486"/>
      <c r="W11486"/>
      <c r="X11486"/>
      <c r="Y11486"/>
      <c r="Z11486"/>
      <c r="AA11486"/>
      <c r="AB11486"/>
      <c r="AC11486"/>
      <c r="AD11486"/>
      <c r="AE11486"/>
      <c r="AF11486"/>
      <c r="AG11486"/>
      <c r="AH11486"/>
      <c r="AK11486"/>
      <c r="AL11486"/>
      <c r="AM11486"/>
      <c r="AN11486"/>
      <c r="AO11486"/>
      <c r="AP11486"/>
      <c r="AQ11486"/>
      <c r="AR11486"/>
    </row>
    <row r="11487" spans="1:44">
      <c r="A11487"/>
      <c r="B11487"/>
      <c r="C11487"/>
      <c r="D11487"/>
      <c r="E11487"/>
      <c r="F11487"/>
      <c r="G11487"/>
      <c r="H11487"/>
      <c r="J11487"/>
      <c r="K11487"/>
      <c r="L11487"/>
      <c r="M11487"/>
      <c r="N11487"/>
      <c r="O11487"/>
      <c r="Q11487"/>
      <c r="R11487"/>
      <c r="S11487"/>
      <c r="T11487"/>
      <c r="U11487"/>
      <c r="V11487"/>
      <c r="W11487"/>
      <c r="X11487"/>
      <c r="Y11487"/>
      <c r="Z11487"/>
      <c r="AA11487"/>
      <c r="AB11487"/>
      <c r="AC11487"/>
      <c r="AD11487"/>
      <c r="AE11487"/>
      <c r="AF11487"/>
      <c r="AG11487"/>
      <c r="AH11487"/>
      <c r="AK11487"/>
      <c r="AL11487"/>
      <c r="AM11487"/>
      <c r="AN11487"/>
      <c r="AO11487"/>
      <c r="AP11487"/>
      <c r="AQ11487"/>
      <c r="AR11487"/>
    </row>
    <row r="11488" spans="1:44">
      <c r="A11488"/>
      <c r="B11488" s="8"/>
      <c r="C11488" s="8"/>
      <c r="D11488"/>
      <c r="E11488"/>
      <c r="F11488"/>
      <c r="G11488"/>
      <c r="H11488"/>
      <c r="J11488"/>
      <c r="K11488"/>
      <c r="L11488"/>
      <c r="M11488"/>
      <c r="N11488"/>
      <c r="O11488"/>
      <c r="Q11488"/>
      <c r="R11488"/>
      <c r="S11488"/>
      <c r="T11488"/>
      <c r="U11488"/>
      <c r="V11488"/>
      <c r="W11488"/>
      <c r="X11488"/>
      <c r="Y11488"/>
      <c r="Z11488"/>
      <c r="AA11488"/>
      <c r="AB11488"/>
      <c r="AC11488"/>
      <c r="AD11488"/>
      <c r="AE11488"/>
      <c r="AF11488"/>
      <c r="AG11488"/>
      <c r="AH11488"/>
      <c r="AK11488"/>
      <c r="AL11488"/>
      <c r="AM11488"/>
      <c r="AN11488"/>
      <c r="AO11488"/>
      <c r="AP11488"/>
      <c r="AQ11488"/>
      <c r="AR11488"/>
    </row>
    <row r="11489" spans="1:44">
      <c r="A11489"/>
      <c r="B11489" s="8"/>
      <c r="C11489" s="8"/>
      <c r="D11489"/>
      <c r="E11489"/>
      <c r="F11489"/>
      <c r="G11489"/>
      <c r="H11489"/>
      <c r="J11489"/>
      <c r="K11489"/>
      <c r="L11489"/>
      <c r="M11489"/>
      <c r="N11489"/>
      <c r="O11489"/>
      <c r="Q11489"/>
      <c r="R11489"/>
      <c r="S11489"/>
      <c r="T11489"/>
      <c r="U11489"/>
      <c r="V11489"/>
      <c r="W11489"/>
      <c r="X11489"/>
      <c r="Y11489"/>
      <c r="Z11489"/>
      <c r="AA11489"/>
      <c r="AB11489"/>
      <c r="AC11489"/>
      <c r="AD11489"/>
      <c r="AE11489"/>
      <c r="AF11489"/>
      <c r="AG11489"/>
      <c r="AH11489"/>
      <c r="AK11489"/>
      <c r="AL11489"/>
      <c r="AM11489"/>
      <c r="AN11489"/>
      <c r="AO11489"/>
      <c r="AP11489"/>
      <c r="AQ11489"/>
      <c r="AR11489"/>
    </row>
    <row r="11490" spans="1:44">
      <c r="A11490"/>
      <c r="B11490"/>
      <c r="C11490"/>
      <c r="D11490"/>
      <c r="E11490"/>
      <c r="F11490"/>
      <c r="G11490"/>
      <c r="H11490"/>
      <c r="J11490"/>
      <c r="K11490"/>
      <c r="L11490"/>
      <c r="M11490"/>
      <c r="N11490"/>
      <c r="O11490"/>
      <c r="Q11490"/>
      <c r="R11490"/>
      <c r="S11490"/>
      <c r="T11490"/>
      <c r="U11490"/>
      <c r="V11490"/>
      <c r="W11490"/>
      <c r="X11490"/>
      <c r="Y11490"/>
      <c r="Z11490"/>
      <c r="AA11490"/>
      <c r="AB11490"/>
      <c r="AC11490"/>
      <c r="AD11490"/>
      <c r="AE11490"/>
      <c r="AF11490"/>
      <c r="AG11490"/>
      <c r="AH11490"/>
      <c r="AK11490"/>
      <c r="AL11490"/>
      <c r="AM11490"/>
      <c r="AN11490"/>
      <c r="AO11490"/>
      <c r="AP11490"/>
      <c r="AQ11490"/>
      <c r="AR11490"/>
    </row>
    <row r="11491" spans="1:44">
      <c r="A11491"/>
      <c r="B11491"/>
      <c r="C11491"/>
      <c r="D11491"/>
      <c r="E11491"/>
      <c r="F11491"/>
      <c r="G11491"/>
      <c r="H11491"/>
      <c r="J11491"/>
      <c r="K11491"/>
      <c r="L11491"/>
      <c r="M11491"/>
      <c r="N11491"/>
      <c r="O11491"/>
      <c r="Q11491"/>
      <c r="R11491"/>
      <c r="S11491"/>
      <c r="T11491"/>
      <c r="U11491"/>
      <c r="V11491"/>
      <c r="W11491"/>
      <c r="X11491"/>
      <c r="Y11491"/>
      <c r="Z11491"/>
      <c r="AA11491"/>
      <c r="AB11491"/>
      <c r="AC11491"/>
      <c r="AD11491"/>
      <c r="AE11491"/>
      <c r="AF11491"/>
      <c r="AG11491"/>
      <c r="AH11491"/>
      <c r="AK11491"/>
      <c r="AL11491"/>
      <c r="AM11491"/>
      <c r="AN11491"/>
      <c r="AO11491"/>
      <c r="AP11491"/>
      <c r="AQ11491"/>
      <c r="AR11491"/>
    </row>
    <row r="11492" spans="1:44">
      <c r="A11492"/>
      <c r="B11492" s="8"/>
      <c r="C11492" s="8"/>
      <c r="D11492"/>
      <c r="E11492"/>
      <c r="F11492"/>
      <c r="G11492"/>
      <c r="H11492"/>
      <c r="J11492"/>
      <c r="K11492"/>
      <c r="L11492"/>
      <c r="M11492"/>
      <c r="N11492"/>
      <c r="O11492"/>
      <c r="Q11492"/>
      <c r="R11492"/>
      <c r="S11492"/>
      <c r="T11492"/>
      <c r="U11492"/>
      <c r="V11492"/>
      <c r="W11492"/>
      <c r="X11492"/>
      <c r="Y11492"/>
      <c r="Z11492"/>
      <c r="AA11492"/>
      <c r="AB11492"/>
      <c r="AC11492"/>
      <c r="AD11492"/>
      <c r="AE11492"/>
      <c r="AF11492"/>
      <c r="AG11492"/>
      <c r="AH11492"/>
      <c r="AK11492"/>
      <c r="AL11492"/>
      <c r="AM11492"/>
      <c r="AN11492"/>
      <c r="AO11492"/>
      <c r="AP11492"/>
      <c r="AQ11492"/>
      <c r="AR11492"/>
    </row>
    <row r="11493" spans="1:44">
      <c r="A11493"/>
      <c r="B11493"/>
      <c r="C11493"/>
      <c r="D11493"/>
      <c r="E11493"/>
      <c r="F11493"/>
      <c r="G11493"/>
      <c r="H11493"/>
      <c r="J11493"/>
      <c r="K11493"/>
      <c r="L11493"/>
      <c r="M11493"/>
      <c r="N11493"/>
      <c r="O11493"/>
      <c r="Q11493"/>
      <c r="R11493"/>
      <c r="S11493"/>
      <c r="T11493"/>
      <c r="U11493"/>
      <c r="V11493"/>
      <c r="W11493"/>
      <c r="X11493"/>
      <c r="Y11493"/>
      <c r="Z11493"/>
      <c r="AA11493"/>
      <c r="AB11493"/>
      <c r="AC11493"/>
      <c r="AD11493"/>
      <c r="AE11493"/>
      <c r="AF11493"/>
      <c r="AG11493"/>
      <c r="AH11493"/>
      <c r="AK11493"/>
      <c r="AL11493"/>
      <c r="AM11493"/>
      <c r="AN11493"/>
      <c r="AO11493"/>
      <c r="AP11493"/>
      <c r="AQ11493"/>
      <c r="AR11493"/>
    </row>
    <row r="11494" spans="1:44">
      <c r="A11494"/>
      <c r="B11494"/>
      <c r="C11494"/>
      <c r="D11494"/>
      <c r="E11494"/>
      <c r="F11494"/>
      <c r="G11494"/>
      <c r="H11494"/>
      <c r="J11494"/>
      <c r="K11494"/>
      <c r="L11494"/>
      <c r="M11494"/>
      <c r="N11494"/>
      <c r="O11494"/>
      <c r="Q11494"/>
      <c r="R11494"/>
      <c r="S11494"/>
      <c r="T11494"/>
      <c r="U11494"/>
      <c r="V11494"/>
      <c r="W11494"/>
      <c r="X11494"/>
      <c r="Y11494"/>
      <c r="Z11494"/>
      <c r="AA11494"/>
      <c r="AB11494"/>
      <c r="AC11494"/>
      <c r="AD11494"/>
      <c r="AE11494"/>
      <c r="AF11494"/>
      <c r="AG11494"/>
      <c r="AH11494"/>
      <c r="AK11494"/>
      <c r="AL11494"/>
      <c r="AM11494"/>
      <c r="AN11494"/>
      <c r="AO11494"/>
      <c r="AP11494"/>
      <c r="AQ11494"/>
      <c r="AR11494"/>
    </row>
    <row r="11495" spans="1:44">
      <c r="A11495"/>
      <c r="B11495" s="8"/>
      <c r="C11495" s="8"/>
      <c r="D11495"/>
      <c r="E11495"/>
      <c r="F11495"/>
      <c r="G11495"/>
      <c r="H11495"/>
      <c r="J11495"/>
      <c r="K11495"/>
      <c r="L11495"/>
      <c r="M11495"/>
      <c r="N11495"/>
      <c r="O11495"/>
      <c r="Q11495"/>
      <c r="R11495"/>
      <c r="S11495"/>
      <c r="T11495"/>
      <c r="U11495"/>
      <c r="V11495"/>
      <c r="W11495"/>
      <c r="X11495"/>
      <c r="Y11495"/>
      <c r="Z11495"/>
      <c r="AA11495"/>
      <c r="AB11495"/>
      <c r="AC11495"/>
      <c r="AD11495"/>
      <c r="AE11495"/>
      <c r="AF11495"/>
      <c r="AG11495"/>
      <c r="AH11495"/>
      <c r="AK11495"/>
      <c r="AL11495"/>
      <c r="AM11495"/>
      <c r="AN11495"/>
      <c r="AO11495"/>
      <c r="AP11495"/>
      <c r="AQ11495"/>
      <c r="AR11495"/>
    </row>
    <row r="11496" spans="1:44">
      <c r="A11496"/>
      <c r="B11496"/>
      <c r="C11496"/>
      <c r="D11496"/>
      <c r="E11496"/>
      <c r="F11496"/>
      <c r="G11496"/>
      <c r="H11496"/>
      <c r="J11496"/>
      <c r="K11496"/>
      <c r="L11496"/>
      <c r="M11496"/>
      <c r="N11496"/>
      <c r="O11496"/>
      <c r="Q11496"/>
      <c r="R11496"/>
      <c r="S11496"/>
      <c r="T11496"/>
      <c r="U11496"/>
      <c r="V11496"/>
      <c r="W11496"/>
      <c r="X11496"/>
      <c r="Y11496"/>
      <c r="Z11496"/>
      <c r="AA11496"/>
      <c r="AB11496"/>
      <c r="AC11496"/>
      <c r="AD11496"/>
      <c r="AE11496"/>
      <c r="AF11496"/>
      <c r="AG11496"/>
      <c r="AH11496"/>
      <c r="AK11496"/>
      <c r="AL11496"/>
      <c r="AM11496"/>
      <c r="AN11496"/>
      <c r="AO11496"/>
      <c r="AP11496"/>
      <c r="AQ11496"/>
      <c r="AR11496"/>
    </row>
    <row r="11497" spans="1:44">
      <c r="A11497"/>
      <c r="B11497"/>
      <c r="C11497"/>
      <c r="D11497"/>
      <c r="E11497"/>
      <c r="F11497"/>
      <c r="G11497"/>
      <c r="H11497"/>
      <c r="J11497"/>
      <c r="K11497"/>
      <c r="L11497"/>
      <c r="M11497"/>
      <c r="N11497"/>
      <c r="O11497"/>
      <c r="Q11497"/>
      <c r="R11497"/>
      <c r="S11497"/>
      <c r="T11497"/>
      <c r="U11497"/>
      <c r="V11497"/>
      <c r="W11497"/>
      <c r="X11497"/>
      <c r="Y11497"/>
      <c r="Z11497"/>
      <c r="AA11497"/>
      <c r="AB11497"/>
      <c r="AC11497"/>
      <c r="AD11497"/>
      <c r="AE11497"/>
      <c r="AF11497"/>
      <c r="AG11497"/>
      <c r="AH11497"/>
      <c r="AK11497"/>
      <c r="AL11497"/>
      <c r="AM11497"/>
      <c r="AN11497"/>
      <c r="AO11497"/>
      <c r="AP11497"/>
      <c r="AQ11497"/>
      <c r="AR11497"/>
    </row>
    <row r="11498" spans="1:44">
      <c r="A11498"/>
      <c r="B11498" s="8"/>
      <c r="C11498" s="8"/>
      <c r="D11498"/>
      <c r="E11498"/>
      <c r="F11498"/>
      <c r="G11498"/>
      <c r="H11498"/>
      <c r="J11498"/>
      <c r="K11498"/>
      <c r="L11498"/>
      <c r="M11498"/>
      <c r="N11498"/>
      <c r="O11498"/>
      <c r="Q11498"/>
      <c r="R11498"/>
      <c r="S11498"/>
      <c r="T11498"/>
      <c r="U11498"/>
      <c r="V11498"/>
      <c r="W11498"/>
      <c r="X11498"/>
      <c r="Y11498"/>
      <c r="Z11498"/>
      <c r="AA11498"/>
      <c r="AB11498"/>
      <c r="AC11498"/>
      <c r="AD11498"/>
      <c r="AE11498"/>
      <c r="AF11498"/>
      <c r="AG11498"/>
      <c r="AH11498"/>
      <c r="AK11498"/>
      <c r="AL11498"/>
      <c r="AM11498"/>
      <c r="AN11498"/>
      <c r="AO11498"/>
      <c r="AP11498"/>
      <c r="AQ11498"/>
      <c r="AR11498"/>
    </row>
    <row r="11499" spans="1:44">
      <c r="A11499"/>
      <c r="B11499"/>
      <c r="C11499"/>
      <c r="D11499"/>
      <c r="E11499"/>
      <c r="F11499"/>
      <c r="G11499"/>
      <c r="H11499"/>
      <c r="J11499"/>
      <c r="K11499"/>
      <c r="L11499"/>
      <c r="M11499"/>
      <c r="N11499"/>
      <c r="O11499"/>
      <c r="Q11499"/>
      <c r="R11499"/>
      <c r="S11499"/>
      <c r="T11499"/>
      <c r="U11499"/>
      <c r="V11499"/>
      <c r="W11499"/>
      <c r="X11499"/>
      <c r="Y11499"/>
      <c r="Z11499"/>
      <c r="AA11499"/>
      <c r="AB11499"/>
      <c r="AC11499"/>
      <c r="AD11499"/>
      <c r="AE11499"/>
      <c r="AF11499"/>
      <c r="AG11499"/>
      <c r="AH11499"/>
      <c r="AK11499"/>
      <c r="AL11499"/>
      <c r="AM11499"/>
      <c r="AN11499"/>
      <c r="AO11499"/>
      <c r="AP11499"/>
      <c r="AQ11499"/>
      <c r="AR11499"/>
    </row>
    <row r="11500" spans="1:44">
      <c r="A11500"/>
      <c r="B11500" s="8"/>
      <c r="C11500" s="8"/>
      <c r="D11500"/>
      <c r="E11500"/>
      <c r="F11500"/>
      <c r="G11500"/>
      <c r="H11500"/>
      <c r="J11500"/>
      <c r="K11500"/>
      <c r="L11500"/>
      <c r="M11500"/>
      <c r="N11500"/>
      <c r="O11500"/>
      <c r="Q11500"/>
      <c r="R11500"/>
      <c r="S11500"/>
      <c r="T11500"/>
      <c r="U11500"/>
      <c r="V11500"/>
      <c r="W11500"/>
      <c r="X11500"/>
      <c r="Y11500"/>
      <c r="Z11500"/>
      <c r="AA11500"/>
      <c r="AB11500"/>
      <c r="AC11500"/>
      <c r="AD11500"/>
      <c r="AE11500"/>
      <c r="AF11500"/>
      <c r="AG11500"/>
      <c r="AH11500"/>
      <c r="AK11500"/>
      <c r="AL11500"/>
      <c r="AM11500"/>
      <c r="AN11500"/>
      <c r="AO11500"/>
      <c r="AP11500"/>
      <c r="AQ11500"/>
      <c r="AR11500"/>
    </row>
    <row r="11501" spans="1:44">
      <c r="A11501"/>
      <c r="B11501"/>
      <c r="C11501"/>
      <c r="D11501"/>
      <c r="E11501"/>
      <c r="F11501"/>
      <c r="G11501"/>
      <c r="H11501"/>
      <c r="J11501"/>
      <c r="K11501"/>
      <c r="L11501"/>
      <c r="M11501"/>
      <c r="N11501"/>
      <c r="O11501"/>
      <c r="Q11501"/>
      <c r="R11501"/>
      <c r="S11501"/>
      <c r="T11501"/>
      <c r="U11501"/>
      <c r="V11501"/>
      <c r="W11501"/>
      <c r="X11501"/>
      <c r="Y11501"/>
      <c r="Z11501"/>
      <c r="AA11501"/>
      <c r="AB11501"/>
      <c r="AC11501"/>
      <c r="AD11501"/>
      <c r="AE11501"/>
      <c r="AF11501"/>
      <c r="AG11501"/>
      <c r="AH11501"/>
      <c r="AK11501"/>
      <c r="AL11501"/>
      <c r="AM11501"/>
      <c r="AN11501"/>
      <c r="AO11501"/>
      <c r="AP11501"/>
      <c r="AQ11501"/>
      <c r="AR11501"/>
    </row>
    <row r="11502" spans="1:44">
      <c r="A11502"/>
      <c r="B11502"/>
      <c r="C11502"/>
      <c r="D11502"/>
      <c r="E11502"/>
      <c r="F11502"/>
      <c r="G11502"/>
      <c r="H11502"/>
      <c r="J11502"/>
      <c r="K11502"/>
      <c r="L11502"/>
      <c r="M11502"/>
      <c r="N11502"/>
      <c r="O11502"/>
      <c r="Q11502"/>
      <c r="R11502"/>
      <c r="S11502"/>
      <c r="T11502"/>
      <c r="U11502"/>
      <c r="V11502"/>
      <c r="W11502"/>
      <c r="X11502"/>
      <c r="Y11502"/>
      <c r="Z11502"/>
      <c r="AA11502"/>
      <c r="AB11502"/>
      <c r="AC11502"/>
      <c r="AD11502"/>
      <c r="AE11502"/>
      <c r="AF11502"/>
      <c r="AG11502"/>
      <c r="AH11502"/>
      <c r="AK11502"/>
      <c r="AL11502"/>
      <c r="AM11502"/>
      <c r="AN11502"/>
      <c r="AO11502"/>
      <c r="AP11502"/>
      <c r="AQ11502"/>
      <c r="AR11502"/>
    </row>
    <row r="11503" spans="1:44">
      <c r="A11503"/>
      <c r="B11503" s="8"/>
      <c r="C11503" s="8"/>
      <c r="D11503"/>
      <c r="E11503"/>
      <c r="F11503"/>
      <c r="G11503"/>
      <c r="H11503"/>
      <c r="J11503"/>
      <c r="K11503"/>
      <c r="L11503"/>
      <c r="M11503"/>
      <c r="N11503"/>
      <c r="O11503"/>
      <c r="Q11503"/>
      <c r="R11503"/>
      <c r="S11503"/>
      <c r="T11503"/>
      <c r="U11503"/>
      <c r="V11503"/>
      <c r="W11503"/>
      <c r="X11503"/>
      <c r="Y11503"/>
      <c r="Z11503"/>
      <c r="AA11503"/>
      <c r="AB11503"/>
      <c r="AC11503"/>
      <c r="AD11503"/>
      <c r="AE11503"/>
      <c r="AF11503"/>
      <c r="AG11503"/>
      <c r="AH11503"/>
      <c r="AK11503"/>
      <c r="AL11503"/>
      <c r="AM11503"/>
      <c r="AN11503"/>
      <c r="AO11503"/>
      <c r="AP11503"/>
      <c r="AQ11503"/>
      <c r="AR11503"/>
    </row>
    <row r="11504" spans="1:44">
      <c r="A11504"/>
      <c r="B11504"/>
      <c r="C11504"/>
      <c r="D11504"/>
      <c r="E11504"/>
      <c r="F11504"/>
      <c r="G11504"/>
      <c r="H11504"/>
      <c r="J11504"/>
      <c r="K11504"/>
      <c r="L11504"/>
      <c r="M11504"/>
      <c r="N11504"/>
      <c r="O11504"/>
      <c r="Q11504"/>
      <c r="R11504"/>
      <c r="S11504"/>
      <c r="T11504"/>
      <c r="U11504"/>
      <c r="V11504"/>
      <c r="W11504"/>
      <c r="X11504"/>
      <c r="Y11504"/>
      <c r="Z11504"/>
      <c r="AA11504"/>
      <c r="AB11504"/>
      <c r="AC11504"/>
      <c r="AD11504"/>
      <c r="AE11504"/>
      <c r="AF11504"/>
      <c r="AG11504"/>
      <c r="AH11504"/>
      <c r="AK11504"/>
      <c r="AL11504"/>
      <c r="AM11504"/>
      <c r="AN11504"/>
      <c r="AO11504"/>
      <c r="AP11504"/>
      <c r="AQ11504"/>
      <c r="AR11504"/>
    </row>
    <row r="11505" spans="1:44">
      <c r="A11505"/>
      <c r="B11505"/>
      <c r="C11505"/>
      <c r="D11505"/>
      <c r="E11505"/>
      <c r="F11505"/>
      <c r="G11505"/>
      <c r="H11505"/>
      <c r="J11505"/>
      <c r="K11505"/>
      <c r="L11505"/>
      <c r="M11505"/>
      <c r="N11505"/>
      <c r="O11505"/>
      <c r="Q11505"/>
      <c r="R11505"/>
      <c r="S11505"/>
      <c r="T11505"/>
      <c r="U11505"/>
      <c r="V11505"/>
      <c r="W11505"/>
      <c r="X11505"/>
      <c r="Y11505"/>
      <c r="Z11505"/>
      <c r="AA11505"/>
      <c r="AB11505"/>
      <c r="AC11505"/>
      <c r="AD11505"/>
      <c r="AE11505"/>
      <c r="AF11505"/>
      <c r="AG11505"/>
      <c r="AH11505"/>
      <c r="AK11505"/>
      <c r="AL11505"/>
      <c r="AM11505"/>
      <c r="AN11505"/>
      <c r="AO11505"/>
      <c r="AP11505"/>
      <c r="AQ11505"/>
      <c r="AR11505"/>
    </row>
    <row r="11506" spans="1:44">
      <c r="A11506"/>
      <c r="B11506" s="8"/>
      <c r="C11506" s="8"/>
      <c r="D11506"/>
      <c r="E11506"/>
      <c r="F11506"/>
      <c r="G11506"/>
      <c r="H11506"/>
      <c r="J11506"/>
      <c r="K11506"/>
      <c r="L11506"/>
      <c r="M11506"/>
      <c r="N11506"/>
      <c r="O11506"/>
      <c r="Q11506"/>
      <c r="R11506"/>
      <c r="S11506"/>
      <c r="T11506"/>
      <c r="U11506"/>
      <c r="V11506"/>
      <c r="W11506"/>
      <c r="X11506"/>
      <c r="Y11506"/>
      <c r="Z11506"/>
      <c r="AA11506"/>
      <c r="AB11506"/>
      <c r="AC11506"/>
      <c r="AD11506"/>
      <c r="AE11506"/>
      <c r="AF11506"/>
      <c r="AG11506"/>
      <c r="AH11506"/>
      <c r="AK11506"/>
      <c r="AL11506"/>
      <c r="AM11506"/>
      <c r="AN11506"/>
      <c r="AO11506"/>
      <c r="AP11506"/>
      <c r="AQ11506"/>
      <c r="AR11506"/>
    </row>
    <row r="11507" spans="1:44">
      <c r="A11507"/>
      <c r="B11507"/>
      <c r="C11507"/>
      <c r="D11507"/>
      <c r="E11507"/>
      <c r="F11507"/>
      <c r="G11507"/>
      <c r="H11507"/>
      <c r="J11507"/>
      <c r="K11507"/>
      <c r="L11507"/>
      <c r="M11507"/>
      <c r="N11507"/>
      <c r="O11507"/>
      <c r="Q11507"/>
      <c r="R11507"/>
      <c r="S11507"/>
      <c r="T11507"/>
      <c r="U11507"/>
      <c r="V11507"/>
      <c r="W11507"/>
      <c r="X11507"/>
      <c r="Y11507"/>
      <c r="Z11507"/>
      <c r="AA11507"/>
      <c r="AB11507"/>
      <c r="AC11507"/>
      <c r="AD11507"/>
      <c r="AE11507"/>
      <c r="AF11507"/>
      <c r="AG11507"/>
      <c r="AH11507"/>
      <c r="AK11507"/>
      <c r="AL11507"/>
      <c r="AM11507"/>
      <c r="AN11507"/>
      <c r="AO11507"/>
      <c r="AP11507"/>
      <c r="AQ11507"/>
      <c r="AR11507"/>
    </row>
    <row r="11508" spans="1:44">
      <c r="A11508"/>
      <c r="B11508" s="8"/>
      <c r="C11508" s="8"/>
      <c r="D11508"/>
      <c r="E11508"/>
      <c r="F11508"/>
      <c r="G11508"/>
      <c r="H11508"/>
      <c r="J11508"/>
      <c r="K11508"/>
      <c r="L11508"/>
      <c r="M11508"/>
      <c r="N11508"/>
      <c r="O11508"/>
      <c r="Q11508"/>
      <c r="R11508"/>
      <c r="S11508"/>
      <c r="T11508"/>
      <c r="U11508"/>
      <c r="V11508"/>
      <c r="W11508"/>
      <c r="X11508"/>
      <c r="Y11508"/>
      <c r="Z11508"/>
      <c r="AA11508"/>
      <c r="AB11508"/>
      <c r="AC11508"/>
      <c r="AD11508"/>
      <c r="AE11508"/>
      <c r="AF11508"/>
      <c r="AG11508"/>
      <c r="AH11508"/>
      <c r="AK11508"/>
      <c r="AL11508"/>
      <c r="AM11508"/>
      <c r="AN11508"/>
      <c r="AO11508"/>
      <c r="AP11508"/>
      <c r="AQ11508"/>
      <c r="AR11508"/>
    </row>
    <row r="11509" spans="1:44">
      <c r="A11509"/>
      <c r="B11509"/>
      <c r="C11509"/>
      <c r="D11509"/>
      <c r="E11509"/>
      <c r="F11509"/>
      <c r="G11509"/>
      <c r="H11509"/>
      <c r="J11509"/>
      <c r="K11509"/>
      <c r="L11509"/>
      <c r="M11509"/>
      <c r="N11509"/>
      <c r="O11509"/>
      <c r="Q11509"/>
      <c r="R11509"/>
      <c r="S11509"/>
      <c r="T11509"/>
      <c r="U11509"/>
      <c r="V11509"/>
      <c r="W11509"/>
      <c r="X11509"/>
      <c r="Y11509"/>
      <c r="Z11509"/>
      <c r="AA11509"/>
      <c r="AB11509"/>
      <c r="AC11509"/>
      <c r="AD11509"/>
      <c r="AE11509"/>
      <c r="AF11509"/>
      <c r="AG11509"/>
      <c r="AH11509"/>
      <c r="AK11509"/>
      <c r="AL11509"/>
      <c r="AM11509"/>
      <c r="AN11509"/>
      <c r="AO11509"/>
      <c r="AP11509"/>
      <c r="AQ11509"/>
      <c r="AR11509"/>
    </row>
    <row r="11510" spans="1:44">
      <c r="A11510"/>
      <c r="B11510"/>
      <c r="C11510"/>
      <c r="D11510"/>
      <c r="E11510"/>
      <c r="F11510"/>
      <c r="G11510"/>
      <c r="H11510"/>
      <c r="J11510"/>
      <c r="K11510"/>
      <c r="L11510"/>
      <c r="M11510"/>
      <c r="N11510"/>
      <c r="O11510"/>
      <c r="Q11510"/>
      <c r="R11510"/>
      <c r="S11510"/>
      <c r="T11510"/>
      <c r="U11510"/>
      <c r="V11510"/>
      <c r="W11510"/>
      <c r="X11510"/>
      <c r="Y11510"/>
      <c r="Z11510"/>
      <c r="AA11510"/>
      <c r="AB11510"/>
      <c r="AC11510"/>
      <c r="AD11510"/>
      <c r="AE11510"/>
      <c r="AF11510"/>
      <c r="AG11510"/>
      <c r="AH11510"/>
      <c r="AK11510"/>
      <c r="AL11510"/>
      <c r="AM11510"/>
      <c r="AN11510"/>
      <c r="AO11510"/>
      <c r="AP11510"/>
      <c r="AQ11510"/>
      <c r="AR11510"/>
    </row>
    <row r="11511" spans="1:44">
      <c r="A11511"/>
      <c r="B11511" s="8"/>
      <c r="C11511" s="8"/>
      <c r="D11511"/>
      <c r="E11511"/>
      <c r="F11511"/>
      <c r="G11511"/>
      <c r="H11511"/>
      <c r="J11511"/>
      <c r="K11511"/>
      <c r="L11511"/>
      <c r="M11511"/>
      <c r="N11511"/>
      <c r="O11511"/>
      <c r="Q11511"/>
      <c r="R11511"/>
      <c r="S11511"/>
      <c r="T11511"/>
      <c r="U11511"/>
      <c r="V11511"/>
      <c r="W11511"/>
      <c r="X11511"/>
      <c r="Y11511"/>
      <c r="Z11511"/>
      <c r="AA11511"/>
      <c r="AB11511"/>
      <c r="AC11511"/>
      <c r="AD11511"/>
      <c r="AE11511"/>
      <c r="AF11511"/>
      <c r="AG11511"/>
      <c r="AH11511"/>
      <c r="AK11511"/>
      <c r="AL11511"/>
      <c r="AM11511"/>
      <c r="AN11511"/>
      <c r="AO11511"/>
      <c r="AP11511"/>
      <c r="AQ11511"/>
      <c r="AR11511"/>
    </row>
    <row r="11512" spans="1:44">
      <c r="A11512"/>
      <c r="B11512"/>
      <c r="C11512"/>
      <c r="D11512"/>
      <c r="E11512"/>
      <c r="F11512"/>
      <c r="G11512"/>
      <c r="H11512"/>
      <c r="J11512"/>
      <c r="K11512"/>
      <c r="L11512"/>
      <c r="M11512"/>
      <c r="N11512"/>
      <c r="O11512"/>
      <c r="Q11512"/>
      <c r="R11512"/>
      <c r="S11512"/>
      <c r="T11512"/>
      <c r="U11512"/>
      <c r="V11512"/>
      <c r="W11512"/>
      <c r="X11512"/>
      <c r="Y11512"/>
      <c r="Z11512"/>
      <c r="AA11512"/>
      <c r="AB11512"/>
      <c r="AC11512"/>
      <c r="AD11512"/>
      <c r="AE11512"/>
      <c r="AF11512"/>
      <c r="AG11512"/>
      <c r="AH11512"/>
      <c r="AK11512"/>
      <c r="AL11512"/>
      <c r="AM11512"/>
      <c r="AN11512"/>
      <c r="AO11512"/>
      <c r="AP11512"/>
      <c r="AQ11512"/>
      <c r="AR11512"/>
    </row>
    <row r="11513" spans="1:44">
      <c r="A11513"/>
      <c r="B11513"/>
      <c r="C11513"/>
      <c r="D11513"/>
      <c r="E11513"/>
      <c r="F11513"/>
      <c r="G11513"/>
      <c r="H11513"/>
      <c r="J11513"/>
      <c r="K11513"/>
      <c r="L11513"/>
      <c r="M11513"/>
      <c r="N11513"/>
      <c r="O11513"/>
      <c r="Q11513"/>
      <c r="R11513"/>
      <c r="S11513"/>
      <c r="T11513"/>
      <c r="U11513"/>
      <c r="V11513"/>
      <c r="W11513"/>
      <c r="X11513"/>
      <c r="Y11513"/>
      <c r="Z11513"/>
      <c r="AA11513"/>
      <c r="AB11513"/>
      <c r="AC11513"/>
      <c r="AD11513"/>
      <c r="AE11513"/>
      <c r="AF11513"/>
      <c r="AG11513"/>
      <c r="AH11513"/>
      <c r="AK11513"/>
      <c r="AL11513"/>
      <c r="AM11513"/>
      <c r="AN11513"/>
      <c r="AO11513"/>
      <c r="AP11513"/>
      <c r="AQ11513"/>
      <c r="AR11513"/>
    </row>
    <row r="11514" spans="1:44">
      <c r="A11514"/>
      <c r="B11514" s="8"/>
      <c r="C11514" s="8"/>
      <c r="D11514"/>
      <c r="E11514"/>
      <c r="F11514"/>
      <c r="G11514"/>
      <c r="H11514"/>
      <c r="J11514"/>
      <c r="K11514"/>
      <c r="L11514"/>
      <c r="M11514"/>
      <c r="N11514"/>
      <c r="O11514"/>
      <c r="Q11514"/>
      <c r="R11514"/>
      <c r="S11514"/>
      <c r="T11514"/>
      <c r="U11514"/>
      <c r="V11514"/>
      <c r="W11514"/>
      <c r="X11514"/>
      <c r="Y11514"/>
      <c r="Z11514"/>
      <c r="AA11514"/>
      <c r="AB11514"/>
      <c r="AC11514"/>
      <c r="AD11514"/>
      <c r="AE11514"/>
      <c r="AF11514"/>
      <c r="AG11514"/>
      <c r="AH11514"/>
      <c r="AK11514"/>
      <c r="AL11514"/>
      <c r="AM11514"/>
      <c r="AN11514"/>
      <c r="AO11514"/>
      <c r="AP11514"/>
      <c r="AQ11514"/>
      <c r="AR11514"/>
    </row>
    <row r="11515" spans="1:44">
      <c r="A11515"/>
      <c r="B11515"/>
      <c r="C11515"/>
      <c r="D11515"/>
      <c r="E11515"/>
      <c r="F11515"/>
      <c r="G11515"/>
      <c r="H11515"/>
      <c r="J11515"/>
      <c r="K11515"/>
      <c r="L11515"/>
      <c r="M11515"/>
      <c r="N11515"/>
      <c r="O11515"/>
      <c r="Q11515"/>
      <c r="R11515"/>
      <c r="S11515"/>
      <c r="T11515"/>
      <c r="U11515"/>
      <c r="V11515"/>
      <c r="W11515"/>
      <c r="X11515"/>
      <c r="Y11515"/>
      <c r="Z11515"/>
      <c r="AA11515"/>
      <c r="AB11515"/>
      <c r="AC11515"/>
      <c r="AD11515"/>
      <c r="AE11515"/>
      <c r="AF11515"/>
      <c r="AG11515"/>
      <c r="AH11515"/>
      <c r="AK11515"/>
      <c r="AL11515"/>
      <c r="AM11515"/>
      <c r="AN11515"/>
      <c r="AO11515"/>
      <c r="AP11515"/>
      <c r="AQ11515"/>
      <c r="AR11515"/>
    </row>
    <row r="11516" spans="1:44">
      <c r="A11516"/>
      <c r="B11516"/>
      <c r="C11516"/>
      <c r="D11516"/>
      <c r="E11516"/>
      <c r="F11516"/>
      <c r="G11516"/>
      <c r="H11516"/>
      <c r="J11516"/>
      <c r="K11516"/>
      <c r="L11516"/>
      <c r="M11516"/>
      <c r="N11516"/>
      <c r="O11516"/>
      <c r="Q11516"/>
      <c r="R11516"/>
      <c r="S11516"/>
      <c r="T11516"/>
      <c r="U11516"/>
      <c r="V11516"/>
      <c r="W11516"/>
      <c r="X11516"/>
      <c r="Y11516"/>
      <c r="Z11516"/>
      <c r="AA11516"/>
      <c r="AB11516"/>
      <c r="AC11516"/>
      <c r="AD11516"/>
      <c r="AE11516"/>
      <c r="AF11516"/>
      <c r="AG11516"/>
      <c r="AH11516"/>
      <c r="AK11516"/>
      <c r="AL11516"/>
      <c r="AM11516"/>
      <c r="AN11516"/>
      <c r="AO11516"/>
      <c r="AP11516"/>
      <c r="AQ11516"/>
      <c r="AR11516"/>
    </row>
    <row r="11517" spans="1:44">
      <c r="A11517"/>
      <c r="B11517" s="8"/>
      <c r="C11517" s="8"/>
      <c r="D11517"/>
      <c r="E11517"/>
      <c r="F11517"/>
      <c r="G11517"/>
      <c r="H11517"/>
      <c r="J11517"/>
      <c r="K11517"/>
      <c r="L11517"/>
      <c r="M11517"/>
      <c r="N11517"/>
      <c r="O11517"/>
      <c r="Q11517"/>
      <c r="R11517"/>
      <c r="S11517"/>
      <c r="T11517"/>
      <c r="U11517"/>
      <c r="V11517"/>
      <c r="W11517"/>
      <c r="X11517"/>
      <c r="Y11517"/>
      <c r="Z11517"/>
      <c r="AA11517"/>
      <c r="AB11517"/>
      <c r="AC11517"/>
      <c r="AD11517"/>
      <c r="AE11517"/>
      <c r="AF11517"/>
      <c r="AG11517"/>
      <c r="AH11517"/>
      <c r="AK11517"/>
      <c r="AL11517"/>
      <c r="AM11517"/>
      <c r="AN11517"/>
      <c r="AO11517"/>
      <c r="AP11517"/>
      <c r="AQ11517"/>
      <c r="AR11517"/>
    </row>
    <row r="11518" spans="1:44">
      <c r="A11518"/>
      <c r="B11518"/>
      <c r="C11518"/>
      <c r="D11518"/>
      <c r="E11518"/>
      <c r="F11518"/>
      <c r="G11518"/>
      <c r="H11518"/>
      <c r="J11518"/>
      <c r="K11518"/>
      <c r="L11518"/>
      <c r="M11518"/>
      <c r="N11518"/>
      <c r="O11518"/>
      <c r="Q11518"/>
      <c r="R11518"/>
      <c r="S11518"/>
      <c r="T11518"/>
      <c r="U11518"/>
      <c r="V11518"/>
      <c r="W11518"/>
      <c r="X11518"/>
      <c r="Y11518"/>
      <c r="Z11518"/>
      <c r="AA11518"/>
      <c r="AB11518"/>
      <c r="AC11518"/>
      <c r="AD11518"/>
      <c r="AE11518"/>
      <c r="AF11518"/>
      <c r="AG11518"/>
      <c r="AH11518"/>
      <c r="AK11518"/>
      <c r="AL11518"/>
      <c r="AM11518"/>
      <c r="AN11518"/>
      <c r="AO11518"/>
      <c r="AP11518"/>
      <c r="AQ11518"/>
      <c r="AR11518"/>
    </row>
    <row r="11519" spans="1:44">
      <c r="A11519"/>
      <c r="B11519" s="8"/>
      <c r="C11519" s="8"/>
      <c r="D11519"/>
      <c r="E11519"/>
      <c r="F11519"/>
      <c r="G11519"/>
      <c r="H11519"/>
      <c r="J11519"/>
      <c r="K11519"/>
      <c r="L11519"/>
      <c r="M11519"/>
      <c r="N11519"/>
      <c r="O11519"/>
      <c r="Q11519"/>
      <c r="R11519"/>
      <c r="S11519"/>
      <c r="T11519"/>
      <c r="U11519"/>
      <c r="V11519"/>
      <c r="W11519"/>
      <c r="X11519"/>
      <c r="Y11519"/>
      <c r="Z11519"/>
      <c r="AA11519"/>
      <c r="AB11519"/>
      <c r="AC11519"/>
      <c r="AD11519"/>
      <c r="AE11519"/>
      <c r="AF11519"/>
      <c r="AG11519"/>
      <c r="AH11519"/>
      <c r="AK11519"/>
      <c r="AL11519"/>
      <c r="AM11519"/>
      <c r="AN11519"/>
      <c r="AO11519"/>
      <c r="AP11519"/>
      <c r="AQ11519"/>
      <c r="AR11519"/>
    </row>
    <row r="11520" spans="1:44">
      <c r="A11520"/>
      <c r="B11520"/>
      <c r="C11520"/>
      <c r="D11520"/>
      <c r="E11520"/>
      <c r="F11520"/>
      <c r="G11520"/>
      <c r="H11520"/>
      <c r="J11520"/>
      <c r="K11520"/>
      <c r="L11520"/>
      <c r="M11520"/>
      <c r="N11520"/>
      <c r="O11520"/>
      <c r="Q11520"/>
      <c r="R11520"/>
      <c r="S11520"/>
      <c r="T11520"/>
      <c r="U11520"/>
      <c r="V11520"/>
      <c r="W11520"/>
      <c r="X11520"/>
      <c r="Y11520"/>
      <c r="Z11520"/>
      <c r="AA11520"/>
      <c r="AB11520"/>
      <c r="AC11520"/>
      <c r="AD11520"/>
      <c r="AE11520"/>
      <c r="AF11520"/>
      <c r="AG11520"/>
      <c r="AH11520"/>
      <c r="AK11520"/>
      <c r="AL11520"/>
      <c r="AM11520"/>
      <c r="AN11520"/>
      <c r="AO11520"/>
      <c r="AP11520"/>
      <c r="AQ11520"/>
      <c r="AR11520"/>
    </row>
    <row r="11521" spans="1:44">
      <c r="A11521"/>
      <c r="B11521"/>
      <c r="C11521"/>
      <c r="D11521"/>
      <c r="E11521"/>
      <c r="F11521"/>
      <c r="G11521"/>
      <c r="H11521"/>
      <c r="J11521"/>
      <c r="K11521"/>
      <c r="L11521"/>
      <c r="M11521"/>
      <c r="N11521"/>
      <c r="O11521"/>
      <c r="Q11521"/>
      <c r="R11521"/>
      <c r="S11521"/>
      <c r="T11521"/>
      <c r="U11521"/>
      <c r="V11521"/>
      <c r="W11521"/>
      <c r="X11521"/>
      <c r="Y11521"/>
      <c r="Z11521"/>
      <c r="AA11521"/>
      <c r="AB11521"/>
      <c r="AC11521"/>
      <c r="AD11521"/>
      <c r="AE11521"/>
      <c r="AF11521"/>
      <c r="AG11521"/>
      <c r="AH11521"/>
      <c r="AK11521"/>
      <c r="AL11521"/>
      <c r="AM11521"/>
      <c r="AN11521"/>
      <c r="AO11521"/>
      <c r="AP11521"/>
      <c r="AQ11521"/>
      <c r="AR11521"/>
    </row>
    <row r="11522" spans="1:44">
      <c r="A11522"/>
      <c r="B11522" s="8"/>
      <c r="C11522" s="8"/>
      <c r="D11522"/>
      <c r="E11522"/>
      <c r="F11522"/>
      <c r="G11522"/>
      <c r="H11522"/>
      <c r="J11522"/>
      <c r="K11522"/>
      <c r="L11522"/>
      <c r="M11522"/>
      <c r="N11522"/>
      <c r="O11522"/>
      <c r="Q11522"/>
      <c r="R11522"/>
      <c r="S11522"/>
      <c r="T11522"/>
      <c r="U11522"/>
      <c r="V11522"/>
      <c r="W11522"/>
      <c r="X11522"/>
      <c r="Y11522"/>
      <c r="Z11522"/>
      <c r="AA11522"/>
      <c r="AB11522"/>
      <c r="AC11522"/>
      <c r="AD11522"/>
      <c r="AE11522"/>
      <c r="AF11522"/>
      <c r="AG11522"/>
      <c r="AH11522"/>
      <c r="AK11522"/>
      <c r="AL11522"/>
      <c r="AM11522"/>
      <c r="AN11522"/>
      <c r="AO11522"/>
      <c r="AP11522"/>
      <c r="AQ11522"/>
      <c r="AR11522"/>
    </row>
    <row r="11523" spans="1:44">
      <c r="A11523"/>
      <c r="B11523"/>
      <c r="C11523"/>
      <c r="D11523"/>
      <c r="E11523"/>
      <c r="F11523"/>
      <c r="G11523"/>
      <c r="H11523"/>
      <c r="J11523"/>
      <c r="K11523"/>
      <c r="L11523"/>
      <c r="M11523"/>
      <c r="N11523"/>
      <c r="O11523"/>
      <c r="Q11523"/>
      <c r="R11523"/>
      <c r="S11523"/>
      <c r="T11523"/>
      <c r="U11523"/>
      <c r="V11523"/>
      <c r="W11523"/>
      <c r="X11523"/>
      <c r="Y11523"/>
      <c r="Z11523"/>
      <c r="AA11523"/>
      <c r="AB11523"/>
      <c r="AC11523"/>
      <c r="AD11523"/>
      <c r="AE11523"/>
      <c r="AF11523"/>
      <c r="AG11523"/>
      <c r="AH11523"/>
      <c r="AK11523"/>
      <c r="AL11523"/>
      <c r="AM11523"/>
      <c r="AN11523"/>
      <c r="AO11523"/>
      <c r="AP11523"/>
      <c r="AQ11523"/>
      <c r="AR11523"/>
    </row>
    <row r="11524" spans="1:44">
      <c r="A11524"/>
      <c r="B11524"/>
      <c r="C11524"/>
      <c r="D11524"/>
      <c r="E11524"/>
      <c r="F11524"/>
      <c r="G11524"/>
      <c r="H11524"/>
      <c r="J11524"/>
      <c r="K11524"/>
      <c r="L11524"/>
      <c r="M11524"/>
      <c r="N11524"/>
      <c r="O11524"/>
      <c r="Q11524"/>
      <c r="R11524"/>
      <c r="S11524"/>
      <c r="T11524"/>
      <c r="U11524"/>
      <c r="V11524"/>
      <c r="W11524"/>
      <c r="X11524"/>
      <c r="Y11524"/>
      <c r="Z11524"/>
      <c r="AA11524"/>
      <c r="AB11524"/>
      <c r="AC11524"/>
      <c r="AD11524"/>
      <c r="AE11524"/>
      <c r="AF11524"/>
      <c r="AG11524"/>
      <c r="AH11524"/>
      <c r="AK11524"/>
      <c r="AL11524"/>
      <c r="AM11524"/>
      <c r="AN11524"/>
      <c r="AO11524"/>
      <c r="AP11524"/>
      <c r="AQ11524"/>
      <c r="AR11524"/>
    </row>
    <row r="11525" spans="1:44">
      <c r="A11525"/>
      <c r="B11525" s="8"/>
      <c r="C11525" s="8"/>
      <c r="D11525"/>
      <c r="E11525"/>
      <c r="F11525"/>
      <c r="G11525"/>
      <c r="H11525"/>
      <c r="J11525"/>
      <c r="K11525"/>
      <c r="L11525"/>
      <c r="M11525"/>
      <c r="N11525"/>
      <c r="O11525"/>
      <c r="Q11525"/>
      <c r="R11525"/>
      <c r="S11525"/>
      <c r="T11525"/>
      <c r="U11525"/>
      <c r="V11525"/>
      <c r="W11525"/>
      <c r="X11525"/>
      <c r="Y11525"/>
      <c r="Z11525"/>
      <c r="AA11525"/>
      <c r="AB11525"/>
      <c r="AC11525"/>
      <c r="AD11525"/>
      <c r="AE11525"/>
      <c r="AF11525"/>
      <c r="AG11525"/>
      <c r="AH11525"/>
      <c r="AK11525"/>
      <c r="AL11525"/>
      <c r="AM11525"/>
      <c r="AN11525"/>
      <c r="AO11525"/>
      <c r="AP11525"/>
      <c r="AQ11525"/>
      <c r="AR11525"/>
    </row>
    <row r="11526" spans="1:44">
      <c r="A11526"/>
      <c r="B11526"/>
      <c r="C11526"/>
      <c r="D11526"/>
      <c r="E11526"/>
      <c r="F11526"/>
      <c r="G11526"/>
      <c r="H11526"/>
      <c r="J11526"/>
      <c r="K11526"/>
      <c r="L11526"/>
      <c r="M11526"/>
      <c r="N11526"/>
      <c r="O11526"/>
      <c r="Q11526"/>
      <c r="R11526"/>
      <c r="S11526"/>
      <c r="T11526"/>
      <c r="U11526"/>
      <c r="V11526"/>
      <c r="W11526"/>
      <c r="X11526"/>
      <c r="Y11526"/>
      <c r="Z11526"/>
      <c r="AA11526"/>
      <c r="AB11526"/>
      <c r="AC11526"/>
      <c r="AD11526"/>
      <c r="AE11526"/>
      <c r="AF11526"/>
      <c r="AG11526"/>
      <c r="AH11526"/>
      <c r="AK11526"/>
      <c r="AL11526"/>
      <c r="AM11526"/>
      <c r="AN11526"/>
      <c r="AO11526"/>
      <c r="AP11526"/>
      <c r="AQ11526"/>
      <c r="AR11526"/>
    </row>
    <row r="11527" spans="1:44">
      <c r="A11527"/>
      <c r="B11527"/>
      <c r="C11527"/>
      <c r="D11527"/>
      <c r="E11527"/>
      <c r="F11527"/>
      <c r="G11527"/>
      <c r="H11527"/>
      <c r="J11527"/>
      <c r="K11527"/>
      <c r="L11527"/>
      <c r="M11527"/>
      <c r="N11527"/>
      <c r="O11527"/>
      <c r="Q11527"/>
      <c r="R11527"/>
      <c r="S11527"/>
      <c r="T11527"/>
      <c r="U11527"/>
      <c r="V11527"/>
      <c r="W11527"/>
      <c r="X11527"/>
      <c r="Y11527"/>
      <c r="Z11527"/>
      <c r="AA11527"/>
      <c r="AB11527"/>
      <c r="AC11527"/>
      <c r="AD11527"/>
      <c r="AE11527"/>
      <c r="AF11527"/>
      <c r="AG11527"/>
      <c r="AH11527"/>
      <c r="AK11527"/>
      <c r="AL11527"/>
      <c r="AM11527"/>
      <c r="AN11527"/>
      <c r="AO11527"/>
      <c r="AP11527"/>
      <c r="AQ11527"/>
      <c r="AR11527"/>
    </row>
    <row r="11528" spans="1:44">
      <c r="A11528"/>
      <c r="B11528" s="8"/>
      <c r="C11528" s="8"/>
      <c r="D11528"/>
      <c r="E11528"/>
      <c r="F11528"/>
      <c r="G11528"/>
      <c r="H11528"/>
      <c r="J11528"/>
      <c r="K11528"/>
      <c r="L11528"/>
      <c r="M11528"/>
      <c r="N11528"/>
      <c r="O11528"/>
      <c r="Q11528"/>
      <c r="R11528"/>
      <c r="S11528"/>
      <c r="T11528"/>
      <c r="U11528"/>
      <c r="V11528"/>
      <c r="W11528"/>
      <c r="X11528"/>
      <c r="Y11528"/>
      <c r="Z11528"/>
      <c r="AA11528"/>
      <c r="AB11528"/>
      <c r="AC11528"/>
      <c r="AD11528"/>
      <c r="AE11528"/>
      <c r="AF11528"/>
      <c r="AG11528"/>
      <c r="AH11528"/>
      <c r="AK11528"/>
      <c r="AL11528"/>
      <c r="AM11528"/>
      <c r="AN11528"/>
      <c r="AO11528"/>
      <c r="AP11528"/>
      <c r="AQ11528"/>
      <c r="AR11528"/>
    </row>
    <row r="11529" spans="1:44">
      <c r="A11529"/>
      <c r="B11529" s="8"/>
      <c r="C11529" s="8"/>
      <c r="D11529"/>
      <c r="E11529"/>
      <c r="F11529"/>
      <c r="G11529"/>
      <c r="H11529"/>
      <c r="J11529"/>
      <c r="K11529"/>
      <c r="L11529"/>
      <c r="M11529"/>
      <c r="N11529"/>
      <c r="O11529"/>
      <c r="Q11529"/>
      <c r="R11529"/>
      <c r="S11529"/>
      <c r="T11529"/>
      <c r="U11529"/>
      <c r="V11529"/>
      <c r="W11529"/>
      <c r="X11529"/>
      <c r="Y11529"/>
      <c r="Z11529"/>
      <c r="AA11529"/>
      <c r="AB11529"/>
      <c r="AC11529"/>
      <c r="AD11529"/>
      <c r="AE11529"/>
      <c r="AF11529"/>
      <c r="AG11529"/>
      <c r="AH11529"/>
      <c r="AK11529"/>
      <c r="AL11529"/>
      <c r="AM11529"/>
      <c r="AN11529"/>
      <c r="AO11529"/>
      <c r="AP11529"/>
      <c r="AQ11529"/>
      <c r="AR11529"/>
    </row>
    <row r="11530" spans="1:44">
      <c r="A11530"/>
      <c r="B11530"/>
      <c r="C11530"/>
      <c r="D11530"/>
      <c r="E11530"/>
      <c r="F11530"/>
      <c r="G11530"/>
      <c r="H11530"/>
      <c r="J11530"/>
      <c r="K11530"/>
      <c r="L11530"/>
      <c r="M11530"/>
      <c r="N11530"/>
      <c r="O11530"/>
      <c r="Q11530"/>
      <c r="R11530"/>
      <c r="S11530"/>
      <c r="T11530"/>
      <c r="U11530"/>
      <c r="V11530"/>
      <c r="W11530"/>
      <c r="X11530"/>
      <c r="Y11530"/>
      <c r="Z11530"/>
      <c r="AA11530"/>
      <c r="AB11530"/>
      <c r="AC11530"/>
      <c r="AD11530"/>
      <c r="AE11530"/>
      <c r="AF11530"/>
      <c r="AG11530"/>
      <c r="AH11530"/>
      <c r="AK11530"/>
      <c r="AL11530"/>
      <c r="AM11530"/>
      <c r="AN11530"/>
      <c r="AO11530"/>
      <c r="AP11530"/>
      <c r="AQ11530"/>
      <c r="AR11530"/>
    </row>
    <row r="11531" spans="1:44">
      <c r="A11531"/>
      <c r="B11531"/>
      <c r="C11531"/>
      <c r="D11531"/>
      <c r="E11531"/>
      <c r="F11531"/>
      <c r="G11531"/>
      <c r="H11531"/>
      <c r="J11531"/>
      <c r="K11531"/>
      <c r="L11531"/>
      <c r="M11531"/>
      <c r="N11531"/>
      <c r="O11531"/>
      <c r="Q11531"/>
      <c r="R11531"/>
      <c r="S11531"/>
      <c r="T11531"/>
      <c r="U11531"/>
      <c r="V11531"/>
      <c r="W11531"/>
      <c r="X11531"/>
      <c r="Y11531"/>
      <c r="Z11531"/>
      <c r="AA11531"/>
      <c r="AB11531"/>
      <c r="AC11531"/>
      <c r="AD11531"/>
      <c r="AE11531"/>
      <c r="AF11531"/>
      <c r="AG11531"/>
      <c r="AH11531"/>
      <c r="AK11531"/>
      <c r="AL11531"/>
      <c r="AM11531"/>
      <c r="AN11531"/>
      <c r="AO11531"/>
      <c r="AP11531"/>
      <c r="AQ11531"/>
      <c r="AR11531"/>
    </row>
    <row r="11532" spans="1:44">
      <c r="A11532"/>
      <c r="B11532" s="8"/>
      <c r="C11532" s="8"/>
      <c r="D11532"/>
      <c r="E11532"/>
      <c r="F11532"/>
      <c r="G11532"/>
      <c r="H11532"/>
      <c r="J11532"/>
      <c r="K11532"/>
      <c r="L11532"/>
      <c r="M11532"/>
      <c r="N11532"/>
      <c r="O11532"/>
      <c r="Q11532"/>
      <c r="R11532"/>
      <c r="S11532"/>
      <c r="T11532"/>
      <c r="U11532"/>
      <c r="V11532"/>
      <c r="W11532"/>
      <c r="X11532"/>
      <c r="Y11532"/>
      <c r="Z11532"/>
      <c r="AA11532"/>
      <c r="AB11532"/>
      <c r="AC11532"/>
      <c r="AD11532"/>
      <c r="AE11532"/>
      <c r="AF11532"/>
      <c r="AG11532"/>
      <c r="AH11532"/>
      <c r="AK11532"/>
      <c r="AL11532"/>
      <c r="AM11532"/>
      <c r="AN11532"/>
      <c r="AO11532"/>
      <c r="AP11532"/>
      <c r="AQ11532"/>
      <c r="AR11532"/>
    </row>
    <row r="11533" spans="1:44">
      <c r="A11533"/>
      <c r="B11533"/>
      <c r="C11533"/>
      <c r="D11533"/>
      <c r="E11533"/>
      <c r="F11533"/>
      <c r="G11533"/>
      <c r="H11533"/>
      <c r="J11533"/>
      <c r="K11533"/>
      <c r="L11533"/>
      <c r="M11533"/>
      <c r="N11533"/>
      <c r="O11533"/>
      <c r="Q11533"/>
      <c r="R11533"/>
      <c r="S11533"/>
      <c r="T11533"/>
      <c r="U11533"/>
      <c r="V11533"/>
      <c r="W11533"/>
      <c r="X11533"/>
      <c r="Y11533"/>
      <c r="Z11533"/>
      <c r="AA11533"/>
      <c r="AB11533"/>
      <c r="AC11533"/>
      <c r="AD11533"/>
      <c r="AE11533"/>
      <c r="AF11533"/>
      <c r="AG11533"/>
      <c r="AH11533"/>
      <c r="AK11533"/>
      <c r="AL11533"/>
      <c r="AM11533"/>
      <c r="AN11533"/>
      <c r="AO11533"/>
      <c r="AP11533"/>
      <c r="AQ11533"/>
      <c r="AR11533"/>
    </row>
    <row r="11534" spans="1:44">
      <c r="A11534"/>
      <c r="B11534"/>
      <c r="C11534"/>
      <c r="D11534"/>
      <c r="E11534"/>
      <c r="F11534"/>
      <c r="G11534"/>
      <c r="H11534"/>
      <c r="J11534"/>
      <c r="K11534"/>
      <c r="L11534"/>
      <c r="M11534"/>
      <c r="N11534"/>
      <c r="O11534"/>
      <c r="Q11534"/>
      <c r="R11534"/>
      <c r="S11534"/>
      <c r="T11534"/>
      <c r="U11534"/>
      <c r="V11534"/>
      <c r="W11534"/>
      <c r="X11534"/>
      <c r="Y11534"/>
      <c r="Z11534"/>
      <c r="AA11534"/>
      <c r="AB11534"/>
      <c r="AC11534"/>
      <c r="AD11534"/>
      <c r="AE11534"/>
      <c r="AF11534"/>
      <c r="AG11534"/>
      <c r="AH11534"/>
      <c r="AK11534"/>
      <c r="AL11534"/>
      <c r="AM11534"/>
      <c r="AN11534"/>
      <c r="AO11534"/>
      <c r="AP11534"/>
      <c r="AQ11534"/>
      <c r="AR11534"/>
    </row>
    <row r="11535" spans="1:44">
      <c r="A11535"/>
      <c r="B11535" s="8"/>
      <c r="C11535" s="8"/>
      <c r="D11535"/>
      <c r="E11535"/>
      <c r="F11535"/>
      <c r="G11535"/>
      <c r="H11535"/>
      <c r="J11535"/>
      <c r="K11535"/>
      <c r="L11535"/>
      <c r="M11535"/>
      <c r="N11535"/>
      <c r="O11535"/>
      <c r="Q11535"/>
      <c r="R11535"/>
      <c r="S11535"/>
      <c r="T11535"/>
      <c r="U11535"/>
      <c r="V11535"/>
      <c r="W11535"/>
      <c r="X11535"/>
      <c r="Y11535"/>
      <c r="Z11535"/>
      <c r="AA11535"/>
      <c r="AB11535"/>
      <c r="AC11535"/>
      <c r="AD11535"/>
      <c r="AE11535"/>
      <c r="AF11535"/>
      <c r="AG11535"/>
      <c r="AH11535"/>
      <c r="AK11535"/>
      <c r="AL11535"/>
      <c r="AM11535"/>
      <c r="AN11535"/>
      <c r="AO11535"/>
      <c r="AP11535"/>
      <c r="AQ11535"/>
      <c r="AR11535"/>
    </row>
    <row r="11536" spans="1:44">
      <c r="A11536"/>
      <c r="B11536"/>
      <c r="C11536"/>
      <c r="D11536"/>
      <c r="E11536"/>
      <c r="F11536"/>
      <c r="G11536"/>
      <c r="H11536"/>
      <c r="J11536"/>
      <c r="K11536"/>
      <c r="L11536"/>
      <c r="M11536"/>
      <c r="N11536"/>
      <c r="O11536"/>
      <c r="Q11536"/>
      <c r="R11536"/>
      <c r="S11536"/>
      <c r="T11536"/>
      <c r="U11536"/>
      <c r="V11536"/>
      <c r="W11536"/>
      <c r="X11536"/>
      <c r="Y11536"/>
      <c r="Z11536"/>
      <c r="AA11536"/>
      <c r="AB11536"/>
      <c r="AC11536"/>
      <c r="AD11536"/>
      <c r="AE11536"/>
      <c r="AF11536"/>
      <c r="AG11536"/>
      <c r="AH11536"/>
      <c r="AK11536"/>
      <c r="AL11536"/>
      <c r="AM11536"/>
      <c r="AN11536"/>
      <c r="AO11536"/>
      <c r="AP11536"/>
      <c r="AQ11536"/>
      <c r="AR11536"/>
    </row>
    <row r="11537" spans="1:44">
      <c r="A11537"/>
      <c r="B11537"/>
      <c r="C11537"/>
      <c r="D11537"/>
      <c r="E11537"/>
      <c r="F11537"/>
      <c r="G11537"/>
      <c r="H11537"/>
      <c r="J11537"/>
      <c r="K11537"/>
      <c r="L11537"/>
      <c r="M11537"/>
      <c r="N11537"/>
      <c r="O11537"/>
      <c r="Q11537"/>
      <c r="R11537"/>
      <c r="S11537"/>
      <c r="T11537"/>
      <c r="U11537"/>
      <c r="V11537"/>
      <c r="W11537"/>
      <c r="X11537"/>
      <c r="Y11537"/>
      <c r="Z11537"/>
      <c r="AA11537"/>
      <c r="AB11537"/>
      <c r="AC11537"/>
      <c r="AD11537"/>
      <c r="AE11537"/>
      <c r="AF11537"/>
      <c r="AG11537"/>
      <c r="AH11537"/>
      <c r="AK11537"/>
      <c r="AL11537"/>
      <c r="AM11537"/>
      <c r="AN11537"/>
      <c r="AO11537"/>
      <c r="AP11537"/>
      <c r="AQ11537"/>
      <c r="AR11537"/>
    </row>
    <row r="11538" spans="1:44">
      <c r="A11538"/>
      <c r="B11538" s="8"/>
      <c r="C11538" s="8"/>
      <c r="D11538"/>
      <c r="E11538"/>
      <c r="F11538"/>
      <c r="G11538"/>
      <c r="H11538"/>
      <c r="J11538"/>
      <c r="K11538"/>
      <c r="L11538"/>
      <c r="M11538"/>
      <c r="N11538"/>
      <c r="O11538"/>
      <c r="Q11538"/>
      <c r="R11538"/>
      <c r="S11538"/>
      <c r="T11538"/>
      <c r="U11538"/>
      <c r="V11538"/>
      <c r="W11538"/>
      <c r="X11538"/>
      <c r="Y11538"/>
      <c r="Z11538"/>
      <c r="AA11538"/>
      <c r="AB11538"/>
      <c r="AC11538"/>
      <c r="AD11538"/>
      <c r="AE11538"/>
      <c r="AF11538"/>
      <c r="AG11538"/>
      <c r="AH11538"/>
      <c r="AK11538"/>
      <c r="AL11538"/>
      <c r="AM11538"/>
      <c r="AN11538"/>
      <c r="AO11538"/>
      <c r="AP11538"/>
      <c r="AQ11538"/>
      <c r="AR11538"/>
    </row>
    <row r="11539" spans="1:44">
      <c r="A11539"/>
      <c r="B11539"/>
      <c r="C11539"/>
      <c r="D11539"/>
      <c r="E11539"/>
      <c r="F11539"/>
      <c r="G11539"/>
      <c r="H11539"/>
      <c r="J11539"/>
      <c r="K11539"/>
      <c r="L11539"/>
      <c r="M11539"/>
      <c r="N11539"/>
      <c r="O11539"/>
      <c r="Q11539"/>
      <c r="R11539"/>
      <c r="S11539"/>
      <c r="T11539"/>
      <c r="U11539"/>
      <c r="V11539"/>
      <c r="W11539"/>
      <c r="X11539"/>
      <c r="Y11539"/>
      <c r="Z11539"/>
      <c r="AA11539"/>
      <c r="AB11539"/>
      <c r="AC11539"/>
      <c r="AD11539"/>
      <c r="AE11539"/>
      <c r="AF11539"/>
      <c r="AG11539"/>
      <c r="AH11539"/>
      <c r="AK11539"/>
      <c r="AL11539"/>
      <c r="AM11539"/>
      <c r="AN11539"/>
      <c r="AO11539"/>
      <c r="AP11539"/>
      <c r="AQ11539"/>
      <c r="AR11539"/>
    </row>
    <row r="11540" spans="1:44">
      <c r="A11540"/>
      <c r="B11540" s="8"/>
      <c r="C11540" s="8"/>
      <c r="D11540"/>
      <c r="E11540"/>
      <c r="F11540"/>
      <c r="G11540"/>
      <c r="H11540"/>
      <c r="J11540"/>
      <c r="K11540"/>
      <c r="L11540"/>
      <c r="M11540"/>
      <c r="N11540"/>
      <c r="O11540"/>
      <c r="Q11540"/>
      <c r="R11540"/>
      <c r="S11540"/>
      <c r="T11540"/>
      <c r="U11540"/>
      <c r="V11540"/>
      <c r="W11540"/>
      <c r="X11540"/>
      <c r="Y11540"/>
      <c r="Z11540"/>
      <c r="AA11540"/>
      <c r="AB11540"/>
      <c r="AC11540"/>
      <c r="AD11540"/>
      <c r="AE11540"/>
      <c r="AF11540"/>
      <c r="AG11540"/>
      <c r="AH11540"/>
      <c r="AK11540"/>
      <c r="AL11540"/>
      <c r="AM11540"/>
      <c r="AN11540"/>
      <c r="AO11540"/>
      <c r="AP11540"/>
      <c r="AQ11540"/>
      <c r="AR11540"/>
    </row>
    <row r="11541" spans="1:44">
      <c r="A11541"/>
      <c r="B11541"/>
      <c r="C11541"/>
      <c r="D11541"/>
      <c r="E11541"/>
      <c r="F11541"/>
      <c r="G11541"/>
      <c r="H11541"/>
      <c r="J11541"/>
      <c r="K11541"/>
      <c r="L11541"/>
      <c r="M11541"/>
      <c r="N11541"/>
      <c r="O11541"/>
      <c r="Q11541"/>
      <c r="R11541"/>
      <c r="S11541"/>
      <c r="T11541"/>
      <c r="U11541"/>
      <c r="V11541"/>
      <c r="W11541"/>
      <c r="X11541"/>
      <c r="Y11541"/>
      <c r="Z11541"/>
      <c r="AA11541"/>
      <c r="AB11541"/>
      <c r="AC11541"/>
      <c r="AD11541"/>
      <c r="AE11541"/>
      <c r="AF11541"/>
      <c r="AG11541"/>
      <c r="AH11541"/>
      <c r="AK11541"/>
      <c r="AL11541"/>
      <c r="AM11541"/>
      <c r="AN11541"/>
      <c r="AO11541"/>
      <c r="AP11541"/>
      <c r="AQ11541"/>
      <c r="AR11541"/>
    </row>
    <row r="11542" spans="1:44">
      <c r="A11542"/>
      <c r="B11542"/>
      <c r="C11542"/>
      <c r="D11542"/>
      <c r="E11542"/>
      <c r="F11542"/>
      <c r="G11542"/>
      <c r="H11542"/>
      <c r="J11542"/>
      <c r="K11542"/>
      <c r="L11542"/>
      <c r="M11542"/>
      <c r="N11542"/>
      <c r="O11542"/>
      <c r="Q11542"/>
      <c r="R11542"/>
      <c r="S11542"/>
      <c r="T11542"/>
      <c r="U11542"/>
      <c r="V11542"/>
      <c r="W11542"/>
      <c r="X11542"/>
      <c r="Y11542"/>
      <c r="Z11542"/>
      <c r="AA11542"/>
      <c r="AB11542"/>
      <c r="AC11542"/>
      <c r="AD11542"/>
      <c r="AE11542"/>
      <c r="AF11542"/>
      <c r="AG11542"/>
      <c r="AH11542"/>
      <c r="AK11542"/>
      <c r="AL11542"/>
      <c r="AM11542"/>
      <c r="AN11542"/>
      <c r="AO11542"/>
      <c r="AP11542"/>
      <c r="AQ11542"/>
      <c r="AR11542"/>
    </row>
    <row r="11543" spans="1:44">
      <c r="A11543"/>
      <c r="B11543" s="8"/>
      <c r="C11543" s="8"/>
      <c r="D11543"/>
      <c r="E11543"/>
      <c r="F11543"/>
      <c r="G11543"/>
      <c r="H11543"/>
      <c r="J11543"/>
      <c r="K11543"/>
      <c r="L11543"/>
      <c r="M11543"/>
      <c r="N11543"/>
      <c r="O11543"/>
      <c r="Q11543"/>
      <c r="R11543"/>
      <c r="S11543"/>
      <c r="T11543"/>
      <c r="U11543"/>
      <c r="V11543"/>
      <c r="W11543"/>
      <c r="X11543"/>
      <c r="Y11543"/>
      <c r="Z11543"/>
      <c r="AA11543"/>
      <c r="AB11543"/>
      <c r="AC11543"/>
      <c r="AD11543"/>
      <c r="AE11543"/>
      <c r="AF11543"/>
      <c r="AG11543"/>
      <c r="AH11543"/>
      <c r="AK11543"/>
      <c r="AL11543"/>
      <c r="AM11543"/>
      <c r="AN11543"/>
      <c r="AO11543"/>
      <c r="AP11543"/>
      <c r="AQ11543"/>
      <c r="AR11543"/>
    </row>
    <row r="11544" spans="1:44">
      <c r="A11544"/>
      <c r="B11544"/>
      <c r="C11544"/>
      <c r="D11544"/>
      <c r="E11544"/>
      <c r="F11544"/>
      <c r="G11544"/>
      <c r="H11544"/>
      <c r="J11544"/>
      <c r="K11544"/>
      <c r="L11544"/>
      <c r="M11544"/>
      <c r="N11544"/>
      <c r="O11544"/>
      <c r="Q11544"/>
      <c r="R11544"/>
      <c r="S11544"/>
      <c r="T11544"/>
      <c r="U11544"/>
      <c r="V11544"/>
      <c r="W11544"/>
      <c r="X11544"/>
      <c r="Y11544"/>
      <c r="Z11544"/>
      <c r="AA11544"/>
      <c r="AB11544"/>
      <c r="AC11544"/>
      <c r="AD11544"/>
      <c r="AE11544"/>
      <c r="AF11544"/>
      <c r="AG11544"/>
      <c r="AH11544"/>
      <c r="AK11544"/>
      <c r="AL11544"/>
      <c r="AM11544"/>
      <c r="AN11544"/>
      <c r="AO11544"/>
      <c r="AP11544"/>
      <c r="AQ11544"/>
      <c r="AR11544"/>
    </row>
    <row r="11545" spans="1:44">
      <c r="A11545"/>
      <c r="B11545"/>
      <c r="C11545"/>
      <c r="D11545"/>
      <c r="E11545"/>
      <c r="F11545"/>
      <c r="G11545"/>
      <c r="H11545"/>
      <c r="J11545"/>
      <c r="K11545"/>
      <c r="L11545"/>
      <c r="M11545"/>
      <c r="N11545"/>
      <c r="O11545"/>
      <c r="Q11545"/>
      <c r="R11545"/>
      <c r="S11545"/>
      <c r="T11545"/>
      <c r="U11545"/>
      <c r="V11545"/>
      <c r="W11545"/>
      <c r="X11545"/>
      <c r="Y11545"/>
      <c r="Z11545"/>
      <c r="AA11545"/>
      <c r="AB11545"/>
      <c r="AC11545"/>
      <c r="AD11545"/>
      <c r="AE11545"/>
      <c r="AF11545"/>
      <c r="AG11545"/>
      <c r="AH11545"/>
      <c r="AK11545"/>
      <c r="AL11545"/>
      <c r="AM11545"/>
      <c r="AN11545"/>
      <c r="AO11545"/>
      <c r="AP11545"/>
      <c r="AQ11545"/>
      <c r="AR11545"/>
    </row>
    <row r="11546" spans="1:44">
      <c r="A11546"/>
      <c r="B11546" s="8"/>
      <c r="C11546" s="8"/>
      <c r="D11546"/>
      <c r="E11546"/>
      <c r="F11546"/>
      <c r="G11546"/>
      <c r="H11546"/>
      <c r="J11546"/>
      <c r="K11546"/>
      <c r="L11546"/>
      <c r="M11546"/>
      <c r="N11546"/>
      <c r="O11546"/>
      <c r="Q11546"/>
      <c r="R11546"/>
      <c r="S11546"/>
      <c r="T11546"/>
      <c r="U11546"/>
      <c r="V11546"/>
      <c r="W11546"/>
      <c r="X11546"/>
      <c r="Y11546"/>
      <c r="Z11546"/>
      <c r="AA11546"/>
      <c r="AB11546"/>
      <c r="AC11546"/>
      <c r="AD11546"/>
      <c r="AE11546"/>
      <c r="AF11546"/>
      <c r="AG11546"/>
      <c r="AH11546"/>
      <c r="AK11546"/>
      <c r="AL11546"/>
      <c r="AM11546"/>
      <c r="AN11546"/>
      <c r="AO11546"/>
      <c r="AP11546"/>
      <c r="AQ11546"/>
      <c r="AR11546"/>
    </row>
    <row r="11547" spans="1:44">
      <c r="A11547"/>
      <c r="B11547"/>
      <c r="C11547"/>
      <c r="D11547"/>
      <c r="E11547"/>
      <c r="F11547"/>
      <c r="G11547"/>
      <c r="H11547"/>
      <c r="J11547"/>
      <c r="K11547"/>
      <c r="L11547"/>
      <c r="M11547"/>
      <c r="N11547"/>
      <c r="O11547"/>
      <c r="Q11547"/>
      <c r="R11547"/>
      <c r="S11547"/>
      <c r="T11547"/>
      <c r="U11547"/>
      <c r="V11547"/>
      <c r="W11547"/>
      <c r="X11547"/>
      <c r="Y11547"/>
      <c r="Z11547"/>
      <c r="AA11547"/>
      <c r="AB11547"/>
      <c r="AC11547"/>
      <c r="AD11547"/>
      <c r="AE11547"/>
      <c r="AF11547"/>
      <c r="AG11547"/>
      <c r="AH11547"/>
      <c r="AK11547"/>
      <c r="AL11547"/>
      <c r="AM11547"/>
      <c r="AN11547"/>
      <c r="AO11547"/>
      <c r="AP11547"/>
      <c r="AQ11547"/>
      <c r="AR11547"/>
    </row>
    <row r="11548" spans="1:44">
      <c r="A11548"/>
      <c r="B11548"/>
      <c r="C11548"/>
      <c r="D11548"/>
      <c r="E11548"/>
      <c r="F11548"/>
      <c r="G11548"/>
      <c r="H11548"/>
      <c r="J11548"/>
      <c r="K11548"/>
      <c r="L11548"/>
      <c r="M11548"/>
      <c r="N11548"/>
      <c r="O11548"/>
      <c r="Q11548"/>
      <c r="R11548"/>
      <c r="S11548"/>
      <c r="T11548"/>
      <c r="U11548"/>
      <c r="V11548"/>
      <c r="W11548"/>
      <c r="X11548"/>
      <c r="Y11548"/>
      <c r="Z11548"/>
      <c r="AA11548"/>
      <c r="AB11548"/>
      <c r="AC11548"/>
      <c r="AD11548"/>
      <c r="AE11548"/>
      <c r="AF11548"/>
      <c r="AG11548"/>
      <c r="AH11548"/>
      <c r="AK11548"/>
      <c r="AL11548"/>
      <c r="AM11548"/>
      <c r="AN11548"/>
      <c r="AO11548"/>
      <c r="AP11548"/>
      <c r="AQ11548"/>
      <c r="AR11548"/>
    </row>
    <row r="11549" spans="1:44">
      <c r="A11549"/>
      <c r="B11549" s="8"/>
      <c r="C11549" s="8"/>
      <c r="D11549"/>
      <c r="E11549"/>
      <c r="F11549"/>
      <c r="G11549"/>
      <c r="H11549"/>
      <c r="J11549"/>
      <c r="K11549"/>
      <c r="L11549"/>
      <c r="M11549"/>
      <c r="N11549"/>
      <c r="O11549"/>
      <c r="Q11549"/>
      <c r="R11549"/>
      <c r="S11549"/>
      <c r="T11549"/>
      <c r="U11549"/>
      <c r="V11549"/>
      <c r="W11549"/>
      <c r="X11549"/>
      <c r="Y11549"/>
      <c r="Z11549"/>
      <c r="AA11549"/>
      <c r="AB11549"/>
      <c r="AC11549"/>
      <c r="AD11549"/>
      <c r="AE11549"/>
      <c r="AF11549"/>
      <c r="AG11549"/>
      <c r="AH11549"/>
      <c r="AK11549"/>
      <c r="AL11549"/>
      <c r="AM11549"/>
      <c r="AN11549"/>
      <c r="AO11549"/>
      <c r="AP11549"/>
      <c r="AQ11549"/>
      <c r="AR11549"/>
    </row>
    <row r="11550" spans="1:44">
      <c r="A11550"/>
      <c r="B11550"/>
      <c r="C11550"/>
      <c r="D11550"/>
      <c r="E11550"/>
      <c r="F11550"/>
      <c r="G11550"/>
      <c r="H11550"/>
      <c r="J11550"/>
      <c r="K11550"/>
      <c r="L11550"/>
      <c r="M11550"/>
      <c r="N11550"/>
      <c r="O11550"/>
      <c r="Q11550"/>
      <c r="R11550"/>
      <c r="S11550"/>
      <c r="T11550"/>
      <c r="U11550"/>
      <c r="V11550"/>
      <c r="W11550"/>
      <c r="X11550"/>
      <c r="Y11550"/>
      <c r="Z11550"/>
      <c r="AA11550"/>
      <c r="AB11550"/>
      <c r="AC11550"/>
      <c r="AD11550"/>
      <c r="AE11550"/>
      <c r="AF11550"/>
      <c r="AG11550"/>
      <c r="AH11550"/>
      <c r="AK11550"/>
      <c r="AL11550"/>
      <c r="AM11550"/>
      <c r="AN11550"/>
      <c r="AO11550"/>
      <c r="AP11550"/>
      <c r="AQ11550"/>
      <c r="AR11550"/>
    </row>
    <row r="11551" spans="1:44">
      <c r="A11551"/>
      <c r="B11551"/>
      <c r="C11551"/>
      <c r="D11551"/>
      <c r="E11551"/>
      <c r="F11551"/>
      <c r="G11551"/>
      <c r="H11551"/>
      <c r="J11551"/>
      <c r="K11551"/>
      <c r="L11551"/>
      <c r="M11551"/>
      <c r="N11551"/>
      <c r="O11551"/>
      <c r="Q11551"/>
      <c r="R11551"/>
      <c r="S11551"/>
      <c r="T11551"/>
      <c r="U11551"/>
      <c r="V11551"/>
      <c r="W11551"/>
      <c r="X11551"/>
      <c r="Y11551"/>
      <c r="Z11551"/>
      <c r="AA11551"/>
      <c r="AB11551"/>
      <c r="AC11551"/>
      <c r="AD11551"/>
      <c r="AE11551"/>
      <c r="AF11551"/>
      <c r="AG11551"/>
      <c r="AH11551"/>
      <c r="AK11551"/>
      <c r="AL11551"/>
      <c r="AM11551"/>
      <c r="AN11551"/>
      <c r="AO11551"/>
      <c r="AP11551"/>
      <c r="AQ11551"/>
      <c r="AR11551"/>
    </row>
    <row r="11552" spans="1:44">
      <c r="A11552"/>
      <c r="B11552" s="8"/>
      <c r="C11552" s="8"/>
      <c r="D11552"/>
      <c r="E11552"/>
      <c r="F11552"/>
      <c r="G11552"/>
      <c r="H11552"/>
      <c r="J11552"/>
      <c r="K11552"/>
      <c r="L11552"/>
      <c r="M11552"/>
      <c r="N11552"/>
      <c r="O11552"/>
      <c r="Q11552"/>
      <c r="R11552"/>
      <c r="S11552"/>
      <c r="T11552"/>
      <c r="U11552"/>
      <c r="V11552"/>
      <c r="W11552"/>
      <c r="X11552"/>
      <c r="Y11552"/>
      <c r="Z11552"/>
      <c r="AA11552"/>
      <c r="AB11552"/>
      <c r="AC11552"/>
      <c r="AD11552"/>
      <c r="AE11552"/>
      <c r="AF11552"/>
      <c r="AG11552"/>
      <c r="AH11552"/>
      <c r="AK11552"/>
      <c r="AL11552"/>
      <c r="AM11552"/>
      <c r="AN11552"/>
      <c r="AO11552"/>
      <c r="AP11552"/>
      <c r="AQ11552"/>
      <c r="AR11552"/>
    </row>
    <row r="11553" spans="1:44">
      <c r="A11553"/>
      <c r="B11553"/>
      <c r="C11553"/>
      <c r="D11553"/>
      <c r="E11553"/>
      <c r="F11553"/>
      <c r="G11553"/>
      <c r="H11553"/>
      <c r="J11553"/>
      <c r="K11553"/>
      <c r="L11553"/>
      <c r="M11553"/>
      <c r="N11553"/>
      <c r="O11553"/>
      <c r="Q11553"/>
      <c r="R11553"/>
      <c r="S11553"/>
      <c r="T11553"/>
      <c r="U11553"/>
      <c r="V11553"/>
      <c r="W11553"/>
      <c r="X11553"/>
      <c r="Y11553"/>
      <c r="Z11553"/>
      <c r="AA11553"/>
      <c r="AB11553"/>
      <c r="AC11553"/>
      <c r="AD11553"/>
      <c r="AE11553"/>
      <c r="AF11553"/>
      <c r="AG11553"/>
      <c r="AH11553"/>
      <c r="AK11553"/>
      <c r="AL11553"/>
      <c r="AM11553"/>
      <c r="AN11553"/>
      <c r="AO11553"/>
      <c r="AP11553"/>
      <c r="AQ11553"/>
      <c r="AR11553"/>
    </row>
    <row r="11554" spans="1:44">
      <c r="A11554"/>
      <c r="B11554"/>
      <c r="C11554"/>
      <c r="D11554"/>
      <c r="E11554"/>
      <c r="F11554"/>
      <c r="G11554"/>
      <c r="H11554"/>
      <c r="J11554"/>
      <c r="K11554"/>
      <c r="L11554"/>
      <c r="M11554"/>
      <c r="N11554"/>
      <c r="O11554"/>
      <c r="Q11554"/>
      <c r="R11554"/>
      <c r="S11554"/>
      <c r="T11554"/>
      <c r="U11554"/>
      <c r="V11554"/>
      <c r="W11554"/>
      <c r="X11554"/>
      <c r="Y11554"/>
      <c r="Z11554"/>
      <c r="AA11554"/>
      <c r="AB11554"/>
      <c r="AC11554"/>
      <c r="AD11554"/>
      <c r="AE11554"/>
      <c r="AF11554"/>
      <c r="AG11554"/>
      <c r="AH11554"/>
      <c r="AK11554"/>
      <c r="AL11554"/>
      <c r="AM11554"/>
      <c r="AN11554"/>
      <c r="AO11554"/>
      <c r="AP11554"/>
      <c r="AQ11554"/>
      <c r="AR11554"/>
    </row>
    <row r="11555" spans="1:44">
      <c r="A11555"/>
      <c r="B11555" s="8"/>
      <c r="C11555" s="8"/>
      <c r="D11555"/>
      <c r="E11555"/>
      <c r="F11555"/>
      <c r="G11555"/>
      <c r="H11555"/>
      <c r="J11555"/>
      <c r="K11555"/>
      <c r="L11555"/>
      <c r="M11555"/>
      <c r="N11555"/>
      <c r="O11555"/>
      <c r="Q11555"/>
      <c r="R11555"/>
      <c r="S11555"/>
      <c r="T11555"/>
      <c r="U11555"/>
      <c r="V11555"/>
      <c r="W11555"/>
      <c r="X11555"/>
      <c r="Y11555"/>
      <c r="Z11555"/>
      <c r="AA11555"/>
      <c r="AB11555"/>
      <c r="AC11555"/>
      <c r="AD11555"/>
      <c r="AE11555"/>
      <c r="AF11555"/>
      <c r="AG11555"/>
      <c r="AH11555"/>
      <c r="AK11555"/>
      <c r="AL11555"/>
      <c r="AM11555"/>
      <c r="AN11555"/>
      <c r="AO11555"/>
      <c r="AP11555"/>
      <c r="AQ11555"/>
      <c r="AR11555"/>
    </row>
    <row r="11556" spans="1:44">
      <c r="A11556"/>
      <c r="B11556"/>
      <c r="C11556"/>
      <c r="D11556"/>
      <c r="E11556"/>
      <c r="F11556"/>
      <c r="G11556"/>
      <c r="H11556"/>
      <c r="J11556"/>
      <c r="K11556"/>
      <c r="L11556"/>
      <c r="M11556"/>
      <c r="N11556"/>
      <c r="O11556"/>
      <c r="Q11556"/>
      <c r="R11556"/>
      <c r="S11556"/>
      <c r="T11556"/>
      <c r="U11556"/>
      <c r="V11556"/>
      <c r="W11556"/>
      <c r="X11556"/>
      <c r="Y11556"/>
      <c r="Z11556"/>
      <c r="AA11556"/>
      <c r="AB11556"/>
      <c r="AC11556"/>
      <c r="AD11556"/>
      <c r="AE11556"/>
      <c r="AF11556"/>
      <c r="AG11556"/>
      <c r="AH11556"/>
      <c r="AK11556"/>
      <c r="AL11556"/>
      <c r="AM11556"/>
      <c r="AN11556"/>
      <c r="AO11556"/>
      <c r="AP11556"/>
      <c r="AQ11556"/>
      <c r="AR11556"/>
    </row>
    <row r="11557" spans="1:44">
      <c r="A11557"/>
      <c r="B11557"/>
      <c r="C11557"/>
      <c r="D11557"/>
      <c r="E11557"/>
      <c r="F11557"/>
      <c r="G11557"/>
      <c r="H11557"/>
      <c r="J11557"/>
      <c r="K11557"/>
      <c r="L11557"/>
      <c r="M11557"/>
      <c r="N11557"/>
      <c r="O11557"/>
      <c r="Q11557"/>
      <c r="R11557"/>
      <c r="S11557"/>
      <c r="T11557"/>
      <c r="U11557"/>
      <c r="V11557"/>
      <c r="W11557"/>
      <c r="X11557"/>
      <c r="Y11557"/>
      <c r="Z11557"/>
      <c r="AA11557"/>
      <c r="AB11557"/>
      <c r="AC11557"/>
      <c r="AD11557"/>
      <c r="AE11557"/>
      <c r="AF11557"/>
      <c r="AG11557"/>
      <c r="AH11557"/>
      <c r="AK11557"/>
      <c r="AL11557"/>
      <c r="AM11557"/>
      <c r="AN11557"/>
      <c r="AO11557"/>
      <c r="AP11557"/>
      <c r="AQ11557"/>
      <c r="AR11557"/>
    </row>
    <row r="11558" spans="1:44">
      <c r="A11558"/>
      <c r="B11558" s="8"/>
      <c r="C11558" s="8"/>
      <c r="D11558"/>
      <c r="E11558"/>
      <c r="F11558"/>
      <c r="G11558"/>
      <c r="H11558"/>
      <c r="J11558"/>
      <c r="K11558"/>
      <c r="L11558"/>
      <c r="M11558"/>
      <c r="N11558"/>
      <c r="O11558"/>
      <c r="Q11558"/>
      <c r="R11558"/>
      <c r="S11558"/>
      <c r="T11558"/>
      <c r="U11558"/>
      <c r="V11558"/>
      <c r="W11558"/>
      <c r="X11558"/>
      <c r="Y11558"/>
      <c r="Z11558"/>
      <c r="AA11558"/>
      <c r="AB11558"/>
      <c r="AC11558"/>
      <c r="AD11558"/>
      <c r="AE11558"/>
      <c r="AF11558"/>
      <c r="AG11558"/>
      <c r="AH11558"/>
      <c r="AK11558"/>
      <c r="AL11558"/>
      <c r="AM11558"/>
      <c r="AN11558"/>
      <c r="AO11558"/>
      <c r="AP11558"/>
      <c r="AQ11558"/>
      <c r="AR11558"/>
    </row>
    <row r="11559" spans="1:44">
      <c r="A11559"/>
      <c r="B11559"/>
      <c r="C11559"/>
      <c r="D11559"/>
      <c r="E11559"/>
      <c r="F11559"/>
      <c r="G11559"/>
      <c r="H11559"/>
      <c r="J11559"/>
      <c r="K11559"/>
      <c r="L11559"/>
      <c r="M11559"/>
      <c r="N11559"/>
      <c r="O11559"/>
      <c r="Q11559"/>
      <c r="R11559"/>
      <c r="S11559"/>
      <c r="T11559"/>
      <c r="U11559"/>
      <c r="V11559"/>
      <c r="W11559"/>
      <c r="X11559"/>
      <c r="Y11559"/>
      <c r="Z11559"/>
      <c r="AA11559"/>
      <c r="AB11559"/>
      <c r="AC11559"/>
      <c r="AD11559"/>
      <c r="AE11559"/>
      <c r="AF11559"/>
      <c r="AG11559"/>
      <c r="AH11559"/>
      <c r="AK11559"/>
      <c r="AL11559"/>
      <c r="AM11559"/>
      <c r="AN11559"/>
      <c r="AO11559"/>
      <c r="AP11559"/>
      <c r="AQ11559"/>
      <c r="AR11559"/>
    </row>
    <row r="11560" spans="1:44">
      <c r="A11560"/>
      <c r="B11560" s="8"/>
      <c r="C11560" s="8"/>
      <c r="D11560"/>
      <c r="E11560"/>
      <c r="F11560"/>
      <c r="G11560"/>
      <c r="H11560"/>
      <c r="J11560"/>
      <c r="K11560"/>
      <c r="L11560"/>
      <c r="M11560"/>
      <c r="N11560"/>
      <c r="O11560"/>
      <c r="Q11560"/>
      <c r="R11560"/>
      <c r="S11560"/>
      <c r="T11560"/>
      <c r="U11560"/>
      <c r="V11560"/>
      <c r="W11560"/>
      <c r="X11560"/>
      <c r="Y11560"/>
      <c r="Z11560"/>
      <c r="AA11560"/>
      <c r="AB11560"/>
      <c r="AC11560"/>
      <c r="AD11560"/>
      <c r="AE11560"/>
      <c r="AF11560"/>
      <c r="AG11560"/>
      <c r="AH11560"/>
      <c r="AK11560"/>
      <c r="AL11560"/>
      <c r="AM11560"/>
      <c r="AN11560"/>
      <c r="AO11560"/>
      <c r="AP11560"/>
      <c r="AQ11560"/>
      <c r="AR11560"/>
    </row>
    <row r="11561" spans="1:44">
      <c r="A11561"/>
      <c r="B11561"/>
      <c r="C11561"/>
      <c r="D11561"/>
      <c r="E11561"/>
      <c r="F11561"/>
      <c r="G11561"/>
      <c r="H11561"/>
      <c r="J11561"/>
      <c r="K11561"/>
      <c r="L11561"/>
      <c r="M11561"/>
      <c r="N11561"/>
      <c r="O11561"/>
      <c r="Q11561"/>
      <c r="R11561"/>
      <c r="S11561"/>
      <c r="T11561"/>
      <c r="U11561"/>
      <c r="V11561"/>
      <c r="W11561"/>
      <c r="X11561"/>
      <c r="Y11561"/>
      <c r="Z11561"/>
      <c r="AA11561"/>
      <c r="AB11561"/>
      <c r="AC11561"/>
      <c r="AD11561"/>
      <c r="AE11561"/>
      <c r="AF11561"/>
      <c r="AG11561"/>
      <c r="AH11561"/>
      <c r="AK11561"/>
      <c r="AL11561"/>
      <c r="AM11561"/>
      <c r="AN11561"/>
      <c r="AO11561"/>
      <c r="AP11561"/>
      <c r="AQ11561"/>
      <c r="AR11561"/>
    </row>
    <row r="11562" spans="1:44">
      <c r="A11562"/>
      <c r="B11562"/>
      <c r="C11562"/>
      <c r="D11562"/>
      <c r="E11562"/>
      <c r="F11562"/>
      <c r="G11562"/>
      <c r="H11562"/>
      <c r="J11562"/>
      <c r="K11562"/>
      <c r="L11562"/>
      <c r="M11562"/>
      <c r="N11562"/>
      <c r="O11562"/>
      <c r="Q11562"/>
      <c r="R11562"/>
      <c r="S11562"/>
      <c r="T11562"/>
      <c r="U11562"/>
      <c r="V11562"/>
      <c r="W11562"/>
      <c r="X11562"/>
      <c r="Y11562"/>
      <c r="Z11562"/>
      <c r="AA11562"/>
      <c r="AB11562"/>
      <c r="AC11562"/>
      <c r="AD11562"/>
      <c r="AE11562"/>
      <c r="AF11562"/>
      <c r="AG11562"/>
      <c r="AH11562"/>
      <c r="AK11562"/>
      <c r="AL11562"/>
      <c r="AM11562"/>
      <c r="AN11562"/>
      <c r="AO11562"/>
      <c r="AP11562"/>
      <c r="AQ11562"/>
      <c r="AR11562"/>
    </row>
    <row r="11563" spans="1:44">
      <c r="A11563"/>
      <c r="B11563" s="8"/>
      <c r="C11563" s="8"/>
      <c r="D11563"/>
      <c r="E11563"/>
      <c r="F11563"/>
      <c r="G11563"/>
      <c r="H11563"/>
      <c r="J11563"/>
      <c r="K11563"/>
      <c r="L11563"/>
      <c r="M11563"/>
      <c r="N11563"/>
      <c r="O11563"/>
      <c r="Q11563"/>
      <c r="R11563"/>
      <c r="S11563"/>
      <c r="T11563"/>
      <c r="U11563"/>
      <c r="V11563"/>
      <c r="W11563"/>
      <c r="X11563"/>
      <c r="Y11563"/>
      <c r="Z11563"/>
      <c r="AA11563"/>
      <c r="AB11563"/>
      <c r="AC11563"/>
      <c r="AD11563"/>
      <c r="AE11563"/>
      <c r="AF11563"/>
      <c r="AG11563"/>
      <c r="AH11563"/>
      <c r="AK11563"/>
      <c r="AL11563"/>
      <c r="AM11563"/>
      <c r="AN11563"/>
      <c r="AO11563"/>
      <c r="AP11563"/>
      <c r="AQ11563"/>
      <c r="AR11563"/>
    </row>
    <row r="11564" spans="1:44">
      <c r="A11564"/>
      <c r="B11564"/>
      <c r="C11564"/>
      <c r="D11564"/>
      <c r="E11564"/>
      <c r="F11564"/>
      <c r="G11564"/>
      <c r="H11564"/>
      <c r="J11564"/>
      <c r="K11564"/>
      <c r="L11564"/>
      <c r="M11564"/>
      <c r="N11564"/>
      <c r="O11564"/>
      <c r="Q11564"/>
      <c r="R11564"/>
      <c r="S11564"/>
      <c r="T11564"/>
      <c r="U11564"/>
      <c r="V11564"/>
      <c r="W11564"/>
      <c r="X11564"/>
      <c r="Y11564"/>
      <c r="Z11564"/>
      <c r="AA11564"/>
      <c r="AB11564"/>
      <c r="AC11564"/>
      <c r="AD11564"/>
      <c r="AE11564"/>
      <c r="AF11564"/>
      <c r="AG11564"/>
      <c r="AH11564"/>
      <c r="AK11564"/>
      <c r="AL11564"/>
      <c r="AM11564"/>
      <c r="AN11564"/>
      <c r="AO11564"/>
      <c r="AP11564"/>
      <c r="AQ11564"/>
      <c r="AR11564"/>
    </row>
    <row r="11565" spans="1:44">
      <c r="A11565"/>
      <c r="B11565"/>
      <c r="C11565"/>
      <c r="D11565"/>
      <c r="E11565"/>
      <c r="F11565"/>
      <c r="G11565"/>
      <c r="H11565"/>
      <c r="J11565"/>
      <c r="K11565"/>
      <c r="L11565"/>
      <c r="M11565"/>
      <c r="N11565"/>
      <c r="O11565"/>
      <c r="Q11565"/>
      <c r="R11565"/>
      <c r="S11565"/>
      <c r="T11565"/>
      <c r="U11565"/>
      <c r="V11565"/>
      <c r="W11565"/>
      <c r="X11565"/>
      <c r="Y11565"/>
      <c r="Z11565"/>
      <c r="AA11565"/>
      <c r="AB11565"/>
      <c r="AC11565"/>
      <c r="AD11565"/>
      <c r="AE11565"/>
      <c r="AF11565"/>
      <c r="AG11565"/>
      <c r="AH11565"/>
      <c r="AK11565"/>
      <c r="AL11565"/>
      <c r="AM11565"/>
      <c r="AN11565"/>
      <c r="AO11565"/>
      <c r="AP11565"/>
      <c r="AQ11565"/>
      <c r="AR11565"/>
    </row>
    <row r="11566" spans="1:44">
      <c r="A11566"/>
      <c r="B11566" s="8"/>
      <c r="C11566" s="8"/>
      <c r="D11566"/>
      <c r="E11566"/>
      <c r="F11566"/>
      <c r="G11566"/>
      <c r="H11566"/>
      <c r="J11566"/>
      <c r="K11566"/>
      <c r="L11566"/>
      <c r="M11566"/>
      <c r="N11566"/>
      <c r="O11566"/>
      <c r="Q11566"/>
      <c r="R11566"/>
      <c r="S11566"/>
      <c r="T11566"/>
      <c r="U11566"/>
      <c r="V11566"/>
      <c r="W11566"/>
      <c r="X11566"/>
      <c r="Y11566"/>
      <c r="Z11566"/>
      <c r="AA11566"/>
      <c r="AB11566"/>
      <c r="AC11566"/>
      <c r="AD11566"/>
      <c r="AE11566"/>
      <c r="AF11566"/>
      <c r="AG11566"/>
      <c r="AH11566"/>
      <c r="AK11566"/>
      <c r="AL11566"/>
      <c r="AM11566"/>
      <c r="AN11566"/>
      <c r="AO11566"/>
      <c r="AP11566"/>
      <c r="AQ11566"/>
      <c r="AR11566"/>
    </row>
    <row r="11567" spans="1:44">
      <c r="A11567"/>
      <c r="B11567"/>
      <c r="C11567"/>
      <c r="D11567"/>
      <c r="E11567"/>
      <c r="F11567"/>
      <c r="G11567"/>
      <c r="H11567"/>
      <c r="J11567"/>
      <c r="K11567"/>
      <c r="L11567"/>
      <c r="M11567"/>
      <c r="N11567"/>
      <c r="O11567"/>
      <c r="Q11567"/>
      <c r="R11567"/>
      <c r="S11567"/>
      <c r="T11567"/>
      <c r="U11567"/>
      <c r="V11567"/>
      <c r="W11567"/>
      <c r="X11567"/>
      <c r="Y11567"/>
      <c r="Z11567"/>
      <c r="AA11567"/>
      <c r="AB11567"/>
      <c r="AC11567"/>
      <c r="AD11567"/>
      <c r="AE11567"/>
      <c r="AF11567"/>
      <c r="AG11567"/>
      <c r="AH11567"/>
      <c r="AK11567"/>
      <c r="AL11567"/>
      <c r="AM11567"/>
      <c r="AN11567"/>
      <c r="AO11567"/>
      <c r="AP11567"/>
      <c r="AQ11567"/>
      <c r="AR11567"/>
    </row>
    <row r="11568" spans="1:44">
      <c r="A11568"/>
      <c r="B11568"/>
      <c r="C11568"/>
      <c r="D11568"/>
      <c r="E11568"/>
      <c r="F11568"/>
      <c r="G11568"/>
      <c r="H11568"/>
      <c r="J11568"/>
      <c r="K11568"/>
      <c r="L11568"/>
      <c r="M11568"/>
      <c r="N11568"/>
      <c r="O11568"/>
      <c r="Q11568"/>
      <c r="R11568"/>
      <c r="S11568"/>
      <c r="T11568"/>
      <c r="U11568"/>
      <c r="V11568"/>
      <c r="W11568"/>
      <c r="X11568"/>
      <c r="Y11568"/>
      <c r="Z11568"/>
      <c r="AA11568"/>
      <c r="AB11568"/>
      <c r="AC11568"/>
      <c r="AD11568"/>
      <c r="AE11568"/>
      <c r="AF11568"/>
      <c r="AG11568"/>
      <c r="AH11568"/>
      <c r="AK11568"/>
      <c r="AL11568"/>
      <c r="AM11568"/>
      <c r="AN11568"/>
      <c r="AO11568"/>
      <c r="AP11568"/>
      <c r="AQ11568"/>
      <c r="AR11568"/>
    </row>
    <row r="11569" spans="1:44">
      <c r="A11569"/>
      <c r="B11569" s="8"/>
      <c r="C11569" s="8"/>
      <c r="D11569"/>
      <c r="E11569"/>
      <c r="F11569"/>
      <c r="G11569"/>
      <c r="H11569"/>
      <c r="J11569"/>
      <c r="K11569"/>
      <c r="L11569"/>
      <c r="M11569"/>
      <c r="N11569"/>
      <c r="O11569"/>
      <c r="Q11569"/>
      <c r="R11569"/>
      <c r="S11569"/>
      <c r="T11569"/>
      <c r="U11569"/>
      <c r="V11569"/>
      <c r="W11569"/>
      <c r="X11569"/>
      <c r="Y11569"/>
      <c r="Z11569"/>
      <c r="AA11569"/>
      <c r="AB11569"/>
      <c r="AC11569"/>
      <c r="AD11569"/>
      <c r="AE11569"/>
      <c r="AF11569"/>
      <c r="AG11569"/>
      <c r="AH11569"/>
      <c r="AK11569"/>
      <c r="AL11569"/>
      <c r="AM11569"/>
      <c r="AN11569"/>
      <c r="AO11569"/>
      <c r="AP11569"/>
      <c r="AQ11569"/>
      <c r="AR11569"/>
    </row>
    <row r="11570" spans="1:44">
      <c r="A11570"/>
      <c r="B11570" s="8"/>
      <c r="C11570" s="8"/>
      <c r="D11570"/>
      <c r="E11570"/>
      <c r="F11570"/>
      <c r="G11570"/>
      <c r="H11570"/>
      <c r="J11570"/>
      <c r="K11570"/>
      <c r="L11570"/>
      <c r="M11570"/>
      <c r="N11570"/>
      <c r="O11570"/>
      <c r="Q11570"/>
      <c r="R11570"/>
      <c r="S11570"/>
      <c r="T11570"/>
      <c r="U11570"/>
      <c r="V11570"/>
      <c r="W11570"/>
      <c r="X11570"/>
      <c r="Y11570"/>
      <c r="Z11570"/>
      <c r="AA11570"/>
      <c r="AB11570"/>
      <c r="AC11570"/>
      <c r="AD11570"/>
      <c r="AE11570"/>
      <c r="AF11570"/>
      <c r="AG11570"/>
      <c r="AH11570"/>
      <c r="AK11570"/>
      <c r="AL11570"/>
      <c r="AM11570"/>
      <c r="AN11570"/>
      <c r="AO11570"/>
      <c r="AP11570"/>
      <c r="AQ11570"/>
      <c r="AR11570"/>
    </row>
    <row r="11571" spans="1:44">
      <c r="A11571"/>
      <c r="B11571"/>
      <c r="C11571"/>
      <c r="D11571"/>
      <c r="E11571"/>
      <c r="F11571"/>
      <c r="G11571"/>
      <c r="H11571"/>
      <c r="J11571"/>
      <c r="K11571"/>
      <c r="L11571"/>
      <c r="M11571"/>
      <c r="N11571"/>
      <c r="O11571"/>
      <c r="Q11571"/>
      <c r="R11571"/>
      <c r="S11571"/>
      <c r="T11571"/>
      <c r="U11571"/>
      <c r="V11571"/>
      <c r="W11571"/>
      <c r="X11571"/>
      <c r="Y11571"/>
      <c r="Z11571"/>
      <c r="AA11571"/>
      <c r="AB11571"/>
      <c r="AC11571"/>
      <c r="AD11571"/>
      <c r="AE11571"/>
      <c r="AF11571"/>
      <c r="AG11571"/>
      <c r="AH11571"/>
      <c r="AK11571"/>
      <c r="AL11571"/>
      <c r="AM11571"/>
      <c r="AN11571"/>
      <c r="AO11571"/>
      <c r="AP11571"/>
      <c r="AQ11571"/>
      <c r="AR11571"/>
    </row>
    <row r="11572" spans="1:44">
      <c r="A11572"/>
      <c r="B11572"/>
      <c r="C11572"/>
      <c r="D11572"/>
      <c r="E11572"/>
      <c r="F11572"/>
      <c r="G11572"/>
      <c r="H11572"/>
      <c r="J11572"/>
      <c r="K11572"/>
      <c r="L11572"/>
      <c r="M11572"/>
      <c r="N11572"/>
      <c r="O11572"/>
      <c r="Q11572"/>
      <c r="R11572"/>
      <c r="S11572"/>
      <c r="T11572"/>
      <c r="U11572"/>
      <c r="V11572"/>
      <c r="W11572"/>
      <c r="X11572"/>
      <c r="Y11572"/>
      <c r="Z11572"/>
      <c r="AA11572"/>
      <c r="AB11572"/>
      <c r="AC11572"/>
      <c r="AD11572"/>
      <c r="AE11572"/>
      <c r="AF11572"/>
      <c r="AG11572"/>
      <c r="AH11572"/>
      <c r="AK11572"/>
      <c r="AL11572"/>
      <c r="AM11572"/>
      <c r="AN11572"/>
      <c r="AO11572"/>
      <c r="AP11572"/>
      <c r="AQ11572"/>
      <c r="AR11572"/>
    </row>
    <row r="11573" spans="1:44">
      <c r="A11573"/>
      <c r="B11573" s="8"/>
      <c r="C11573" s="8"/>
      <c r="D11573"/>
      <c r="E11573"/>
      <c r="F11573"/>
      <c r="G11573"/>
      <c r="H11573"/>
      <c r="J11573"/>
      <c r="K11573"/>
      <c r="L11573"/>
      <c r="M11573"/>
      <c r="N11573"/>
      <c r="O11573"/>
      <c r="Q11573"/>
      <c r="R11573"/>
      <c r="S11573"/>
      <c r="T11573"/>
      <c r="U11573"/>
      <c r="V11573"/>
      <c r="W11573"/>
      <c r="X11573"/>
      <c r="Y11573"/>
      <c r="Z11573"/>
      <c r="AA11573"/>
      <c r="AB11573"/>
      <c r="AC11573"/>
      <c r="AD11573"/>
      <c r="AE11573"/>
      <c r="AF11573"/>
      <c r="AG11573"/>
      <c r="AH11573"/>
      <c r="AK11573"/>
      <c r="AL11573"/>
      <c r="AM11573"/>
      <c r="AN11573"/>
      <c r="AO11573"/>
      <c r="AP11573"/>
      <c r="AQ11573"/>
      <c r="AR11573"/>
    </row>
    <row r="11574" spans="1:44">
      <c r="A11574"/>
      <c r="B11574"/>
      <c r="C11574"/>
      <c r="D11574"/>
      <c r="E11574"/>
      <c r="F11574"/>
      <c r="G11574"/>
      <c r="H11574"/>
      <c r="J11574"/>
      <c r="K11574"/>
      <c r="L11574"/>
      <c r="M11574"/>
      <c r="N11574"/>
      <c r="O11574"/>
      <c r="Q11574"/>
      <c r="R11574"/>
      <c r="S11574"/>
      <c r="T11574"/>
      <c r="U11574"/>
      <c r="V11574"/>
      <c r="W11574"/>
      <c r="X11574"/>
      <c r="Y11574"/>
      <c r="Z11574"/>
      <c r="AA11574"/>
      <c r="AB11574"/>
      <c r="AC11574"/>
      <c r="AD11574"/>
      <c r="AE11574"/>
      <c r="AF11574"/>
      <c r="AG11574"/>
      <c r="AH11574"/>
      <c r="AK11574"/>
      <c r="AL11574"/>
      <c r="AM11574"/>
      <c r="AN11574"/>
      <c r="AO11574"/>
      <c r="AP11574"/>
      <c r="AQ11574"/>
      <c r="AR11574"/>
    </row>
    <row r="11575" spans="1:44">
      <c r="A11575"/>
      <c r="B11575"/>
      <c r="C11575"/>
      <c r="D11575"/>
      <c r="E11575"/>
      <c r="F11575"/>
      <c r="G11575"/>
      <c r="H11575"/>
      <c r="J11575"/>
      <c r="K11575"/>
      <c r="L11575"/>
      <c r="M11575"/>
      <c r="N11575"/>
      <c r="O11575"/>
      <c r="Q11575"/>
      <c r="R11575"/>
      <c r="S11575"/>
      <c r="T11575"/>
      <c r="U11575"/>
      <c r="V11575"/>
      <c r="W11575"/>
      <c r="X11575"/>
      <c r="Y11575"/>
      <c r="Z11575"/>
      <c r="AA11575"/>
      <c r="AB11575"/>
      <c r="AC11575"/>
      <c r="AD11575"/>
      <c r="AE11575"/>
      <c r="AF11575"/>
      <c r="AG11575"/>
      <c r="AH11575"/>
      <c r="AK11575"/>
      <c r="AL11575"/>
      <c r="AM11575"/>
      <c r="AN11575"/>
      <c r="AO11575"/>
      <c r="AP11575"/>
      <c r="AQ11575"/>
      <c r="AR11575"/>
    </row>
    <row r="11576" spans="1:44">
      <c r="A11576"/>
      <c r="B11576" s="8"/>
      <c r="C11576" s="8"/>
      <c r="D11576"/>
      <c r="E11576"/>
      <c r="F11576"/>
      <c r="G11576"/>
      <c r="H11576"/>
      <c r="J11576"/>
      <c r="K11576"/>
      <c r="L11576"/>
      <c r="M11576"/>
      <c r="N11576"/>
      <c r="O11576"/>
      <c r="Q11576"/>
      <c r="R11576"/>
      <c r="S11576"/>
      <c r="T11576"/>
      <c r="U11576"/>
      <c r="V11576"/>
      <c r="W11576"/>
      <c r="X11576"/>
      <c r="Y11576"/>
      <c r="Z11576"/>
      <c r="AA11576"/>
      <c r="AB11576"/>
      <c r="AC11576"/>
      <c r="AD11576"/>
      <c r="AE11576"/>
      <c r="AF11576"/>
      <c r="AG11576"/>
      <c r="AH11576"/>
      <c r="AK11576"/>
      <c r="AL11576"/>
      <c r="AM11576"/>
      <c r="AN11576"/>
      <c r="AO11576"/>
      <c r="AP11576"/>
      <c r="AQ11576"/>
      <c r="AR11576"/>
    </row>
    <row r="11577" spans="1:44">
      <c r="A11577"/>
      <c r="B11577"/>
      <c r="C11577"/>
      <c r="D11577"/>
      <c r="E11577"/>
      <c r="F11577"/>
      <c r="G11577"/>
      <c r="H11577"/>
      <c r="J11577"/>
      <c r="K11577"/>
      <c r="L11577"/>
      <c r="M11577"/>
      <c r="N11577"/>
      <c r="O11577"/>
      <c r="Q11577"/>
      <c r="R11577"/>
      <c r="S11577"/>
      <c r="T11577"/>
      <c r="U11577"/>
      <c r="V11577"/>
      <c r="W11577"/>
      <c r="X11577"/>
      <c r="Y11577"/>
      <c r="Z11577"/>
      <c r="AA11577"/>
      <c r="AB11577"/>
      <c r="AC11577"/>
      <c r="AD11577"/>
      <c r="AE11577"/>
      <c r="AF11577"/>
      <c r="AG11577"/>
      <c r="AH11577"/>
      <c r="AK11577"/>
      <c r="AL11577"/>
      <c r="AM11577"/>
      <c r="AN11577"/>
      <c r="AO11577"/>
      <c r="AP11577"/>
      <c r="AQ11577"/>
      <c r="AR11577"/>
    </row>
    <row r="11578" spans="1:44">
      <c r="A11578"/>
      <c r="B11578"/>
      <c r="C11578"/>
      <c r="D11578"/>
      <c r="E11578"/>
      <c r="F11578"/>
      <c r="G11578"/>
      <c r="H11578"/>
      <c r="J11578"/>
      <c r="K11578"/>
      <c r="L11578"/>
      <c r="M11578"/>
      <c r="N11578"/>
      <c r="O11578"/>
      <c r="Q11578"/>
      <c r="R11578"/>
      <c r="S11578"/>
      <c r="T11578"/>
      <c r="U11578"/>
      <c r="V11578"/>
      <c r="W11578"/>
      <c r="X11578"/>
      <c r="Y11578"/>
      <c r="Z11578"/>
      <c r="AA11578"/>
      <c r="AB11578"/>
      <c r="AC11578"/>
      <c r="AD11578"/>
      <c r="AE11578"/>
      <c r="AF11578"/>
      <c r="AG11578"/>
      <c r="AH11578"/>
      <c r="AK11578"/>
      <c r="AL11578"/>
      <c r="AM11578"/>
      <c r="AN11578"/>
      <c r="AO11578"/>
      <c r="AP11578"/>
      <c r="AQ11578"/>
      <c r="AR11578"/>
    </row>
    <row r="11579" spans="1:44">
      <c r="A11579"/>
      <c r="B11579" s="8"/>
      <c r="C11579" s="8"/>
      <c r="D11579"/>
      <c r="E11579"/>
      <c r="F11579"/>
      <c r="G11579"/>
      <c r="H11579"/>
      <c r="J11579"/>
      <c r="K11579"/>
      <c r="L11579"/>
      <c r="M11579"/>
      <c r="N11579"/>
      <c r="O11579"/>
      <c r="Q11579"/>
      <c r="R11579"/>
      <c r="S11579"/>
      <c r="T11579"/>
      <c r="U11579"/>
      <c r="V11579"/>
      <c r="W11579"/>
      <c r="X11579"/>
      <c r="Y11579"/>
      <c r="Z11579"/>
      <c r="AA11579"/>
      <c r="AB11579"/>
      <c r="AC11579"/>
      <c r="AD11579"/>
      <c r="AE11579"/>
      <c r="AF11579"/>
      <c r="AG11579"/>
      <c r="AH11579"/>
      <c r="AK11579"/>
      <c r="AL11579"/>
      <c r="AM11579"/>
      <c r="AN11579"/>
      <c r="AO11579"/>
      <c r="AP11579"/>
      <c r="AQ11579"/>
      <c r="AR11579"/>
    </row>
    <row r="11580" spans="1:44">
      <c r="A11580"/>
      <c r="B11580"/>
      <c r="C11580"/>
      <c r="D11580"/>
      <c r="E11580"/>
      <c r="F11580"/>
      <c r="G11580"/>
      <c r="H11580"/>
      <c r="J11580"/>
      <c r="K11580"/>
      <c r="L11580"/>
      <c r="M11580"/>
      <c r="N11580"/>
      <c r="O11580"/>
      <c r="Q11580"/>
      <c r="R11580"/>
      <c r="S11580"/>
      <c r="T11580"/>
      <c r="U11580"/>
      <c r="V11580"/>
      <c r="W11580"/>
      <c r="X11580"/>
      <c r="Y11580"/>
      <c r="Z11580"/>
      <c r="AA11580"/>
      <c r="AB11580"/>
      <c r="AC11580"/>
      <c r="AD11580"/>
      <c r="AE11580"/>
      <c r="AF11580"/>
      <c r="AG11580"/>
      <c r="AH11580"/>
      <c r="AK11580"/>
      <c r="AL11580"/>
      <c r="AM11580"/>
      <c r="AN11580"/>
      <c r="AO11580"/>
      <c r="AP11580"/>
      <c r="AQ11580"/>
      <c r="AR11580"/>
    </row>
    <row r="11581" spans="1:44">
      <c r="A11581"/>
      <c r="B11581" s="8"/>
      <c r="C11581" s="8"/>
      <c r="D11581"/>
      <c r="E11581"/>
      <c r="F11581"/>
      <c r="G11581"/>
      <c r="H11581"/>
      <c r="J11581"/>
      <c r="K11581"/>
      <c r="L11581"/>
      <c r="M11581"/>
      <c r="N11581"/>
      <c r="O11581"/>
      <c r="Q11581"/>
      <c r="R11581"/>
      <c r="S11581"/>
      <c r="T11581"/>
      <c r="U11581"/>
      <c r="V11581"/>
      <c r="W11581"/>
      <c r="X11581"/>
      <c r="Y11581"/>
      <c r="Z11581"/>
      <c r="AA11581"/>
      <c r="AB11581"/>
      <c r="AC11581"/>
      <c r="AD11581"/>
      <c r="AE11581"/>
      <c r="AF11581"/>
      <c r="AG11581"/>
      <c r="AH11581"/>
      <c r="AK11581"/>
      <c r="AL11581"/>
      <c r="AM11581"/>
      <c r="AN11581"/>
      <c r="AO11581"/>
      <c r="AP11581"/>
      <c r="AQ11581"/>
      <c r="AR11581"/>
    </row>
    <row r="11582" spans="1:44">
      <c r="A11582"/>
      <c r="B11582"/>
      <c r="C11582"/>
      <c r="D11582"/>
      <c r="E11582"/>
      <c r="F11582"/>
      <c r="G11582"/>
      <c r="H11582"/>
      <c r="J11582"/>
      <c r="K11582"/>
      <c r="L11582"/>
      <c r="M11582"/>
      <c r="N11582"/>
      <c r="O11582"/>
      <c r="Q11582"/>
      <c r="R11582"/>
      <c r="S11582"/>
      <c r="T11582"/>
      <c r="U11582"/>
      <c r="V11582"/>
      <c r="W11582"/>
      <c r="X11582"/>
      <c r="Y11582"/>
      <c r="Z11582"/>
      <c r="AA11582"/>
      <c r="AB11582"/>
      <c r="AC11582"/>
      <c r="AD11582"/>
      <c r="AE11582"/>
      <c r="AF11582"/>
      <c r="AG11582"/>
      <c r="AH11582"/>
      <c r="AK11582"/>
      <c r="AL11582"/>
      <c r="AM11582"/>
      <c r="AN11582"/>
      <c r="AO11582"/>
      <c r="AP11582"/>
      <c r="AQ11582"/>
      <c r="AR11582"/>
    </row>
    <row r="11583" spans="1:44">
      <c r="A11583"/>
      <c r="B11583"/>
      <c r="C11583"/>
      <c r="D11583"/>
      <c r="E11583"/>
      <c r="F11583"/>
      <c r="G11583"/>
      <c r="H11583"/>
      <c r="J11583"/>
      <c r="K11583"/>
      <c r="L11583"/>
      <c r="M11583"/>
      <c r="N11583"/>
      <c r="O11583"/>
      <c r="Q11583"/>
      <c r="R11583"/>
      <c r="S11583"/>
      <c r="T11583"/>
      <c r="U11583"/>
      <c r="V11583"/>
      <c r="W11583"/>
      <c r="X11583"/>
      <c r="Y11583"/>
      <c r="Z11583"/>
      <c r="AA11583"/>
      <c r="AB11583"/>
      <c r="AC11583"/>
      <c r="AD11583"/>
      <c r="AE11583"/>
      <c r="AF11583"/>
      <c r="AG11583"/>
      <c r="AH11583"/>
      <c r="AK11583"/>
      <c r="AL11583"/>
      <c r="AM11583"/>
      <c r="AN11583"/>
      <c r="AO11583"/>
      <c r="AP11583"/>
      <c r="AQ11583"/>
      <c r="AR11583"/>
    </row>
    <row r="11584" spans="1:44">
      <c r="A11584"/>
      <c r="B11584" s="8"/>
      <c r="C11584" s="8"/>
      <c r="D11584"/>
      <c r="E11584"/>
      <c r="F11584"/>
      <c r="G11584"/>
      <c r="H11584"/>
      <c r="J11584"/>
      <c r="K11584"/>
      <c r="L11584"/>
      <c r="M11584"/>
      <c r="N11584"/>
      <c r="O11584"/>
      <c r="Q11584"/>
      <c r="R11584"/>
      <c r="S11584"/>
      <c r="T11584"/>
      <c r="U11584"/>
      <c r="V11584"/>
      <c r="W11584"/>
      <c r="X11584"/>
      <c r="Y11584"/>
      <c r="Z11584"/>
      <c r="AA11584"/>
      <c r="AB11584"/>
      <c r="AC11584"/>
      <c r="AD11584"/>
      <c r="AE11584"/>
      <c r="AF11584"/>
      <c r="AG11584"/>
      <c r="AH11584"/>
      <c r="AK11584"/>
      <c r="AL11584"/>
      <c r="AM11584"/>
      <c r="AN11584"/>
      <c r="AO11584"/>
      <c r="AP11584"/>
      <c r="AQ11584"/>
      <c r="AR11584"/>
    </row>
    <row r="11585" spans="1:44">
      <c r="A11585"/>
      <c r="B11585" s="8"/>
      <c r="C11585" s="8"/>
      <c r="D11585"/>
      <c r="E11585"/>
      <c r="F11585"/>
      <c r="G11585"/>
      <c r="H11585"/>
      <c r="J11585"/>
      <c r="K11585"/>
      <c r="L11585"/>
      <c r="M11585"/>
      <c r="N11585"/>
      <c r="O11585"/>
      <c r="Q11585"/>
      <c r="R11585"/>
      <c r="S11585"/>
      <c r="T11585"/>
      <c r="U11585"/>
      <c r="V11585"/>
      <c r="W11585"/>
      <c r="X11585"/>
      <c r="Y11585"/>
      <c r="Z11585"/>
      <c r="AA11585"/>
      <c r="AB11585"/>
      <c r="AC11585"/>
      <c r="AD11585"/>
      <c r="AE11585"/>
      <c r="AF11585"/>
      <c r="AG11585"/>
      <c r="AH11585"/>
      <c r="AK11585"/>
      <c r="AL11585"/>
      <c r="AM11585"/>
      <c r="AN11585"/>
      <c r="AO11585"/>
      <c r="AP11585"/>
      <c r="AQ11585"/>
      <c r="AR11585"/>
    </row>
    <row r="11586" spans="1:44">
      <c r="A11586"/>
      <c r="B11586"/>
      <c r="C11586"/>
      <c r="D11586"/>
      <c r="E11586"/>
      <c r="F11586"/>
      <c r="G11586"/>
      <c r="H11586"/>
      <c r="J11586"/>
      <c r="K11586"/>
      <c r="L11586"/>
      <c r="M11586"/>
      <c r="N11586"/>
      <c r="O11586"/>
      <c r="Q11586"/>
      <c r="R11586"/>
      <c r="S11586"/>
      <c r="T11586"/>
      <c r="U11586"/>
      <c r="V11586"/>
      <c r="W11586"/>
      <c r="X11586"/>
      <c r="Y11586"/>
      <c r="Z11586"/>
      <c r="AA11586"/>
      <c r="AB11586"/>
      <c r="AC11586"/>
      <c r="AD11586"/>
      <c r="AE11586"/>
      <c r="AF11586"/>
      <c r="AG11586"/>
      <c r="AH11586"/>
      <c r="AK11586"/>
      <c r="AL11586"/>
      <c r="AM11586"/>
      <c r="AN11586"/>
      <c r="AO11586"/>
      <c r="AP11586"/>
      <c r="AQ11586"/>
      <c r="AR11586"/>
    </row>
    <row r="11587" spans="1:44">
      <c r="A11587"/>
      <c r="B11587"/>
      <c r="C11587"/>
      <c r="D11587"/>
      <c r="E11587"/>
      <c r="F11587"/>
      <c r="G11587"/>
      <c r="H11587"/>
      <c r="J11587"/>
      <c r="K11587"/>
      <c r="L11587"/>
      <c r="M11587"/>
      <c r="N11587"/>
      <c r="O11587"/>
      <c r="Q11587"/>
      <c r="R11587"/>
      <c r="S11587"/>
      <c r="T11587"/>
      <c r="U11587"/>
      <c r="V11587"/>
      <c r="W11587"/>
      <c r="X11587"/>
      <c r="Y11587"/>
      <c r="Z11587"/>
      <c r="AA11587"/>
      <c r="AB11587"/>
      <c r="AC11587"/>
      <c r="AD11587"/>
      <c r="AE11587"/>
      <c r="AF11587"/>
      <c r="AG11587"/>
      <c r="AH11587"/>
      <c r="AK11587"/>
      <c r="AL11587"/>
      <c r="AM11587"/>
      <c r="AN11587"/>
      <c r="AO11587"/>
      <c r="AP11587"/>
      <c r="AQ11587"/>
      <c r="AR11587"/>
    </row>
    <row r="11588" spans="1:44">
      <c r="A11588"/>
      <c r="B11588" s="8"/>
      <c r="C11588" s="8"/>
      <c r="D11588"/>
      <c r="E11588"/>
      <c r="F11588"/>
      <c r="G11588"/>
      <c r="H11588"/>
      <c r="J11588"/>
      <c r="K11588"/>
      <c r="L11588"/>
      <c r="M11588"/>
      <c r="N11588"/>
      <c r="O11588"/>
      <c r="Q11588"/>
      <c r="R11588"/>
      <c r="S11588"/>
      <c r="T11588"/>
      <c r="U11588"/>
      <c r="V11588"/>
      <c r="W11588"/>
      <c r="X11588"/>
      <c r="Y11588"/>
      <c r="Z11588"/>
      <c r="AA11588"/>
      <c r="AB11588"/>
      <c r="AC11588"/>
      <c r="AD11588"/>
      <c r="AE11588"/>
      <c r="AF11588"/>
      <c r="AG11588"/>
      <c r="AH11588"/>
      <c r="AK11588"/>
      <c r="AL11588"/>
      <c r="AM11588"/>
      <c r="AN11588"/>
      <c r="AO11588"/>
      <c r="AP11588"/>
      <c r="AQ11588"/>
      <c r="AR11588"/>
    </row>
    <row r="11589" spans="1:44">
      <c r="A11589"/>
      <c r="B11589"/>
      <c r="C11589"/>
      <c r="D11589"/>
      <c r="E11589"/>
      <c r="F11589"/>
      <c r="G11589"/>
      <c r="H11589"/>
      <c r="J11589"/>
      <c r="K11589"/>
      <c r="L11589"/>
      <c r="M11589"/>
      <c r="N11589"/>
      <c r="O11589"/>
      <c r="Q11589"/>
      <c r="R11589"/>
      <c r="S11589"/>
      <c r="T11589"/>
      <c r="U11589"/>
      <c r="V11589"/>
      <c r="W11589"/>
      <c r="X11589"/>
      <c r="Y11589"/>
      <c r="Z11589"/>
      <c r="AA11589"/>
      <c r="AB11589"/>
      <c r="AC11589"/>
      <c r="AD11589"/>
      <c r="AE11589"/>
      <c r="AF11589"/>
      <c r="AG11589"/>
      <c r="AH11589"/>
      <c r="AK11589"/>
      <c r="AL11589"/>
      <c r="AM11589"/>
      <c r="AN11589"/>
      <c r="AO11589"/>
      <c r="AP11589"/>
      <c r="AQ11589"/>
      <c r="AR11589"/>
    </row>
    <row r="11590" spans="1:44">
      <c r="A11590"/>
      <c r="B11590"/>
      <c r="C11590"/>
      <c r="D11590"/>
      <c r="E11590"/>
      <c r="F11590"/>
      <c r="G11590"/>
      <c r="H11590"/>
      <c r="J11590"/>
      <c r="K11590"/>
      <c r="L11590"/>
      <c r="M11590"/>
      <c r="N11590"/>
      <c r="O11590"/>
      <c r="Q11590"/>
      <c r="R11590"/>
      <c r="S11590"/>
      <c r="T11590"/>
      <c r="U11590"/>
      <c r="V11590"/>
      <c r="W11590"/>
      <c r="X11590"/>
      <c r="Y11590"/>
      <c r="Z11590"/>
      <c r="AA11590"/>
      <c r="AB11590"/>
      <c r="AC11590"/>
      <c r="AD11590"/>
      <c r="AE11590"/>
      <c r="AF11590"/>
      <c r="AG11590"/>
      <c r="AH11590"/>
      <c r="AK11590"/>
      <c r="AL11590"/>
      <c r="AM11590"/>
      <c r="AN11590"/>
      <c r="AO11590"/>
      <c r="AP11590"/>
      <c r="AQ11590"/>
      <c r="AR11590"/>
    </row>
    <row r="11591" spans="1:44">
      <c r="A11591"/>
      <c r="B11591" s="8"/>
      <c r="C11591" s="8"/>
      <c r="D11591"/>
      <c r="E11591"/>
      <c r="F11591"/>
      <c r="G11591"/>
      <c r="H11591"/>
      <c r="J11591"/>
      <c r="K11591"/>
      <c r="L11591"/>
      <c r="M11591"/>
      <c r="N11591"/>
      <c r="O11591"/>
      <c r="Q11591"/>
      <c r="R11591"/>
      <c r="S11591"/>
      <c r="T11591"/>
      <c r="U11591"/>
      <c r="V11591"/>
      <c r="W11591"/>
      <c r="X11591"/>
      <c r="Y11591"/>
      <c r="Z11591"/>
      <c r="AA11591"/>
      <c r="AB11591"/>
      <c r="AC11591"/>
      <c r="AD11591"/>
      <c r="AE11591"/>
      <c r="AF11591"/>
      <c r="AG11591"/>
      <c r="AH11591"/>
      <c r="AK11591"/>
      <c r="AL11591"/>
      <c r="AM11591"/>
      <c r="AN11591"/>
      <c r="AO11591"/>
      <c r="AP11591"/>
      <c r="AQ11591"/>
      <c r="AR11591"/>
    </row>
    <row r="11592" spans="1:44">
      <c r="A11592"/>
      <c r="B11592"/>
      <c r="C11592"/>
      <c r="D11592"/>
      <c r="E11592"/>
      <c r="F11592"/>
      <c r="G11592"/>
      <c r="H11592"/>
      <c r="J11592"/>
      <c r="K11592"/>
      <c r="L11592"/>
      <c r="M11592"/>
      <c r="N11592"/>
      <c r="O11592"/>
      <c r="Q11592"/>
      <c r="R11592"/>
      <c r="S11592"/>
      <c r="T11592"/>
      <c r="U11592"/>
      <c r="V11592"/>
      <c r="W11592"/>
      <c r="X11592"/>
      <c r="Y11592"/>
      <c r="Z11592"/>
      <c r="AA11592"/>
      <c r="AB11592"/>
      <c r="AC11592"/>
      <c r="AD11592"/>
      <c r="AE11592"/>
      <c r="AF11592"/>
      <c r="AG11592"/>
      <c r="AH11592"/>
      <c r="AK11592"/>
      <c r="AL11592"/>
      <c r="AM11592"/>
      <c r="AN11592"/>
      <c r="AO11592"/>
      <c r="AP11592"/>
      <c r="AQ11592"/>
      <c r="AR11592"/>
    </row>
    <row r="11593" spans="1:44">
      <c r="A11593"/>
      <c r="B11593"/>
      <c r="C11593"/>
      <c r="D11593"/>
      <c r="E11593"/>
      <c r="F11593"/>
      <c r="G11593"/>
      <c r="H11593"/>
      <c r="J11593"/>
      <c r="K11593"/>
      <c r="L11593"/>
      <c r="M11593"/>
      <c r="N11593"/>
      <c r="O11593"/>
      <c r="Q11593"/>
      <c r="R11593"/>
      <c r="S11593"/>
      <c r="T11593"/>
      <c r="U11593"/>
      <c r="V11593"/>
      <c r="W11593"/>
      <c r="X11593"/>
      <c r="Y11593"/>
      <c r="Z11593"/>
      <c r="AA11593"/>
      <c r="AB11593"/>
      <c r="AC11593"/>
      <c r="AD11593"/>
      <c r="AE11593"/>
      <c r="AF11593"/>
      <c r="AG11593"/>
      <c r="AH11593"/>
      <c r="AK11593"/>
      <c r="AL11593"/>
      <c r="AM11593"/>
      <c r="AN11593"/>
      <c r="AO11593"/>
      <c r="AP11593"/>
      <c r="AQ11593"/>
      <c r="AR11593"/>
    </row>
    <row r="11594" spans="1:44">
      <c r="A11594"/>
      <c r="B11594" s="8"/>
      <c r="C11594" s="8"/>
      <c r="D11594"/>
      <c r="E11594"/>
      <c r="F11594"/>
      <c r="G11594"/>
      <c r="H11594"/>
      <c r="J11594"/>
      <c r="K11594"/>
      <c r="L11594"/>
      <c r="M11594"/>
      <c r="N11594"/>
      <c r="O11594"/>
      <c r="Q11594"/>
      <c r="R11594"/>
      <c r="S11594"/>
      <c r="T11594"/>
      <c r="U11594"/>
      <c r="V11594"/>
      <c r="W11594"/>
      <c r="X11594"/>
      <c r="Y11594"/>
      <c r="Z11594"/>
      <c r="AA11594"/>
      <c r="AB11594"/>
      <c r="AC11594"/>
      <c r="AD11594"/>
      <c r="AE11594"/>
      <c r="AF11594"/>
      <c r="AG11594"/>
      <c r="AH11594"/>
      <c r="AK11594"/>
      <c r="AL11594"/>
      <c r="AM11594"/>
      <c r="AN11594"/>
      <c r="AO11594"/>
      <c r="AP11594"/>
      <c r="AQ11594"/>
      <c r="AR11594"/>
    </row>
    <row r="11595" spans="1:44">
      <c r="A11595"/>
      <c r="B11595"/>
      <c r="C11595"/>
      <c r="D11595"/>
      <c r="E11595"/>
      <c r="F11595"/>
      <c r="G11595"/>
      <c r="H11595"/>
      <c r="J11595"/>
      <c r="K11595"/>
      <c r="L11595"/>
      <c r="M11595"/>
      <c r="N11595"/>
      <c r="O11595"/>
      <c r="Q11595"/>
      <c r="R11595"/>
      <c r="S11595"/>
      <c r="T11595"/>
      <c r="U11595"/>
      <c r="V11595"/>
      <c r="W11595"/>
      <c r="X11595"/>
      <c r="Y11595"/>
      <c r="Z11595"/>
      <c r="AA11595"/>
      <c r="AB11595"/>
      <c r="AC11595"/>
      <c r="AD11595"/>
      <c r="AE11595"/>
      <c r="AF11595"/>
      <c r="AG11595"/>
      <c r="AH11595"/>
      <c r="AK11595"/>
      <c r="AL11595"/>
      <c r="AM11595"/>
      <c r="AN11595"/>
      <c r="AO11595"/>
      <c r="AP11595"/>
      <c r="AQ11595"/>
      <c r="AR11595"/>
    </row>
    <row r="11596" spans="1:44">
      <c r="A11596"/>
      <c r="B11596" s="8"/>
      <c r="C11596" s="8"/>
      <c r="D11596"/>
      <c r="E11596"/>
      <c r="F11596"/>
      <c r="G11596"/>
      <c r="H11596"/>
      <c r="J11596"/>
      <c r="K11596"/>
      <c r="L11596"/>
      <c r="M11596"/>
      <c r="N11596"/>
      <c r="O11596"/>
      <c r="Q11596"/>
      <c r="R11596"/>
      <c r="S11596"/>
      <c r="T11596"/>
      <c r="U11596"/>
      <c r="V11596"/>
      <c r="W11596"/>
      <c r="X11596"/>
      <c r="Y11596"/>
      <c r="Z11596"/>
      <c r="AA11596"/>
      <c r="AB11596"/>
      <c r="AC11596"/>
      <c r="AD11596"/>
      <c r="AE11596"/>
      <c r="AF11596"/>
      <c r="AG11596"/>
      <c r="AH11596"/>
      <c r="AK11596"/>
      <c r="AL11596"/>
      <c r="AM11596"/>
      <c r="AN11596"/>
      <c r="AO11596"/>
      <c r="AP11596"/>
      <c r="AQ11596"/>
      <c r="AR11596"/>
    </row>
    <row r="11597" spans="1:44">
      <c r="A11597"/>
      <c r="B11597"/>
      <c r="C11597"/>
      <c r="D11597"/>
      <c r="E11597"/>
      <c r="F11597"/>
      <c r="G11597"/>
      <c r="H11597"/>
      <c r="J11597"/>
      <c r="K11597"/>
      <c r="L11597"/>
      <c r="M11597"/>
      <c r="N11597"/>
      <c r="O11597"/>
      <c r="Q11597"/>
      <c r="R11597"/>
      <c r="S11597"/>
      <c r="T11597"/>
      <c r="U11597"/>
      <c r="V11597"/>
      <c r="W11597"/>
      <c r="X11597"/>
      <c r="Y11597"/>
      <c r="Z11597"/>
      <c r="AA11597"/>
      <c r="AB11597"/>
      <c r="AC11597"/>
      <c r="AD11597"/>
      <c r="AE11597"/>
      <c r="AF11597"/>
      <c r="AG11597"/>
      <c r="AH11597"/>
      <c r="AK11597"/>
      <c r="AL11597"/>
      <c r="AM11597"/>
      <c r="AN11597"/>
      <c r="AO11597"/>
      <c r="AP11597"/>
      <c r="AQ11597"/>
      <c r="AR11597"/>
    </row>
    <row r="11598" spans="1:44">
      <c r="A11598"/>
      <c r="B11598"/>
      <c r="C11598"/>
      <c r="D11598"/>
      <c r="E11598"/>
      <c r="F11598"/>
      <c r="G11598"/>
      <c r="H11598"/>
      <c r="J11598"/>
      <c r="K11598"/>
      <c r="L11598"/>
      <c r="M11598"/>
      <c r="N11598"/>
      <c r="O11598"/>
      <c r="Q11598"/>
      <c r="R11598"/>
      <c r="S11598"/>
      <c r="T11598"/>
      <c r="U11598"/>
      <c r="V11598"/>
      <c r="W11598"/>
      <c r="X11598"/>
      <c r="Y11598"/>
      <c r="Z11598"/>
      <c r="AA11598"/>
      <c r="AB11598"/>
      <c r="AC11598"/>
      <c r="AD11598"/>
      <c r="AE11598"/>
      <c r="AF11598"/>
      <c r="AG11598"/>
      <c r="AH11598"/>
      <c r="AK11598"/>
      <c r="AL11598"/>
      <c r="AM11598"/>
      <c r="AN11598"/>
      <c r="AO11598"/>
      <c r="AP11598"/>
      <c r="AQ11598"/>
      <c r="AR11598"/>
    </row>
    <row r="11599" spans="1:44">
      <c r="A11599"/>
      <c r="B11599" s="8"/>
      <c r="C11599" s="8"/>
      <c r="D11599"/>
      <c r="E11599"/>
      <c r="F11599"/>
      <c r="G11599"/>
      <c r="H11599"/>
      <c r="J11599"/>
      <c r="K11599"/>
      <c r="L11599"/>
      <c r="M11599"/>
      <c r="N11599"/>
      <c r="O11599"/>
      <c r="Q11599"/>
      <c r="R11599"/>
      <c r="S11599"/>
      <c r="T11599"/>
      <c r="U11599"/>
      <c r="V11599"/>
      <c r="W11599"/>
      <c r="X11599"/>
      <c r="Y11599"/>
      <c r="Z11599"/>
      <c r="AA11599"/>
      <c r="AB11599"/>
      <c r="AC11599"/>
      <c r="AD11599"/>
      <c r="AE11599"/>
      <c r="AF11599"/>
      <c r="AG11599"/>
      <c r="AH11599"/>
      <c r="AK11599"/>
      <c r="AL11599"/>
      <c r="AM11599"/>
      <c r="AN11599"/>
      <c r="AO11599"/>
      <c r="AP11599"/>
      <c r="AQ11599"/>
      <c r="AR11599"/>
    </row>
    <row r="11600" spans="1:44">
      <c r="A11600"/>
      <c r="B11600"/>
      <c r="C11600"/>
      <c r="D11600"/>
      <c r="E11600"/>
      <c r="F11600"/>
      <c r="G11600"/>
      <c r="H11600"/>
      <c r="J11600"/>
      <c r="K11600"/>
      <c r="L11600"/>
      <c r="M11600"/>
      <c r="N11600"/>
      <c r="O11600"/>
      <c r="Q11600"/>
      <c r="R11600"/>
      <c r="S11600"/>
      <c r="T11600"/>
      <c r="U11600"/>
      <c r="V11600"/>
      <c r="W11600"/>
      <c r="X11600"/>
      <c r="Y11600"/>
      <c r="Z11600"/>
      <c r="AA11600"/>
      <c r="AB11600"/>
      <c r="AC11600"/>
      <c r="AD11600"/>
      <c r="AE11600"/>
      <c r="AF11600"/>
      <c r="AG11600"/>
      <c r="AH11600"/>
      <c r="AK11600"/>
      <c r="AL11600"/>
      <c r="AM11600"/>
      <c r="AN11600"/>
      <c r="AO11600"/>
      <c r="AP11600"/>
      <c r="AQ11600"/>
      <c r="AR11600"/>
    </row>
    <row r="11601" spans="1:44">
      <c r="A11601"/>
      <c r="B11601"/>
      <c r="C11601"/>
      <c r="D11601"/>
      <c r="E11601"/>
      <c r="F11601"/>
      <c r="G11601"/>
      <c r="H11601"/>
      <c r="J11601"/>
      <c r="K11601"/>
      <c r="L11601"/>
      <c r="M11601"/>
      <c r="N11601"/>
      <c r="O11601"/>
      <c r="Q11601"/>
      <c r="R11601"/>
      <c r="S11601"/>
      <c r="T11601"/>
      <c r="U11601"/>
      <c r="V11601"/>
      <c r="W11601"/>
      <c r="X11601"/>
      <c r="Y11601"/>
      <c r="Z11601"/>
      <c r="AA11601"/>
      <c r="AB11601"/>
      <c r="AC11601"/>
      <c r="AD11601"/>
      <c r="AE11601"/>
      <c r="AF11601"/>
      <c r="AG11601"/>
      <c r="AH11601"/>
      <c r="AK11601"/>
      <c r="AL11601"/>
      <c r="AM11601"/>
      <c r="AN11601"/>
      <c r="AO11601"/>
      <c r="AP11601"/>
      <c r="AQ11601"/>
      <c r="AR11601"/>
    </row>
    <row r="11602" spans="1:44">
      <c r="A11602"/>
      <c r="B11602" s="8"/>
      <c r="C11602" s="8"/>
      <c r="D11602"/>
      <c r="E11602"/>
      <c r="F11602"/>
      <c r="G11602"/>
      <c r="H11602"/>
      <c r="J11602"/>
      <c r="K11602"/>
      <c r="L11602"/>
      <c r="M11602"/>
      <c r="N11602"/>
      <c r="O11602"/>
      <c r="Q11602"/>
      <c r="R11602"/>
      <c r="S11602"/>
      <c r="T11602"/>
      <c r="U11602"/>
      <c r="V11602"/>
      <c r="W11602"/>
      <c r="X11602"/>
      <c r="Y11602"/>
      <c r="Z11602"/>
      <c r="AA11602"/>
      <c r="AB11602"/>
      <c r="AC11602"/>
      <c r="AD11602"/>
      <c r="AE11602"/>
      <c r="AF11602"/>
      <c r="AG11602"/>
      <c r="AH11602"/>
      <c r="AK11602"/>
      <c r="AL11602"/>
      <c r="AM11602"/>
      <c r="AN11602"/>
      <c r="AO11602"/>
      <c r="AP11602"/>
      <c r="AQ11602"/>
      <c r="AR11602"/>
    </row>
    <row r="11603" spans="1:44">
      <c r="A11603"/>
      <c r="B11603"/>
      <c r="C11603"/>
      <c r="D11603"/>
      <c r="E11603"/>
      <c r="F11603"/>
      <c r="G11603"/>
      <c r="H11603"/>
      <c r="J11603"/>
      <c r="K11603"/>
      <c r="L11603"/>
      <c r="M11603"/>
      <c r="N11603"/>
      <c r="O11603"/>
      <c r="Q11603"/>
      <c r="R11603"/>
      <c r="S11603"/>
      <c r="T11603"/>
      <c r="U11603"/>
      <c r="V11603"/>
      <c r="W11603"/>
      <c r="X11603"/>
      <c r="Y11603"/>
      <c r="Z11603"/>
      <c r="AA11603"/>
      <c r="AB11603"/>
      <c r="AC11603"/>
      <c r="AD11603"/>
      <c r="AE11603"/>
      <c r="AF11603"/>
      <c r="AG11603"/>
      <c r="AH11603"/>
      <c r="AK11603"/>
      <c r="AL11603"/>
      <c r="AM11603"/>
      <c r="AN11603"/>
      <c r="AO11603"/>
      <c r="AP11603"/>
      <c r="AQ11603"/>
      <c r="AR11603"/>
    </row>
    <row r="11604" spans="1:44">
      <c r="A11604"/>
      <c r="B11604"/>
      <c r="C11604"/>
      <c r="D11604"/>
      <c r="E11604"/>
      <c r="F11604"/>
      <c r="G11604"/>
      <c r="H11604"/>
      <c r="J11604"/>
      <c r="K11604"/>
      <c r="L11604"/>
      <c r="M11604"/>
      <c r="N11604"/>
      <c r="O11604"/>
      <c r="Q11604"/>
      <c r="R11604"/>
      <c r="S11604"/>
      <c r="T11604"/>
      <c r="U11604"/>
      <c r="V11604"/>
      <c r="W11604"/>
      <c r="X11604"/>
      <c r="Y11604"/>
      <c r="Z11604"/>
      <c r="AA11604"/>
      <c r="AB11604"/>
      <c r="AC11604"/>
      <c r="AD11604"/>
      <c r="AE11604"/>
      <c r="AF11604"/>
      <c r="AG11604"/>
      <c r="AH11604"/>
      <c r="AK11604"/>
      <c r="AL11604"/>
      <c r="AM11604"/>
      <c r="AN11604"/>
      <c r="AO11604"/>
      <c r="AP11604"/>
      <c r="AQ11604"/>
      <c r="AR11604"/>
    </row>
    <row r="11605" spans="1:44">
      <c r="A11605"/>
      <c r="B11605" s="8"/>
      <c r="C11605" s="8"/>
      <c r="D11605"/>
      <c r="E11605"/>
      <c r="F11605"/>
      <c r="G11605"/>
      <c r="H11605"/>
      <c r="J11605"/>
      <c r="K11605"/>
      <c r="L11605"/>
      <c r="M11605"/>
      <c r="N11605"/>
      <c r="O11605"/>
      <c r="Q11605"/>
      <c r="R11605"/>
      <c r="S11605"/>
      <c r="T11605"/>
      <c r="U11605"/>
      <c r="V11605"/>
      <c r="W11605"/>
      <c r="X11605"/>
      <c r="Y11605"/>
      <c r="Z11605"/>
      <c r="AA11605"/>
      <c r="AB11605"/>
      <c r="AC11605"/>
      <c r="AD11605"/>
      <c r="AE11605"/>
      <c r="AF11605"/>
      <c r="AG11605"/>
      <c r="AH11605"/>
      <c r="AK11605"/>
      <c r="AL11605"/>
      <c r="AM11605"/>
      <c r="AN11605"/>
      <c r="AO11605"/>
      <c r="AP11605"/>
      <c r="AQ11605"/>
      <c r="AR11605"/>
    </row>
    <row r="11606" spans="1:44">
      <c r="A11606"/>
      <c r="B11606" s="8"/>
      <c r="C11606" s="8"/>
      <c r="D11606"/>
      <c r="E11606"/>
      <c r="F11606"/>
      <c r="G11606"/>
      <c r="H11606"/>
      <c r="J11606"/>
      <c r="K11606"/>
      <c r="L11606"/>
      <c r="M11606"/>
      <c r="N11606"/>
      <c r="O11606"/>
      <c r="Q11606"/>
      <c r="R11606"/>
      <c r="S11606"/>
      <c r="T11606"/>
      <c r="U11606"/>
      <c r="V11606"/>
      <c r="W11606"/>
      <c r="X11606"/>
      <c r="Y11606"/>
      <c r="Z11606"/>
      <c r="AA11606"/>
      <c r="AB11606"/>
      <c r="AC11606"/>
      <c r="AD11606"/>
      <c r="AE11606"/>
      <c r="AF11606"/>
      <c r="AG11606"/>
      <c r="AH11606"/>
      <c r="AK11606"/>
      <c r="AL11606"/>
      <c r="AM11606"/>
      <c r="AN11606"/>
      <c r="AO11606"/>
      <c r="AP11606"/>
      <c r="AQ11606"/>
      <c r="AR11606"/>
    </row>
    <row r="11607" spans="1:44">
      <c r="A11607"/>
      <c r="B11607"/>
      <c r="C11607"/>
      <c r="D11607"/>
      <c r="E11607"/>
      <c r="F11607"/>
      <c r="G11607"/>
      <c r="H11607"/>
      <c r="J11607"/>
      <c r="K11607"/>
      <c r="L11607"/>
      <c r="M11607"/>
      <c r="N11607"/>
      <c r="O11607"/>
      <c r="Q11607"/>
      <c r="R11607"/>
      <c r="S11607"/>
      <c r="T11607"/>
      <c r="U11607"/>
      <c r="V11607"/>
      <c r="W11607"/>
      <c r="X11607"/>
      <c r="Y11607"/>
      <c r="Z11607"/>
      <c r="AA11607"/>
      <c r="AB11607"/>
      <c r="AC11607"/>
      <c r="AD11607"/>
      <c r="AE11607"/>
      <c r="AF11607"/>
      <c r="AG11607"/>
      <c r="AH11607"/>
      <c r="AK11607"/>
      <c r="AL11607"/>
      <c r="AM11607"/>
      <c r="AN11607"/>
      <c r="AO11607"/>
      <c r="AP11607"/>
      <c r="AQ11607"/>
      <c r="AR11607"/>
    </row>
    <row r="11608" spans="1:44">
      <c r="A11608"/>
      <c r="B11608"/>
      <c r="C11608"/>
      <c r="D11608"/>
      <c r="E11608"/>
      <c r="F11608"/>
      <c r="G11608"/>
      <c r="H11608"/>
      <c r="J11608"/>
      <c r="K11608"/>
      <c r="L11608"/>
      <c r="M11608"/>
      <c r="N11608"/>
      <c r="O11608"/>
      <c r="Q11608"/>
      <c r="R11608"/>
      <c r="S11608"/>
      <c r="T11608"/>
      <c r="U11608"/>
      <c r="V11608"/>
      <c r="W11608"/>
      <c r="X11608"/>
      <c r="Y11608"/>
      <c r="Z11608"/>
      <c r="AA11608"/>
      <c r="AB11608"/>
      <c r="AC11608"/>
      <c r="AD11608"/>
      <c r="AE11608"/>
      <c r="AF11608"/>
      <c r="AG11608"/>
      <c r="AH11608"/>
      <c r="AK11608"/>
      <c r="AL11608"/>
      <c r="AM11608"/>
      <c r="AN11608"/>
      <c r="AO11608"/>
      <c r="AP11608"/>
      <c r="AQ11608"/>
      <c r="AR11608"/>
    </row>
    <row r="11609" spans="1:44">
      <c r="A11609"/>
      <c r="B11609" s="8"/>
      <c r="C11609" s="8"/>
      <c r="D11609"/>
      <c r="E11609"/>
      <c r="F11609"/>
      <c r="G11609"/>
      <c r="H11609"/>
      <c r="J11609"/>
      <c r="K11609"/>
      <c r="L11609"/>
      <c r="M11609"/>
      <c r="N11609"/>
      <c r="O11609"/>
      <c r="Q11609"/>
      <c r="R11609"/>
      <c r="S11609"/>
      <c r="T11609"/>
      <c r="U11609"/>
      <c r="V11609"/>
      <c r="W11609"/>
      <c r="X11609"/>
      <c r="Y11609"/>
      <c r="Z11609"/>
      <c r="AA11609"/>
      <c r="AB11609"/>
      <c r="AC11609"/>
      <c r="AD11609"/>
      <c r="AE11609"/>
      <c r="AF11609"/>
      <c r="AG11609"/>
      <c r="AH11609"/>
      <c r="AK11609"/>
      <c r="AL11609"/>
      <c r="AM11609"/>
      <c r="AN11609"/>
      <c r="AO11609"/>
      <c r="AP11609"/>
      <c r="AQ11609"/>
      <c r="AR11609"/>
    </row>
    <row r="11610" spans="1:44">
      <c r="A11610"/>
      <c r="B11610"/>
      <c r="C11610"/>
      <c r="D11610"/>
      <c r="E11610"/>
      <c r="F11610"/>
      <c r="G11610"/>
      <c r="H11610"/>
      <c r="J11610"/>
      <c r="K11610"/>
      <c r="L11610"/>
      <c r="M11610"/>
      <c r="N11610"/>
      <c r="O11610"/>
      <c r="Q11610"/>
      <c r="R11610"/>
      <c r="S11610"/>
      <c r="T11610"/>
      <c r="U11610"/>
      <c r="V11610"/>
      <c r="W11610"/>
      <c r="X11610"/>
      <c r="Y11610"/>
      <c r="Z11610"/>
      <c r="AA11610"/>
      <c r="AB11610"/>
      <c r="AC11610"/>
      <c r="AD11610"/>
      <c r="AE11610"/>
      <c r="AF11610"/>
      <c r="AG11610"/>
      <c r="AH11610"/>
      <c r="AK11610"/>
      <c r="AL11610"/>
      <c r="AM11610"/>
      <c r="AN11610"/>
      <c r="AO11610"/>
      <c r="AP11610"/>
      <c r="AQ11610"/>
      <c r="AR11610"/>
    </row>
    <row r="11611" spans="1:44">
      <c r="A11611"/>
      <c r="B11611"/>
      <c r="C11611"/>
      <c r="D11611"/>
      <c r="E11611"/>
      <c r="F11611"/>
      <c r="G11611"/>
      <c r="H11611"/>
      <c r="J11611"/>
      <c r="K11611"/>
      <c r="L11611"/>
      <c r="M11611"/>
      <c r="N11611"/>
      <c r="O11611"/>
      <c r="Q11611"/>
      <c r="R11611"/>
      <c r="S11611"/>
      <c r="T11611"/>
      <c r="U11611"/>
      <c r="V11611"/>
      <c r="W11611"/>
      <c r="X11611"/>
      <c r="Y11611"/>
      <c r="Z11611"/>
      <c r="AA11611"/>
      <c r="AB11611"/>
      <c r="AC11611"/>
      <c r="AD11611"/>
      <c r="AE11611"/>
      <c r="AF11611"/>
      <c r="AG11611"/>
      <c r="AH11611"/>
      <c r="AK11611"/>
      <c r="AL11611"/>
      <c r="AM11611"/>
      <c r="AN11611"/>
      <c r="AO11611"/>
      <c r="AP11611"/>
      <c r="AQ11611"/>
      <c r="AR11611"/>
    </row>
    <row r="11612" spans="1:44">
      <c r="A11612"/>
      <c r="B11612" s="8"/>
      <c r="C11612" s="8"/>
      <c r="D11612"/>
      <c r="E11612"/>
      <c r="F11612"/>
      <c r="G11612"/>
      <c r="H11612"/>
      <c r="J11612"/>
      <c r="K11612"/>
      <c r="L11612"/>
      <c r="M11612"/>
      <c r="N11612"/>
      <c r="O11612"/>
      <c r="Q11612"/>
      <c r="R11612"/>
      <c r="S11612"/>
      <c r="T11612"/>
      <c r="U11612"/>
      <c r="V11612"/>
      <c r="W11612"/>
      <c r="X11612"/>
      <c r="Y11612"/>
      <c r="Z11612"/>
      <c r="AA11612"/>
      <c r="AB11612"/>
      <c r="AC11612"/>
      <c r="AD11612"/>
      <c r="AE11612"/>
      <c r="AF11612"/>
      <c r="AG11612"/>
      <c r="AH11612"/>
      <c r="AK11612"/>
      <c r="AL11612"/>
      <c r="AM11612"/>
      <c r="AN11612"/>
      <c r="AO11612"/>
      <c r="AP11612"/>
      <c r="AQ11612"/>
      <c r="AR11612"/>
    </row>
    <row r="11613" spans="1:44">
      <c r="A11613"/>
      <c r="B11613"/>
      <c r="C11613"/>
      <c r="D11613"/>
      <c r="E11613"/>
      <c r="F11613"/>
      <c r="G11613"/>
      <c r="H11613"/>
      <c r="J11613"/>
      <c r="K11613"/>
      <c r="L11613"/>
      <c r="M11613"/>
      <c r="N11613"/>
      <c r="O11613"/>
      <c r="Q11613"/>
      <c r="R11613"/>
      <c r="S11613"/>
      <c r="T11613"/>
      <c r="U11613"/>
      <c r="V11613"/>
      <c r="W11613"/>
      <c r="X11613"/>
      <c r="Y11613"/>
      <c r="Z11613"/>
      <c r="AA11613"/>
      <c r="AB11613"/>
      <c r="AC11613"/>
      <c r="AD11613"/>
      <c r="AE11613"/>
      <c r="AF11613"/>
      <c r="AG11613"/>
      <c r="AH11613"/>
      <c r="AK11613"/>
      <c r="AL11613"/>
      <c r="AM11613"/>
      <c r="AN11613"/>
      <c r="AO11613"/>
      <c r="AP11613"/>
      <c r="AQ11613"/>
      <c r="AR11613"/>
    </row>
    <row r="11614" spans="1:44">
      <c r="A11614"/>
      <c r="B11614"/>
      <c r="C11614"/>
      <c r="D11614"/>
      <c r="E11614"/>
      <c r="F11614"/>
      <c r="G11614"/>
      <c r="H11614"/>
      <c r="J11614"/>
      <c r="K11614"/>
      <c r="L11614"/>
      <c r="M11614"/>
      <c r="N11614"/>
      <c r="O11614"/>
      <c r="Q11614"/>
      <c r="R11614"/>
      <c r="S11614"/>
      <c r="T11614"/>
      <c r="U11614"/>
      <c r="V11614"/>
      <c r="W11614"/>
      <c r="X11614"/>
      <c r="Y11614"/>
      <c r="Z11614"/>
      <c r="AA11614"/>
      <c r="AB11614"/>
      <c r="AC11614"/>
      <c r="AD11614"/>
      <c r="AE11614"/>
      <c r="AF11614"/>
      <c r="AG11614"/>
      <c r="AH11614"/>
      <c r="AK11614"/>
      <c r="AL11614"/>
      <c r="AM11614"/>
      <c r="AN11614"/>
      <c r="AO11614"/>
      <c r="AP11614"/>
      <c r="AQ11614"/>
      <c r="AR11614"/>
    </row>
    <row r="11615" spans="1:44">
      <c r="A11615"/>
      <c r="B11615" s="8"/>
      <c r="C11615" s="8"/>
      <c r="D11615"/>
      <c r="E11615"/>
      <c r="F11615"/>
      <c r="G11615"/>
      <c r="H11615"/>
      <c r="J11615"/>
      <c r="K11615"/>
      <c r="L11615"/>
      <c r="M11615"/>
      <c r="N11615"/>
      <c r="O11615"/>
      <c r="Q11615"/>
      <c r="R11615"/>
      <c r="S11615"/>
      <c r="T11615"/>
      <c r="U11615"/>
      <c r="V11615"/>
      <c r="W11615"/>
      <c r="X11615"/>
      <c r="Y11615"/>
      <c r="Z11615"/>
      <c r="AA11615"/>
      <c r="AB11615"/>
      <c r="AC11615"/>
      <c r="AD11615"/>
      <c r="AE11615"/>
      <c r="AF11615"/>
      <c r="AG11615"/>
      <c r="AH11615"/>
      <c r="AK11615"/>
      <c r="AL11615"/>
      <c r="AM11615"/>
      <c r="AN11615"/>
      <c r="AO11615"/>
      <c r="AP11615"/>
      <c r="AQ11615"/>
      <c r="AR11615"/>
    </row>
    <row r="11616" spans="1:44">
      <c r="A11616"/>
      <c r="B11616"/>
      <c r="C11616"/>
      <c r="D11616"/>
      <c r="E11616"/>
      <c r="F11616"/>
      <c r="G11616"/>
      <c r="H11616"/>
      <c r="J11616"/>
      <c r="K11616"/>
      <c r="L11616"/>
      <c r="M11616"/>
      <c r="N11616"/>
      <c r="O11616"/>
      <c r="Q11616"/>
      <c r="R11616"/>
      <c r="S11616"/>
      <c r="T11616"/>
      <c r="U11616"/>
      <c r="V11616"/>
      <c r="W11616"/>
      <c r="X11616"/>
      <c r="Y11616"/>
      <c r="Z11616"/>
      <c r="AA11616"/>
      <c r="AB11616"/>
      <c r="AC11616"/>
      <c r="AD11616"/>
      <c r="AE11616"/>
      <c r="AF11616"/>
      <c r="AG11616"/>
      <c r="AH11616"/>
      <c r="AK11616"/>
      <c r="AL11616"/>
      <c r="AM11616"/>
      <c r="AN11616"/>
      <c r="AO11616"/>
      <c r="AP11616"/>
      <c r="AQ11616"/>
      <c r="AR11616"/>
    </row>
    <row r="11617" spans="1:44">
      <c r="A11617"/>
      <c r="B11617" s="8"/>
      <c r="C11617" s="8"/>
      <c r="D11617"/>
      <c r="E11617"/>
      <c r="F11617"/>
      <c r="G11617"/>
      <c r="H11617"/>
      <c r="J11617"/>
      <c r="K11617"/>
      <c r="L11617"/>
      <c r="M11617"/>
      <c r="N11617"/>
      <c r="O11617"/>
      <c r="Q11617"/>
      <c r="R11617"/>
      <c r="S11617"/>
      <c r="T11617"/>
      <c r="U11617"/>
      <c r="V11617"/>
      <c r="W11617"/>
      <c r="X11617"/>
      <c r="Y11617"/>
      <c r="Z11617"/>
      <c r="AA11617"/>
      <c r="AB11617"/>
      <c r="AC11617"/>
      <c r="AD11617"/>
      <c r="AE11617"/>
      <c r="AF11617"/>
      <c r="AG11617"/>
      <c r="AH11617"/>
      <c r="AK11617"/>
      <c r="AL11617"/>
      <c r="AM11617"/>
      <c r="AN11617"/>
      <c r="AO11617"/>
      <c r="AP11617"/>
      <c r="AQ11617"/>
      <c r="AR11617"/>
    </row>
    <row r="11618" spans="1:44">
      <c r="A11618"/>
      <c r="B11618"/>
      <c r="C11618"/>
      <c r="D11618"/>
      <c r="E11618"/>
      <c r="F11618"/>
      <c r="G11618"/>
      <c r="H11618"/>
      <c r="J11618"/>
      <c r="K11618"/>
      <c r="L11618"/>
      <c r="M11618"/>
      <c r="N11618"/>
      <c r="O11618"/>
      <c r="Q11618"/>
      <c r="R11618"/>
      <c r="S11618"/>
      <c r="T11618"/>
      <c r="U11618"/>
      <c r="V11618"/>
      <c r="W11618"/>
      <c r="X11618"/>
      <c r="Y11618"/>
      <c r="Z11618"/>
      <c r="AA11618"/>
      <c r="AB11618"/>
      <c r="AC11618"/>
      <c r="AD11618"/>
      <c r="AE11618"/>
      <c r="AF11618"/>
      <c r="AG11618"/>
      <c r="AH11618"/>
      <c r="AK11618"/>
      <c r="AL11618"/>
      <c r="AM11618"/>
      <c r="AN11618"/>
      <c r="AO11618"/>
      <c r="AP11618"/>
      <c r="AQ11618"/>
      <c r="AR11618"/>
    </row>
    <row r="11619" spans="1:44">
      <c r="A11619"/>
      <c r="B11619"/>
      <c r="C11619"/>
      <c r="D11619"/>
      <c r="E11619"/>
      <c r="F11619"/>
      <c r="G11619"/>
      <c r="H11619"/>
      <c r="J11619"/>
      <c r="K11619"/>
      <c r="L11619"/>
      <c r="M11619"/>
      <c r="N11619"/>
      <c r="O11619"/>
      <c r="Q11619"/>
      <c r="R11619"/>
      <c r="S11619"/>
      <c r="T11619"/>
      <c r="U11619"/>
      <c r="V11619"/>
      <c r="W11619"/>
      <c r="X11619"/>
      <c r="Y11619"/>
      <c r="Z11619"/>
      <c r="AA11619"/>
      <c r="AB11619"/>
      <c r="AC11619"/>
      <c r="AD11619"/>
      <c r="AE11619"/>
      <c r="AF11619"/>
      <c r="AG11619"/>
      <c r="AH11619"/>
      <c r="AK11619"/>
      <c r="AL11619"/>
      <c r="AM11619"/>
      <c r="AN11619"/>
      <c r="AO11619"/>
      <c r="AP11619"/>
      <c r="AQ11619"/>
      <c r="AR11619"/>
    </row>
    <row r="11620" spans="1:44">
      <c r="A11620"/>
      <c r="B11620" s="8"/>
      <c r="C11620" s="8"/>
      <c r="D11620"/>
      <c r="E11620"/>
      <c r="F11620"/>
      <c r="G11620"/>
      <c r="H11620"/>
      <c r="J11620"/>
      <c r="K11620"/>
      <c r="L11620"/>
      <c r="M11620"/>
      <c r="N11620"/>
      <c r="O11620"/>
      <c r="Q11620"/>
      <c r="R11620"/>
      <c r="S11620"/>
      <c r="T11620"/>
      <c r="U11620"/>
      <c r="V11620"/>
      <c r="W11620"/>
      <c r="X11620"/>
      <c r="Y11620"/>
      <c r="Z11620"/>
      <c r="AA11620"/>
      <c r="AB11620"/>
      <c r="AC11620"/>
      <c r="AD11620"/>
      <c r="AE11620"/>
      <c r="AF11620"/>
      <c r="AG11620"/>
      <c r="AH11620"/>
      <c r="AK11620"/>
      <c r="AL11620"/>
      <c r="AM11620"/>
      <c r="AN11620"/>
      <c r="AO11620"/>
      <c r="AP11620"/>
      <c r="AQ11620"/>
      <c r="AR11620"/>
    </row>
    <row r="11621" spans="1:44">
      <c r="A11621"/>
      <c r="B11621"/>
      <c r="C11621"/>
      <c r="D11621"/>
      <c r="E11621"/>
      <c r="F11621"/>
      <c r="G11621"/>
      <c r="H11621"/>
      <c r="J11621"/>
      <c r="K11621"/>
      <c r="L11621"/>
      <c r="M11621"/>
      <c r="N11621"/>
      <c r="O11621"/>
      <c r="Q11621"/>
      <c r="R11621"/>
      <c r="S11621"/>
      <c r="T11621"/>
      <c r="U11621"/>
      <c r="V11621"/>
      <c r="W11621"/>
      <c r="X11621"/>
      <c r="Y11621"/>
      <c r="Z11621"/>
      <c r="AA11621"/>
      <c r="AB11621"/>
      <c r="AC11621"/>
      <c r="AD11621"/>
      <c r="AE11621"/>
      <c r="AF11621"/>
      <c r="AG11621"/>
      <c r="AH11621"/>
      <c r="AK11621"/>
      <c r="AL11621"/>
      <c r="AM11621"/>
      <c r="AN11621"/>
      <c r="AO11621"/>
      <c r="AP11621"/>
      <c r="AQ11621"/>
      <c r="AR11621"/>
    </row>
    <row r="11622" spans="1:44">
      <c r="A11622"/>
      <c r="B11622"/>
      <c r="C11622"/>
      <c r="D11622"/>
      <c r="E11622"/>
      <c r="F11622"/>
      <c r="G11622"/>
      <c r="H11622"/>
      <c r="J11622"/>
      <c r="K11622"/>
      <c r="L11622"/>
      <c r="M11622"/>
      <c r="N11622"/>
      <c r="O11622"/>
      <c r="Q11622"/>
      <c r="R11622"/>
      <c r="S11622"/>
      <c r="T11622"/>
      <c r="U11622"/>
      <c r="V11622"/>
      <c r="W11622"/>
      <c r="X11622"/>
      <c r="Y11622"/>
      <c r="Z11622"/>
      <c r="AA11622"/>
      <c r="AB11622"/>
      <c r="AC11622"/>
      <c r="AD11622"/>
      <c r="AE11622"/>
      <c r="AF11622"/>
      <c r="AG11622"/>
      <c r="AH11622"/>
      <c r="AK11622"/>
      <c r="AL11622"/>
      <c r="AM11622"/>
      <c r="AN11622"/>
      <c r="AO11622"/>
      <c r="AP11622"/>
      <c r="AQ11622"/>
      <c r="AR11622"/>
    </row>
    <row r="11623" spans="1:44">
      <c r="A11623"/>
      <c r="B11623" s="8"/>
      <c r="C11623" s="8"/>
      <c r="D11623"/>
      <c r="E11623"/>
      <c r="F11623"/>
      <c r="G11623"/>
      <c r="H11623"/>
      <c r="J11623"/>
      <c r="K11623"/>
      <c r="L11623"/>
      <c r="M11623"/>
      <c r="N11623"/>
      <c r="O11623"/>
      <c r="Q11623"/>
      <c r="R11623"/>
      <c r="S11623"/>
      <c r="T11623"/>
      <c r="U11623"/>
      <c r="V11623"/>
      <c r="W11623"/>
      <c r="X11623"/>
      <c r="Y11623"/>
      <c r="Z11623"/>
      <c r="AA11623"/>
      <c r="AB11623"/>
      <c r="AC11623"/>
      <c r="AD11623"/>
      <c r="AE11623"/>
      <c r="AF11623"/>
      <c r="AG11623"/>
      <c r="AH11623"/>
      <c r="AK11623"/>
      <c r="AL11623"/>
      <c r="AM11623"/>
      <c r="AN11623"/>
      <c r="AO11623"/>
      <c r="AP11623"/>
      <c r="AQ11623"/>
      <c r="AR11623"/>
    </row>
    <row r="11624" spans="1:44">
      <c r="A11624"/>
      <c r="B11624"/>
      <c r="C11624"/>
      <c r="D11624"/>
      <c r="E11624"/>
      <c r="F11624"/>
      <c r="G11624"/>
      <c r="H11624"/>
      <c r="J11624"/>
      <c r="K11624"/>
      <c r="L11624"/>
      <c r="M11624"/>
      <c r="N11624"/>
      <c r="O11624"/>
      <c r="Q11624"/>
      <c r="R11624"/>
      <c r="S11624"/>
      <c r="T11624"/>
      <c r="U11624"/>
      <c r="V11624"/>
      <c r="W11624"/>
      <c r="X11624"/>
      <c r="Y11624"/>
      <c r="Z11624"/>
      <c r="AA11624"/>
      <c r="AB11624"/>
      <c r="AC11624"/>
      <c r="AD11624"/>
      <c r="AE11624"/>
      <c r="AF11624"/>
      <c r="AG11624"/>
      <c r="AH11624"/>
      <c r="AK11624"/>
      <c r="AL11624"/>
      <c r="AM11624"/>
      <c r="AN11624"/>
      <c r="AO11624"/>
      <c r="AP11624"/>
      <c r="AQ11624"/>
      <c r="AR11624"/>
    </row>
    <row r="11625" spans="1:44">
      <c r="A11625"/>
      <c r="B11625"/>
      <c r="C11625"/>
      <c r="D11625"/>
      <c r="E11625"/>
      <c r="F11625"/>
      <c r="G11625"/>
      <c r="H11625"/>
      <c r="J11625"/>
      <c r="K11625"/>
      <c r="L11625"/>
      <c r="M11625"/>
      <c r="N11625"/>
      <c r="O11625"/>
      <c r="Q11625"/>
      <c r="R11625"/>
      <c r="S11625"/>
      <c r="T11625"/>
      <c r="U11625"/>
      <c r="V11625"/>
      <c r="W11625"/>
      <c r="X11625"/>
      <c r="Y11625"/>
      <c r="Z11625"/>
      <c r="AA11625"/>
      <c r="AB11625"/>
      <c r="AC11625"/>
      <c r="AD11625"/>
      <c r="AE11625"/>
      <c r="AF11625"/>
      <c r="AG11625"/>
      <c r="AH11625"/>
      <c r="AK11625"/>
      <c r="AL11625"/>
      <c r="AM11625"/>
      <c r="AN11625"/>
      <c r="AO11625"/>
      <c r="AP11625"/>
      <c r="AQ11625"/>
      <c r="AR11625"/>
    </row>
    <row r="11626" spans="1:44">
      <c r="A11626"/>
      <c r="B11626" s="8"/>
      <c r="C11626" s="8"/>
      <c r="D11626"/>
      <c r="E11626"/>
      <c r="F11626"/>
      <c r="G11626"/>
      <c r="H11626"/>
      <c r="J11626"/>
      <c r="K11626"/>
      <c r="L11626"/>
      <c r="M11626"/>
      <c r="N11626"/>
      <c r="O11626"/>
      <c r="Q11626"/>
      <c r="R11626"/>
      <c r="S11626"/>
      <c r="T11626"/>
      <c r="U11626"/>
      <c r="V11626"/>
      <c r="W11626"/>
      <c r="X11626"/>
      <c r="Y11626"/>
      <c r="Z11626"/>
      <c r="AA11626"/>
      <c r="AB11626"/>
      <c r="AC11626"/>
      <c r="AD11626"/>
      <c r="AE11626"/>
      <c r="AF11626"/>
      <c r="AG11626"/>
      <c r="AH11626"/>
      <c r="AK11626"/>
      <c r="AL11626"/>
      <c r="AM11626"/>
      <c r="AN11626"/>
      <c r="AO11626"/>
      <c r="AP11626"/>
      <c r="AQ11626"/>
      <c r="AR11626"/>
    </row>
    <row r="11627" spans="1:44">
      <c r="A11627"/>
      <c r="B11627"/>
      <c r="C11627"/>
      <c r="D11627"/>
      <c r="E11627"/>
      <c r="F11627"/>
      <c r="G11627"/>
      <c r="H11627"/>
      <c r="J11627"/>
      <c r="K11627"/>
      <c r="L11627"/>
      <c r="M11627"/>
      <c r="N11627"/>
      <c r="O11627"/>
      <c r="Q11627"/>
      <c r="R11627"/>
      <c r="S11627"/>
      <c r="T11627"/>
      <c r="U11627"/>
      <c r="V11627"/>
      <c r="W11627"/>
      <c r="X11627"/>
      <c r="Y11627"/>
      <c r="Z11627"/>
      <c r="AA11627"/>
      <c r="AB11627"/>
      <c r="AC11627"/>
      <c r="AD11627"/>
      <c r="AE11627"/>
      <c r="AF11627"/>
      <c r="AG11627"/>
      <c r="AH11627"/>
      <c r="AK11627"/>
      <c r="AL11627"/>
      <c r="AM11627"/>
      <c r="AN11627"/>
      <c r="AO11627"/>
      <c r="AP11627"/>
      <c r="AQ11627"/>
      <c r="AR11627"/>
    </row>
    <row r="11628" spans="1:44">
      <c r="A11628"/>
      <c r="B11628"/>
      <c r="C11628"/>
      <c r="D11628"/>
      <c r="E11628"/>
      <c r="F11628"/>
      <c r="G11628"/>
      <c r="H11628"/>
      <c r="J11628"/>
      <c r="K11628"/>
      <c r="L11628"/>
      <c r="M11628"/>
      <c r="N11628"/>
      <c r="O11628"/>
      <c r="Q11628"/>
      <c r="R11628"/>
      <c r="S11628"/>
      <c r="T11628"/>
      <c r="U11628"/>
      <c r="V11628"/>
      <c r="W11628"/>
      <c r="X11628"/>
      <c r="Y11628"/>
      <c r="Z11628"/>
      <c r="AA11628"/>
      <c r="AB11628"/>
      <c r="AC11628"/>
      <c r="AD11628"/>
      <c r="AE11628"/>
      <c r="AF11628"/>
      <c r="AG11628"/>
      <c r="AH11628"/>
      <c r="AK11628"/>
      <c r="AL11628"/>
      <c r="AM11628"/>
      <c r="AN11628"/>
      <c r="AO11628"/>
      <c r="AP11628"/>
      <c r="AQ11628"/>
      <c r="AR11628"/>
    </row>
    <row r="11629" spans="1:44">
      <c r="A11629"/>
      <c r="B11629" s="8"/>
      <c r="C11629" s="8"/>
      <c r="D11629"/>
      <c r="E11629"/>
      <c r="F11629"/>
      <c r="G11629"/>
      <c r="H11629"/>
      <c r="J11629"/>
      <c r="K11629"/>
      <c r="L11629"/>
      <c r="M11629"/>
      <c r="N11629"/>
      <c r="O11629"/>
      <c r="Q11629"/>
      <c r="R11629"/>
      <c r="S11629"/>
      <c r="T11629"/>
      <c r="U11629"/>
      <c r="V11629"/>
      <c r="W11629"/>
      <c r="X11629"/>
      <c r="Y11629"/>
      <c r="Z11629"/>
      <c r="AA11629"/>
      <c r="AB11629"/>
      <c r="AC11629"/>
      <c r="AD11629"/>
      <c r="AE11629"/>
      <c r="AF11629"/>
      <c r="AG11629"/>
      <c r="AH11629"/>
      <c r="AK11629"/>
      <c r="AL11629"/>
      <c r="AM11629"/>
      <c r="AN11629"/>
      <c r="AO11629"/>
      <c r="AP11629"/>
      <c r="AQ11629"/>
      <c r="AR11629"/>
    </row>
    <row r="11630" spans="1:44">
      <c r="A11630"/>
      <c r="B11630"/>
      <c r="C11630"/>
      <c r="D11630"/>
      <c r="E11630"/>
      <c r="F11630"/>
      <c r="G11630"/>
      <c r="H11630"/>
      <c r="J11630"/>
      <c r="K11630"/>
      <c r="L11630"/>
      <c r="M11630"/>
      <c r="N11630"/>
      <c r="O11630"/>
      <c r="Q11630"/>
      <c r="R11630"/>
      <c r="S11630"/>
      <c r="T11630"/>
      <c r="U11630"/>
      <c r="V11630"/>
      <c r="W11630"/>
      <c r="X11630"/>
      <c r="Y11630"/>
      <c r="Z11630"/>
      <c r="AA11630"/>
      <c r="AB11630"/>
      <c r="AC11630"/>
      <c r="AD11630"/>
      <c r="AE11630"/>
      <c r="AF11630"/>
      <c r="AG11630"/>
      <c r="AH11630"/>
      <c r="AK11630"/>
      <c r="AL11630"/>
      <c r="AM11630"/>
      <c r="AN11630"/>
      <c r="AO11630"/>
      <c r="AP11630"/>
      <c r="AQ11630"/>
      <c r="AR11630"/>
    </row>
    <row r="11631" spans="1:44">
      <c r="A11631"/>
      <c r="B11631"/>
      <c r="C11631"/>
      <c r="D11631"/>
      <c r="E11631"/>
      <c r="F11631"/>
      <c r="G11631"/>
      <c r="H11631"/>
      <c r="J11631"/>
      <c r="K11631"/>
      <c r="L11631"/>
      <c r="M11631"/>
      <c r="N11631"/>
      <c r="O11631"/>
      <c r="Q11631"/>
      <c r="R11631"/>
      <c r="S11631"/>
      <c r="T11631"/>
      <c r="U11631"/>
      <c r="V11631"/>
      <c r="W11631"/>
      <c r="X11631"/>
      <c r="Y11631"/>
      <c r="Z11631"/>
      <c r="AA11631"/>
      <c r="AB11631"/>
      <c r="AC11631"/>
      <c r="AD11631"/>
      <c r="AE11631"/>
      <c r="AF11631"/>
      <c r="AG11631"/>
      <c r="AH11631"/>
      <c r="AK11631"/>
      <c r="AL11631"/>
      <c r="AM11631"/>
      <c r="AN11631"/>
      <c r="AO11631"/>
      <c r="AP11631"/>
      <c r="AQ11631"/>
      <c r="AR11631"/>
    </row>
    <row r="11632" spans="1:44">
      <c r="A11632"/>
      <c r="B11632" s="8"/>
      <c r="C11632" s="8"/>
      <c r="D11632"/>
      <c r="E11632"/>
      <c r="F11632"/>
      <c r="G11632"/>
      <c r="H11632"/>
      <c r="J11632"/>
      <c r="K11632"/>
      <c r="L11632"/>
      <c r="M11632"/>
      <c r="N11632"/>
      <c r="O11632"/>
      <c r="Q11632"/>
      <c r="R11632"/>
      <c r="S11632"/>
      <c r="T11632"/>
      <c r="U11632"/>
      <c r="V11632"/>
      <c r="W11632"/>
      <c r="X11632"/>
      <c r="Y11632"/>
      <c r="Z11632"/>
      <c r="AA11632"/>
      <c r="AB11632"/>
      <c r="AC11632"/>
      <c r="AD11632"/>
      <c r="AE11632"/>
      <c r="AF11632"/>
      <c r="AG11632"/>
      <c r="AH11632"/>
      <c r="AK11632"/>
      <c r="AL11632"/>
      <c r="AM11632"/>
      <c r="AN11632"/>
      <c r="AO11632"/>
      <c r="AP11632"/>
      <c r="AQ11632"/>
      <c r="AR11632"/>
    </row>
    <row r="11633" spans="1:44">
      <c r="A11633"/>
      <c r="B11633"/>
      <c r="C11633"/>
      <c r="D11633"/>
      <c r="E11633"/>
      <c r="F11633"/>
      <c r="G11633"/>
      <c r="H11633"/>
      <c r="J11633"/>
      <c r="K11633"/>
      <c r="L11633"/>
      <c r="M11633"/>
      <c r="N11633"/>
      <c r="O11633"/>
      <c r="Q11633"/>
      <c r="R11633"/>
      <c r="S11633"/>
      <c r="T11633"/>
      <c r="U11633"/>
      <c r="V11633"/>
      <c r="W11633"/>
      <c r="X11633"/>
      <c r="Y11633"/>
      <c r="Z11633"/>
      <c r="AA11633"/>
      <c r="AB11633"/>
      <c r="AC11633"/>
      <c r="AD11633"/>
      <c r="AE11633"/>
      <c r="AF11633"/>
      <c r="AG11633"/>
      <c r="AH11633"/>
      <c r="AK11633"/>
      <c r="AL11633"/>
      <c r="AM11633"/>
      <c r="AN11633"/>
      <c r="AO11633"/>
      <c r="AP11633"/>
      <c r="AQ11633"/>
      <c r="AR11633"/>
    </row>
    <row r="11634" spans="1:44">
      <c r="A11634"/>
      <c r="B11634"/>
      <c r="C11634"/>
      <c r="D11634"/>
      <c r="E11634"/>
      <c r="F11634"/>
      <c r="G11634"/>
      <c r="H11634"/>
      <c r="J11634"/>
      <c r="K11634"/>
      <c r="L11634"/>
      <c r="M11634"/>
      <c r="N11634"/>
      <c r="O11634"/>
      <c r="Q11634"/>
      <c r="R11634"/>
      <c r="S11634"/>
      <c r="T11634"/>
      <c r="U11634"/>
      <c r="V11634"/>
      <c r="W11634"/>
      <c r="X11634"/>
      <c r="Y11634"/>
      <c r="Z11634"/>
      <c r="AA11634"/>
      <c r="AB11634"/>
      <c r="AC11634"/>
      <c r="AD11634"/>
      <c r="AE11634"/>
      <c r="AF11634"/>
      <c r="AG11634"/>
      <c r="AH11634"/>
      <c r="AK11634"/>
      <c r="AL11634"/>
      <c r="AM11634"/>
      <c r="AN11634"/>
      <c r="AO11634"/>
      <c r="AP11634"/>
      <c r="AQ11634"/>
      <c r="AR11634"/>
    </row>
    <row r="11635" spans="1:44">
      <c r="A11635"/>
      <c r="B11635" s="8"/>
      <c r="C11635" s="8"/>
      <c r="D11635"/>
      <c r="E11635"/>
      <c r="F11635"/>
      <c r="G11635"/>
      <c r="H11635"/>
      <c r="J11635"/>
      <c r="K11635"/>
      <c r="L11635"/>
      <c r="M11635"/>
      <c r="N11635"/>
      <c r="O11635"/>
      <c r="Q11635"/>
      <c r="R11635"/>
      <c r="S11635"/>
      <c r="T11635"/>
      <c r="U11635"/>
      <c r="V11635"/>
      <c r="W11635"/>
      <c r="X11635"/>
      <c r="Y11635"/>
      <c r="Z11635"/>
      <c r="AA11635"/>
      <c r="AB11635"/>
      <c r="AC11635"/>
      <c r="AD11635"/>
      <c r="AE11635"/>
      <c r="AF11635"/>
      <c r="AG11635"/>
      <c r="AH11635"/>
      <c r="AK11635"/>
      <c r="AL11635"/>
      <c r="AM11635"/>
      <c r="AN11635"/>
      <c r="AO11635"/>
      <c r="AP11635"/>
      <c r="AQ11635"/>
      <c r="AR11635"/>
    </row>
    <row r="11636" spans="1:44">
      <c r="A11636"/>
      <c r="B11636"/>
      <c r="C11636"/>
      <c r="D11636"/>
      <c r="E11636"/>
      <c r="F11636"/>
      <c r="G11636"/>
      <c r="H11636"/>
      <c r="J11636"/>
      <c r="K11636"/>
      <c r="L11636"/>
      <c r="M11636"/>
      <c r="N11636"/>
      <c r="O11636"/>
      <c r="Q11636"/>
      <c r="R11636"/>
      <c r="S11636"/>
      <c r="T11636"/>
      <c r="U11636"/>
      <c r="V11636"/>
      <c r="W11636"/>
      <c r="X11636"/>
      <c r="Y11636"/>
      <c r="Z11636"/>
      <c r="AA11636"/>
      <c r="AB11636"/>
      <c r="AC11636"/>
      <c r="AD11636"/>
      <c r="AE11636"/>
      <c r="AF11636"/>
      <c r="AG11636"/>
      <c r="AH11636"/>
      <c r="AK11636"/>
      <c r="AL11636"/>
      <c r="AM11636"/>
      <c r="AN11636"/>
      <c r="AO11636"/>
      <c r="AP11636"/>
      <c r="AQ11636"/>
      <c r="AR11636"/>
    </row>
    <row r="11637" spans="1:44">
      <c r="A11637"/>
      <c r="B11637" s="8"/>
      <c r="C11637" s="8"/>
      <c r="D11637"/>
      <c r="E11637"/>
      <c r="F11637"/>
      <c r="G11637"/>
      <c r="H11637"/>
      <c r="J11637"/>
      <c r="K11637"/>
      <c r="L11637"/>
      <c r="M11637"/>
      <c r="N11637"/>
      <c r="O11637"/>
      <c r="Q11637"/>
      <c r="R11637"/>
      <c r="S11637"/>
      <c r="T11637"/>
      <c r="U11637"/>
      <c r="V11637"/>
      <c r="W11637"/>
      <c r="X11637"/>
      <c r="Y11637"/>
      <c r="Z11637"/>
      <c r="AA11637"/>
      <c r="AB11637"/>
      <c r="AC11637"/>
      <c r="AD11637"/>
      <c r="AE11637"/>
      <c r="AF11637"/>
      <c r="AG11637"/>
      <c r="AH11637"/>
      <c r="AK11637"/>
      <c r="AL11637"/>
      <c r="AM11637"/>
      <c r="AN11637"/>
      <c r="AO11637"/>
      <c r="AP11637"/>
      <c r="AQ11637"/>
      <c r="AR11637"/>
    </row>
    <row r="11638" spans="1:44">
      <c r="A11638"/>
      <c r="B11638"/>
      <c r="C11638"/>
      <c r="D11638"/>
      <c r="E11638"/>
      <c r="F11638"/>
      <c r="G11638"/>
      <c r="H11638"/>
      <c r="J11638"/>
      <c r="K11638"/>
      <c r="L11638"/>
      <c r="M11638"/>
      <c r="N11638"/>
      <c r="O11638"/>
      <c r="Q11638"/>
      <c r="R11638"/>
      <c r="S11638"/>
      <c r="T11638"/>
      <c r="U11638"/>
      <c r="V11638"/>
      <c r="W11638"/>
      <c r="X11638"/>
      <c r="Y11638"/>
      <c r="Z11638"/>
      <c r="AA11638"/>
      <c r="AB11638"/>
      <c r="AC11638"/>
      <c r="AD11638"/>
      <c r="AE11638"/>
      <c r="AF11638"/>
      <c r="AG11638"/>
      <c r="AH11638"/>
      <c r="AK11638"/>
      <c r="AL11638"/>
      <c r="AM11638"/>
      <c r="AN11638"/>
      <c r="AO11638"/>
      <c r="AP11638"/>
      <c r="AQ11638"/>
      <c r="AR11638"/>
    </row>
    <row r="11639" spans="1:44">
      <c r="A11639"/>
      <c r="B11639"/>
      <c r="C11639"/>
      <c r="D11639"/>
      <c r="E11639"/>
      <c r="F11639"/>
      <c r="G11639"/>
      <c r="H11639"/>
      <c r="J11639"/>
      <c r="K11639"/>
      <c r="L11639"/>
      <c r="M11639"/>
      <c r="N11639"/>
      <c r="O11639"/>
      <c r="Q11639"/>
      <c r="R11639"/>
      <c r="S11639"/>
      <c r="T11639"/>
      <c r="U11639"/>
      <c r="V11639"/>
      <c r="W11639"/>
      <c r="X11639"/>
      <c r="Y11639"/>
      <c r="Z11639"/>
      <c r="AA11639"/>
      <c r="AB11639"/>
      <c r="AC11639"/>
      <c r="AD11639"/>
      <c r="AE11639"/>
      <c r="AF11639"/>
      <c r="AG11639"/>
      <c r="AH11639"/>
      <c r="AK11639"/>
      <c r="AL11639"/>
      <c r="AM11639"/>
      <c r="AN11639"/>
      <c r="AO11639"/>
      <c r="AP11639"/>
      <c r="AQ11639"/>
      <c r="AR11639"/>
    </row>
    <row r="11640" spans="1:44">
      <c r="A11640"/>
      <c r="B11640" s="8"/>
      <c r="C11640" s="8"/>
      <c r="D11640"/>
      <c r="E11640"/>
      <c r="F11640"/>
      <c r="G11640"/>
      <c r="H11640"/>
      <c r="J11640"/>
      <c r="K11640"/>
      <c r="L11640"/>
      <c r="M11640"/>
      <c r="N11640"/>
      <c r="O11640"/>
      <c r="Q11640"/>
      <c r="R11640"/>
      <c r="S11640"/>
      <c r="T11640"/>
      <c r="U11640"/>
      <c r="V11640"/>
      <c r="W11640"/>
      <c r="X11640"/>
      <c r="Y11640"/>
      <c r="Z11640"/>
      <c r="AA11640"/>
      <c r="AB11640"/>
      <c r="AC11640"/>
      <c r="AD11640"/>
      <c r="AE11640"/>
      <c r="AF11640"/>
      <c r="AG11640"/>
      <c r="AH11640"/>
      <c r="AK11640"/>
      <c r="AL11640"/>
      <c r="AM11640"/>
      <c r="AN11640"/>
      <c r="AO11640"/>
      <c r="AP11640"/>
      <c r="AQ11640"/>
      <c r="AR11640"/>
    </row>
    <row r="11641" spans="1:44">
      <c r="A11641"/>
      <c r="B11641"/>
      <c r="C11641"/>
      <c r="D11641"/>
      <c r="E11641"/>
      <c r="F11641"/>
      <c r="G11641"/>
      <c r="H11641"/>
      <c r="J11641"/>
      <c r="K11641"/>
      <c r="L11641"/>
      <c r="M11641"/>
      <c r="N11641"/>
      <c r="O11641"/>
      <c r="Q11641"/>
      <c r="R11641"/>
      <c r="S11641"/>
      <c r="T11641"/>
      <c r="U11641"/>
      <c r="V11641"/>
      <c r="W11641"/>
      <c r="X11641"/>
      <c r="Y11641"/>
      <c r="Z11641"/>
      <c r="AA11641"/>
      <c r="AB11641"/>
      <c r="AC11641"/>
      <c r="AD11641"/>
      <c r="AE11641"/>
      <c r="AF11641"/>
      <c r="AG11641"/>
      <c r="AH11641"/>
      <c r="AK11641"/>
      <c r="AL11641"/>
      <c r="AM11641"/>
      <c r="AN11641"/>
      <c r="AO11641"/>
      <c r="AP11641"/>
      <c r="AQ11641"/>
      <c r="AR11641"/>
    </row>
    <row r="11642" spans="1:44">
      <c r="A11642"/>
      <c r="B11642"/>
      <c r="C11642"/>
      <c r="D11642"/>
      <c r="E11642"/>
      <c r="F11642"/>
      <c r="G11642"/>
      <c r="H11642"/>
      <c r="J11642"/>
      <c r="K11642"/>
      <c r="L11642"/>
      <c r="M11642"/>
      <c r="N11642"/>
      <c r="O11642"/>
      <c r="Q11642"/>
      <c r="R11642"/>
      <c r="S11642"/>
      <c r="T11642"/>
      <c r="U11642"/>
      <c r="V11642"/>
      <c r="W11642"/>
      <c r="X11642"/>
      <c r="Y11642"/>
      <c r="Z11642"/>
      <c r="AA11642"/>
      <c r="AB11642"/>
      <c r="AC11642"/>
      <c r="AD11642"/>
      <c r="AE11642"/>
      <c r="AF11642"/>
      <c r="AG11642"/>
      <c r="AH11642"/>
      <c r="AK11642"/>
      <c r="AL11642"/>
      <c r="AM11642"/>
      <c r="AN11642"/>
      <c r="AO11642"/>
      <c r="AP11642"/>
      <c r="AQ11642"/>
      <c r="AR11642"/>
    </row>
    <row r="11643" spans="1:44">
      <c r="A11643"/>
      <c r="B11643" s="8"/>
      <c r="C11643" s="8"/>
      <c r="D11643"/>
      <c r="E11643"/>
      <c r="F11643"/>
      <c r="G11643"/>
      <c r="H11643"/>
      <c r="J11643"/>
      <c r="K11643"/>
      <c r="L11643"/>
      <c r="M11643"/>
      <c r="N11643"/>
      <c r="O11643"/>
      <c r="Q11643"/>
      <c r="R11643"/>
      <c r="S11643"/>
      <c r="T11643"/>
      <c r="U11643"/>
      <c r="V11643"/>
      <c r="W11643"/>
      <c r="X11643"/>
      <c r="Y11643"/>
      <c r="Z11643"/>
      <c r="AA11643"/>
      <c r="AB11643"/>
      <c r="AC11643"/>
      <c r="AD11643"/>
      <c r="AE11643"/>
      <c r="AF11643"/>
      <c r="AG11643"/>
      <c r="AH11643"/>
      <c r="AK11643"/>
      <c r="AL11643"/>
      <c r="AM11643"/>
      <c r="AN11643"/>
      <c r="AO11643"/>
      <c r="AP11643"/>
      <c r="AQ11643"/>
      <c r="AR11643"/>
    </row>
    <row r="11644" spans="1:44">
      <c r="A11644"/>
      <c r="B11644"/>
      <c r="C11644"/>
      <c r="D11644"/>
      <c r="E11644"/>
      <c r="F11644"/>
      <c r="G11644"/>
      <c r="H11644"/>
      <c r="J11644"/>
      <c r="K11644"/>
      <c r="L11644"/>
      <c r="M11644"/>
      <c r="N11644"/>
      <c r="O11644"/>
      <c r="Q11644"/>
      <c r="R11644"/>
      <c r="S11644"/>
      <c r="T11644"/>
      <c r="U11644"/>
      <c r="V11644"/>
      <c r="W11644"/>
      <c r="X11644"/>
      <c r="Y11644"/>
      <c r="Z11644"/>
      <c r="AA11644"/>
      <c r="AB11644"/>
      <c r="AC11644"/>
      <c r="AD11644"/>
      <c r="AE11644"/>
      <c r="AF11644"/>
      <c r="AG11644"/>
      <c r="AH11644"/>
      <c r="AK11644"/>
      <c r="AL11644"/>
      <c r="AM11644"/>
      <c r="AN11644"/>
      <c r="AO11644"/>
      <c r="AP11644"/>
      <c r="AQ11644"/>
      <c r="AR11644"/>
    </row>
    <row r="11645" spans="1:44">
      <c r="A11645"/>
      <c r="B11645"/>
      <c r="C11645"/>
      <c r="D11645"/>
      <c r="E11645"/>
      <c r="F11645"/>
      <c r="G11645"/>
      <c r="H11645"/>
      <c r="J11645"/>
      <c r="K11645"/>
      <c r="L11645"/>
      <c r="M11645"/>
      <c r="N11645"/>
      <c r="O11645"/>
      <c r="Q11645"/>
      <c r="R11645"/>
      <c r="S11645"/>
      <c r="T11645"/>
      <c r="U11645"/>
      <c r="V11645"/>
      <c r="W11645"/>
      <c r="X11645"/>
      <c r="Y11645"/>
      <c r="Z11645"/>
      <c r="AA11645"/>
      <c r="AB11645"/>
      <c r="AC11645"/>
      <c r="AD11645"/>
      <c r="AE11645"/>
      <c r="AF11645"/>
      <c r="AG11645"/>
      <c r="AH11645"/>
      <c r="AK11645"/>
      <c r="AL11645"/>
      <c r="AM11645"/>
      <c r="AN11645"/>
      <c r="AO11645"/>
      <c r="AP11645"/>
      <c r="AQ11645"/>
      <c r="AR11645"/>
    </row>
    <row r="11646" spans="1:44">
      <c r="A11646"/>
      <c r="B11646" s="8"/>
      <c r="C11646" s="8"/>
      <c r="D11646"/>
      <c r="E11646"/>
      <c r="F11646"/>
      <c r="G11646"/>
      <c r="H11646"/>
      <c r="J11646"/>
      <c r="K11646"/>
      <c r="L11646"/>
      <c r="M11646"/>
      <c r="N11646"/>
      <c r="O11646"/>
      <c r="Q11646"/>
      <c r="R11646"/>
      <c r="S11646"/>
      <c r="T11646"/>
      <c r="U11646"/>
      <c r="V11646"/>
      <c r="W11646"/>
      <c r="X11646"/>
      <c r="Y11646"/>
      <c r="Z11646"/>
      <c r="AA11646"/>
      <c r="AB11646"/>
      <c r="AC11646"/>
      <c r="AD11646"/>
      <c r="AE11646"/>
      <c r="AF11646"/>
      <c r="AG11646"/>
      <c r="AH11646"/>
      <c r="AK11646"/>
      <c r="AL11646"/>
      <c r="AM11646"/>
      <c r="AN11646"/>
      <c r="AO11646"/>
      <c r="AP11646"/>
      <c r="AQ11646"/>
      <c r="AR11646"/>
    </row>
    <row r="11647" spans="1:44">
      <c r="A11647"/>
      <c r="B11647" s="8"/>
      <c r="C11647" s="8"/>
      <c r="D11647"/>
      <c r="E11647"/>
      <c r="F11647"/>
      <c r="G11647"/>
      <c r="H11647"/>
      <c r="J11647"/>
      <c r="K11647"/>
      <c r="L11647"/>
      <c r="M11647"/>
      <c r="N11647"/>
      <c r="O11647"/>
      <c r="Q11647"/>
      <c r="R11647"/>
      <c r="S11647"/>
      <c r="T11647"/>
      <c r="U11647"/>
      <c r="V11647"/>
      <c r="W11647"/>
      <c r="X11647"/>
      <c r="Y11647"/>
      <c r="Z11647"/>
      <c r="AA11647"/>
      <c r="AB11647"/>
      <c r="AC11647"/>
      <c r="AD11647"/>
      <c r="AE11647"/>
      <c r="AF11647"/>
      <c r="AG11647"/>
      <c r="AH11647"/>
      <c r="AK11647"/>
      <c r="AL11647"/>
      <c r="AM11647"/>
      <c r="AN11647"/>
      <c r="AO11647"/>
      <c r="AP11647"/>
      <c r="AQ11647"/>
      <c r="AR11647"/>
    </row>
    <row r="11648" spans="1:44">
      <c r="A11648"/>
      <c r="B11648"/>
      <c r="C11648"/>
      <c r="D11648"/>
      <c r="E11648"/>
      <c r="F11648"/>
      <c r="G11648"/>
      <c r="H11648"/>
      <c r="J11648"/>
      <c r="K11648"/>
      <c r="L11648"/>
      <c r="M11648"/>
      <c r="N11648"/>
      <c r="O11648"/>
      <c r="Q11648"/>
      <c r="R11648"/>
      <c r="S11648"/>
      <c r="T11648"/>
      <c r="U11648"/>
      <c r="V11648"/>
      <c r="W11648"/>
      <c r="X11648"/>
      <c r="Y11648"/>
      <c r="Z11648"/>
      <c r="AA11648"/>
      <c r="AB11648"/>
      <c r="AC11648"/>
      <c r="AD11648"/>
      <c r="AE11648"/>
      <c r="AF11648"/>
      <c r="AG11648"/>
      <c r="AH11648"/>
      <c r="AK11648"/>
      <c r="AL11648"/>
      <c r="AM11648"/>
      <c r="AN11648"/>
      <c r="AO11648"/>
      <c r="AP11648"/>
      <c r="AQ11648"/>
      <c r="AR11648"/>
    </row>
    <row r="11649" spans="1:44">
      <c r="A11649"/>
      <c r="B11649"/>
      <c r="C11649"/>
      <c r="D11649"/>
      <c r="E11649"/>
      <c r="F11649"/>
      <c r="G11649"/>
      <c r="H11649"/>
      <c r="J11649"/>
      <c r="K11649"/>
      <c r="L11649"/>
      <c r="M11649"/>
      <c r="N11649"/>
      <c r="O11649"/>
      <c r="Q11649"/>
      <c r="R11649"/>
      <c r="S11649"/>
      <c r="T11649"/>
      <c r="U11649"/>
      <c r="V11649"/>
      <c r="W11649"/>
      <c r="X11649"/>
      <c r="Y11649"/>
      <c r="Z11649"/>
      <c r="AA11649"/>
      <c r="AB11649"/>
      <c r="AC11649"/>
      <c r="AD11649"/>
      <c r="AE11649"/>
      <c r="AF11649"/>
      <c r="AG11649"/>
      <c r="AH11649"/>
      <c r="AK11649"/>
      <c r="AL11649"/>
      <c r="AM11649"/>
      <c r="AN11649"/>
      <c r="AO11649"/>
      <c r="AP11649"/>
      <c r="AQ11649"/>
      <c r="AR11649"/>
    </row>
    <row r="11650" spans="1:44">
      <c r="A11650"/>
      <c r="B11650" s="8"/>
      <c r="C11650" s="8"/>
      <c r="D11650"/>
      <c r="E11650"/>
      <c r="F11650"/>
      <c r="G11650"/>
      <c r="H11650"/>
      <c r="J11650"/>
      <c r="K11650"/>
      <c r="L11650"/>
      <c r="M11650"/>
      <c r="N11650"/>
      <c r="O11650"/>
      <c r="Q11650"/>
      <c r="R11650"/>
      <c r="S11650"/>
      <c r="T11650"/>
      <c r="U11650"/>
      <c r="V11650"/>
      <c r="W11650"/>
      <c r="X11650"/>
      <c r="Y11650"/>
      <c r="Z11650"/>
      <c r="AA11650"/>
      <c r="AB11650"/>
      <c r="AC11650"/>
      <c r="AD11650"/>
      <c r="AE11650"/>
      <c r="AF11650"/>
      <c r="AG11650"/>
      <c r="AH11650"/>
      <c r="AK11650"/>
      <c r="AL11650"/>
      <c r="AM11650"/>
      <c r="AN11650"/>
      <c r="AO11650"/>
      <c r="AP11650"/>
      <c r="AQ11650"/>
      <c r="AR11650"/>
    </row>
    <row r="11651" spans="1:44">
      <c r="A11651"/>
      <c r="B11651"/>
      <c r="C11651"/>
      <c r="D11651"/>
      <c r="E11651"/>
      <c r="F11651"/>
      <c r="G11651"/>
      <c r="H11651"/>
      <c r="J11651"/>
      <c r="K11651"/>
      <c r="L11651"/>
      <c r="M11651"/>
      <c r="N11651"/>
      <c r="O11651"/>
      <c r="Q11651"/>
      <c r="R11651"/>
      <c r="S11651"/>
      <c r="T11651"/>
      <c r="U11651"/>
      <c r="V11651"/>
      <c r="W11651"/>
      <c r="X11651"/>
      <c r="Y11651"/>
      <c r="Z11651"/>
      <c r="AA11651"/>
      <c r="AB11651"/>
      <c r="AC11651"/>
      <c r="AD11651"/>
      <c r="AE11651"/>
      <c r="AF11651"/>
      <c r="AG11651"/>
      <c r="AH11651"/>
      <c r="AK11651"/>
      <c r="AL11651"/>
      <c r="AM11651"/>
      <c r="AN11651"/>
      <c r="AO11651"/>
      <c r="AP11651"/>
      <c r="AQ11651"/>
      <c r="AR11651"/>
    </row>
    <row r="11652" spans="1:44">
      <c r="A11652"/>
      <c r="B11652"/>
      <c r="C11652"/>
      <c r="D11652"/>
      <c r="E11652"/>
      <c r="F11652"/>
      <c r="G11652"/>
      <c r="H11652"/>
      <c r="J11652"/>
      <c r="K11652"/>
      <c r="L11652"/>
      <c r="M11652"/>
      <c r="N11652"/>
      <c r="O11652"/>
      <c r="Q11652"/>
      <c r="R11652"/>
      <c r="S11652"/>
      <c r="T11652"/>
      <c r="U11652"/>
      <c r="V11652"/>
      <c r="W11652"/>
      <c r="X11652"/>
      <c r="Y11652"/>
      <c r="Z11652"/>
      <c r="AA11652"/>
      <c r="AB11652"/>
      <c r="AC11652"/>
      <c r="AD11652"/>
      <c r="AE11652"/>
      <c r="AF11652"/>
      <c r="AG11652"/>
      <c r="AH11652"/>
      <c r="AK11652"/>
      <c r="AL11652"/>
      <c r="AM11652"/>
      <c r="AN11652"/>
      <c r="AO11652"/>
      <c r="AP11652"/>
      <c r="AQ11652"/>
      <c r="AR11652"/>
    </row>
    <row r="11653" spans="1:44">
      <c r="A11653"/>
      <c r="B11653" s="8"/>
      <c r="C11653" s="8"/>
      <c r="D11653"/>
      <c r="E11653"/>
      <c r="F11653"/>
      <c r="G11653"/>
      <c r="H11653"/>
      <c r="J11653"/>
      <c r="K11653"/>
      <c r="L11653"/>
      <c r="M11653"/>
      <c r="N11653"/>
      <c r="O11653"/>
      <c r="Q11653"/>
      <c r="R11653"/>
      <c r="S11653"/>
      <c r="T11653"/>
      <c r="U11653"/>
      <c r="V11653"/>
      <c r="W11653"/>
      <c r="X11653"/>
      <c r="Y11653"/>
      <c r="Z11653"/>
      <c r="AA11653"/>
      <c r="AB11653"/>
      <c r="AC11653"/>
      <c r="AD11653"/>
      <c r="AE11653"/>
      <c r="AF11653"/>
      <c r="AG11653"/>
      <c r="AH11653"/>
      <c r="AK11653"/>
      <c r="AL11653"/>
      <c r="AM11653"/>
      <c r="AN11653"/>
      <c r="AO11653"/>
      <c r="AP11653"/>
      <c r="AQ11653"/>
      <c r="AR11653"/>
    </row>
    <row r="11654" spans="1:44">
      <c r="A11654"/>
      <c r="B11654"/>
      <c r="C11654"/>
      <c r="D11654"/>
      <c r="E11654"/>
      <c r="F11654"/>
      <c r="G11654"/>
      <c r="H11654"/>
      <c r="J11654"/>
      <c r="K11654"/>
      <c r="L11654"/>
      <c r="M11654"/>
      <c r="N11654"/>
      <c r="O11654"/>
      <c r="Q11654"/>
      <c r="R11654"/>
      <c r="S11654"/>
      <c r="T11654"/>
      <c r="U11654"/>
      <c r="V11654"/>
      <c r="W11654"/>
      <c r="X11654"/>
      <c r="Y11654"/>
      <c r="Z11654"/>
      <c r="AA11654"/>
      <c r="AB11654"/>
      <c r="AC11654"/>
      <c r="AD11654"/>
      <c r="AE11654"/>
      <c r="AF11654"/>
      <c r="AG11654"/>
      <c r="AH11654"/>
      <c r="AK11654"/>
      <c r="AL11654"/>
      <c r="AM11654"/>
      <c r="AN11654"/>
      <c r="AO11654"/>
      <c r="AP11654"/>
      <c r="AQ11654"/>
      <c r="AR11654"/>
    </row>
    <row r="11655" spans="1:44">
      <c r="A11655"/>
      <c r="B11655"/>
      <c r="C11655"/>
      <c r="D11655"/>
      <c r="E11655"/>
      <c r="F11655"/>
      <c r="G11655"/>
      <c r="H11655"/>
      <c r="J11655"/>
      <c r="K11655"/>
      <c r="L11655"/>
      <c r="M11655"/>
      <c r="N11655"/>
      <c r="O11655"/>
      <c r="Q11655"/>
      <c r="R11655"/>
      <c r="S11655"/>
      <c r="T11655"/>
      <c r="U11655"/>
      <c r="V11655"/>
      <c r="W11655"/>
      <c r="X11655"/>
      <c r="Y11655"/>
      <c r="Z11655"/>
      <c r="AA11655"/>
      <c r="AB11655"/>
      <c r="AC11655"/>
      <c r="AD11655"/>
      <c r="AE11655"/>
      <c r="AF11655"/>
      <c r="AG11655"/>
      <c r="AH11655"/>
      <c r="AK11655"/>
      <c r="AL11655"/>
      <c r="AM11655"/>
      <c r="AN11655"/>
      <c r="AO11655"/>
      <c r="AP11655"/>
      <c r="AQ11655"/>
      <c r="AR11655"/>
    </row>
    <row r="11656" spans="1:44">
      <c r="A11656"/>
      <c r="B11656" s="8"/>
      <c r="C11656" s="8"/>
      <c r="D11656"/>
      <c r="E11656"/>
      <c r="F11656"/>
      <c r="G11656"/>
      <c r="H11656"/>
      <c r="J11656"/>
      <c r="K11656"/>
      <c r="L11656"/>
      <c r="M11656"/>
      <c r="N11656"/>
      <c r="O11656"/>
      <c r="Q11656"/>
      <c r="R11656"/>
      <c r="S11656"/>
      <c r="T11656"/>
      <c r="U11656"/>
      <c r="V11656"/>
      <c r="W11656"/>
      <c r="X11656"/>
      <c r="Y11656"/>
      <c r="Z11656"/>
      <c r="AA11656"/>
      <c r="AB11656"/>
      <c r="AC11656"/>
      <c r="AD11656"/>
      <c r="AE11656"/>
      <c r="AF11656"/>
      <c r="AG11656"/>
      <c r="AH11656"/>
      <c r="AK11656"/>
      <c r="AL11656"/>
      <c r="AM11656"/>
      <c r="AN11656"/>
      <c r="AO11656"/>
      <c r="AP11656"/>
      <c r="AQ11656"/>
      <c r="AR11656"/>
    </row>
    <row r="11657" spans="1:44">
      <c r="A11657"/>
      <c r="B11657"/>
      <c r="C11657"/>
      <c r="D11657"/>
      <c r="E11657"/>
      <c r="F11657"/>
      <c r="G11657"/>
      <c r="H11657"/>
      <c r="J11657"/>
      <c r="K11657"/>
      <c r="L11657"/>
      <c r="M11657"/>
      <c r="N11657"/>
      <c r="O11657"/>
      <c r="Q11657"/>
      <c r="R11657"/>
      <c r="S11657"/>
      <c r="T11657"/>
      <c r="U11657"/>
      <c r="V11657"/>
      <c r="W11657"/>
      <c r="X11657"/>
      <c r="Y11657"/>
      <c r="Z11657"/>
      <c r="AA11657"/>
      <c r="AB11657"/>
      <c r="AC11657"/>
      <c r="AD11657"/>
      <c r="AE11657"/>
      <c r="AF11657"/>
      <c r="AG11657"/>
      <c r="AH11657"/>
      <c r="AK11657"/>
      <c r="AL11657"/>
      <c r="AM11657"/>
      <c r="AN11657"/>
      <c r="AO11657"/>
      <c r="AP11657"/>
      <c r="AQ11657"/>
      <c r="AR11657"/>
    </row>
    <row r="11658" spans="1:44">
      <c r="A11658"/>
      <c r="B11658" s="8"/>
      <c r="C11658" s="8"/>
      <c r="D11658"/>
      <c r="E11658"/>
      <c r="F11658"/>
      <c r="G11658"/>
      <c r="H11658"/>
      <c r="J11658"/>
      <c r="K11658"/>
      <c r="L11658"/>
      <c r="M11658"/>
      <c r="N11658"/>
      <c r="O11658"/>
      <c r="Q11658"/>
      <c r="R11658"/>
      <c r="S11658"/>
      <c r="T11658"/>
      <c r="U11658"/>
      <c r="V11658"/>
      <c r="W11658"/>
      <c r="X11658"/>
      <c r="Y11658"/>
      <c r="Z11658"/>
      <c r="AA11658"/>
      <c r="AB11658"/>
      <c r="AC11658"/>
      <c r="AD11658"/>
      <c r="AE11658"/>
      <c r="AF11658"/>
      <c r="AG11658"/>
      <c r="AH11658"/>
      <c r="AK11658"/>
      <c r="AL11658"/>
      <c r="AM11658"/>
      <c r="AN11658"/>
      <c r="AO11658"/>
      <c r="AP11658"/>
      <c r="AQ11658"/>
      <c r="AR11658"/>
    </row>
    <row r="11659" spans="1:44">
      <c r="A11659"/>
      <c r="B11659"/>
      <c r="C11659"/>
      <c r="D11659"/>
      <c r="E11659"/>
      <c r="F11659"/>
      <c r="G11659"/>
      <c r="H11659"/>
      <c r="J11659"/>
      <c r="K11659"/>
      <c r="L11659"/>
      <c r="M11659"/>
      <c r="N11659"/>
      <c r="O11659"/>
      <c r="Q11659"/>
      <c r="R11659"/>
      <c r="S11659"/>
      <c r="T11659"/>
      <c r="U11659"/>
      <c r="V11659"/>
      <c r="W11659"/>
      <c r="X11659"/>
      <c r="Y11659"/>
      <c r="Z11659"/>
      <c r="AA11659"/>
      <c r="AB11659"/>
      <c r="AC11659"/>
      <c r="AD11659"/>
      <c r="AE11659"/>
      <c r="AF11659"/>
      <c r="AG11659"/>
      <c r="AH11659"/>
      <c r="AK11659"/>
      <c r="AL11659"/>
      <c r="AM11659"/>
      <c r="AN11659"/>
      <c r="AO11659"/>
      <c r="AP11659"/>
      <c r="AQ11659"/>
      <c r="AR11659"/>
    </row>
    <row r="11660" spans="1:44">
      <c r="A11660"/>
      <c r="B11660"/>
      <c r="C11660"/>
      <c r="D11660"/>
      <c r="E11660"/>
      <c r="F11660"/>
      <c r="G11660"/>
      <c r="H11660"/>
      <c r="J11660"/>
      <c r="K11660"/>
      <c r="L11660"/>
      <c r="M11660"/>
      <c r="N11660"/>
      <c r="O11660"/>
      <c r="Q11660"/>
      <c r="R11660"/>
      <c r="S11660"/>
      <c r="T11660"/>
      <c r="U11660"/>
      <c r="V11660"/>
      <c r="W11660"/>
      <c r="X11660"/>
      <c r="Y11660"/>
      <c r="Z11660"/>
      <c r="AA11660"/>
      <c r="AB11660"/>
      <c r="AC11660"/>
      <c r="AD11660"/>
      <c r="AE11660"/>
      <c r="AF11660"/>
      <c r="AG11660"/>
      <c r="AH11660"/>
      <c r="AK11660"/>
      <c r="AL11660"/>
      <c r="AM11660"/>
      <c r="AN11660"/>
      <c r="AO11660"/>
      <c r="AP11660"/>
      <c r="AQ11660"/>
      <c r="AR11660"/>
    </row>
    <row r="11661" spans="1:44">
      <c r="A11661"/>
      <c r="B11661" s="8"/>
      <c r="C11661" s="8"/>
      <c r="D11661"/>
      <c r="E11661"/>
      <c r="F11661"/>
      <c r="G11661"/>
      <c r="H11661"/>
      <c r="J11661"/>
      <c r="K11661"/>
      <c r="L11661"/>
      <c r="M11661"/>
      <c r="N11661"/>
      <c r="O11661"/>
      <c r="Q11661"/>
      <c r="R11661"/>
      <c r="S11661"/>
      <c r="T11661"/>
      <c r="U11661"/>
      <c r="V11661"/>
      <c r="W11661"/>
      <c r="X11661"/>
      <c r="Y11661"/>
      <c r="Z11661"/>
      <c r="AA11661"/>
      <c r="AB11661"/>
      <c r="AC11661"/>
      <c r="AD11661"/>
      <c r="AE11661"/>
      <c r="AF11661"/>
      <c r="AG11661"/>
      <c r="AH11661"/>
      <c r="AK11661"/>
      <c r="AL11661"/>
      <c r="AM11661"/>
      <c r="AN11661"/>
      <c r="AO11661"/>
      <c r="AP11661"/>
      <c r="AQ11661"/>
      <c r="AR11661"/>
    </row>
    <row r="11662" spans="1:44">
      <c r="A11662"/>
      <c r="B11662"/>
      <c r="C11662"/>
      <c r="D11662"/>
      <c r="E11662"/>
      <c r="F11662"/>
      <c r="G11662"/>
      <c r="H11662"/>
      <c r="J11662"/>
      <c r="K11662"/>
      <c r="L11662"/>
      <c r="M11662"/>
      <c r="N11662"/>
      <c r="O11662"/>
      <c r="Q11662"/>
      <c r="R11662"/>
      <c r="S11662"/>
      <c r="T11662"/>
      <c r="U11662"/>
      <c r="V11662"/>
      <c r="W11662"/>
      <c r="X11662"/>
      <c r="Y11662"/>
      <c r="Z11662"/>
      <c r="AA11662"/>
      <c r="AB11662"/>
      <c r="AC11662"/>
      <c r="AD11662"/>
      <c r="AE11662"/>
      <c r="AF11662"/>
      <c r="AG11662"/>
      <c r="AH11662"/>
      <c r="AK11662"/>
      <c r="AL11662"/>
      <c r="AM11662"/>
      <c r="AN11662"/>
      <c r="AO11662"/>
      <c r="AP11662"/>
      <c r="AQ11662"/>
      <c r="AR11662"/>
    </row>
    <row r="11663" spans="1:44">
      <c r="A11663"/>
      <c r="B11663"/>
      <c r="C11663"/>
      <c r="D11663"/>
      <c r="E11663"/>
      <c r="F11663"/>
      <c r="G11663"/>
      <c r="H11663"/>
      <c r="J11663"/>
      <c r="K11663"/>
      <c r="L11663"/>
      <c r="M11663"/>
      <c r="N11663"/>
      <c r="O11663"/>
      <c r="Q11663"/>
      <c r="R11663"/>
      <c r="S11663"/>
      <c r="T11663"/>
      <c r="U11663"/>
      <c r="V11663"/>
      <c r="W11663"/>
      <c r="X11663"/>
      <c r="Y11663"/>
      <c r="Z11663"/>
      <c r="AA11663"/>
      <c r="AB11663"/>
      <c r="AC11663"/>
      <c r="AD11663"/>
      <c r="AE11663"/>
      <c r="AF11663"/>
      <c r="AG11663"/>
      <c r="AH11663"/>
      <c r="AK11663"/>
      <c r="AL11663"/>
      <c r="AM11663"/>
      <c r="AN11663"/>
      <c r="AO11663"/>
      <c r="AP11663"/>
      <c r="AQ11663"/>
      <c r="AR11663"/>
    </row>
    <row r="11664" spans="1:44">
      <c r="A11664"/>
      <c r="B11664" s="8"/>
      <c r="C11664" s="8"/>
      <c r="D11664"/>
      <c r="E11664"/>
      <c r="F11664"/>
      <c r="G11664"/>
      <c r="H11664"/>
      <c r="J11664"/>
      <c r="K11664"/>
      <c r="L11664"/>
      <c r="M11664"/>
      <c r="N11664"/>
      <c r="O11664"/>
      <c r="Q11664"/>
      <c r="R11664"/>
      <c r="S11664"/>
      <c r="T11664"/>
      <c r="U11664"/>
      <c r="V11664"/>
      <c r="W11664"/>
      <c r="X11664"/>
      <c r="Y11664"/>
      <c r="Z11664"/>
      <c r="AA11664"/>
      <c r="AB11664"/>
      <c r="AC11664"/>
      <c r="AD11664"/>
      <c r="AE11664"/>
      <c r="AF11664"/>
      <c r="AG11664"/>
      <c r="AH11664"/>
      <c r="AK11664"/>
      <c r="AL11664"/>
      <c r="AM11664"/>
      <c r="AN11664"/>
      <c r="AO11664"/>
      <c r="AP11664"/>
      <c r="AQ11664"/>
      <c r="AR11664"/>
    </row>
    <row r="11665" spans="1:44">
      <c r="A11665"/>
      <c r="B11665"/>
      <c r="C11665"/>
      <c r="D11665"/>
      <c r="E11665"/>
      <c r="F11665"/>
      <c r="G11665"/>
      <c r="H11665"/>
      <c r="J11665"/>
      <c r="K11665"/>
      <c r="L11665"/>
      <c r="M11665"/>
      <c r="N11665"/>
      <c r="O11665"/>
      <c r="Q11665"/>
      <c r="R11665"/>
      <c r="S11665"/>
      <c r="T11665"/>
      <c r="U11665"/>
      <c r="V11665"/>
      <c r="W11665"/>
      <c r="X11665"/>
      <c r="Y11665"/>
      <c r="Z11665"/>
      <c r="AA11665"/>
      <c r="AB11665"/>
      <c r="AC11665"/>
      <c r="AD11665"/>
      <c r="AE11665"/>
      <c r="AF11665"/>
      <c r="AG11665"/>
      <c r="AH11665"/>
      <c r="AK11665"/>
      <c r="AL11665"/>
      <c r="AM11665"/>
      <c r="AN11665"/>
      <c r="AO11665"/>
      <c r="AP11665"/>
      <c r="AQ11665"/>
      <c r="AR11665"/>
    </row>
    <row r="11666" spans="1:44">
      <c r="A11666"/>
      <c r="B11666" s="8"/>
      <c r="C11666" s="8"/>
      <c r="D11666"/>
      <c r="E11666"/>
      <c r="F11666"/>
      <c r="G11666"/>
      <c r="H11666"/>
      <c r="J11666"/>
      <c r="K11666"/>
      <c r="L11666"/>
      <c r="M11666"/>
      <c r="N11666"/>
      <c r="O11666"/>
      <c r="Q11666"/>
      <c r="R11666"/>
      <c r="S11666"/>
      <c r="T11666"/>
      <c r="U11666"/>
      <c r="V11666"/>
      <c r="W11666"/>
      <c r="X11666"/>
      <c r="Y11666"/>
      <c r="Z11666"/>
      <c r="AA11666"/>
      <c r="AB11666"/>
      <c r="AC11666"/>
      <c r="AD11666"/>
      <c r="AE11666"/>
      <c r="AF11666"/>
      <c r="AG11666"/>
      <c r="AH11666"/>
      <c r="AK11666"/>
      <c r="AL11666"/>
      <c r="AM11666"/>
      <c r="AN11666"/>
      <c r="AO11666"/>
      <c r="AP11666"/>
      <c r="AQ11666"/>
      <c r="AR11666"/>
    </row>
    <row r="11667" spans="1:44">
      <c r="A11667"/>
      <c r="B11667"/>
      <c r="C11667"/>
      <c r="D11667"/>
      <c r="E11667"/>
      <c r="F11667"/>
      <c r="G11667"/>
      <c r="H11667"/>
      <c r="J11667"/>
      <c r="K11667"/>
      <c r="L11667"/>
      <c r="M11667"/>
      <c r="N11667"/>
      <c r="O11667"/>
      <c r="Q11667"/>
      <c r="R11667"/>
      <c r="S11667"/>
      <c r="T11667"/>
      <c r="U11667"/>
      <c r="V11667"/>
      <c r="W11667"/>
      <c r="X11667"/>
      <c r="Y11667"/>
      <c r="Z11667"/>
      <c r="AA11667"/>
      <c r="AB11667"/>
      <c r="AC11667"/>
      <c r="AD11667"/>
      <c r="AE11667"/>
      <c r="AF11667"/>
      <c r="AG11667"/>
      <c r="AH11667"/>
      <c r="AK11667"/>
      <c r="AL11667"/>
      <c r="AM11667"/>
      <c r="AN11667"/>
      <c r="AO11667"/>
      <c r="AP11667"/>
      <c r="AQ11667"/>
      <c r="AR11667"/>
    </row>
    <row r="11668" spans="1:44">
      <c r="A11668"/>
      <c r="B11668"/>
      <c r="C11668"/>
      <c r="D11668"/>
      <c r="E11668"/>
      <c r="F11668"/>
      <c r="G11668"/>
      <c r="H11668"/>
      <c r="J11668"/>
      <c r="K11668"/>
      <c r="L11668"/>
      <c r="M11668"/>
      <c r="N11668"/>
      <c r="O11668"/>
      <c r="Q11668"/>
      <c r="R11668"/>
      <c r="S11668"/>
      <c r="T11668"/>
      <c r="U11668"/>
      <c r="V11668"/>
      <c r="W11668"/>
      <c r="X11668"/>
      <c r="Y11668"/>
      <c r="Z11668"/>
      <c r="AA11668"/>
      <c r="AB11668"/>
      <c r="AC11668"/>
      <c r="AD11668"/>
      <c r="AE11668"/>
      <c r="AF11668"/>
      <c r="AG11668"/>
      <c r="AH11668"/>
      <c r="AK11668"/>
      <c r="AL11668"/>
      <c r="AM11668"/>
      <c r="AN11668"/>
      <c r="AO11668"/>
      <c r="AP11668"/>
      <c r="AQ11668"/>
      <c r="AR11668"/>
    </row>
    <row r="11669" spans="1:44">
      <c r="A11669"/>
      <c r="B11669" s="8"/>
      <c r="C11669" s="8"/>
      <c r="D11669"/>
      <c r="E11669"/>
      <c r="F11669"/>
      <c r="G11669"/>
      <c r="H11669"/>
      <c r="J11669"/>
      <c r="K11669"/>
      <c r="L11669"/>
      <c r="M11669"/>
      <c r="N11669"/>
      <c r="O11669"/>
      <c r="Q11669"/>
      <c r="R11669"/>
      <c r="S11669"/>
      <c r="T11669"/>
      <c r="U11669"/>
      <c r="V11669"/>
      <c r="W11669"/>
      <c r="X11669"/>
      <c r="Y11669"/>
      <c r="Z11669"/>
      <c r="AA11669"/>
      <c r="AB11669"/>
      <c r="AC11669"/>
      <c r="AD11669"/>
      <c r="AE11669"/>
      <c r="AF11669"/>
      <c r="AG11669"/>
      <c r="AH11669"/>
      <c r="AK11669"/>
      <c r="AL11669"/>
      <c r="AM11669"/>
      <c r="AN11669"/>
      <c r="AO11669"/>
      <c r="AP11669"/>
      <c r="AQ11669"/>
      <c r="AR11669"/>
    </row>
    <row r="11670" spans="1:44">
      <c r="A11670"/>
      <c r="B11670"/>
      <c r="C11670"/>
      <c r="D11670"/>
      <c r="E11670"/>
      <c r="F11670"/>
      <c r="G11670"/>
      <c r="H11670"/>
      <c r="J11670"/>
      <c r="K11670"/>
      <c r="L11670"/>
      <c r="M11670"/>
      <c r="N11670"/>
      <c r="O11670"/>
      <c r="Q11670"/>
      <c r="R11670"/>
      <c r="S11670"/>
      <c r="T11670"/>
      <c r="U11670"/>
      <c r="V11670"/>
      <c r="W11670"/>
      <c r="X11670"/>
      <c r="Y11670"/>
      <c r="Z11670"/>
      <c r="AA11670"/>
      <c r="AB11670"/>
      <c r="AC11670"/>
      <c r="AD11670"/>
      <c r="AE11670"/>
      <c r="AF11670"/>
      <c r="AG11670"/>
      <c r="AH11670"/>
      <c r="AK11670"/>
      <c r="AL11670"/>
      <c r="AM11670"/>
      <c r="AN11670"/>
      <c r="AO11670"/>
      <c r="AP11670"/>
      <c r="AQ11670"/>
      <c r="AR11670"/>
    </row>
    <row r="11671" spans="1:44">
      <c r="A11671"/>
      <c r="B11671"/>
      <c r="C11671"/>
      <c r="D11671"/>
      <c r="E11671"/>
      <c r="F11671"/>
      <c r="G11671"/>
      <c r="H11671"/>
      <c r="J11671"/>
      <c r="K11671"/>
      <c r="L11671"/>
      <c r="M11671"/>
      <c r="N11671"/>
      <c r="O11671"/>
      <c r="Q11671"/>
      <c r="R11671"/>
      <c r="S11671"/>
      <c r="T11671"/>
      <c r="U11671"/>
      <c r="V11671"/>
      <c r="W11671"/>
      <c r="X11671"/>
      <c r="Y11671"/>
      <c r="Z11671"/>
      <c r="AA11671"/>
      <c r="AB11671"/>
      <c r="AC11671"/>
      <c r="AD11671"/>
      <c r="AE11671"/>
      <c r="AF11671"/>
      <c r="AG11671"/>
      <c r="AH11671"/>
      <c r="AK11671"/>
      <c r="AL11671"/>
      <c r="AM11671"/>
      <c r="AN11671"/>
      <c r="AO11671"/>
      <c r="AP11671"/>
      <c r="AQ11671"/>
      <c r="AR11671"/>
    </row>
    <row r="11672" spans="1:44">
      <c r="A11672"/>
      <c r="B11672" s="8"/>
      <c r="C11672" s="8"/>
      <c r="D11672"/>
      <c r="E11672"/>
      <c r="F11672"/>
      <c r="G11672"/>
      <c r="H11672"/>
      <c r="J11672"/>
      <c r="K11672"/>
      <c r="L11672"/>
      <c r="M11672"/>
      <c r="N11672"/>
      <c r="O11672"/>
      <c r="Q11672"/>
      <c r="R11672"/>
      <c r="S11672"/>
      <c r="T11672"/>
      <c r="U11672"/>
      <c r="V11672"/>
      <c r="W11672"/>
      <c r="X11672"/>
      <c r="Y11672"/>
      <c r="Z11672"/>
      <c r="AA11672"/>
      <c r="AB11672"/>
      <c r="AC11672"/>
      <c r="AD11672"/>
      <c r="AE11672"/>
      <c r="AF11672"/>
      <c r="AG11672"/>
      <c r="AH11672"/>
      <c r="AK11672"/>
      <c r="AL11672"/>
      <c r="AM11672"/>
      <c r="AN11672"/>
      <c r="AO11672"/>
      <c r="AP11672"/>
      <c r="AQ11672"/>
      <c r="AR11672"/>
    </row>
    <row r="11673" spans="1:44">
      <c r="A11673"/>
      <c r="B11673"/>
      <c r="C11673"/>
      <c r="D11673"/>
      <c r="E11673"/>
      <c r="F11673"/>
      <c r="G11673"/>
      <c r="H11673"/>
      <c r="J11673"/>
      <c r="K11673"/>
      <c r="L11673"/>
      <c r="M11673"/>
      <c r="N11673"/>
      <c r="O11673"/>
      <c r="Q11673"/>
      <c r="R11673"/>
      <c r="S11673"/>
      <c r="T11673"/>
      <c r="U11673"/>
      <c r="V11673"/>
      <c r="W11673"/>
      <c r="X11673"/>
      <c r="Y11673"/>
      <c r="Z11673"/>
      <c r="AA11673"/>
      <c r="AB11673"/>
      <c r="AC11673"/>
      <c r="AD11673"/>
      <c r="AE11673"/>
      <c r="AF11673"/>
      <c r="AG11673"/>
      <c r="AH11673"/>
      <c r="AK11673"/>
      <c r="AL11673"/>
      <c r="AM11673"/>
      <c r="AN11673"/>
      <c r="AO11673"/>
      <c r="AP11673"/>
      <c r="AQ11673"/>
      <c r="AR11673"/>
    </row>
    <row r="11674" spans="1:44">
      <c r="A11674"/>
      <c r="B11674"/>
      <c r="C11674"/>
      <c r="D11674"/>
      <c r="E11674"/>
      <c r="F11674"/>
      <c r="G11674"/>
      <c r="H11674"/>
      <c r="J11674"/>
      <c r="K11674"/>
      <c r="L11674"/>
      <c r="M11674"/>
      <c r="N11674"/>
      <c r="O11674"/>
      <c r="Q11674"/>
      <c r="R11674"/>
      <c r="S11674"/>
      <c r="T11674"/>
      <c r="U11674"/>
      <c r="V11674"/>
      <c r="W11674"/>
      <c r="X11674"/>
      <c r="Y11674"/>
      <c r="Z11674"/>
      <c r="AA11674"/>
      <c r="AB11674"/>
      <c r="AC11674"/>
      <c r="AD11674"/>
      <c r="AE11674"/>
      <c r="AF11674"/>
      <c r="AG11674"/>
      <c r="AH11674"/>
      <c r="AK11674"/>
      <c r="AL11674"/>
      <c r="AM11674"/>
      <c r="AN11674"/>
      <c r="AO11674"/>
      <c r="AP11674"/>
      <c r="AQ11674"/>
      <c r="AR11674"/>
    </row>
    <row r="11675" spans="1:44">
      <c r="A11675"/>
      <c r="B11675" s="8"/>
      <c r="C11675" s="8"/>
      <c r="D11675"/>
      <c r="E11675"/>
      <c r="F11675"/>
      <c r="G11675"/>
      <c r="H11675"/>
      <c r="J11675"/>
      <c r="K11675"/>
      <c r="L11675"/>
      <c r="M11675"/>
      <c r="N11675"/>
      <c r="O11675"/>
      <c r="Q11675"/>
      <c r="R11675"/>
      <c r="S11675"/>
      <c r="T11675"/>
      <c r="U11675"/>
      <c r="V11675"/>
      <c r="W11675"/>
      <c r="X11675"/>
      <c r="Y11675"/>
      <c r="Z11675"/>
      <c r="AA11675"/>
      <c r="AB11675"/>
      <c r="AC11675"/>
      <c r="AD11675"/>
      <c r="AE11675"/>
      <c r="AF11675"/>
      <c r="AG11675"/>
      <c r="AH11675"/>
      <c r="AK11675"/>
      <c r="AL11675"/>
      <c r="AM11675"/>
      <c r="AN11675"/>
      <c r="AO11675"/>
      <c r="AP11675"/>
      <c r="AQ11675"/>
      <c r="AR11675"/>
    </row>
    <row r="11676" spans="1:44">
      <c r="A11676"/>
      <c r="B11676"/>
      <c r="C11676"/>
      <c r="D11676"/>
      <c r="E11676"/>
      <c r="F11676"/>
      <c r="G11676"/>
      <c r="H11676"/>
      <c r="J11676"/>
      <c r="K11676"/>
      <c r="L11676"/>
      <c r="M11676"/>
      <c r="N11676"/>
      <c r="O11676"/>
      <c r="Q11676"/>
      <c r="R11676"/>
      <c r="S11676"/>
      <c r="T11676"/>
      <c r="U11676"/>
      <c r="V11676"/>
      <c r="W11676"/>
      <c r="X11676"/>
      <c r="Y11676"/>
      <c r="Z11676"/>
      <c r="AA11676"/>
      <c r="AB11676"/>
      <c r="AC11676"/>
      <c r="AD11676"/>
      <c r="AE11676"/>
      <c r="AF11676"/>
      <c r="AG11676"/>
      <c r="AH11676"/>
      <c r="AK11676"/>
      <c r="AL11676"/>
      <c r="AM11676"/>
      <c r="AN11676"/>
      <c r="AO11676"/>
      <c r="AP11676"/>
      <c r="AQ11676"/>
      <c r="AR11676"/>
    </row>
    <row r="11677" spans="1:44">
      <c r="A11677"/>
      <c r="B11677" s="8"/>
      <c r="C11677" s="8"/>
      <c r="D11677"/>
      <c r="E11677"/>
      <c r="F11677"/>
      <c r="G11677"/>
      <c r="H11677"/>
      <c r="J11677"/>
      <c r="K11677"/>
      <c r="L11677"/>
      <c r="M11677"/>
      <c r="N11677"/>
      <c r="O11677"/>
      <c r="Q11677"/>
      <c r="R11677"/>
      <c r="S11677"/>
      <c r="T11677"/>
      <c r="U11677"/>
      <c r="V11677"/>
      <c r="W11677"/>
      <c r="X11677"/>
      <c r="Y11677"/>
      <c r="Z11677"/>
      <c r="AA11677"/>
      <c r="AB11677"/>
      <c r="AC11677"/>
      <c r="AD11677"/>
      <c r="AE11677"/>
      <c r="AF11677"/>
      <c r="AG11677"/>
      <c r="AH11677"/>
      <c r="AK11677"/>
      <c r="AL11677"/>
      <c r="AM11677"/>
      <c r="AN11677"/>
      <c r="AO11677"/>
      <c r="AP11677"/>
      <c r="AQ11677"/>
      <c r="AR11677"/>
    </row>
    <row r="11678" spans="1:44">
      <c r="A11678"/>
      <c r="B11678"/>
      <c r="C11678"/>
      <c r="D11678"/>
      <c r="E11678"/>
      <c r="F11678"/>
      <c r="G11678"/>
      <c r="H11678"/>
      <c r="J11678"/>
      <c r="K11678"/>
      <c r="L11678"/>
      <c r="M11678"/>
      <c r="N11678"/>
      <c r="O11678"/>
      <c r="Q11678"/>
      <c r="R11678"/>
      <c r="S11678"/>
      <c r="T11678"/>
      <c r="U11678"/>
      <c r="V11678"/>
      <c r="W11678"/>
      <c r="X11678"/>
      <c r="Y11678"/>
      <c r="Z11678"/>
      <c r="AA11678"/>
      <c r="AB11678"/>
      <c r="AC11678"/>
      <c r="AD11678"/>
      <c r="AE11678"/>
      <c r="AF11678"/>
      <c r="AG11678"/>
      <c r="AH11678"/>
      <c r="AK11678"/>
      <c r="AL11678"/>
      <c r="AM11678"/>
      <c r="AN11678"/>
      <c r="AO11678"/>
      <c r="AP11678"/>
      <c r="AQ11678"/>
      <c r="AR11678"/>
    </row>
    <row r="11679" spans="1:44">
      <c r="A11679"/>
      <c r="B11679"/>
      <c r="C11679"/>
      <c r="D11679"/>
      <c r="E11679"/>
      <c r="F11679"/>
      <c r="G11679"/>
      <c r="H11679"/>
      <c r="J11679"/>
      <c r="K11679"/>
      <c r="L11679"/>
      <c r="M11679"/>
      <c r="N11679"/>
      <c r="O11679"/>
      <c r="Q11679"/>
      <c r="R11679"/>
      <c r="S11679"/>
      <c r="T11679"/>
      <c r="U11679"/>
      <c r="V11679"/>
      <c r="W11679"/>
      <c r="X11679"/>
      <c r="Y11679"/>
      <c r="Z11679"/>
      <c r="AA11679"/>
      <c r="AB11679"/>
      <c r="AC11679"/>
      <c r="AD11679"/>
      <c r="AE11679"/>
      <c r="AF11679"/>
      <c r="AG11679"/>
      <c r="AH11679"/>
      <c r="AK11679"/>
      <c r="AL11679"/>
      <c r="AM11679"/>
      <c r="AN11679"/>
      <c r="AO11679"/>
      <c r="AP11679"/>
      <c r="AQ11679"/>
      <c r="AR11679"/>
    </row>
    <row r="11680" spans="1:44">
      <c r="A11680"/>
      <c r="B11680" s="8"/>
      <c r="C11680" s="8"/>
      <c r="D11680"/>
      <c r="E11680"/>
      <c r="F11680"/>
      <c r="G11680"/>
      <c r="H11680"/>
      <c r="J11680"/>
      <c r="K11680"/>
      <c r="L11680"/>
      <c r="M11680"/>
      <c r="N11680"/>
      <c r="O11680"/>
      <c r="Q11680"/>
      <c r="R11680"/>
      <c r="S11680"/>
      <c r="T11680"/>
      <c r="U11680"/>
      <c r="V11680"/>
      <c r="W11680"/>
      <c r="X11680"/>
      <c r="Y11680"/>
      <c r="Z11680"/>
      <c r="AA11680"/>
      <c r="AB11680"/>
      <c r="AC11680"/>
      <c r="AD11680"/>
      <c r="AE11680"/>
      <c r="AF11680"/>
      <c r="AG11680"/>
      <c r="AH11680"/>
      <c r="AK11680"/>
      <c r="AL11680"/>
      <c r="AM11680"/>
      <c r="AN11680"/>
      <c r="AO11680"/>
      <c r="AP11680"/>
      <c r="AQ11680"/>
      <c r="AR11680"/>
    </row>
    <row r="11681" spans="1:44">
      <c r="A11681"/>
      <c r="B11681"/>
      <c r="C11681"/>
      <c r="D11681"/>
      <c r="E11681"/>
      <c r="F11681"/>
      <c r="G11681"/>
      <c r="H11681"/>
      <c r="J11681"/>
      <c r="K11681"/>
      <c r="L11681"/>
      <c r="M11681"/>
      <c r="N11681"/>
      <c r="O11681"/>
      <c r="Q11681"/>
      <c r="R11681"/>
      <c r="S11681"/>
      <c r="T11681"/>
      <c r="U11681"/>
      <c r="V11681"/>
      <c r="W11681"/>
      <c r="X11681"/>
      <c r="Y11681"/>
      <c r="Z11681"/>
      <c r="AA11681"/>
      <c r="AB11681"/>
      <c r="AC11681"/>
      <c r="AD11681"/>
      <c r="AE11681"/>
      <c r="AF11681"/>
      <c r="AG11681"/>
      <c r="AH11681"/>
      <c r="AK11681"/>
      <c r="AL11681"/>
      <c r="AM11681"/>
      <c r="AN11681"/>
      <c r="AO11681"/>
      <c r="AP11681"/>
      <c r="AQ11681"/>
      <c r="AR11681"/>
    </row>
    <row r="11682" spans="1:44">
      <c r="A11682"/>
      <c r="B11682"/>
      <c r="C11682"/>
      <c r="D11682"/>
      <c r="E11682"/>
      <c r="F11682"/>
      <c r="G11682"/>
      <c r="H11682"/>
      <c r="J11682"/>
      <c r="K11682"/>
      <c r="L11682"/>
      <c r="M11682"/>
      <c r="N11682"/>
      <c r="O11682"/>
      <c r="Q11682"/>
      <c r="R11682"/>
      <c r="S11682"/>
      <c r="T11682"/>
      <c r="U11682"/>
      <c r="V11682"/>
      <c r="W11682"/>
      <c r="X11682"/>
      <c r="Y11682"/>
      <c r="Z11682"/>
      <c r="AA11682"/>
      <c r="AB11682"/>
      <c r="AC11682"/>
      <c r="AD11682"/>
      <c r="AE11682"/>
      <c r="AF11682"/>
      <c r="AG11682"/>
      <c r="AH11682"/>
      <c r="AK11682"/>
      <c r="AL11682"/>
      <c r="AM11682"/>
      <c r="AN11682"/>
      <c r="AO11682"/>
      <c r="AP11682"/>
      <c r="AQ11682"/>
      <c r="AR11682"/>
    </row>
    <row r="11683" spans="1:44">
      <c r="A11683"/>
      <c r="B11683" s="8"/>
      <c r="C11683" s="8"/>
      <c r="D11683"/>
      <c r="E11683"/>
      <c r="F11683"/>
      <c r="G11683"/>
      <c r="H11683"/>
      <c r="J11683"/>
      <c r="K11683"/>
      <c r="L11683"/>
      <c r="M11683"/>
      <c r="N11683"/>
      <c r="O11683"/>
      <c r="Q11683"/>
      <c r="R11683"/>
      <c r="S11683"/>
      <c r="T11683"/>
      <c r="U11683"/>
      <c r="V11683"/>
      <c r="W11683"/>
      <c r="X11683"/>
      <c r="Y11683"/>
      <c r="Z11683"/>
      <c r="AA11683"/>
      <c r="AB11683"/>
      <c r="AC11683"/>
      <c r="AD11683"/>
      <c r="AE11683"/>
      <c r="AF11683"/>
      <c r="AG11683"/>
      <c r="AH11683"/>
      <c r="AK11683"/>
      <c r="AL11683"/>
      <c r="AM11683"/>
      <c r="AN11683"/>
      <c r="AO11683"/>
      <c r="AP11683"/>
      <c r="AQ11683"/>
      <c r="AR11683"/>
    </row>
    <row r="11684" spans="1:44">
      <c r="A11684"/>
      <c r="B11684"/>
      <c r="C11684"/>
      <c r="D11684"/>
      <c r="E11684"/>
      <c r="F11684"/>
      <c r="G11684"/>
      <c r="H11684"/>
      <c r="J11684"/>
      <c r="K11684"/>
      <c r="L11684"/>
      <c r="M11684"/>
      <c r="N11684"/>
      <c r="O11684"/>
      <c r="Q11684"/>
      <c r="R11684"/>
      <c r="S11684"/>
      <c r="T11684"/>
      <c r="U11684"/>
      <c r="V11684"/>
      <c r="W11684"/>
      <c r="X11684"/>
      <c r="Y11684"/>
      <c r="Z11684"/>
      <c r="AA11684"/>
      <c r="AB11684"/>
      <c r="AC11684"/>
      <c r="AD11684"/>
      <c r="AE11684"/>
      <c r="AF11684"/>
      <c r="AG11684"/>
      <c r="AH11684"/>
      <c r="AK11684"/>
      <c r="AL11684"/>
      <c r="AM11684"/>
      <c r="AN11684"/>
      <c r="AO11684"/>
      <c r="AP11684"/>
      <c r="AQ11684"/>
      <c r="AR11684"/>
    </row>
    <row r="11685" spans="1:44">
      <c r="A11685"/>
      <c r="B11685"/>
      <c r="C11685"/>
      <c r="D11685"/>
      <c r="E11685"/>
      <c r="F11685"/>
      <c r="G11685"/>
      <c r="H11685"/>
      <c r="J11685"/>
      <c r="K11685"/>
      <c r="L11685"/>
      <c r="M11685"/>
      <c r="N11685"/>
      <c r="O11685"/>
      <c r="Q11685"/>
      <c r="R11685"/>
      <c r="S11685"/>
      <c r="T11685"/>
      <c r="U11685"/>
      <c r="V11685"/>
      <c r="W11685"/>
      <c r="X11685"/>
      <c r="Y11685"/>
      <c r="Z11685"/>
      <c r="AA11685"/>
      <c r="AB11685"/>
      <c r="AC11685"/>
      <c r="AD11685"/>
      <c r="AE11685"/>
      <c r="AF11685"/>
      <c r="AG11685"/>
      <c r="AH11685"/>
      <c r="AK11685"/>
      <c r="AL11685"/>
      <c r="AM11685"/>
      <c r="AN11685"/>
      <c r="AO11685"/>
      <c r="AP11685"/>
      <c r="AQ11685"/>
      <c r="AR11685"/>
    </row>
    <row r="11686" spans="1:44">
      <c r="A11686"/>
      <c r="B11686" s="8"/>
      <c r="C11686" s="8"/>
      <c r="D11686"/>
      <c r="E11686"/>
      <c r="F11686"/>
      <c r="G11686"/>
      <c r="H11686"/>
      <c r="J11686"/>
      <c r="K11686"/>
      <c r="L11686"/>
      <c r="M11686"/>
      <c r="N11686"/>
      <c r="O11686"/>
      <c r="Q11686"/>
      <c r="R11686"/>
      <c r="S11686"/>
      <c r="T11686"/>
      <c r="U11686"/>
      <c r="V11686"/>
      <c r="W11686"/>
      <c r="X11686"/>
      <c r="Y11686"/>
      <c r="Z11686"/>
      <c r="AA11686"/>
      <c r="AB11686"/>
      <c r="AC11686"/>
      <c r="AD11686"/>
      <c r="AE11686"/>
      <c r="AF11686"/>
      <c r="AG11686"/>
      <c r="AH11686"/>
      <c r="AK11686"/>
      <c r="AL11686"/>
      <c r="AM11686"/>
      <c r="AN11686"/>
      <c r="AO11686"/>
      <c r="AP11686"/>
      <c r="AQ11686"/>
      <c r="AR11686"/>
    </row>
    <row r="11687" spans="1:44">
      <c r="A11687"/>
      <c r="B11687" s="8"/>
      <c r="C11687" s="8"/>
      <c r="D11687"/>
      <c r="E11687"/>
      <c r="F11687"/>
      <c r="G11687"/>
      <c r="H11687"/>
      <c r="J11687"/>
      <c r="K11687"/>
      <c r="L11687"/>
      <c r="M11687"/>
      <c r="N11687"/>
      <c r="O11687"/>
      <c r="Q11687"/>
      <c r="R11687"/>
      <c r="S11687"/>
      <c r="T11687"/>
      <c r="U11687"/>
      <c r="V11687"/>
      <c r="W11687"/>
      <c r="X11687"/>
      <c r="Y11687"/>
      <c r="Z11687"/>
      <c r="AA11687"/>
      <c r="AB11687"/>
      <c r="AC11687"/>
      <c r="AD11687"/>
      <c r="AE11687"/>
      <c r="AF11687"/>
      <c r="AG11687"/>
      <c r="AH11687"/>
      <c r="AK11687"/>
      <c r="AL11687"/>
      <c r="AM11687"/>
      <c r="AN11687"/>
      <c r="AO11687"/>
      <c r="AP11687"/>
      <c r="AQ11687"/>
      <c r="AR11687"/>
    </row>
    <row r="11688" spans="1:44">
      <c r="A11688"/>
      <c r="B11688"/>
      <c r="C11688"/>
      <c r="D11688"/>
      <c r="E11688"/>
      <c r="F11688"/>
      <c r="G11688"/>
      <c r="H11688"/>
      <c r="J11688"/>
      <c r="K11688"/>
      <c r="L11688"/>
      <c r="M11688"/>
      <c r="N11688"/>
      <c r="O11688"/>
      <c r="Q11688"/>
      <c r="R11688"/>
      <c r="S11688"/>
      <c r="T11688"/>
      <c r="U11688"/>
      <c r="V11688"/>
      <c r="W11688"/>
      <c r="X11688"/>
      <c r="Y11688"/>
      <c r="Z11688"/>
      <c r="AA11688"/>
      <c r="AB11688"/>
      <c r="AC11688"/>
      <c r="AD11688"/>
      <c r="AE11688"/>
      <c r="AF11688"/>
      <c r="AG11688"/>
      <c r="AH11688"/>
      <c r="AK11688"/>
      <c r="AL11688"/>
      <c r="AM11688"/>
      <c r="AN11688"/>
      <c r="AO11688"/>
      <c r="AP11688"/>
      <c r="AQ11688"/>
      <c r="AR11688"/>
    </row>
    <row r="11689" spans="1:44">
      <c r="A11689"/>
      <c r="B11689"/>
      <c r="C11689"/>
      <c r="D11689"/>
      <c r="E11689"/>
      <c r="F11689"/>
      <c r="G11689"/>
      <c r="H11689"/>
      <c r="J11689"/>
      <c r="K11689"/>
      <c r="L11689"/>
      <c r="M11689"/>
      <c r="N11689"/>
      <c r="O11689"/>
      <c r="Q11689"/>
      <c r="R11689"/>
      <c r="S11689"/>
      <c r="T11689"/>
      <c r="U11689"/>
      <c r="V11689"/>
      <c r="W11689"/>
      <c r="X11689"/>
      <c r="Y11689"/>
      <c r="Z11689"/>
      <c r="AA11689"/>
      <c r="AB11689"/>
      <c r="AC11689"/>
      <c r="AD11689"/>
      <c r="AE11689"/>
      <c r="AF11689"/>
      <c r="AG11689"/>
      <c r="AH11689"/>
      <c r="AK11689"/>
      <c r="AL11689"/>
      <c r="AM11689"/>
      <c r="AN11689"/>
      <c r="AO11689"/>
      <c r="AP11689"/>
      <c r="AQ11689"/>
      <c r="AR11689"/>
    </row>
    <row r="11690" spans="1:44">
      <c r="A11690"/>
      <c r="B11690" s="8"/>
      <c r="C11690" s="8"/>
      <c r="D11690"/>
      <c r="E11690"/>
      <c r="F11690"/>
      <c r="G11690"/>
      <c r="H11690"/>
      <c r="J11690"/>
      <c r="K11690"/>
      <c r="L11690"/>
      <c r="M11690"/>
      <c r="N11690"/>
      <c r="O11690"/>
      <c r="Q11690"/>
      <c r="R11690"/>
      <c r="S11690"/>
      <c r="T11690"/>
      <c r="U11690"/>
      <c r="V11690"/>
      <c r="W11690"/>
      <c r="X11690"/>
      <c r="Y11690"/>
      <c r="Z11690"/>
      <c r="AA11690"/>
      <c r="AB11690"/>
      <c r="AC11690"/>
      <c r="AD11690"/>
      <c r="AE11690"/>
      <c r="AF11690"/>
      <c r="AG11690"/>
      <c r="AH11690"/>
      <c r="AK11690"/>
      <c r="AL11690"/>
      <c r="AM11690"/>
      <c r="AN11690"/>
      <c r="AO11690"/>
      <c r="AP11690"/>
      <c r="AQ11690"/>
      <c r="AR11690"/>
    </row>
    <row r="11691" spans="1:44">
      <c r="A11691"/>
      <c r="B11691"/>
      <c r="C11691"/>
      <c r="D11691"/>
      <c r="E11691"/>
      <c r="F11691"/>
      <c r="G11691"/>
      <c r="H11691"/>
      <c r="J11691"/>
      <c r="K11691"/>
      <c r="L11691"/>
      <c r="M11691"/>
      <c r="N11691"/>
      <c r="O11691"/>
      <c r="Q11691"/>
      <c r="R11691"/>
      <c r="S11691"/>
      <c r="T11691"/>
      <c r="U11691"/>
      <c r="V11691"/>
      <c r="W11691"/>
      <c r="X11691"/>
      <c r="Y11691"/>
      <c r="Z11691"/>
      <c r="AA11691"/>
      <c r="AB11691"/>
      <c r="AC11691"/>
      <c r="AD11691"/>
      <c r="AE11691"/>
      <c r="AF11691"/>
      <c r="AG11691"/>
      <c r="AH11691"/>
      <c r="AK11691"/>
      <c r="AL11691"/>
      <c r="AM11691"/>
      <c r="AN11691"/>
      <c r="AO11691"/>
      <c r="AP11691"/>
      <c r="AQ11691"/>
      <c r="AR11691"/>
    </row>
    <row r="11692" spans="1:44">
      <c r="A11692"/>
      <c r="B11692"/>
      <c r="C11692"/>
      <c r="D11692"/>
      <c r="E11692"/>
      <c r="F11692"/>
      <c r="G11692"/>
      <c r="H11692"/>
      <c r="J11692"/>
      <c r="K11692"/>
      <c r="L11692"/>
      <c r="M11692"/>
      <c r="N11692"/>
      <c r="O11692"/>
      <c r="Q11692"/>
      <c r="R11692"/>
      <c r="S11692"/>
      <c r="T11692"/>
      <c r="U11692"/>
      <c r="V11692"/>
      <c r="W11692"/>
      <c r="X11692"/>
      <c r="Y11692"/>
      <c r="Z11692"/>
      <c r="AA11692"/>
      <c r="AB11692"/>
      <c r="AC11692"/>
      <c r="AD11692"/>
      <c r="AE11692"/>
      <c r="AF11692"/>
      <c r="AG11692"/>
      <c r="AH11692"/>
      <c r="AK11692"/>
      <c r="AL11692"/>
      <c r="AM11692"/>
      <c r="AN11692"/>
      <c r="AO11692"/>
      <c r="AP11692"/>
      <c r="AQ11692"/>
      <c r="AR11692"/>
    </row>
    <row r="11693" spans="1:44">
      <c r="A11693"/>
      <c r="B11693" s="8"/>
      <c r="C11693" s="8"/>
      <c r="D11693"/>
      <c r="E11693"/>
      <c r="F11693"/>
      <c r="G11693"/>
      <c r="H11693"/>
      <c r="J11693"/>
      <c r="K11693"/>
      <c r="L11693"/>
      <c r="M11693"/>
      <c r="N11693"/>
      <c r="O11693"/>
      <c r="Q11693"/>
      <c r="R11693"/>
      <c r="S11693"/>
      <c r="T11693"/>
      <c r="U11693"/>
      <c r="V11693"/>
      <c r="W11693"/>
      <c r="X11693"/>
      <c r="Y11693"/>
      <c r="Z11693"/>
      <c r="AA11693"/>
      <c r="AB11693"/>
      <c r="AC11693"/>
      <c r="AD11693"/>
      <c r="AE11693"/>
      <c r="AF11693"/>
      <c r="AG11693"/>
      <c r="AH11693"/>
      <c r="AK11693"/>
      <c r="AL11693"/>
      <c r="AM11693"/>
      <c r="AN11693"/>
      <c r="AO11693"/>
      <c r="AP11693"/>
      <c r="AQ11693"/>
      <c r="AR11693"/>
    </row>
    <row r="11694" spans="1:44">
      <c r="A11694"/>
      <c r="B11694"/>
      <c r="C11694"/>
      <c r="D11694"/>
      <c r="E11694"/>
      <c r="F11694"/>
      <c r="G11694"/>
      <c r="H11694"/>
      <c r="J11694"/>
      <c r="K11694"/>
      <c r="L11694"/>
      <c r="M11694"/>
      <c r="N11694"/>
      <c r="O11694"/>
      <c r="Q11694"/>
      <c r="R11694"/>
      <c r="S11694"/>
      <c r="T11694"/>
      <c r="U11694"/>
      <c r="V11694"/>
      <c r="W11694"/>
      <c r="X11694"/>
      <c r="Y11694"/>
      <c r="Z11694"/>
      <c r="AA11694"/>
      <c r="AB11694"/>
      <c r="AC11694"/>
      <c r="AD11694"/>
      <c r="AE11694"/>
      <c r="AF11694"/>
      <c r="AG11694"/>
      <c r="AH11694"/>
      <c r="AK11694"/>
      <c r="AL11694"/>
      <c r="AM11694"/>
      <c r="AN11694"/>
      <c r="AO11694"/>
      <c r="AP11694"/>
      <c r="AQ11694"/>
      <c r="AR11694"/>
    </row>
    <row r="11695" spans="1:44">
      <c r="A11695"/>
      <c r="B11695"/>
      <c r="C11695"/>
      <c r="D11695"/>
      <c r="E11695"/>
      <c r="F11695"/>
      <c r="G11695"/>
      <c r="H11695"/>
      <c r="J11695"/>
      <c r="K11695"/>
      <c r="L11695"/>
      <c r="M11695"/>
      <c r="N11695"/>
      <c r="O11695"/>
      <c r="Q11695"/>
      <c r="R11695"/>
      <c r="S11695"/>
      <c r="T11695"/>
      <c r="U11695"/>
      <c r="V11695"/>
      <c r="W11695"/>
      <c r="X11695"/>
      <c r="Y11695"/>
      <c r="Z11695"/>
      <c r="AA11695"/>
      <c r="AB11695"/>
      <c r="AC11695"/>
      <c r="AD11695"/>
      <c r="AE11695"/>
      <c r="AF11695"/>
      <c r="AG11695"/>
      <c r="AH11695"/>
      <c r="AK11695"/>
      <c r="AL11695"/>
      <c r="AM11695"/>
      <c r="AN11695"/>
      <c r="AO11695"/>
      <c r="AP11695"/>
      <c r="AQ11695"/>
      <c r="AR11695"/>
    </row>
    <row r="11696" spans="1:44">
      <c r="A11696"/>
      <c r="B11696" s="8"/>
      <c r="C11696" s="8"/>
      <c r="D11696"/>
      <c r="E11696"/>
      <c r="F11696"/>
      <c r="G11696"/>
      <c r="H11696"/>
      <c r="J11696"/>
      <c r="K11696"/>
      <c r="L11696"/>
      <c r="M11696"/>
      <c r="N11696"/>
      <c r="O11696"/>
      <c r="Q11696"/>
      <c r="R11696"/>
      <c r="S11696"/>
      <c r="T11696"/>
      <c r="U11696"/>
      <c r="V11696"/>
      <c r="W11696"/>
      <c r="X11696"/>
      <c r="Y11696"/>
      <c r="Z11696"/>
      <c r="AA11696"/>
      <c r="AB11696"/>
      <c r="AC11696"/>
      <c r="AD11696"/>
      <c r="AE11696"/>
      <c r="AF11696"/>
      <c r="AG11696"/>
      <c r="AH11696"/>
      <c r="AK11696"/>
      <c r="AL11696"/>
      <c r="AM11696"/>
      <c r="AN11696"/>
      <c r="AO11696"/>
      <c r="AP11696"/>
      <c r="AQ11696"/>
      <c r="AR11696"/>
    </row>
    <row r="11697" spans="1:44">
      <c r="A11697"/>
      <c r="B11697"/>
      <c r="C11697"/>
      <c r="D11697"/>
      <c r="E11697"/>
      <c r="F11697"/>
      <c r="G11697"/>
      <c r="H11697"/>
      <c r="J11697"/>
      <c r="K11697"/>
      <c r="L11697"/>
      <c r="M11697"/>
      <c r="N11697"/>
      <c r="O11697"/>
      <c r="Q11697"/>
      <c r="R11697"/>
      <c r="S11697"/>
      <c r="T11697"/>
      <c r="U11697"/>
      <c r="V11697"/>
      <c r="W11697"/>
      <c r="X11697"/>
      <c r="Y11697"/>
      <c r="Z11697"/>
      <c r="AA11697"/>
      <c r="AB11697"/>
      <c r="AC11697"/>
      <c r="AD11697"/>
      <c r="AE11697"/>
      <c r="AF11697"/>
      <c r="AG11697"/>
      <c r="AH11697"/>
      <c r="AK11697"/>
      <c r="AL11697"/>
      <c r="AM11697"/>
      <c r="AN11697"/>
      <c r="AO11697"/>
      <c r="AP11697"/>
      <c r="AQ11697"/>
      <c r="AR11697"/>
    </row>
    <row r="11698" spans="1:44">
      <c r="A11698"/>
      <c r="B11698" s="8"/>
      <c r="C11698" s="8"/>
      <c r="D11698"/>
      <c r="E11698"/>
      <c r="F11698"/>
      <c r="G11698"/>
      <c r="H11698"/>
      <c r="J11698"/>
      <c r="K11698"/>
      <c r="L11698"/>
      <c r="M11698"/>
      <c r="N11698"/>
      <c r="O11698"/>
      <c r="Q11698"/>
      <c r="R11698"/>
      <c r="S11698"/>
      <c r="T11698"/>
      <c r="U11698"/>
      <c r="V11698"/>
      <c r="W11698"/>
      <c r="X11698"/>
      <c r="Y11698"/>
      <c r="Z11698"/>
      <c r="AA11698"/>
      <c r="AB11698"/>
      <c r="AC11698"/>
      <c r="AD11698"/>
      <c r="AE11698"/>
      <c r="AF11698"/>
      <c r="AG11698"/>
      <c r="AH11698"/>
      <c r="AK11698"/>
      <c r="AL11698"/>
      <c r="AM11698"/>
      <c r="AN11698"/>
      <c r="AO11698"/>
      <c r="AP11698"/>
      <c r="AQ11698"/>
      <c r="AR11698"/>
    </row>
    <row r="11699" spans="1:44">
      <c r="A11699"/>
      <c r="B11699"/>
      <c r="C11699"/>
      <c r="D11699"/>
      <c r="E11699"/>
      <c r="F11699"/>
      <c r="G11699"/>
      <c r="H11699"/>
      <c r="J11699"/>
      <c r="K11699"/>
      <c r="L11699"/>
      <c r="M11699"/>
      <c r="N11699"/>
      <c r="O11699"/>
      <c r="Q11699"/>
      <c r="R11699"/>
      <c r="S11699"/>
      <c r="T11699"/>
      <c r="U11699"/>
      <c r="V11699"/>
      <c r="W11699"/>
      <c r="X11699"/>
      <c r="Y11699"/>
      <c r="Z11699"/>
      <c r="AA11699"/>
      <c r="AB11699"/>
      <c r="AC11699"/>
      <c r="AD11699"/>
      <c r="AE11699"/>
      <c r="AF11699"/>
      <c r="AG11699"/>
      <c r="AH11699"/>
      <c r="AK11699"/>
      <c r="AL11699"/>
      <c r="AM11699"/>
      <c r="AN11699"/>
      <c r="AO11699"/>
      <c r="AP11699"/>
      <c r="AQ11699"/>
      <c r="AR11699"/>
    </row>
    <row r="11700" spans="1:44">
      <c r="A11700"/>
      <c r="B11700"/>
      <c r="C11700"/>
      <c r="D11700"/>
      <c r="E11700"/>
      <c r="F11700"/>
      <c r="G11700"/>
      <c r="H11700"/>
      <c r="J11700"/>
      <c r="K11700"/>
      <c r="L11700"/>
      <c r="M11700"/>
      <c r="N11700"/>
      <c r="O11700"/>
      <c r="Q11700"/>
      <c r="R11700"/>
      <c r="S11700"/>
      <c r="T11700"/>
      <c r="U11700"/>
      <c r="V11700"/>
      <c r="W11700"/>
      <c r="X11700"/>
      <c r="Y11700"/>
      <c r="Z11700"/>
      <c r="AA11700"/>
      <c r="AB11700"/>
      <c r="AC11700"/>
      <c r="AD11700"/>
      <c r="AE11700"/>
      <c r="AF11700"/>
      <c r="AG11700"/>
      <c r="AH11700"/>
      <c r="AK11700"/>
      <c r="AL11700"/>
      <c r="AM11700"/>
      <c r="AN11700"/>
      <c r="AO11700"/>
      <c r="AP11700"/>
      <c r="AQ11700"/>
      <c r="AR11700"/>
    </row>
    <row r="11701" spans="1:44">
      <c r="A11701"/>
      <c r="B11701" s="8"/>
      <c r="C11701" s="8"/>
      <c r="D11701"/>
      <c r="E11701"/>
      <c r="F11701"/>
      <c r="G11701"/>
      <c r="H11701"/>
      <c r="J11701"/>
      <c r="K11701"/>
      <c r="L11701"/>
      <c r="M11701"/>
      <c r="N11701"/>
      <c r="O11701"/>
      <c r="Q11701"/>
      <c r="R11701"/>
      <c r="S11701"/>
      <c r="T11701"/>
      <c r="U11701"/>
      <c r="V11701"/>
      <c r="W11701"/>
      <c r="X11701"/>
      <c r="Y11701"/>
      <c r="Z11701"/>
      <c r="AA11701"/>
      <c r="AB11701"/>
      <c r="AC11701"/>
      <c r="AD11701"/>
      <c r="AE11701"/>
      <c r="AF11701"/>
      <c r="AG11701"/>
      <c r="AH11701"/>
      <c r="AK11701"/>
      <c r="AL11701"/>
      <c r="AM11701"/>
      <c r="AN11701"/>
      <c r="AO11701"/>
      <c r="AP11701"/>
      <c r="AQ11701"/>
      <c r="AR11701"/>
    </row>
    <row r="11702" spans="1:44">
      <c r="A11702"/>
      <c r="B11702"/>
      <c r="C11702"/>
      <c r="D11702"/>
      <c r="E11702"/>
      <c r="F11702"/>
      <c r="G11702"/>
      <c r="H11702"/>
      <c r="J11702"/>
      <c r="K11702"/>
      <c r="L11702"/>
      <c r="M11702"/>
      <c r="N11702"/>
      <c r="O11702"/>
      <c r="Q11702"/>
      <c r="R11702"/>
      <c r="S11702"/>
      <c r="T11702"/>
      <c r="U11702"/>
      <c r="V11702"/>
      <c r="W11702"/>
      <c r="X11702"/>
      <c r="Y11702"/>
      <c r="Z11702"/>
      <c r="AA11702"/>
      <c r="AB11702"/>
      <c r="AC11702"/>
      <c r="AD11702"/>
      <c r="AE11702"/>
      <c r="AF11702"/>
      <c r="AG11702"/>
      <c r="AH11702"/>
      <c r="AK11702"/>
      <c r="AL11702"/>
      <c r="AM11702"/>
      <c r="AN11702"/>
      <c r="AO11702"/>
      <c r="AP11702"/>
      <c r="AQ11702"/>
      <c r="AR11702"/>
    </row>
    <row r="11703" spans="1:44">
      <c r="A11703"/>
      <c r="B11703"/>
      <c r="C11703"/>
      <c r="D11703"/>
      <c r="E11703"/>
      <c r="F11703"/>
      <c r="G11703"/>
      <c r="H11703"/>
      <c r="J11703"/>
      <c r="K11703"/>
      <c r="L11703"/>
      <c r="M11703"/>
      <c r="N11703"/>
      <c r="O11703"/>
      <c r="Q11703"/>
      <c r="R11703"/>
      <c r="S11703"/>
      <c r="T11703"/>
      <c r="U11703"/>
      <c r="V11703"/>
      <c r="W11703"/>
      <c r="X11703"/>
      <c r="Y11703"/>
      <c r="Z11703"/>
      <c r="AA11703"/>
      <c r="AB11703"/>
      <c r="AC11703"/>
      <c r="AD11703"/>
      <c r="AE11703"/>
      <c r="AF11703"/>
      <c r="AG11703"/>
      <c r="AH11703"/>
      <c r="AK11703"/>
      <c r="AL11703"/>
      <c r="AM11703"/>
      <c r="AN11703"/>
      <c r="AO11703"/>
      <c r="AP11703"/>
      <c r="AQ11703"/>
      <c r="AR11703"/>
    </row>
    <row r="11704" spans="1:44">
      <c r="A11704"/>
      <c r="B11704" s="8"/>
      <c r="C11704" s="8"/>
      <c r="D11704"/>
      <c r="E11704"/>
      <c r="F11704"/>
      <c r="G11704"/>
      <c r="H11704"/>
      <c r="J11704"/>
      <c r="K11704"/>
      <c r="L11704"/>
      <c r="M11704"/>
      <c r="N11704"/>
      <c r="O11704"/>
      <c r="Q11704"/>
      <c r="R11704"/>
      <c r="S11704"/>
      <c r="T11704"/>
      <c r="U11704"/>
      <c r="V11704"/>
      <c r="W11704"/>
      <c r="X11704"/>
      <c r="Y11704"/>
      <c r="Z11704"/>
      <c r="AA11704"/>
      <c r="AB11704"/>
      <c r="AC11704"/>
      <c r="AD11704"/>
      <c r="AE11704"/>
      <c r="AF11704"/>
      <c r="AG11704"/>
      <c r="AH11704"/>
      <c r="AK11704"/>
      <c r="AL11704"/>
      <c r="AM11704"/>
      <c r="AN11704"/>
      <c r="AO11704"/>
      <c r="AP11704"/>
      <c r="AQ11704"/>
      <c r="AR11704"/>
    </row>
    <row r="11705" spans="1:44">
      <c r="A11705"/>
      <c r="B11705"/>
      <c r="C11705"/>
      <c r="D11705"/>
      <c r="E11705"/>
      <c r="F11705"/>
      <c r="G11705"/>
      <c r="H11705"/>
      <c r="J11705"/>
      <c r="K11705"/>
      <c r="L11705"/>
      <c r="M11705"/>
      <c r="N11705"/>
      <c r="O11705"/>
      <c r="Q11705"/>
      <c r="R11705"/>
      <c r="S11705"/>
      <c r="T11705"/>
      <c r="U11705"/>
      <c r="V11705"/>
      <c r="W11705"/>
      <c r="X11705"/>
      <c r="Y11705"/>
      <c r="Z11705"/>
      <c r="AA11705"/>
      <c r="AB11705"/>
      <c r="AC11705"/>
      <c r="AD11705"/>
      <c r="AE11705"/>
      <c r="AF11705"/>
      <c r="AG11705"/>
      <c r="AH11705"/>
      <c r="AK11705"/>
      <c r="AL11705"/>
      <c r="AM11705"/>
      <c r="AN11705"/>
      <c r="AO11705"/>
      <c r="AP11705"/>
      <c r="AQ11705"/>
      <c r="AR11705"/>
    </row>
    <row r="11706" spans="1:44">
      <c r="A11706"/>
      <c r="B11706"/>
      <c r="C11706"/>
      <c r="D11706"/>
      <c r="E11706"/>
      <c r="F11706"/>
      <c r="G11706"/>
      <c r="H11706"/>
      <c r="J11706"/>
      <c r="K11706"/>
      <c r="L11706"/>
      <c r="M11706"/>
      <c r="N11706"/>
      <c r="O11706"/>
      <c r="Q11706"/>
      <c r="R11706"/>
      <c r="S11706"/>
      <c r="T11706"/>
      <c r="U11706"/>
      <c r="V11706"/>
      <c r="W11706"/>
      <c r="X11706"/>
      <c r="Y11706"/>
      <c r="Z11706"/>
      <c r="AA11706"/>
      <c r="AB11706"/>
      <c r="AC11706"/>
      <c r="AD11706"/>
      <c r="AE11706"/>
      <c r="AF11706"/>
      <c r="AG11706"/>
      <c r="AH11706"/>
      <c r="AK11706"/>
      <c r="AL11706"/>
      <c r="AM11706"/>
      <c r="AN11706"/>
      <c r="AO11706"/>
      <c r="AP11706"/>
      <c r="AQ11706"/>
      <c r="AR11706"/>
    </row>
    <row r="11707" spans="1:44">
      <c r="A11707"/>
      <c r="B11707" s="8"/>
      <c r="C11707" s="8"/>
      <c r="D11707"/>
      <c r="E11707"/>
      <c r="F11707"/>
      <c r="G11707"/>
      <c r="H11707"/>
      <c r="J11707"/>
      <c r="K11707"/>
      <c r="L11707"/>
      <c r="M11707"/>
      <c r="N11707"/>
      <c r="O11707"/>
      <c r="Q11707"/>
      <c r="R11707"/>
      <c r="S11707"/>
      <c r="T11707"/>
      <c r="U11707"/>
      <c r="V11707"/>
      <c r="W11707"/>
      <c r="X11707"/>
      <c r="Y11707"/>
      <c r="Z11707"/>
      <c r="AA11707"/>
      <c r="AB11707"/>
      <c r="AC11707"/>
      <c r="AD11707"/>
      <c r="AE11707"/>
      <c r="AF11707"/>
      <c r="AG11707"/>
      <c r="AH11707"/>
      <c r="AK11707"/>
      <c r="AL11707"/>
      <c r="AM11707"/>
      <c r="AN11707"/>
      <c r="AO11707"/>
      <c r="AP11707"/>
      <c r="AQ11707"/>
      <c r="AR11707"/>
    </row>
    <row r="11708" spans="1:44">
      <c r="A11708"/>
      <c r="B11708"/>
      <c r="C11708"/>
      <c r="D11708"/>
      <c r="E11708"/>
      <c r="F11708"/>
      <c r="G11708"/>
      <c r="H11708"/>
      <c r="J11708"/>
      <c r="K11708"/>
      <c r="L11708"/>
      <c r="M11708"/>
      <c r="N11708"/>
      <c r="O11708"/>
      <c r="Q11708"/>
      <c r="R11708"/>
      <c r="S11708"/>
      <c r="T11708"/>
      <c r="U11708"/>
      <c r="V11708"/>
      <c r="W11708"/>
      <c r="X11708"/>
      <c r="Y11708"/>
      <c r="Z11708"/>
      <c r="AA11708"/>
      <c r="AB11708"/>
      <c r="AC11708"/>
      <c r="AD11708"/>
      <c r="AE11708"/>
      <c r="AF11708"/>
      <c r="AG11708"/>
      <c r="AH11708"/>
      <c r="AK11708"/>
      <c r="AL11708"/>
      <c r="AM11708"/>
      <c r="AN11708"/>
      <c r="AO11708"/>
      <c r="AP11708"/>
      <c r="AQ11708"/>
      <c r="AR11708"/>
    </row>
    <row r="11709" spans="1:44">
      <c r="A11709"/>
      <c r="B11709"/>
      <c r="C11709"/>
      <c r="D11709"/>
      <c r="E11709"/>
      <c r="F11709"/>
      <c r="G11709"/>
      <c r="H11709"/>
      <c r="J11709"/>
      <c r="K11709"/>
      <c r="L11709"/>
      <c r="M11709"/>
      <c r="N11709"/>
      <c r="O11709"/>
      <c r="Q11709"/>
      <c r="R11709"/>
      <c r="S11709"/>
      <c r="T11709"/>
      <c r="U11709"/>
      <c r="V11709"/>
      <c r="W11709"/>
      <c r="X11709"/>
      <c r="Y11709"/>
      <c r="Z11709"/>
      <c r="AA11709"/>
      <c r="AB11709"/>
      <c r="AC11709"/>
      <c r="AD11709"/>
      <c r="AE11709"/>
      <c r="AF11709"/>
      <c r="AG11709"/>
      <c r="AH11709"/>
      <c r="AK11709"/>
      <c r="AL11709"/>
      <c r="AM11709"/>
      <c r="AN11709"/>
      <c r="AO11709"/>
      <c r="AP11709"/>
      <c r="AQ11709"/>
      <c r="AR11709"/>
    </row>
    <row r="11710" spans="1:44">
      <c r="A11710"/>
      <c r="B11710" s="8"/>
      <c r="C11710" s="8"/>
      <c r="D11710"/>
      <c r="E11710"/>
      <c r="F11710"/>
      <c r="G11710"/>
      <c r="H11710"/>
      <c r="J11710"/>
      <c r="K11710"/>
      <c r="L11710"/>
      <c r="M11710"/>
      <c r="N11710"/>
      <c r="O11710"/>
      <c r="Q11710"/>
      <c r="R11710"/>
      <c r="S11710"/>
      <c r="T11710"/>
      <c r="U11710"/>
      <c r="V11710"/>
      <c r="W11710"/>
      <c r="X11710"/>
      <c r="Y11710"/>
      <c r="Z11710"/>
      <c r="AA11710"/>
      <c r="AB11710"/>
      <c r="AC11710"/>
      <c r="AD11710"/>
      <c r="AE11710"/>
      <c r="AF11710"/>
      <c r="AG11710"/>
      <c r="AH11710"/>
      <c r="AK11710"/>
      <c r="AL11710"/>
      <c r="AM11710"/>
      <c r="AN11710"/>
      <c r="AO11710"/>
      <c r="AP11710"/>
      <c r="AQ11710"/>
      <c r="AR11710"/>
    </row>
    <row r="11711" spans="1:44">
      <c r="A11711"/>
      <c r="B11711"/>
      <c r="C11711"/>
      <c r="D11711"/>
      <c r="E11711"/>
      <c r="F11711"/>
      <c r="G11711"/>
      <c r="H11711"/>
      <c r="J11711"/>
      <c r="K11711"/>
      <c r="L11711"/>
      <c r="M11711"/>
      <c r="N11711"/>
      <c r="O11711"/>
      <c r="Q11711"/>
      <c r="R11711"/>
      <c r="S11711"/>
      <c r="T11711"/>
      <c r="U11711"/>
      <c r="V11711"/>
      <c r="W11711"/>
      <c r="X11711"/>
      <c r="Y11711"/>
      <c r="Z11711"/>
      <c r="AA11711"/>
      <c r="AB11711"/>
      <c r="AC11711"/>
      <c r="AD11711"/>
      <c r="AE11711"/>
      <c r="AF11711"/>
      <c r="AG11711"/>
      <c r="AH11711"/>
      <c r="AK11711"/>
      <c r="AL11711"/>
      <c r="AM11711"/>
      <c r="AN11711"/>
      <c r="AO11711"/>
      <c r="AP11711"/>
      <c r="AQ11711"/>
      <c r="AR11711"/>
    </row>
    <row r="11712" spans="1:44">
      <c r="A11712"/>
      <c r="B11712"/>
      <c r="C11712"/>
      <c r="D11712"/>
      <c r="E11712"/>
      <c r="F11712"/>
      <c r="G11712"/>
      <c r="H11712"/>
      <c r="J11712"/>
      <c r="K11712"/>
      <c r="L11712"/>
      <c r="M11712"/>
      <c r="N11712"/>
      <c r="O11712"/>
      <c r="Q11712"/>
      <c r="R11712"/>
      <c r="S11712"/>
      <c r="T11712"/>
      <c r="U11712"/>
      <c r="V11712"/>
      <c r="W11712"/>
      <c r="X11712"/>
      <c r="Y11712"/>
      <c r="Z11712"/>
      <c r="AA11712"/>
      <c r="AB11712"/>
      <c r="AC11712"/>
      <c r="AD11712"/>
      <c r="AE11712"/>
      <c r="AF11712"/>
      <c r="AG11712"/>
      <c r="AH11712"/>
      <c r="AK11712"/>
      <c r="AL11712"/>
      <c r="AM11712"/>
      <c r="AN11712"/>
      <c r="AO11712"/>
      <c r="AP11712"/>
      <c r="AQ11712"/>
      <c r="AR11712"/>
    </row>
    <row r="11713" spans="1:44">
      <c r="A11713"/>
      <c r="B11713" s="8"/>
      <c r="C11713" s="8"/>
      <c r="D11713"/>
      <c r="E11713"/>
      <c r="F11713"/>
      <c r="G11713"/>
      <c r="H11713"/>
      <c r="J11713"/>
      <c r="K11713"/>
      <c r="L11713"/>
      <c r="M11713"/>
      <c r="N11713"/>
      <c r="O11713"/>
      <c r="Q11713"/>
      <c r="R11713"/>
      <c r="S11713"/>
      <c r="T11713"/>
      <c r="U11713"/>
      <c r="V11713"/>
      <c r="W11713"/>
      <c r="X11713"/>
      <c r="Y11713"/>
      <c r="Z11713"/>
      <c r="AA11713"/>
      <c r="AB11713"/>
      <c r="AC11713"/>
      <c r="AD11713"/>
      <c r="AE11713"/>
      <c r="AF11713"/>
      <c r="AG11713"/>
      <c r="AH11713"/>
      <c r="AK11713"/>
      <c r="AL11713"/>
      <c r="AM11713"/>
      <c r="AN11713"/>
      <c r="AO11713"/>
      <c r="AP11713"/>
      <c r="AQ11713"/>
      <c r="AR11713"/>
    </row>
    <row r="11714" spans="1:44">
      <c r="A11714"/>
      <c r="B11714"/>
      <c r="C11714"/>
      <c r="D11714"/>
      <c r="E11714"/>
      <c r="F11714"/>
      <c r="G11714"/>
      <c r="H11714"/>
      <c r="J11714"/>
      <c r="K11714"/>
      <c r="L11714"/>
      <c r="M11714"/>
      <c r="N11714"/>
      <c r="O11714"/>
      <c r="Q11714"/>
      <c r="R11714"/>
      <c r="S11714"/>
      <c r="T11714"/>
      <c r="U11714"/>
      <c r="V11714"/>
      <c r="W11714"/>
      <c r="X11714"/>
      <c r="Y11714"/>
      <c r="Z11714"/>
      <c r="AA11714"/>
      <c r="AB11714"/>
      <c r="AC11714"/>
      <c r="AD11714"/>
      <c r="AE11714"/>
      <c r="AF11714"/>
      <c r="AG11714"/>
      <c r="AH11714"/>
      <c r="AK11714"/>
      <c r="AL11714"/>
      <c r="AM11714"/>
      <c r="AN11714"/>
      <c r="AO11714"/>
      <c r="AP11714"/>
      <c r="AQ11714"/>
      <c r="AR11714"/>
    </row>
    <row r="11715" spans="1:44">
      <c r="A11715"/>
      <c r="B11715"/>
      <c r="C11715"/>
      <c r="D11715"/>
      <c r="E11715"/>
      <c r="F11715"/>
      <c r="G11715"/>
      <c r="H11715"/>
      <c r="J11715"/>
      <c r="K11715"/>
      <c r="L11715"/>
      <c r="M11715"/>
      <c r="N11715"/>
      <c r="O11715"/>
      <c r="Q11715"/>
      <c r="R11715"/>
      <c r="S11715"/>
      <c r="T11715"/>
      <c r="U11715"/>
      <c r="V11715"/>
      <c r="W11715"/>
      <c r="X11715"/>
      <c r="Y11715"/>
      <c r="Z11715"/>
      <c r="AA11715"/>
      <c r="AB11715"/>
      <c r="AC11715"/>
      <c r="AD11715"/>
      <c r="AE11715"/>
      <c r="AF11715"/>
      <c r="AG11715"/>
      <c r="AH11715"/>
      <c r="AK11715"/>
      <c r="AL11715"/>
      <c r="AM11715"/>
      <c r="AN11715"/>
      <c r="AO11715"/>
      <c r="AP11715"/>
      <c r="AQ11715"/>
      <c r="AR11715"/>
    </row>
    <row r="11716" spans="1:44">
      <c r="A11716"/>
      <c r="B11716" s="8"/>
      <c r="C11716" s="8"/>
      <c r="D11716"/>
      <c r="E11716"/>
      <c r="F11716"/>
      <c r="G11716"/>
      <c r="H11716"/>
      <c r="J11716"/>
      <c r="K11716"/>
      <c r="L11716"/>
      <c r="M11716"/>
      <c r="N11716"/>
      <c r="O11716"/>
      <c r="Q11716"/>
      <c r="R11716"/>
      <c r="S11716"/>
      <c r="T11716"/>
      <c r="U11716"/>
      <c r="V11716"/>
      <c r="W11716"/>
      <c r="X11716"/>
      <c r="Y11716"/>
      <c r="Z11716"/>
      <c r="AA11716"/>
      <c r="AB11716"/>
      <c r="AC11716"/>
      <c r="AD11716"/>
      <c r="AE11716"/>
      <c r="AF11716"/>
      <c r="AG11716"/>
      <c r="AH11716"/>
      <c r="AK11716"/>
      <c r="AL11716"/>
      <c r="AM11716"/>
      <c r="AN11716"/>
      <c r="AO11716"/>
      <c r="AP11716"/>
      <c r="AQ11716"/>
      <c r="AR11716"/>
    </row>
    <row r="11717" spans="1:44">
      <c r="A11717"/>
      <c r="B11717"/>
      <c r="C11717"/>
      <c r="D11717"/>
      <c r="E11717"/>
      <c r="F11717"/>
      <c r="G11717"/>
      <c r="H11717"/>
      <c r="J11717"/>
      <c r="K11717"/>
      <c r="L11717"/>
      <c r="M11717"/>
      <c r="N11717"/>
      <c r="O11717"/>
      <c r="Q11717"/>
      <c r="R11717"/>
      <c r="S11717"/>
      <c r="T11717"/>
      <c r="U11717"/>
      <c r="V11717"/>
      <c r="W11717"/>
      <c r="X11717"/>
      <c r="Y11717"/>
      <c r="Z11717"/>
      <c r="AA11717"/>
      <c r="AB11717"/>
      <c r="AC11717"/>
      <c r="AD11717"/>
      <c r="AE11717"/>
      <c r="AF11717"/>
      <c r="AG11717"/>
      <c r="AH11717"/>
      <c r="AK11717"/>
      <c r="AL11717"/>
      <c r="AM11717"/>
      <c r="AN11717"/>
      <c r="AO11717"/>
      <c r="AP11717"/>
      <c r="AQ11717"/>
      <c r="AR11717"/>
    </row>
    <row r="11718" spans="1:44">
      <c r="A11718"/>
      <c r="B11718" s="8"/>
      <c r="C11718" s="8"/>
      <c r="D11718"/>
      <c r="E11718"/>
      <c r="F11718"/>
      <c r="G11718"/>
      <c r="H11718"/>
      <c r="J11718"/>
      <c r="K11718"/>
      <c r="L11718"/>
      <c r="M11718"/>
      <c r="N11718"/>
      <c r="O11718"/>
      <c r="Q11718"/>
      <c r="R11718"/>
      <c r="S11718"/>
      <c r="T11718"/>
      <c r="U11718"/>
      <c r="V11718"/>
      <c r="W11718"/>
      <c r="X11718"/>
      <c r="Y11718"/>
      <c r="Z11718"/>
      <c r="AA11718"/>
      <c r="AB11718"/>
      <c r="AC11718"/>
      <c r="AD11718"/>
      <c r="AE11718"/>
      <c r="AF11718"/>
      <c r="AG11718"/>
      <c r="AH11718"/>
      <c r="AK11718"/>
      <c r="AL11718"/>
      <c r="AM11718"/>
      <c r="AN11718"/>
      <c r="AO11718"/>
      <c r="AP11718"/>
      <c r="AQ11718"/>
      <c r="AR11718"/>
    </row>
    <row r="11719" spans="1:44">
      <c r="A11719"/>
      <c r="B11719"/>
      <c r="C11719"/>
      <c r="D11719"/>
      <c r="E11719"/>
      <c r="F11719"/>
      <c r="G11719"/>
      <c r="H11719"/>
      <c r="J11719"/>
      <c r="K11719"/>
      <c r="L11719"/>
      <c r="M11719"/>
      <c r="N11719"/>
      <c r="O11719"/>
      <c r="Q11719"/>
      <c r="R11719"/>
      <c r="S11719"/>
      <c r="T11719"/>
      <c r="U11719"/>
      <c r="V11719"/>
      <c r="W11719"/>
      <c r="X11719"/>
      <c r="Y11719"/>
      <c r="Z11719"/>
      <c r="AA11719"/>
      <c r="AB11719"/>
      <c r="AC11719"/>
      <c r="AD11719"/>
      <c r="AE11719"/>
      <c r="AF11719"/>
      <c r="AG11719"/>
      <c r="AH11719"/>
      <c r="AK11719"/>
      <c r="AL11719"/>
      <c r="AM11719"/>
      <c r="AN11719"/>
      <c r="AO11719"/>
      <c r="AP11719"/>
      <c r="AQ11719"/>
      <c r="AR11719"/>
    </row>
    <row r="11720" spans="1:44">
      <c r="A11720"/>
      <c r="B11720"/>
      <c r="C11720"/>
      <c r="D11720"/>
      <c r="E11720"/>
      <c r="F11720"/>
      <c r="G11720"/>
      <c r="H11720"/>
      <c r="J11720"/>
      <c r="K11720"/>
      <c r="L11720"/>
      <c r="M11720"/>
      <c r="N11720"/>
      <c r="O11720"/>
      <c r="Q11720"/>
      <c r="R11720"/>
      <c r="S11720"/>
      <c r="T11720"/>
      <c r="U11720"/>
      <c r="V11720"/>
      <c r="W11720"/>
      <c r="X11720"/>
      <c r="Y11720"/>
      <c r="Z11720"/>
      <c r="AA11720"/>
      <c r="AB11720"/>
      <c r="AC11720"/>
      <c r="AD11720"/>
      <c r="AE11720"/>
      <c r="AF11720"/>
      <c r="AG11720"/>
      <c r="AH11720"/>
      <c r="AK11720"/>
      <c r="AL11720"/>
      <c r="AM11720"/>
      <c r="AN11720"/>
      <c r="AO11720"/>
      <c r="AP11720"/>
      <c r="AQ11720"/>
      <c r="AR11720"/>
    </row>
    <row r="11721" spans="1:44">
      <c r="A11721"/>
      <c r="B11721" s="8"/>
      <c r="C11721" s="8"/>
      <c r="D11721"/>
      <c r="E11721"/>
      <c r="F11721"/>
      <c r="G11721"/>
      <c r="H11721"/>
      <c r="J11721"/>
      <c r="K11721"/>
      <c r="L11721"/>
      <c r="M11721"/>
      <c r="N11721"/>
      <c r="O11721"/>
      <c r="Q11721"/>
      <c r="R11721"/>
      <c r="S11721"/>
      <c r="T11721"/>
      <c r="U11721"/>
      <c r="V11721"/>
      <c r="W11721"/>
      <c r="X11721"/>
      <c r="Y11721"/>
      <c r="Z11721"/>
      <c r="AA11721"/>
      <c r="AB11721"/>
      <c r="AC11721"/>
      <c r="AD11721"/>
      <c r="AE11721"/>
      <c r="AF11721"/>
      <c r="AG11721"/>
      <c r="AH11721"/>
      <c r="AK11721"/>
      <c r="AL11721"/>
      <c r="AM11721"/>
      <c r="AN11721"/>
      <c r="AO11721"/>
      <c r="AP11721"/>
      <c r="AQ11721"/>
      <c r="AR11721"/>
    </row>
    <row r="11722" spans="1:44">
      <c r="A11722"/>
      <c r="B11722"/>
      <c r="C11722"/>
      <c r="D11722"/>
      <c r="E11722"/>
      <c r="F11722"/>
      <c r="G11722"/>
      <c r="H11722"/>
      <c r="J11722"/>
      <c r="K11722"/>
      <c r="L11722"/>
      <c r="M11722"/>
      <c r="N11722"/>
      <c r="O11722"/>
      <c r="Q11722"/>
      <c r="R11722"/>
      <c r="S11722"/>
      <c r="T11722"/>
      <c r="U11722"/>
      <c r="V11722"/>
      <c r="W11722"/>
      <c r="X11722"/>
      <c r="Y11722"/>
      <c r="Z11722"/>
      <c r="AA11722"/>
      <c r="AB11722"/>
      <c r="AC11722"/>
      <c r="AD11722"/>
      <c r="AE11722"/>
      <c r="AF11722"/>
      <c r="AG11722"/>
      <c r="AH11722"/>
      <c r="AK11722"/>
      <c r="AL11722"/>
      <c r="AM11722"/>
      <c r="AN11722"/>
      <c r="AO11722"/>
      <c r="AP11722"/>
      <c r="AQ11722"/>
      <c r="AR11722"/>
    </row>
    <row r="11723" spans="1:44">
      <c r="A11723"/>
      <c r="B11723"/>
      <c r="C11723"/>
      <c r="D11723"/>
      <c r="E11723"/>
      <c r="F11723"/>
      <c r="G11723"/>
      <c r="H11723"/>
      <c r="J11723"/>
      <c r="K11723"/>
      <c r="L11723"/>
      <c r="M11723"/>
      <c r="N11723"/>
      <c r="O11723"/>
      <c r="Q11723"/>
      <c r="R11723"/>
      <c r="S11723"/>
      <c r="T11723"/>
      <c r="U11723"/>
      <c r="V11723"/>
      <c r="W11723"/>
      <c r="X11723"/>
      <c r="Y11723"/>
      <c r="Z11723"/>
      <c r="AA11723"/>
      <c r="AB11723"/>
      <c r="AC11723"/>
      <c r="AD11723"/>
      <c r="AE11723"/>
      <c r="AF11723"/>
      <c r="AG11723"/>
      <c r="AH11723"/>
      <c r="AK11723"/>
      <c r="AL11723"/>
      <c r="AM11723"/>
      <c r="AN11723"/>
      <c r="AO11723"/>
      <c r="AP11723"/>
      <c r="AQ11723"/>
      <c r="AR11723"/>
    </row>
    <row r="11724" spans="1:44">
      <c r="A11724"/>
      <c r="B11724" s="8"/>
      <c r="C11724" s="8"/>
      <c r="D11724"/>
      <c r="E11724"/>
      <c r="F11724"/>
      <c r="G11724"/>
      <c r="H11724"/>
      <c r="J11724"/>
      <c r="K11724"/>
      <c r="L11724"/>
      <c r="M11724"/>
      <c r="N11724"/>
      <c r="O11724"/>
      <c r="Q11724"/>
      <c r="R11724"/>
      <c r="S11724"/>
      <c r="T11724"/>
      <c r="U11724"/>
      <c r="V11724"/>
      <c r="W11724"/>
      <c r="X11724"/>
      <c r="Y11724"/>
      <c r="Z11724"/>
      <c r="AA11724"/>
      <c r="AB11724"/>
      <c r="AC11724"/>
      <c r="AD11724"/>
      <c r="AE11724"/>
      <c r="AF11724"/>
      <c r="AG11724"/>
      <c r="AH11724"/>
      <c r="AK11724"/>
      <c r="AL11724"/>
      <c r="AM11724"/>
      <c r="AN11724"/>
      <c r="AO11724"/>
      <c r="AP11724"/>
      <c r="AQ11724"/>
      <c r="AR11724"/>
    </row>
    <row r="11725" spans="1:44">
      <c r="A11725"/>
      <c r="B11725"/>
      <c r="C11725"/>
      <c r="D11725"/>
      <c r="E11725"/>
      <c r="F11725"/>
      <c r="G11725"/>
      <c r="H11725"/>
      <c r="J11725"/>
      <c r="K11725"/>
      <c r="L11725"/>
      <c r="M11725"/>
      <c r="N11725"/>
      <c r="O11725"/>
      <c r="Q11725"/>
      <c r="R11725"/>
      <c r="S11725"/>
      <c r="T11725"/>
      <c r="U11725"/>
      <c r="V11725"/>
      <c r="W11725"/>
      <c r="X11725"/>
      <c r="Y11725"/>
      <c r="Z11725"/>
      <c r="AA11725"/>
      <c r="AB11725"/>
      <c r="AC11725"/>
      <c r="AD11725"/>
      <c r="AE11725"/>
      <c r="AF11725"/>
      <c r="AG11725"/>
      <c r="AH11725"/>
      <c r="AK11725"/>
      <c r="AL11725"/>
      <c r="AM11725"/>
      <c r="AN11725"/>
      <c r="AO11725"/>
      <c r="AP11725"/>
      <c r="AQ11725"/>
      <c r="AR11725"/>
    </row>
    <row r="11726" spans="1:44">
      <c r="A11726"/>
      <c r="B11726"/>
      <c r="C11726"/>
      <c r="D11726"/>
      <c r="E11726"/>
      <c r="F11726"/>
      <c r="G11726"/>
      <c r="H11726"/>
      <c r="J11726"/>
      <c r="K11726"/>
      <c r="L11726"/>
      <c r="M11726"/>
      <c r="N11726"/>
      <c r="O11726"/>
      <c r="Q11726"/>
      <c r="R11726"/>
      <c r="S11726"/>
      <c r="T11726"/>
      <c r="U11726"/>
      <c r="V11726"/>
      <c r="W11726"/>
      <c r="X11726"/>
      <c r="Y11726"/>
      <c r="Z11726"/>
      <c r="AA11726"/>
      <c r="AB11726"/>
      <c r="AC11726"/>
      <c r="AD11726"/>
      <c r="AE11726"/>
      <c r="AF11726"/>
      <c r="AG11726"/>
      <c r="AH11726"/>
      <c r="AK11726"/>
      <c r="AL11726"/>
      <c r="AM11726"/>
      <c r="AN11726"/>
      <c r="AO11726"/>
      <c r="AP11726"/>
      <c r="AQ11726"/>
      <c r="AR11726"/>
    </row>
    <row r="11727" spans="1:44">
      <c r="A11727"/>
      <c r="B11727" s="8"/>
      <c r="C11727" s="8"/>
      <c r="D11727"/>
      <c r="E11727"/>
      <c r="F11727"/>
      <c r="G11727"/>
      <c r="H11727"/>
      <c r="J11727"/>
      <c r="K11727"/>
      <c r="L11727"/>
      <c r="M11727"/>
      <c r="N11727"/>
      <c r="O11727"/>
      <c r="Q11727"/>
      <c r="R11727"/>
      <c r="S11727"/>
      <c r="T11727"/>
      <c r="U11727"/>
      <c r="V11727"/>
      <c r="W11727"/>
      <c r="X11727"/>
      <c r="Y11727"/>
      <c r="Z11727"/>
      <c r="AA11727"/>
      <c r="AB11727"/>
      <c r="AC11727"/>
      <c r="AD11727"/>
      <c r="AE11727"/>
      <c r="AF11727"/>
      <c r="AG11727"/>
      <c r="AH11727"/>
      <c r="AK11727"/>
      <c r="AL11727"/>
      <c r="AM11727"/>
      <c r="AN11727"/>
      <c r="AO11727"/>
      <c r="AP11727"/>
      <c r="AQ11727"/>
      <c r="AR11727"/>
    </row>
    <row r="11728" spans="1:44">
      <c r="A11728"/>
      <c r="B11728" s="8"/>
      <c r="C11728" s="8"/>
      <c r="D11728"/>
      <c r="E11728"/>
      <c r="F11728"/>
      <c r="G11728"/>
      <c r="H11728"/>
      <c r="J11728"/>
      <c r="K11728"/>
      <c r="L11728"/>
      <c r="M11728"/>
      <c r="N11728"/>
      <c r="O11728"/>
      <c r="Q11728"/>
      <c r="R11728"/>
      <c r="S11728"/>
      <c r="T11728"/>
      <c r="U11728"/>
      <c r="V11728"/>
      <c r="W11728"/>
      <c r="X11728"/>
      <c r="Y11728"/>
      <c r="Z11728"/>
      <c r="AA11728"/>
      <c r="AB11728"/>
      <c r="AC11728"/>
      <c r="AD11728"/>
      <c r="AE11728"/>
      <c r="AF11728"/>
      <c r="AG11728"/>
      <c r="AH11728"/>
      <c r="AK11728"/>
      <c r="AL11728"/>
      <c r="AM11728"/>
      <c r="AN11728"/>
      <c r="AO11728"/>
      <c r="AP11728"/>
      <c r="AQ11728"/>
      <c r="AR11728"/>
    </row>
    <row r="11729" spans="1:44">
      <c r="A11729"/>
      <c r="B11729"/>
      <c r="C11729"/>
      <c r="D11729"/>
      <c r="E11729"/>
      <c r="F11729"/>
      <c r="G11729"/>
      <c r="H11729"/>
      <c r="J11729"/>
      <c r="K11729"/>
      <c r="L11729"/>
      <c r="M11729"/>
      <c r="N11729"/>
      <c r="O11729"/>
      <c r="Q11729"/>
      <c r="R11729"/>
      <c r="S11729"/>
      <c r="T11729"/>
      <c r="U11729"/>
      <c r="V11729"/>
      <c r="W11729"/>
      <c r="X11729"/>
      <c r="Y11729"/>
      <c r="Z11729"/>
      <c r="AA11729"/>
      <c r="AB11729"/>
      <c r="AC11729"/>
      <c r="AD11729"/>
      <c r="AE11729"/>
      <c r="AF11729"/>
      <c r="AG11729"/>
      <c r="AH11729"/>
      <c r="AK11729"/>
      <c r="AL11729"/>
      <c r="AM11729"/>
      <c r="AN11729"/>
      <c r="AO11729"/>
      <c r="AP11729"/>
      <c r="AQ11729"/>
      <c r="AR11729"/>
    </row>
    <row r="11730" spans="1:44">
      <c r="A11730"/>
      <c r="B11730"/>
      <c r="C11730"/>
      <c r="D11730"/>
      <c r="E11730"/>
      <c r="F11730"/>
      <c r="G11730"/>
      <c r="H11730"/>
      <c r="J11730"/>
      <c r="K11730"/>
      <c r="L11730"/>
      <c r="M11730"/>
      <c r="N11730"/>
      <c r="O11730"/>
      <c r="Q11730"/>
      <c r="R11730"/>
      <c r="S11730"/>
      <c r="T11730"/>
      <c r="U11730"/>
      <c r="V11730"/>
      <c r="W11730"/>
      <c r="X11730"/>
      <c r="Y11730"/>
      <c r="Z11730"/>
      <c r="AA11730"/>
      <c r="AB11730"/>
      <c r="AC11730"/>
      <c r="AD11730"/>
      <c r="AE11730"/>
      <c r="AF11730"/>
      <c r="AG11730"/>
      <c r="AH11730"/>
      <c r="AK11730"/>
      <c r="AL11730"/>
      <c r="AM11730"/>
      <c r="AN11730"/>
      <c r="AO11730"/>
      <c r="AP11730"/>
      <c r="AQ11730"/>
      <c r="AR11730"/>
    </row>
    <row r="11731" spans="1:44">
      <c r="A11731"/>
      <c r="B11731" s="8"/>
      <c r="C11731" s="8"/>
      <c r="D11731"/>
      <c r="E11731"/>
      <c r="F11731"/>
      <c r="G11731"/>
      <c r="H11731"/>
      <c r="J11731"/>
      <c r="K11731"/>
      <c r="L11731"/>
      <c r="M11731"/>
      <c r="N11731"/>
      <c r="O11731"/>
      <c r="Q11731"/>
      <c r="R11731"/>
      <c r="S11731"/>
      <c r="T11731"/>
      <c r="U11731"/>
      <c r="V11731"/>
      <c r="W11731"/>
      <c r="X11731"/>
      <c r="Y11731"/>
      <c r="Z11731"/>
      <c r="AA11731"/>
      <c r="AB11731"/>
      <c r="AC11731"/>
      <c r="AD11731"/>
      <c r="AE11731"/>
      <c r="AF11731"/>
      <c r="AG11731"/>
      <c r="AH11731"/>
      <c r="AK11731"/>
      <c r="AL11731"/>
      <c r="AM11731"/>
      <c r="AN11731"/>
      <c r="AO11731"/>
      <c r="AP11731"/>
      <c r="AQ11731"/>
      <c r="AR11731"/>
    </row>
    <row r="11732" spans="1:44">
      <c r="A11732"/>
      <c r="B11732"/>
      <c r="C11732"/>
      <c r="D11732"/>
      <c r="E11732"/>
      <c r="F11732"/>
      <c r="G11732"/>
      <c r="H11732"/>
      <c r="J11732"/>
      <c r="K11732"/>
      <c r="L11732"/>
      <c r="M11732"/>
      <c r="N11732"/>
      <c r="O11732"/>
      <c r="Q11732"/>
      <c r="R11732"/>
      <c r="S11732"/>
      <c r="T11732"/>
      <c r="U11732"/>
      <c r="V11732"/>
      <c r="W11732"/>
      <c r="X11732"/>
      <c r="Y11732"/>
      <c r="Z11732"/>
      <c r="AA11732"/>
      <c r="AB11732"/>
      <c r="AC11732"/>
      <c r="AD11732"/>
      <c r="AE11732"/>
      <c r="AF11732"/>
      <c r="AG11732"/>
      <c r="AH11732"/>
      <c r="AK11732"/>
      <c r="AL11732"/>
      <c r="AM11732"/>
      <c r="AN11732"/>
      <c r="AO11732"/>
      <c r="AP11732"/>
      <c r="AQ11732"/>
      <c r="AR11732"/>
    </row>
    <row r="11733" spans="1:44">
      <c r="A11733"/>
      <c r="B11733"/>
      <c r="C11733"/>
      <c r="D11733"/>
      <c r="E11733"/>
      <c r="F11733"/>
      <c r="G11733"/>
      <c r="H11733"/>
      <c r="J11733"/>
      <c r="K11733"/>
      <c r="L11733"/>
      <c r="M11733"/>
      <c r="N11733"/>
      <c r="O11733"/>
      <c r="Q11733"/>
      <c r="R11733"/>
      <c r="S11733"/>
      <c r="T11733"/>
      <c r="U11733"/>
      <c r="V11733"/>
      <c r="W11733"/>
      <c r="X11733"/>
      <c r="Y11733"/>
      <c r="Z11733"/>
      <c r="AA11733"/>
      <c r="AB11733"/>
      <c r="AC11733"/>
      <c r="AD11733"/>
      <c r="AE11733"/>
      <c r="AF11733"/>
      <c r="AG11733"/>
      <c r="AH11733"/>
      <c r="AK11733"/>
      <c r="AL11733"/>
      <c r="AM11733"/>
      <c r="AN11733"/>
      <c r="AO11733"/>
      <c r="AP11733"/>
      <c r="AQ11733"/>
      <c r="AR11733"/>
    </row>
    <row r="11734" spans="1:44">
      <c r="A11734"/>
      <c r="B11734" s="8"/>
      <c r="C11734" s="8"/>
      <c r="D11734"/>
      <c r="E11734"/>
      <c r="F11734"/>
      <c r="G11734"/>
      <c r="H11734"/>
      <c r="J11734"/>
      <c r="K11734"/>
      <c r="L11734"/>
      <c r="M11734"/>
      <c r="N11734"/>
      <c r="O11734"/>
      <c r="Q11734"/>
      <c r="R11734"/>
      <c r="S11734"/>
      <c r="T11734"/>
      <c r="U11734"/>
      <c r="V11734"/>
      <c r="W11734"/>
      <c r="X11734"/>
      <c r="Y11734"/>
      <c r="Z11734"/>
      <c r="AA11734"/>
      <c r="AB11734"/>
      <c r="AC11734"/>
      <c r="AD11734"/>
      <c r="AE11734"/>
      <c r="AF11734"/>
      <c r="AG11734"/>
      <c r="AH11734"/>
      <c r="AK11734"/>
      <c r="AL11734"/>
      <c r="AM11734"/>
      <c r="AN11734"/>
      <c r="AO11734"/>
      <c r="AP11734"/>
      <c r="AQ11734"/>
      <c r="AR11734"/>
    </row>
    <row r="11735" spans="1:44">
      <c r="A11735"/>
      <c r="B11735"/>
      <c r="C11735"/>
      <c r="D11735"/>
      <c r="E11735"/>
      <c r="F11735"/>
      <c r="G11735"/>
      <c r="H11735"/>
      <c r="J11735"/>
      <c r="K11735"/>
      <c r="L11735"/>
      <c r="M11735"/>
      <c r="N11735"/>
      <c r="O11735"/>
      <c r="Q11735"/>
      <c r="R11735"/>
      <c r="S11735"/>
      <c r="T11735"/>
      <c r="U11735"/>
      <c r="V11735"/>
      <c r="W11735"/>
      <c r="X11735"/>
      <c r="Y11735"/>
      <c r="Z11735"/>
      <c r="AA11735"/>
      <c r="AB11735"/>
      <c r="AC11735"/>
      <c r="AD11735"/>
      <c r="AE11735"/>
      <c r="AF11735"/>
      <c r="AG11735"/>
      <c r="AH11735"/>
      <c r="AK11735"/>
      <c r="AL11735"/>
      <c r="AM11735"/>
      <c r="AN11735"/>
      <c r="AO11735"/>
      <c r="AP11735"/>
      <c r="AQ11735"/>
      <c r="AR11735"/>
    </row>
    <row r="11736" spans="1:44">
      <c r="A11736"/>
      <c r="B11736"/>
      <c r="C11736"/>
      <c r="D11736"/>
      <c r="E11736"/>
      <c r="F11736"/>
      <c r="G11736"/>
      <c r="H11736"/>
      <c r="J11736"/>
      <c r="K11736"/>
      <c r="L11736"/>
      <c r="M11736"/>
      <c r="N11736"/>
      <c r="O11736"/>
      <c r="Q11736"/>
      <c r="R11736"/>
      <c r="S11736"/>
      <c r="T11736"/>
      <c r="U11736"/>
      <c r="V11736"/>
      <c r="W11736"/>
      <c r="X11736"/>
      <c r="Y11736"/>
      <c r="Z11736"/>
      <c r="AA11736"/>
      <c r="AB11736"/>
      <c r="AC11736"/>
      <c r="AD11736"/>
      <c r="AE11736"/>
      <c r="AF11736"/>
      <c r="AG11736"/>
      <c r="AH11736"/>
      <c r="AK11736"/>
      <c r="AL11736"/>
      <c r="AM11736"/>
      <c r="AN11736"/>
      <c r="AO11736"/>
      <c r="AP11736"/>
      <c r="AQ11736"/>
      <c r="AR11736"/>
    </row>
    <row r="11737" spans="1:44">
      <c r="A11737"/>
      <c r="B11737" s="8"/>
      <c r="C11737" s="8"/>
      <c r="D11737"/>
      <c r="E11737"/>
      <c r="F11737"/>
      <c r="G11737"/>
      <c r="H11737"/>
      <c r="J11737"/>
      <c r="K11737"/>
      <c r="L11737"/>
      <c r="M11737"/>
      <c r="N11737"/>
      <c r="O11737"/>
      <c r="Q11737"/>
      <c r="R11737"/>
      <c r="S11737"/>
      <c r="T11737"/>
      <c r="U11737"/>
      <c r="V11737"/>
      <c r="W11737"/>
      <c r="X11737"/>
      <c r="Y11737"/>
      <c r="Z11737"/>
      <c r="AA11737"/>
      <c r="AB11737"/>
      <c r="AC11737"/>
      <c r="AD11737"/>
      <c r="AE11737"/>
      <c r="AF11737"/>
      <c r="AG11737"/>
      <c r="AH11737"/>
      <c r="AK11737"/>
      <c r="AL11737"/>
      <c r="AM11737"/>
      <c r="AN11737"/>
      <c r="AO11737"/>
      <c r="AP11737"/>
      <c r="AQ11737"/>
      <c r="AR11737"/>
    </row>
    <row r="11738" spans="1:44">
      <c r="A11738"/>
      <c r="B11738"/>
      <c r="C11738"/>
      <c r="D11738"/>
      <c r="E11738"/>
      <c r="F11738"/>
      <c r="G11738"/>
      <c r="H11738"/>
      <c r="J11738"/>
      <c r="K11738"/>
      <c r="L11738"/>
      <c r="M11738"/>
      <c r="N11738"/>
      <c r="O11738"/>
      <c r="Q11738"/>
      <c r="R11738"/>
      <c r="S11738"/>
      <c r="T11738"/>
      <c r="U11738"/>
      <c r="V11738"/>
      <c r="W11738"/>
      <c r="X11738"/>
      <c r="Y11738"/>
      <c r="Z11738"/>
      <c r="AA11738"/>
      <c r="AB11738"/>
      <c r="AC11738"/>
      <c r="AD11738"/>
      <c r="AE11738"/>
      <c r="AF11738"/>
      <c r="AG11738"/>
      <c r="AH11738"/>
      <c r="AK11738"/>
      <c r="AL11738"/>
      <c r="AM11738"/>
      <c r="AN11738"/>
      <c r="AO11738"/>
      <c r="AP11738"/>
      <c r="AQ11738"/>
      <c r="AR11738"/>
    </row>
    <row r="11739" spans="1:44">
      <c r="A11739"/>
      <c r="B11739" s="8"/>
      <c r="C11739" s="8"/>
      <c r="D11739"/>
      <c r="E11739"/>
      <c r="F11739"/>
      <c r="G11739"/>
      <c r="H11739"/>
      <c r="J11739"/>
      <c r="K11739"/>
      <c r="L11739"/>
      <c r="M11739"/>
      <c r="N11739"/>
      <c r="O11739"/>
      <c r="Q11739"/>
      <c r="R11739"/>
      <c r="S11739"/>
      <c r="T11739"/>
      <c r="U11739"/>
      <c r="V11739"/>
      <c r="W11739"/>
      <c r="X11739"/>
      <c r="Y11739"/>
      <c r="Z11739"/>
      <c r="AA11739"/>
      <c r="AB11739"/>
      <c r="AC11739"/>
      <c r="AD11739"/>
      <c r="AE11739"/>
      <c r="AF11739"/>
      <c r="AG11739"/>
      <c r="AH11739"/>
      <c r="AK11739"/>
      <c r="AL11739"/>
      <c r="AM11739"/>
      <c r="AN11739"/>
      <c r="AO11739"/>
      <c r="AP11739"/>
      <c r="AQ11739"/>
      <c r="AR11739"/>
    </row>
    <row r="11740" spans="1:44">
      <c r="A11740"/>
      <c r="B11740"/>
      <c r="C11740"/>
      <c r="D11740"/>
      <c r="E11740"/>
      <c r="F11740"/>
      <c r="G11740"/>
      <c r="H11740"/>
      <c r="J11740"/>
      <c r="K11740"/>
      <c r="L11740"/>
      <c r="M11740"/>
      <c r="N11740"/>
      <c r="O11740"/>
      <c r="Q11740"/>
      <c r="R11740"/>
      <c r="S11740"/>
      <c r="T11740"/>
      <c r="U11740"/>
      <c r="V11740"/>
      <c r="W11740"/>
      <c r="X11740"/>
      <c r="Y11740"/>
      <c r="Z11740"/>
      <c r="AA11740"/>
      <c r="AB11740"/>
      <c r="AC11740"/>
      <c r="AD11740"/>
      <c r="AE11740"/>
      <c r="AF11740"/>
      <c r="AG11740"/>
      <c r="AH11740"/>
      <c r="AK11740"/>
      <c r="AL11740"/>
      <c r="AM11740"/>
      <c r="AN11740"/>
      <c r="AO11740"/>
      <c r="AP11740"/>
      <c r="AQ11740"/>
      <c r="AR11740"/>
    </row>
    <row r="11741" spans="1:44">
      <c r="A11741"/>
      <c r="B11741"/>
      <c r="C11741"/>
      <c r="D11741"/>
      <c r="E11741"/>
      <c r="F11741"/>
      <c r="G11741"/>
      <c r="H11741"/>
      <c r="J11741"/>
      <c r="K11741"/>
      <c r="L11741"/>
      <c r="M11741"/>
      <c r="N11741"/>
      <c r="O11741"/>
      <c r="Q11741"/>
      <c r="R11741"/>
      <c r="S11741"/>
      <c r="T11741"/>
      <c r="U11741"/>
      <c r="V11741"/>
      <c r="W11741"/>
      <c r="X11741"/>
      <c r="Y11741"/>
      <c r="Z11741"/>
      <c r="AA11741"/>
      <c r="AB11741"/>
      <c r="AC11741"/>
      <c r="AD11741"/>
      <c r="AE11741"/>
      <c r="AF11741"/>
      <c r="AG11741"/>
      <c r="AH11741"/>
      <c r="AK11741"/>
      <c r="AL11741"/>
      <c r="AM11741"/>
      <c r="AN11741"/>
      <c r="AO11741"/>
      <c r="AP11741"/>
      <c r="AQ11741"/>
      <c r="AR11741"/>
    </row>
    <row r="11742" spans="1:44">
      <c r="A11742"/>
      <c r="B11742" s="8"/>
      <c r="C11742" s="8"/>
      <c r="D11742"/>
      <c r="E11742"/>
      <c r="F11742"/>
      <c r="G11742"/>
      <c r="H11742"/>
      <c r="J11742"/>
      <c r="K11742"/>
      <c r="L11742"/>
      <c r="M11742"/>
      <c r="N11742"/>
      <c r="O11742"/>
      <c r="Q11742"/>
      <c r="R11742"/>
      <c r="S11742"/>
      <c r="T11742"/>
      <c r="U11742"/>
      <c r="V11742"/>
      <c r="W11742"/>
      <c r="X11742"/>
      <c r="Y11742"/>
      <c r="Z11742"/>
      <c r="AA11742"/>
      <c r="AB11742"/>
      <c r="AC11742"/>
      <c r="AD11742"/>
      <c r="AE11742"/>
      <c r="AF11742"/>
      <c r="AG11742"/>
      <c r="AH11742"/>
      <c r="AK11742"/>
      <c r="AL11742"/>
      <c r="AM11742"/>
      <c r="AN11742"/>
      <c r="AO11742"/>
      <c r="AP11742"/>
      <c r="AQ11742"/>
      <c r="AR11742"/>
    </row>
    <row r="11743" spans="1:44">
      <c r="A11743"/>
      <c r="B11743"/>
      <c r="C11743"/>
      <c r="D11743"/>
      <c r="E11743"/>
      <c r="F11743"/>
      <c r="G11743"/>
      <c r="H11743"/>
      <c r="J11743"/>
      <c r="K11743"/>
      <c r="L11743"/>
      <c r="M11743"/>
      <c r="N11743"/>
      <c r="O11743"/>
      <c r="Q11743"/>
      <c r="R11743"/>
      <c r="S11743"/>
      <c r="T11743"/>
      <c r="U11743"/>
      <c r="V11743"/>
      <c r="W11743"/>
      <c r="X11743"/>
      <c r="Y11743"/>
      <c r="Z11743"/>
      <c r="AA11743"/>
      <c r="AB11743"/>
      <c r="AC11743"/>
      <c r="AD11743"/>
      <c r="AE11743"/>
      <c r="AF11743"/>
      <c r="AG11743"/>
      <c r="AH11743"/>
      <c r="AK11743"/>
      <c r="AL11743"/>
      <c r="AM11743"/>
      <c r="AN11743"/>
      <c r="AO11743"/>
      <c r="AP11743"/>
      <c r="AQ11743"/>
      <c r="AR11743"/>
    </row>
    <row r="11744" spans="1:44">
      <c r="A11744"/>
      <c r="B11744"/>
      <c r="C11744"/>
      <c r="D11744"/>
      <c r="E11744"/>
      <c r="F11744"/>
      <c r="G11744"/>
      <c r="H11744"/>
      <c r="J11744"/>
      <c r="K11744"/>
      <c r="L11744"/>
      <c r="M11744"/>
      <c r="N11744"/>
      <c r="O11744"/>
      <c r="Q11744"/>
      <c r="R11744"/>
      <c r="S11744"/>
      <c r="T11744"/>
      <c r="U11744"/>
      <c r="V11744"/>
      <c r="W11744"/>
      <c r="X11744"/>
      <c r="Y11744"/>
      <c r="Z11744"/>
      <c r="AA11744"/>
      <c r="AB11744"/>
      <c r="AC11744"/>
      <c r="AD11744"/>
      <c r="AE11744"/>
      <c r="AF11744"/>
      <c r="AG11744"/>
      <c r="AH11744"/>
      <c r="AK11744"/>
      <c r="AL11744"/>
      <c r="AM11744"/>
      <c r="AN11744"/>
      <c r="AO11744"/>
      <c r="AP11744"/>
      <c r="AQ11744"/>
      <c r="AR11744"/>
    </row>
    <row r="11745" spans="1:44">
      <c r="A11745"/>
      <c r="B11745" s="8"/>
      <c r="C11745" s="8"/>
      <c r="D11745"/>
      <c r="E11745"/>
      <c r="F11745"/>
      <c r="G11745"/>
      <c r="H11745"/>
      <c r="J11745"/>
      <c r="K11745"/>
      <c r="L11745"/>
      <c r="M11745"/>
      <c r="N11745"/>
      <c r="O11745"/>
      <c r="Q11745"/>
      <c r="R11745"/>
      <c r="S11745"/>
      <c r="T11745"/>
      <c r="U11745"/>
      <c r="V11745"/>
      <c r="W11745"/>
      <c r="X11745"/>
      <c r="Y11745"/>
      <c r="Z11745"/>
      <c r="AA11745"/>
      <c r="AB11745"/>
      <c r="AC11745"/>
      <c r="AD11745"/>
      <c r="AE11745"/>
      <c r="AF11745"/>
      <c r="AG11745"/>
      <c r="AH11745"/>
      <c r="AK11745"/>
      <c r="AL11745"/>
      <c r="AM11745"/>
      <c r="AN11745"/>
      <c r="AO11745"/>
      <c r="AP11745"/>
      <c r="AQ11745"/>
      <c r="AR11745"/>
    </row>
    <row r="11746" spans="1:44">
      <c r="A11746"/>
      <c r="B11746" s="8"/>
      <c r="C11746" s="8"/>
      <c r="D11746"/>
      <c r="E11746"/>
      <c r="F11746"/>
      <c r="G11746"/>
      <c r="H11746"/>
      <c r="J11746"/>
      <c r="K11746"/>
      <c r="L11746"/>
      <c r="M11746"/>
      <c r="N11746"/>
      <c r="O11746"/>
      <c r="Q11746"/>
      <c r="R11746"/>
      <c r="S11746"/>
      <c r="T11746"/>
      <c r="U11746"/>
      <c r="V11746"/>
      <c r="W11746"/>
      <c r="X11746"/>
      <c r="Y11746"/>
      <c r="Z11746"/>
      <c r="AA11746"/>
      <c r="AB11746"/>
      <c r="AC11746"/>
      <c r="AD11746"/>
      <c r="AE11746"/>
      <c r="AF11746"/>
      <c r="AG11746"/>
      <c r="AH11746"/>
      <c r="AK11746"/>
      <c r="AL11746"/>
      <c r="AM11746"/>
      <c r="AN11746"/>
      <c r="AO11746"/>
      <c r="AP11746"/>
      <c r="AQ11746"/>
      <c r="AR11746"/>
    </row>
    <row r="11747" spans="1:44">
      <c r="A11747"/>
      <c r="B11747"/>
      <c r="C11747"/>
      <c r="D11747"/>
      <c r="E11747"/>
      <c r="F11747"/>
      <c r="G11747"/>
      <c r="H11747"/>
      <c r="J11747"/>
      <c r="K11747"/>
      <c r="L11747"/>
      <c r="M11747"/>
      <c r="N11747"/>
      <c r="O11747"/>
      <c r="Q11747"/>
      <c r="R11747"/>
      <c r="S11747"/>
      <c r="T11747"/>
      <c r="U11747"/>
      <c r="V11747"/>
      <c r="W11747"/>
      <c r="X11747"/>
      <c r="Y11747"/>
      <c r="Z11747"/>
      <c r="AA11747"/>
      <c r="AB11747"/>
      <c r="AC11747"/>
      <c r="AD11747"/>
      <c r="AE11747"/>
      <c r="AF11747"/>
      <c r="AG11747"/>
      <c r="AH11747"/>
      <c r="AK11747"/>
      <c r="AL11747"/>
      <c r="AM11747"/>
      <c r="AN11747"/>
      <c r="AO11747"/>
      <c r="AP11747"/>
      <c r="AQ11747"/>
      <c r="AR11747"/>
    </row>
    <row r="11748" spans="1:44">
      <c r="A11748"/>
      <c r="B11748"/>
      <c r="C11748"/>
      <c r="D11748"/>
      <c r="E11748"/>
      <c r="F11748"/>
      <c r="G11748"/>
      <c r="H11748"/>
      <c r="J11748"/>
      <c r="K11748"/>
      <c r="L11748"/>
      <c r="M11748"/>
      <c r="N11748"/>
      <c r="O11748"/>
      <c r="Q11748"/>
      <c r="R11748"/>
      <c r="S11748"/>
      <c r="T11748"/>
      <c r="U11748"/>
      <c r="V11748"/>
      <c r="W11748"/>
      <c r="X11748"/>
      <c r="Y11748"/>
      <c r="Z11748"/>
      <c r="AA11748"/>
      <c r="AB11748"/>
      <c r="AC11748"/>
      <c r="AD11748"/>
      <c r="AE11748"/>
      <c r="AF11748"/>
      <c r="AG11748"/>
      <c r="AH11748"/>
      <c r="AK11748"/>
      <c r="AL11748"/>
      <c r="AM11748"/>
      <c r="AN11748"/>
      <c r="AO11748"/>
      <c r="AP11748"/>
      <c r="AQ11748"/>
      <c r="AR11748"/>
    </row>
    <row r="11749" spans="1:44">
      <c r="A11749"/>
      <c r="B11749" s="8"/>
      <c r="C11749" s="8"/>
      <c r="D11749"/>
      <c r="E11749"/>
      <c r="F11749"/>
      <c r="G11749"/>
      <c r="H11749"/>
      <c r="J11749"/>
      <c r="K11749"/>
      <c r="L11749"/>
      <c r="M11749"/>
      <c r="N11749"/>
      <c r="O11749"/>
      <c r="Q11749"/>
      <c r="R11749"/>
      <c r="S11749"/>
      <c r="T11749"/>
      <c r="U11749"/>
      <c r="V11749"/>
      <c r="W11749"/>
      <c r="X11749"/>
      <c r="Y11749"/>
      <c r="Z11749"/>
      <c r="AA11749"/>
      <c r="AB11749"/>
      <c r="AC11749"/>
      <c r="AD11749"/>
      <c r="AE11749"/>
      <c r="AF11749"/>
      <c r="AG11749"/>
      <c r="AH11749"/>
      <c r="AK11749"/>
      <c r="AL11749"/>
      <c r="AM11749"/>
      <c r="AN11749"/>
      <c r="AO11749"/>
      <c r="AP11749"/>
      <c r="AQ11749"/>
      <c r="AR11749"/>
    </row>
    <row r="11750" spans="1:44">
      <c r="A11750"/>
      <c r="B11750"/>
      <c r="C11750"/>
      <c r="D11750"/>
      <c r="E11750"/>
      <c r="F11750"/>
      <c r="G11750"/>
      <c r="H11750"/>
      <c r="J11750"/>
      <c r="K11750"/>
      <c r="L11750"/>
      <c r="M11750"/>
      <c r="N11750"/>
      <c r="O11750"/>
      <c r="Q11750"/>
      <c r="R11750"/>
      <c r="S11750"/>
      <c r="T11750"/>
      <c r="U11750"/>
      <c r="V11750"/>
      <c r="W11750"/>
      <c r="X11750"/>
      <c r="Y11750"/>
      <c r="Z11750"/>
      <c r="AA11750"/>
      <c r="AB11750"/>
      <c r="AC11750"/>
      <c r="AD11750"/>
      <c r="AE11750"/>
      <c r="AF11750"/>
      <c r="AG11750"/>
      <c r="AH11750"/>
      <c r="AK11750"/>
      <c r="AL11750"/>
      <c r="AM11750"/>
      <c r="AN11750"/>
      <c r="AO11750"/>
      <c r="AP11750"/>
      <c r="AQ11750"/>
      <c r="AR11750"/>
    </row>
    <row r="11751" spans="1:44">
      <c r="A11751"/>
      <c r="B11751"/>
      <c r="C11751"/>
      <c r="D11751"/>
      <c r="E11751"/>
      <c r="F11751"/>
      <c r="G11751"/>
      <c r="H11751"/>
      <c r="J11751"/>
      <c r="K11751"/>
      <c r="L11751"/>
      <c r="M11751"/>
      <c r="N11751"/>
      <c r="O11751"/>
      <c r="Q11751"/>
      <c r="R11751"/>
      <c r="S11751"/>
      <c r="T11751"/>
      <c r="U11751"/>
      <c r="V11751"/>
      <c r="W11751"/>
      <c r="X11751"/>
      <c r="Y11751"/>
      <c r="Z11751"/>
      <c r="AA11751"/>
      <c r="AB11751"/>
      <c r="AC11751"/>
      <c r="AD11751"/>
      <c r="AE11751"/>
      <c r="AF11751"/>
      <c r="AG11751"/>
      <c r="AH11751"/>
      <c r="AK11751"/>
      <c r="AL11751"/>
      <c r="AM11751"/>
      <c r="AN11751"/>
      <c r="AO11751"/>
      <c r="AP11751"/>
      <c r="AQ11751"/>
      <c r="AR11751"/>
    </row>
    <row r="11752" spans="1:44">
      <c r="A11752"/>
      <c r="B11752" s="8"/>
      <c r="C11752" s="8"/>
      <c r="D11752"/>
      <c r="E11752"/>
      <c r="F11752"/>
      <c r="G11752"/>
      <c r="H11752"/>
      <c r="J11752"/>
      <c r="K11752"/>
      <c r="L11752"/>
      <c r="M11752"/>
      <c r="N11752"/>
      <c r="O11752"/>
      <c r="Q11752"/>
      <c r="R11752"/>
      <c r="S11752"/>
      <c r="T11752"/>
      <c r="U11752"/>
      <c r="V11752"/>
      <c r="W11752"/>
      <c r="X11752"/>
      <c r="Y11752"/>
      <c r="Z11752"/>
      <c r="AA11752"/>
      <c r="AB11752"/>
      <c r="AC11752"/>
      <c r="AD11752"/>
      <c r="AE11752"/>
      <c r="AF11752"/>
      <c r="AG11752"/>
      <c r="AH11752"/>
      <c r="AK11752"/>
      <c r="AL11752"/>
      <c r="AM11752"/>
      <c r="AN11752"/>
      <c r="AO11752"/>
      <c r="AP11752"/>
      <c r="AQ11752"/>
      <c r="AR11752"/>
    </row>
    <row r="11753" spans="1:44">
      <c r="A11753"/>
      <c r="B11753"/>
      <c r="C11753"/>
      <c r="D11753"/>
      <c r="E11753"/>
      <c r="F11753"/>
      <c r="G11753"/>
      <c r="H11753"/>
      <c r="J11753"/>
      <c r="K11753"/>
      <c r="L11753"/>
      <c r="M11753"/>
      <c r="N11753"/>
      <c r="O11753"/>
      <c r="Q11753"/>
      <c r="R11753"/>
      <c r="S11753"/>
      <c r="T11753"/>
      <c r="U11753"/>
      <c r="V11753"/>
      <c r="W11753"/>
      <c r="X11753"/>
      <c r="Y11753"/>
      <c r="Z11753"/>
      <c r="AA11753"/>
      <c r="AB11753"/>
      <c r="AC11753"/>
      <c r="AD11753"/>
      <c r="AE11753"/>
      <c r="AF11753"/>
      <c r="AG11753"/>
      <c r="AH11753"/>
      <c r="AK11753"/>
      <c r="AL11753"/>
      <c r="AM11753"/>
      <c r="AN11753"/>
      <c r="AO11753"/>
      <c r="AP11753"/>
      <c r="AQ11753"/>
      <c r="AR11753"/>
    </row>
    <row r="11754" spans="1:44">
      <c r="A11754"/>
      <c r="B11754"/>
      <c r="C11754"/>
      <c r="D11754"/>
      <c r="E11754"/>
      <c r="F11754"/>
      <c r="G11754"/>
      <c r="H11754"/>
      <c r="J11754"/>
      <c r="K11754"/>
      <c r="L11754"/>
      <c r="M11754"/>
      <c r="N11754"/>
      <c r="O11754"/>
      <c r="Q11754"/>
      <c r="R11754"/>
      <c r="S11754"/>
      <c r="T11754"/>
      <c r="U11754"/>
      <c r="V11754"/>
      <c r="W11754"/>
      <c r="X11754"/>
      <c r="Y11754"/>
      <c r="Z11754"/>
      <c r="AA11754"/>
      <c r="AB11754"/>
      <c r="AC11754"/>
      <c r="AD11754"/>
      <c r="AE11754"/>
      <c r="AF11754"/>
      <c r="AG11754"/>
      <c r="AH11754"/>
      <c r="AK11754"/>
      <c r="AL11754"/>
      <c r="AM11754"/>
      <c r="AN11754"/>
      <c r="AO11754"/>
      <c r="AP11754"/>
      <c r="AQ11754"/>
      <c r="AR11754"/>
    </row>
    <row r="11755" spans="1:44">
      <c r="A11755"/>
      <c r="B11755" s="8"/>
      <c r="C11755" s="8"/>
      <c r="D11755"/>
      <c r="E11755"/>
      <c r="F11755"/>
      <c r="G11755"/>
      <c r="H11755"/>
      <c r="J11755"/>
      <c r="K11755"/>
      <c r="L11755"/>
      <c r="M11755"/>
      <c r="N11755"/>
      <c r="O11755"/>
      <c r="Q11755"/>
      <c r="R11755"/>
      <c r="S11755"/>
      <c r="T11755"/>
      <c r="U11755"/>
      <c r="V11755"/>
      <c r="W11755"/>
      <c r="X11755"/>
      <c r="Y11755"/>
      <c r="Z11755"/>
      <c r="AA11755"/>
      <c r="AB11755"/>
      <c r="AC11755"/>
      <c r="AD11755"/>
      <c r="AE11755"/>
      <c r="AF11755"/>
      <c r="AG11755"/>
      <c r="AH11755"/>
      <c r="AK11755"/>
      <c r="AL11755"/>
      <c r="AM11755"/>
      <c r="AN11755"/>
      <c r="AO11755"/>
      <c r="AP11755"/>
      <c r="AQ11755"/>
      <c r="AR11755"/>
    </row>
    <row r="11756" spans="1:44">
      <c r="A11756"/>
      <c r="B11756"/>
      <c r="C11756"/>
      <c r="D11756"/>
      <c r="E11756"/>
      <c r="F11756"/>
      <c r="G11756"/>
      <c r="H11756"/>
      <c r="J11756"/>
      <c r="K11756"/>
      <c r="L11756"/>
      <c r="M11756"/>
      <c r="N11756"/>
      <c r="O11756"/>
      <c r="Q11756"/>
      <c r="R11756"/>
      <c r="S11756"/>
      <c r="T11756"/>
      <c r="U11756"/>
      <c r="V11756"/>
      <c r="W11756"/>
      <c r="X11756"/>
      <c r="Y11756"/>
      <c r="Z11756"/>
      <c r="AA11756"/>
      <c r="AB11756"/>
      <c r="AC11756"/>
      <c r="AD11756"/>
      <c r="AE11756"/>
      <c r="AF11756"/>
      <c r="AG11756"/>
      <c r="AH11756"/>
      <c r="AK11756"/>
      <c r="AL11756"/>
      <c r="AM11756"/>
      <c r="AN11756"/>
      <c r="AO11756"/>
      <c r="AP11756"/>
      <c r="AQ11756"/>
      <c r="AR11756"/>
    </row>
    <row r="11757" spans="1:44">
      <c r="A11757"/>
      <c r="B11757" s="8"/>
      <c r="C11757" s="8"/>
      <c r="D11757"/>
      <c r="E11757"/>
      <c r="F11757"/>
      <c r="G11757"/>
      <c r="H11757"/>
      <c r="J11757"/>
      <c r="K11757"/>
      <c r="L11757"/>
      <c r="M11757"/>
      <c r="N11757"/>
      <c r="O11757"/>
      <c r="Q11757"/>
      <c r="R11757"/>
      <c r="S11757"/>
      <c r="T11757"/>
      <c r="U11757"/>
      <c r="V11757"/>
      <c r="W11757"/>
      <c r="X11757"/>
      <c r="Y11757"/>
      <c r="Z11757"/>
      <c r="AA11757"/>
      <c r="AB11757"/>
      <c r="AC11757"/>
      <c r="AD11757"/>
      <c r="AE11757"/>
      <c r="AF11757"/>
      <c r="AG11757"/>
      <c r="AH11757"/>
      <c r="AK11757"/>
      <c r="AL11757"/>
      <c r="AM11757"/>
      <c r="AN11757"/>
      <c r="AO11757"/>
      <c r="AP11757"/>
      <c r="AQ11757"/>
      <c r="AR11757"/>
    </row>
    <row r="11758" spans="1:44">
      <c r="A11758"/>
      <c r="B11758"/>
      <c r="C11758"/>
      <c r="D11758"/>
      <c r="E11758"/>
      <c r="F11758"/>
      <c r="G11758"/>
      <c r="H11758"/>
      <c r="J11758"/>
      <c r="K11758"/>
      <c r="L11758"/>
      <c r="M11758"/>
      <c r="N11758"/>
      <c r="O11758"/>
      <c r="Q11758"/>
      <c r="R11758"/>
      <c r="S11758"/>
      <c r="T11758"/>
      <c r="U11758"/>
      <c r="V11758"/>
      <c r="W11758"/>
      <c r="X11758"/>
      <c r="Y11758"/>
      <c r="Z11758"/>
      <c r="AA11758"/>
      <c r="AB11758"/>
      <c r="AC11758"/>
      <c r="AD11758"/>
      <c r="AE11758"/>
      <c r="AF11758"/>
      <c r="AG11758"/>
      <c r="AH11758"/>
      <c r="AK11758"/>
      <c r="AL11758"/>
      <c r="AM11758"/>
      <c r="AN11758"/>
      <c r="AO11758"/>
      <c r="AP11758"/>
      <c r="AQ11758"/>
      <c r="AR11758"/>
    </row>
    <row r="11759" spans="1:44">
      <c r="A11759"/>
      <c r="B11759"/>
      <c r="C11759"/>
      <c r="D11759"/>
      <c r="E11759"/>
      <c r="F11759"/>
      <c r="G11759"/>
      <c r="H11759"/>
      <c r="J11759"/>
      <c r="K11759"/>
      <c r="L11759"/>
      <c r="M11759"/>
      <c r="N11759"/>
      <c r="O11759"/>
      <c r="Q11759"/>
      <c r="R11759"/>
      <c r="S11759"/>
      <c r="T11759"/>
      <c r="U11759"/>
      <c r="V11759"/>
      <c r="W11759"/>
      <c r="X11759"/>
      <c r="Y11759"/>
      <c r="Z11759"/>
      <c r="AA11759"/>
      <c r="AB11759"/>
      <c r="AC11759"/>
      <c r="AD11759"/>
      <c r="AE11759"/>
      <c r="AF11759"/>
      <c r="AG11759"/>
      <c r="AH11759"/>
      <c r="AK11759"/>
      <c r="AL11759"/>
      <c r="AM11759"/>
      <c r="AN11759"/>
      <c r="AO11759"/>
      <c r="AP11759"/>
      <c r="AQ11759"/>
      <c r="AR11759"/>
    </row>
    <row r="11760" spans="1:44">
      <c r="A11760"/>
      <c r="B11760" s="8"/>
      <c r="C11760" s="8"/>
      <c r="D11760"/>
      <c r="E11760"/>
      <c r="F11760"/>
      <c r="G11760"/>
      <c r="H11760"/>
      <c r="J11760"/>
      <c r="K11760"/>
      <c r="L11760"/>
      <c r="M11760"/>
      <c r="N11760"/>
      <c r="O11760"/>
      <c r="Q11760"/>
      <c r="R11760"/>
      <c r="S11760"/>
      <c r="T11760"/>
      <c r="U11760"/>
      <c r="V11760"/>
      <c r="W11760"/>
      <c r="X11760"/>
      <c r="Y11760"/>
      <c r="Z11760"/>
      <c r="AA11760"/>
      <c r="AB11760"/>
      <c r="AC11760"/>
      <c r="AD11760"/>
      <c r="AE11760"/>
      <c r="AF11760"/>
      <c r="AG11760"/>
      <c r="AH11760"/>
      <c r="AK11760"/>
      <c r="AL11760"/>
      <c r="AM11760"/>
      <c r="AN11760"/>
      <c r="AO11760"/>
      <c r="AP11760"/>
      <c r="AQ11760"/>
      <c r="AR11760"/>
    </row>
    <row r="11761" spans="1:44">
      <c r="A11761"/>
      <c r="B11761"/>
      <c r="C11761"/>
      <c r="D11761"/>
      <c r="E11761"/>
      <c r="F11761"/>
      <c r="G11761"/>
      <c r="H11761"/>
      <c r="J11761"/>
      <c r="K11761"/>
      <c r="L11761"/>
      <c r="M11761"/>
      <c r="N11761"/>
      <c r="O11761"/>
      <c r="Q11761"/>
      <c r="R11761"/>
      <c r="S11761"/>
      <c r="T11761"/>
      <c r="U11761"/>
      <c r="V11761"/>
      <c r="W11761"/>
      <c r="X11761"/>
      <c r="Y11761"/>
      <c r="Z11761"/>
      <c r="AA11761"/>
      <c r="AB11761"/>
      <c r="AC11761"/>
      <c r="AD11761"/>
      <c r="AE11761"/>
      <c r="AF11761"/>
      <c r="AG11761"/>
      <c r="AH11761"/>
      <c r="AK11761"/>
      <c r="AL11761"/>
      <c r="AM11761"/>
      <c r="AN11761"/>
      <c r="AO11761"/>
      <c r="AP11761"/>
      <c r="AQ11761"/>
      <c r="AR11761"/>
    </row>
    <row r="11762" spans="1:44">
      <c r="A11762"/>
      <c r="B11762"/>
      <c r="C11762"/>
      <c r="D11762"/>
      <c r="E11762"/>
      <c r="F11762"/>
      <c r="G11762"/>
      <c r="H11762"/>
      <c r="J11762"/>
      <c r="K11762"/>
      <c r="L11762"/>
      <c r="M11762"/>
      <c r="N11762"/>
      <c r="O11762"/>
      <c r="Q11762"/>
      <c r="R11762"/>
      <c r="S11762"/>
      <c r="T11762"/>
      <c r="U11762"/>
      <c r="V11762"/>
      <c r="W11762"/>
      <c r="X11762"/>
      <c r="Y11762"/>
      <c r="Z11762"/>
      <c r="AA11762"/>
      <c r="AB11762"/>
      <c r="AC11762"/>
      <c r="AD11762"/>
      <c r="AE11762"/>
      <c r="AF11762"/>
      <c r="AG11762"/>
      <c r="AH11762"/>
      <c r="AK11762"/>
      <c r="AL11762"/>
      <c r="AM11762"/>
      <c r="AN11762"/>
      <c r="AO11762"/>
      <c r="AP11762"/>
      <c r="AQ11762"/>
      <c r="AR11762"/>
    </row>
    <row r="11763" spans="1:44">
      <c r="A11763"/>
      <c r="B11763" s="8"/>
      <c r="C11763" s="8"/>
      <c r="D11763"/>
      <c r="E11763"/>
      <c r="F11763"/>
      <c r="G11763"/>
      <c r="H11763"/>
      <c r="J11763"/>
      <c r="K11763"/>
      <c r="L11763"/>
      <c r="M11763"/>
      <c r="N11763"/>
      <c r="O11763"/>
      <c r="Q11763"/>
      <c r="R11763"/>
      <c r="S11763"/>
      <c r="T11763"/>
      <c r="U11763"/>
      <c r="V11763"/>
      <c r="W11763"/>
      <c r="X11763"/>
      <c r="Y11763"/>
      <c r="Z11763"/>
      <c r="AA11763"/>
      <c r="AB11763"/>
      <c r="AC11763"/>
      <c r="AD11763"/>
      <c r="AE11763"/>
      <c r="AF11763"/>
      <c r="AG11763"/>
      <c r="AH11763"/>
      <c r="AK11763"/>
      <c r="AL11763"/>
      <c r="AM11763"/>
      <c r="AN11763"/>
      <c r="AO11763"/>
      <c r="AP11763"/>
      <c r="AQ11763"/>
      <c r="AR11763"/>
    </row>
    <row r="11764" spans="1:44">
      <c r="A11764"/>
      <c r="B11764"/>
      <c r="C11764"/>
      <c r="D11764"/>
      <c r="E11764"/>
      <c r="F11764"/>
      <c r="G11764"/>
      <c r="H11764"/>
      <c r="J11764"/>
      <c r="K11764"/>
      <c r="L11764"/>
      <c r="M11764"/>
      <c r="N11764"/>
      <c r="O11764"/>
      <c r="Q11764"/>
      <c r="R11764"/>
      <c r="S11764"/>
      <c r="T11764"/>
      <c r="U11764"/>
      <c r="V11764"/>
      <c r="W11764"/>
      <c r="X11764"/>
      <c r="Y11764"/>
      <c r="Z11764"/>
      <c r="AA11764"/>
      <c r="AB11764"/>
      <c r="AC11764"/>
      <c r="AD11764"/>
      <c r="AE11764"/>
      <c r="AF11764"/>
      <c r="AG11764"/>
      <c r="AH11764"/>
      <c r="AK11764"/>
      <c r="AL11764"/>
      <c r="AM11764"/>
      <c r="AN11764"/>
      <c r="AO11764"/>
      <c r="AP11764"/>
      <c r="AQ11764"/>
      <c r="AR11764"/>
    </row>
    <row r="11765" spans="1:44">
      <c r="A11765"/>
      <c r="B11765"/>
      <c r="C11765"/>
      <c r="D11765"/>
      <c r="E11765"/>
      <c r="F11765"/>
      <c r="G11765"/>
      <c r="H11765"/>
      <c r="J11765"/>
      <c r="K11765"/>
      <c r="L11765"/>
      <c r="M11765"/>
      <c r="N11765"/>
      <c r="O11765"/>
      <c r="Q11765"/>
      <c r="R11765"/>
      <c r="S11765"/>
      <c r="T11765"/>
      <c r="U11765"/>
      <c r="V11765"/>
      <c r="W11765"/>
      <c r="X11765"/>
      <c r="Y11765"/>
      <c r="Z11765"/>
      <c r="AA11765"/>
      <c r="AB11765"/>
      <c r="AC11765"/>
      <c r="AD11765"/>
      <c r="AE11765"/>
      <c r="AF11765"/>
      <c r="AG11765"/>
      <c r="AH11765"/>
      <c r="AK11765"/>
      <c r="AL11765"/>
      <c r="AM11765"/>
      <c r="AN11765"/>
      <c r="AO11765"/>
      <c r="AP11765"/>
      <c r="AQ11765"/>
      <c r="AR11765"/>
    </row>
    <row r="11766" spans="1:44">
      <c r="A11766"/>
      <c r="B11766" s="8"/>
      <c r="C11766" s="8"/>
      <c r="D11766"/>
      <c r="E11766"/>
      <c r="F11766"/>
      <c r="G11766"/>
      <c r="H11766"/>
      <c r="J11766"/>
      <c r="K11766"/>
      <c r="L11766"/>
      <c r="M11766"/>
      <c r="N11766"/>
      <c r="O11766"/>
      <c r="Q11766"/>
      <c r="R11766"/>
      <c r="S11766"/>
      <c r="T11766"/>
      <c r="U11766"/>
      <c r="V11766"/>
      <c r="W11766"/>
      <c r="X11766"/>
      <c r="Y11766"/>
      <c r="Z11766"/>
      <c r="AA11766"/>
      <c r="AB11766"/>
      <c r="AC11766"/>
      <c r="AD11766"/>
      <c r="AE11766"/>
      <c r="AF11766"/>
      <c r="AG11766"/>
      <c r="AH11766"/>
      <c r="AK11766"/>
      <c r="AL11766"/>
      <c r="AM11766"/>
      <c r="AN11766"/>
      <c r="AO11766"/>
      <c r="AP11766"/>
      <c r="AQ11766"/>
      <c r="AR11766"/>
    </row>
    <row r="11767" spans="1:44">
      <c r="A11767"/>
      <c r="B11767" s="8"/>
      <c r="C11767" s="8"/>
      <c r="D11767"/>
      <c r="E11767"/>
      <c r="F11767"/>
      <c r="G11767"/>
      <c r="H11767"/>
      <c r="J11767"/>
      <c r="K11767"/>
      <c r="L11767"/>
      <c r="M11767"/>
      <c r="N11767"/>
      <c r="O11767"/>
      <c r="Q11767"/>
      <c r="R11767"/>
      <c r="S11767"/>
      <c r="T11767"/>
      <c r="U11767"/>
      <c r="V11767"/>
      <c r="W11767"/>
      <c r="X11767"/>
      <c r="Y11767"/>
      <c r="Z11767"/>
      <c r="AA11767"/>
      <c r="AB11767"/>
      <c r="AC11767"/>
      <c r="AD11767"/>
      <c r="AE11767"/>
      <c r="AF11767"/>
      <c r="AG11767"/>
      <c r="AH11767"/>
      <c r="AK11767"/>
      <c r="AL11767"/>
      <c r="AM11767"/>
      <c r="AN11767"/>
      <c r="AO11767"/>
      <c r="AP11767"/>
      <c r="AQ11767"/>
      <c r="AR11767"/>
    </row>
    <row r="11768" spans="1:44">
      <c r="A11768"/>
      <c r="B11768"/>
      <c r="C11768"/>
      <c r="D11768"/>
      <c r="E11768"/>
      <c r="F11768"/>
      <c r="G11768"/>
      <c r="H11768"/>
      <c r="J11768"/>
      <c r="K11768"/>
      <c r="L11768"/>
      <c r="M11768"/>
      <c r="N11768"/>
      <c r="O11768"/>
      <c r="Q11768"/>
      <c r="R11768"/>
      <c r="S11768"/>
      <c r="T11768"/>
      <c r="U11768"/>
      <c r="V11768"/>
      <c r="W11768"/>
      <c r="X11768"/>
      <c r="Y11768"/>
      <c r="Z11768"/>
      <c r="AA11768"/>
      <c r="AB11768"/>
      <c r="AC11768"/>
      <c r="AD11768"/>
      <c r="AE11768"/>
      <c r="AF11768"/>
      <c r="AG11768"/>
      <c r="AH11768"/>
      <c r="AK11768"/>
      <c r="AL11768"/>
      <c r="AM11768"/>
      <c r="AN11768"/>
      <c r="AO11768"/>
      <c r="AP11768"/>
      <c r="AQ11768"/>
      <c r="AR11768"/>
    </row>
    <row r="11769" spans="1:44">
      <c r="A11769"/>
      <c r="B11769"/>
      <c r="C11769"/>
      <c r="D11769"/>
      <c r="E11769"/>
      <c r="F11769"/>
      <c r="G11769"/>
      <c r="H11769"/>
      <c r="J11769"/>
      <c r="K11769"/>
      <c r="L11769"/>
      <c r="M11769"/>
      <c r="N11769"/>
      <c r="O11769"/>
      <c r="Q11769"/>
      <c r="R11769"/>
      <c r="S11769"/>
      <c r="T11769"/>
      <c r="U11769"/>
      <c r="V11769"/>
      <c r="W11769"/>
      <c r="X11769"/>
      <c r="Y11769"/>
      <c r="Z11769"/>
      <c r="AA11769"/>
      <c r="AB11769"/>
      <c r="AC11769"/>
      <c r="AD11769"/>
      <c r="AE11769"/>
      <c r="AF11769"/>
      <c r="AG11769"/>
      <c r="AH11769"/>
      <c r="AK11769"/>
      <c r="AL11769"/>
      <c r="AM11769"/>
      <c r="AN11769"/>
      <c r="AO11769"/>
      <c r="AP11769"/>
      <c r="AQ11769"/>
      <c r="AR11769"/>
    </row>
    <row r="11770" spans="1:44">
      <c r="A11770"/>
      <c r="B11770" s="8"/>
      <c r="C11770" s="8"/>
      <c r="D11770"/>
      <c r="E11770"/>
      <c r="F11770"/>
      <c r="G11770"/>
      <c r="H11770"/>
      <c r="J11770"/>
      <c r="K11770"/>
      <c r="L11770"/>
      <c r="M11770"/>
      <c r="N11770"/>
      <c r="O11770"/>
      <c r="Q11770"/>
      <c r="R11770"/>
      <c r="S11770"/>
      <c r="T11770"/>
      <c r="U11770"/>
      <c r="V11770"/>
      <c r="W11770"/>
      <c r="X11770"/>
      <c r="Y11770"/>
      <c r="Z11770"/>
      <c r="AA11770"/>
      <c r="AB11770"/>
      <c r="AC11770"/>
      <c r="AD11770"/>
      <c r="AE11770"/>
      <c r="AF11770"/>
      <c r="AG11770"/>
      <c r="AH11770"/>
      <c r="AK11770"/>
      <c r="AL11770"/>
      <c r="AM11770"/>
      <c r="AN11770"/>
      <c r="AO11770"/>
      <c r="AP11770"/>
      <c r="AQ11770"/>
      <c r="AR11770"/>
    </row>
    <row r="11771" spans="1:44">
      <c r="A11771"/>
      <c r="B11771"/>
      <c r="C11771"/>
      <c r="D11771"/>
      <c r="E11771"/>
      <c r="F11771"/>
      <c r="G11771"/>
      <c r="H11771"/>
      <c r="J11771"/>
      <c r="K11771"/>
      <c r="L11771"/>
      <c r="M11771"/>
      <c r="N11771"/>
      <c r="O11771"/>
      <c r="Q11771"/>
      <c r="R11771"/>
      <c r="S11771"/>
      <c r="T11771"/>
      <c r="U11771"/>
      <c r="V11771"/>
      <c r="W11771"/>
      <c r="X11771"/>
      <c r="Y11771"/>
      <c r="Z11771"/>
      <c r="AA11771"/>
      <c r="AB11771"/>
      <c r="AC11771"/>
      <c r="AD11771"/>
      <c r="AE11771"/>
      <c r="AF11771"/>
      <c r="AG11771"/>
      <c r="AH11771"/>
      <c r="AK11771"/>
      <c r="AL11771"/>
      <c r="AM11771"/>
      <c r="AN11771"/>
      <c r="AO11771"/>
      <c r="AP11771"/>
      <c r="AQ11771"/>
      <c r="AR11771"/>
    </row>
    <row r="11772" spans="1:44">
      <c r="A11772"/>
      <c r="B11772"/>
      <c r="C11772"/>
      <c r="D11772"/>
      <c r="E11772"/>
      <c r="F11772"/>
      <c r="G11772"/>
      <c r="H11772"/>
      <c r="J11772"/>
      <c r="K11772"/>
      <c r="L11772"/>
      <c r="M11772"/>
      <c r="N11772"/>
      <c r="O11772"/>
      <c r="Q11772"/>
      <c r="R11772"/>
      <c r="S11772"/>
      <c r="T11772"/>
      <c r="U11772"/>
      <c r="V11772"/>
      <c r="W11772"/>
      <c r="X11772"/>
      <c r="Y11772"/>
      <c r="Z11772"/>
      <c r="AA11772"/>
      <c r="AB11772"/>
      <c r="AC11772"/>
      <c r="AD11772"/>
      <c r="AE11772"/>
      <c r="AF11772"/>
      <c r="AG11772"/>
      <c r="AH11772"/>
      <c r="AK11772"/>
      <c r="AL11772"/>
      <c r="AM11772"/>
      <c r="AN11772"/>
      <c r="AO11772"/>
      <c r="AP11772"/>
      <c r="AQ11772"/>
      <c r="AR11772"/>
    </row>
    <row r="11773" spans="1:44">
      <c r="A11773"/>
      <c r="B11773" s="8"/>
      <c r="C11773" s="8"/>
      <c r="D11773"/>
      <c r="E11773"/>
      <c r="F11773"/>
      <c r="G11773"/>
      <c r="H11773"/>
      <c r="J11773"/>
      <c r="K11773"/>
      <c r="L11773"/>
      <c r="M11773"/>
      <c r="N11773"/>
      <c r="O11773"/>
      <c r="Q11773"/>
      <c r="R11773"/>
      <c r="S11773"/>
      <c r="T11773"/>
      <c r="U11773"/>
      <c r="V11773"/>
      <c r="W11773"/>
      <c r="X11773"/>
      <c r="Y11773"/>
      <c r="Z11773"/>
      <c r="AA11773"/>
      <c r="AB11773"/>
      <c r="AC11773"/>
      <c r="AD11773"/>
      <c r="AE11773"/>
      <c r="AF11773"/>
      <c r="AG11773"/>
      <c r="AH11773"/>
      <c r="AK11773"/>
      <c r="AL11773"/>
      <c r="AM11773"/>
      <c r="AN11773"/>
      <c r="AO11773"/>
      <c r="AP11773"/>
      <c r="AQ11773"/>
      <c r="AR11773"/>
    </row>
    <row r="11774" spans="1:44">
      <c r="A11774"/>
      <c r="B11774"/>
      <c r="C11774"/>
      <c r="D11774"/>
      <c r="E11774"/>
      <c r="F11774"/>
      <c r="G11774"/>
      <c r="H11774"/>
      <c r="J11774"/>
      <c r="K11774"/>
      <c r="L11774"/>
      <c r="M11774"/>
      <c r="N11774"/>
      <c r="O11774"/>
      <c r="Q11774"/>
      <c r="R11774"/>
      <c r="S11774"/>
      <c r="T11774"/>
      <c r="U11774"/>
      <c r="V11774"/>
      <c r="W11774"/>
      <c r="X11774"/>
      <c r="Y11774"/>
      <c r="Z11774"/>
      <c r="AA11774"/>
      <c r="AB11774"/>
      <c r="AC11774"/>
      <c r="AD11774"/>
      <c r="AE11774"/>
      <c r="AF11774"/>
      <c r="AG11774"/>
      <c r="AH11774"/>
      <c r="AK11774"/>
      <c r="AL11774"/>
      <c r="AM11774"/>
      <c r="AN11774"/>
      <c r="AO11774"/>
      <c r="AP11774"/>
      <c r="AQ11774"/>
      <c r="AR11774"/>
    </row>
    <row r="11775" spans="1:44">
      <c r="A11775"/>
      <c r="B11775"/>
      <c r="C11775"/>
      <c r="D11775"/>
      <c r="E11775"/>
      <c r="F11775"/>
      <c r="G11775"/>
      <c r="H11775"/>
      <c r="J11775"/>
      <c r="K11775"/>
      <c r="L11775"/>
      <c r="M11775"/>
      <c r="N11775"/>
      <c r="O11775"/>
      <c r="Q11775"/>
      <c r="R11775"/>
      <c r="S11775"/>
      <c r="T11775"/>
      <c r="U11775"/>
      <c r="V11775"/>
      <c r="W11775"/>
      <c r="X11775"/>
      <c r="Y11775"/>
      <c r="Z11775"/>
      <c r="AA11775"/>
      <c r="AB11775"/>
      <c r="AC11775"/>
      <c r="AD11775"/>
      <c r="AE11775"/>
      <c r="AF11775"/>
      <c r="AG11775"/>
      <c r="AH11775"/>
      <c r="AK11775"/>
      <c r="AL11775"/>
      <c r="AM11775"/>
      <c r="AN11775"/>
      <c r="AO11775"/>
      <c r="AP11775"/>
      <c r="AQ11775"/>
      <c r="AR11775"/>
    </row>
    <row r="11776" spans="1:44">
      <c r="A11776"/>
      <c r="B11776" s="8"/>
      <c r="C11776" s="8"/>
      <c r="D11776"/>
      <c r="E11776"/>
      <c r="F11776"/>
      <c r="G11776"/>
      <c r="H11776"/>
      <c r="J11776"/>
      <c r="K11776"/>
      <c r="L11776"/>
      <c r="M11776"/>
      <c r="N11776"/>
      <c r="O11776"/>
      <c r="Q11776"/>
      <c r="R11776"/>
      <c r="S11776"/>
      <c r="T11776"/>
      <c r="U11776"/>
      <c r="V11776"/>
      <c r="W11776"/>
      <c r="X11776"/>
      <c r="Y11776"/>
      <c r="Z11776"/>
      <c r="AA11776"/>
      <c r="AB11776"/>
      <c r="AC11776"/>
      <c r="AD11776"/>
      <c r="AE11776"/>
      <c r="AF11776"/>
      <c r="AG11776"/>
      <c r="AH11776"/>
      <c r="AK11776"/>
      <c r="AL11776"/>
      <c r="AM11776"/>
      <c r="AN11776"/>
      <c r="AO11776"/>
      <c r="AP11776"/>
      <c r="AQ11776"/>
      <c r="AR11776"/>
    </row>
    <row r="11777" spans="1:44">
      <c r="A11777"/>
      <c r="B11777"/>
      <c r="C11777"/>
      <c r="D11777"/>
      <c r="E11777"/>
      <c r="F11777"/>
      <c r="G11777"/>
      <c r="H11777"/>
      <c r="J11777"/>
      <c r="K11777"/>
      <c r="L11777"/>
      <c r="M11777"/>
      <c r="N11777"/>
      <c r="O11777"/>
      <c r="Q11777"/>
      <c r="R11777"/>
      <c r="S11777"/>
      <c r="T11777"/>
      <c r="U11777"/>
      <c r="V11777"/>
      <c r="W11777"/>
      <c r="X11777"/>
      <c r="Y11777"/>
      <c r="Z11777"/>
      <c r="AA11777"/>
      <c r="AB11777"/>
      <c r="AC11777"/>
      <c r="AD11777"/>
      <c r="AE11777"/>
      <c r="AF11777"/>
      <c r="AG11777"/>
      <c r="AH11777"/>
      <c r="AK11777"/>
      <c r="AL11777"/>
      <c r="AM11777"/>
      <c r="AN11777"/>
      <c r="AO11777"/>
      <c r="AP11777"/>
      <c r="AQ11777"/>
      <c r="AR11777"/>
    </row>
    <row r="11778" spans="1:44">
      <c r="A11778"/>
      <c r="B11778" s="8"/>
      <c r="C11778" s="8"/>
      <c r="D11778"/>
      <c r="E11778"/>
      <c r="F11778"/>
      <c r="G11778"/>
      <c r="H11778"/>
      <c r="J11778"/>
      <c r="K11778"/>
      <c r="L11778"/>
      <c r="M11778"/>
      <c r="N11778"/>
      <c r="O11778"/>
      <c r="Q11778"/>
      <c r="R11778"/>
      <c r="S11778"/>
      <c r="T11778"/>
      <c r="U11778"/>
      <c r="V11778"/>
      <c r="W11778"/>
      <c r="X11778"/>
      <c r="Y11778"/>
      <c r="Z11778"/>
      <c r="AA11778"/>
      <c r="AB11778"/>
      <c r="AC11778"/>
      <c r="AD11778"/>
      <c r="AE11778"/>
      <c r="AF11778"/>
      <c r="AG11778"/>
      <c r="AH11778"/>
      <c r="AK11778"/>
      <c r="AL11778"/>
      <c r="AM11778"/>
      <c r="AN11778"/>
      <c r="AO11778"/>
      <c r="AP11778"/>
      <c r="AQ11778"/>
      <c r="AR11778"/>
    </row>
    <row r="11779" spans="1:44">
      <c r="A11779"/>
      <c r="B11779"/>
      <c r="C11779"/>
      <c r="D11779"/>
      <c r="E11779"/>
      <c r="F11779"/>
      <c r="G11779"/>
      <c r="H11779"/>
      <c r="J11779"/>
      <c r="K11779"/>
      <c r="L11779"/>
      <c r="M11779"/>
      <c r="N11779"/>
      <c r="O11779"/>
      <c r="Q11779"/>
      <c r="R11779"/>
      <c r="S11779"/>
      <c r="T11779"/>
      <c r="U11779"/>
      <c r="V11779"/>
      <c r="W11779"/>
      <c r="X11779"/>
      <c r="Y11779"/>
      <c r="Z11779"/>
      <c r="AA11779"/>
      <c r="AB11779"/>
      <c r="AC11779"/>
      <c r="AD11779"/>
      <c r="AE11779"/>
      <c r="AF11779"/>
      <c r="AG11779"/>
      <c r="AH11779"/>
      <c r="AK11779"/>
      <c r="AL11779"/>
      <c r="AM11779"/>
      <c r="AN11779"/>
      <c r="AO11779"/>
      <c r="AP11779"/>
      <c r="AQ11779"/>
      <c r="AR11779"/>
    </row>
    <row r="11780" spans="1:44">
      <c r="A11780"/>
      <c r="B11780"/>
      <c r="C11780"/>
      <c r="D11780"/>
      <c r="E11780"/>
      <c r="F11780"/>
      <c r="G11780"/>
      <c r="H11780"/>
      <c r="J11780"/>
      <c r="K11780"/>
      <c r="L11780"/>
      <c r="M11780"/>
      <c r="N11780"/>
      <c r="O11780"/>
      <c r="Q11780"/>
      <c r="R11780"/>
      <c r="S11780"/>
      <c r="T11780"/>
      <c r="U11780"/>
      <c r="V11780"/>
      <c r="W11780"/>
      <c r="X11780"/>
      <c r="Y11780"/>
      <c r="Z11780"/>
      <c r="AA11780"/>
      <c r="AB11780"/>
      <c r="AC11780"/>
      <c r="AD11780"/>
      <c r="AE11780"/>
      <c r="AF11780"/>
      <c r="AG11780"/>
      <c r="AH11780"/>
      <c r="AK11780"/>
      <c r="AL11780"/>
      <c r="AM11780"/>
      <c r="AN11780"/>
      <c r="AO11780"/>
      <c r="AP11780"/>
      <c r="AQ11780"/>
      <c r="AR11780"/>
    </row>
    <row r="11781" spans="1:44">
      <c r="A11781"/>
      <c r="B11781" s="8"/>
      <c r="C11781" s="8"/>
      <c r="D11781"/>
      <c r="E11781"/>
      <c r="F11781"/>
      <c r="G11781"/>
      <c r="H11781"/>
      <c r="J11781"/>
      <c r="K11781"/>
      <c r="L11781"/>
      <c r="M11781"/>
      <c r="N11781"/>
      <c r="O11781"/>
      <c r="Q11781"/>
      <c r="R11781"/>
      <c r="S11781"/>
      <c r="T11781"/>
      <c r="U11781"/>
      <c r="V11781"/>
      <c r="W11781"/>
      <c r="X11781"/>
      <c r="Y11781"/>
      <c r="Z11781"/>
      <c r="AA11781"/>
      <c r="AB11781"/>
      <c r="AC11781"/>
      <c r="AD11781"/>
      <c r="AE11781"/>
      <c r="AF11781"/>
      <c r="AG11781"/>
      <c r="AH11781"/>
      <c r="AK11781"/>
      <c r="AL11781"/>
      <c r="AM11781"/>
      <c r="AN11781"/>
      <c r="AO11781"/>
      <c r="AP11781"/>
      <c r="AQ11781"/>
      <c r="AR11781"/>
    </row>
    <row r="11782" spans="1:44">
      <c r="A11782"/>
      <c r="B11782"/>
      <c r="C11782"/>
      <c r="D11782"/>
      <c r="E11782"/>
      <c r="F11782"/>
      <c r="G11782"/>
      <c r="H11782"/>
      <c r="J11782"/>
      <c r="K11782"/>
      <c r="L11782"/>
      <c r="M11782"/>
      <c r="N11782"/>
      <c r="O11782"/>
      <c r="Q11782"/>
      <c r="R11782"/>
      <c r="S11782"/>
      <c r="T11782"/>
      <c r="U11782"/>
      <c r="V11782"/>
      <c r="W11782"/>
      <c r="X11782"/>
      <c r="Y11782"/>
      <c r="Z11782"/>
      <c r="AA11782"/>
      <c r="AB11782"/>
      <c r="AC11782"/>
      <c r="AD11782"/>
      <c r="AE11782"/>
      <c r="AF11782"/>
      <c r="AG11782"/>
      <c r="AH11782"/>
      <c r="AK11782"/>
      <c r="AL11782"/>
      <c r="AM11782"/>
      <c r="AN11782"/>
      <c r="AO11782"/>
      <c r="AP11782"/>
      <c r="AQ11782"/>
      <c r="AR11782"/>
    </row>
    <row r="11783" spans="1:44">
      <c r="A11783"/>
      <c r="B11783"/>
      <c r="C11783"/>
      <c r="D11783"/>
      <c r="E11783"/>
      <c r="F11783"/>
      <c r="G11783"/>
      <c r="H11783"/>
      <c r="J11783"/>
      <c r="K11783"/>
      <c r="L11783"/>
      <c r="M11783"/>
      <c r="N11783"/>
      <c r="O11783"/>
      <c r="Q11783"/>
      <c r="R11783"/>
      <c r="S11783"/>
      <c r="T11783"/>
      <c r="U11783"/>
      <c r="V11783"/>
      <c r="W11783"/>
      <c r="X11783"/>
      <c r="Y11783"/>
      <c r="Z11783"/>
      <c r="AA11783"/>
      <c r="AB11783"/>
      <c r="AC11783"/>
      <c r="AD11783"/>
      <c r="AE11783"/>
      <c r="AF11783"/>
      <c r="AG11783"/>
      <c r="AH11783"/>
      <c r="AK11783"/>
      <c r="AL11783"/>
      <c r="AM11783"/>
      <c r="AN11783"/>
      <c r="AO11783"/>
      <c r="AP11783"/>
      <c r="AQ11783"/>
      <c r="AR11783"/>
    </row>
    <row r="11784" spans="1:44">
      <c r="A11784"/>
      <c r="B11784" s="8"/>
      <c r="C11784" s="8"/>
      <c r="D11784"/>
      <c r="E11784"/>
      <c r="F11784"/>
      <c r="G11784"/>
      <c r="H11784"/>
      <c r="J11784"/>
      <c r="K11784"/>
      <c r="L11784"/>
      <c r="M11784"/>
      <c r="N11784"/>
      <c r="O11784"/>
      <c r="Q11784"/>
      <c r="R11784"/>
      <c r="S11784"/>
      <c r="T11784"/>
      <c r="U11784"/>
      <c r="V11784"/>
      <c r="W11784"/>
      <c r="X11784"/>
      <c r="Y11784"/>
      <c r="Z11784"/>
      <c r="AA11784"/>
      <c r="AB11784"/>
      <c r="AC11784"/>
      <c r="AD11784"/>
      <c r="AE11784"/>
      <c r="AF11784"/>
      <c r="AG11784"/>
      <c r="AH11784"/>
      <c r="AK11784"/>
      <c r="AL11784"/>
      <c r="AM11784"/>
      <c r="AN11784"/>
      <c r="AO11784"/>
      <c r="AP11784"/>
      <c r="AQ11784"/>
      <c r="AR11784"/>
    </row>
    <row r="11785" spans="1:44">
      <c r="A11785"/>
      <c r="B11785"/>
      <c r="C11785"/>
      <c r="D11785"/>
      <c r="E11785"/>
      <c r="F11785"/>
      <c r="G11785"/>
      <c r="H11785"/>
      <c r="J11785"/>
      <c r="K11785"/>
      <c r="L11785"/>
      <c r="M11785"/>
      <c r="N11785"/>
      <c r="O11785"/>
      <c r="Q11785"/>
      <c r="R11785"/>
      <c r="S11785"/>
      <c r="T11785"/>
      <c r="U11785"/>
      <c r="V11785"/>
      <c r="W11785"/>
      <c r="X11785"/>
      <c r="Y11785"/>
      <c r="Z11785"/>
      <c r="AA11785"/>
      <c r="AB11785"/>
      <c r="AC11785"/>
      <c r="AD11785"/>
      <c r="AE11785"/>
      <c r="AF11785"/>
      <c r="AG11785"/>
      <c r="AH11785"/>
      <c r="AK11785"/>
      <c r="AL11785"/>
      <c r="AM11785"/>
      <c r="AN11785"/>
      <c r="AO11785"/>
      <c r="AP11785"/>
      <c r="AQ11785"/>
      <c r="AR11785"/>
    </row>
    <row r="11786" spans="1:44">
      <c r="A11786"/>
      <c r="B11786"/>
      <c r="C11786"/>
      <c r="D11786"/>
      <c r="E11786"/>
      <c r="F11786"/>
      <c r="G11786"/>
      <c r="H11786"/>
      <c r="J11786"/>
      <c r="K11786"/>
      <c r="L11786"/>
      <c r="M11786"/>
      <c r="N11786"/>
      <c r="O11786"/>
      <c r="Q11786"/>
      <c r="R11786"/>
      <c r="S11786"/>
      <c r="T11786"/>
      <c r="U11786"/>
      <c r="V11786"/>
      <c r="W11786"/>
      <c r="X11786"/>
      <c r="Y11786"/>
      <c r="Z11786"/>
      <c r="AA11786"/>
      <c r="AB11786"/>
      <c r="AC11786"/>
      <c r="AD11786"/>
      <c r="AE11786"/>
      <c r="AF11786"/>
      <c r="AG11786"/>
      <c r="AH11786"/>
      <c r="AK11786"/>
      <c r="AL11786"/>
      <c r="AM11786"/>
      <c r="AN11786"/>
      <c r="AO11786"/>
      <c r="AP11786"/>
      <c r="AQ11786"/>
      <c r="AR11786"/>
    </row>
    <row r="11787" spans="1:44">
      <c r="A11787"/>
      <c r="B11787" s="8"/>
      <c r="C11787" s="8"/>
      <c r="D11787"/>
      <c r="E11787"/>
      <c r="F11787"/>
      <c r="G11787"/>
      <c r="H11787"/>
      <c r="J11787"/>
      <c r="K11787"/>
      <c r="L11787"/>
      <c r="M11787"/>
      <c r="N11787"/>
      <c r="O11787"/>
      <c r="Q11787"/>
      <c r="R11787"/>
      <c r="S11787"/>
      <c r="T11787"/>
      <c r="U11787"/>
      <c r="V11787"/>
      <c r="W11787"/>
      <c r="X11787"/>
      <c r="Y11787"/>
      <c r="Z11787"/>
      <c r="AA11787"/>
      <c r="AB11787"/>
      <c r="AC11787"/>
      <c r="AD11787"/>
      <c r="AE11787"/>
      <c r="AF11787"/>
      <c r="AG11787"/>
      <c r="AH11787"/>
      <c r="AK11787"/>
      <c r="AL11787"/>
      <c r="AM11787"/>
      <c r="AN11787"/>
      <c r="AO11787"/>
      <c r="AP11787"/>
      <c r="AQ11787"/>
      <c r="AR11787"/>
    </row>
    <row r="11788" spans="1:44">
      <c r="A11788"/>
      <c r="B11788"/>
      <c r="C11788"/>
      <c r="D11788"/>
      <c r="E11788"/>
      <c r="F11788"/>
      <c r="G11788"/>
      <c r="H11788"/>
      <c r="J11788"/>
      <c r="K11788"/>
      <c r="L11788"/>
      <c r="M11788"/>
      <c r="N11788"/>
      <c r="O11788"/>
      <c r="Q11788"/>
      <c r="R11788"/>
      <c r="S11788"/>
      <c r="T11788"/>
      <c r="U11788"/>
      <c r="V11788"/>
      <c r="W11788"/>
      <c r="X11788"/>
      <c r="Y11788"/>
      <c r="Z11788"/>
      <c r="AA11788"/>
      <c r="AB11788"/>
      <c r="AC11788"/>
      <c r="AD11788"/>
      <c r="AE11788"/>
      <c r="AF11788"/>
      <c r="AG11788"/>
      <c r="AH11788"/>
      <c r="AK11788"/>
      <c r="AL11788"/>
      <c r="AM11788"/>
      <c r="AN11788"/>
      <c r="AO11788"/>
      <c r="AP11788"/>
      <c r="AQ11788"/>
      <c r="AR11788"/>
    </row>
    <row r="11789" spans="1:44">
      <c r="A11789"/>
      <c r="B11789"/>
      <c r="C11789"/>
      <c r="D11789"/>
      <c r="E11789"/>
      <c r="F11789"/>
      <c r="G11789"/>
      <c r="H11789"/>
      <c r="J11789"/>
      <c r="K11789"/>
      <c r="L11789"/>
      <c r="M11789"/>
      <c r="N11789"/>
      <c r="O11789"/>
      <c r="Q11789"/>
      <c r="R11789"/>
      <c r="S11789"/>
      <c r="T11789"/>
      <c r="U11789"/>
      <c r="V11789"/>
      <c r="W11789"/>
      <c r="X11789"/>
      <c r="Y11789"/>
      <c r="Z11789"/>
      <c r="AA11789"/>
      <c r="AB11789"/>
      <c r="AC11789"/>
      <c r="AD11789"/>
      <c r="AE11789"/>
      <c r="AF11789"/>
      <c r="AG11789"/>
      <c r="AH11789"/>
      <c r="AK11789"/>
      <c r="AL11789"/>
      <c r="AM11789"/>
      <c r="AN11789"/>
      <c r="AO11789"/>
      <c r="AP11789"/>
      <c r="AQ11789"/>
      <c r="AR11789"/>
    </row>
    <row r="11790" spans="1:44">
      <c r="A11790"/>
      <c r="B11790" s="8"/>
      <c r="C11790" s="8"/>
      <c r="D11790"/>
      <c r="E11790"/>
      <c r="F11790"/>
      <c r="G11790"/>
      <c r="H11790"/>
      <c r="J11790"/>
      <c r="K11790"/>
      <c r="L11790"/>
      <c r="M11790"/>
      <c r="N11790"/>
      <c r="O11790"/>
      <c r="Q11790"/>
      <c r="R11790"/>
      <c r="S11790"/>
      <c r="T11790"/>
      <c r="U11790"/>
      <c r="V11790"/>
      <c r="W11790"/>
      <c r="X11790"/>
      <c r="Y11790"/>
      <c r="Z11790"/>
      <c r="AA11790"/>
      <c r="AB11790"/>
      <c r="AC11790"/>
      <c r="AD11790"/>
      <c r="AE11790"/>
      <c r="AF11790"/>
      <c r="AG11790"/>
      <c r="AH11790"/>
      <c r="AK11790"/>
      <c r="AL11790"/>
      <c r="AM11790"/>
      <c r="AN11790"/>
      <c r="AO11790"/>
      <c r="AP11790"/>
      <c r="AQ11790"/>
      <c r="AR11790"/>
    </row>
    <row r="11791" spans="1:44">
      <c r="A11791"/>
      <c r="B11791"/>
      <c r="C11791"/>
      <c r="D11791"/>
      <c r="E11791"/>
      <c r="F11791"/>
      <c r="G11791"/>
      <c r="H11791"/>
      <c r="J11791"/>
      <c r="K11791"/>
      <c r="L11791"/>
      <c r="M11791"/>
      <c r="N11791"/>
      <c r="O11791"/>
      <c r="Q11791"/>
      <c r="R11791"/>
      <c r="S11791"/>
      <c r="T11791"/>
      <c r="U11791"/>
      <c r="V11791"/>
      <c r="W11791"/>
      <c r="X11791"/>
      <c r="Y11791"/>
      <c r="Z11791"/>
      <c r="AA11791"/>
      <c r="AB11791"/>
      <c r="AC11791"/>
      <c r="AD11791"/>
      <c r="AE11791"/>
      <c r="AF11791"/>
      <c r="AG11791"/>
      <c r="AH11791"/>
      <c r="AK11791"/>
      <c r="AL11791"/>
      <c r="AM11791"/>
      <c r="AN11791"/>
      <c r="AO11791"/>
      <c r="AP11791"/>
      <c r="AQ11791"/>
      <c r="AR11791"/>
    </row>
    <row r="11792" spans="1:44">
      <c r="A11792"/>
      <c r="B11792"/>
      <c r="C11792"/>
      <c r="D11792"/>
      <c r="E11792"/>
      <c r="F11792"/>
      <c r="G11792"/>
      <c r="H11792"/>
      <c r="J11792"/>
      <c r="K11792"/>
      <c r="L11792"/>
      <c r="M11792"/>
      <c r="N11792"/>
      <c r="O11792"/>
      <c r="Q11792"/>
      <c r="R11792"/>
      <c r="S11792"/>
      <c r="T11792"/>
      <c r="U11792"/>
      <c r="V11792"/>
      <c r="W11792"/>
      <c r="X11792"/>
      <c r="Y11792"/>
      <c r="Z11792"/>
      <c r="AA11792"/>
      <c r="AB11792"/>
      <c r="AC11792"/>
      <c r="AD11792"/>
      <c r="AE11792"/>
      <c r="AF11792"/>
      <c r="AG11792"/>
      <c r="AH11792"/>
      <c r="AK11792"/>
      <c r="AL11792"/>
      <c r="AM11792"/>
      <c r="AN11792"/>
      <c r="AO11792"/>
      <c r="AP11792"/>
      <c r="AQ11792"/>
      <c r="AR11792"/>
    </row>
    <row r="11793" spans="1:44">
      <c r="A11793"/>
      <c r="B11793" s="8"/>
      <c r="C11793" s="8"/>
      <c r="D11793"/>
      <c r="E11793"/>
      <c r="F11793"/>
      <c r="G11793"/>
      <c r="H11793"/>
      <c r="J11793"/>
      <c r="K11793"/>
      <c r="L11793"/>
      <c r="M11793"/>
      <c r="N11793"/>
      <c r="O11793"/>
      <c r="Q11793"/>
      <c r="R11793"/>
      <c r="S11793"/>
      <c r="T11793"/>
      <c r="U11793"/>
      <c r="V11793"/>
      <c r="W11793"/>
      <c r="X11793"/>
      <c r="Y11793"/>
      <c r="Z11793"/>
      <c r="AA11793"/>
      <c r="AB11793"/>
      <c r="AC11793"/>
      <c r="AD11793"/>
      <c r="AE11793"/>
      <c r="AF11793"/>
      <c r="AG11793"/>
      <c r="AH11793"/>
      <c r="AK11793"/>
      <c r="AL11793"/>
      <c r="AM11793"/>
      <c r="AN11793"/>
      <c r="AO11793"/>
      <c r="AP11793"/>
      <c r="AQ11793"/>
      <c r="AR11793"/>
    </row>
    <row r="11794" spans="1:44">
      <c r="A11794"/>
      <c r="B11794"/>
      <c r="C11794"/>
      <c r="D11794"/>
      <c r="E11794"/>
      <c r="F11794"/>
      <c r="G11794"/>
      <c r="H11794"/>
      <c r="J11794"/>
      <c r="K11794"/>
      <c r="L11794"/>
      <c r="M11794"/>
      <c r="N11794"/>
      <c r="O11794"/>
      <c r="Q11794"/>
      <c r="R11794"/>
      <c r="S11794"/>
      <c r="T11794"/>
      <c r="U11794"/>
      <c r="V11794"/>
      <c r="W11794"/>
      <c r="X11794"/>
      <c r="Y11794"/>
      <c r="Z11794"/>
      <c r="AA11794"/>
      <c r="AB11794"/>
      <c r="AC11794"/>
      <c r="AD11794"/>
      <c r="AE11794"/>
      <c r="AF11794"/>
      <c r="AG11794"/>
      <c r="AH11794"/>
      <c r="AK11794"/>
      <c r="AL11794"/>
      <c r="AM11794"/>
      <c r="AN11794"/>
      <c r="AO11794"/>
      <c r="AP11794"/>
      <c r="AQ11794"/>
      <c r="AR11794"/>
    </row>
    <row r="11795" spans="1:44">
      <c r="A11795"/>
      <c r="B11795"/>
      <c r="C11795"/>
      <c r="D11795"/>
      <c r="E11795"/>
      <c r="F11795"/>
      <c r="G11795"/>
      <c r="H11795"/>
      <c r="J11795"/>
      <c r="K11795"/>
      <c r="L11795"/>
      <c r="M11795"/>
      <c r="N11795"/>
      <c r="O11795"/>
      <c r="Q11795"/>
      <c r="R11795"/>
      <c r="S11795"/>
      <c r="T11795"/>
      <c r="U11795"/>
      <c r="V11795"/>
      <c r="W11795"/>
      <c r="X11795"/>
      <c r="Y11795"/>
      <c r="Z11795"/>
      <c r="AA11795"/>
      <c r="AB11795"/>
      <c r="AC11795"/>
      <c r="AD11795"/>
      <c r="AE11795"/>
      <c r="AF11795"/>
      <c r="AG11795"/>
      <c r="AH11795"/>
      <c r="AK11795"/>
      <c r="AL11795"/>
      <c r="AM11795"/>
      <c r="AN11795"/>
      <c r="AO11795"/>
      <c r="AP11795"/>
      <c r="AQ11795"/>
      <c r="AR11795"/>
    </row>
    <row r="11796" spans="1:44">
      <c r="A11796"/>
      <c r="B11796" s="8"/>
      <c r="C11796" s="8"/>
      <c r="D11796"/>
      <c r="E11796"/>
      <c r="F11796"/>
      <c r="G11796"/>
      <c r="H11796"/>
      <c r="J11796"/>
      <c r="K11796"/>
      <c r="L11796"/>
      <c r="M11796"/>
      <c r="N11796"/>
      <c r="O11796"/>
      <c r="Q11796"/>
      <c r="R11796"/>
      <c r="S11796"/>
      <c r="T11796"/>
      <c r="U11796"/>
      <c r="V11796"/>
      <c r="W11796"/>
      <c r="X11796"/>
      <c r="Y11796"/>
      <c r="Z11796"/>
      <c r="AA11796"/>
      <c r="AB11796"/>
      <c r="AC11796"/>
      <c r="AD11796"/>
      <c r="AE11796"/>
      <c r="AF11796"/>
      <c r="AG11796"/>
      <c r="AH11796"/>
      <c r="AK11796"/>
      <c r="AL11796"/>
      <c r="AM11796"/>
      <c r="AN11796"/>
      <c r="AO11796"/>
      <c r="AP11796"/>
      <c r="AQ11796"/>
      <c r="AR11796"/>
    </row>
    <row r="11797" spans="1:44">
      <c r="A11797"/>
      <c r="B11797"/>
      <c r="C11797"/>
      <c r="D11797"/>
      <c r="E11797"/>
      <c r="F11797"/>
      <c r="G11797"/>
      <c r="H11797"/>
      <c r="J11797"/>
      <c r="K11797"/>
      <c r="L11797"/>
      <c r="M11797"/>
      <c r="N11797"/>
      <c r="O11797"/>
      <c r="Q11797"/>
      <c r="R11797"/>
      <c r="S11797"/>
      <c r="T11797"/>
      <c r="U11797"/>
      <c r="V11797"/>
      <c r="W11797"/>
      <c r="X11797"/>
      <c r="Y11797"/>
      <c r="Z11797"/>
      <c r="AA11797"/>
      <c r="AB11797"/>
      <c r="AC11797"/>
      <c r="AD11797"/>
      <c r="AE11797"/>
      <c r="AF11797"/>
      <c r="AG11797"/>
      <c r="AH11797"/>
      <c r="AK11797"/>
      <c r="AL11797"/>
      <c r="AM11797"/>
      <c r="AN11797"/>
      <c r="AO11797"/>
      <c r="AP11797"/>
      <c r="AQ11797"/>
      <c r="AR11797"/>
    </row>
    <row r="11798" spans="1:44">
      <c r="A11798"/>
      <c r="B11798" s="8"/>
      <c r="C11798" s="8"/>
      <c r="D11798"/>
      <c r="E11798"/>
      <c r="F11798"/>
      <c r="G11798"/>
      <c r="H11798"/>
      <c r="J11798"/>
      <c r="K11798"/>
      <c r="L11798"/>
      <c r="M11798"/>
      <c r="N11798"/>
      <c r="O11798"/>
      <c r="Q11798"/>
      <c r="R11798"/>
      <c r="S11798"/>
      <c r="T11798"/>
      <c r="U11798"/>
      <c r="V11798"/>
      <c r="W11798"/>
      <c r="X11798"/>
      <c r="Y11798"/>
      <c r="Z11798"/>
      <c r="AA11798"/>
      <c r="AB11798"/>
      <c r="AC11798"/>
      <c r="AD11798"/>
      <c r="AE11798"/>
      <c r="AF11798"/>
      <c r="AG11798"/>
      <c r="AH11798"/>
      <c r="AK11798"/>
      <c r="AL11798"/>
      <c r="AM11798"/>
      <c r="AN11798"/>
      <c r="AO11798"/>
      <c r="AP11798"/>
      <c r="AQ11798"/>
      <c r="AR11798"/>
    </row>
    <row r="11799" spans="1:44">
      <c r="A11799"/>
      <c r="B11799"/>
      <c r="C11799"/>
      <c r="D11799"/>
      <c r="E11799"/>
      <c r="F11799"/>
      <c r="G11799"/>
      <c r="H11799"/>
      <c r="J11799"/>
      <c r="K11799"/>
      <c r="L11799"/>
      <c r="M11799"/>
      <c r="N11799"/>
      <c r="O11799"/>
      <c r="Q11799"/>
      <c r="R11799"/>
      <c r="S11799"/>
      <c r="T11799"/>
      <c r="U11799"/>
      <c r="V11799"/>
      <c r="W11799"/>
      <c r="X11799"/>
      <c r="Y11799"/>
      <c r="Z11799"/>
      <c r="AA11799"/>
      <c r="AB11799"/>
      <c r="AC11799"/>
      <c r="AD11799"/>
      <c r="AE11799"/>
      <c r="AF11799"/>
      <c r="AG11799"/>
      <c r="AH11799"/>
      <c r="AK11799"/>
      <c r="AL11799"/>
      <c r="AM11799"/>
      <c r="AN11799"/>
      <c r="AO11799"/>
      <c r="AP11799"/>
      <c r="AQ11799"/>
      <c r="AR11799"/>
    </row>
    <row r="11800" spans="1:44">
      <c r="A11800"/>
      <c r="B11800"/>
      <c r="C11800"/>
      <c r="D11800"/>
      <c r="E11800"/>
      <c r="F11800"/>
      <c r="G11800"/>
      <c r="H11800"/>
      <c r="J11800"/>
      <c r="K11800"/>
      <c r="L11800"/>
      <c r="M11800"/>
      <c r="N11800"/>
      <c r="O11800"/>
      <c r="Q11800"/>
      <c r="R11800"/>
      <c r="S11800"/>
      <c r="T11800"/>
      <c r="U11800"/>
      <c r="V11800"/>
      <c r="W11800"/>
      <c r="X11800"/>
      <c r="Y11800"/>
      <c r="Z11800"/>
      <c r="AA11800"/>
      <c r="AB11800"/>
      <c r="AC11800"/>
      <c r="AD11800"/>
      <c r="AE11800"/>
      <c r="AF11800"/>
      <c r="AG11800"/>
      <c r="AH11800"/>
      <c r="AK11800"/>
      <c r="AL11800"/>
      <c r="AM11800"/>
      <c r="AN11800"/>
      <c r="AO11800"/>
      <c r="AP11800"/>
      <c r="AQ11800"/>
      <c r="AR11800"/>
    </row>
    <row r="11801" spans="1:44">
      <c r="A11801"/>
      <c r="B11801" s="8"/>
      <c r="C11801" s="8"/>
      <c r="D11801"/>
      <c r="E11801"/>
      <c r="F11801"/>
      <c r="G11801"/>
      <c r="H11801"/>
      <c r="J11801"/>
      <c r="K11801"/>
      <c r="L11801"/>
      <c r="M11801"/>
      <c r="N11801"/>
      <c r="O11801"/>
      <c r="Q11801"/>
      <c r="R11801"/>
      <c r="S11801"/>
      <c r="T11801"/>
      <c r="U11801"/>
      <c r="V11801"/>
      <c r="W11801"/>
      <c r="X11801"/>
      <c r="Y11801"/>
      <c r="Z11801"/>
      <c r="AA11801"/>
      <c r="AB11801"/>
      <c r="AC11801"/>
      <c r="AD11801"/>
      <c r="AE11801"/>
      <c r="AF11801"/>
      <c r="AG11801"/>
      <c r="AH11801"/>
      <c r="AK11801"/>
      <c r="AL11801"/>
      <c r="AM11801"/>
      <c r="AN11801"/>
      <c r="AO11801"/>
      <c r="AP11801"/>
      <c r="AQ11801"/>
      <c r="AR11801"/>
    </row>
    <row r="11802" spans="1:44">
      <c r="A11802"/>
      <c r="B11802"/>
      <c r="C11802"/>
      <c r="D11802"/>
      <c r="E11802"/>
      <c r="F11802"/>
      <c r="G11802"/>
      <c r="H11802"/>
      <c r="J11802"/>
      <c r="K11802"/>
      <c r="L11802"/>
      <c r="M11802"/>
      <c r="N11802"/>
      <c r="O11802"/>
      <c r="Q11802"/>
      <c r="R11802"/>
      <c r="S11802"/>
      <c r="T11802"/>
      <c r="U11802"/>
      <c r="V11802"/>
      <c r="W11802"/>
      <c r="X11802"/>
      <c r="Y11802"/>
      <c r="Z11802"/>
      <c r="AA11802"/>
      <c r="AB11802"/>
      <c r="AC11802"/>
      <c r="AD11802"/>
      <c r="AE11802"/>
      <c r="AF11802"/>
      <c r="AG11802"/>
      <c r="AH11802"/>
      <c r="AK11802"/>
      <c r="AL11802"/>
      <c r="AM11802"/>
      <c r="AN11802"/>
      <c r="AO11802"/>
      <c r="AP11802"/>
      <c r="AQ11802"/>
      <c r="AR11802"/>
    </row>
    <row r="11803" spans="1:44">
      <c r="A11803"/>
      <c r="B11803"/>
      <c r="C11803"/>
      <c r="D11803"/>
      <c r="E11803"/>
      <c r="F11803"/>
      <c r="G11803"/>
      <c r="H11803"/>
      <c r="J11803"/>
      <c r="K11803"/>
      <c r="L11803"/>
      <c r="M11803"/>
      <c r="N11803"/>
      <c r="O11803"/>
      <c r="Q11803"/>
      <c r="R11803"/>
      <c r="S11803"/>
      <c r="T11803"/>
      <c r="U11803"/>
      <c r="V11803"/>
      <c r="W11803"/>
      <c r="X11803"/>
      <c r="Y11803"/>
      <c r="Z11803"/>
      <c r="AA11803"/>
      <c r="AB11803"/>
      <c r="AC11803"/>
      <c r="AD11803"/>
      <c r="AE11803"/>
      <c r="AF11803"/>
      <c r="AG11803"/>
      <c r="AH11803"/>
      <c r="AK11803"/>
      <c r="AL11803"/>
      <c r="AM11803"/>
      <c r="AN11803"/>
      <c r="AO11803"/>
      <c r="AP11803"/>
      <c r="AQ11803"/>
      <c r="AR11803"/>
    </row>
    <row r="11804" spans="1:44">
      <c r="A11804"/>
      <c r="B11804" s="8"/>
      <c r="C11804" s="8"/>
      <c r="D11804"/>
      <c r="E11804"/>
      <c r="F11804"/>
      <c r="G11804"/>
      <c r="H11804"/>
      <c r="J11804"/>
      <c r="K11804"/>
      <c r="L11804"/>
      <c r="M11804"/>
      <c r="N11804"/>
      <c r="O11804"/>
      <c r="Q11804"/>
      <c r="R11804"/>
      <c r="S11804"/>
      <c r="T11804"/>
      <c r="U11804"/>
      <c r="V11804"/>
      <c r="W11804"/>
      <c r="X11804"/>
      <c r="Y11804"/>
      <c r="Z11804"/>
      <c r="AA11804"/>
      <c r="AB11804"/>
      <c r="AC11804"/>
      <c r="AD11804"/>
      <c r="AE11804"/>
      <c r="AF11804"/>
      <c r="AG11804"/>
      <c r="AH11804"/>
      <c r="AK11804"/>
      <c r="AL11804"/>
      <c r="AM11804"/>
      <c r="AN11804"/>
      <c r="AO11804"/>
      <c r="AP11804"/>
      <c r="AQ11804"/>
      <c r="AR11804"/>
    </row>
    <row r="11805" spans="1:44">
      <c r="A11805"/>
      <c r="B11805"/>
      <c r="C11805"/>
      <c r="D11805"/>
      <c r="E11805"/>
      <c r="F11805"/>
      <c r="G11805"/>
      <c r="H11805"/>
      <c r="J11805"/>
      <c r="K11805"/>
      <c r="L11805"/>
      <c r="M11805"/>
      <c r="N11805"/>
      <c r="O11805"/>
      <c r="Q11805"/>
      <c r="R11805"/>
      <c r="S11805"/>
      <c r="T11805"/>
      <c r="U11805"/>
      <c r="V11805"/>
      <c r="W11805"/>
      <c r="X11805"/>
      <c r="Y11805"/>
      <c r="Z11805"/>
      <c r="AA11805"/>
      <c r="AB11805"/>
      <c r="AC11805"/>
      <c r="AD11805"/>
      <c r="AE11805"/>
      <c r="AF11805"/>
      <c r="AG11805"/>
      <c r="AH11805"/>
      <c r="AK11805"/>
      <c r="AL11805"/>
      <c r="AM11805"/>
      <c r="AN11805"/>
      <c r="AO11805"/>
      <c r="AP11805"/>
      <c r="AQ11805"/>
      <c r="AR11805"/>
    </row>
    <row r="11806" spans="1:44">
      <c r="A11806"/>
      <c r="B11806"/>
      <c r="C11806"/>
      <c r="D11806"/>
      <c r="E11806"/>
      <c r="F11806"/>
      <c r="G11806"/>
      <c r="H11806"/>
      <c r="J11806"/>
      <c r="K11806"/>
      <c r="L11806"/>
      <c r="M11806"/>
      <c r="N11806"/>
      <c r="O11806"/>
      <c r="Q11806"/>
      <c r="R11806"/>
      <c r="S11806"/>
      <c r="T11806"/>
      <c r="U11806"/>
      <c r="V11806"/>
      <c r="W11806"/>
      <c r="X11806"/>
      <c r="Y11806"/>
      <c r="Z11806"/>
      <c r="AA11806"/>
      <c r="AB11806"/>
      <c r="AC11806"/>
      <c r="AD11806"/>
      <c r="AE11806"/>
      <c r="AF11806"/>
      <c r="AG11806"/>
      <c r="AH11806"/>
      <c r="AK11806"/>
      <c r="AL11806"/>
      <c r="AM11806"/>
      <c r="AN11806"/>
      <c r="AO11806"/>
      <c r="AP11806"/>
      <c r="AQ11806"/>
      <c r="AR11806"/>
    </row>
    <row r="11807" spans="1:44">
      <c r="A11807"/>
      <c r="B11807" s="8"/>
      <c r="C11807" s="8"/>
      <c r="D11807"/>
      <c r="E11807"/>
      <c r="F11807"/>
      <c r="G11807"/>
      <c r="H11807"/>
      <c r="J11807"/>
      <c r="K11807"/>
      <c r="L11807"/>
      <c r="M11807"/>
      <c r="N11807"/>
      <c r="O11807"/>
      <c r="Q11807"/>
      <c r="R11807"/>
      <c r="S11807"/>
      <c r="T11807"/>
      <c r="U11807"/>
      <c r="V11807"/>
      <c r="W11807"/>
      <c r="X11807"/>
      <c r="Y11807"/>
      <c r="Z11807"/>
      <c r="AA11807"/>
      <c r="AB11807"/>
      <c r="AC11807"/>
      <c r="AD11807"/>
      <c r="AE11807"/>
      <c r="AF11807"/>
      <c r="AG11807"/>
      <c r="AH11807"/>
      <c r="AK11807"/>
      <c r="AL11807"/>
      <c r="AM11807"/>
      <c r="AN11807"/>
      <c r="AO11807"/>
      <c r="AP11807"/>
      <c r="AQ11807"/>
      <c r="AR11807"/>
    </row>
    <row r="11808" spans="1:44">
      <c r="A11808"/>
      <c r="B11808" s="8"/>
      <c r="C11808" s="8"/>
      <c r="D11808"/>
      <c r="E11808"/>
      <c r="F11808"/>
      <c r="G11808"/>
      <c r="H11808"/>
      <c r="J11808"/>
      <c r="K11808"/>
      <c r="L11808"/>
      <c r="M11808"/>
      <c r="N11808"/>
      <c r="O11808"/>
      <c r="Q11808"/>
      <c r="R11808"/>
      <c r="S11808"/>
      <c r="T11808"/>
      <c r="U11808"/>
      <c r="V11808"/>
      <c r="W11808"/>
      <c r="X11808"/>
      <c r="Y11808"/>
      <c r="Z11808"/>
      <c r="AA11808"/>
      <c r="AB11808"/>
      <c r="AC11808"/>
      <c r="AD11808"/>
      <c r="AE11808"/>
      <c r="AF11808"/>
      <c r="AG11808"/>
      <c r="AH11808"/>
      <c r="AK11808"/>
      <c r="AL11808"/>
      <c r="AM11808"/>
      <c r="AN11808"/>
      <c r="AO11808"/>
      <c r="AP11808"/>
      <c r="AQ11808"/>
      <c r="AR11808"/>
    </row>
    <row r="11809" spans="1:44">
      <c r="A11809"/>
      <c r="B11809"/>
      <c r="C11809"/>
      <c r="D11809"/>
      <c r="E11809"/>
      <c r="F11809"/>
      <c r="G11809"/>
      <c r="H11809"/>
      <c r="J11809"/>
      <c r="K11809"/>
      <c r="L11809"/>
      <c r="M11809"/>
      <c r="N11809"/>
      <c r="O11809"/>
      <c r="Q11809"/>
      <c r="R11809"/>
      <c r="S11809"/>
      <c r="T11809"/>
      <c r="U11809"/>
      <c r="V11809"/>
      <c r="W11809"/>
      <c r="X11809"/>
      <c r="Y11809"/>
      <c r="Z11809"/>
      <c r="AA11809"/>
      <c r="AB11809"/>
      <c r="AC11809"/>
      <c r="AD11809"/>
      <c r="AE11809"/>
      <c r="AF11809"/>
      <c r="AG11809"/>
      <c r="AH11809"/>
      <c r="AK11809"/>
      <c r="AL11809"/>
      <c r="AM11809"/>
      <c r="AN11809"/>
      <c r="AO11809"/>
      <c r="AP11809"/>
      <c r="AQ11809"/>
      <c r="AR11809"/>
    </row>
    <row r="11810" spans="1:44">
      <c r="A11810"/>
      <c r="B11810"/>
      <c r="C11810"/>
      <c r="D11810"/>
      <c r="E11810"/>
      <c r="F11810"/>
      <c r="G11810"/>
      <c r="H11810"/>
      <c r="J11810"/>
      <c r="K11810"/>
      <c r="L11810"/>
      <c r="M11810"/>
      <c r="N11810"/>
      <c r="O11810"/>
      <c r="Q11810"/>
      <c r="R11810"/>
      <c r="S11810"/>
      <c r="T11810"/>
      <c r="U11810"/>
      <c r="V11810"/>
      <c r="W11810"/>
      <c r="X11810"/>
      <c r="Y11810"/>
      <c r="Z11810"/>
      <c r="AA11810"/>
      <c r="AB11810"/>
      <c r="AC11810"/>
      <c r="AD11810"/>
      <c r="AE11810"/>
      <c r="AF11810"/>
      <c r="AG11810"/>
      <c r="AH11810"/>
      <c r="AK11810"/>
      <c r="AL11810"/>
      <c r="AM11810"/>
      <c r="AN11810"/>
      <c r="AO11810"/>
      <c r="AP11810"/>
      <c r="AQ11810"/>
      <c r="AR11810"/>
    </row>
    <row r="11811" spans="1:44">
      <c r="A11811"/>
      <c r="B11811" s="8"/>
      <c r="C11811" s="8"/>
      <c r="D11811"/>
      <c r="E11811"/>
      <c r="F11811"/>
      <c r="G11811"/>
      <c r="H11811"/>
      <c r="J11811"/>
      <c r="K11811"/>
      <c r="L11811"/>
      <c r="M11811"/>
      <c r="N11811"/>
      <c r="O11811"/>
      <c r="Q11811"/>
      <c r="R11811"/>
      <c r="S11811"/>
      <c r="T11811"/>
      <c r="U11811"/>
      <c r="V11811"/>
      <c r="W11811"/>
      <c r="X11811"/>
      <c r="Y11811"/>
      <c r="Z11811"/>
      <c r="AA11811"/>
      <c r="AB11811"/>
      <c r="AC11811"/>
      <c r="AD11811"/>
      <c r="AE11811"/>
      <c r="AF11811"/>
      <c r="AG11811"/>
      <c r="AH11811"/>
      <c r="AK11811"/>
      <c r="AL11811"/>
      <c r="AM11811"/>
      <c r="AN11811"/>
      <c r="AO11811"/>
      <c r="AP11811"/>
      <c r="AQ11811"/>
      <c r="AR11811"/>
    </row>
    <row r="11812" spans="1:44">
      <c r="A11812"/>
      <c r="B11812"/>
      <c r="C11812"/>
      <c r="D11812"/>
      <c r="E11812"/>
      <c r="F11812"/>
      <c r="G11812"/>
      <c r="H11812"/>
      <c r="J11812"/>
      <c r="K11812"/>
      <c r="L11812"/>
      <c r="M11812"/>
      <c r="N11812"/>
      <c r="O11812"/>
      <c r="Q11812"/>
      <c r="R11812"/>
      <c r="S11812"/>
      <c r="T11812"/>
      <c r="U11812"/>
      <c r="V11812"/>
      <c r="W11812"/>
      <c r="X11812"/>
      <c r="Y11812"/>
      <c r="Z11812"/>
      <c r="AA11812"/>
      <c r="AB11812"/>
      <c r="AC11812"/>
      <c r="AD11812"/>
      <c r="AE11812"/>
      <c r="AF11812"/>
      <c r="AG11812"/>
      <c r="AH11812"/>
      <c r="AK11812"/>
      <c r="AL11812"/>
      <c r="AM11812"/>
      <c r="AN11812"/>
      <c r="AO11812"/>
      <c r="AP11812"/>
      <c r="AQ11812"/>
      <c r="AR11812"/>
    </row>
    <row r="11813" spans="1:44">
      <c r="A11813"/>
      <c r="B11813"/>
      <c r="C11813"/>
      <c r="D11813"/>
      <c r="E11813"/>
      <c r="F11813"/>
      <c r="G11813"/>
      <c r="H11813"/>
      <c r="J11813"/>
      <c r="K11813"/>
      <c r="L11813"/>
      <c r="M11813"/>
      <c r="N11813"/>
      <c r="O11813"/>
      <c r="Q11813"/>
      <c r="R11813"/>
      <c r="S11813"/>
      <c r="T11813"/>
      <c r="U11813"/>
      <c r="V11813"/>
      <c r="W11813"/>
      <c r="X11813"/>
      <c r="Y11813"/>
      <c r="Z11813"/>
      <c r="AA11813"/>
      <c r="AB11813"/>
      <c r="AC11813"/>
      <c r="AD11813"/>
      <c r="AE11813"/>
      <c r="AF11813"/>
      <c r="AG11813"/>
      <c r="AH11813"/>
      <c r="AK11813"/>
      <c r="AL11813"/>
      <c r="AM11813"/>
      <c r="AN11813"/>
      <c r="AO11813"/>
      <c r="AP11813"/>
      <c r="AQ11813"/>
      <c r="AR11813"/>
    </row>
    <row r="11814" spans="1:44">
      <c r="A11814"/>
      <c r="B11814" s="8"/>
      <c r="C11814" s="8"/>
      <c r="D11814"/>
      <c r="E11814"/>
      <c r="F11814"/>
      <c r="G11814"/>
      <c r="H11814"/>
      <c r="J11814"/>
      <c r="K11814"/>
      <c r="L11814"/>
      <c r="M11814"/>
      <c r="N11814"/>
      <c r="O11814"/>
      <c r="Q11814"/>
      <c r="R11814"/>
      <c r="S11814"/>
      <c r="T11814"/>
      <c r="U11814"/>
      <c r="V11814"/>
      <c r="W11814"/>
      <c r="X11814"/>
      <c r="Y11814"/>
      <c r="Z11814"/>
      <c r="AA11814"/>
      <c r="AB11814"/>
      <c r="AC11814"/>
      <c r="AD11814"/>
      <c r="AE11814"/>
      <c r="AF11814"/>
      <c r="AG11814"/>
      <c r="AH11814"/>
      <c r="AK11814"/>
      <c r="AL11814"/>
      <c r="AM11814"/>
      <c r="AN11814"/>
      <c r="AO11814"/>
      <c r="AP11814"/>
      <c r="AQ11814"/>
      <c r="AR11814"/>
    </row>
    <row r="11815" spans="1:44">
      <c r="A11815"/>
      <c r="B11815"/>
      <c r="C11815"/>
      <c r="D11815"/>
      <c r="E11815"/>
      <c r="F11815"/>
      <c r="G11815"/>
      <c r="H11815"/>
      <c r="J11815"/>
      <c r="K11815"/>
      <c r="L11815"/>
      <c r="M11815"/>
      <c r="N11815"/>
      <c r="O11815"/>
      <c r="Q11815"/>
      <c r="R11815"/>
      <c r="S11815"/>
      <c r="T11815"/>
      <c r="U11815"/>
      <c r="V11815"/>
      <c r="W11815"/>
      <c r="X11815"/>
      <c r="Y11815"/>
      <c r="Z11815"/>
      <c r="AA11815"/>
      <c r="AB11815"/>
      <c r="AC11815"/>
      <c r="AD11815"/>
      <c r="AE11815"/>
      <c r="AF11815"/>
      <c r="AG11815"/>
      <c r="AH11815"/>
      <c r="AK11815"/>
      <c r="AL11815"/>
      <c r="AM11815"/>
      <c r="AN11815"/>
      <c r="AO11815"/>
      <c r="AP11815"/>
      <c r="AQ11815"/>
      <c r="AR11815"/>
    </row>
    <row r="11816" spans="1:44">
      <c r="A11816"/>
      <c r="B11816"/>
      <c r="C11816"/>
      <c r="D11816"/>
      <c r="E11816"/>
      <c r="F11816"/>
      <c r="G11816"/>
      <c r="H11816"/>
      <c r="J11816"/>
      <c r="K11816"/>
      <c r="L11816"/>
      <c r="M11816"/>
      <c r="N11816"/>
      <c r="O11816"/>
      <c r="Q11816"/>
      <c r="R11816"/>
      <c r="S11816"/>
      <c r="T11816"/>
      <c r="U11816"/>
      <c r="V11816"/>
      <c r="W11816"/>
      <c r="X11816"/>
      <c r="Y11816"/>
      <c r="Z11816"/>
      <c r="AA11816"/>
      <c r="AB11816"/>
      <c r="AC11816"/>
      <c r="AD11816"/>
      <c r="AE11816"/>
      <c r="AF11816"/>
      <c r="AG11816"/>
      <c r="AH11816"/>
      <c r="AK11816"/>
      <c r="AL11816"/>
      <c r="AM11816"/>
      <c r="AN11816"/>
      <c r="AO11816"/>
      <c r="AP11816"/>
      <c r="AQ11816"/>
      <c r="AR11816"/>
    </row>
    <row r="11817" spans="1:44">
      <c r="A11817"/>
      <c r="B11817" s="8"/>
      <c r="C11817" s="8"/>
      <c r="D11817"/>
      <c r="E11817"/>
      <c r="F11817"/>
      <c r="G11817"/>
      <c r="H11817"/>
      <c r="J11817"/>
      <c r="K11817"/>
      <c r="L11817"/>
      <c r="M11817"/>
      <c r="N11817"/>
      <c r="O11817"/>
      <c r="Q11817"/>
      <c r="R11817"/>
      <c r="S11817"/>
      <c r="T11817"/>
      <c r="U11817"/>
      <c r="V11817"/>
      <c r="W11817"/>
      <c r="X11817"/>
      <c r="Y11817"/>
      <c r="Z11817"/>
      <c r="AA11817"/>
      <c r="AB11817"/>
      <c r="AC11817"/>
      <c r="AD11817"/>
      <c r="AE11817"/>
      <c r="AF11817"/>
      <c r="AG11817"/>
      <c r="AH11817"/>
      <c r="AK11817"/>
      <c r="AL11817"/>
      <c r="AM11817"/>
      <c r="AN11817"/>
      <c r="AO11817"/>
      <c r="AP11817"/>
      <c r="AQ11817"/>
      <c r="AR11817"/>
    </row>
    <row r="11818" spans="1:44">
      <c r="A11818"/>
      <c r="B11818"/>
      <c r="C11818"/>
      <c r="D11818"/>
      <c r="E11818"/>
      <c r="F11818"/>
      <c r="G11818"/>
      <c r="H11818"/>
      <c r="J11818"/>
      <c r="K11818"/>
      <c r="L11818"/>
      <c r="M11818"/>
      <c r="N11818"/>
      <c r="O11818"/>
      <c r="Q11818"/>
      <c r="R11818"/>
      <c r="S11818"/>
      <c r="T11818"/>
      <c r="U11818"/>
      <c r="V11818"/>
      <c r="W11818"/>
      <c r="X11818"/>
      <c r="Y11818"/>
      <c r="Z11818"/>
      <c r="AA11818"/>
      <c r="AB11818"/>
      <c r="AC11818"/>
      <c r="AD11818"/>
      <c r="AE11818"/>
      <c r="AF11818"/>
      <c r="AG11818"/>
      <c r="AH11818"/>
      <c r="AK11818"/>
      <c r="AL11818"/>
      <c r="AM11818"/>
      <c r="AN11818"/>
      <c r="AO11818"/>
      <c r="AP11818"/>
      <c r="AQ11818"/>
      <c r="AR11818"/>
    </row>
    <row r="11819" spans="1:44">
      <c r="A11819"/>
      <c r="B11819" s="8"/>
      <c r="C11819" s="8"/>
      <c r="D11819"/>
      <c r="E11819"/>
      <c r="F11819"/>
      <c r="G11819"/>
      <c r="H11819"/>
      <c r="J11819"/>
      <c r="K11819"/>
      <c r="L11819"/>
      <c r="M11819"/>
      <c r="N11819"/>
      <c r="O11819"/>
      <c r="Q11819"/>
      <c r="R11819"/>
      <c r="S11819"/>
      <c r="T11819"/>
      <c r="U11819"/>
      <c r="V11819"/>
      <c r="W11819"/>
      <c r="X11819"/>
      <c r="Y11819"/>
      <c r="Z11819"/>
      <c r="AA11819"/>
      <c r="AB11819"/>
      <c r="AC11819"/>
      <c r="AD11819"/>
      <c r="AE11819"/>
      <c r="AF11819"/>
      <c r="AG11819"/>
      <c r="AH11819"/>
      <c r="AK11819"/>
      <c r="AL11819"/>
      <c r="AM11819"/>
      <c r="AN11819"/>
      <c r="AO11819"/>
      <c r="AP11819"/>
      <c r="AQ11819"/>
      <c r="AR11819"/>
    </row>
    <row r="11820" spans="1:44">
      <c r="A11820"/>
      <c r="B11820"/>
      <c r="C11820"/>
      <c r="D11820"/>
      <c r="E11820"/>
      <c r="F11820"/>
      <c r="G11820"/>
      <c r="H11820"/>
      <c r="J11820"/>
      <c r="K11820"/>
      <c r="L11820"/>
      <c r="M11820"/>
      <c r="N11820"/>
      <c r="O11820"/>
      <c r="Q11820"/>
      <c r="R11820"/>
      <c r="S11820"/>
      <c r="T11820"/>
      <c r="U11820"/>
      <c r="V11820"/>
      <c r="W11820"/>
      <c r="X11820"/>
      <c r="Y11820"/>
      <c r="Z11820"/>
      <c r="AA11820"/>
      <c r="AB11820"/>
      <c r="AC11820"/>
      <c r="AD11820"/>
      <c r="AE11820"/>
      <c r="AF11820"/>
      <c r="AG11820"/>
      <c r="AH11820"/>
      <c r="AK11820"/>
      <c r="AL11820"/>
      <c r="AM11820"/>
      <c r="AN11820"/>
      <c r="AO11820"/>
      <c r="AP11820"/>
      <c r="AQ11820"/>
      <c r="AR11820"/>
    </row>
    <row r="11821" spans="1:44">
      <c r="A11821"/>
      <c r="B11821"/>
      <c r="C11821"/>
      <c r="D11821"/>
      <c r="E11821"/>
      <c r="F11821"/>
      <c r="G11821"/>
      <c r="H11821"/>
      <c r="J11821"/>
      <c r="K11821"/>
      <c r="L11821"/>
      <c r="M11821"/>
      <c r="N11821"/>
      <c r="O11821"/>
      <c r="Q11821"/>
      <c r="R11821"/>
      <c r="S11821"/>
      <c r="T11821"/>
      <c r="U11821"/>
      <c r="V11821"/>
      <c r="W11821"/>
      <c r="X11821"/>
      <c r="Y11821"/>
      <c r="Z11821"/>
      <c r="AA11821"/>
      <c r="AB11821"/>
      <c r="AC11821"/>
      <c r="AD11821"/>
      <c r="AE11821"/>
      <c r="AF11821"/>
      <c r="AG11821"/>
      <c r="AH11821"/>
      <c r="AK11821"/>
      <c r="AL11821"/>
      <c r="AM11821"/>
      <c r="AN11821"/>
      <c r="AO11821"/>
      <c r="AP11821"/>
      <c r="AQ11821"/>
      <c r="AR11821"/>
    </row>
    <row r="11822" spans="1:44">
      <c r="A11822"/>
      <c r="B11822" s="8"/>
      <c r="C11822" s="8"/>
      <c r="D11822"/>
      <c r="E11822"/>
      <c r="F11822"/>
      <c r="G11822"/>
      <c r="H11822"/>
      <c r="J11822"/>
      <c r="K11822"/>
      <c r="L11822"/>
      <c r="M11822"/>
      <c r="N11822"/>
      <c r="O11822"/>
      <c r="Q11822"/>
      <c r="R11822"/>
      <c r="S11822"/>
      <c r="T11822"/>
      <c r="U11822"/>
      <c r="V11822"/>
      <c r="W11822"/>
      <c r="X11822"/>
      <c r="Y11822"/>
      <c r="Z11822"/>
      <c r="AA11822"/>
      <c r="AB11822"/>
      <c r="AC11822"/>
      <c r="AD11822"/>
      <c r="AE11822"/>
      <c r="AF11822"/>
      <c r="AG11822"/>
      <c r="AH11822"/>
      <c r="AK11822"/>
      <c r="AL11822"/>
      <c r="AM11822"/>
      <c r="AN11822"/>
      <c r="AO11822"/>
      <c r="AP11822"/>
      <c r="AQ11822"/>
      <c r="AR11822"/>
    </row>
    <row r="11823" spans="1:44">
      <c r="A11823"/>
      <c r="B11823"/>
      <c r="C11823"/>
      <c r="D11823"/>
      <c r="E11823"/>
      <c r="F11823"/>
      <c r="G11823"/>
      <c r="H11823"/>
      <c r="J11823"/>
      <c r="K11823"/>
      <c r="L11823"/>
      <c r="M11823"/>
      <c r="N11823"/>
      <c r="O11823"/>
      <c r="Q11823"/>
      <c r="R11823"/>
      <c r="S11823"/>
      <c r="T11823"/>
      <c r="U11823"/>
      <c r="V11823"/>
      <c r="W11823"/>
      <c r="X11823"/>
      <c r="Y11823"/>
      <c r="Z11823"/>
      <c r="AA11823"/>
      <c r="AB11823"/>
      <c r="AC11823"/>
      <c r="AD11823"/>
      <c r="AE11823"/>
      <c r="AF11823"/>
      <c r="AG11823"/>
      <c r="AH11823"/>
      <c r="AK11823"/>
      <c r="AL11823"/>
      <c r="AM11823"/>
      <c r="AN11823"/>
      <c r="AO11823"/>
      <c r="AP11823"/>
      <c r="AQ11823"/>
      <c r="AR11823"/>
    </row>
    <row r="11824" spans="1:44">
      <c r="A11824"/>
      <c r="B11824"/>
      <c r="C11824"/>
      <c r="D11824"/>
      <c r="E11824"/>
      <c r="F11824"/>
      <c r="G11824"/>
      <c r="H11824"/>
      <c r="J11824"/>
      <c r="K11824"/>
      <c r="L11824"/>
      <c r="M11824"/>
      <c r="N11824"/>
      <c r="O11824"/>
      <c r="Q11824"/>
      <c r="R11824"/>
      <c r="S11824"/>
      <c r="T11824"/>
      <c r="U11824"/>
      <c r="V11824"/>
      <c r="W11824"/>
      <c r="X11824"/>
      <c r="Y11824"/>
      <c r="Z11824"/>
      <c r="AA11824"/>
      <c r="AB11824"/>
      <c r="AC11824"/>
      <c r="AD11824"/>
      <c r="AE11824"/>
      <c r="AF11824"/>
      <c r="AG11824"/>
      <c r="AH11824"/>
      <c r="AK11824"/>
      <c r="AL11824"/>
      <c r="AM11824"/>
      <c r="AN11824"/>
      <c r="AO11824"/>
      <c r="AP11824"/>
      <c r="AQ11824"/>
      <c r="AR11824"/>
    </row>
    <row r="11825" spans="1:44">
      <c r="A11825"/>
      <c r="B11825" s="8"/>
      <c r="C11825" s="8"/>
      <c r="D11825"/>
      <c r="E11825"/>
      <c r="F11825"/>
      <c r="G11825"/>
      <c r="H11825"/>
      <c r="J11825"/>
      <c r="K11825"/>
      <c r="L11825"/>
      <c r="M11825"/>
      <c r="N11825"/>
      <c r="O11825"/>
      <c r="Q11825"/>
      <c r="R11825"/>
      <c r="S11825"/>
      <c r="T11825"/>
      <c r="U11825"/>
      <c r="V11825"/>
      <c r="W11825"/>
      <c r="X11825"/>
      <c r="Y11825"/>
      <c r="Z11825"/>
      <c r="AA11825"/>
      <c r="AB11825"/>
      <c r="AC11825"/>
      <c r="AD11825"/>
      <c r="AE11825"/>
      <c r="AF11825"/>
      <c r="AG11825"/>
      <c r="AH11825"/>
      <c r="AK11825"/>
      <c r="AL11825"/>
      <c r="AM11825"/>
      <c r="AN11825"/>
      <c r="AO11825"/>
      <c r="AP11825"/>
      <c r="AQ11825"/>
      <c r="AR11825"/>
    </row>
    <row r="11826" spans="1:44">
      <c r="A11826"/>
      <c r="B11826"/>
      <c r="C11826"/>
      <c r="D11826"/>
      <c r="E11826"/>
      <c r="F11826"/>
      <c r="G11826"/>
      <c r="H11826"/>
      <c r="J11826"/>
      <c r="K11826"/>
      <c r="L11826"/>
      <c r="M11826"/>
      <c r="N11826"/>
      <c r="O11826"/>
      <c r="Q11826"/>
      <c r="R11826"/>
      <c r="S11826"/>
      <c r="T11826"/>
      <c r="U11826"/>
      <c r="V11826"/>
      <c r="W11826"/>
      <c r="X11826"/>
      <c r="Y11826"/>
      <c r="Z11826"/>
      <c r="AA11826"/>
      <c r="AB11826"/>
      <c r="AC11826"/>
      <c r="AD11826"/>
      <c r="AE11826"/>
      <c r="AF11826"/>
      <c r="AG11826"/>
      <c r="AH11826"/>
      <c r="AK11826"/>
      <c r="AL11826"/>
      <c r="AM11826"/>
      <c r="AN11826"/>
      <c r="AO11826"/>
      <c r="AP11826"/>
      <c r="AQ11826"/>
      <c r="AR11826"/>
    </row>
    <row r="11827" spans="1:44">
      <c r="A11827"/>
      <c r="B11827" s="8"/>
      <c r="C11827" s="8"/>
      <c r="D11827"/>
      <c r="E11827"/>
      <c r="F11827"/>
      <c r="G11827"/>
      <c r="H11827"/>
      <c r="J11827"/>
      <c r="K11827"/>
      <c r="L11827"/>
      <c r="M11827"/>
      <c r="N11827"/>
      <c r="O11827"/>
      <c r="Q11827"/>
      <c r="R11827"/>
      <c r="S11827"/>
      <c r="T11827"/>
      <c r="U11827"/>
      <c r="V11827"/>
      <c r="W11827"/>
      <c r="X11827"/>
      <c r="Y11827"/>
      <c r="Z11827"/>
      <c r="AA11827"/>
      <c r="AB11827"/>
      <c r="AC11827"/>
      <c r="AD11827"/>
      <c r="AE11827"/>
      <c r="AF11827"/>
      <c r="AG11827"/>
      <c r="AH11827"/>
      <c r="AK11827"/>
      <c r="AL11827"/>
      <c r="AM11827"/>
      <c r="AN11827"/>
      <c r="AO11827"/>
      <c r="AP11827"/>
      <c r="AQ11827"/>
      <c r="AR11827"/>
    </row>
    <row r="11828" spans="1:44">
      <c r="A11828"/>
      <c r="B11828"/>
      <c r="C11828"/>
      <c r="D11828"/>
      <c r="E11828"/>
      <c r="F11828"/>
      <c r="G11828"/>
      <c r="H11828"/>
      <c r="J11828"/>
      <c r="K11828"/>
      <c r="L11828"/>
      <c r="M11828"/>
      <c r="N11828"/>
      <c r="O11828"/>
      <c r="Q11828"/>
      <c r="R11828"/>
      <c r="S11828"/>
      <c r="T11828"/>
      <c r="U11828"/>
      <c r="V11828"/>
      <c r="W11828"/>
      <c r="X11828"/>
      <c r="Y11828"/>
      <c r="Z11828"/>
      <c r="AA11828"/>
      <c r="AB11828"/>
      <c r="AC11828"/>
      <c r="AD11828"/>
      <c r="AE11828"/>
      <c r="AF11828"/>
      <c r="AG11828"/>
      <c r="AH11828"/>
      <c r="AK11828"/>
      <c r="AL11828"/>
      <c r="AM11828"/>
      <c r="AN11828"/>
      <c r="AO11828"/>
      <c r="AP11828"/>
      <c r="AQ11828"/>
      <c r="AR11828"/>
    </row>
    <row r="11829" spans="1:44">
      <c r="A11829"/>
      <c r="B11829"/>
      <c r="C11829"/>
      <c r="D11829"/>
      <c r="E11829"/>
      <c r="F11829"/>
      <c r="G11829"/>
      <c r="H11829"/>
      <c r="J11829"/>
      <c r="K11829"/>
      <c r="L11829"/>
      <c r="M11829"/>
      <c r="N11829"/>
      <c r="O11829"/>
      <c r="Q11829"/>
      <c r="R11829"/>
      <c r="S11829"/>
      <c r="T11829"/>
      <c r="U11829"/>
      <c r="V11829"/>
      <c r="W11829"/>
      <c r="X11829"/>
      <c r="Y11829"/>
      <c r="Z11829"/>
      <c r="AA11829"/>
      <c r="AB11829"/>
      <c r="AC11829"/>
      <c r="AD11829"/>
      <c r="AE11829"/>
      <c r="AF11829"/>
      <c r="AG11829"/>
      <c r="AH11829"/>
      <c r="AK11829"/>
      <c r="AL11829"/>
      <c r="AM11829"/>
      <c r="AN11829"/>
      <c r="AO11829"/>
      <c r="AP11829"/>
      <c r="AQ11829"/>
      <c r="AR11829"/>
    </row>
    <row r="11830" spans="1:44">
      <c r="A11830"/>
      <c r="B11830" s="8"/>
      <c r="C11830" s="8"/>
      <c r="D11830"/>
      <c r="E11830"/>
      <c r="F11830"/>
      <c r="G11830"/>
      <c r="H11830"/>
      <c r="J11830"/>
      <c r="K11830"/>
      <c r="L11830"/>
      <c r="M11830"/>
      <c r="N11830"/>
      <c r="O11830"/>
      <c r="Q11830"/>
      <c r="R11830"/>
      <c r="S11830"/>
      <c r="T11830"/>
      <c r="U11830"/>
      <c r="V11830"/>
      <c r="W11830"/>
      <c r="X11830"/>
      <c r="Y11830"/>
      <c r="Z11830"/>
      <c r="AA11830"/>
      <c r="AB11830"/>
      <c r="AC11830"/>
      <c r="AD11830"/>
      <c r="AE11830"/>
      <c r="AF11830"/>
      <c r="AG11830"/>
      <c r="AH11830"/>
      <c r="AK11830"/>
      <c r="AL11830"/>
      <c r="AM11830"/>
      <c r="AN11830"/>
      <c r="AO11830"/>
      <c r="AP11830"/>
      <c r="AQ11830"/>
      <c r="AR11830"/>
    </row>
    <row r="11831" spans="1:44">
      <c r="A11831"/>
      <c r="B11831"/>
      <c r="C11831"/>
      <c r="D11831"/>
      <c r="E11831"/>
      <c r="F11831"/>
      <c r="G11831"/>
      <c r="H11831"/>
      <c r="J11831"/>
      <c r="K11831"/>
      <c r="L11831"/>
      <c r="M11831"/>
      <c r="N11831"/>
      <c r="O11831"/>
      <c r="Q11831"/>
      <c r="R11831"/>
      <c r="S11831"/>
      <c r="T11831"/>
      <c r="U11831"/>
      <c r="V11831"/>
      <c r="W11831"/>
      <c r="X11831"/>
      <c r="Y11831"/>
      <c r="Z11831"/>
      <c r="AA11831"/>
      <c r="AB11831"/>
      <c r="AC11831"/>
      <c r="AD11831"/>
      <c r="AE11831"/>
      <c r="AF11831"/>
      <c r="AG11831"/>
      <c r="AH11831"/>
      <c r="AK11831"/>
      <c r="AL11831"/>
      <c r="AM11831"/>
      <c r="AN11831"/>
      <c r="AO11831"/>
      <c r="AP11831"/>
      <c r="AQ11831"/>
      <c r="AR11831"/>
    </row>
    <row r="11832" spans="1:44">
      <c r="A11832"/>
      <c r="B11832"/>
      <c r="C11832"/>
      <c r="D11832"/>
      <c r="E11832"/>
      <c r="F11832"/>
      <c r="G11832"/>
      <c r="H11832"/>
      <c r="J11832"/>
      <c r="K11832"/>
      <c r="L11832"/>
      <c r="M11832"/>
      <c r="N11832"/>
      <c r="O11832"/>
      <c r="Q11832"/>
      <c r="R11832"/>
      <c r="S11832"/>
      <c r="T11832"/>
      <c r="U11832"/>
      <c r="V11832"/>
      <c r="W11832"/>
      <c r="X11832"/>
      <c r="Y11832"/>
      <c r="Z11832"/>
      <c r="AA11832"/>
      <c r="AB11832"/>
      <c r="AC11832"/>
      <c r="AD11832"/>
      <c r="AE11832"/>
      <c r="AF11832"/>
      <c r="AG11832"/>
      <c r="AH11832"/>
      <c r="AK11832"/>
      <c r="AL11832"/>
      <c r="AM11832"/>
      <c r="AN11832"/>
      <c r="AO11832"/>
      <c r="AP11832"/>
      <c r="AQ11832"/>
      <c r="AR11832"/>
    </row>
    <row r="11833" spans="1:44">
      <c r="A11833"/>
      <c r="B11833" s="8"/>
      <c r="C11833" s="8"/>
      <c r="D11833"/>
      <c r="E11833"/>
      <c r="F11833"/>
      <c r="G11833"/>
      <c r="H11833"/>
      <c r="J11833"/>
      <c r="K11833"/>
      <c r="L11833"/>
      <c r="M11833"/>
      <c r="N11833"/>
      <c r="O11833"/>
      <c r="Q11833"/>
      <c r="R11833"/>
      <c r="S11833"/>
      <c r="T11833"/>
      <c r="U11833"/>
      <c r="V11833"/>
      <c r="W11833"/>
      <c r="X11833"/>
      <c r="Y11833"/>
      <c r="Z11833"/>
      <c r="AA11833"/>
      <c r="AB11833"/>
      <c r="AC11833"/>
      <c r="AD11833"/>
      <c r="AE11833"/>
      <c r="AF11833"/>
      <c r="AG11833"/>
      <c r="AH11833"/>
      <c r="AK11833"/>
      <c r="AL11833"/>
      <c r="AM11833"/>
      <c r="AN11833"/>
      <c r="AO11833"/>
      <c r="AP11833"/>
      <c r="AQ11833"/>
      <c r="AR11833"/>
    </row>
    <row r="11834" spans="1:44">
      <c r="A11834"/>
      <c r="B11834"/>
      <c r="C11834"/>
      <c r="D11834"/>
      <c r="E11834"/>
      <c r="F11834"/>
      <c r="G11834"/>
      <c r="H11834"/>
      <c r="J11834"/>
      <c r="K11834"/>
      <c r="L11834"/>
      <c r="M11834"/>
      <c r="N11834"/>
      <c r="O11834"/>
      <c r="Q11834"/>
      <c r="R11834"/>
      <c r="S11834"/>
      <c r="T11834"/>
      <c r="U11834"/>
      <c r="V11834"/>
      <c r="W11834"/>
      <c r="X11834"/>
      <c r="Y11834"/>
      <c r="Z11834"/>
      <c r="AA11834"/>
      <c r="AB11834"/>
      <c r="AC11834"/>
      <c r="AD11834"/>
      <c r="AE11834"/>
      <c r="AF11834"/>
      <c r="AG11834"/>
      <c r="AH11834"/>
      <c r="AK11834"/>
      <c r="AL11834"/>
      <c r="AM11834"/>
      <c r="AN11834"/>
      <c r="AO11834"/>
      <c r="AP11834"/>
      <c r="AQ11834"/>
      <c r="AR11834"/>
    </row>
    <row r="11835" spans="1:44">
      <c r="A11835"/>
      <c r="B11835"/>
      <c r="C11835"/>
      <c r="D11835"/>
      <c r="E11835"/>
      <c r="F11835"/>
      <c r="G11835"/>
      <c r="H11835"/>
      <c r="J11835"/>
      <c r="K11835"/>
      <c r="L11835"/>
      <c r="M11835"/>
      <c r="N11835"/>
      <c r="O11835"/>
      <c r="Q11835"/>
      <c r="R11835"/>
      <c r="S11835"/>
      <c r="T11835"/>
      <c r="U11835"/>
      <c r="V11835"/>
      <c r="W11835"/>
      <c r="X11835"/>
      <c r="Y11835"/>
      <c r="Z11835"/>
      <c r="AA11835"/>
      <c r="AB11835"/>
      <c r="AC11835"/>
      <c r="AD11835"/>
      <c r="AE11835"/>
      <c r="AF11835"/>
      <c r="AG11835"/>
      <c r="AH11835"/>
      <c r="AK11835"/>
      <c r="AL11835"/>
      <c r="AM11835"/>
      <c r="AN11835"/>
      <c r="AO11835"/>
      <c r="AP11835"/>
      <c r="AQ11835"/>
      <c r="AR11835"/>
    </row>
    <row r="11836" spans="1:44">
      <c r="A11836"/>
      <c r="B11836" s="8"/>
      <c r="C11836" s="8"/>
      <c r="D11836"/>
      <c r="E11836"/>
      <c r="F11836"/>
      <c r="G11836"/>
      <c r="H11836"/>
      <c r="J11836"/>
      <c r="K11836"/>
      <c r="L11836"/>
      <c r="M11836"/>
      <c r="N11836"/>
      <c r="O11836"/>
      <c r="Q11836"/>
      <c r="R11836"/>
      <c r="S11836"/>
      <c r="T11836"/>
      <c r="U11836"/>
      <c r="V11836"/>
      <c r="W11836"/>
      <c r="X11836"/>
      <c r="Y11836"/>
      <c r="Z11836"/>
      <c r="AA11836"/>
      <c r="AB11836"/>
      <c r="AC11836"/>
      <c r="AD11836"/>
      <c r="AE11836"/>
      <c r="AF11836"/>
      <c r="AG11836"/>
      <c r="AH11836"/>
      <c r="AK11836"/>
      <c r="AL11836"/>
      <c r="AM11836"/>
      <c r="AN11836"/>
      <c r="AO11836"/>
      <c r="AP11836"/>
      <c r="AQ11836"/>
      <c r="AR11836"/>
    </row>
    <row r="11837" spans="1:44">
      <c r="A11837"/>
      <c r="B11837"/>
      <c r="C11837"/>
      <c r="D11837"/>
      <c r="E11837"/>
      <c r="F11837"/>
      <c r="G11837"/>
      <c r="H11837"/>
      <c r="J11837"/>
      <c r="K11837"/>
      <c r="L11837"/>
      <c r="M11837"/>
      <c r="N11837"/>
      <c r="O11837"/>
      <c r="Q11837"/>
      <c r="R11837"/>
      <c r="S11837"/>
      <c r="T11837"/>
      <c r="U11837"/>
      <c r="V11837"/>
      <c r="W11837"/>
      <c r="X11837"/>
      <c r="Y11837"/>
      <c r="Z11837"/>
      <c r="AA11837"/>
      <c r="AB11837"/>
      <c r="AC11837"/>
      <c r="AD11837"/>
      <c r="AE11837"/>
      <c r="AF11837"/>
      <c r="AG11837"/>
      <c r="AH11837"/>
      <c r="AK11837"/>
      <c r="AL11837"/>
      <c r="AM11837"/>
      <c r="AN11837"/>
      <c r="AO11837"/>
      <c r="AP11837"/>
      <c r="AQ11837"/>
      <c r="AR11837"/>
    </row>
    <row r="11838" spans="1:44">
      <c r="A11838"/>
      <c r="B11838" s="8"/>
      <c r="C11838" s="8"/>
      <c r="D11838"/>
      <c r="E11838"/>
      <c r="F11838"/>
      <c r="G11838"/>
      <c r="H11838"/>
      <c r="J11838"/>
      <c r="K11838"/>
      <c r="L11838"/>
      <c r="M11838"/>
      <c r="N11838"/>
      <c r="O11838"/>
      <c r="Q11838"/>
      <c r="R11838"/>
      <c r="S11838"/>
      <c r="T11838"/>
      <c r="U11838"/>
      <c r="V11838"/>
      <c r="W11838"/>
      <c r="X11838"/>
      <c r="Y11838"/>
      <c r="Z11838"/>
      <c r="AA11838"/>
      <c r="AB11838"/>
      <c r="AC11838"/>
      <c r="AD11838"/>
      <c r="AE11838"/>
      <c r="AF11838"/>
      <c r="AG11838"/>
      <c r="AH11838"/>
      <c r="AK11838"/>
      <c r="AL11838"/>
      <c r="AM11838"/>
      <c r="AN11838"/>
      <c r="AO11838"/>
      <c r="AP11838"/>
      <c r="AQ11838"/>
      <c r="AR11838"/>
    </row>
    <row r="11839" spans="1:44">
      <c r="A11839"/>
      <c r="B11839"/>
      <c r="C11839"/>
      <c r="D11839"/>
      <c r="E11839"/>
      <c r="F11839"/>
      <c r="G11839"/>
      <c r="H11839"/>
      <c r="J11839"/>
      <c r="K11839"/>
      <c r="L11839"/>
      <c r="M11839"/>
      <c r="N11839"/>
      <c r="O11839"/>
      <c r="Q11839"/>
      <c r="R11839"/>
      <c r="S11839"/>
      <c r="T11839"/>
      <c r="U11839"/>
      <c r="V11839"/>
      <c r="W11839"/>
      <c r="X11839"/>
      <c r="Y11839"/>
      <c r="Z11839"/>
      <c r="AA11839"/>
      <c r="AB11839"/>
      <c r="AC11839"/>
      <c r="AD11839"/>
      <c r="AE11839"/>
      <c r="AF11839"/>
      <c r="AG11839"/>
      <c r="AH11839"/>
      <c r="AK11839"/>
      <c r="AL11839"/>
      <c r="AM11839"/>
      <c r="AN11839"/>
      <c r="AO11839"/>
      <c r="AP11839"/>
      <c r="AQ11839"/>
      <c r="AR11839"/>
    </row>
    <row r="11840" spans="1:44">
      <c r="A11840"/>
      <c r="B11840"/>
      <c r="C11840"/>
      <c r="D11840"/>
      <c r="E11840"/>
      <c r="F11840"/>
      <c r="G11840"/>
      <c r="H11840"/>
      <c r="J11840"/>
      <c r="K11840"/>
      <c r="L11840"/>
      <c r="M11840"/>
      <c r="N11840"/>
      <c r="O11840"/>
      <c r="Q11840"/>
      <c r="R11840"/>
      <c r="S11840"/>
      <c r="T11840"/>
      <c r="U11840"/>
      <c r="V11840"/>
      <c r="W11840"/>
      <c r="X11840"/>
      <c r="Y11840"/>
      <c r="Z11840"/>
      <c r="AA11840"/>
      <c r="AB11840"/>
      <c r="AC11840"/>
      <c r="AD11840"/>
      <c r="AE11840"/>
      <c r="AF11840"/>
      <c r="AG11840"/>
      <c r="AH11840"/>
      <c r="AK11840"/>
      <c r="AL11840"/>
      <c r="AM11840"/>
      <c r="AN11840"/>
      <c r="AO11840"/>
      <c r="AP11840"/>
      <c r="AQ11840"/>
      <c r="AR11840"/>
    </row>
    <row r="11841" spans="1:44">
      <c r="A11841"/>
      <c r="B11841" s="8"/>
      <c r="C11841" s="8"/>
      <c r="D11841"/>
      <c r="E11841"/>
      <c r="F11841"/>
      <c r="G11841"/>
      <c r="H11841"/>
      <c r="J11841"/>
      <c r="K11841"/>
      <c r="L11841"/>
      <c r="M11841"/>
      <c r="N11841"/>
      <c r="O11841"/>
      <c r="Q11841"/>
      <c r="R11841"/>
      <c r="S11841"/>
      <c r="T11841"/>
      <c r="U11841"/>
      <c r="V11841"/>
      <c r="W11841"/>
      <c r="X11841"/>
      <c r="Y11841"/>
      <c r="Z11841"/>
      <c r="AA11841"/>
      <c r="AB11841"/>
      <c r="AC11841"/>
      <c r="AD11841"/>
      <c r="AE11841"/>
      <c r="AF11841"/>
      <c r="AG11841"/>
      <c r="AH11841"/>
      <c r="AK11841"/>
      <c r="AL11841"/>
      <c r="AM11841"/>
      <c r="AN11841"/>
      <c r="AO11841"/>
      <c r="AP11841"/>
      <c r="AQ11841"/>
      <c r="AR11841"/>
    </row>
    <row r="11842" spans="1:44">
      <c r="A11842"/>
      <c r="B11842"/>
      <c r="C11842"/>
      <c r="D11842"/>
      <c r="E11842"/>
      <c r="F11842"/>
      <c r="G11842"/>
      <c r="H11842"/>
      <c r="J11842"/>
      <c r="K11842"/>
      <c r="L11842"/>
      <c r="M11842"/>
      <c r="N11842"/>
      <c r="O11842"/>
      <c r="Q11842"/>
      <c r="R11842"/>
      <c r="S11842"/>
      <c r="T11842"/>
      <c r="U11842"/>
      <c r="V11842"/>
      <c r="W11842"/>
      <c r="X11842"/>
      <c r="Y11842"/>
      <c r="Z11842"/>
      <c r="AA11842"/>
      <c r="AB11842"/>
      <c r="AC11842"/>
      <c r="AD11842"/>
      <c r="AE11842"/>
      <c r="AF11842"/>
      <c r="AG11842"/>
      <c r="AH11842"/>
      <c r="AK11842"/>
      <c r="AL11842"/>
      <c r="AM11842"/>
      <c r="AN11842"/>
      <c r="AO11842"/>
      <c r="AP11842"/>
      <c r="AQ11842"/>
      <c r="AR11842"/>
    </row>
    <row r="11843" spans="1:44">
      <c r="A11843"/>
      <c r="B11843"/>
      <c r="C11843"/>
      <c r="D11843"/>
      <c r="E11843"/>
      <c r="F11843"/>
      <c r="G11843"/>
      <c r="H11843"/>
      <c r="J11843"/>
      <c r="K11843"/>
      <c r="L11843"/>
      <c r="M11843"/>
      <c r="N11843"/>
      <c r="O11843"/>
      <c r="Q11843"/>
      <c r="R11843"/>
      <c r="S11843"/>
      <c r="T11843"/>
      <c r="U11843"/>
      <c r="V11843"/>
      <c r="W11843"/>
      <c r="X11843"/>
      <c r="Y11843"/>
      <c r="Z11843"/>
      <c r="AA11843"/>
      <c r="AB11843"/>
      <c r="AC11843"/>
      <c r="AD11843"/>
      <c r="AE11843"/>
      <c r="AF11843"/>
      <c r="AG11843"/>
      <c r="AH11843"/>
      <c r="AK11843"/>
      <c r="AL11843"/>
      <c r="AM11843"/>
      <c r="AN11843"/>
      <c r="AO11843"/>
      <c r="AP11843"/>
      <c r="AQ11843"/>
      <c r="AR11843"/>
    </row>
    <row r="11844" spans="1:44">
      <c r="A11844"/>
      <c r="B11844" s="8"/>
      <c r="C11844" s="8"/>
      <c r="D11844"/>
      <c r="E11844"/>
      <c r="F11844"/>
      <c r="G11844"/>
      <c r="H11844"/>
      <c r="J11844"/>
      <c r="K11844"/>
      <c r="L11844"/>
      <c r="M11844"/>
      <c r="N11844"/>
      <c r="O11844"/>
      <c r="Q11844"/>
      <c r="R11844"/>
      <c r="S11844"/>
      <c r="T11844"/>
      <c r="U11844"/>
      <c r="V11844"/>
      <c r="W11844"/>
      <c r="X11844"/>
      <c r="Y11844"/>
      <c r="Z11844"/>
      <c r="AA11844"/>
      <c r="AB11844"/>
      <c r="AC11844"/>
      <c r="AD11844"/>
      <c r="AE11844"/>
      <c r="AF11844"/>
      <c r="AG11844"/>
      <c r="AH11844"/>
      <c r="AK11844"/>
      <c r="AL11844"/>
      <c r="AM11844"/>
      <c r="AN11844"/>
      <c r="AO11844"/>
      <c r="AP11844"/>
      <c r="AQ11844"/>
      <c r="AR11844"/>
    </row>
    <row r="11845" spans="1:44">
      <c r="A11845"/>
      <c r="B11845"/>
      <c r="C11845"/>
      <c r="D11845"/>
      <c r="E11845"/>
      <c r="F11845"/>
      <c r="G11845"/>
      <c r="H11845"/>
      <c r="J11845"/>
      <c r="K11845"/>
      <c r="L11845"/>
      <c r="M11845"/>
      <c r="N11845"/>
      <c r="O11845"/>
      <c r="Q11845"/>
      <c r="R11845"/>
      <c r="S11845"/>
      <c r="T11845"/>
      <c r="U11845"/>
      <c r="V11845"/>
      <c r="W11845"/>
      <c r="X11845"/>
      <c r="Y11845"/>
      <c r="Z11845"/>
      <c r="AA11845"/>
      <c r="AB11845"/>
      <c r="AC11845"/>
      <c r="AD11845"/>
      <c r="AE11845"/>
      <c r="AF11845"/>
      <c r="AG11845"/>
      <c r="AH11845"/>
      <c r="AK11845"/>
      <c r="AL11845"/>
      <c r="AM11845"/>
      <c r="AN11845"/>
      <c r="AO11845"/>
      <c r="AP11845"/>
      <c r="AQ11845"/>
      <c r="AR11845"/>
    </row>
    <row r="11846" spans="1:44">
      <c r="A11846"/>
      <c r="B11846"/>
      <c r="C11846"/>
      <c r="D11846"/>
      <c r="E11846"/>
      <c r="F11846"/>
      <c r="G11846"/>
      <c r="H11846"/>
      <c r="J11846"/>
      <c r="K11846"/>
      <c r="L11846"/>
      <c r="M11846"/>
      <c r="N11846"/>
      <c r="O11846"/>
      <c r="Q11846"/>
      <c r="R11846"/>
      <c r="S11846"/>
      <c r="T11846"/>
      <c r="U11846"/>
      <c r="V11846"/>
      <c r="W11846"/>
      <c r="X11846"/>
      <c r="Y11846"/>
      <c r="Z11846"/>
      <c r="AA11846"/>
      <c r="AB11846"/>
      <c r="AC11846"/>
      <c r="AD11846"/>
      <c r="AE11846"/>
      <c r="AF11846"/>
      <c r="AG11846"/>
      <c r="AH11846"/>
      <c r="AK11846"/>
      <c r="AL11846"/>
      <c r="AM11846"/>
      <c r="AN11846"/>
      <c r="AO11846"/>
      <c r="AP11846"/>
      <c r="AQ11846"/>
      <c r="AR11846"/>
    </row>
    <row r="11847" spans="1:44">
      <c r="A11847"/>
      <c r="B11847" s="8"/>
      <c r="C11847" s="8"/>
      <c r="D11847"/>
      <c r="E11847"/>
      <c r="F11847"/>
      <c r="G11847"/>
      <c r="H11847"/>
      <c r="J11847"/>
      <c r="K11847"/>
      <c r="L11847"/>
      <c r="M11847"/>
      <c r="N11847"/>
      <c r="O11847"/>
      <c r="Q11847"/>
      <c r="R11847"/>
      <c r="S11847"/>
      <c r="T11847"/>
      <c r="U11847"/>
      <c r="V11847"/>
      <c r="W11847"/>
      <c r="X11847"/>
      <c r="Y11847"/>
      <c r="Z11847"/>
      <c r="AA11847"/>
      <c r="AB11847"/>
      <c r="AC11847"/>
      <c r="AD11847"/>
      <c r="AE11847"/>
      <c r="AF11847"/>
      <c r="AG11847"/>
      <c r="AH11847"/>
      <c r="AK11847"/>
      <c r="AL11847"/>
      <c r="AM11847"/>
      <c r="AN11847"/>
      <c r="AO11847"/>
      <c r="AP11847"/>
      <c r="AQ11847"/>
      <c r="AR11847"/>
    </row>
    <row r="11848" spans="1:44">
      <c r="A11848"/>
      <c r="B11848" s="8"/>
      <c r="C11848" s="8"/>
      <c r="D11848"/>
      <c r="E11848"/>
      <c r="F11848"/>
      <c r="G11848"/>
      <c r="H11848"/>
      <c r="J11848"/>
      <c r="K11848"/>
      <c r="L11848"/>
      <c r="M11848"/>
      <c r="N11848"/>
      <c r="O11848"/>
      <c r="Q11848"/>
      <c r="R11848"/>
      <c r="S11848"/>
      <c r="T11848"/>
      <c r="U11848"/>
      <c r="V11848"/>
      <c r="W11848"/>
      <c r="X11848"/>
      <c r="Y11848"/>
      <c r="Z11848"/>
      <c r="AA11848"/>
      <c r="AB11848"/>
      <c r="AC11848"/>
      <c r="AD11848"/>
      <c r="AE11848"/>
      <c r="AF11848"/>
      <c r="AG11848"/>
      <c r="AH11848"/>
      <c r="AK11848"/>
      <c r="AL11848"/>
      <c r="AM11848"/>
      <c r="AN11848"/>
      <c r="AO11848"/>
      <c r="AP11848"/>
      <c r="AQ11848"/>
      <c r="AR11848"/>
    </row>
    <row r="11849" spans="1:44">
      <c r="A11849"/>
      <c r="B11849"/>
      <c r="C11849"/>
      <c r="D11849"/>
      <c r="E11849"/>
      <c r="F11849"/>
      <c r="G11849"/>
      <c r="H11849"/>
      <c r="J11849"/>
      <c r="K11849"/>
      <c r="L11849"/>
      <c r="M11849"/>
      <c r="N11849"/>
      <c r="O11849"/>
      <c r="Q11849"/>
      <c r="R11849"/>
      <c r="S11849"/>
      <c r="T11849"/>
      <c r="U11849"/>
      <c r="V11849"/>
      <c r="W11849"/>
      <c r="X11849"/>
      <c r="Y11849"/>
      <c r="Z11849"/>
      <c r="AA11849"/>
      <c r="AB11849"/>
      <c r="AC11849"/>
      <c r="AD11849"/>
      <c r="AE11849"/>
      <c r="AF11849"/>
      <c r="AG11849"/>
      <c r="AH11849"/>
      <c r="AK11849"/>
      <c r="AL11849"/>
      <c r="AM11849"/>
      <c r="AN11849"/>
      <c r="AO11849"/>
      <c r="AP11849"/>
      <c r="AQ11849"/>
      <c r="AR11849"/>
    </row>
    <row r="11850" spans="1:44">
      <c r="A11850"/>
      <c r="B11850"/>
      <c r="C11850"/>
      <c r="D11850"/>
      <c r="E11850"/>
      <c r="F11850"/>
      <c r="G11850"/>
      <c r="H11850"/>
      <c r="J11850"/>
      <c r="K11850"/>
      <c r="L11850"/>
      <c r="M11850"/>
      <c r="N11850"/>
      <c r="O11850"/>
      <c r="Q11850"/>
      <c r="R11850"/>
      <c r="S11850"/>
      <c r="T11850"/>
      <c r="U11850"/>
      <c r="V11850"/>
      <c r="W11850"/>
      <c r="X11850"/>
      <c r="Y11850"/>
      <c r="Z11850"/>
      <c r="AA11850"/>
      <c r="AB11850"/>
      <c r="AC11850"/>
      <c r="AD11850"/>
      <c r="AE11850"/>
      <c r="AF11850"/>
      <c r="AG11850"/>
      <c r="AH11850"/>
      <c r="AK11850"/>
      <c r="AL11850"/>
      <c r="AM11850"/>
      <c r="AN11850"/>
      <c r="AO11850"/>
      <c r="AP11850"/>
      <c r="AQ11850"/>
      <c r="AR11850"/>
    </row>
    <row r="11851" spans="1:44">
      <c r="A11851"/>
      <c r="B11851" s="8"/>
      <c r="C11851" s="8"/>
      <c r="D11851"/>
      <c r="E11851"/>
      <c r="F11851"/>
      <c r="G11851"/>
      <c r="H11851"/>
      <c r="J11851"/>
      <c r="K11851"/>
      <c r="L11851"/>
      <c r="M11851"/>
      <c r="N11851"/>
      <c r="O11851"/>
      <c r="Q11851"/>
      <c r="R11851"/>
      <c r="S11851"/>
      <c r="T11851"/>
      <c r="U11851"/>
      <c r="V11851"/>
      <c r="W11851"/>
      <c r="X11851"/>
      <c r="Y11851"/>
      <c r="Z11851"/>
      <c r="AA11851"/>
      <c r="AB11851"/>
      <c r="AC11851"/>
      <c r="AD11851"/>
      <c r="AE11851"/>
      <c r="AF11851"/>
      <c r="AG11851"/>
      <c r="AH11851"/>
      <c r="AK11851"/>
      <c r="AL11851"/>
      <c r="AM11851"/>
      <c r="AN11851"/>
      <c r="AO11851"/>
      <c r="AP11851"/>
      <c r="AQ11851"/>
      <c r="AR11851"/>
    </row>
    <row r="11852" spans="1:44">
      <c r="A11852"/>
      <c r="B11852"/>
      <c r="C11852"/>
      <c r="D11852"/>
      <c r="E11852"/>
      <c r="F11852"/>
      <c r="G11852"/>
      <c r="H11852"/>
      <c r="J11852"/>
      <c r="K11852"/>
      <c r="L11852"/>
      <c r="M11852"/>
      <c r="N11852"/>
      <c r="O11852"/>
      <c r="Q11852"/>
      <c r="R11852"/>
      <c r="S11852"/>
      <c r="T11852"/>
      <c r="U11852"/>
      <c r="V11852"/>
      <c r="W11852"/>
      <c r="X11852"/>
      <c r="Y11852"/>
      <c r="Z11852"/>
      <c r="AA11852"/>
      <c r="AB11852"/>
      <c r="AC11852"/>
      <c r="AD11852"/>
      <c r="AE11852"/>
      <c r="AF11852"/>
      <c r="AG11852"/>
      <c r="AH11852"/>
      <c r="AK11852"/>
      <c r="AL11852"/>
      <c r="AM11852"/>
      <c r="AN11852"/>
      <c r="AO11852"/>
      <c r="AP11852"/>
      <c r="AQ11852"/>
      <c r="AR11852"/>
    </row>
    <row r="11853" spans="1:44">
      <c r="A11853"/>
      <c r="B11853"/>
      <c r="C11853"/>
      <c r="D11853"/>
      <c r="E11853"/>
      <c r="F11853"/>
      <c r="G11853"/>
      <c r="H11853"/>
      <c r="J11853"/>
      <c r="K11853"/>
      <c r="L11853"/>
      <c r="M11853"/>
      <c r="N11853"/>
      <c r="O11853"/>
      <c r="Q11853"/>
      <c r="R11853"/>
      <c r="S11853"/>
      <c r="T11853"/>
      <c r="U11853"/>
      <c r="V11853"/>
      <c r="W11853"/>
      <c r="X11853"/>
      <c r="Y11853"/>
      <c r="Z11853"/>
      <c r="AA11853"/>
      <c r="AB11853"/>
      <c r="AC11853"/>
      <c r="AD11853"/>
      <c r="AE11853"/>
      <c r="AF11853"/>
      <c r="AG11853"/>
      <c r="AH11853"/>
      <c r="AK11853"/>
      <c r="AL11853"/>
      <c r="AM11853"/>
      <c r="AN11853"/>
      <c r="AO11853"/>
      <c r="AP11853"/>
      <c r="AQ11853"/>
      <c r="AR11853"/>
    </row>
    <row r="11854" spans="1:44">
      <c r="A11854"/>
      <c r="B11854" s="8"/>
      <c r="C11854" s="8"/>
      <c r="D11854"/>
      <c r="E11854"/>
      <c r="F11854"/>
      <c r="G11854"/>
      <c r="H11854"/>
      <c r="J11854"/>
      <c r="K11854"/>
      <c r="L11854"/>
      <c r="M11854"/>
      <c r="N11854"/>
      <c r="O11854"/>
      <c r="Q11854"/>
      <c r="R11854"/>
      <c r="S11854"/>
      <c r="T11854"/>
      <c r="U11854"/>
      <c r="V11854"/>
      <c r="W11854"/>
      <c r="X11854"/>
      <c r="Y11854"/>
      <c r="Z11854"/>
      <c r="AA11854"/>
      <c r="AB11854"/>
      <c r="AC11854"/>
      <c r="AD11854"/>
      <c r="AE11854"/>
      <c r="AF11854"/>
      <c r="AG11854"/>
      <c r="AH11854"/>
      <c r="AK11854"/>
      <c r="AL11854"/>
      <c r="AM11854"/>
      <c r="AN11854"/>
      <c r="AO11854"/>
      <c r="AP11854"/>
      <c r="AQ11854"/>
      <c r="AR11854"/>
    </row>
    <row r="11855" spans="1:44">
      <c r="A11855"/>
      <c r="B11855"/>
      <c r="C11855"/>
      <c r="D11855"/>
      <c r="E11855"/>
      <c r="F11855"/>
      <c r="G11855"/>
      <c r="H11855"/>
      <c r="J11855"/>
      <c r="K11855"/>
      <c r="L11855"/>
      <c r="M11855"/>
      <c r="N11855"/>
      <c r="O11855"/>
      <c r="Q11855"/>
      <c r="R11855"/>
      <c r="S11855"/>
      <c r="T11855"/>
      <c r="U11855"/>
      <c r="V11855"/>
      <c r="W11855"/>
      <c r="X11855"/>
      <c r="Y11855"/>
      <c r="Z11855"/>
      <c r="AA11855"/>
      <c r="AB11855"/>
      <c r="AC11855"/>
      <c r="AD11855"/>
      <c r="AE11855"/>
      <c r="AF11855"/>
      <c r="AG11855"/>
      <c r="AH11855"/>
      <c r="AK11855"/>
      <c r="AL11855"/>
      <c r="AM11855"/>
      <c r="AN11855"/>
      <c r="AO11855"/>
      <c r="AP11855"/>
      <c r="AQ11855"/>
      <c r="AR11855"/>
    </row>
    <row r="11856" spans="1:44">
      <c r="A11856"/>
      <c r="B11856"/>
      <c r="C11856"/>
      <c r="D11856"/>
      <c r="E11856"/>
      <c r="F11856"/>
      <c r="G11856"/>
      <c r="H11856"/>
      <c r="J11856"/>
      <c r="K11856"/>
      <c r="L11856"/>
      <c r="M11856"/>
      <c r="N11856"/>
      <c r="O11856"/>
      <c r="Q11856"/>
      <c r="R11856"/>
      <c r="S11856"/>
      <c r="T11856"/>
      <c r="U11856"/>
      <c r="V11856"/>
      <c r="W11856"/>
      <c r="X11856"/>
      <c r="Y11856"/>
      <c r="Z11856"/>
      <c r="AA11856"/>
      <c r="AB11856"/>
      <c r="AC11856"/>
      <c r="AD11856"/>
      <c r="AE11856"/>
      <c r="AF11856"/>
      <c r="AG11856"/>
      <c r="AH11856"/>
      <c r="AK11856"/>
      <c r="AL11856"/>
      <c r="AM11856"/>
      <c r="AN11856"/>
      <c r="AO11856"/>
      <c r="AP11856"/>
      <c r="AQ11856"/>
      <c r="AR11856"/>
    </row>
    <row r="11857" spans="1:44">
      <c r="A11857"/>
      <c r="B11857" s="8"/>
      <c r="C11857" s="8"/>
      <c r="D11857"/>
      <c r="E11857"/>
      <c r="F11857"/>
      <c r="G11857"/>
      <c r="H11857"/>
      <c r="J11857"/>
      <c r="K11857"/>
      <c r="L11857"/>
      <c r="M11857"/>
      <c r="N11857"/>
      <c r="O11857"/>
      <c r="Q11857"/>
      <c r="R11857"/>
      <c r="S11857"/>
      <c r="T11857"/>
      <c r="U11857"/>
      <c r="V11857"/>
      <c r="W11857"/>
      <c r="X11857"/>
      <c r="Y11857"/>
      <c r="Z11857"/>
      <c r="AA11857"/>
      <c r="AB11857"/>
      <c r="AC11857"/>
      <c r="AD11857"/>
      <c r="AE11857"/>
      <c r="AF11857"/>
      <c r="AG11857"/>
      <c r="AH11857"/>
      <c r="AK11857"/>
      <c r="AL11857"/>
      <c r="AM11857"/>
      <c r="AN11857"/>
      <c r="AO11857"/>
      <c r="AP11857"/>
      <c r="AQ11857"/>
      <c r="AR11857"/>
    </row>
    <row r="11858" spans="1:44">
      <c r="A11858"/>
      <c r="B11858"/>
      <c r="C11858"/>
      <c r="D11858"/>
      <c r="E11858"/>
      <c r="F11858"/>
      <c r="G11858"/>
      <c r="H11858"/>
      <c r="J11858"/>
      <c r="K11858"/>
      <c r="L11858"/>
      <c r="M11858"/>
      <c r="N11858"/>
      <c r="O11858"/>
      <c r="Q11858"/>
      <c r="R11858"/>
      <c r="S11858"/>
      <c r="T11858"/>
      <c r="U11858"/>
      <c r="V11858"/>
      <c r="W11858"/>
      <c r="X11858"/>
      <c r="Y11858"/>
      <c r="Z11858"/>
      <c r="AA11858"/>
      <c r="AB11858"/>
      <c r="AC11858"/>
      <c r="AD11858"/>
      <c r="AE11858"/>
      <c r="AF11858"/>
      <c r="AG11858"/>
      <c r="AH11858"/>
      <c r="AK11858"/>
      <c r="AL11858"/>
      <c r="AM11858"/>
      <c r="AN11858"/>
      <c r="AO11858"/>
      <c r="AP11858"/>
      <c r="AQ11858"/>
      <c r="AR11858"/>
    </row>
    <row r="11859" spans="1:44">
      <c r="A11859"/>
      <c r="B11859" s="8"/>
      <c r="C11859" s="8"/>
      <c r="D11859"/>
      <c r="E11859"/>
      <c r="F11859"/>
      <c r="G11859"/>
      <c r="H11859"/>
      <c r="J11859"/>
      <c r="K11859"/>
      <c r="L11859"/>
      <c r="M11859"/>
      <c r="N11859"/>
      <c r="O11859"/>
      <c r="Q11859"/>
      <c r="R11859"/>
      <c r="S11859"/>
      <c r="T11859"/>
      <c r="U11859"/>
      <c r="V11859"/>
      <c r="W11859"/>
      <c r="X11859"/>
      <c r="Y11859"/>
      <c r="Z11859"/>
      <c r="AA11859"/>
      <c r="AB11859"/>
      <c r="AC11859"/>
      <c r="AD11859"/>
      <c r="AE11859"/>
      <c r="AF11859"/>
      <c r="AG11859"/>
      <c r="AH11859"/>
      <c r="AK11859"/>
      <c r="AL11859"/>
      <c r="AM11859"/>
      <c r="AN11859"/>
      <c r="AO11859"/>
      <c r="AP11859"/>
      <c r="AQ11859"/>
      <c r="AR11859"/>
    </row>
    <row r="11860" spans="1:44">
      <c r="A11860"/>
      <c r="B11860"/>
      <c r="C11860"/>
      <c r="D11860"/>
      <c r="E11860"/>
      <c r="F11860"/>
      <c r="G11860"/>
      <c r="H11860"/>
      <c r="J11860"/>
      <c r="K11860"/>
      <c r="L11860"/>
      <c r="M11860"/>
      <c r="N11860"/>
      <c r="O11860"/>
      <c r="Q11860"/>
      <c r="R11860"/>
      <c r="S11860"/>
      <c r="T11860"/>
      <c r="U11860"/>
      <c r="V11860"/>
      <c r="W11860"/>
      <c r="X11860"/>
      <c r="Y11860"/>
      <c r="Z11860"/>
      <c r="AA11860"/>
      <c r="AB11860"/>
      <c r="AC11860"/>
      <c r="AD11860"/>
      <c r="AE11860"/>
      <c r="AF11860"/>
      <c r="AG11860"/>
      <c r="AH11860"/>
      <c r="AK11860"/>
      <c r="AL11860"/>
      <c r="AM11860"/>
      <c r="AN11860"/>
      <c r="AO11860"/>
      <c r="AP11860"/>
      <c r="AQ11860"/>
      <c r="AR11860"/>
    </row>
    <row r="11861" spans="1:44">
      <c r="A11861"/>
      <c r="B11861"/>
      <c r="C11861"/>
      <c r="D11861"/>
      <c r="E11861"/>
      <c r="F11861"/>
      <c r="G11861"/>
      <c r="H11861"/>
      <c r="J11861"/>
      <c r="K11861"/>
      <c r="L11861"/>
      <c r="M11861"/>
      <c r="N11861"/>
      <c r="O11861"/>
      <c r="Q11861"/>
      <c r="R11861"/>
      <c r="S11861"/>
      <c r="T11861"/>
      <c r="U11861"/>
      <c r="V11861"/>
      <c r="W11861"/>
      <c r="X11861"/>
      <c r="Y11861"/>
      <c r="Z11861"/>
      <c r="AA11861"/>
      <c r="AB11861"/>
      <c r="AC11861"/>
      <c r="AD11861"/>
      <c r="AE11861"/>
      <c r="AF11861"/>
      <c r="AG11861"/>
      <c r="AH11861"/>
      <c r="AK11861"/>
      <c r="AL11861"/>
      <c r="AM11861"/>
      <c r="AN11861"/>
      <c r="AO11861"/>
      <c r="AP11861"/>
      <c r="AQ11861"/>
      <c r="AR11861"/>
    </row>
    <row r="11862" spans="1:44">
      <c r="A11862"/>
      <c r="B11862" s="8"/>
      <c r="C11862" s="8"/>
      <c r="D11862"/>
      <c r="E11862"/>
      <c r="F11862"/>
      <c r="G11862"/>
      <c r="H11862"/>
      <c r="J11862"/>
      <c r="K11862"/>
      <c r="L11862"/>
      <c r="M11862"/>
      <c r="N11862"/>
      <c r="O11862"/>
      <c r="Q11862"/>
      <c r="R11862"/>
      <c r="S11862"/>
      <c r="T11862"/>
      <c r="U11862"/>
      <c r="V11862"/>
      <c r="W11862"/>
      <c r="X11862"/>
      <c r="Y11862"/>
      <c r="Z11862"/>
      <c r="AA11862"/>
      <c r="AB11862"/>
      <c r="AC11862"/>
      <c r="AD11862"/>
      <c r="AE11862"/>
      <c r="AF11862"/>
      <c r="AG11862"/>
      <c r="AH11862"/>
      <c r="AK11862"/>
      <c r="AL11862"/>
      <c r="AM11862"/>
      <c r="AN11862"/>
      <c r="AO11862"/>
      <c r="AP11862"/>
      <c r="AQ11862"/>
      <c r="AR11862"/>
    </row>
    <row r="11863" spans="1:44">
      <c r="A11863"/>
      <c r="B11863"/>
      <c r="C11863"/>
      <c r="D11863"/>
      <c r="E11863"/>
      <c r="F11863"/>
      <c r="G11863"/>
      <c r="H11863"/>
      <c r="J11863"/>
      <c r="K11863"/>
      <c r="L11863"/>
      <c r="M11863"/>
      <c r="N11863"/>
      <c r="O11863"/>
      <c r="Q11863"/>
      <c r="R11863"/>
      <c r="S11863"/>
      <c r="T11863"/>
      <c r="U11863"/>
      <c r="V11863"/>
      <c r="W11863"/>
      <c r="X11863"/>
      <c r="Y11863"/>
      <c r="Z11863"/>
      <c r="AA11863"/>
      <c r="AB11863"/>
      <c r="AC11863"/>
      <c r="AD11863"/>
      <c r="AE11863"/>
      <c r="AF11863"/>
      <c r="AG11863"/>
      <c r="AH11863"/>
      <c r="AK11863"/>
      <c r="AL11863"/>
      <c r="AM11863"/>
      <c r="AN11863"/>
      <c r="AO11863"/>
      <c r="AP11863"/>
      <c r="AQ11863"/>
      <c r="AR11863"/>
    </row>
    <row r="11864" spans="1:44">
      <c r="A11864"/>
      <c r="B11864"/>
      <c r="C11864"/>
      <c r="D11864"/>
      <c r="E11864"/>
      <c r="F11864"/>
      <c r="G11864"/>
      <c r="H11864"/>
      <c r="J11864"/>
      <c r="K11864"/>
      <c r="L11864"/>
      <c r="M11864"/>
      <c r="N11864"/>
      <c r="O11864"/>
      <c r="Q11864"/>
      <c r="R11864"/>
      <c r="S11864"/>
      <c r="T11864"/>
      <c r="U11864"/>
      <c r="V11864"/>
      <c r="W11864"/>
      <c r="X11864"/>
      <c r="Y11864"/>
      <c r="Z11864"/>
      <c r="AA11864"/>
      <c r="AB11864"/>
      <c r="AC11864"/>
      <c r="AD11864"/>
      <c r="AE11864"/>
      <c r="AF11864"/>
      <c r="AG11864"/>
      <c r="AH11864"/>
      <c r="AK11864"/>
      <c r="AL11864"/>
      <c r="AM11864"/>
      <c r="AN11864"/>
      <c r="AO11864"/>
      <c r="AP11864"/>
      <c r="AQ11864"/>
      <c r="AR11864"/>
    </row>
    <row r="11865" spans="1:44">
      <c r="A11865"/>
      <c r="B11865" s="8"/>
      <c r="C11865" s="8"/>
      <c r="D11865"/>
      <c r="E11865"/>
      <c r="F11865"/>
      <c r="G11865"/>
      <c r="H11865"/>
      <c r="J11865"/>
      <c r="K11865"/>
      <c r="L11865"/>
      <c r="M11865"/>
      <c r="N11865"/>
      <c r="O11865"/>
      <c r="Q11865"/>
      <c r="R11865"/>
      <c r="S11865"/>
      <c r="T11865"/>
      <c r="U11865"/>
      <c r="V11865"/>
      <c r="W11865"/>
      <c r="X11865"/>
      <c r="Y11865"/>
      <c r="Z11865"/>
      <c r="AA11865"/>
      <c r="AB11865"/>
      <c r="AC11865"/>
      <c r="AD11865"/>
      <c r="AE11865"/>
      <c r="AF11865"/>
      <c r="AG11865"/>
      <c r="AH11865"/>
      <c r="AK11865"/>
      <c r="AL11865"/>
      <c r="AM11865"/>
      <c r="AN11865"/>
      <c r="AO11865"/>
      <c r="AP11865"/>
      <c r="AQ11865"/>
      <c r="AR11865"/>
    </row>
    <row r="11866" spans="1:44">
      <c r="A11866"/>
      <c r="B11866"/>
      <c r="C11866"/>
      <c r="D11866"/>
      <c r="E11866"/>
      <c r="F11866"/>
      <c r="G11866"/>
      <c r="H11866"/>
      <c r="J11866"/>
      <c r="K11866"/>
      <c r="L11866"/>
      <c r="M11866"/>
      <c r="N11866"/>
      <c r="O11866"/>
      <c r="Q11866"/>
      <c r="R11866"/>
      <c r="S11866"/>
      <c r="T11866"/>
      <c r="U11866"/>
      <c r="V11866"/>
      <c r="W11866"/>
      <c r="X11866"/>
      <c r="Y11866"/>
      <c r="Z11866"/>
      <c r="AA11866"/>
      <c r="AB11866"/>
      <c r="AC11866"/>
      <c r="AD11866"/>
      <c r="AE11866"/>
      <c r="AF11866"/>
      <c r="AG11866"/>
      <c r="AH11866"/>
      <c r="AK11866"/>
      <c r="AL11866"/>
      <c r="AM11866"/>
      <c r="AN11866"/>
      <c r="AO11866"/>
      <c r="AP11866"/>
      <c r="AQ11866"/>
      <c r="AR11866"/>
    </row>
    <row r="11867" spans="1:44">
      <c r="A11867"/>
      <c r="B11867"/>
      <c r="C11867"/>
      <c r="D11867"/>
      <c r="E11867"/>
      <c r="F11867"/>
      <c r="G11867"/>
      <c r="H11867"/>
      <c r="J11867"/>
      <c r="K11867"/>
      <c r="L11867"/>
      <c r="M11867"/>
      <c r="N11867"/>
      <c r="O11867"/>
      <c r="Q11867"/>
      <c r="R11867"/>
      <c r="S11867"/>
      <c r="T11867"/>
      <c r="U11867"/>
      <c r="V11867"/>
      <c r="W11867"/>
      <c r="X11867"/>
      <c r="Y11867"/>
      <c r="Z11867"/>
      <c r="AA11867"/>
      <c r="AB11867"/>
      <c r="AC11867"/>
      <c r="AD11867"/>
      <c r="AE11867"/>
      <c r="AF11867"/>
      <c r="AG11867"/>
      <c r="AH11867"/>
      <c r="AK11867"/>
      <c r="AL11867"/>
      <c r="AM11867"/>
      <c r="AN11867"/>
      <c r="AO11867"/>
      <c r="AP11867"/>
      <c r="AQ11867"/>
      <c r="AR11867"/>
    </row>
    <row r="11868" spans="1:44">
      <c r="A11868"/>
      <c r="B11868" s="8"/>
      <c r="C11868" s="8"/>
      <c r="D11868"/>
      <c r="E11868"/>
      <c r="F11868"/>
      <c r="G11868"/>
      <c r="H11868"/>
      <c r="J11868"/>
      <c r="K11868"/>
      <c r="L11868"/>
      <c r="M11868"/>
      <c r="N11868"/>
      <c r="O11868"/>
      <c r="Q11868"/>
      <c r="R11868"/>
      <c r="S11868"/>
      <c r="T11868"/>
      <c r="U11868"/>
      <c r="V11868"/>
      <c r="W11868"/>
      <c r="X11868"/>
      <c r="Y11868"/>
      <c r="Z11868"/>
      <c r="AA11868"/>
      <c r="AB11868"/>
      <c r="AC11868"/>
      <c r="AD11868"/>
      <c r="AE11868"/>
      <c r="AF11868"/>
      <c r="AG11868"/>
      <c r="AH11868"/>
      <c r="AK11868"/>
      <c r="AL11868"/>
      <c r="AM11868"/>
      <c r="AN11868"/>
      <c r="AO11868"/>
      <c r="AP11868"/>
      <c r="AQ11868"/>
      <c r="AR11868"/>
    </row>
    <row r="11869" spans="1:44">
      <c r="A11869"/>
      <c r="B11869"/>
      <c r="C11869"/>
      <c r="D11869"/>
      <c r="E11869"/>
      <c r="F11869"/>
      <c r="G11869"/>
      <c r="H11869"/>
      <c r="J11869"/>
      <c r="K11869"/>
      <c r="L11869"/>
      <c r="M11869"/>
      <c r="N11869"/>
      <c r="O11869"/>
      <c r="Q11869"/>
      <c r="R11869"/>
      <c r="S11869"/>
      <c r="T11869"/>
      <c r="U11869"/>
      <c r="V11869"/>
      <c r="W11869"/>
      <c r="X11869"/>
      <c r="Y11869"/>
      <c r="Z11869"/>
      <c r="AA11869"/>
      <c r="AB11869"/>
      <c r="AC11869"/>
      <c r="AD11869"/>
      <c r="AE11869"/>
      <c r="AF11869"/>
      <c r="AG11869"/>
      <c r="AH11869"/>
      <c r="AK11869"/>
      <c r="AL11869"/>
      <c r="AM11869"/>
      <c r="AN11869"/>
      <c r="AO11869"/>
      <c r="AP11869"/>
      <c r="AQ11869"/>
      <c r="AR11869"/>
    </row>
    <row r="11870" spans="1:44">
      <c r="A11870"/>
      <c r="B11870"/>
      <c r="C11870"/>
      <c r="D11870"/>
      <c r="E11870"/>
      <c r="F11870"/>
      <c r="G11870"/>
      <c r="H11870"/>
      <c r="J11870"/>
      <c r="K11870"/>
      <c r="L11870"/>
      <c r="M11870"/>
      <c r="N11870"/>
      <c r="O11870"/>
      <c r="Q11870"/>
      <c r="R11870"/>
      <c r="S11870"/>
      <c r="T11870"/>
      <c r="U11870"/>
      <c r="V11870"/>
      <c r="W11870"/>
      <c r="X11870"/>
      <c r="Y11870"/>
      <c r="Z11870"/>
      <c r="AA11870"/>
      <c r="AB11870"/>
      <c r="AC11870"/>
      <c r="AD11870"/>
      <c r="AE11870"/>
      <c r="AF11870"/>
      <c r="AG11870"/>
      <c r="AH11870"/>
      <c r="AK11870"/>
      <c r="AL11870"/>
      <c r="AM11870"/>
      <c r="AN11870"/>
      <c r="AO11870"/>
      <c r="AP11870"/>
      <c r="AQ11870"/>
      <c r="AR11870"/>
    </row>
    <row r="11871" spans="1:44">
      <c r="A11871"/>
      <c r="B11871" s="8"/>
      <c r="C11871" s="8"/>
      <c r="D11871"/>
      <c r="E11871"/>
      <c r="F11871"/>
      <c r="G11871"/>
      <c r="H11871"/>
      <c r="J11871"/>
      <c r="K11871"/>
      <c r="L11871"/>
      <c r="M11871"/>
      <c r="N11871"/>
      <c r="O11871"/>
      <c r="Q11871"/>
      <c r="R11871"/>
      <c r="S11871"/>
      <c r="T11871"/>
      <c r="U11871"/>
      <c r="V11871"/>
      <c r="W11871"/>
      <c r="X11871"/>
      <c r="Y11871"/>
      <c r="Z11871"/>
      <c r="AA11871"/>
      <c r="AB11871"/>
      <c r="AC11871"/>
      <c r="AD11871"/>
      <c r="AE11871"/>
      <c r="AF11871"/>
      <c r="AG11871"/>
      <c r="AH11871"/>
      <c r="AK11871"/>
      <c r="AL11871"/>
      <c r="AM11871"/>
      <c r="AN11871"/>
      <c r="AO11871"/>
      <c r="AP11871"/>
      <c r="AQ11871"/>
      <c r="AR11871"/>
    </row>
    <row r="11872" spans="1:44">
      <c r="A11872"/>
      <c r="B11872"/>
      <c r="C11872"/>
      <c r="D11872"/>
      <c r="E11872"/>
      <c r="F11872"/>
      <c r="G11872"/>
      <c r="H11872"/>
      <c r="J11872"/>
      <c r="K11872"/>
      <c r="L11872"/>
      <c r="M11872"/>
      <c r="N11872"/>
      <c r="O11872"/>
      <c r="Q11872"/>
      <c r="R11872"/>
      <c r="S11872"/>
      <c r="T11872"/>
      <c r="U11872"/>
      <c r="V11872"/>
      <c r="W11872"/>
      <c r="X11872"/>
      <c r="Y11872"/>
      <c r="Z11872"/>
      <c r="AA11872"/>
      <c r="AB11872"/>
      <c r="AC11872"/>
      <c r="AD11872"/>
      <c r="AE11872"/>
      <c r="AF11872"/>
      <c r="AG11872"/>
      <c r="AH11872"/>
      <c r="AK11872"/>
      <c r="AL11872"/>
      <c r="AM11872"/>
      <c r="AN11872"/>
      <c r="AO11872"/>
      <c r="AP11872"/>
      <c r="AQ11872"/>
      <c r="AR11872"/>
    </row>
    <row r="11873" spans="1:44">
      <c r="A11873"/>
      <c r="B11873"/>
      <c r="C11873"/>
      <c r="D11873"/>
      <c r="E11873"/>
      <c r="F11873"/>
      <c r="G11873"/>
      <c r="H11873"/>
      <c r="J11873"/>
      <c r="K11873"/>
      <c r="L11873"/>
      <c r="M11873"/>
      <c r="N11873"/>
      <c r="O11873"/>
      <c r="Q11873"/>
      <c r="R11873"/>
      <c r="S11873"/>
      <c r="T11873"/>
      <c r="U11873"/>
      <c r="V11873"/>
      <c r="W11873"/>
      <c r="X11873"/>
      <c r="Y11873"/>
      <c r="Z11873"/>
      <c r="AA11873"/>
      <c r="AB11873"/>
      <c r="AC11873"/>
      <c r="AD11873"/>
      <c r="AE11873"/>
      <c r="AF11873"/>
      <c r="AG11873"/>
      <c r="AH11873"/>
      <c r="AK11873"/>
      <c r="AL11873"/>
      <c r="AM11873"/>
      <c r="AN11873"/>
      <c r="AO11873"/>
      <c r="AP11873"/>
      <c r="AQ11873"/>
      <c r="AR11873"/>
    </row>
    <row r="11874" spans="1:44">
      <c r="A11874"/>
      <c r="B11874" s="8"/>
      <c r="C11874" s="8"/>
      <c r="D11874"/>
      <c r="E11874"/>
      <c r="F11874"/>
      <c r="G11874"/>
      <c r="H11874"/>
      <c r="J11874"/>
      <c r="K11874"/>
      <c r="L11874"/>
      <c r="M11874"/>
      <c r="N11874"/>
      <c r="O11874"/>
      <c r="Q11874"/>
      <c r="R11874"/>
      <c r="S11874"/>
      <c r="T11874"/>
      <c r="U11874"/>
      <c r="V11874"/>
      <c r="W11874"/>
      <c r="X11874"/>
      <c r="Y11874"/>
      <c r="Z11874"/>
      <c r="AA11874"/>
      <c r="AB11874"/>
      <c r="AC11874"/>
      <c r="AD11874"/>
      <c r="AE11874"/>
      <c r="AF11874"/>
      <c r="AG11874"/>
      <c r="AH11874"/>
      <c r="AK11874"/>
      <c r="AL11874"/>
      <c r="AM11874"/>
      <c r="AN11874"/>
      <c r="AO11874"/>
      <c r="AP11874"/>
      <c r="AQ11874"/>
      <c r="AR11874"/>
    </row>
    <row r="11875" spans="1:44">
      <c r="A11875"/>
      <c r="B11875"/>
      <c r="C11875"/>
      <c r="D11875"/>
      <c r="E11875"/>
      <c r="F11875"/>
      <c r="G11875"/>
      <c r="H11875"/>
      <c r="J11875"/>
      <c r="K11875"/>
      <c r="L11875"/>
      <c r="M11875"/>
      <c r="N11875"/>
      <c r="O11875"/>
      <c r="Q11875"/>
      <c r="R11875"/>
      <c r="S11875"/>
      <c r="T11875"/>
      <c r="U11875"/>
      <c r="V11875"/>
      <c r="W11875"/>
      <c r="X11875"/>
      <c r="Y11875"/>
      <c r="Z11875"/>
      <c r="AA11875"/>
      <c r="AB11875"/>
      <c r="AC11875"/>
      <c r="AD11875"/>
      <c r="AE11875"/>
      <c r="AF11875"/>
      <c r="AG11875"/>
      <c r="AH11875"/>
      <c r="AK11875"/>
      <c r="AL11875"/>
      <c r="AM11875"/>
      <c r="AN11875"/>
      <c r="AO11875"/>
      <c r="AP11875"/>
      <c r="AQ11875"/>
      <c r="AR11875"/>
    </row>
    <row r="11876" spans="1:44">
      <c r="A11876"/>
      <c r="B11876"/>
      <c r="C11876"/>
      <c r="D11876"/>
      <c r="E11876"/>
      <c r="F11876"/>
      <c r="G11876"/>
      <c r="H11876"/>
      <c r="J11876"/>
      <c r="K11876"/>
      <c r="L11876"/>
      <c r="M11876"/>
      <c r="N11876"/>
      <c r="O11876"/>
      <c r="Q11876"/>
      <c r="R11876"/>
      <c r="S11876"/>
      <c r="T11876"/>
      <c r="U11876"/>
      <c r="V11876"/>
      <c r="W11876"/>
      <c r="X11876"/>
      <c r="Y11876"/>
      <c r="Z11876"/>
      <c r="AA11876"/>
      <c r="AB11876"/>
      <c r="AC11876"/>
      <c r="AD11876"/>
      <c r="AE11876"/>
      <c r="AF11876"/>
      <c r="AG11876"/>
      <c r="AH11876"/>
      <c r="AK11876"/>
      <c r="AL11876"/>
      <c r="AM11876"/>
      <c r="AN11876"/>
      <c r="AO11876"/>
      <c r="AP11876"/>
      <c r="AQ11876"/>
      <c r="AR11876"/>
    </row>
    <row r="11877" spans="1:44">
      <c r="A11877"/>
      <c r="B11877" s="8"/>
      <c r="C11877" s="8"/>
      <c r="D11877"/>
      <c r="E11877"/>
      <c r="F11877"/>
      <c r="G11877"/>
      <c r="H11877"/>
      <c r="J11877"/>
      <c r="K11877"/>
      <c r="L11877"/>
      <c r="M11877"/>
      <c r="N11877"/>
      <c r="O11877"/>
      <c r="Q11877"/>
      <c r="R11877"/>
      <c r="S11877"/>
      <c r="T11877"/>
      <c r="U11877"/>
      <c r="V11877"/>
      <c r="W11877"/>
      <c r="X11877"/>
      <c r="Y11877"/>
      <c r="Z11877"/>
      <c r="AA11877"/>
      <c r="AB11877"/>
      <c r="AC11877"/>
      <c r="AD11877"/>
      <c r="AE11877"/>
      <c r="AF11877"/>
      <c r="AG11877"/>
      <c r="AH11877"/>
      <c r="AK11877"/>
      <c r="AL11877"/>
      <c r="AM11877"/>
      <c r="AN11877"/>
      <c r="AO11877"/>
      <c r="AP11877"/>
      <c r="AQ11877"/>
      <c r="AR11877"/>
    </row>
    <row r="11878" spans="1:44">
      <c r="A11878"/>
      <c r="B11878"/>
      <c r="C11878"/>
      <c r="D11878"/>
      <c r="E11878"/>
      <c r="F11878"/>
      <c r="G11878"/>
      <c r="H11878"/>
      <c r="J11878"/>
      <c r="K11878"/>
      <c r="L11878"/>
      <c r="M11878"/>
      <c r="N11878"/>
      <c r="O11878"/>
      <c r="Q11878"/>
      <c r="R11878"/>
      <c r="S11878"/>
      <c r="T11878"/>
      <c r="U11878"/>
      <c r="V11878"/>
      <c r="W11878"/>
      <c r="X11878"/>
      <c r="Y11878"/>
      <c r="Z11878"/>
      <c r="AA11878"/>
      <c r="AB11878"/>
      <c r="AC11878"/>
      <c r="AD11878"/>
      <c r="AE11878"/>
      <c r="AF11878"/>
      <c r="AG11878"/>
      <c r="AH11878"/>
      <c r="AK11878"/>
      <c r="AL11878"/>
      <c r="AM11878"/>
      <c r="AN11878"/>
      <c r="AO11878"/>
      <c r="AP11878"/>
      <c r="AQ11878"/>
      <c r="AR11878"/>
    </row>
    <row r="11879" spans="1:44">
      <c r="A11879"/>
      <c r="B11879" s="8"/>
      <c r="C11879" s="8"/>
      <c r="D11879"/>
      <c r="E11879"/>
      <c r="F11879"/>
      <c r="G11879"/>
      <c r="H11879"/>
      <c r="J11879"/>
      <c r="K11879"/>
      <c r="L11879"/>
      <c r="M11879"/>
      <c r="N11879"/>
      <c r="O11879"/>
      <c r="Q11879"/>
      <c r="R11879"/>
      <c r="S11879"/>
      <c r="T11879"/>
      <c r="U11879"/>
      <c r="V11879"/>
      <c r="W11879"/>
      <c r="X11879"/>
      <c r="Y11879"/>
      <c r="Z11879"/>
      <c r="AA11879"/>
      <c r="AB11879"/>
      <c r="AC11879"/>
      <c r="AD11879"/>
      <c r="AE11879"/>
      <c r="AF11879"/>
      <c r="AG11879"/>
      <c r="AH11879"/>
      <c r="AK11879"/>
      <c r="AL11879"/>
      <c r="AM11879"/>
      <c r="AN11879"/>
      <c r="AO11879"/>
      <c r="AP11879"/>
      <c r="AQ11879"/>
      <c r="AR11879"/>
    </row>
    <row r="11880" spans="1:44">
      <c r="A11880"/>
      <c r="B11880"/>
      <c r="C11880"/>
      <c r="D11880"/>
      <c r="E11880"/>
      <c r="F11880"/>
      <c r="G11880"/>
      <c r="H11880"/>
      <c r="J11880"/>
      <c r="K11880"/>
      <c r="L11880"/>
      <c r="M11880"/>
      <c r="N11880"/>
      <c r="O11880"/>
      <c r="Q11880"/>
      <c r="R11880"/>
      <c r="S11880"/>
      <c r="T11880"/>
      <c r="U11880"/>
      <c r="V11880"/>
      <c r="W11880"/>
      <c r="X11880"/>
      <c r="Y11880"/>
      <c r="Z11880"/>
      <c r="AA11880"/>
      <c r="AB11880"/>
      <c r="AC11880"/>
      <c r="AD11880"/>
      <c r="AE11880"/>
      <c r="AF11880"/>
      <c r="AG11880"/>
      <c r="AH11880"/>
      <c r="AK11880"/>
      <c r="AL11880"/>
      <c r="AM11880"/>
      <c r="AN11880"/>
      <c r="AO11880"/>
      <c r="AP11880"/>
      <c r="AQ11880"/>
      <c r="AR11880"/>
    </row>
    <row r="11881" spans="1:44">
      <c r="A11881"/>
      <c r="B11881"/>
      <c r="C11881"/>
      <c r="D11881"/>
      <c r="E11881"/>
      <c r="F11881"/>
      <c r="G11881"/>
      <c r="H11881"/>
      <c r="J11881"/>
      <c r="K11881"/>
      <c r="L11881"/>
      <c r="M11881"/>
      <c r="N11881"/>
      <c r="O11881"/>
      <c r="Q11881"/>
      <c r="R11881"/>
      <c r="S11881"/>
      <c r="T11881"/>
      <c r="U11881"/>
      <c r="V11881"/>
      <c r="W11881"/>
      <c r="X11881"/>
      <c r="Y11881"/>
      <c r="Z11881"/>
      <c r="AA11881"/>
      <c r="AB11881"/>
      <c r="AC11881"/>
      <c r="AD11881"/>
      <c r="AE11881"/>
      <c r="AF11881"/>
      <c r="AG11881"/>
      <c r="AH11881"/>
      <c r="AK11881"/>
      <c r="AL11881"/>
      <c r="AM11881"/>
      <c r="AN11881"/>
      <c r="AO11881"/>
      <c r="AP11881"/>
      <c r="AQ11881"/>
      <c r="AR11881"/>
    </row>
    <row r="11882" spans="1:44">
      <c r="A11882"/>
      <c r="B11882" s="8"/>
      <c r="C11882" s="8"/>
      <c r="D11882"/>
      <c r="E11882"/>
      <c r="F11882"/>
      <c r="G11882"/>
      <c r="H11882"/>
      <c r="J11882"/>
      <c r="K11882"/>
      <c r="L11882"/>
      <c r="M11882"/>
      <c r="N11882"/>
      <c r="O11882"/>
      <c r="Q11882"/>
      <c r="R11882"/>
      <c r="S11882"/>
      <c r="T11882"/>
      <c r="U11882"/>
      <c r="V11882"/>
      <c r="W11882"/>
      <c r="X11882"/>
      <c r="Y11882"/>
      <c r="Z11882"/>
      <c r="AA11882"/>
      <c r="AB11882"/>
      <c r="AC11882"/>
      <c r="AD11882"/>
      <c r="AE11882"/>
      <c r="AF11882"/>
      <c r="AG11882"/>
      <c r="AH11882"/>
      <c r="AK11882"/>
      <c r="AL11882"/>
      <c r="AM11882"/>
      <c r="AN11882"/>
      <c r="AO11882"/>
      <c r="AP11882"/>
      <c r="AQ11882"/>
      <c r="AR11882"/>
    </row>
    <row r="11883" spans="1:44">
      <c r="A11883"/>
      <c r="B11883"/>
      <c r="C11883"/>
      <c r="D11883"/>
      <c r="E11883"/>
      <c r="F11883"/>
      <c r="G11883"/>
      <c r="H11883"/>
      <c r="J11883"/>
      <c r="K11883"/>
      <c r="L11883"/>
      <c r="M11883"/>
      <c r="N11883"/>
      <c r="O11883"/>
      <c r="Q11883"/>
      <c r="R11883"/>
      <c r="S11883"/>
      <c r="T11883"/>
      <c r="U11883"/>
      <c r="V11883"/>
      <c r="W11883"/>
      <c r="X11883"/>
      <c r="Y11883"/>
      <c r="Z11883"/>
      <c r="AA11883"/>
      <c r="AB11883"/>
      <c r="AC11883"/>
      <c r="AD11883"/>
      <c r="AE11883"/>
      <c r="AF11883"/>
      <c r="AG11883"/>
      <c r="AH11883"/>
      <c r="AK11883"/>
      <c r="AL11883"/>
      <c r="AM11883"/>
      <c r="AN11883"/>
      <c r="AO11883"/>
      <c r="AP11883"/>
      <c r="AQ11883"/>
      <c r="AR11883"/>
    </row>
    <row r="11884" spans="1:44">
      <c r="A11884"/>
      <c r="B11884"/>
      <c r="C11884"/>
      <c r="D11884"/>
      <c r="E11884"/>
      <c r="F11884"/>
      <c r="G11884"/>
      <c r="H11884"/>
      <c r="J11884"/>
      <c r="K11884"/>
      <c r="L11884"/>
      <c r="M11884"/>
      <c r="N11884"/>
      <c r="O11884"/>
      <c r="Q11884"/>
      <c r="R11884"/>
      <c r="S11884"/>
      <c r="T11884"/>
      <c r="U11884"/>
      <c r="V11884"/>
      <c r="W11884"/>
      <c r="X11884"/>
      <c r="Y11884"/>
      <c r="Z11884"/>
      <c r="AA11884"/>
      <c r="AB11884"/>
      <c r="AC11884"/>
      <c r="AD11884"/>
      <c r="AE11884"/>
      <c r="AF11884"/>
      <c r="AG11884"/>
      <c r="AH11884"/>
      <c r="AK11884"/>
      <c r="AL11884"/>
      <c r="AM11884"/>
      <c r="AN11884"/>
      <c r="AO11884"/>
      <c r="AP11884"/>
      <c r="AQ11884"/>
      <c r="AR11884"/>
    </row>
    <row r="11885" spans="1:44">
      <c r="A11885"/>
      <c r="B11885" s="8"/>
      <c r="C11885" s="8"/>
      <c r="D11885"/>
      <c r="E11885"/>
      <c r="F11885"/>
      <c r="G11885"/>
      <c r="H11885"/>
      <c r="J11885"/>
      <c r="K11885"/>
      <c r="L11885"/>
      <c r="M11885"/>
      <c r="N11885"/>
      <c r="O11885"/>
      <c r="Q11885"/>
      <c r="R11885"/>
      <c r="S11885"/>
      <c r="T11885"/>
      <c r="U11885"/>
      <c r="V11885"/>
      <c r="W11885"/>
      <c r="X11885"/>
      <c r="Y11885"/>
      <c r="Z11885"/>
      <c r="AA11885"/>
      <c r="AB11885"/>
      <c r="AC11885"/>
      <c r="AD11885"/>
      <c r="AE11885"/>
      <c r="AF11885"/>
      <c r="AG11885"/>
      <c r="AH11885"/>
      <c r="AK11885"/>
      <c r="AL11885"/>
      <c r="AM11885"/>
      <c r="AN11885"/>
      <c r="AO11885"/>
      <c r="AP11885"/>
      <c r="AQ11885"/>
      <c r="AR11885"/>
    </row>
    <row r="11886" spans="1:44">
      <c r="A11886"/>
      <c r="B11886"/>
      <c r="C11886"/>
      <c r="D11886"/>
      <c r="E11886"/>
      <c r="F11886"/>
      <c r="G11886"/>
      <c r="H11886"/>
      <c r="J11886"/>
      <c r="K11886"/>
      <c r="L11886"/>
      <c r="M11886"/>
      <c r="N11886"/>
      <c r="O11886"/>
      <c r="Q11886"/>
      <c r="R11886"/>
      <c r="S11886"/>
      <c r="T11886"/>
      <c r="U11886"/>
      <c r="V11886"/>
      <c r="W11886"/>
      <c r="X11886"/>
      <c r="Y11886"/>
      <c r="Z11886"/>
      <c r="AA11886"/>
      <c r="AB11886"/>
      <c r="AC11886"/>
      <c r="AD11886"/>
      <c r="AE11886"/>
      <c r="AF11886"/>
      <c r="AG11886"/>
      <c r="AH11886"/>
      <c r="AK11886"/>
      <c r="AL11886"/>
      <c r="AM11886"/>
      <c r="AN11886"/>
      <c r="AO11886"/>
      <c r="AP11886"/>
      <c r="AQ11886"/>
      <c r="AR11886"/>
    </row>
    <row r="11887" spans="1:44">
      <c r="A11887"/>
      <c r="B11887"/>
      <c r="C11887"/>
      <c r="D11887"/>
      <c r="E11887"/>
      <c r="F11887"/>
      <c r="G11887"/>
      <c r="H11887"/>
      <c r="J11887"/>
      <c r="K11887"/>
      <c r="L11887"/>
      <c r="M11887"/>
      <c r="N11887"/>
      <c r="O11887"/>
      <c r="Q11887"/>
      <c r="R11887"/>
      <c r="S11887"/>
      <c r="T11887"/>
      <c r="U11887"/>
      <c r="V11887"/>
      <c r="W11887"/>
      <c r="X11887"/>
      <c r="Y11887"/>
      <c r="Z11887"/>
      <c r="AA11887"/>
      <c r="AB11887"/>
      <c r="AC11887"/>
      <c r="AD11887"/>
      <c r="AE11887"/>
      <c r="AF11887"/>
      <c r="AG11887"/>
      <c r="AH11887"/>
      <c r="AK11887"/>
      <c r="AL11887"/>
      <c r="AM11887"/>
      <c r="AN11887"/>
      <c r="AO11887"/>
      <c r="AP11887"/>
      <c r="AQ11887"/>
      <c r="AR11887"/>
    </row>
    <row r="11888" spans="1:44">
      <c r="A11888"/>
      <c r="B11888" s="8"/>
      <c r="C11888" s="8"/>
      <c r="D11888"/>
      <c r="E11888"/>
      <c r="F11888"/>
      <c r="G11888"/>
      <c r="H11888"/>
      <c r="J11888"/>
      <c r="K11888"/>
      <c r="L11888"/>
      <c r="M11888"/>
      <c r="N11888"/>
      <c r="O11888"/>
      <c r="Q11888"/>
      <c r="R11888"/>
      <c r="S11888"/>
      <c r="T11888"/>
      <c r="U11888"/>
      <c r="V11888"/>
      <c r="W11888"/>
      <c r="X11888"/>
      <c r="Y11888"/>
      <c r="Z11888"/>
      <c r="AA11888"/>
      <c r="AB11888"/>
      <c r="AC11888"/>
      <c r="AD11888"/>
      <c r="AE11888"/>
      <c r="AF11888"/>
      <c r="AG11888"/>
      <c r="AH11888"/>
      <c r="AK11888"/>
      <c r="AL11888"/>
      <c r="AM11888"/>
      <c r="AN11888"/>
      <c r="AO11888"/>
      <c r="AP11888"/>
      <c r="AQ11888"/>
      <c r="AR11888"/>
    </row>
    <row r="11889" spans="1:44">
      <c r="A11889"/>
      <c r="B11889" s="8"/>
      <c r="C11889" s="8"/>
      <c r="D11889"/>
      <c r="E11889"/>
      <c r="F11889"/>
      <c r="G11889"/>
      <c r="H11889"/>
      <c r="J11889"/>
      <c r="K11889"/>
      <c r="L11889"/>
      <c r="M11889"/>
      <c r="N11889"/>
      <c r="O11889"/>
      <c r="Q11889"/>
      <c r="R11889"/>
      <c r="S11889"/>
      <c r="T11889"/>
      <c r="U11889"/>
      <c r="V11889"/>
      <c r="W11889"/>
      <c r="X11889"/>
      <c r="Y11889"/>
      <c r="Z11889"/>
      <c r="AA11889"/>
      <c r="AB11889"/>
      <c r="AC11889"/>
      <c r="AD11889"/>
      <c r="AE11889"/>
      <c r="AF11889"/>
      <c r="AG11889"/>
      <c r="AH11889"/>
      <c r="AK11889"/>
      <c r="AL11889"/>
      <c r="AM11889"/>
      <c r="AN11889"/>
      <c r="AO11889"/>
      <c r="AP11889"/>
      <c r="AQ11889"/>
      <c r="AR11889"/>
    </row>
    <row r="11890" spans="1:44">
      <c r="A11890"/>
      <c r="B11890"/>
      <c r="C11890"/>
      <c r="D11890"/>
      <c r="E11890"/>
      <c r="F11890"/>
      <c r="G11890"/>
      <c r="H11890"/>
      <c r="J11890"/>
      <c r="K11890"/>
      <c r="L11890"/>
      <c r="M11890"/>
      <c r="N11890"/>
      <c r="O11890"/>
      <c r="Q11890"/>
      <c r="R11890"/>
      <c r="S11890"/>
      <c r="T11890"/>
      <c r="U11890"/>
      <c r="V11890"/>
      <c r="W11890"/>
      <c r="X11890"/>
      <c r="Y11890"/>
      <c r="Z11890"/>
      <c r="AA11890"/>
      <c r="AB11890"/>
      <c r="AC11890"/>
      <c r="AD11890"/>
      <c r="AE11890"/>
      <c r="AF11890"/>
      <c r="AG11890"/>
      <c r="AH11890"/>
      <c r="AK11890"/>
      <c r="AL11890"/>
      <c r="AM11890"/>
      <c r="AN11890"/>
      <c r="AO11890"/>
      <c r="AP11890"/>
      <c r="AQ11890"/>
      <c r="AR11890"/>
    </row>
    <row r="11891" spans="1:44">
      <c r="A11891"/>
      <c r="B11891"/>
      <c r="C11891"/>
      <c r="D11891"/>
      <c r="E11891"/>
      <c r="F11891"/>
      <c r="G11891"/>
      <c r="H11891"/>
      <c r="J11891"/>
      <c r="K11891"/>
      <c r="L11891"/>
      <c r="M11891"/>
      <c r="N11891"/>
      <c r="O11891"/>
      <c r="Q11891"/>
      <c r="R11891"/>
      <c r="S11891"/>
      <c r="T11891"/>
      <c r="U11891"/>
      <c r="V11891"/>
      <c r="W11891"/>
      <c r="X11891"/>
      <c r="Y11891"/>
      <c r="Z11891"/>
      <c r="AA11891"/>
      <c r="AB11891"/>
      <c r="AC11891"/>
      <c r="AD11891"/>
      <c r="AE11891"/>
      <c r="AF11891"/>
      <c r="AG11891"/>
      <c r="AH11891"/>
      <c r="AK11891"/>
      <c r="AL11891"/>
      <c r="AM11891"/>
      <c r="AN11891"/>
      <c r="AO11891"/>
      <c r="AP11891"/>
      <c r="AQ11891"/>
      <c r="AR11891"/>
    </row>
    <row r="11892" spans="1:44">
      <c r="A11892"/>
      <c r="B11892" s="8"/>
      <c r="C11892" s="8"/>
      <c r="D11892"/>
      <c r="E11892"/>
      <c r="F11892"/>
      <c r="G11892"/>
      <c r="H11892"/>
      <c r="J11892"/>
      <c r="K11892"/>
      <c r="L11892"/>
      <c r="M11892"/>
      <c r="N11892"/>
      <c r="O11892"/>
      <c r="Q11892"/>
      <c r="R11892"/>
      <c r="S11892"/>
      <c r="T11892"/>
      <c r="U11892"/>
      <c r="V11892"/>
      <c r="W11892"/>
      <c r="X11892"/>
      <c r="Y11892"/>
      <c r="Z11892"/>
      <c r="AA11892"/>
      <c r="AB11892"/>
      <c r="AC11892"/>
      <c r="AD11892"/>
      <c r="AE11892"/>
      <c r="AF11892"/>
      <c r="AG11892"/>
      <c r="AH11892"/>
      <c r="AK11892"/>
      <c r="AL11892"/>
      <c r="AM11892"/>
      <c r="AN11892"/>
      <c r="AO11892"/>
      <c r="AP11892"/>
      <c r="AQ11892"/>
      <c r="AR11892"/>
    </row>
    <row r="11893" spans="1:44">
      <c r="A11893"/>
      <c r="B11893"/>
      <c r="C11893"/>
      <c r="D11893"/>
      <c r="E11893"/>
      <c r="F11893"/>
      <c r="G11893"/>
      <c r="H11893"/>
      <c r="J11893"/>
      <c r="K11893"/>
      <c r="L11893"/>
      <c r="M11893"/>
      <c r="N11893"/>
      <c r="O11893"/>
      <c r="Q11893"/>
      <c r="R11893"/>
      <c r="S11893"/>
      <c r="T11893"/>
      <c r="U11893"/>
      <c r="V11893"/>
      <c r="W11893"/>
      <c r="X11893"/>
      <c r="Y11893"/>
      <c r="Z11893"/>
      <c r="AA11893"/>
      <c r="AB11893"/>
      <c r="AC11893"/>
      <c r="AD11893"/>
      <c r="AE11893"/>
      <c r="AF11893"/>
      <c r="AG11893"/>
      <c r="AH11893"/>
      <c r="AK11893"/>
      <c r="AL11893"/>
      <c r="AM11893"/>
      <c r="AN11893"/>
      <c r="AO11893"/>
      <c r="AP11893"/>
      <c r="AQ11893"/>
      <c r="AR11893"/>
    </row>
    <row r="11894" spans="1:44">
      <c r="A11894"/>
      <c r="B11894"/>
      <c r="C11894"/>
      <c r="D11894"/>
      <c r="E11894"/>
      <c r="F11894"/>
      <c r="G11894"/>
      <c r="H11894"/>
      <c r="J11894"/>
      <c r="K11894"/>
      <c r="L11894"/>
      <c r="M11894"/>
      <c r="N11894"/>
      <c r="O11894"/>
      <c r="Q11894"/>
      <c r="R11894"/>
      <c r="S11894"/>
      <c r="T11894"/>
      <c r="U11894"/>
      <c r="V11894"/>
      <c r="W11894"/>
      <c r="X11894"/>
      <c r="Y11894"/>
      <c r="Z11894"/>
      <c r="AA11894"/>
      <c r="AB11894"/>
      <c r="AC11894"/>
      <c r="AD11894"/>
      <c r="AE11894"/>
      <c r="AF11894"/>
      <c r="AG11894"/>
      <c r="AH11894"/>
      <c r="AK11894"/>
      <c r="AL11894"/>
      <c r="AM11894"/>
      <c r="AN11894"/>
      <c r="AO11894"/>
      <c r="AP11894"/>
      <c r="AQ11894"/>
      <c r="AR11894"/>
    </row>
    <row r="11895" spans="1:44">
      <c r="A11895"/>
      <c r="B11895" s="8"/>
      <c r="C11895" s="8"/>
      <c r="D11895"/>
      <c r="E11895"/>
      <c r="F11895"/>
      <c r="G11895"/>
      <c r="H11895"/>
      <c r="J11895"/>
      <c r="K11895"/>
      <c r="L11895"/>
      <c r="M11895"/>
      <c r="N11895"/>
      <c r="O11895"/>
      <c r="Q11895"/>
      <c r="R11895"/>
      <c r="S11895"/>
      <c r="T11895"/>
      <c r="U11895"/>
      <c r="V11895"/>
      <c r="W11895"/>
      <c r="X11895"/>
      <c r="Y11895"/>
      <c r="Z11895"/>
      <c r="AA11895"/>
      <c r="AB11895"/>
      <c r="AC11895"/>
      <c r="AD11895"/>
      <c r="AE11895"/>
      <c r="AF11895"/>
      <c r="AG11895"/>
      <c r="AH11895"/>
      <c r="AK11895"/>
      <c r="AL11895"/>
      <c r="AM11895"/>
      <c r="AN11895"/>
      <c r="AO11895"/>
      <c r="AP11895"/>
      <c r="AQ11895"/>
      <c r="AR11895"/>
    </row>
    <row r="11896" spans="1:44">
      <c r="A11896"/>
      <c r="B11896"/>
      <c r="C11896"/>
      <c r="D11896"/>
      <c r="E11896"/>
      <c r="F11896"/>
      <c r="G11896"/>
      <c r="H11896"/>
      <c r="J11896"/>
      <c r="K11896"/>
      <c r="L11896"/>
      <c r="M11896"/>
      <c r="N11896"/>
      <c r="O11896"/>
      <c r="Q11896"/>
      <c r="R11896"/>
      <c r="S11896"/>
      <c r="T11896"/>
      <c r="U11896"/>
      <c r="V11896"/>
      <c r="W11896"/>
      <c r="X11896"/>
      <c r="Y11896"/>
      <c r="Z11896"/>
      <c r="AA11896"/>
      <c r="AB11896"/>
      <c r="AC11896"/>
      <c r="AD11896"/>
      <c r="AE11896"/>
      <c r="AF11896"/>
      <c r="AG11896"/>
      <c r="AH11896"/>
      <c r="AK11896"/>
      <c r="AL11896"/>
      <c r="AM11896"/>
      <c r="AN11896"/>
      <c r="AO11896"/>
      <c r="AP11896"/>
      <c r="AQ11896"/>
      <c r="AR11896"/>
    </row>
    <row r="11897" spans="1:44">
      <c r="A11897"/>
      <c r="B11897"/>
      <c r="C11897"/>
      <c r="D11897"/>
      <c r="E11897"/>
      <c r="F11897"/>
      <c r="G11897"/>
      <c r="H11897"/>
      <c r="J11897"/>
      <c r="K11897"/>
      <c r="L11897"/>
      <c r="M11897"/>
      <c r="N11897"/>
      <c r="O11897"/>
      <c r="Q11897"/>
      <c r="R11897"/>
      <c r="S11897"/>
      <c r="T11897"/>
      <c r="U11897"/>
      <c r="V11897"/>
      <c r="W11897"/>
      <c r="X11897"/>
      <c r="Y11897"/>
      <c r="Z11897"/>
      <c r="AA11897"/>
      <c r="AB11897"/>
      <c r="AC11897"/>
      <c r="AD11897"/>
      <c r="AE11897"/>
      <c r="AF11897"/>
      <c r="AG11897"/>
      <c r="AH11897"/>
      <c r="AK11897"/>
      <c r="AL11897"/>
      <c r="AM11897"/>
      <c r="AN11897"/>
      <c r="AO11897"/>
      <c r="AP11897"/>
      <c r="AQ11897"/>
      <c r="AR11897"/>
    </row>
    <row r="11898" spans="1:44">
      <c r="A11898"/>
      <c r="B11898" s="8"/>
      <c r="C11898" s="8"/>
      <c r="D11898"/>
      <c r="E11898"/>
      <c r="F11898"/>
      <c r="G11898"/>
      <c r="H11898"/>
      <c r="J11898"/>
      <c r="K11898"/>
      <c r="L11898"/>
      <c r="M11898"/>
      <c r="N11898"/>
      <c r="O11898"/>
      <c r="Q11898"/>
      <c r="R11898"/>
      <c r="S11898"/>
      <c r="T11898"/>
      <c r="U11898"/>
      <c r="V11898"/>
      <c r="W11898"/>
      <c r="X11898"/>
      <c r="Y11898"/>
      <c r="Z11898"/>
      <c r="AA11898"/>
      <c r="AB11898"/>
      <c r="AC11898"/>
      <c r="AD11898"/>
      <c r="AE11898"/>
      <c r="AF11898"/>
      <c r="AG11898"/>
      <c r="AH11898"/>
      <c r="AK11898"/>
      <c r="AL11898"/>
      <c r="AM11898"/>
      <c r="AN11898"/>
      <c r="AO11898"/>
      <c r="AP11898"/>
      <c r="AQ11898"/>
      <c r="AR11898"/>
    </row>
    <row r="11899" spans="1:44">
      <c r="A11899"/>
      <c r="B11899"/>
      <c r="C11899"/>
      <c r="D11899"/>
      <c r="E11899"/>
      <c r="F11899"/>
      <c r="G11899"/>
      <c r="H11899"/>
      <c r="J11899"/>
      <c r="K11899"/>
      <c r="L11899"/>
      <c r="M11899"/>
      <c r="N11899"/>
      <c r="O11899"/>
      <c r="Q11899"/>
      <c r="R11899"/>
      <c r="S11899"/>
      <c r="T11899"/>
      <c r="U11899"/>
      <c r="V11899"/>
      <c r="W11899"/>
      <c r="X11899"/>
      <c r="Y11899"/>
      <c r="Z11899"/>
      <c r="AA11899"/>
      <c r="AB11899"/>
      <c r="AC11899"/>
      <c r="AD11899"/>
      <c r="AE11899"/>
      <c r="AF11899"/>
      <c r="AG11899"/>
      <c r="AH11899"/>
      <c r="AK11899"/>
      <c r="AL11899"/>
      <c r="AM11899"/>
      <c r="AN11899"/>
      <c r="AO11899"/>
      <c r="AP11899"/>
      <c r="AQ11899"/>
      <c r="AR11899"/>
    </row>
    <row r="11900" spans="1:44">
      <c r="A11900"/>
      <c r="B11900" s="8"/>
      <c r="C11900" s="8"/>
      <c r="D11900"/>
      <c r="E11900"/>
      <c r="F11900"/>
      <c r="G11900"/>
      <c r="H11900"/>
      <c r="J11900"/>
      <c r="K11900"/>
      <c r="L11900"/>
      <c r="M11900"/>
      <c r="N11900"/>
      <c r="O11900"/>
      <c r="Q11900"/>
      <c r="R11900"/>
      <c r="S11900"/>
      <c r="T11900"/>
      <c r="U11900"/>
      <c r="V11900"/>
      <c r="W11900"/>
      <c r="X11900"/>
      <c r="Y11900"/>
      <c r="Z11900"/>
      <c r="AA11900"/>
      <c r="AB11900"/>
      <c r="AC11900"/>
      <c r="AD11900"/>
      <c r="AE11900"/>
      <c r="AF11900"/>
      <c r="AG11900"/>
      <c r="AH11900"/>
      <c r="AK11900"/>
      <c r="AL11900"/>
      <c r="AM11900"/>
      <c r="AN11900"/>
      <c r="AO11900"/>
      <c r="AP11900"/>
      <c r="AQ11900"/>
      <c r="AR11900"/>
    </row>
    <row r="11901" spans="1:44">
      <c r="A11901"/>
      <c r="B11901"/>
      <c r="C11901"/>
      <c r="D11901"/>
      <c r="E11901"/>
      <c r="F11901"/>
      <c r="G11901"/>
      <c r="H11901"/>
      <c r="J11901"/>
      <c r="K11901"/>
      <c r="L11901"/>
      <c r="M11901"/>
      <c r="N11901"/>
      <c r="O11901"/>
      <c r="Q11901"/>
      <c r="R11901"/>
      <c r="S11901"/>
      <c r="T11901"/>
      <c r="U11901"/>
      <c r="V11901"/>
      <c r="W11901"/>
      <c r="X11901"/>
      <c r="Y11901"/>
      <c r="Z11901"/>
      <c r="AA11901"/>
      <c r="AB11901"/>
      <c r="AC11901"/>
      <c r="AD11901"/>
      <c r="AE11901"/>
      <c r="AF11901"/>
      <c r="AG11901"/>
      <c r="AH11901"/>
      <c r="AK11901"/>
      <c r="AL11901"/>
      <c r="AM11901"/>
      <c r="AN11901"/>
      <c r="AO11901"/>
      <c r="AP11901"/>
      <c r="AQ11901"/>
      <c r="AR11901"/>
    </row>
    <row r="11902" spans="1:44">
      <c r="A11902"/>
      <c r="B11902"/>
      <c r="C11902"/>
      <c r="D11902"/>
      <c r="E11902"/>
      <c r="F11902"/>
      <c r="G11902"/>
      <c r="H11902"/>
      <c r="J11902"/>
      <c r="K11902"/>
      <c r="L11902"/>
      <c r="M11902"/>
      <c r="N11902"/>
      <c r="O11902"/>
      <c r="Q11902"/>
      <c r="R11902"/>
      <c r="S11902"/>
      <c r="T11902"/>
      <c r="U11902"/>
      <c r="V11902"/>
      <c r="W11902"/>
      <c r="X11902"/>
      <c r="Y11902"/>
      <c r="Z11902"/>
      <c r="AA11902"/>
      <c r="AB11902"/>
      <c r="AC11902"/>
      <c r="AD11902"/>
      <c r="AE11902"/>
      <c r="AF11902"/>
      <c r="AG11902"/>
      <c r="AH11902"/>
      <c r="AK11902"/>
      <c r="AL11902"/>
      <c r="AM11902"/>
      <c r="AN11902"/>
      <c r="AO11902"/>
      <c r="AP11902"/>
      <c r="AQ11902"/>
      <c r="AR11902"/>
    </row>
    <row r="11903" spans="1:44">
      <c r="A11903"/>
      <c r="B11903" s="8"/>
      <c r="C11903" s="8"/>
      <c r="D11903"/>
      <c r="E11903"/>
      <c r="F11903"/>
      <c r="G11903"/>
      <c r="H11903"/>
      <c r="J11903"/>
      <c r="K11903"/>
      <c r="L11903"/>
      <c r="M11903"/>
      <c r="N11903"/>
      <c r="O11903"/>
      <c r="Q11903"/>
      <c r="R11903"/>
      <c r="S11903"/>
      <c r="T11903"/>
      <c r="U11903"/>
      <c r="V11903"/>
      <c r="W11903"/>
      <c r="X11903"/>
      <c r="Y11903"/>
      <c r="Z11903"/>
      <c r="AA11903"/>
      <c r="AB11903"/>
      <c r="AC11903"/>
      <c r="AD11903"/>
      <c r="AE11903"/>
      <c r="AF11903"/>
      <c r="AG11903"/>
      <c r="AH11903"/>
      <c r="AK11903"/>
      <c r="AL11903"/>
      <c r="AM11903"/>
      <c r="AN11903"/>
      <c r="AO11903"/>
      <c r="AP11903"/>
      <c r="AQ11903"/>
      <c r="AR11903"/>
    </row>
    <row r="11904" spans="1:44">
      <c r="A11904"/>
      <c r="B11904"/>
      <c r="C11904"/>
      <c r="D11904"/>
      <c r="E11904"/>
      <c r="F11904"/>
      <c r="G11904"/>
      <c r="H11904"/>
      <c r="J11904"/>
      <c r="K11904"/>
      <c r="L11904"/>
      <c r="M11904"/>
      <c r="N11904"/>
      <c r="O11904"/>
      <c r="Q11904"/>
      <c r="R11904"/>
      <c r="S11904"/>
      <c r="T11904"/>
      <c r="U11904"/>
      <c r="V11904"/>
      <c r="W11904"/>
      <c r="X11904"/>
      <c r="Y11904"/>
      <c r="Z11904"/>
      <c r="AA11904"/>
      <c r="AB11904"/>
      <c r="AC11904"/>
      <c r="AD11904"/>
      <c r="AE11904"/>
      <c r="AF11904"/>
      <c r="AG11904"/>
      <c r="AH11904"/>
      <c r="AK11904"/>
      <c r="AL11904"/>
      <c r="AM11904"/>
      <c r="AN11904"/>
      <c r="AO11904"/>
      <c r="AP11904"/>
      <c r="AQ11904"/>
      <c r="AR11904"/>
    </row>
    <row r="11905" spans="1:44">
      <c r="A11905"/>
      <c r="B11905"/>
      <c r="C11905"/>
      <c r="D11905"/>
      <c r="E11905"/>
      <c r="F11905"/>
      <c r="G11905"/>
      <c r="H11905"/>
      <c r="J11905"/>
      <c r="K11905"/>
      <c r="L11905"/>
      <c r="M11905"/>
      <c r="N11905"/>
      <c r="O11905"/>
      <c r="Q11905"/>
      <c r="R11905"/>
      <c r="S11905"/>
      <c r="T11905"/>
      <c r="U11905"/>
      <c r="V11905"/>
      <c r="W11905"/>
      <c r="X11905"/>
      <c r="Y11905"/>
      <c r="Z11905"/>
      <c r="AA11905"/>
      <c r="AB11905"/>
      <c r="AC11905"/>
      <c r="AD11905"/>
      <c r="AE11905"/>
      <c r="AF11905"/>
      <c r="AG11905"/>
      <c r="AH11905"/>
      <c r="AK11905"/>
      <c r="AL11905"/>
      <c r="AM11905"/>
      <c r="AN11905"/>
      <c r="AO11905"/>
      <c r="AP11905"/>
      <c r="AQ11905"/>
      <c r="AR11905"/>
    </row>
    <row r="11906" spans="1:44">
      <c r="A11906"/>
      <c r="B11906" s="8"/>
      <c r="C11906" s="8"/>
      <c r="D11906"/>
      <c r="E11906"/>
      <c r="F11906"/>
      <c r="G11906"/>
      <c r="H11906"/>
      <c r="J11906"/>
      <c r="K11906"/>
      <c r="L11906"/>
      <c r="M11906"/>
      <c r="N11906"/>
      <c r="O11906"/>
      <c r="Q11906"/>
      <c r="R11906"/>
      <c r="S11906"/>
      <c r="T11906"/>
      <c r="U11906"/>
      <c r="V11906"/>
      <c r="W11906"/>
      <c r="X11906"/>
      <c r="Y11906"/>
      <c r="Z11906"/>
      <c r="AA11906"/>
      <c r="AB11906"/>
      <c r="AC11906"/>
      <c r="AD11906"/>
      <c r="AE11906"/>
      <c r="AF11906"/>
      <c r="AG11906"/>
      <c r="AH11906"/>
      <c r="AK11906"/>
      <c r="AL11906"/>
      <c r="AM11906"/>
      <c r="AN11906"/>
      <c r="AO11906"/>
      <c r="AP11906"/>
      <c r="AQ11906"/>
      <c r="AR11906"/>
    </row>
    <row r="11907" spans="1:44">
      <c r="A11907"/>
      <c r="B11907"/>
      <c r="C11907"/>
      <c r="D11907"/>
      <c r="E11907"/>
      <c r="F11907"/>
      <c r="G11907"/>
      <c r="H11907"/>
      <c r="J11907"/>
      <c r="K11907"/>
      <c r="L11907"/>
      <c r="M11907"/>
      <c r="N11907"/>
      <c r="O11907"/>
      <c r="Q11907"/>
      <c r="R11907"/>
      <c r="S11907"/>
      <c r="T11907"/>
      <c r="U11907"/>
      <c r="V11907"/>
      <c r="W11907"/>
      <c r="X11907"/>
      <c r="Y11907"/>
      <c r="Z11907"/>
      <c r="AA11907"/>
      <c r="AB11907"/>
      <c r="AC11907"/>
      <c r="AD11907"/>
      <c r="AE11907"/>
      <c r="AF11907"/>
      <c r="AG11907"/>
      <c r="AH11907"/>
      <c r="AK11907"/>
      <c r="AL11907"/>
      <c r="AM11907"/>
      <c r="AN11907"/>
      <c r="AO11907"/>
      <c r="AP11907"/>
      <c r="AQ11907"/>
      <c r="AR11907"/>
    </row>
    <row r="11908" spans="1:44">
      <c r="A11908"/>
      <c r="B11908"/>
      <c r="C11908"/>
      <c r="D11908"/>
      <c r="E11908"/>
      <c r="F11908"/>
      <c r="G11908"/>
      <c r="H11908"/>
      <c r="J11908"/>
      <c r="K11908"/>
      <c r="L11908"/>
      <c r="M11908"/>
      <c r="N11908"/>
      <c r="O11908"/>
      <c r="Q11908"/>
      <c r="R11908"/>
      <c r="S11908"/>
      <c r="T11908"/>
      <c r="U11908"/>
      <c r="V11908"/>
      <c r="W11908"/>
      <c r="X11908"/>
      <c r="Y11908"/>
      <c r="Z11908"/>
      <c r="AA11908"/>
      <c r="AB11908"/>
      <c r="AC11908"/>
      <c r="AD11908"/>
      <c r="AE11908"/>
      <c r="AF11908"/>
      <c r="AG11908"/>
      <c r="AH11908"/>
      <c r="AK11908"/>
      <c r="AL11908"/>
      <c r="AM11908"/>
      <c r="AN11908"/>
      <c r="AO11908"/>
      <c r="AP11908"/>
      <c r="AQ11908"/>
      <c r="AR11908"/>
    </row>
    <row r="11909" spans="1:44">
      <c r="A11909"/>
      <c r="B11909" s="8"/>
      <c r="C11909" s="8"/>
      <c r="D11909"/>
      <c r="E11909"/>
      <c r="F11909"/>
      <c r="G11909"/>
      <c r="H11909"/>
      <c r="J11909"/>
      <c r="K11909"/>
      <c r="L11909"/>
      <c r="M11909"/>
      <c r="N11909"/>
      <c r="O11909"/>
      <c r="Q11909"/>
      <c r="R11909"/>
      <c r="S11909"/>
      <c r="T11909"/>
      <c r="U11909"/>
      <c r="V11909"/>
      <c r="W11909"/>
      <c r="X11909"/>
      <c r="Y11909"/>
      <c r="Z11909"/>
      <c r="AA11909"/>
      <c r="AB11909"/>
      <c r="AC11909"/>
      <c r="AD11909"/>
      <c r="AE11909"/>
      <c r="AF11909"/>
      <c r="AG11909"/>
      <c r="AH11909"/>
      <c r="AK11909"/>
      <c r="AL11909"/>
      <c r="AM11909"/>
      <c r="AN11909"/>
      <c r="AO11909"/>
      <c r="AP11909"/>
      <c r="AQ11909"/>
      <c r="AR11909"/>
    </row>
    <row r="11910" spans="1:44">
      <c r="A11910"/>
      <c r="B11910"/>
      <c r="C11910"/>
      <c r="D11910"/>
      <c r="E11910"/>
      <c r="F11910"/>
      <c r="G11910"/>
      <c r="H11910"/>
      <c r="J11910"/>
      <c r="K11910"/>
      <c r="L11910"/>
      <c r="M11910"/>
      <c r="N11910"/>
      <c r="O11910"/>
      <c r="Q11910"/>
      <c r="R11910"/>
      <c r="S11910"/>
      <c r="T11910"/>
      <c r="U11910"/>
      <c r="V11910"/>
      <c r="W11910"/>
      <c r="X11910"/>
      <c r="Y11910"/>
      <c r="Z11910"/>
      <c r="AA11910"/>
      <c r="AB11910"/>
      <c r="AC11910"/>
      <c r="AD11910"/>
      <c r="AE11910"/>
      <c r="AF11910"/>
      <c r="AG11910"/>
      <c r="AH11910"/>
      <c r="AK11910"/>
      <c r="AL11910"/>
      <c r="AM11910"/>
      <c r="AN11910"/>
      <c r="AO11910"/>
      <c r="AP11910"/>
      <c r="AQ11910"/>
      <c r="AR11910"/>
    </row>
    <row r="11911" spans="1:44">
      <c r="A11911"/>
      <c r="B11911"/>
      <c r="C11911"/>
      <c r="D11911"/>
      <c r="E11911"/>
      <c r="F11911"/>
      <c r="G11911"/>
      <c r="H11911"/>
      <c r="J11911"/>
      <c r="K11911"/>
      <c r="L11911"/>
      <c r="M11911"/>
      <c r="N11911"/>
      <c r="O11911"/>
      <c r="Q11911"/>
      <c r="R11911"/>
      <c r="S11911"/>
      <c r="T11911"/>
      <c r="U11911"/>
      <c r="V11911"/>
      <c r="W11911"/>
      <c r="X11911"/>
      <c r="Y11911"/>
      <c r="Z11911"/>
      <c r="AA11911"/>
      <c r="AB11911"/>
      <c r="AC11911"/>
      <c r="AD11911"/>
      <c r="AE11911"/>
      <c r="AF11911"/>
      <c r="AG11911"/>
      <c r="AH11911"/>
      <c r="AK11911"/>
      <c r="AL11911"/>
      <c r="AM11911"/>
      <c r="AN11911"/>
      <c r="AO11911"/>
      <c r="AP11911"/>
      <c r="AQ11911"/>
      <c r="AR11911"/>
    </row>
    <row r="11912" spans="1:44">
      <c r="A11912"/>
      <c r="B11912" s="8"/>
      <c r="C11912" s="8"/>
      <c r="D11912"/>
      <c r="E11912"/>
      <c r="F11912"/>
      <c r="G11912"/>
      <c r="H11912"/>
      <c r="J11912"/>
      <c r="K11912"/>
      <c r="L11912"/>
      <c r="M11912"/>
      <c r="N11912"/>
      <c r="O11912"/>
      <c r="Q11912"/>
      <c r="R11912"/>
      <c r="S11912"/>
      <c r="T11912"/>
      <c r="U11912"/>
      <c r="V11912"/>
      <c r="W11912"/>
      <c r="X11912"/>
      <c r="Y11912"/>
      <c r="Z11912"/>
      <c r="AA11912"/>
      <c r="AB11912"/>
      <c r="AC11912"/>
      <c r="AD11912"/>
      <c r="AE11912"/>
      <c r="AF11912"/>
      <c r="AG11912"/>
      <c r="AH11912"/>
      <c r="AK11912"/>
      <c r="AL11912"/>
      <c r="AM11912"/>
      <c r="AN11912"/>
      <c r="AO11912"/>
      <c r="AP11912"/>
      <c r="AQ11912"/>
      <c r="AR11912"/>
    </row>
    <row r="11913" spans="1:44">
      <c r="A11913"/>
      <c r="B11913"/>
      <c r="C11913"/>
      <c r="D11913"/>
      <c r="E11913"/>
      <c r="F11913"/>
      <c r="G11913"/>
      <c r="H11913"/>
      <c r="J11913"/>
      <c r="K11913"/>
      <c r="L11913"/>
      <c r="M11913"/>
      <c r="N11913"/>
      <c r="O11913"/>
      <c r="Q11913"/>
      <c r="R11913"/>
      <c r="S11913"/>
      <c r="T11913"/>
      <c r="U11913"/>
      <c r="V11913"/>
      <c r="W11913"/>
      <c r="X11913"/>
      <c r="Y11913"/>
      <c r="Z11913"/>
      <c r="AA11913"/>
      <c r="AB11913"/>
      <c r="AC11913"/>
      <c r="AD11913"/>
      <c r="AE11913"/>
      <c r="AF11913"/>
      <c r="AG11913"/>
      <c r="AH11913"/>
      <c r="AK11913"/>
      <c r="AL11913"/>
      <c r="AM11913"/>
      <c r="AN11913"/>
      <c r="AO11913"/>
      <c r="AP11913"/>
      <c r="AQ11913"/>
      <c r="AR11913"/>
    </row>
    <row r="11914" spans="1:44">
      <c r="A11914"/>
      <c r="B11914"/>
      <c r="C11914"/>
      <c r="D11914"/>
      <c r="E11914"/>
      <c r="F11914"/>
      <c r="G11914"/>
      <c r="H11914"/>
      <c r="J11914"/>
      <c r="K11914"/>
      <c r="L11914"/>
      <c r="M11914"/>
      <c r="N11914"/>
      <c r="O11914"/>
      <c r="Q11914"/>
      <c r="R11914"/>
      <c r="S11914"/>
      <c r="T11914"/>
      <c r="U11914"/>
      <c r="V11914"/>
      <c r="W11914"/>
      <c r="X11914"/>
      <c r="Y11914"/>
      <c r="Z11914"/>
      <c r="AA11914"/>
      <c r="AB11914"/>
      <c r="AC11914"/>
      <c r="AD11914"/>
      <c r="AE11914"/>
      <c r="AF11914"/>
      <c r="AG11914"/>
      <c r="AH11914"/>
      <c r="AK11914"/>
      <c r="AL11914"/>
      <c r="AM11914"/>
      <c r="AN11914"/>
      <c r="AO11914"/>
      <c r="AP11914"/>
      <c r="AQ11914"/>
      <c r="AR11914"/>
    </row>
    <row r="11915" spans="1:44">
      <c r="A11915"/>
      <c r="B11915" s="8"/>
      <c r="C11915" s="8"/>
      <c r="D11915"/>
      <c r="E11915"/>
      <c r="F11915"/>
      <c r="G11915"/>
      <c r="H11915"/>
      <c r="J11915"/>
      <c r="K11915"/>
      <c r="L11915"/>
      <c r="M11915"/>
      <c r="N11915"/>
      <c r="O11915"/>
      <c r="Q11915"/>
      <c r="R11915"/>
      <c r="S11915"/>
      <c r="T11915"/>
      <c r="U11915"/>
      <c r="V11915"/>
      <c r="W11915"/>
      <c r="X11915"/>
      <c r="Y11915"/>
      <c r="Z11915"/>
      <c r="AA11915"/>
      <c r="AB11915"/>
      <c r="AC11915"/>
      <c r="AD11915"/>
      <c r="AE11915"/>
      <c r="AF11915"/>
      <c r="AG11915"/>
      <c r="AH11915"/>
      <c r="AK11915"/>
      <c r="AL11915"/>
      <c r="AM11915"/>
      <c r="AN11915"/>
      <c r="AO11915"/>
      <c r="AP11915"/>
      <c r="AQ11915"/>
      <c r="AR11915"/>
    </row>
    <row r="11916" spans="1:44">
      <c r="A11916"/>
      <c r="B11916"/>
      <c r="C11916"/>
      <c r="D11916"/>
      <c r="E11916"/>
      <c r="F11916"/>
      <c r="G11916"/>
      <c r="H11916"/>
      <c r="J11916"/>
      <c r="K11916"/>
      <c r="L11916"/>
      <c r="M11916"/>
      <c r="N11916"/>
      <c r="O11916"/>
      <c r="Q11916"/>
      <c r="R11916"/>
      <c r="S11916"/>
      <c r="T11916"/>
      <c r="U11916"/>
      <c r="V11916"/>
      <c r="W11916"/>
      <c r="X11916"/>
      <c r="Y11916"/>
      <c r="Z11916"/>
      <c r="AA11916"/>
      <c r="AB11916"/>
      <c r="AC11916"/>
      <c r="AD11916"/>
      <c r="AE11916"/>
      <c r="AF11916"/>
      <c r="AG11916"/>
      <c r="AH11916"/>
      <c r="AK11916"/>
      <c r="AL11916"/>
      <c r="AM11916"/>
      <c r="AN11916"/>
      <c r="AO11916"/>
      <c r="AP11916"/>
      <c r="AQ11916"/>
      <c r="AR11916"/>
    </row>
    <row r="11917" spans="1:44">
      <c r="A11917"/>
      <c r="B11917" s="8"/>
      <c r="C11917" s="8"/>
      <c r="D11917"/>
      <c r="E11917"/>
      <c r="F11917"/>
      <c r="G11917"/>
      <c r="H11917"/>
      <c r="J11917"/>
      <c r="K11917"/>
      <c r="L11917"/>
      <c r="M11917"/>
      <c r="N11917"/>
      <c r="O11917"/>
      <c r="Q11917"/>
      <c r="R11917"/>
      <c r="S11917"/>
      <c r="T11917"/>
      <c r="U11917"/>
      <c r="V11917"/>
      <c r="W11917"/>
      <c r="X11917"/>
      <c r="Y11917"/>
      <c r="Z11917"/>
      <c r="AA11917"/>
      <c r="AB11917"/>
      <c r="AC11917"/>
      <c r="AD11917"/>
      <c r="AE11917"/>
      <c r="AF11917"/>
      <c r="AG11917"/>
      <c r="AH11917"/>
      <c r="AK11917"/>
      <c r="AL11917"/>
      <c r="AM11917"/>
      <c r="AN11917"/>
      <c r="AO11917"/>
      <c r="AP11917"/>
      <c r="AQ11917"/>
      <c r="AR11917"/>
    </row>
    <row r="11918" spans="1:44">
      <c r="A11918"/>
      <c r="B11918"/>
      <c r="C11918"/>
      <c r="D11918"/>
      <c r="E11918"/>
      <c r="F11918"/>
      <c r="G11918"/>
      <c r="H11918"/>
      <c r="J11918"/>
      <c r="K11918"/>
      <c r="L11918"/>
      <c r="M11918"/>
      <c r="N11918"/>
      <c r="O11918"/>
      <c r="Q11918"/>
      <c r="R11918"/>
      <c r="S11918"/>
      <c r="T11918"/>
      <c r="U11918"/>
      <c r="V11918"/>
      <c r="W11918"/>
      <c r="X11918"/>
      <c r="Y11918"/>
      <c r="Z11918"/>
      <c r="AA11918"/>
      <c r="AB11918"/>
      <c r="AC11918"/>
      <c r="AD11918"/>
      <c r="AE11918"/>
      <c r="AF11918"/>
      <c r="AG11918"/>
      <c r="AH11918"/>
      <c r="AK11918"/>
      <c r="AL11918"/>
      <c r="AM11918"/>
      <c r="AN11918"/>
      <c r="AO11918"/>
      <c r="AP11918"/>
      <c r="AQ11918"/>
      <c r="AR11918"/>
    </row>
    <row r="11919" spans="1:44">
      <c r="A11919"/>
      <c r="B11919"/>
      <c r="C11919"/>
      <c r="D11919"/>
      <c r="E11919"/>
      <c r="F11919"/>
      <c r="G11919"/>
      <c r="H11919"/>
      <c r="J11919"/>
      <c r="K11919"/>
      <c r="L11919"/>
      <c r="M11919"/>
      <c r="N11919"/>
      <c r="O11919"/>
      <c r="Q11919"/>
      <c r="R11919"/>
      <c r="S11919"/>
      <c r="T11919"/>
      <c r="U11919"/>
      <c r="V11919"/>
      <c r="W11919"/>
      <c r="X11919"/>
      <c r="Y11919"/>
      <c r="Z11919"/>
      <c r="AA11919"/>
      <c r="AB11919"/>
      <c r="AC11919"/>
      <c r="AD11919"/>
      <c r="AE11919"/>
      <c r="AF11919"/>
      <c r="AG11919"/>
      <c r="AH11919"/>
      <c r="AK11919"/>
      <c r="AL11919"/>
      <c r="AM11919"/>
      <c r="AN11919"/>
      <c r="AO11919"/>
      <c r="AP11919"/>
      <c r="AQ11919"/>
      <c r="AR11919"/>
    </row>
    <row r="11920" spans="1:44">
      <c r="A11920"/>
      <c r="B11920" s="8"/>
      <c r="C11920" s="8"/>
      <c r="D11920"/>
      <c r="E11920"/>
      <c r="F11920"/>
      <c r="G11920"/>
      <c r="H11920"/>
      <c r="J11920"/>
      <c r="K11920"/>
      <c r="L11920"/>
      <c r="M11920"/>
      <c r="N11920"/>
      <c r="O11920"/>
      <c r="Q11920"/>
      <c r="R11920"/>
      <c r="S11920"/>
      <c r="T11920"/>
      <c r="U11920"/>
      <c r="V11920"/>
      <c r="W11920"/>
      <c r="X11920"/>
      <c r="Y11920"/>
      <c r="Z11920"/>
      <c r="AA11920"/>
      <c r="AB11920"/>
      <c r="AC11920"/>
      <c r="AD11920"/>
      <c r="AE11920"/>
      <c r="AF11920"/>
      <c r="AG11920"/>
      <c r="AH11920"/>
      <c r="AK11920"/>
      <c r="AL11920"/>
      <c r="AM11920"/>
      <c r="AN11920"/>
      <c r="AO11920"/>
      <c r="AP11920"/>
      <c r="AQ11920"/>
      <c r="AR11920"/>
    </row>
    <row r="11921" spans="1:44">
      <c r="A11921"/>
      <c r="B11921"/>
      <c r="C11921"/>
      <c r="D11921"/>
      <c r="E11921"/>
      <c r="F11921"/>
      <c r="G11921"/>
      <c r="H11921"/>
      <c r="J11921"/>
      <c r="K11921"/>
      <c r="L11921"/>
      <c r="M11921"/>
      <c r="N11921"/>
      <c r="O11921"/>
      <c r="Q11921"/>
      <c r="R11921"/>
      <c r="S11921"/>
      <c r="T11921"/>
      <c r="U11921"/>
      <c r="V11921"/>
      <c r="W11921"/>
      <c r="X11921"/>
      <c r="Y11921"/>
      <c r="Z11921"/>
      <c r="AA11921"/>
      <c r="AB11921"/>
      <c r="AC11921"/>
      <c r="AD11921"/>
      <c r="AE11921"/>
      <c r="AF11921"/>
      <c r="AG11921"/>
      <c r="AH11921"/>
      <c r="AK11921"/>
      <c r="AL11921"/>
      <c r="AM11921"/>
      <c r="AN11921"/>
      <c r="AO11921"/>
      <c r="AP11921"/>
      <c r="AQ11921"/>
      <c r="AR11921"/>
    </row>
    <row r="11922" spans="1:44">
      <c r="A11922"/>
      <c r="B11922"/>
      <c r="C11922"/>
      <c r="D11922"/>
      <c r="E11922"/>
      <c r="F11922"/>
      <c r="G11922"/>
      <c r="H11922"/>
      <c r="J11922"/>
      <c r="K11922"/>
      <c r="L11922"/>
      <c r="M11922"/>
      <c r="N11922"/>
      <c r="O11922"/>
      <c r="Q11922"/>
      <c r="R11922"/>
      <c r="S11922"/>
      <c r="T11922"/>
      <c r="U11922"/>
      <c r="V11922"/>
      <c r="W11922"/>
      <c r="X11922"/>
      <c r="Y11922"/>
      <c r="Z11922"/>
      <c r="AA11922"/>
      <c r="AB11922"/>
      <c r="AC11922"/>
      <c r="AD11922"/>
      <c r="AE11922"/>
      <c r="AF11922"/>
      <c r="AG11922"/>
      <c r="AH11922"/>
      <c r="AK11922"/>
      <c r="AL11922"/>
      <c r="AM11922"/>
      <c r="AN11922"/>
      <c r="AO11922"/>
      <c r="AP11922"/>
      <c r="AQ11922"/>
      <c r="AR11922"/>
    </row>
    <row r="11923" spans="1:44">
      <c r="A11923"/>
      <c r="B11923" s="8"/>
      <c r="C11923" s="8"/>
      <c r="D11923"/>
      <c r="E11923"/>
      <c r="F11923"/>
      <c r="G11923"/>
      <c r="H11923"/>
      <c r="J11923"/>
      <c r="K11923"/>
      <c r="L11923"/>
      <c r="M11923"/>
      <c r="N11923"/>
      <c r="O11923"/>
      <c r="Q11923"/>
      <c r="R11923"/>
      <c r="S11923"/>
      <c r="T11923"/>
      <c r="U11923"/>
      <c r="V11923"/>
      <c r="W11923"/>
      <c r="X11923"/>
      <c r="Y11923"/>
      <c r="Z11923"/>
      <c r="AA11923"/>
      <c r="AB11923"/>
      <c r="AC11923"/>
      <c r="AD11923"/>
      <c r="AE11923"/>
      <c r="AF11923"/>
      <c r="AG11923"/>
      <c r="AH11923"/>
      <c r="AK11923"/>
      <c r="AL11923"/>
      <c r="AM11923"/>
      <c r="AN11923"/>
      <c r="AO11923"/>
      <c r="AP11923"/>
      <c r="AQ11923"/>
      <c r="AR11923"/>
    </row>
    <row r="11924" spans="1:44">
      <c r="A11924"/>
      <c r="B11924"/>
      <c r="C11924"/>
      <c r="D11924"/>
      <c r="E11924"/>
      <c r="F11924"/>
      <c r="G11924"/>
      <c r="H11924"/>
      <c r="J11924"/>
      <c r="K11924"/>
      <c r="L11924"/>
      <c r="M11924"/>
      <c r="N11924"/>
      <c r="O11924"/>
      <c r="Q11924"/>
      <c r="R11924"/>
      <c r="S11924"/>
      <c r="T11924"/>
      <c r="U11924"/>
      <c r="V11924"/>
      <c r="W11924"/>
      <c r="X11924"/>
      <c r="Y11924"/>
      <c r="Z11924"/>
      <c r="AA11924"/>
      <c r="AB11924"/>
      <c r="AC11924"/>
      <c r="AD11924"/>
      <c r="AE11924"/>
      <c r="AF11924"/>
      <c r="AG11924"/>
      <c r="AH11924"/>
      <c r="AK11924"/>
      <c r="AL11924"/>
      <c r="AM11924"/>
      <c r="AN11924"/>
      <c r="AO11924"/>
      <c r="AP11924"/>
      <c r="AQ11924"/>
      <c r="AR11924"/>
    </row>
    <row r="11925" spans="1:44">
      <c r="A11925"/>
      <c r="B11925"/>
      <c r="C11925"/>
      <c r="D11925"/>
      <c r="E11925"/>
      <c r="F11925"/>
      <c r="G11925"/>
      <c r="H11925"/>
      <c r="J11925"/>
      <c r="K11925"/>
      <c r="L11925"/>
      <c r="M11925"/>
      <c r="N11925"/>
      <c r="O11925"/>
      <c r="Q11925"/>
      <c r="R11925"/>
      <c r="S11925"/>
      <c r="T11925"/>
      <c r="U11925"/>
      <c r="V11925"/>
      <c r="W11925"/>
      <c r="X11925"/>
      <c r="Y11925"/>
      <c r="Z11925"/>
      <c r="AA11925"/>
      <c r="AB11925"/>
      <c r="AC11925"/>
      <c r="AD11925"/>
      <c r="AE11925"/>
      <c r="AF11925"/>
      <c r="AG11925"/>
      <c r="AH11925"/>
      <c r="AK11925"/>
      <c r="AL11925"/>
      <c r="AM11925"/>
      <c r="AN11925"/>
      <c r="AO11925"/>
      <c r="AP11925"/>
      <c r="AQ11925"/>
      <c r="AR11925"/>
    </row>
    <row r="11926" spans="1:44">
      <c r="A11926"/>
      <c r="B11926" s="8"/>
      <c r="C11926" s="8"/>
      <c r="D11926"/>
      <c r="E11926"/>
      <c r="F11926"/>
      <c r="G11926"/>
      <c r="H11926"/>
      <c r="J11926"/>
      <c r="K11926"/>
      <c r="L11926"/>
      <c r="M11926"/>
      <c r="N11926"/>
      <c r="O11926"/>
      <c r="Q11926"/>
      <c r="R11926"/>
      <c r="S11926"/>
      <c r="T11926"/>
      <c r="U11926"/>
      <c r="V11926"/>
      <c r="W11926"/>
      <c r="X11926"/>
      <c r="Y11926"/>
      <c r="Z11926"/>
      <c r="AA11926"/>
      <c r="AB11926"/>
      <c r="AC11926"/>
      <c r="AD11926"/>
      <c r="AE11926"/>
      <c r="AF11926"/>
      <c r="AG11926"/>
      <c r="AH11926"/>
      <c r="AK11926"/>
      <c r="AL11926"/>
      <c r="AM11926"/>
      <c r="AN11926"/>
      <c r="AO11926"/>
      <c r="AP11926"/>
      <c r="AQ11926"/>
      <c r="AR11926"/>
    </row>
    <row r="11927" spans="1:44">
      <c r="A11927"/>
      <c r="B11927" s="8"/>
      <c r="C11927" s="8"/>
      <c r="D11927"/>
      <c r="E11927"/>
      <c r="F11927"/>
      <c r="G11927"/>
      <c r="H11927"/>
      <c r="J11927"/>
      <c r="K11927"/>
      <c r="L11927"/>
      <c r="M11927"/>
      <c r="N11927"/>
      <c r="O11927"/>
      <c r="Q11927"/>
      <c r="R11927"/>
      <c r="S11927"/>
      <c r="T11927"/>
      <c r="U11927"/>
      <c r="V11927"/>
      <c r="W11927"/>
      <c r="X11927"/>
      <c r="Y11927"/>
      <c r="Z11927"/>
      <c r="AA11927"/>
      <c r="AB11927"/>
      <c r="AC11927"/>
      <c r="AD11927"/>
      <c r="AE11927"/>
      <c r="AF11927"/>
      <c r="AG11927"/>
      <c r="AH11927"/>
      <c r="AK11927"/>
      <c r="AL11927"/>
      <c r="AM11927"/>
      <c r="AN11927"/>
      <c r="AO11927"/>
      <c r="AP11927"/>
      <c r="AQ11927"/>
      <c r="AR11927"/>
    </row>
    <row r="11928" spans="1:44">
      <c r="A11928"/>
      <c r="B11928"/>
      <c r="C11928"/>
      <c r="D11928"/>
      <c r="E11928"/>
      <c r="F11928"/>
      <c r="G11928"/>
      <c r="H11928"/>
      <c r="J11928"/>
      <c r="K11928"/>
      <c r="L11928"/>
      <c r="M11928"/>
      <c r="N11928"/>
      <c r="O11928"/>
      <c r="Q11928"/>
      <c r="R11928"/>
      <c r="S11928"/>
      <c r="T11928"/>
      <c r="U11928"/>
      <c r="V11928"/>
      <c r="W11928"/>
      <c r="X11928"/>
      <c r="Y11928"/>
      <c r="Z11928"/>
      <c r="AA11928"/>
      <c r="AB11928"/>
      <c r="AC11928"/>
      <c r="AD11928"/>
      <c r="AE11928"/>
      <c r="AF11928"/>
      <c r="AG11928"/>
      <c r="AH11928"/>
      <c r="AK11928"/>
      <c r="AL11928"/>
      <c r="AM11928"/>
      <c r="AN11928"/>
      <c r="AO11928"/>
      <c r="AP11928"/>
      <c r="AQ11928"/>
      <c r="AR11928"/>
    </row>
    <row r="11929" spans="1:44">
      <c r="A11929"/>
      <c r="B11929"/>
      <c r="C11929"/>
      <c r="D11929"/>
      <c r="E11929"/>
      <c r="F11929"/>
      <c r="G11929"/>
      <c r="H11929"/>
      <c r="J11929"/>
      <c r="K11929"/>
      <c r="L11929"/>
      <c r="M11929"/>
      <c r="N11929"/>
      <c r="O11929"/>
      <c r="Q11929"/>
      <c r="R11929"/>
      <c r="S11929"/>
      <c r="T11929"/>
      <c r="U11929"/>
      <c r="V11929"/>
      <c r="W11929"/>
      <c r="X11929"/>
      <c r="Y11929"/>
      <c r="Z11929"/>
      <c r="AA11929"/>
      <c r="AB11929"/>
      <c r="AC11929"/>
      <c r="AD11929"/>
      <c r="AE11929"/>
      <c r="AF11929"/>
      <c r="AG11929"/>
      <c r="AH11929"/>
      <c r="AK11929"/>
      <c r="AL11929"/>
      <c r="AM11929"/>
      <c r="AN11929"/>
      <c r="AO11929"/>
      <c r="AP11929"/>
      <c r="AQ11929"/>
      <c r="AR11929"/>
    </row>
    <row r="11930" spans="1:44">
      <c r="A11930"/>
      <c r="B11930" s="8"/>
      <c r="C11930" s="8"/>
      <c r="D11930"/>
      <c r="E11930"/>
      <c r="F11930"/>
      <c r="G11930"/>
      <c r="H11930"/>
      <c r="J11930"/>
      <c r="K11930"/>
      <c r="L11930"/>
      <c r="M11930"/>
      <c r="N11930"/>
      <c r="O11930"/>
      <c r="Q11930"/>
      <c r="R11930"/>
      <c r="S11930"/>
      <c r="T11930"/>
      <c r="U11930"/>
      <c r="V11930"/>
      <c r="W11930"/>
      <c r="X11930"/>
      <c r="Y11930"/>
      <c r="Z11930"/>
      <c r="AA11930"/>
      <c r="AB11930"/>
      <c r="AC11930"/>
      <c r="AD11930"/>
      <c r="AE11930"/>
      <c r="AF11930"/>
      <c r="AG11930"/>
      <c r="AH11930"/>
      <c r="AK11930"/>
      <c r="AL11930"/>
      <c r="AM11930"/>
      <c r="AN11930"/>
      <c r="AO11930"/>
      <c r="AP11930"/>
      <c r="AQ11930"/>
      <c r="AR11930"/>
    </row>
    <row r="11931" spans="1:44">
      <c r="A11931"/>
      <c r="B11931"/>
      <c r="C11931"/>
      <c r="D11931"/>
      <c r="E11931"/>
      <c r="F11931"/>
      <c r="G11931"/>
      <c r="H11931"/>
      <c r="J11931"/>
      <c r="K11931"/>
      <c r="L11931"/>
      <c r="M11931"/>
      <c r="N11931"/>
      <c r="O11931"/>
      <c r="Q11931"/>
      <c r="R11931"/>
      <c r="S11931"/>
      <c r="T11931"/>
      <c r="U11931"/>
      <c r="V11931"/>
      <c r="W11931"/>
      <c r="X11931"/>
      <c r="Y11931"/>
      <c r="Z11931"/>
      <c r="AA11931"/>
      <c r="AB11931"/>
      <c r="AC11931"/>
      <c r="AD11931"/>
      <c r="AE11931"/>
      <c r="AF11931"/>
      <c r="AG11931"/>
      <c r="AH11931"/>
      <c r="AK11931"/>
      <c r="AL11931"/>
      <c r="AM11931"/>
      <c r="AN11931"/>
      <c r="AO11931"/>
      <c r="AP11931"/>
      <c r="AQ11931"/>
      <c r="AR11931"/>
    </row>
    <row r="11932" spans="1:44">
      <c r="A11932"/>
      <c r="B11932"/>
      <c r="C11932"/>
      <c r="D11932"/>
      <c r="E11932"/>
      <c r="F11932"/>
      <c r="G11932"/>
      <c r="H11932"/>
      <c r="J11932"/>
      <c r="K11932"/>
      <c r="L11932"/>
      <c r="M11932"/>
      <c r="N11932"/>
      <c r="O11932"/>
      <c r="Q11932"/>
      <c r="R11932"/>
      <c r="S11932"/>
      <c r="T11932"/>
      <c r="U11932"/>
      <c r="V11932"/>
      <c r="W11932"/>
      <c r="X11932"/>
      <c r="Y11932"/>
      <c r="Z11932"/>
      <c r="AA11932"/>
      <c r="AB11932"/>
      <c r="AC11932"/>
      <c r="AD11932"/>
      <c r="AE11932"/>
      <c r="AF11932"/>
      <c r="AG11932"/>
      <c r="AH11932"/>
      <c r="AK11932"/>
      <c r="AL11932"/>
      <c r="AM11932"/>
      <c r="AN11932"/>
      <c r="AO11932"/>
      <c r="AP11932"/>
      <c r="AQ11932"/>
      <c r="AR11932"/>
    </row>
    <row r="11933" spans="1:44">
      <c r="A11933"/>
      <c r="B11933" s="8"/>
      <c r="C11933" s="8"/>
      <c r="D11933"/>
      <c r="E11933"/>
      <c r="F11933"/>
      <c r="G11933"/>
      <c r="H11933"/>
      <c r="J11933"/>
      <c r="K11933"/>
      <c r="L11933"/>
      <c r="M11933"/>
      <c r="N11933"/>
      <c r="O11933"/>
      <c r="Q11933"/>
      <c r="R11933"/>
      <c r="S11933"/>
      <c r="T11933"/>
      <c r="U11933"/>
      <c r="V11933"/>
      <c r="W11933"/>
      <c r="X11933"/>
      <c r="Y11933"/>
      <c r="Z11933"/>
      <c r="AA11933"/>
      <c r="AB11933"/>
      <c r="AC11933"/>
      <c r="AD11933"/>
      <c r="AE11933"/>
      <c r="AF11933"/>
      <c r="AG11933"/>
      <c r="AH11933"/>
      <c r="AK11933"/>
      <c r="AL11933"/>
      <c r="AM11933"/>
      <c r="AN11933"/>
      <c r="AO11933"/>
      <c r="AP11933"/>
      <c r="AQ11933"/>
      <c r="AR11933"/>
    </row>
    <row r="11934" spans="1:44">
      <c r="A11934"/>
      <c r="B11934"/>
      <c r="C11934"/>
      <c r="D11934"/>
      <c r="E11934"/>
      <c r="F11934"/>
      <c r="G11934"/>
      <c r="H11934"/>
      <c r="J11934"/>
      <c r="K11934"/>
      <c r="L11934"/>
      <c r="M11934"/>
      <c r="N11934"/>
      <c r="O11934"/>
      <c r="Q11934"/>
      <c r="R11934"/>
      <c r="S11934"/>
      <c r="T11934"/>
      <c r="U11934"/>
      <c r="V11934"/>
      <c r="W11934"/>
      <c r="X11934"/>
      <c r="Y11934"/>
      <c r="Z11934"/>
      <c r="AA11934"/>
      <c r="AB11934"/>
      <c r="AC11934"/>
      <c r="AD11934"/>
      <c r="AE11934"/>
      <c r="AF11934"/>
      <c r="AG11934"/>
      <c r="AH11934"/>
      <c r="AK11934"/>
      <c r="AL11934"/>
      <c r="AM11934"/>
      <c r="AN11934"/>
      <c r="AO11934"/>
      <c r="AP11934"/>
      <c r="AQ11934"/>
      <c r="AR11934"/>
    </row>
    <row r="11935" spans="1:44">
      <c r="A11935"/>
      <c r="B11935"/>
      <c r="C11935"/>
      <c r="D11935"/>
      <c r="E11935"/>
      <c r="F11935"/>
      <c r="G11935"/>
      <c r="H11935"/>
      <c r="J11935"/>
      <c r="K11935"/>
      <c r="L11935"/>
      <c r="M11935"/>
      <c r="N11935"/>
      <c r="O11935"/>
      <c r="Q11935"/>
      <c r="R11935"/>
      <c r="S11935"/>
      <c r="T11935"/>
      <c r="U11935"/>
      <c r="V11935"/>
      <c r="W11935"/>
      <c r="X11935"/>
      <c r="Y11935"/>
      <c r="Z11935"/>
      <c r="AA11935"/>
      <c r="AB11935"/>
      <c r="AC11935"/>
      <c r="AD11935"/>
      <c r="AE11935"/>
      <c r="AF11935"/>
      <c r="AG11935"/>
      <c r="AH11935"/>
      <c r="AK11935"/>
      <c r="AL11935"/>
      <c r="AM11935"/>
      <c r="AN11935"/>
      <c r="AO11935"/>
      <c r="AP11935"/>
      <c r="AQ11935"/>
      <c r="AR11935"/>
    </row>
    <row r="11936" spans="1:44">
      <c r="A11936"/>
      <c r="B11936" s="8"/>
      <c r="C11936" s="8"/>
      <c r="D11936"/>
      <c r="E11936"/>
      <c r="F11936"/>
      <c r="G11936"/>
      <c r="H11936"/>
      <c r="J11936"/>
      <c r="K11936"/>
      <c r="L11936"/>
      <c r="M11936"/>
      <c r="N11936"/>
      <c r="O11936"/>
      <c r="Q11936"/>
      <c r="R11936"/>
      <c r="S11936"/>
      <c r="T11936"/>
      <c r="U11936"/>
      <c r="V11936"/>
      <c r="W11936"/>
      <c r="X11936"/>
      <c r="Y11936"/>
      <c r="Z11936"/>
      <c r="AA11936"/>
      <c r="AB11936"/>
      <c r="AC11936"/>
      <c r="AD11936"/>
      <c r="AE11936"/>
      <c r="AF11936"/>
      <c r="AG11936"/>
      <c r="AH11936"/>
      <c r="AK11936"/>
      <c r="AL11936"/>
      <c r="AM11936"/>
      <c r="AN11936"/>
      <c r="AO11936"/>
      <c r="AP11936"/>
      <c r="AQ11936"/>
      <c r="AR11936"/>
    </row>
    <row r="11937" spans="1:44">
      <c r="A11937"/>
      <c r="B11937"/>
      <c r="C11937"/>
      <c r="D11937"/>
      <c r="E11937"/>
      <c r="F11937"/>
      <c r="G11937"/>
      <c r="H11937"/>
      <c r="J11937"/>
      <c r="K11937"/>
      <c r="L11937"/>
      <c r="M11937"/>
      <c r="N11937"/>
      <c r="O11937"/>
      <c r="Q11937"/>
      <c r="R11937"/>
      <c r="S11937"/>
      <c r="T11937"/>
      <c r="U11937"/>
      <c r="V11937"/>
      <c r="W11937"/>
      <c r="X11937"/>
      <c r="Y11937"/>
      <c r="Z11937"/>
      <c r="AA11937"/>
      <c r="AB11937"/>
      <c r="AC11937"/>
      <c r="AD11937"/>
      <c r="AE11937"/>
      <c r="AF11937"/>
      <c r="AG11937"/>
      <c r="AH11937"/>
      <c r="AK11937"/>
      <c r="AL11937"/>
      <c r="AM11937"/>
      <c r="AN11937"/>
      <c r="AO11937"/>
      <c r="AP11937"/>
      <c r="AQ11937"/>
      <c r="AR11937"/>
    </row>
    <row r="11938" spans="1:44">
      <c r="A11938"/>
      <c r="B11938" s="8"/>
      <c r="C11938" s="8"/>
      <c r="D11938"/>
      <c r="E11938"/>
      <c r="F11938"/>
      <c r="G11938"/>
      <c r="H11938"/>
      <c r="J11938"/>
      <c r="K11938"/>
      <c r="L11938"/>
      <c r="M11938"/>
      <c r="N11938"/>
      <c r="O11938"/>
      <c r="Q11938"/>
      <c r="R11938"/>
      <c r="S11938"/>
      <c r="T11938"/>
      <c r="U11938"/>
      <c r="V11938"/>
      <c r="W11938"/>
      <c r="X11938"/>
      <c r="Y11938"/>
      <c r="Z11938"/>
      <c r="AA11938"/>
      <c r="AB11938"/>
      <c r="AC11938"/>
      <c r="AD11938"/>
      <c r="AE11938"/>
      <c r="AF11938"/>
      <c r="AG11938"/>
      <c r="AH11938"/>
      <c r="AK11938"/>
      <c r="AL11938"/>
      <c r="AM11938"/>
      <c r="AN11938"/>
      <c r="AO11938"/>
      <c r="AP11938"/>
      <c r="AQ11938"/>
      <c r="AR11938"/>
    </row>
    <row r="11939" spans="1:44">
      <c r="A11939"/>
      <c r="B11939"/>
      <c r="C11939"/>
      <c r="D11939"/>
      <c r="E11939"/>
      <c r="F11939"/>
      <c r="G11939"/>
      <c r="H11939"/>
      <c r="J11939"/>
      <c r="K11939"/>
      <c r="L11939"/>
      <c r="M11939"/>
      <c r="N11939"/>
      <c r="O11939"/>
      <c r="Q11939"/>
      <c r="R11939"/>
      <c r="S11939"/>
      <c r="T11939"/>
      <c r="U11939"/>
      <c r="V11939"/>
      <c r="W11939"/>
      <c r="X11939"/>
      <c r="Y11939"/>
      <c r="Z11939"/>
      <c r="AA11939"/>
      <c r="AB11939"/>
      <c r="AC11939"/>
      <c r="AD11939"/>
      <c r="AE11939"/>
      <c r="AF11939"/>
      <c r="AG11939"/>
      <c r="AH11939"/>
      <c r="AK11939"/>
      <c r="AL11939"/>
      <c r="AM11939"/>
      <c r="AN11939"/>
      <c r="AO11939"/>
      <c r="AP11939"/>
      <c r="AQ11939"/>
      <c r="AR11939"/>
    </row>
    <row r="11940" spans="1:44">
      <c r="A11940"/>
      <c r="B11940"/>
      <c r="C11940"/>
      <c r="D11940"/>
      <c r="E11940"/>
      <c r="F11940"/>
      <c r="G11940"/>
      <c r="H11940"/>
      <c r="J11940"/>
      <c r="K11940"/>
      <c r="L11940"/>
      <c r="M11940"/>
      <c r="N11940"/>
      <c r="O11940"/>
      <c r="Q11940"/>
      <c r="R11940"/>
      <c r="S11940"/>
      <c r="T11940"/>
      <c r="U11940"/>
      <c r="V11940"/>
      <c r="W11940"/>
      <c r="X11940"/>
      <c r="Y11940"/>
      <c r="Z11940"/>
      <c r="AA11940"/>
      <c r="AB11940"/>
      <c r="AC11940"/>
      <c r="AD11940"/>
      <c r="AE11940"/>
      <c r="AF11940"/>
      <c r="AG11940"/>
      <c r="AH11940"/>
      <c r="AK11940"/>
      <c r="AL11940"/>
      <c r="AM11940"/>
      <c r="AN11940"/>
      <c r="AO11940"/>
      <c r="AP11940"/>
      <c r="AQ11940"/>
      <c r="AR11940"/>
    </row>
    <row r="11941" spans="1:44">
      <c r="A11941"/>
      <c r="B11941" s="8"/>
      <c r="C11941" s="8"/>
      <c r="D11941"/>
      <c r="E11941"/>
      <c r="F11941"/>
      <c r="G11941"/>
      <c r="H11941"/>
      <c r="J11941"/>
      <c r="K11941"/>
      <c r="L11941"/>
      <c r="M11941"/>
      <c r="N11941"/>
      <c r="O11941"/>
      <c r="Q11941"/>
      <c r="R11941"/>
      <c r="S11941"/>
      <c r="T11941"/>
      <c r="U11941"/>
      <c r="V11941"/>
      <c r="W11941"/>
      <c r="X11941"/>
      <c r="Y11941"/>
      <c r="Z11941"/>
      <c r="AA11941"/>
      <c r="AB11941"/>
      <c r="AC11941"/>
      <c r="AD11941"/>
      <c r="AE11941"/>
      <c r="AF11941"/>
      <c r="AG11941"/>
      <c r="AH11941"/>
      <c r="AK11941"/>
      <c r="AL11941"/>
      <c r="AM11941"/>
      <c r="AN11941"/>
      <c r="AO11941"/>
      <c r="AP11941"/>
      <c r="AQ11941"/>
      <c r="AR11941"/>
    </row>
    <row r="11942" spans="1:44">
      <c r="A11942"/>
      <c r="B11942"/>
      <c r="C11942"/>
      <c r="D11942"/>
      <c r="E11942"/>
      <c r="F11942"/>
      <c r="G11942"/>
      <c r="H11942"/>
      <c r="J11942"/>
      <c r="K11942"/>
      <c r="L11942"/>
      <c r="M11942"/>
      <c r="N11942"/>
      <c r="O11942"/>
      <c r="Q11942"/>
      <c r="R11942"/>
      <c r="S11942"/>
      <c r="T11942"/>
      <c r="U11942"/>
      <c r="V11942"/>
      <c r="W11942"/>
      <c r="X11942"/>
      <c r="Y11942"/>
      <c r="Z11942"/>
      <c r="AA11942"/>
      <c r="AB11942"/>
      <c r="AC11942"/>
      <c r="AD11942"/>
      <c r="AE11942"/>
      <c r="AF11942"/>
      <c r="AG11942"/>
      <c r="AH11942"/>
      <c r="AK11942"/>
      <c r="AL11942"/>
      <c r="AM11942"/>
      <c r="AN11942"/>
      <c r="AO11942"/>
      <c r="AP11942"/>
      <c r="AQ11942"/>
      <c r="AR11942"/>
    </row>
    <row r="11943" spans="1:44">
      <c r="A11943"/>
      <c r="B11943"/>
      <c r="C11943"/>
      <c r="D11943"/>
      <c r="E11943"/>
      <c r="F11943"/>
      <c r="G11943"/>
      <c r="H11943"/>
      <c r="J11943"/>
      <c r="K11943"/>
      <c r="L11943"/>
      <c r="M11943"/>
      <c r="N11943"/>
      <c r="O11943"/>
      <c r="Q11943"/>
      <c r="R11943"/>
      <c r="S11943"/>
      <c r="T11943"/>
      <c r="U11943"/>
      <c r="V11943"/>
      <c r="W11943"/>
      <c r="X11943"/>
      <c r="Y11943"/>
      <c r="Z11943"/>
      <c r="AA11943"/>
      <c r="AB11943"/>
      <c r="AC11943"/>
      <c r="AD11943"/>
      <c r="AE11943"/>
      <c r="AF11943"/>
      <c r="AG11943"/>
      <c r="AH11943"/>
      <c r="AK11943"/>
      <c r="AL11943"/>
      <c r="AM11943"/>
      <c r="AN11943"/>
      <c r="AO11943"/>
      <c r="AP11943"/>
      <c r="AQ11943"/>
      <c r="AR11943"/>
    </row>
    <row r="11944" spans="1:44">
      <c r="A11944"/>
      <c r="B11944" s="8"/>
      <c r="C11944" s="8"/>
      <c r="D11944"/>
      <c r="E11944"/>
      <c r="F11944"/>
      <c r="G11944"/>
      <c r="H11944"/>
      <c r="J11944"/>
      <c r="K11944"/>
      <c r="L11944"/>
      <c r="M11944"/>
      <c r="N11944"/>
      <c r="O11944"/>
      <c r="Q11944"/>
      <c r="R11944"/>
      <c r="S11944"/>
      <c r="T11944"/>
      <c r="U11944"/>
      <c r="V11944"/>
      <c r="W11944"/>
      <c r="X11944"/>
      <c r="Y11944"/>
      <c r="Z11944"/>
      <c r="AA11944"/>
      <c r="AB11944"/>
      <c r="AC11944"/>
      <c r="AD11944"/>
      <c r="AE11944"/>
      <c r="AF11944"/>
      <c r="AG11944"/>
      <c r="AH11944"/>
      <c r="AK11944"/>
      <c r="AL11944"/>
      <c r="AM11944"/>
      <c r="AN11944"/>
      <c r="AO11944"/>
      <c r="AP11944"/>
      <c r="AQ11944"/>
      <c r="AR11944"/>
    </row>
    <row r="11945" spans="1:44">
      <c r="A11945"/>
      <c r="B11945"/>
      <c r="C11945"/>
      <c r="D11945"/>
      <c r="E11945"/>
      <c r="F11945"/>
      <c r="G11945"/>
      <c r="H11945"/>
      <c r="J11945"/>
      <c r="K11945"/>
      <c r="L11945"/>
      <c r="M11945"/>
      <c r="N11945"/>
      <c r="O11945"/>
      <c r="Q11945"/>
      <c r="R11945"/>
      <c r="S11945"/>
      <c r="T11945"/>
      <c r="U11945"/>
      <c r="V11945"/>
      <c r="W11945"/>
      <c r="X11945"/>
      <c r="Y11945"/>
      <c r="Z11945"/>
      <c r="AA11945"/>
      <c r="AB11945"/>
      <c r="AC11945"/>
      <c r="AD11945"/>
      <c r="AE11945"/>
      <c r="AF11945"/>
      <c r="AG11945"/>
      <c r="AH11945"/>
      <c r="AK11945"/>
      <c r="AL11945"/>
      <c r="AM11945"/>
      <c r="AN11945"/>
      <c r="AO11945"/>
      <c r="AP11945"/>
      <c r="AQ11945"/>
      <c r="AR11945"/>
    </row>
    <row r="11946" spans="1:44">
      <c r="A11946"/>
      <c r="B11946"/>
      <c r="C11946"/>
      <c r="D11946"/>
      <c r="E11946"/>
      <c r="F11946"/>
      <c r="G11946"/>
      <c r="H11946"/>
      <c r="J11946"/>
      <c r="K11946"/>
      <c r="L11946"/>
      <c r="M11946"/>
      <c r="N11946"/>
      <c r="O11946"/>
      <c r="Q11946"/>
      <c r="R11946"/>
      <c r="S11946"/>
      <c r="T11946"/>
      <c r="U11946"/>
      <c r="V11946"/>
      <c r="W11946"/>
      <c r="X11946"/>
      <c r="Y11946"/>
      <c r="Z11946"/>
      <c r="AA11946"/>
      <c r="AB11946"/>
      <c r="AC11946"/>
      <c r="AD11946"/>
      <c r="AE11946"/>
      <c r="AF11946"/>
      <c r="AG11946"/>
      <c r="AH11946"/>
      <c r="AK11946"/>
      <c r="AL11946"/>
      <c r="AM11946"/>
      <c r="AN11946"/>
      <c r="AO11946"/>
      <c r="AP11946"/>
      <c r="AQ11946"/>
      <c r="AR11946"/>
    </row>
    <row r="11947" spans="1:44">
      <c r="A11947"/>
      <c r="B11947" s="8"/>
      <c r="C11947" s="8"/>
      <c r="D11947"/>
      <c r="E11947"/>
      <c r="F11947"/>
      <c r="G11947"/>
      <c r="H11947"/>
      <c r="J11947"/>
      <c r="K11947"/>
      <c r="L11947"/>
      <c r="M11947"/>
      <c r="N11947"/>
      <c r="O11947"/>
      <c r="Q11947"/>
      <c r="R11947"/>
      <c r="S11947"/>
      <c r="T11947"/>
      <c r="U11947"/>
      <c r="V11947"/>
      <c r="W11947"/>
      <c r="X11947"/>
      <c r="Y11947"/>
      <c r="Z11947"/>
      <c r="AA11947"/>
      <c r="AB11947"/>
      <c r="AC11947"/>
      <c r="AD11947"/>
      <c r="AE11947"/>
      <c r="AF11947"/>
      <c r="AG11947"/>
      <c r="AH11947"/>
      <c r="AK11947"/>
      <c r="AL11947"/>
      <c r="AM11947"/>
      <c r="AN11947"/>
      <c r="AO11947"/>
      <c r="AP11947"/>
      <c r="AQ11947"/>
      <c r="AR11947"/>
    </row>
    <row r="11948" spans="1:44">
      <c r="A11948"/>
      <c r="B11948"/>
      <c r="C11948"/>
      <c r="D11948"/>
      <c r="E11948"/>
      <c r="F11948"/>
      <c r="G11948"/>
      <c r="H11948"/>
      <c r="J11948"/>
      <c r="K11948"/>
      <c r="L11948"/>
      <c r="M11948"/>
      <c r="N11948"/>
      <c r="O11948"/>
      <c r="Q11948"/>
      <c r="R11948"/>
      <c r="S11948"/>
      <c r="T11948"/>
      <c r="U11948"/>
      <c r="V11948"/>
      <c r="W11948"/>
      <c r="X11948"/>
      <c r="Y11948"/>
      <c r="Z11948"/>
      <c r="AA11948"/>
      <c r="AB11948"/>
      <c r="AC11948"/>
      <c r="AD11948"/>
      <c r="AE11948"/>
      <c r="AF11948"/>
      <c r="AG11948"/>
      <c r="AH11948"/>
      <c r="AK11948"/>
      <c r="AL11948"/>
      <c r="AM11948"/>
      <c r="AN11948"/>
      <c r="AO11948"/>
      <c r="AP11948"/>
      <c r="AQ11948"/>
      <c r="AR11948"/>
    </row>
    <row r="11949" spans="1:44">
      <c r="A11949"/>
      <c r="B11949"/>
      <c r="C11949"/>
      <c r="D11949"/>
      <c r="E11949"/>
      <c r="F11949"/>
      <c r="G11949"/>
      <c r="H11949"/>
      <c r="J11949"/>
      <c r="K11949"/>
      <c r="L11949"/>
      <c r="M11949"/>
      <c r="N11949"/>
      <c r="O11949"/>
      <c r="Q11949"/>
      <c r="R11949"/>
      <c r="S11949"/>
      <c r="T11949"/>
      <c r="U11949"/>
      <c r="V11949"/>
      <c r="W11949"/>
      <c r="X11949"/>
      <c r="Y11949"/>
      <c r="Z11949"/>
      <c r="AA11949"/>
      <c r="AB11949"/>
      <c r="AC11949"/>
      <c r="AD11949"/>
      <c r="AE11949"/>
      <c r="AF11949"/>
      <c r="AG11949"/>
      <c r="AH11949"/>
      <c r="AK11949"/>
      <c r="AL11949"/>
      <c r="AM11949"/>
      <c r="AN11949"/>
      <c r="AO11949"/>
      <c r="AP11949"/>
      <c r="AQ11949"/>
      <c r="AR11949"/>
    </row>
    <row r="11950" spans="1:44">
      <c r="A11950"/>
      <c r="B11950" s="8"/>
      <c r="C11950" s="8"/>
      <c r="D11950"/>
      <c r="E11950"/>
      <c r="F11950"/>
      <c r="G11950"/>
      <c r="H11950"/>
      <c r="J11950"/>
      <c r="K11950"/>
      <c r="L11950"/>
      <c r="M11950"/>
      <c r="N11950"/>
      <c r="O11950"/>
      <c r="Q11950"/>
      <c r="R11950"/>
      <c r="S11950"/>
      <c r="T11950"/>
      <c r="U11950"/>
      <c r="V11950"/>
      <c r="W11950"/>
      <c r="X11950"/>
      <c r="Y11950"/>
      <c r="Z11950"/>
      <c r="AA11950"/>
      <c r="AB11950"/>
      <c r="AC11950"/>
      <c r="AD11950"/>
      <c r="AE11950"/>
      <c r="AF11950"/>
      <c r="AG11950"/>
      <c r="AH11950"/>
      <c r="AK11950"/>
      <c r="AL11950"/>
      <c r="AM11950"/>
      <c r="AN11950"/>
      <c r="AO11950"/>
      <c r="AP11950"/>
      <c r="AQ11950"/>
      <c r="AR11950"/>
    </row>
    <row r="11951" spans="1:44">
      <c r="A11951"/>
      <c r="B11951"/>
      <c r="C11951"/>
      <c r="D11951"/>
      <c r="E11951"/>
      <c r="F11951"/>
      <c r="G11951"/>
      <c r="H11951"/>
      <c r="J11951"/>
      <c r="K11951"/>
      <c r="L11951"/>
      <c r="M11951"/>
      <c r="N11951"/>
      <c r="O11951"/>
      <c r="Q11951"/>
      <c r="R11951"/>
      <c r="S11951"/>
      <c r="T11951"/>
      <c r="U11951"/>
      <c r="V11951"/>
      <c r="W11951"/>
      <c r="X11951"/>
      <c r="Y11951"/>
      <c r="Z11951"/>
      <c r="AA11951"/>
      <c r="AB11951"/>
      <c r="AC11951"/>
      <c r="AD11951"/>
      <c r="AE11951"/>
      <c r="AF11951"/>
      <c r="AG11951"/>
      <c r="AH11951"/>
      <c r="AK11951"/>
      <c r="AL11951"/>
      <c r="AM11951"/>
      <c r="AN11951"/>
      <c r="AO11951"/>
      <c r="AP11951"/>
      <c r="AQ11951"/>
      <c r="AR11951"/>
    </row>
    <row r="11952" spans="1:44">
      <c r="A11952"/>
      <c r="B11952"/>
      <c r="C11952"/>
      <c r="D11952"/>
      <c r="E11952"/>
      <c r="F11952"/>
      <c r="G11952"/>
      <c r="H11952"/>
      <c r="J11952"/>
      <c r="K11952"/>
      <c r="L11952"/>
      <c r="M11952"/>
      <c r="N11952"/>
      <c r="O11952"/>
      <c r="Q11952"/>
      <c r="R11952"/>
      <c r="S11952"/>
      <c r="T11952"/>
      <c r="U11952"/>
      <c r="V11952"/>
      <c r="W11952"/>
      <c r="X11952"/>
      <c r="Y11952"/>
      <c r="Z11952"/>
      <c r="AA11952"/>
      <c r="AB11952"/>
      <c r="AC11952"/>
      <c r="AD11952"/>
      <c r="AE11952"/>
      <c r="AF11952"/>
      <c r="AG11952"/>
      <c r="AH11952"/>
      <c r="AK11952"/>
      <c r="AL11952"/>
      <c r="AM11952"/>
      <c r="AN11952"/>
      <c r="AO11952"/>
      <c r="AP11952"/>
      <c r="AQ11952"/>
      <c r="AR11952"/>
    </row>
    <row r="11953" spans="1:44">
      <c r="A11953"/>
      <c r="B11953" s="8"/>
      <c r="C11953" s="8"/>
      <c r="D11953"/>
      <c r="E11953"/>
      <c r="F11953"/>
      <c r="G11953"/>
      <c r="H11953"/>
      <c r="J11953"/>
      <c r="K11953"/>
      <c r="L11953"/>
      <c r="M11953"/>
      <c r="N11953"/>
      <c r="O11953"/>
      <c r="Q11953"/>
      <c r="R11953"/>
      <c r="S11953"/>
      <c r="T11953"/>
      <c r="U11953"/>
      <c r="V11953"/>
      <c r="W11953"/>
      <c r="X11953"/>
      <c r="Y11953"/>
      <c r="Z11953"/>
      <c r="AA11953"/>
      <c r="AB11953"/>
      <c r="AC11953"/>
      <c r="AD11953"/>
      <c r="AE11953"/>
      <c r="AF11953"/>
      <c r="AG11953"/>
      <c r="AH11953"/>
      <c r="AK11953"/>
      <c r="AL11953"/>
      <c r="AM11953"/>
      <c r="AN11953"/>
      <c r="AO11953"/>
      <c r="AP11953"/>
      <c r="AQ11953"/>
      <c r="AR11953"/>
    </row>
    <row r="11954" spans="1:44">
      <c r="A11954"/>
      <c r="B11954"/>
      <c r="C11954"/>
      <c r="D11954"/>
      <c r="E11954"/>
      <c r="F11954"/>
      <c r="G11954"/>
      <c r="H11954"/>
      <c r="J11954"/>
      <c r="K11954"/>
      <c r="L11954"/>
      <c r="M11954"/>
      <c r="N11954"/>
      <c r="O11954"/>
      <c r="Q11954"/>
      <c r="R11954"/>
      <c r="S11954"/>
      <c r="T11954"/>
      <c r="U11954"/>
      <c r="V11954"/>
      <c r="W11954"/>
      <c r="X11954"/>
      <c r="Y11954"/>
      <c r="Z11954"/>
      <c r="AA11954"/>
      <c r="AB11954"/>
      <c r="AC11954"/>
      <c r="AD11954"/>
      <c r="AE11954"/>
      <c r="AF11954"/>
      <c r="AG11954"/>
      <c r="AH11954"/>
      <c r="AK11954"/>
      <c r="AL11954"/>
      <c r="AM11954"/>
      <c r="AN11954"/>
      <c r="AO11954"/>
      <c r="AP11954"/>
      <c r="AQ11954"/>
      <c r="AR11954"/>
    </row>
    <row r="11955" spans="1:44">
      <c r="A11955"/>
      <c r="B11955"/>
      <c r="C11955"/>
      <c r="D11955"/>
      <c r="E11955"/>
      <c r="F11955"/>
      <c r="G11955"/>
      <c r="H11955"/>
      <c r="J11955"/>
      <c r="K11955"/>
      <c r="L11955"/>
      <c r="M11955"/>
      <c r="N11955"/>
      <c r="O11955"/>
      <c r="Q11955"/>
      <c r="R11955"/>
      <c r="S11955"/>
      <c r="T11955"/>
      <c r="U11955"/>
      <c r="V11955"/>
      <c r="W11955"/>
      <c r="X11955"/>
      <c r="Y11955"/>
      <c r="Z11955"/>
      <c r="AA11955"/>
      <c r="AB11955"/>
      <c r="AC11955"/>
      <c r="AD11955"/>
      <c r="AE11955"/>
      <c r="AF11955"/>
      <c r="AG11955"/>
      <c r="AH11955"/>
      <c r="AK11955"/>
      <c r="AL11955"/>
      <c r="AM11955"/>
      <c r="AN11955"/>
      <c r="AO11955"/>
      <c r="AP11955"/>
      <c r="AQ11955"/>
      <c r="AR11955"/>
    </row>
    <row r="11956" spans="1:44">
      <c r="A11956"/>
      <c r="B11956" s="8"/>
      <c r="C11956" s="8"/>
      <c r="D11956"/>
      <c r="E11956"/>
      <c r="F11956"/>
      <c r="G11956"/>
      <c r="H11956"/>
      <c r="J11956"/>
      <c r="K11956"/>
      <c r="L11956"/>
      <c r="M11956"/>
      <c r="N11956"/>
      <c r="O11956"/>
      <c r="Q11956"/>
      <c r="R11956"/>
      <c r="S11956"/>
      <c r="T11956"/>
      <c r="U11956"/>
      <c r="V11956"/>
      <c r="W11956"/>
      <c r="X11956"/>
      <c r="Y11956"/>
      <c r="Z11956"/>
      <c r="AA11956"/>
      <c r="AB11956"/>
      <c r="AC11956"/>
      <c r="AD11956"/>
      <c r="AE11956"/>
      <c r="AF11956"/>
      <c r="AG11956"/>
      <c r="AH11956"/>
      <c r="AK11956"/>
      <c r="AL11956"/>
      <c r="AM11956"/>
      <c r="AN11956"/>
      <c r="AO11956"/>
      <c r="AP11956"/>
      <c r="AQ11956"/>
      <c r="AR11956"/>
    </row>
    <row r="11957" spans="1:44">
      <c r="A11957"/>
      <c r="B11957"/>
      <c r="C11957"/>
      <c r="D11957"/>
      <c r="E11957"/>
      <c r="F11957"/>
      <c r="G11957"/>
      <c r="H11957"/>
      <c r="J11957"/>
      <c r="K11957"/>
      <c r="L11957"/>
      <c r="M11957"/>
      <c r="N11957"/>
      <c r="O11957"/>
      <c r="Q11957"/>
      <c r="R11957"/>
      <c r="S11957"/>
      <c r="T11957"/>
      <c r="U11957"/>
      <c r="V11957"/>
      <c r="W11957"/>
      <c r="X11957"/>
      <c r="Y11957"/>
      <c r="Z11957"/>
      <c r="AA11957"/>
      <c r="AB11957"/>
      <c r="AC11957"/>
      <c r="AD11957"/>
      <c r="AE11957"/>
      <c r="AF11957"/>
      <c r="AG11957"/>
      <c r="AH11957"/>
      <c r="AK11957"/>
      <c r="AL11957"/>
      <c r="AM11957"/>
      <c r="AN11957"/>
      <c r="AO11957"/>
      <c r="AP11957"/>
      <c r="AQ11957"/>
      <c r="AR11957"/>
    </row>
    <row r="11958" spans="1:44">
      <c r="A11958"/>
      <c r="B11958" s="8"/>
      <c r="C11958" s="8"/>
      <c r="D11958"/>
      <c r="E11958"/>
      <c r="F11958"/>
      <c r="G11958"/>
      <c r="H11958"/>
      <c r="J11958"/>
      <c r="K11958"/>
      <c r="L11958"/>
      <c r="M11958"/>
      <c r="N11958"/>
      <c r="O11958"/>
      <c r="Q11958"/>
      <c r="R11958"/>
      <c r="S11958"/>
      <c r="T11958"/>
      <c r="U11958"/>
      <c r="V11958"/>
      <c r="W11958"/>
      <c r="X11958"/>
      <c r="Y11958"/>
      <c r="Z11958"/>
      <c r="AA11958"/>
      <c r="AB11958"/>
      <c r="AC11958"/>
      <c r="AD11958"/>
      <c r="AE11958"/>
      <c r="AF11958"/>
      <c r="AG11958"/>
      <c r="AH11958"/>
      <c r="AK11958"/>
      <c r="AL11958"/>
      <c r="AM11958"/>
      <c r="AN11958"/>
      <c r="AO11958"/>
      <c r="AP11958"/>
      <c r="AQ11958"/>
      <c r="AR11958"/>
    </row>
    <row r="11959" spans="1:44">
      <c r="A11959"/>
      <c r="B11959"/>
      <c r="C11959"/>
      <c r="D11959"/>
      <c r="E11959"/>
      <c r="F11959"/>
      <c r="G11959"/>
      <c r="H11959"/>
      <c r="J11959"/>
      <c r="K11959"/>
      <c r="L11959"/>
      <c r="M11959"/>
      <c r="N11959"/>
      <c r="O11959"/>
      <c r="Q11959"/>
      <c r="R11959"/>
      <c r="S11959"/>
      <c r="T11959"/>
      <c r="U11959"/>
      <c r="V11959"/>
      <c r="W11959"/>
      <c r="X11959"/>
      <c r="Y11959"/>
      <c r="Z11959"/>
      <c r="AA11959"/>
      <c r="AB11959"/>
      <c r="AC11959"/>
      <c r="AD11959"/>
      <c r="AE11959"/>
      <c r="AF11959"/>
      <c r="AG11959"/>
      <c r="AH11959"/>
      <c r="AK11959"/>
      <c r="AL11959"/>
      <c r="AM11959"/>
      <c r="AN11959"/>
      <c r="AO11959"/>
      <c r="AP11959"/>
      <c r="AQ11959"/>
      <c r="AR11959"/>
    </row>
    <row r="11960" spans="1:44">
      <c r="A11960"/>
      <c r="B11960"/>
      <c r="C11960"/>
      <c r="D11960"/>
      <c r="E11960"/>
      <c r="F11960"/>
      <c r="G11960"/>
      <c r="H11960"/>
      <c r="J11960"/>
      <c r="K11960"/>
      <c r="L11960"/>
      <c r="M11960"/>
      <c r="N11960"/>
      <c r="O11960"/>
      <c r="Q11960"/>
      <c r="R11960"/>
      <c r="S11960"/>
      <c r="T11960"/>
      <c r="U11960"/>
      <c r="V11960"/>
      <c r="W11960"/>
      <c r="X11960"/>
      <c r="Y11960"/>
      <c r="Z11960"/>
      <c r="AA11960"/>
      <c r="AB11960"/>
      <c r="AC11960"/>
      <c r="AD11960"/>
      <c r="AE11960"/>
      <c r="AF11960"/>
      <c r="AG11960"/>
      <c r="AH11960"/>
      <c r="AK11960"/>
      <c r="AL11960"/>
      <c r="AM11960"/>
      <c r="AN11960"/>
      <c r="AO11960"/>
      <c r="AP11960"/>
      <c r="AQ11960"/>
      <c r="AR11960"/>
    </row>
    <row r="11961" spans="1:44">
      <c r="A11961"/>
      <c r="B11961" s="8"/>
      <c r="C11961" s="8"/>
      <c r="D11961"/>
      <c r="E11961"/>
      <c r="F11961"/>
      <c r="G11961"/>
      <c r="H11961"/>
      <c r="J11961"/>
      <c r="K11961"/>
      <c r="L11961"/>
      <c r="M11961"/>
      <c r="N11961"/>
      <c r="O11961"/>
      <c r="Q11961"/>
      <c r="R11961"/>
      <c r="S11961"/>
      <c r="T11961"/>
      <c r="U11961"/>
      <c r="V11961"/>
      <c r="W11961"/>
      <c r="X11961"/>
      <c r="Y11961"/>
      <c r="Z11961"/>
      <c r="AA11961"/>
      <c r="AB11961"/>
      <c r="AC11961"/>
      <c r="AD11961"/>
      <c r="AE11961"/>
      <c r="AF11961"/>
      <c r="AG11961"/>
      <c r="AH11961"/>
      <c r="AK11961"/>
      <c r="AL11961"/>
      <c r="AM11961"/>
      <c r="AN11961"/>
      <c r="AO11961"/>
      <c r="AP11961"/>
      <c r="AQ11961"/>
      <c r="AR11961"/>
    </row>
    <row r="11962" spans="1:44">
      <c r="A11962"/>
      <c r="B11962"/>
      <c r="C11962"/>
      <c r="D11962"/>
      <c r="E11962"/>
      <c r="F11962"/>
      <c r="G11962"/>
      <c r="H11962"/>
      <c r="J11962"/>
      <c r="K11962"/>
      <c r="L11962"/>
      <c r="M11962"/>
      <c r="N11962"/>
      <c r="O11962"/>
      <c r="Q11962"/>
      <c r="R11962"/>
      <c r="S11962"/>
      <c r="T11962"/>
      <c r="U11962"/>
      <c r="V11962"/>
      <c r="W11962"/>
      <c r="X11962"/>
      <c r="Y11962"/>
      <c r="Z11962"/>
      <c r="AA11962"/>
      <c r="AB11962"/>
      <c r="AC11962"/>
      <c r="AD11962"/>
      <c r="AE11962"/>
      <c r="AF11962"/>
      <c r="AG11962"/>
      <c r="AH11962"/>
      <c r="AK11962"/>
      <c r="AL11962"/>
      <c r="AM11962"/>
      <c r="AN11962"/>
      <c r="AO11962"/>
      <c r="AP11962"/>
      <c r="AQ11962"/>
      <c r="AR11962"/>
    </row>
    <row r="11963" spans="1:44">
      <c r="A11963"/>
      <c r="B11963"/>
      <c r="C11963"/>
      <c r="D11963"/>
      <c r="E11963"/>
      <c r="F11963"/>
      <c r="G11963"/>
      <c r="H11963"/>
      <c r="J11963"/>
      <c r="K11963"/>
      <c r="L11963"/>
      <c r="M11963"/>
      <c r="N11963"/>
      <c r="O11963"/>
      <c r="Q11963"/>
      <c r="R11963"/>
      <c r="S11963"/>
      <c r="T11963"/>
      <c r="U11963"/>
      <c r="V11963"/>
      <c r="W11963"/>
      <c r="X11963"/>
      <c r="Y11963"/>
      <c r="Z11963"/>
      <c r="AA11963"/>
      <c r="AB11963"/>
      <c r="AC11963"/>
      <c r="AD11963"/>
      <c r="AE11963"/>
      <c r="AF11963"/>
      <c r="AG11963"/>
      <c r="AH11963"/>
      <c r="AK11963"/>
      <c r="AL11963"/>
      <c r="AM11963"/>
      <c r="AN11963"/>
      <c r="AO11963"/>
      <c r="AP11963"/>
      <c r="AQ11963"/>
      <c r="AR11963"/>
    </row>
    <row r="11964" spans="1:44">
      <c r="A11964"/>
      <c r="B11964" s="8"/>
      <c r="C11964" s="8"/>
      <c r="D11964"/>
      <c r="E11964"/>
      <c r="F11964"/>
      <c r="G11964"/>
      <c r="H11964"/>
      <c r="J11964"/>
      <c r="K11964"/>
      <c r="L11964"/>
      <c r="M11964"/>
      <c r="N11964"/>
      <c r="O11964"/>
      <c r="Q11964"/>
      <c r="R11964"/>
      <c r="S11964"/>
      <c r="T11964"/>
      <c r="U11964"/>
      <c r="V11964"/>
      <c r="W11964"/>
      <c r="X11964"/>
      <c r="Y11964"/>
      <c r="Z11964"/>
      <c r="AA11964"/>
      <c r="AB11964"/>
      <c r="AC11964"/>
      <c r="AD11964"/>
      <c r="AE11964"/>
      <c r="AF11964"/>
      <c r="AG11964"/>
      <c r="AH11964"/>
      <c r="AK11964"/>
      <c r="AL11964"/>
      <c r="AM11964"/>
      <c r="AN11964"/>
      <c r="AO11964"/>
      <c r="AP11964"/>
      <c r="AQ11964"/>
      <c r="AR11964"/>
    </row>
    <row r="11965" spans="1:44">
      <c r="A11965"/>
      <c r="B11965"/>
      <c r="C11965"/>
      <c r="D11965"/>
      <c r="E11965"/>
      <c r="F11965"/>
      <c r="G11965"/>
      <c r="H11965"/>
      <c r="J11965"/>
      <c r="K11965"/>
      <c r="L11965"/>
      <c r="M11965"/>
      <c r="N11965"/>
      <c r="O11965"/>
      <c r="Q11965"/>
      <c r="R11965"/>
      <c r="S11965"/>
      <c r="T11965"/>
      <c r="U11965"/>
      <c r="V11965"/>
      <c r="W11965"/>
      <c r="X11965"/>
      <c r="Y11965"/>
      <c r="Z11965"/>
      <c r="AA11965"/>
      <c r="AB11965"/>
      <c r="AC11965"/>
      <c r="AD11965"/>
      <c r="AE11965"/>
      <c r="AF11965"/>
      <c r="AG11965"/>
      <c r="AH11965"/>
      <c r="AK11965"/>
      <c r="AL11965"/>
      <c r="AM11965"/>
      <c r="AN11965"/>
      <c r="AO11965"/>
      <c r="AP11965"/>
      <c r="AQ11965"/>
      <c r="AR11965"/>
    </row>
    <row r="11966" spans="1:44">
      <c r="A11966"/>
      <c r="B11966"/>
      <c r="C11966"/>
      <c r="D11966"/>
      <c r="E11966"/>
      <c r="F11966"/>
      <c r="G11966"/>
      <c r="H11966"/>
      <c r="J11966"/>
      <c r="K11966"/>
      <c r="L11966"/>
      <c r="M11966"/>
      <c r="N11966"/>
      <c r="O11966"/>
      <c r="Q11966"/>
      <c r="R11966"/>
      <c r="S11966"/>
      <c r="T11966"/>
      <c r="U11966"/>
      <c r="V11966"/>
      <c r="W11966"/>
      <c r="X11966"/>
      <c r="Y11966"/>
      <c r="Z11966"/>
      <c r="AA11966"/>
      <c r="AB11966"/>
      <c r="AC11966"/>
      <c r="AD11966"/>
      <c r="AE11966"/>
      <c r="AF11966"/>
      <c r="AG11966"/>
      <c r="AH11966"/>
      <c r="AK11966"/>
      <c r="AL11966"/>
      <c r="AM11966"/>
      <c r="AN11966"/>
      <c r="AO11966"/>
      <c r="AP11966"/>
      <c r="AQ11966"/>
      <c r="AR11966"/>
    </row>
    <row r="11967" spans="1:44">
      <c r="A11967"/>
      <c r="B11967" s="8"/>
      <c r="C11967" s="8"/>
      <c r="D11967"/>
      <c r="E11967"/>
      <c r="F11967"/>
      <c r="G11967"/>
      <c r="H11967"/>
      <c r="J11967"/>
      <c r="K11967"/>
      <c r="L11967"/>
      <c r="M11967"/>
      <c r="N11967"/>
      <c r="O11967"/>
      <c r="Q11967"/>
      <c r="R11967"/>
      <c r="S11967"/>
      <c r="T11967"/>
      <c r="U11967"/>
      <c r="V11967"/>
      <c r="W11967"/>
      <c r="X11967"/>
      <c r="Y11967"/>
      <c r="Z11967"/>
      <c r="AA11967"/>
      <c r="AB11967"/>
      <c r="AC11967"/>
      <c r="AD11967"/>
      <c r="AE11967"/>
      <c r="AF11967"/>
      <c r="AG11967"/>
      <c r="AH11967"/>
      <c r="AK11967"/>
      <c r="AL11967"/>
      <c r="AM11967"/>
      <c r="AN11967"/>
      <c r="AO11967"/>
      <c r="AP11967"/>
      <c r="AQ11967"/>
      <c r="AR11967"/>
    </row>
    <row r="11968" spans="1:44">
      <c r="A11968"/>
      <c r="B11968" s="8"/>
      <c r="C11968" s="8"/>
      <c r="D11968"/>
      <c r="E11968"/>
      <c r="F11968"/>
      <c r="G11968"/>
      <c r="H11968"/>
      <c r="J11968"/>
      <c r="K11968"/>
      <c r="L11968"/>
      <c r="M11968"/>
      <c r="N11968"/>
      <c r="O11968"/>
      <c r="Q11968"/>
      <c r="R11968"/>
      <c r="S11968"/>
      <c r="T11968"/>
      <c r="U11968"/>
      <c r="V11968"/>
      <c r="W11968"/>
      <c r="X11968"/>
      <c r="Y11968"/>
      <c r="Z11968"/>
      <c r="AA11968"/>
      <c r="AB11968"/>
      <c r="AC11968"/>
      <c r="AD11968"/>
      <c r="AE11968"/>
      <c r="AF11968"/>
      <c r="AG11968"/>
      <c r="AH11968"/>
      <c r="AK11968"/>
      <c r="AL11968"/>
      <c r="AM11968"/>
      <c r="AN11968"/>
      <c r="AO11968"/>
      <c r="AP11968"/>
      <c r="AQ11968"/>
      <c r="AR11968"/>
    </row>
    <row r="11969" spans="1:44">
      <c r="A11969"/>
      <c r="B11969"/>
      <c r="C11969"/>
      <c r="D11969"/>
      <c r="E11969"/>
      <c r="F11969"/>
      <c r="G11969"/>
      <c r="H11969"/>
      <c r="J11969"/>
      <c r="K11969"/>
      <c r="L11969"/>
      <c r="M11969"/>
      <c r="N11969"/>
      <c r="O11969"/>
      <c r="Q11969"/>
      <c r="R11969"/>
      <c r="S11969"/>
      <c r="T11969"/>
      <c r="U11969"/>
      <c r="V11969"/>
      <c r="W11969"/>
      <c r="X11969"/>
      <c r="Y11969"/>
      <c r="Z11969"/>
      <c r="AA11969"/>
      <c r="AB11969"/>
      <c r="AC11969"/>
      <c r="AD11969"/>
      <c r="AE11969"/>
      <c r="AF11969"/>
      <c r="AG11969"/>
      <c r="AH11969"/>
      <c r="AK11969"/>
      <c r="AL11969"/>
      <c r="AM11969"/>
      <c r="AN11969"/>
      <c r="AO11969"/>
      <c r="AP11969"/>
      <c r="AQ11969"/>
      <c r="AR11969"/>
    </row>
    <row r="11970" spans="1:44">
      <c r="A11970"/>
      <c r="B11970"/>
      <c r="C11970"/>
      <c r="D11970"/>
      <c r="E11970"/>
      <c r="F11970"/>
      <c r="G11970"/>
      <c r="H11970"/>
      <c r="J11970"/>
      <c r="K11970"/>
      <c r="L11970"/>
      <c r="M11970"/>
      <c r="N11970"/>
      <c r="O11970"/>
      <c r="Q11970"/>
      <c r="R11970"/>
      <c r="S11970"/>
      <c r="T11970"/>
      <c r="U11970"/>
      <c r="V11970"/>
      <c r="W11970"/>
      <c r="X11970"/>
      <c r="Y11970"/>
      <c r="Z11970"/>
      <c r="AA11970"/>
      <c r="AB11970"/>
      <c r="AC11970"/>
      <c r="AD11970"/>
      <c r="AE11970"/>
      <c r="AF11970"/>
      <c r="AG11970"/>
      <c r="AH11970"/>
      <c r="AK11970"/>
      <c r="AL11970"/>
      <c r="AM11970"/>
      <c r="AN11970"/>
      <c r="AO11970"/>
      <c r="AP11970"/>
      <c r="AQ11970"/>
      <c r="AR11970"/>
    </row>
    <row r="11971" spans="1:44">
      <c r="A11971"/>
      <c r="B11971" s="8"/>
      <c r="C11971" s="8"/>
      <c r="D11971"/>
      <c r="E11971"/>
      <c r="F11971"/>
      <c r="G11971"/>
      <c r="H11971"/>
      <c r="J11971"/>
      <c r="K11971"/>
      <c r="L11971"/>
      <c r="M11971"/>
      <c r="N11971"/>
      <c r="O11971"/>
      <c r="Q11971"/>
      <c r="R11971"/>
      <c r="S11971"/>
      <c r="T11971"/>
      <c r="U11971"/>
      <c r="V11971"/>
      <c r="W11971"/>
      <c r="X11971"/>
      <c r="Y11971"/>
      <c r="Z11971"/>
      <c r="AA11971"/>
      <c r="AB11971"/>
      <c r="AC11971"/>
      <c r="AD11971"/>
      <c r="AE11971"/>
      <c r="AF11971"/>
      <c r="AG11971"/>
      <c r="AH11971"/>
      <c r="AK11971"/>
      <c r="AL11971"/>
      <c r="AM11971"/>
      <c r="AN11971"/>
      <c r="AO11971"/>
      <c r="AP11971"/>
      <c r="AQ11971"/>
      <c r="AR11971"/>
    </row>
    <row r="11972" spans="1:44">
      <c r="A11972"/>
      <c r="B11972"/>
      <c r="C11972"/>
      <c r="D11972"/>
      <c r="E11972"/>
      <c r="F11972"/>
      <c r="G11972"/>
      <c r="H11972"/>
      <c r="J11972"/>
      <c r="K11972"/>
      <c r="L11972"/>
      <c r="M11972"/>
      <c r="N11972"/>
      <c r="O11972"/>
      <c r="Q11972"/>
      <c r="R11972"/>
      <c r="S11972"/>
      <c r="T11972"/>
      <c r="U11972"/>
      <c r="V11972"/>
      <c r="W11972"/>
      <c r="X11972"/>
      <c r="Y11972"/>
      <c r="Z11972"/>
      <c r="AA11972"/>
      <c r="AB11972"/>
      <c r="AC11972"/>
      <c r="AD11972"/>
      <c r="AE11972"/>
      <c r="AF11972"/>
      <c r="AG11972"/>
      <c r="AH11972"/>
      <c r="AK11972"/>
      <c r="AL11972"/>
      <c r="AM11972"/>
      <c r="AN11972"/>
      <c r="AO11972"/>
      <c r="AP11972"/>
      <c r="AQ11972"/>
      <c r="AR11972"/>
    </row>
    <row r="11973" spans="1:44">
      <c r="A11973"/>
      <c r="B11973"/>
      <c r="C11973"/>
      <c r="D11973"/>
      <c r="E11973"/>
      <c r="F11973"/>
      <c r="G11973"/>
      <c r="H11973"/>
      <c r="J11973"/>
      <c r="K11973"/>
      <c r="L11973"/>
      <c r="M11973"/>
      <c r="N11973"/>
      <c r="O11973"/>
      <c r="Q11973"/>
      <c r="R11973"/>
      <c r="S11973"/>
      <c r="T11973"/>
      <c r="U11973"/>
      <c r="V11973"/>
      <c r="W11973"/>
      <c r="X11973"/>
      <c r="Y11973"/>
      <c r="Z11973"/>
      <c r="AA11973"/>
      <c r="AB11973"/>
      <c r="AC11973"/>
      <c r="AD11973"/>
      <c r="AE11973"/>
      <c r="AF11973"/>
      <c r="AG11973"/>
      <c r="AH11973"/>
      <c r="AK11973"/>
      <c r="AL11973"/>
      <c r="AM11973"/>
      <c r="AN11973"/>
      <c r="AO11973"/>
      <c r="AP11973"/>
      <c r="AQ11973"/>
      <c r="AR11973"/>
    </row>
    <row r="11974" spans="1:44">
      <c r="A11974"/>
      <c r="B11974" s="8"/>
      <c r="C11974" s="8"/>
      <c r="D11974"/>
      <c r="E11974"/>
      <c r="F11974"/>
      <c r="G11974"/>
      <c r="H11974"/>
      <c r="J11974"/>
      <c r="K11974"/>
      <c r="L11974"/>
      <c r="M11974"/>
      <c r="N11974"/>
      <c r="O11974"/>
      <c r="Q11974"/>
      <c r="R11974"/>
      <c r="S11974"/>
      <c r="T11974"/>
      <c r="U11974"/>
      <c r="V11974"/>
      <c r="W11974"/>
      <c r="X11974"/>
      <c r="Y11974"/>
      <c r="Z11974"/>
      <c r="AA11974"/>
      <c r="AB11974"/>
      <c r="AC11974"/>
      <c r="AD11974"/>
      <c r="AE11974"/>
      <c r="AF11974"/>
      <c r="AG11974"/>
      <c r="AH11974"/>
      <c r="AK11974"/>
      <c r="AL11974"/>
      <c r="AM11974"/>
      <c r="AN11974"/>
      <c r="AO11974"/>
      <c r="AP11974"/>
      <c r="AQ11974"/>
      <c r="AR11974"/>
    </row>
    <row r="11975" spans="1:44">
      <c r="A11975"/>
      <c r="B11975"/>
      <c r="C11975"/>
      <c r="D11975"/>
      <c r="E11975"/>
      <c r="F11975"/>
      <c r="G11975"/>
      <c r="H11975"/>
      <c r="J11975"/>
      <c r="K11975"/>
      <c r="L11975"/>
      <c r="M11975"/>
      <c r="N11975"/>
      <c r="O11975"/>
      <c r="Q11975"/>
      <c r="R11975"/>
      <c r="S11975"/>
      <c r="T11975"/>
      <c r="U11975"/>
      <c r="V11975"/>
      <c r="W11975"/>
      <c r="X11975"/>
      <c r="Y11975"/>
      <c r="Z11975"/>
      <c r="AA11975"/>
      <c r="AB11975"/>
      <c r="AC11975"/>
      <c r="AD11975"/>
      <c r="AE11975"/>
      <c r="AF11975"/>
      <c r="AG11975"/>
      <c r="AH11975"/>
      <c r="AK11975"/>
      <c r="AL11975"/>
      <c r="AM11975"/>
      <c r="AN11975"/>
      <c r="AO11975"/>
      <c r="AP11975"/>
      <c r="AQ11975"/>
      <c r="AR11975"/>
    </row>
    <row r="11976" spans="1:44">
      <c r="A11976"/>
      <c r="B11976"/>
      <c r="C11976"/>
      <c r="D11976"/>
      <c r="E11976"/>
      <c r="F11976"/>
      <c r="G11976"/>
      <c r="H11976"/>
      <c r="J11976"/>
      <c r="K11976"/>
      <c r="L11976"/>
      <c r="M11976"/>
      <c r="N11976"/>
      <c r="O11976"/>
      <c r="Q11976"/>
      <c r="R11976"/>
      <c r="S11976"/>
      <c r="T11976"/>
      <c r="U11976"/>
      <c r="V11976"/>
      <c r="W11976"/>
      <c r="X11976"/>
      <c r="Y11976"/>
      <c r="Z11976"/>
      <c r="AA11976"/>
      <c r="AB11976"/>
      <c r="AC11976"/>
      <c r="AD11976"/>
      <c r="AE11976"/>
      <c r="AF11976"/>
      <c r="AG11976"/>
      <c r="AH11976"/>
      <c r="AK11976"/>
      <c r="AL11976"/>
      <c r="AM11976"/>
      <c r="AN11976"/>
      <c r="AO11976"/>
      <c r="AP11976"/>
      <c r="AQ11976"/>
      <c r="AR11976"/>
    </row>
    <row r="11977" spans="1:44">
      <c r="A11977"/>
      <c r="B11977" s="8"/>
      <c r="C11977" s="8"/>
      <c r="D11977"/>
      <c r="E11977"/>
      <c r="F11977"/>
      <c r="G11977"/>
      <c r="H11977"/>
      <c r="J11977"/>
      <c r="K11977"/>
      <c r="L11977"/>
      <c r="M11977"/>
      <c r="N11977"/>
      <c r="O11977"/>
      <c r="Q11977"/>
      <c r="R11977"/>
      <c r="S11977"/>
      <c r="T11977"/>
      <c r="U11977"/>
      <c r="V11977"/>
      <c r="W11977"/>
      <c r="X11977"/>
      <c r="Y11977"/>
      <c r="Z11977"/>
      <c r="AA11977"/>
      <c r="AB11977"/>
      <c r="AC11977"/>
      <c r="AD11977"/>
      <c r="AE11977"/>
      <c r="AF11977"/>
      <c r="AG11977"/>
      <c r="AH11977"/>
      <c r="AK11977"/>
      <c r="AL11977"/>
      <c r="AM11977"/>
      <c r="AN11977"/>
      <c r="AO11977"/>
      <c r="AP11977"/>
      <c r="AQ11977"/>
      <c r="AR11977"/>
    </row>
    <row r="11978" spans="1:44">
      <c r="A11978"/>
      <c r="B11978"/>
      <c r="C11978"/>
      <c r="D11978"/>
      <c r="E11978"/>
      <c r="F11978"/>
      <c r="G11978"/>
      <c r="H11978"/>
      <c r="J11978"/>
      <c r="K11978"/>
      <c r="L11978"/>
      <c r="M11978"/>
      <c r="N11978"/>
      <c r="O11978"/>
      <c r="Q11978"/>
      <c r="R11978"/>
      <c r="S11978"/>
      <c r="T11978"/>
      <c r="U11978"/>
      <c r="V11978"/>
      <c r="W11978"/>
      <c r="X11978"/>
      <c r="Y11978"/>
      <c r="Z11978"/>
      <c r="AA11978"/>
      <c r="AB11978"/>
      <c r="AC11978"/>
      <c r="AD11978"/>
      <c r="AE11978"/>
      <c r="AF11978"/>
      <c r="AG11978"/>
      <c r="AH11978"/>
      <c r="AK11978"/>
      <c r="AL11978"/>
      <c r="AM11978"/>
      <c r="AN11978"/>
      <c r="AO11978"/>
      <c r="AP11978"/>
      <c r="AQ11978"/>
      <c r="AR11978"/>
    </row>
    <row r="11979" spans="1:44">
      <c r="A11979"/>
      <c r="B11979" s="8"/>
      <c r="C11979" s="8"/>
      <c r="D11979"/>
      <c r="E11979"/>
      <c r="F11979"/>
      <c r="G11979"/>
      <c r="H11979"/>
      <c r="J11979"/>
      <c r="K11979"/>
      <c r="L11979"/>
      <c r="M11979"/>
      <c r="N11979"/>
      <c r="O11979"/>
      <c r="Q11979"/>
      <c r="R11979"/>
      <c r="S11979"/>
      <c r="T11979"/>
      <c r="U11979"/>
      <c r="V11979"/>
      <c r="W11979"/>
      <c r="X11979"/>
      <c r="Y11979"/>
      <c r="Z11979"/>
      <c r="AA11979"/>
      <c r="AB11979"/>
      <c r="AC11979"/>
      <c r="AD11979"/>
      <c r="AE11979"/>
      <c r="AF11979"/>
      <c r="AG11979"/>
      <c r="AH11979"/>
      <c r="AK11979"/>
      <c r="AL11979"/>
      <c r="AM11979"/>
      <c r="AN11979"/>
      <c r="AO11979"/>
      <c r="AP11979"/>
      <c r="AQ11979"/>
      <c r="AR11979"/>
    </row>
    <row r="11980" spans="1:44">
      <c r="A11980"/>
      <c r="B11980"/>
      <c r="C11980"/>
      <c r="D11980"/>
      <c r="E11980"/>
      <c r="F11980"/>
      <c r="G11980"/>
      <c r="H11980"/>
      <c r="J11980"/>
      <c r="K11980"/>
      <c r="L11980"/>
      <c r="M11980"/>
      <c r="N11980"/>
      <c r="O11980"/>
      <c r="Q11980"/>
      <c r="R11980"/>
      <c r="S11980"/>
      <c r="T11980"/>
      <c r="U11980"/>
      <c r="V11980"/>
      <c r="W11980"/>
      <c r="X11980"/>
      <c r="Y11980"/>
      <c r="Z11980"/>
      <c r="AA11980"/>
      <c r="AB11980"/>
      <c r="AC11980"/>
      <c r="AD11980"/>
      <c r="AE11980"/>
      <c r="AF11980"/>
      <c r="AG11980"/>
      <c r="AH11980"/>
      <c r="AK11980"/>
      <c r="AL11980"/>
      <c r="AM11980"/>
      <c r="AN11980"/>
      <c r="AO11980"/>
      <c r="AP11980"/>
      <c r="AQ11980"/>
      <c r="AR11980"/>
    </row>
    <row r="11981" spans="1:44">
      <c r="A11981"/>
      <c r="B11981"/>
      <c r="C11981"/>
      <c r="D11981"/>
      <c r="E11981"/>
      <c r="F11981"/>
      <c r="G11981"/>
      <c r="H11981"/>
      <c r="J11981"/>
      <c r="K11981"/>
      <c r="L11981"/>
      <c r="M11981"/>
      <c r="N11981"/>
      <c r="O11981"/>
      <c r="Q11981"/>
      <c r="R11981"/>
      <c r="S11981"/>
      <c r="T11981"/>
      <c r="U11981"/>
      <c r="V11981"/>
      <c r="W11981"/>
      <c r="X11981"/>
      <c r="Y11981"/>
      <c r="Z11981"/>
      <c r="AA11981"/>
      <c r="AB11981"/>
      <c r="AC11981"/>
      <c r="AD11981"/>
      <c r="AE11981"/>
      <c r="AF11981"/>
      <c r="AG11981"/>
      <c r="AH11981"/>
      <c r="AK11981"/>
      <c r="AL11981"/>
      <c r="AM11981"/>
      <c r="AN11981"/>
      <c r="AO11981"/>
      <c r="AP11981"/>
      <c r="AQ11981"/>
      <c r="AR11981"/>
    </row>
    <row r="11982" spans="1:44">
      <c r="A11982"/>
      <c r="B11982" s="8"/>
      <c r="C11982" s="8"/>
      <c r="D11982"/>
      <c r="E11982"/>
      <c r="F11982"/>
      <c r="G11982"/>
      <c r="H11982"/>
      <c r="J11982"/>
      <c r="K11982"/>
      <c r="L11982"/>
      <c r="M11982"/>
      <c r="N11982"/>
      <c r="O11982"/>
      <c r="Q11982"/>
      <c r="R11982"/>
      <c r="S11982"/>
      <c r="T11982"/>
      <c r="U11982"/>
      <c r="V11982"/>
      <c r="W11982"/>
      <c r="X11982"/>
      <c r="Y11982"/>
      <c r="Z11982"/>
      <c r="AA11982"/>
      <c r="AB11982"/>
      <c r="AC11982"/>
      <c r="AD11982"/>
      <c r="AE11982"/>
      <c r="AF11982"/>
      <c r="AG11982"/>
      <c r="AH11982"/>
      <c r="AK11982"/>
      <c r="AL11982"/>
      <c r="AM11982"/>
      <c r="AN11982"/>
      <c r="AO11982"/>
      <c r="AP11982"/>
      <c r="AQ11982"/>
      <c r="AR11982"/>
    </row>
    <row r="11983" spans="1:44">
      <c r="A11983"/>
      <c r="B11983"/>
      <c r="C11983"/>
      <c r="D11983"/>
      <c r="E11983"/>
      <c r="F11983"/>
      <c r="G11983"/>
      <c r="H11983"/>
      <c r="J11983"/>
      <c r="K11983"/>
      <c r="L11983"/>
      <c r="M11983"/>
      <c r="N11983"/>
      <c r="O11983"/>
      <c r="Q11983"/>
      <c r="R11983"/>
      <c r="S11983"/>
      <c r="T11983"/>
      <c r="U11983"/>
      <c r="V11983"/>
      <c r="W11983"/>
      <c r="X11983"/>
      <c r="Y11983"/>
      <c r="Z11983"/>
      <c r="AA11983"/>
      <c r="AB11983"/>
      <c r="AC11983"/>
      <c r="AD11983"/>
      <c r="AE11983"/>
      <c r="AF11983"/>
      <c r="AG11983"/>
      <c r="AH11983"/>
      <c r="AK11983"/>
      <c r="AL11983"/>
      <c r="AM11983"/>
      <c r="AN11983"/>
      <c r="AO11983"/>
      <c r="AP11983"/>
      <c r="AQ11983"/>
      <c r="AR11983"/>
    </row>
    <row r="11984" spans="1:44">
      <c r="A11984"/>
      <c r="B11984"/>
      <c r="C11984"/>
      <c r="D11984"/>
      <c r="E11984"/>
      <c r="F11984"/>
      <c r="G11984"/>
      <c r="H11984"/>
      <c r="J11984"/>
      <c r="K11984"/>
      <c r="L11984"/>
      <c r="M11984"/>
      <c r="N11984"/>
      <c r="O11984"/>
      <c r="Q11984"/>
      <c r="R11984"/>
      <c r="S11984"/>
      <c r="T11984"/>
      <c r="U11984"/>
      <c r="V11984"/>
      <c r="W11984"/>
      <c r="X11984"/>
      <c r="Y11984"/>
      <c r="Z11984"/>
      <c r="AA11984"/>
      <c r="AB11984"/>
      <c r="AC11984"/>
      <c r="AD11984"/>
      <c r="AE11984"/>
      <c r="AF11984"/>
      <c r="AG11984"/>
      <c r="AH11984"/>
      <c r="AK11984"/>
      <c r="AL11984"/>
      <c r="AM11984"/>
      <c r="AN11984"/>
      <c r="AO11984"/>
      <c r="AP11984"/>
      <c r="AQ11984"/>
      <c r="AR11984"/>
    </row>
    <row r="11985" spans="1:44">
      <c r="A11985"/>
      <c r="B11985" s="8"/>
      <c r="C11985" s="8"/>
      <c r="D11985"/>
      <c r="E11985"/>
      <c r="F11985"/>
      <c r="G11985"/>
      <c r="H11985"/>
      <c r="J11985"/>
      <c r="K11985"/>
      <c r="L11985"/>
      <c r="M11985"/>
      <c r="N11985"/>
      <c r="O11985"/>
      <c r="Q11985"/>
      <c r="R11985"/>
      <c r="S11985"/>
      <c r="T11985"/>
      <c r="U11985"/>
      <c r="V11985"/>
      <c r="W11985"/>
      <c r="X11985"/>
      <c r="Y11985"/>
      <c r="Z11985"/>
      <c r="AA11985"/>
      <c r="AB11985"/>
      <c r="AC11985"/>
      <c r="AD11985"/>
      <c r="AE11985"/>
      <c r="AF11985"/>
      <c r="AG11985"/>
      <c r="AH11985"/>
      <c r="AK11985"/>
      <c r="AL11985"/>
      <c r="AM11985"/>
      <c r="AN11985"/>
      <c r="AO11985"/>
      <c r="AP11985"/>
      <c r="AQ11985"/>
      <c r="AR11985"/>
    </row>
    <row r="11986" spans="1:44">
      <c r="A11986"/>
      <c r="B11986"/>
      <c r="C11986"/>
      <c r="D11986"/>
      <c r="E11986"/>
      <c r="F11986"/>
      <c r="G11986"/>
      <c r="H11986"/>
      <c r="J11986"/>
      <c r="K11986"/>
      <c r="L11986"/>
      <c r="M11986"/>
      <c r="N11986"/>
      <c r="O11986"/>
      <c r="Q11986"/>
      <c r="R11986"/>
      <c r="S11986"/>
      <c r="T11986"/>
      <c r="U11986"/>
      <c r="V11986"/>
      <c r="W11986"/>
      <c r="X11986"/>
      <c r="Y11986"/>
      <c r="Z11986"/>
      <c r="AA11986"/>
      <c r="AB11986"/>
      <c r="AC11986"/>
      <c r="AD11986"/>
      <c r="AE11986"/>
      <c r="AF11986"/>
      <c r="AG11986"/>
      <c r="AH11986"/>
      <c r="AK11986"/>
      <c r="AL11986"/>
      <c r="AM11986"/>
      <c r="AN11986"/>
      <c r="AO11986"/>
      <c r="AP11986"/>
      <c r="AQ11986"/>
      <c r="AR11986"/>
    </row>
    <row r="11987" spans="1:44">
      <c r="A11987"/>
      <c r="B11987" s="8"/>
      <c r="C11987" s="8"/>
      <c r="D11987"/>
      <c r="E11987"/>
      <c r="F11987"/>
      <c r="G11987"/>
      <c r="H11987"/>
      <c r="J11987"/>
      <c r="K11987"/>
      <c r="L11987"/>
      <c r="M11987"/>
      <c r="N11987"/>
      <c r="O11987"/>
      <c r="Q11987"/>
      <c r="R11987"/>
      <c r="S11987"/>
      <c r="T11987"/>
      <c r="U11987"/>
      <c r="V11987"/>
      <c r="W11987"/>
      <c r="X11987"/>
      <c r="Y11987"/>
      <c r="Z11987"/>
      <c r="AA11987"/>
      <c r="AB11987"/>
      <c r="AC11987"/>
      <c r="AD11987"/>
      <c r="AE11987"/>
      <c r="AF11987"/>
      <c r="AG11987"/>
      <c r="AH11987"/>
      <c r="AK11987"/>
      <c r="AL11987"/>
      <c r="AM11987"/>
      <c r="AN11987"/>
      <c r="AO11987"/>
      <c r="AP11987"/>
      <c r="AQ11987"/>
      <c r="AR11987"/>
    </row>
    <row r="11988" spans="1:44">
      <c r="A11988"/>
      <c r="B11988"/>
      <c r="C11988"/>
      <c r="D11988"/>
      <c r="E11988"/>
      <c r="F11988"/>
      <c r="G11988"/>
      <c r="H11988"/>
      <c r="J11988"/>
      <c r="K11988"/>
      <c r="L11988"/>
      <c r="M11988"/>
      <c r="N11988"/>
      <c r="O11988"/>
      <c r="Q11988"/>
      <c r="R11988"/>
      <c r="S11988"/>
      <c r="T11988"/>
      <c r="U11988"/>
      <c r="V11988"/>
      <c r="W11988"/>
      <c r="X11988"/>
      <c r="Y11988"/>
      <c r="Z11988"/>
      <c r="AA11988"/>
      <c r="AB11988"/>
      <c r="AC11988"/>
      <c r="AD11988"/>
      <c r="AE11988"/>
      <c r="AF11988"/>
      <c r="AG11988"/>
      <c r="AH11988"/>
      <c r="AK11988"/>
      <c r="AL11988"/>
      <c r="AM11988"/>
      <c r="AN11988"/>
      <c r="AO11988"/>
      <c r="AP11988"/>
      <c r="AQ11988"/>
      <c r="AR11988"/>
    </row>
    <row r="11989" spans="1:44">
      <c r="A11989"/>
      <c r="B11989"/>
      <c r="C11989"/>
      <c r="D11989"/>
      <c r="E11989"/>
      <c r="F11989"/>
      <c r="G11989"/>
      <c r="H11989"/>
      <c r="J11989"/>
      <c r="K11989"/>
      <c r="L11989"/>
      <c r="M11989"/>
      <c r="N11989"/>
      <c r="O11989"/>
      <c r="Q11989"/>
      <c r="R11989"/>
      <c r="S11989"/>
      <c r="T11989"/>
      <c r="U11989"/>
      <c r="V11989"/>
      <c r="W11989"/>
      <c r="X11989"/>
      <c r="Y11989"/>
      <c r="Z11989"/>
      <c r="AA11989"/>
      <c r="AB11989"/>
      <c r="AC11989"/>
      <c r="AD11989"/>
      <c r="AE11989"/>
      <c r="AF11989"/>
      <c r="AG11989"/>
      <c r="AH11989"/>
      <c r="AK11989"/>
      <c r="AL11989"/>
      <c r="AM11989"/>
      <c r="AN11989"/>
      <c r="AO11989"/>
      <c r="AP11989"/>
      <c r="AQ11989"/>
      <c r="AR11989"/>
    </row>
    <row r="11990" spans="1:44">
      <c r="A11990"/>
      <c r="B11990" s="8"/>
      <c r="C11990" s="8"/>
      <c r="D11990"/>
      <c r="E11990"/>
      <c r="F11990"/>
      <c r="G11990"/>
      <c r="H11990"/>
      <c r="J11990"/>
      <c r="K11990"/>
      <c r="L11990"/>
      <c r="M11990"/>
      <c r="N11990"/>
      <c r="O11990"/>
      <c r="Q11990"/>
      <c r="R11990"/>
      <c r="S11990"/>
      <c r="T11990"/>
      <c r="U11990"/>
      <c r="V11990"/>
      <c r="W11990"/>
      <c r="X11990"/>
      <c r="Y11990"/>
      <c r="Z11990"/>
      <c r="AA11990"/>
      <c r="AB11990"/>
      <c r="AC11990"/>
      <c r="AD11990"/>
      <c r="AE11990"/>
      <c r="AF11990"/>
      <c r="AG11990"/>
      <c r="AH11990"/>
      <c r="AK11990"/>
      <c r="AL11990"/>
      <c r="AM11990"/>
      <c r="AN11990"/>
      <c r="AO11990"/>
      <c r="AP11990"/>
      <c r="AQ11990"/>
      <c r="AR11990"/>
    </row>
    <row r="11991" spans="1:44">
      <c r="A11991"/>
      <c r="B11991"/>
      <c r="C11991"/>
      <c r="D11991"/>
      <c r="E11991"/>
      <c r="F11991"/>
      <c r="G11991"/>
      <c r="H11991"/>
      <c r="J11991"/>
      <c r="K11991"/>
      <c r="L11991"/>
      <c r="M11991"/>
      <c r="N11991"/>
      <c r="O11991"/>
      <c r="Q11991"/>
      <c r="R11991"/>
      <c r="S11991"/>
      <c r="T11991"/>
      <c r="U11991"/>
      <c r="V11991"/>
      <c r="W11991"/>
      <c r="X11991"/>
      <c r="Y11991"/>
      <c r="Z11991"/>
      <c r="AA11991"/>
      <c r="AB11991"/>
      <c r="AC11991"/>
      <c r="AD11991"/>
      <c r="AE11991"/>
      <c r="AF11991"/>
      <c r="AG11991"/>
      <c r="AH11991"/>
      <c r="AK11991"/>
      <c r="AL11991"/>
      <c r="AM11991"/>
      <c r="AN11991"/>
      <c r="AO11991"/>
      <c r="AP11991"/>
      <c r="AQ11991"/>
      <c r="AR11991"/>
    </row>
    <row r="11992" spans="1:44">
      <c r="A11992"/>
      <c r="B11992"/>
      <c r="C11992"/>
      <c r="D11992"/>
      <c r="E11992"/>
      <c r="F11992"/>
      <c r="G11992"/>
      <c r="H11992"/>
      <c r="J11992"/>
      <c r="K11992"/>
      <c r="L11992"/>
      <c r="M11992"/>
      <c r="N11992"/>
      <c r="O11992"/>
      <c r="Q11992"/>
      <c r="R11992"/>
      <c r="S11992"/>
      <c r="T11992"/>
      <c r="U11992"/>
      <c r="V11992"/>
      <c r="W11992"/>
      <c r="X11992"/>
      <c r="Y11992"/>
      <c r="Z11992"/>
      <c r="AA11992"/>
      <c r="AB11992"/>
      <c r="AC11992"/>
      <c r="AD11992"/>
      <c r="AE11992"/>
      <c r="AF11992"/>
      <c r="AG11992"/>
      <c r="AH11992"/>
      <c r="AK11992"/>
      <c r="AL11992"/>
      <c r="AM11992"/>
      <c r="AN11992"/>
      <c r="AO11992"/>
      <c r="AP11992"/>
      <c r="AQ11992"/>
      <c r="AR11992"/>
    </row>
    <row r="11993" spans="1:44">
      <c r="A11993"/>
      <c r="B11993" s="8"/>
      <c r="C11993" s="8"/>
      <c r="D11993"/>
      <c r="E11993"/>
      <c r="F11993"/>
      <c r="G11993"/>
      <c r="H11993"/>
      <c r="J11993"/>
      <c r="K11993"/>
      <c r="L11993"/>
      <c r="M11993"/>
      <c r="N11993"/>
      <c r="O11993"/>
      <c r="Q11993"/>
      <c r="R11993"/>
      <c r="S11993"/>
      <c r="T11993"/>
      <c r="U11993"/>
      <c r="V11993"/>
      <c r="W11993"/>
      <c r="X11993"/>
      <c r="Y11993"/>
      <c r="Z11993"/>
      <c r="AA11993"/>
      <c r="AB11993"/>
      <c r="AC11993"/>
      <c r="AD11993"/>
      <c r="AE11993"/>
      <c r="AF11993"/>
      <c r="AG11993"/>
      <c r="AH11993"/>
      <c r="AK11993"/>
      <c r="AL11993"/>
      <c r="AM11993"/>
      <c r="AN11993"/>
      <c r="AO11993"/>
      <c r="AP11993"/>
      <c r="AQ11993"/>
      <c r="AR11993"/>
    </row>
    <row r="11994" spans="1:44">
      <c r="A11994"/>
      <c r="B11994"/>
      <c r="C11994"/>
      <c r="D11994"/>
      <c r="E11994"/>
      <c r="F11994"/>
      <c r="G11994"/>
      <c r="H11994"/>
      <c r="J11994"/>
      <c r="K11994"/>
      <c r="L11994"/>
      <c r="M11994"/>
      <c r="N11994"/>
      <c r="O11994"/>
      <c r="Q11994"/>
      <c r="R11994"/>
      <c r="S11994"/>
      <c r="T11994"/>
      <c r="U11994"/>
      <c r="V11994"/>
      <c r="W11994"/>
      <c r="X11994"/>
      <c r="Y11994"/>
      <c r="Z11994"/>
      <c r="AA11994"/>
      <c r="AB11994"/>
      <c r="AC11994"/>
      <c r="AD11994"/>
      <c r="AE11994"/>
      <c r="AF11994"/>
      <c r="AG11994"/>
      <c r="AH11994"/>
      <c r="AK11994"/>
      <c r="AL11994"/>
      <c r="AM11994"/>
      <c r="AN11994"/>
      <c r="AO11994"/>
      <c r="AP11994"/>
      <c r="AQ11994"/>
      <c r="AR11994"/>
    </row>
    <row r="11995" spans="1:44">
      <c r="A11995"/>
      <c r="B11995"/>
      <c r="C11995"/>
      <c r="D11995"/>
      <c r="E11995"/>
      <c r="F11995"/>
      <c r="G11995"/>
      <c r="H11995"/>
      <c r="J11995"/>
      <c r="K11995"/>
      <c r="L11995"/>
      <c r="M11995"/>
      <c r="N11995"/>
      <c r="O11995"/>
      <c r="Q11995"/>
      <c r="R11995"/>
      <c r="S11995"/>
      <c r="T11995"/>
      <c r="U11995"/>
      <c r="V11995"/>
      <c r="W11995"/>
      <c r="X11995"/>
      <c r="Y11995"/>
      <c r="Z11995"/>
      <c r="AA11995"/>
      <c r="AB11995"/>
      <c r="AC11995"/>
      <c r="AD11995"/>
      <c r="AE11995"/>
      <c r="AF11995"/>
      <c r="AG11995"/>
      <c r="AH11995"/>
      <c r="AK11995"/>
      <c r="AL11995"/>
      <c r="AM11995"/>
      <c r="AN11995"/>
      <c r="AO11995"/>
      <c r="AP11995"/>
      <c r="AQ11995"/>
      <c r="AR11995"/>
    </row>
    <row r="11996" spans="1:44">
      <c r="A11996"/>
      <c r="B11996" s="8"/>
      <c r="C11996" s="8"/>
      <c r="D11996"/>
      <c r="E11996"/>
      <c r="F11996"/>
      <c r="G11996"/>
      <c r="H11996"/>
      <c r="J11996"/>
      <c r="K11996"/>
      <c r="L11996"/>
      <c r="M11996"/>
      <c r="N11996"/>
      <c r="O11996"/>
      <c r="Q11996"/>
      <c r="R11996"/>
      <c r="S11996"/>
      <c r="T11996"/>
      <c r="U11996"/>
      <c r="V11996"/>
      <c r="W11996"/>
      <c r="X11996"/>
      <c r="Y11996"/>
      <c r="Z11996"/>
      <c r="AA11996"/>
      <c r="AB11996"/>
      <c r="AC11996"/>
      <c r="AD11996"/>
      <c r="AE11996"/>
      <c r="AF11996"/>
      <c r="AG11996"/>
      <c r="AH11996"/>
      <c r="AK11996"/>
      <c r="AL11996"/>
      <c r="AM11996"/>
      <c r="AN11996"/>
      <c r="AO11996"/>
      <c r="AP11996"/>
      <c r="AQ11996"/>
      <c r="AR11996"/>
    </row>
    <row r="11997" spans="1:44">
      <c r="A11997"/>
      <c r="B11997"/>
      <c r="C11997"/>
      <c r="D11997"/>
      <c r="E11997"/>
      <c r="F11997"/>
      <c r="G11997"/>
      <c r="H11997"/>
      <c r="J11997"/>
      <c r="K11997"/>
      <c r="L11997"/>
      <c r="M11997"/>
      <c r="N11997"/>
      <c r="O11997"/>
      <c r="Q11997"/>
      <c r="R11997"/>
      <c r="S11997"/>
      <c r="T11997"/>
      <c r="U11997"/>
      <c r="V11997"/>
      <c r="W11997"/>
      <c r="X11997"/>
      <c r="Y11997"/>
      <c r="Z11997"/>
      <c r="AA11997"/>
      <c r="AB11997"/>
      <c r="AC11997"/>
      <c r="AD11997"/>
      <c r="AE11997"/>
      <c r="AF11997"/>
      <c r="AG11997"/>
      <c r="AH11997"/>
      <c r="AK11997"/>
      <c r="AL11997"/>
      <c r="AM11997"/>
      <c r="AN11997"/>
      <c r="AO11997"/>
      <c r="AP11997"/>
      <c r="AQ11997"/>
      <c r="AR11997"/>
    </row>
    <row r="11998" spans="1:44">
      <c r="A11998"/>
      <c r="B11998" s="8"/>
      <c r="C11998" s="8"/>
      <c r="D11998"/>
      <c r="E11998"/>
      <c r="F11998"/>
      <c r="G11998"/>
      <c r="H11998"/>
      <c r="J11998"/>
      <c r="K11998"/>
      <c r="L11998"/>
      <c r="M11998"/>
      <c r="N11998"/>
      <c r="O11998"/>
      <c r="Q11998"/>
      <c r="R11998"/>
      <c r="S11998"/>
      <c r="T11998"/>
      <c r="U11998"/>
      <c r="V11998"/>
      <c r="W11998"/>
      <c r="X11998"/>
      <c r="Y11998"/>
      <c r="Z11998"/>
      <c r="AA11998"/>
      <c r="AB11998"/>
      <c r="AC11998"/>
      <c r="AD11998"/>
      <c r="AE11998"/>
      <c r="AF11998"/>
      <c r="AG11998"/>
      <c r="AH11998"/>
      <c r="AK11998"/>
      <c r="AL11998"/>
      <c r="AM11998"/>
      <c r="AN11998"/>
      <c r="AO11998"/>
      <c r="AP11998"/>
      <c r="AQ11998"/>
      <c r="AR11998"/>
    </row>
    <row r="11999" spans="1:44">
      <c r="A11999"/>
      <c r="B11999"/>
      <c r="C11999"/>
      <c r="D11999"/>
      <c r="E11999"/>
      <c r="F11999"/>
      <c r="G11999"/>
      <c r="H11999"/>
      <c r="J11999"/>
      <c r="K11999"/>
      <c r="L11999"/>
      <c r="M11999"/>
      <c r="N11999"/>
      <c r="O11999"/>
      <c r="Q11999"/>
      <c r="R11999"/>
      <c r="S11999"/>
      <c r="T11999"/>
      <c r="U11999"/>
      <c r="V11999"/>
      <c r="W11999"/>
      <c r="X11999"/>
      <c r="Y11999"/>
      <c r="Z11999"/>
      <c r="AA11999"/>
      <c r="AB11999"/>
      <c r="AC11999"/>
      <c r="AD11999"/>
      <c r="AE11999"/>
      <c r="AF11999"/>
      <c r="AG11999"/>
      <c r="AH11999"/>
      <c r="AK11999"/>
      <c r="AL11999"/>
      <c r="AM11999"/>
      <c r="AN11999"/>
      <c r="AO11999"/>
      <c r="AP11999"/>
      <c r="AQ11999"/>
      <c r="AR11999"/>
    </row>
    <row r="12000" spans="1:44">
      <c r="A12000"/>
      <c r="B12000"/>
      <c r="C12000"/>
      <c r="D12000"/>
      <c r="E12000"/>
      <c r="F12000"/>
      <c r="G12000"/>
      <c r="H12000"/>
      <c r="J12000"/>
      <c r="K12000"/>
      <c r="L12000"/>
      <c r="M12000"/>
      <c r="N12000"/>
      <c r="O12000"/>
      <c r="Q12000"/>
      <c r="R12000"/>
      <c r="S12000"/>
      <c r="T12000"/>
      <c r="U12000"/>
      <c r="V12000"/>
      <c r="W12000"/>
      <c r="X12000"/>
      <c r="Y12000"/>
      <c r="Z12000"/>
      <c r="AA12000"/>
      <c r="AB12000"/>
      <c r="AC12000"/>
      <c r="AD12000"/>
      <c r="AE12000"/>
      <c r="AF12000"/>
      <c r="AG12000"/>
      <c r="AH12000"/>
      <c r="AK12000"/>
      <c r="AL12000"/>
      <c r="AM12000"/>
      <c r="AN12000"/>
      <c r="AO12000"/>
      <c r="AP12000"/>
      <c r="AQ12000"/>
      <c r="AR12000"/>
    </row>
    <row r="12001" spans="1:44">
      <c r="A12001"/>
      <c r="B12001" s="8"/>
      <c r="C12001" s="8"/>
      <c r="D12001"/>
      <c r="E12001"/>
      <c r="F12001"/>
      <c r="G12001"/>
      <c r="H12001"/>
      <c r="J12001"/>
      <c r="K12001"/>
      <c r="L12001"/>
      <c r="M12001"/>
      <c r="N12001"/>
      <c r="O12001"/>
      <c r="Q12001"/>
      <c r="R12001"/>
      <c r="S12001"/>
      <c r="T12001"/>
      <c r="U12001"/>
      <c r="V12001"/>
      <c r="W12001"/>
      <c r="X12001"/>
      <c r="Y12001"/>
      <c r="Z12001"/>
      <c r="AA12001"/>
      <c r="AB12001"/>
      <c r="AC12001"/>
      <c r="AD12001"/>
      <c r="AE12001"/>
      <c r="AF12001"/>
      <c r="AG12001"/>
      <c r="AH12001"/>
      <c r="AK12001"/>
      <c r="AL12001"/>
      <c r="AM12001"/>
      <c r="AN12001"/>
      <c r="AO12001"/>
      <c r="AP12001"/>
      <c r="AQ12001"/>
      <c r="AR12001"/>
    </row>
    <row r="12002" spans="1:44">
      <c r="A12002"/>
      <c r="B12002"/>
      <c r="C12002"/>
      <c r="D12002"/>
      <c r="E12002"/>
      <c r="F12002"/>
      <c r="G12002"/>
      <c r="H12002"/>
      <c r="J12002"/>
      <c r="K12002"/>
      <c r="L12002"/>
      <c r="M12002"/>
      <c r="N12002"/>
      <c r="O12002"/>
      <c r="Q12002"/>
      <c r="R12002"/>
      <c r="S12002"/>
      <c r="T12002"/>
      <c r="U12002"/>
      <c r="V12002"/>
      <c r="W12002"/>
      <c r="X12002"/>
      <c r="Y12002"/>
      <c r="Z12002"/>
      <c r="AA12002"/>
      <c r="AB12002"/>
      <c r="AC12002"/>
      <c r="AD12002"/>
      <c r="AE12002"/>
      <c r="AF12002"/>
      <c r="AG12002"/>
      <c r="AH12002"/>
      <c r="AK12002"/>
      <c r="AL12002"/>
      <c r="AM12002"/>
      <c r="AN12002"/>
      <c r="AO12002"/>
      <c r="AP12002"/>
      <c r="AQ12002"/>
      <c r="AR12002"/>
    </row>
    <row r="12003" spans="1:44">
      <c r="A12003"/>
      <c r="B12003"/>
      <c r="C12003"/>
      <c r="D12003"/>
      <c r="E12003"/>
      <c r="F12003"/>
      <c r="G12003"/>
      <c r="H12003"/>
      <c r="J12003"/>
      <c r="K12003"/>
      <c r="L12003"/>
      <c r="M12003"/>
      <c r="N12003"/>
      <c r="O12003"/>
      <c r="Q12003"/>
      <c r="R12003"/>
      <c r="S12003"/>
      <c r="T12003"/>
      <c r="U12003"/>
      <c r="V12003"/>
      <c r="W12003"/>
      <c r="X12003"/>
      <c r="Y12003"/>
      <c r="Z12003"/>
      <c r="AA12003"/>
      <c r="AB12003"/>
      <c r="AC12003"/>
      <c r="AD12003"/>
      <c r="AE12003"/>
      <c r="AF12003"/>
      <c r="AG12003"/>
      <c r="AH12003"/>
      <c r="AK12003"/>
      <c r="AL12003"/>
      <c r="AM12003"/>
      <c r="AN12003"/>
      <c r="AO12003"/>
      <c r="AP12003"/>
      <c r="AQ12003"/>
      <c r="AR12003"/>
    </row>
    <row r="12004" spans="1:44">
      <c r="A12004"/>
      <c r="B12004" s="8"/>
      <c r="C12004" s="8"/>
      <c r="D12004"/>
      <c r="E12004"/>
      <c r="F12004"/>
      <c r="G12004"/>
      <c r="H12004"/>
      <c r="J12004"/>
      <c r="K12004"/>
      <c r="L12004"/>
      <c r="M12004"/>
      <c r="N12004"/>
      <c r="O12004"/>
      <c r="Q12004"/>
      <c r="R12004"/>
      <c r="S12004"/>
      <c r="T12004"/>
      <c r="U12004"/>
      <c r="V12004"/>
      <c r="W12004"/>
      <c r="X12004"/>
      <c r="Y12004"/>
      <c r="Z12004"/>
      <c r="AA12004"/>
      <c r="AB12004"/>
      <c r="AC12004"/>
      <c r="AD12004"/>
      <c r="AE12004"/>
      <c r="AF12004"/>
      <c r="AG12004"/>
      <c r="AH12004"/>
      <c r="AK12004"/>
      <c r="AL12004"/>
      <c r="AM12004"/>
      <c r="AN12004"/>
      <c r="AO12004"/>
      <c r="AP12004"/>
      <c r="AQ12004"/>
      <c r="AR12004"/>
    </row>
    <row r="12005" spans="1:44">
      <c r="A12005"/>
      <c r="B12005"/>
      <c r="C12005"/>
      <c r="D12005"/>
      <c r="E12005"/>
      <c r="F12005"/>
      <c r="G12005"/>
      <c r="H12005"/>
      <c r="J12005"/>
      <c r="K12005"/>
      <c r="L12005"/>
      <c r="M12005"/>
      <c r="N12005"/>
      <c r="O12005"/>
      <c r="Q12005"/>
      <c r="R12005"/>
      <c r="S12005"/>
      <c r="T12005"/>
      <c r="U12005"/>
      <c r="V12005"/>
      <c r="W12005"/>
      <c r="X12005"/>
      <c r="Y12005"/>
      <c r="Z12005"/>
      <c r="AA12005"/>
      <c r="AB12005"/>
      <c r="AC12005"/>
      <c r="AD12005"/>
      <c r="AE12005"/>
      <c r="AF12005"/>
      <c r="AG12005"/>
      <c r="AH12005"/>
      <c r="AK12005"/>
      <c r="AL12005"/>
      <c r="AM12005"/>
      <c r="AN12005"/>
      <c r="AO12005"/>
      <c r="AP12005"/>
      <c r="AQ12005"/>
      <c r="AR12005"/>
    </row>
    <row r="12006" spans="1:44">
      <c r="A12006"/>
      <c r="B12006"/>
      <c r="C12006"/>
      <c r="D12006"/>
      <c r="E12006"/>
      <c r="F12006"/>
      <c r="G12006"/>
      <c r="H12006"/>
      <c r="J12006"/>
      <c r="K12006"/>
      <c r="L12006"/>
      <c r="M12006"/>
      <c r="N12006"/>
      <c r="O12006"/>
      <c r="Q12006"/>
      <c r="R12006"/>
      <c r="S12006"/>
      <c r="T12006"/>
      <c r="U12006"/>
      <c r="V12006"/>
      <c r="W12006"/>
      <c r="X12006"/>
      <c r="Y12006"/>
      <c r="Z12006"/>
      <c r="AA12006"/>
      <c r="AB12006"/>
      <c r="AC12006"/>
      <c r="AD12006"/>
      <c r="AE12006"/>
      <c r="AF12006"/>
      <c r="AG12006"/>
      <c r="AH12006"/>
      <c r="AK12006"/>
      <c r="AL12006"/>
      <c r="AM12006"/>
      <c r="AN12006"/>
      <c r="AO12006"/>
      <c r="AP12006"/>
      <c r="AQ12006"/>
      <c r="AR12006"/>
    </row>
    <row r="12007" spans="1:44">
      <c r="A12007"/>
      <c r="B12007" s="8"/>
      <c r="C12007" s="8"/>
      <c r="D12007"/>
      <c r="E12007"/>
      <c r="F12007"/>
      <c r="G12007"/>
      <c r="H12007"/>
      <c r="J12007"/>
      <c r="K12007"/>
      <c r="L12007"/>
      <c r="M12007"/>
      <c r="N12007"/>
      <c r="O12007"/>
      <c r="Q12007"/>
      <c r="R12007"/>
      <c r="S12007"/>
      <c r="T12007"/>
      <c r="U12007"/>
      <c r="V12007"/>
      <c r="W12007"/>
      <c r="X12007"/>
      <c r="Y12007"/>
      <c r="Z12007"/>
      <c r="AA12007"/>
      <c r="AB12007"/>
      <c r="AC12007"/>
      <c r="AD12007"/>
      <c r="AE12007"/>
      <c r="AF12007"/>
      <c r="AG12007"/>
      <c r="AH12007"/>
      <c r="AK12007"/>
      <c r="AL12007"/>
      <c r="AM12007"/>
      <c r="AN12007"/>
      <c r="AO12007"/>
      <c r="AP12007"/>
      <c r="AQ12007"/>
      <c r="AR12007"/>
    </row>
    <row r="12008" spans="1:44">
      <c r="A12008"/>
      <c r="B12008" s="8"/>
      <c r="C12008" s="8"/>
      <c r="D12008"/>
      <c r="E12008"/>
      <c r="F12008"/>
      <c r="G12008"/>
      <c r="H12008"/>
      <c r="J12008"/>
      <c r="K12008"/>
      <c r="L12008"/>
      <c r="M12008"/>
      <c r="N12008"/>
      <c r="O12008"/>
      <c r="Q12008"/>
      <c r="R12008"/>
      <c r="S12008"/>
      <c r="T12008"/>
      <c r="U12008"/>
      <c r="V12008"/>
      <c r="W12008"/>
      <c r="X12008"/>
      <c r="Y12008"/>
      <c r="Z12008"/>
      <c r="AA12008"/>
      <c r="AB12008"/>
      <c r="AC12008"/>
      <c r="AD12008"/>
      <c r="AE12008"/>
      <c r="AF12008"/>
      <c r="AG12008"/>
      <c r="AH12008"/>
      <c r="AK12008"/>
      <c r="AL12008"/>
      <c r="AM12008"/>
      <c r="AN12008"/>
      <c r="AO12008"/>
      <c r="AP12008"/>
      <c r="AQ12008"/>
      <c r="AR12008"/>
    </row>
    <row r="12009" spans="1:44">
      <c r="A12009"/>
      <c r="B12009"/>
      <c r="C12009"/>
      <c r="D12009"/>
      <c r="E12009"/>
      <c r="F12009"/>
      <c r="G12009"/>
      <c r="H12009"/>
      <c r="J12009"/>
      <c r="K12009"/>
      <c r="L12009"/>
      <c r="M12009"/>
      <c r="N12009"/>
      <c r="O12009"/>
      <c r="Q12009"/>
      <c r="R12009"/>
      <c r="S12009"/>
      <c r="T12009"/>
      <c r="U12009"/>
      <c r="V12009"/>
      <c r="W12009"/>
      <c r="X12009"/>
      <c r="Y12009"/>
      <c r="Z12009"/>
      <c r="AA12009"/>
      <c r="AB12009"/>
      <c r="AC12009"/>
      <c r="AD12009"/>
      <c r="AE12009"/>
      <c r="AF12009"/>
      <c r="AG12009"/>
      <c r="AH12009"/>
      <c r="AK12009"/>
      <c r="AL12009"/>
      <c r="AM12009"/>
      <c r="AN12009"/>
      <c r="AO12009"/>
      <c r="AP12009"/>
      <c r="AQ12009"/>
      <c r="AR12009"/>
    </row>
    <row r="12010" spans="1:44">
      <c r="A12010"/>
      <c r="B12010"/>
      <c r="C12010"/>
      <c r="D12010"/>
      <c r="E12010"/>
      <c r="F12010"/>
      <c r="G12010"/>
      <c r="H12010"/>
      <c r="J12010"/>
      <c r="K12010"/>
      <c r="L12010"/>
      <c r="M12010"/>
      <c r="N12010"/>
      <c r="O12010"/>
      <c r="Q12010"/>
      <c r="R12010"/>
      <c r="S12010"/>
      <c r="T12010"/>
      <c r="U12010"/>
      <c r="V12010"/>
      <c r="W12010"/>
      <c r="X12010"/>
      <c r="Y12010"/>
      <c r="Z12010"/>
      <c r="AA12010"/>
      <c r="AB12010"/>
      <c r="AC12010"/>
      <c r="AD12010"/>
      <c r="AE12010"/>
      <c r="AF12010"/>
      <c r="AG12010"/>
      <c r="AH12010"/>
      <c r="AK12010"/>
      <c r="AL12010"/>
      <c r="AM12010"/>
      <c r="AN12010"/>
      <c r="AO12010"/>
      <c r="AP12010"/>
      <c r="AQ12010"/>
      <c r="AR12010"/>
    </row>
    <row r="12011" spans="1:44">
      <c r="A12011"/>
      <c r="B12011" s="8"/>
      <c r="C12011" s="8"/>
      <c r="D12011"/>
      <c r="E12011"/>
      <c r="F12011"/>
      <c r="G12011"/>
      <c r="H12011"/>
      <c r="J12011"/>
      <c r="K12011"/>
      <c r="L12011"/>
      <c r="M12011"/>
      <c r="N12011"/>
      <c r="O12011"/>
      <c r="Q12011"/>
      <c r="R12011"/>
      <c r="S12011"/>
      <c r="T12011"/>
      <c r="U12011"/>
      <c r="V12011"/>
      <c r="W12011"/>
      <c r="X12011"/>
      <c r="Y12011"/>
      <c r="Z12011"/>
      <c r="AA12011"/>
      <c r="AB12011"/>
      <c r="AC12011"/>
      <c r="AD12011"/>
      <c r="AE12011"/>
      <c r="AF12011"/>
      <c r="AG12011"/>
      <c r="AH12011"/>
      <c r="AK12011"/>
      <c r="AL12011"/>
      <c r="AM12011"/>
      <c r="AN12011"/>
      <c r="AO12011"/>
      <c r="AP12011"/>
      <c r="AQ12011"/>
      <c r="AR12011"/>
    </row>
    <row r="12012" spans="1:44">
      <c r="A12012"/>
      <c r="B12012"/>
      <c r="C12012"/>
      <c r="D12012"/>
      <c r="E12012"/>
      <c r="F12012"/>
      <c r="G12012"/>
      <c r="H12012"/>
      <c r="J12012"/>
      <c r="K12012"/>
      <c r="L12012"/>
      <c r="M12012"/>
      <c r="N12012"/>
      <c r="O12012"/>
      <c r="Q12012"/>
      <c r="R12012"/>
      <c r="S12012"/>
      <c r="T12012"/>
      <c r="U12012"/>
      <c r="V12012"/>
      <c r="W12012"/>
      <c r="X12012"/>
      <c r="Y12012"/>
      <c r="Z12012"/>
      <c r="AA12012"/>
      <c r="AB12012"/>
      <c r="AC12012"/>
      <c r="AD12012"/>
      <c r="AE12012"/>
      <c r="AF12012"/>
      <c r="AG12012"/>
      <c r="AH12012"/>
      <c r="AK12012"/>
      <c r="AL12012"/>
      <c r="AM12012"/>
      <c r="AN12012"/>
      <c r="AO12012"/>
      <c r="AP12012"/>
      <c r="AQ12012"/>
      <c r="AR12012"/>
    </row>
    <row r="12013" spans="1:44">
      <c r="A12013"/>
      <c r="B12013"/>
      <c r="C12013"/>
      <c r="D12013"/>
      <c r="E12013"/>
      <c r="F12013"/>
      <c r="G12013"/>
      <c r="H12013"/>
      <c r="J12013"/>
      <c r="K12013"/>
      <c r="L12013"/>
      <c r="M12013"/>
      <c r="N12013"/>
      <c r="O12013"/>
      <c r="Q12013"/>
      <c r="R12013"/>
      <c r="S12013"/>
      <c r="T12013"/>
      <c r="U12013"/>
      <c r="V12013"/>
      <c r="W12013"/>
      <c r="X12013"/>
      <c r="Y12013"/>
      <c r="Z12013"/>
      <c r="AA12013"/>
      <c r="AB12013"/>
      <c r="AC12013"/>
      <c r="AD12013"/>
      <c r="AE12013"/>
      <c r="AF12013"/>
      <c r="AG12013"/>
      <c r="AH12013"/>
      <c r="AK12013"/>
      <c r="AL12013"/>
      <c r="AM12013"/>
      <c r="AN12013"/>
      <c r="AO12013"/>
      <c r="AP12013"/>
      <c r="AQ12013"/>
      <c r="AR12013"/>
    </row>
    <row r="12014" spans="1:44">
      <c r="A12014"/>
      <c r="B12014" s="8"/>
      <c r="C12014" s="8"/>
      <c r="D12014"/>
      <c r="E12014"/>
      <c r="F12014"/>
      <c r="G12014"/>
      <c r="H12014"/>
      <c r="J12014"/>
      <c r="K12014"/>
      <c r="L12014"/>
      <c r="M12014"/>
      <c r="N12014"/>
      <c r="O12014"/>
      <c r="Q12014"/>
      <c r="R12014"/>
      <c r="S12014"/>
      <c r="T12014"/>
      <c r="U12014"/>
      <c r="V12014"/>
      <c r="W12014"/>
      <c r="X12014"/>
      <c r="Y12014"/>
      <c r="Z12014"/>
      <c r="AA12014"/>
      <c r="AB12014"/>
      <c r="AC12014"/>
      <c r="AD12014"/>
      <c r="AE12014"/>
      <c r="AF12014"/>
      <c r="AG12014"/>
      <c r="AH12014"/>
      <c r="AK12014"/>
      <c r="AL12014"/>
      <c r="AM12014"/>
      <c r="AN12014"/>
      <c r="AO12014"/>
      <c r="AP12014"/>
      <c r="AQ12014"/>
      <c r="AR12014"/>
    </row>
    <row r="12015" spans="1:44">
      <c r="A12015"/>
      <c r="B12015"/>
      <c r="C12015"/>
      <c r="D12015"/>
      <c r="E12015"/>
      <c r="F12015"/>
      <c r="G12015"/>
      <c r="H12015"/>
      <c r="J12015"/>
      <c r="K12015"/>
      <c r="L12015"/>
      <c r="M12015"/>
      <c r="N12015"/>
      <c r="O12015"/>
      <c r="Q12015"/>
      <c r="R12015"/>
      <c r="S12015"/>
      <c r="T12015"/>
      <c r="U12015"/>
      <c r="V12015"/>
      <c r="W12015"/>
      <c r="X12015"/>
      <c r="Y12015"/>
      <c r="Z12015"/>
      <c r="AA12015"/>
      <c r="AB12015"/>
      <c r="AC12015"/>
      <c r="AD12015"/>
      <c r="AE12015"/>
      <c r="AF12015"/>
      <c r="AG12015"/>
      <c r="AH12015"/>
      <c r="AK12015"/>
      <c r="AL12015"/>
      <c r="AM12015"/>
      <c r="AN12015"/>
      <c r="AO12015"/>
      <c r="AP12015"/>
      <c r="AQ12015"/>
      <c r="AR12015"/>
    </row>
    <row r="12016" spans="1:44">
      <c r="A12016"/>
      <c r="B12016"/>
      <c r="C12016"/>
      <c r="D12016"/>
      <c r="E12016"/>
      <c r="F12016"/>
      <c r="G12016"/>
      <c r="H12016"/>
      <c r="J12016"/>
      <c r="K12016"/>
      <c r="L12016"/>
      <c r="M12016"/>
      <c r="N12016"/>
      <c r="O12016"/>
      <c r="Q12016"/>
      <c r="R12016"/>
      <c r="S12016"/>
      <c r="T12016"/>
      <c r="U12016"/>
      <c r="V12016"/>
      <c r="W12016"/>
      <c r="X12016"/>
      <c r="Y12016"/>
      <c r="Z12016"/>
      <c r="AA12016"/>
      <c r="AB12016"/>
      <c r="AC12016"/>
      <c r="AD12016"/>
      <c r="AE12016"/>
      <c r="AF12016"/>
      <c r="AG12016"/>
      <c r="AH12016"/>
      <c r="AK12016"/>
      <c r="AL12016"/>
      <c r="AM12016"/>
      <c r="AN12016"/>
      <c r="AO12016"/>
      <c r="AP12016"/>
      <c r="AQ12016"/>
      <c r="AR12016"/>
    </row>
    <row r="12017" spans="1:44">
      <c r="A12017"/>
      <c r="B12017" s="8"/>
      <c r="C12017" s="8"/>
      <c r="D12017"/>
      <c r="E12017"/>
      <c r="F12017"/>
      <c r="G12017"/>
      <c r="H12017"/>
      <c r="J12017"/>
      <c r="K12017"/>
      <c r="L12017"/>
      <c r="M12017"/>
      <c r="N12017"/>
      <c r="O12017"/>
      <c r="Q12017"/>
      <c r="R12017"/>
      <c r="S12017"/>
      <c r="T12017"/>
      <c r="U12017"/>
      <c r="V12017"/>
      <c r="W12017"/>
      <c r="X12017"/>
      <c r="Y12017"/>
      <c r="Z12017"/>
      <c r="AA12017"/>
      <c r="AB12017"/>
      <c r="AC12017"/>
      <c r="AD12017"/>
      <c r="AE12017"/>
      <c r="AF12017"/>
      <c r="AG12017"/>
      <c r="AH12017"/>
      <c r="AK12017"/>
      <c r="AL12017"/>
      <c r="AM12017"/>
      <c r="AN12017"/>
      <c r="AO12017"/>
      <c r="AP12017"/>
      <c r="AQ12017"/>
      <c r="AR12017"/>
    </row>
    <row r="12018" spans="1:44">
      <c r="A12018"/>
      <c r="B12018"/>
      <c r="C12018"/>
      <c r="D12018"/>
      <c r="E12018"/>
      <c r="F12018"/>
      <c r="G12018"/>
      <c r="H12018"/>
      <c r="J12018"/>
      <c r="K12018"/>
      <c r="L12018"/>
      <c r="M12018"/>
      <c r="N12018"/>
      <c r="O12018"/>
      <c r="Q12018"/>
      <c r="R12018"/>
      <c r="S12018"/>
      <c r="T12018"/>
      <c r="U12018"/>
      <c r="V12018"/>
      <c r="W12018"/>
      <c r="X12018"/>
      <c r="Y12018"/>
      <c r="Z12018"/>
      <c r="AA12018"/>
      <c r="AB12018"/>
      <c r="AC12018"/>
      <c r="AD12018"/>
      <c r="AE12018"/>
      <c r="AF12018"/>
      <c r="AG12018"/>
      <c r="AH12018"/>
      <c r="AK12018"/>
      <c r="AL12018"/>
      <c r="AM12018"/>
      <c r="AN12018"/>
      <c r="AO12018"/>
      <c r="AP12018"/>
      <c r="AQ12018"/>
      <c r="AR12018"/>
    </row>
    <row r="12019" spans="1:44">
      <c r="A12019"/>
      <c r="B12019" s="8"/>
      <c r="C12019" s="8"/>
      <c r="D12019"/>
      <c r="E12019"/>
      <c r="F12019"/>
      <c r="G12019"/>
      <c r="H12019"/>
      <c r="J12019"/>
      <c r="K12019"/>
      <c r="L12019"/>
      <c r="M12019"/>
      <c r="N12019"/>
      <c r="O12019"/>
      <c r="Q12019"/>
      <c r="R12019"/>
      <c r="S12019"/>
      <c r="T12019"/>
      <c r="U12019"/>
      <c r="V12019"/>
      <c r="W12019"/>
      <c r="X12019"/>
      <c r="Y12019"/>
      <c r="Z12019"/>
      <c r="AA12019"/>
      <c r="AB12019"/>
      <c r="AC12019"/>
      <c r="AD12019"/>
      <c r="AE12019"/>
      <c r="AF12019"/>
      <c r="AG12019"/>
      <c r="AH12019"/>
      <c r="AK12019"/>
      <c r="AL12019"/>
      <c r="AM12019"/>
      <c r="AN12019"/>
      <c r="AO12019"/>
      <c r="AP12019"/>
      <c r="AQ12019"/>
      <c r="AR12019"/>
    </row>
    <row r="12020" spans="1:44">
      <c r="A12020"/>
      <c r="B12020"/>
      <c r="C12020"/>
      <c r="D12020"/>
      <c r="E12020"/>
      <c r="F12020"/>
      <c r="G12020"/>
      <c r="H12020"/>
      <c r="J12020"/>
      <c r="K12020"/>
      <c r="L12020"/>
      <c r="M12020"/>
      <c r="N12020"/>
      <c r="O12020"/>
      <c r="Q12020"/>
      <c r="R12020"/>
      <c r="S12020"/>
      <c r="T12020"/>
      <c r="U12020"/>
      <c r="V12020"/>
      <c r="W12020"/>
      <c r="X12020"/>
      <c r="Y12020"/>
      <c r="Z12020"/>
      <c r="AA12020"/>
      <c r="AB12020"/>
      <c r="AC12020"/>
      <c r="AD12020"/>
      <c r="AE12020"/>
      <c r="AF12020"/>
      <c r="AG12020"/>
      <c r="AH12020"/>
      <c r="AK12020"/>
      <c r="AL12020"/>
      <c r="AM12020"/>
      <c r="AN12020"/>
      <c r="AO12020"/>
      <c r="AP12020"/>
      <c r="AQ12020"/>
      <c r="AR12020"/>
    </row>
    <row r="12021" spans="1:44">
      <c r="A12021"/>
      <c r="B12021"/>
      <c r="C12021"/>
      <c r="D12021"/>
      <c r="E12021"/>
      <c r="F12021"/>
      <c r="G12021"/>
      <c r="H12021"/>
      <c r="J12021"/>
      <c r="K12021"/>
      <c r="L12021"/>
      <c r="M12021"/>
      <c r="N12021"/>
      <c r="O12021"/>
      <c r="Q12021"/>
      <c r="R12021"/>
      <c r="S12021"/>
      <c r="T12021"/>
      <c r="U12021"/>
      <c r="V12021"/>
      <c r="W12021"/>
      <c r="X12021"/>
      <c r="Y12021"/>
      <c r="Z12021"/>
      <c r="AA12021"/>
      <c r="AB12021"/>
      <c r="AC12021"/>
      <c r="AD12021"/>
      <c r="AE12021"/>
      <c r="AF12021"/>
      <c r="AG12021"/>
      <c r="AH12021"/>
      <c r="AK12021"/>
      <c r="AL12021"/>
      <c r="AM12021"/>
      <c r="AN12021"/>
      <c r="AO12021"/>
      <c r="AP12021"/>
      <c r="AQ12021"/>
      <c r="AR12021"/>
    </row>
    <row r="12022" spans="1:44">
      <c r="A12022"/>
      <c r="B12022" s="8"/>
      <c r="C12022" s="8"/>
      <c r="D12022"/>
      <c r="E12022"/>
      <c r="F12022"/>
      <c r="G12022"/>
      <c r="H12022"/>
      <c r="J12022"/>
      <c r="K12022"/>
      <c r="L12022"/>
      <c r="M12022"/>
      <c r="N12022"/>
      <c r="O12022"/>
      <c r="Q12022"/>
      <c r="R12022"/>
      <c r="S12022"/>
      <c r="T12022"/>
      <c r="U12022"/>
      <c r="V12022"/>
      <c r="W12022"/>
      <c r="X12022"/>
      <c r="Y12022"/>
      <c r="Z12022"/>
      <c r="AA12022"/>
      <c r="AB12022"/>
      <c r="AC12022"/>
      <c r="AD12022"/>
      <c r="AE12022"/>
      <c r="AF12022"/>
      <c r="AG12022"/>
      <c r="AH12022"/>
      <c r="AK12022"/>
      <c r="AL12022"/>
      <c r="AM12022"/>
      <c r="AN12022"/>
      <c r="AO12022"/>
      <c r="AP12022"/>
      <c r="AQ12022"/>
      <c r="AR12022"/>
    </row>
    <row r="12023" spans="1:44">
      <c r="A12023"/>
      <c r="B12023"/>
      <c r="C12023"/>
      <c r="D12023"/>
      <c r="E12023"/>
      <c r="F12023"/>
      <c r="G12023"/>
      <c r="H12023"/>
      <c r="J12023"/>
      <c r="K12023"/>
      <c r="L12023"/>
      <c r="M12023"/>
      <c r="N12023"/>
      <c r="O12023"/>
      <c r="Q12023"/>
      <c r="R12023"/>
      <c r="S12023"/>
      <c r="T12023"/>
      <c r="U12023"/>
      <c r="V12023"/>
      <c r="W12023"/>
      <c r="X12023"/>
      <c r="Y12023"/>
      <c r="Z12023"/>
      <c r="AA12023"/>
      <c r="AB12023"/>
      <c r="AC12023"/>
      <c r="AD12023"/>
      <c r="AE12023"/>
      <c r="AF12023"/>
      <c r="AG12023"/>
      <c r="AH12023"/>
      <c r="AK12023"/>
      <c r="AL12023"/>
      <c r="AM12023"/>
      <c r="AN12023"/>
      <c r="AO12023"/>
      <c r="AP12023"/>
      <c r="AQ12023"/>
      <c r="AR12023"/>
    </row>
    <row r="12024" spans="1:44">
      <c r="A12024"/>
      <c r="B12024"/>
      <c r="C12024"/>
      <c r="D12024"/>
      <c r="E12024"/>
      <c r="F12024"/>
      <c r="G12024"/>
      <c r="H12024"/>
      <c r="J12024"/>
      <c r="K12024"/>
      <c r="L12024"/>
      <c r="M12024"/>
      <c r="N12024"/>
      <c r="O12024"/>
      <c r="Q12024"/>
      <c r="R12024"/>
      <c r="S12024"/>
      <c r="T12024"/>
      <c r="U12024"/>
      <c r="V12024"/>
      <c r="W12024"/>
      <c r="X12024"/>
      <c r="Y12024"/>
      <c r="Z12024"/>
      <c r="AA12024"/>
      <c r="AB12024"/>
      <c r="AC12024"/>
      <c r="AD12024"/>
      <c r="AE12024"/>
      <c r="AF12024"/>
      <c r="AG12024"/>
      <c r="AH12024"/>
      <c r="AK12024"/>
      <c r="AL12024"/>
      <c r="AM12024"/>
      <c r="AN12024"/>
      <c r="AO12024"/>
      <c r="AP12024"/>
      <c r="AQ12024"/>
      <c r="AR12024"/>
    </row>
    <row r="12025" spans="1:44">
      <c r="A12025"/>
      <c r="B12025" s="8"/>
      <c r="C12025" s="8"/>
      <c r="D12025"/>
      <c r="E12025"/>
      <c r="F12025"/>
      <c r="G12025"/>
      <c r="H12025"/>
      <c r="J12025"/>
      <c r="K12025"/>
      <c r="L12025"/>
      <c r="M12025"/>
      <c r="N12025"/>
      <c r="O12025"/>
      <c r="Q12025"/>
      <c r="R12025"/>
      <c r="S12025"/>
      <c r="T12025"/>
      <c r="U12025"/>
      <c r="V12025"/>
      <c r="W12025"/>
      <c r="X12025"/>
      <c r="Y12025"/>
      <c r="Z12025"/>
      <c r="AA12025"/>
      <c r="AB12025"/>
      <c r="AC12025"/>
      <c r="AD12025"/>
      <c r="AE12025"/>
      <c r="AF12025"/>
      <c r="AG12025"/>
      <c r="AH12025"/>
      <c r="AK12025"/>
      <c r="AL12025"/>
      <c r="AM12025"/>
      <c r="AN12025"/>
      <c r="AO12025"/>
      <c r="AP12025"/>
      <c r="AQ12025"/>
      <c r="AR12025"/>
    </row>
    <row r="12026" spans="1:44">
      <c r="A12026"/>
      <c r="B12026"/>
      <c r="C12026"/>
      <c r="D12026"/>
      <c r="E12026"/>
      <c r="F12026"/>
      <c r="G12026"/>
      <c r="H12026"/>
      <c r="J12026"/>
      <c r="K12026"/>
      <c r="L12026"/>
      <c r="M12026"/>
      <c r="N12026"/>
      <c r="O12026"/>
      <c r="Q12026"/>
      <c r="R12026"/>
      <c r="S12026"/>
      <c r="T12026"/>
      <c r="U12026"/>
      <c r="V12026"/>
      <c r="W12026"/>
      <c r="X12026"/>
      <c r="Y12026"/>
      <c r="Z12026"/>
      <c r="AA12026"/>
      <c r="AB12026"/>
      <c r="AC12026"/>
      <c r="AD12026"/>
      <c r="AE12026"/>
      <c r="AF12026"/>
      <c r="AG12026"/>
      <c r="AH12026"/>
      <c r="AK12026"/>
      <c r="AL12026"/>
      <c r="AM12026"/>
      <c r="AN12026"/>
      <c r="AO12026"/>
      <c r="AP12026"/>
      <c r="AQ12026"/>
      <c r="AR12026"/>
    </row>
    <row r="12027" spans="1:44">
      <c r="A12027"/>
      <c r="B12027"/>
      <c r="C12027"/>
      <c r="D12027"/>
      <c r="E12027"/>
      <c r="F12027"/>
      <c r="G12027"/>
      <c r="H12027"/>
      <c r="J12027"/>
      <c r="K12027"/>
      <c r="L12027"/>
      <c r="M12027"/>
      <c r="N12027"/>
      <c r="O12027"/>
      <c r="Q12027"/>
      <c r="R12027"/>
      <c r="S12027"/>
      <c r="T12027"/>
      <c r="U12027"/>
      <c r="V12027"/>
      <c r="W12027"/>
      <c r="X12027"/>
      <c r="Y12027"/>
      <c r="Z12027"/>
      <c r="AA12027"/>
      <c r="AB12027"/>
      <c r="AC12027"/>
      <c r="AD12027"/>
      <c r="AE12027"/>
      <c r="AF12027"/>
      <c r="AG12027"/>
      <c r="AH12027"/>
      <c r="AK12027"/>
      <c r="AL12027"/>
      <c r="AM12027"/>
      <c r="AN12027"/>
      <c r="AO12027"/>
      <c r="AP12027"/>
      <c r="AQ12027"/>
      <c r="AR12027"/>
    </row>
    <row r="12028" spans="1:44">
      <c r="A12028"/>
      <c r="B12028" s="8"/>
      <c r="C12028" s="8"/>
      <c r="D12028"/>
      <c r="E12028"/>
      <c r="F12028"/>
      <c r="G12028"/>
      <c r="H12028"/>
      <c r="J12028"/>
      <c r="K12028"/>
      <c r="L12028"/>
      <c r="M12028"/>
      <c r="N12028"/>
      <c r="O12028"/>
      <c r="Q12028"/>
      <c r="R12028"/>
      <c r="S12028"/>
      <c r="T12028"/>
      <c r="U12028"/>
      <c r="V12028"/>
      <c r="W12028"/>
      <c r="X12028"/>
      <c r="Y12028"/>
      <c r="Z12028"/>
      <c r="AA12028"/>
      <c r="AB12028"/>
      <c r="AC12028"/>
      <c r="AD12028"/>
      <c r="AE12028"/>
      <c r="AF12028"/>
      <c r="AG12028"/>
      <c r="AH12028"/>
      <c r="AK12028"/>
      <c r="AL12028"/>
      <c r="AM12028"/>
      <c r="AN12028"/>
      <c r="AO12028"/>
      <c r="AP12028"/>
      <c r="AQ12028"/>
      <c r="AR12028"/>
    </row>
    <row r="12029" spans="1:44">
      <c r="A12029"/>
      <c r="B12029"/>
      <c r="C12029"/>
      <c r="D12029"/>
      <c r="E12029"/>
      <c r="F12029"/>
      <c r="G12029"/>
      <c r="H12029"/>
      <c r="J12029"/>
      <c r="K12029"/>
      <c r="L12029"/>
      <c r="M12029"/>
      <c r="N12029"/>
      <c r="O12029"/>
      <c r="Q12029"/>
      <c r="R12029"/>
      <c r="S12029"/>
      <c r="T12029"/>
      <c r="U12029"/>
      <c r="V12029"/>
      <c r="W12029"/>
      <c r="X12029"/>
      <c r="Y12029"/>
      <c r="Z12029"/>
      <c r="AA12029"/>
      <c r="AB12029"/>
      <c r="AC12029"/>
      <c r="AD12029"/>
      <c r="AE12029"/>
      <c r="AF12029"/>
      <c r="AG12029"/>
      <c r="AH12029"/>
      <c r="AK12029"/>
      <c r="AL12029"/>
      <c r="AM12029"/>
      <c r="AN12029"/>
      <c r="AO12029"/>
      <c r="AP12029"/>
      <c r="AQ12029"/>
      <c r="AR12029"/>
    </row>
    <row r="12030" spans="1:44">
      <c r="A12030"/>
      <c r="B12030"/>
      <c r="C12030"/>
      <c r="D12030"/>
      <c r="E12030"/>
      <c r="F12030"/>
      <c r="G12030"/>
      <c r="H12030"/>
      <c r="J12030"/>
      <c r="K12030"/>
      <c r="L12030"/>
      <c r="M12030"/>
      <c r="N12030"/>
      <c r="O12030"/>
      <c r="Q12030"/>
      <c r="R12030"/>
      <c r="S12030"/>
      <c r="T12030"/>
      <c r="U12030"/>
      <c r="V12030"/>
      <c r="W12030"/>
      <c r="X12030"/>
      <c r="Y12030"/>
      <c r="Z12030"/>
      <c r="AA12030"/>
      <c r="AB12030"/>
      <c r="AC12030"/>
      <c r="AD12030"/>
      <c r="AE12030"/>
      <c r="AF12030"/>
      <c r="AG12030"/>
      <c r="AH12030"/>
      <c r="AK12030"/>
      <c r="AL12030"/>
      <c r="AM12030"/>
      <c r="AN12030"/>
      <c r="AO12030"/>
      <c r="AP12030"/>
      <c r="AQ12030"/>
      <c r="AR12030"/>
    </row>
    <row r="12031" spans="1:44">
      <c r="A12031"/>
      <c r="B12031" s="8"/>
      <c r="C12031" s="8"/>
      <c r="D12031"/>
      <c r="E12031"/>
      <c r="F12031"/>
      <c r="G12031"/>
      <c r="H12031"/>
      <c r="J12031"/>
      <c r="K12031"/>
      <c r="L12031"/>
      <c r="M12031"/>
      <c r="N12031"/>
      <c r="O12031"/>
      <c r="Q12031"/>
      <c r="R12031"/>
      <c r="S12031"/>
      <c r="T12031"/>
      <c r="U12031"/>
      <c r="V12031"/>
      <c r="W12031"/>
      <c r="X12031"/>
      <c r="Y12031"/>
      <c r="Z12031"/>
      <c r="AA12031"/>
      <c r="AB12031"/>
      <c r="AC12031"/>
      <c r="AD12031"/>
      <c r="AE12031"/>
      <c r="AF12031"/>
      <c r="AG12031"/>
      <c r="AH12031"/>
      <c r="AK12031"/>
      <c r="AL12031"/>
      <c r="AM12031"/>
      <c r="AN12031"/>
      <c r="AO12031"/>
      <c r="AP12031"/>
      <c r="AQ12031"/>
      <c r="AR12031"/>
    </row>
    <row r="12032" spans="1:44">
      <c r="A12032"/>
      <c r="B12032"/>
      <c r="C12032"/>
      <c r="D12032"/>
      <c r="E12032"/>
      <c r="F12032"/>
      <c r="G12032"/>
      <c r="H12032"/>
      <c r="J12032"/>
      <c r="K12032"/>
      <c r="L12032"/>
      <c r="M12032"/>
      <c r="N12032"/>
      <c r="O12032"/>
      <c r="Q12032"/>
      <c r="R12032"/>
      <c r="S12032"/>
      <c r="T12032"/>
      <c r="U12032"/>
      <c r="V12032"/>
      <c r="W12032"/>
      <c r="X12032"/>
      <c r="Y12032"/>
      <c r="Z12032"/>
      <c r="AA12032"/>
      <c r="AB12032"/>
      <c r="AC12032"/>
      <c r="AD12032"/>
      <c r="AE12032"/>
      <c r="AF12032"/>
      <c r="AG12032"/>
      <c r="AH12032"/>
      <c r="AK12032"/>
      <c r="AL12032"/>
      <c r="AM12032"/>
      <c r="AN12032"/>
      <c r="AO12032"/>
      <c r="AP12032"/>
      <c r="AQ12032"/>
      <c r="AR12032"/>
    </row>
    <row r="12033" spans="1:44">
      <c r="A12033"/>
      <c r="B12033"/>
      <c r="C12033"/>
      <c r="D12033"/>
      <c r="E12033"/>
      <c r="F12033"/>
      <c r="G12033"/>
      <c r="H12033"/>
      <c r="J12033"/>
      <c r="K12033"/>
      <c r="L12033"/>
      <c r="M12033"/>
      <c r="N12033"/>
      <c r="O12033"/>
      <c r="Q12033"/>
      <c r="R12033"/>
      <c r="S12033"/>
      <c r="T12033"/>
      <c r="U12033"/>
      <c r="V12033"/>
      <c r="W12033"/>
      <c r="X12033"/>
      <c r="Y12033"/>
      <c r="Z12033"/>
      <c r="AA12033"/>
      <c r="AB12033"/>
      <c r="AC12033"/>
      <c r="AD12033"/>
      <c r="AE12033"/>
      <c r="AF12033"/>
      <c r="AG12033"/>
      <c r="AH12033"/>
      <c r="AK12033"/>
      <c r="AL12033"/>
      <c r="AM12033"/>
      <c r="AN12033"/>
      <c r="AO12033"/>
      <c r="AP12033"/>
      <c r="AQ12033"/>
      <c r="AR12033"/>
    </row>
    <row r="12034" spans="1:44">
      <c r="A12034"/>
      <c r="B12034" s="8"/>
      <c r="C12034" s="8"/>
      <c r="D12034"/>
      <c r="E12034"/>
      <c r="F12034"/>
      <c r="G12034"/>
      <c r="H12034"/>
      <c r="J12034"/>
      <c r="K12034"/>
      <c r="L12034"/>
      <c r="M12034"/>
      <c r="N12034"/>
      <c r="O12034"/>
      <c r="Q12034"/>
      <c r="R12034"/>
      <c r="S12034"/>
      <c r="T12034"/>
      <c r="U12034"/>
      <c r="V12034"/>
      <c r="W12034"/>
      <c r="X12034"/>
      <c r="Y12034"/>
      <c r="Z12034"/>
      <c r="AA12034"/>
      <c r="AB12034"/>
      <c r="AC12034"/>
      <c r="AD12034"/>
      <c r="AE12034"/>
      <c r="AF12034"/>
      <c r="AG12034"/>
      <c r="AH12034"/>
      <c r="AK12034"/>
      <c r="AL12034"/>
      <c r="AM12034"/>
      <c r="AN12034"/>
      <c r="AO12034"/>
      <c r="AP12034"/>
      <c r="AQ12034"/>
      <c r="AR12034"/>
    </row>
    <row r="12035" spans="1:44">
      <c r="A12035"/>
      <c r="B12035"/>
      <c r="C12035"/>
      <c r="D12035"/>
      <c r="E12035"/>
      <c r="F12035"/>
      <c r="G12035"/>
      <c r="H12035"/>
      <c r="J12035"/>
      <c r="K12035"/>
      <c r="L12035"/>
      <c r="M12035"/>
      <c r="N12035"/>
      <c r="O12035"/>
      <c r="Q12035"/>
      <c r="R12035"/>
      <c r="S12035"/>
      <c r="T12035"/>
      <c r="U12035"/>
      <c r="V12035"/>
      <c r="W12035"/>
      <c r="X12035"/>
      <c r="Y12035"/>
      <c r="Z12035"/>
      <c r="AA12035"/>
      <c r="AB12035"/>
      <c r="AC12035"/>
      <c r="AD12035"/>
      <c r="AE12035"/>
      <c r="AF12035"/>
      <c r="AG12035"/>
      <c r="AH12035"/>
      <c r="AK12035"/>
      <c r="AL12035"/>
      <c r="AM12035"/>
      <c r="AN12035"/>
      <c r="AO12035"/>
      <c r="AP12035"/>
      <c r="AQ12035"/>
      <c r="AR12035"/>
    </row>
    <row r="12036" spans="1:44">
      <c r="A12036"/>
      <c r="B12036"/>
      <c r="C12036"/>
      <c r="D12036"/>
      <c r="E12036"/>
      <c r="F12036"/>
      <c r="G12036"/>
      <c r="H12036"/>
      <c r="J12036"/>
      <c r="K12036"/>
      <c r="L12036"/>
      <c r="M12036"/>
      <c r="N12036"/>
      <c r="O12036"/>
      <c r="Q12036"/>
      <c r="R12036"/>
      <c r="S12036"/>
      <c r="T12036"/>
      <c r="U12036"/>
      <c r="V12036"/>
      <c r="W12036"/>
      <c r="X12036"/>
      <c r="Y12036"/>
      <c r="Z12036"/>
      <c r="AA12036"/>
      <c r="AB12036"/>
      <c r="AC12036"/>
      <c r="AD12036"/>
      <c r="AE12036"/>
      <c r="AF12036"/>
      <c r="AG12036"/>
      <c r="AH12036"/>
      <c r="AK12036"/>
      <c r="AL12036"/>
      <c r="AM12036"/>
      <c r="AN12036"/>
      <c r="AO12036"/>
      <c r="AP12036"/>
      <c r="AQ12036"/>
      <c r="AR12036"/>
    </row>
    <row r="12037" spans="1:44">
      <c r="A12037"/>
      <c r="B12037" s="8"/>
      <c r="C12037" s="8"/>
      <c r="D12037"/>
      <c r="E12037"/>
      <c r="F12037"/>
      <c r="G12037"/>
      <c r="H12037"/>
      <c r="J12037"/>
      <c r="K12037"/>
      <c r="L12037"/>
      <c r="M12037"/>
      <c r="N12037"/>
      <c r="O12037"/>
      <c r="Q12037"/>
      <c r="R12037"/>
      <c r="S12037"/>
      <c r="T12037"/>
      <c r="U12037"/>
      <c r="V12037"/>
      <c r="W12037"/>
      <c r="X12037"/>
      <c r="Y12037"/>
      <c r="Z12037"/>
      <c r="AA12037"/>
      <c r="AB12037"/>
      <c r="AC12037"/>
      <c r="AD12037"/>
      <c r="AE12037"/>
      <c r="AF12037"/>
      <c r="AG12037"/>
      <c r="AH12037"/>
      <c r="AK12037"/>
      <c r="AL12037"/>
      <c r="AM12037"/>
      <c r="AN12037"/>
      <c r="AO12037"/>
      <c r="AP12037"/>
      <c r="AQ12037"/>
      <c r="AR12037"/>
    </row>
    <row r="12038" spans="1:44">
      <c r="A12038"/>
      <c r="B12038"/>
      <c r="C12038"/>
      <c r="D12038"/>
      <c r="E12038"/>
      <c r="F12038"/>
      <c r="G12038"/>
      <c r="H12038"/>
      <c r="J12038"/>
      <c r="K12038"/>
      <c r="L12038"/>
      <c r="M12038"/>
      <c r="N12038"/>
      <c r="O12038"/>
      <c r="Q12038"/>
      <c r="R12038"/>
      <c r="S12038"/>
      <c r="T12038"/>
      <c r="U12038"/>
      <c r="V12038"/>
      <c r="W12038"/>
      <c r="X12038"/>
      <c r="Y12038"/>
      <c r="Z12038"/>
      <c r="AA12038"/>
      <c r="AB12038"/>
      <c r="AC12038"/>
      <c r="AD12038"/>
      <c r="AE12038"/>
      <c r="AF12038"/>
      <c r="AG12038"/>
      <c r="AH12038"/>
      <c r="AK12038"/>
      <c r="AL12038"/>
      <c r="AM12038"/>
      <c r="AN12038"/>
      <c r="AO12038"/>
      <c r="AP12038"/>
      <c r="AQ12038"/>
      <c r="AR12038"/>
    </row>
    <row r="12039" spans="1:44">
      <c r="A12039"/>
      <c r="B12039" s="8"/>
      <c r="C12039" s="8"/>
      <c r="D12039"/>
      <c r="E12039"/>
      <c r="F12039"/>
      <c r="G12039"/>
      <c r="H12039"/>
      <c r="J12039"/>
      <c r="K12039"/>
      <c r="L12039"/>
      <c r="M12039"/>
      <c r="N12039"/>
      <c r="O12039"/>
      <c r="Q12039"/>
      <c r="R12039"/>
      <c r="S12039"/>
      <c r="T12039"/>
      <c r="U12039"/>
      <c r="V12039"/>
      <c r="W12039"/>
      <c r="X12039"/>
      <c r="Y12039"/>
      <c r="Z12039"/>
      <c r="AA12039"/>
      <c r="AB12039"/>
      <c r="AC12039"/>
      <c r="AD12039"/>
      <c r="AE12039"/>
      <c r="AF12039"/>
      <c r="AG12039"/>
      <c r="AH12039"/>
      <c r="AK12039"/>
      <c r="AL12039"/>
      <c r="AM12039"/>
      <c r="AN12039"/>
      <c r="AO12039"/>
      <c r="AP12039"/>
      <c r="AQ12039"/>
      <c r="AR12039"/>
    </row>
    <row r="12040" spans="1:44">
      <c r="A12040"/>
      <c r="B12040"/>
      <c r="C12040"/>
      <c r="D12040"/>
      <c r="E12040"/>
      <c r="F12040"/>
      <c r="G12040"/>
      <c r="H12040"/>
      <c r="J12040"/>
      <c r="K12040"/>
      <c r="L12040"/>
      <c r="M12040"/>
      <c r="N12040"/>
      <c r="O12040"/>
      <c r="Q12040"/>
      <c r="R12040"/>
      <c r="S12040"/>
      <c r="T12040"/>
      <c r="U12040"/>
      <c r="V12040"/>
      <c r="W12040"/>
      <c r="X12040"/>
      <c r="Y12040"/>
      <c r="Z12040"/>
      <c r="AA12040"/>
      <c r="AB12040"/>
      <c r="AC12040"/>
      <c r="AD12040"/>
      <c r="AE12040"/>
      <c r="AF12040"/>
      <c r="AG12040"/>
      <c r="AH12040"/>
      <c r="AK12040"/>
      <c r="AL12040"/>
      <c r="AM12040"/>
      <c r="AN12040"/>
      <c r="AO12040"/>
      <c r="AP12040"/>
      <c r="AQ12040"/>
      <c r="AR12040"/>
    </row>
    <row r="12041" spans="1:44">
      <c r="A12041"/>
      <c r="B12041"/>
      <c r="C12041"/>
      <c r="D12041"/>
      <c r="E12041"/>
      <c r="F12041"/>
      <c r="G12041"/>
      <c r="H12041"/>
      <c r="J12041"/>
      <c r="K12041"/>
      <c r="L12041"/>
      <c r="M12041"/>
      <c r="N12041"/>
      <c r="O12041"/>
      <c r="Q12041"/>
      <c r="R12041"/>
      <c r="S12041"/>
      <c r="T12041"/>
      <c r="U12041"/>
      <c r="V12041"/>
      <c r="W12041"/>
      <c r="X12041"/>
      <c r="Y12041"/>
      <c r="Z12041"/>
      <c r="AA12041"/>
      <c r="AB12041"/>
      <c r="AC12041"/>
      <c r="AD12041"/>
      <c r="AE12041"/>
      <c r="AF12041"/>
      <c r="AG12041"/>
      <c r="AH12041"/>
      <c r="AK12041"/>
      <c r="AL12041"/>
      <c r="AM12041"/>
      <c r="AN12041"/>
      <c r="AO12041"/>
      <c r="AP12041"/>
      <c r="AQ12041"/>
      <c r="AR12041"/>
    </row>
    <row r="12042" spans="1:44">
      <c r="A12042"/>
      <c r="B12042" s="8"/>
      <c r="C12042" s="8"/>
      <c r="D12042"/>
      <c r="E12042"/>
      <c r="F12042"/>
      <c r="G12042"/>
      <c r="H12042"/>
      <c r="J12042"/>
      <c r="K12042"/>
      <c r="L12042"/>
      <c r="M12042"/>
      <c r="N12042"/>
      <c r="O12042"/>
      <c r="Q12042"/>
      <c r="R12042"/>
      <c r="S12042"/>
      <c r="T12042"/>
      <c r="U12042"/>
      <c r="V12042"/>
      <c r="W12042"/>
      <c r="X12042"/>
      <c r="Y12042"/>
      <c r="Z12042"/>
      <c r="AA12042"/>
      <c r="AB12042"/>
      <c r="AC12042"/>
      <c r="AD12042"/>
      <c r="AE12042"/>
      <c r="AF12042"/>
      <c r="AG12042"/>
      <c r="AH12042"/>
      <c r="AK12042"/>
      <c r="AL12042"/>
      <c r="AM12042"/>
      <c r="AN12042"/>
      <c r="AO12042"/>
      <c r="AP12042"/>
      <c r="AQ12042"/>
      <c r="AR12042"/>
    </row>
    <row r="12043" spans="1:44">
      <c r="A12043"/>
      <c r="B12043"/>
      <c r="C12043"/>
      <c r="D12043"/>
      <c r="E12043"/>
      <c r="F12043"/>
      <c r="G12043"/>
      <c r="H12043"/>
      <c r="J12043"/>
      <c r="K12043"/>
      <c r="L12043"/>
      <c r="M12043"/>
      <c r="N12043"/>
      <c r="O12043"/>
      <c r="Q12043"/>
      <c r="R12043"/>
      <c r="S12043"/>
      <c r="T12043"/>
      <c r="U12043"/>
      <c r="V12043"/>
      <c r="W12043"/>
      <c r="X12043"/>
      <c r="Y12043"/>
      <c r="Z12043"/>
      <c r="AA12043"/>
      <c r="AB12043"/>
      <c r="AC12043"/>
      <c r="AD12043"/>
      <c r="AE12043"/>
      <c r="AF12043"/>
      <c r="AG12043"/>
      <c r="AH12043"/>
      <c r="AK12043"/>
      <c r="AL12043"/>
      <c r="AM12043"/>
      <c r="AN12043"/>
      <c r="AO12043"/>
      <c r="AP12043"/>
      <c r="AQ12043"/>
      <c r="AR12043"/>
    </row>
    <row r="12044" spans="1:44">
      <c r="A12044"/>
      <c r="B12044"/>
      <c r="C12044"/>
      <c r="D12044"/>
      <c r="E12044"/>
      <c r="F12044"/>
      <c r="G12044"/>
      <c r="H12044"/>
      <c r="J12044"/>
      <c r="K12044"/>
      <c r="L12044"/>
      <c r="M12044"/>
      <c r="N12044"/>
      <c r="O12044"/>
      <c r="Q12044"/>
      <c r="R12044"/>
      <c r="S12044"/>
      <c r="T12044"/>
      <c r="U12044"/>
      <c r="V12044"/>
      <c r="W12044"/>
      <c r="X12044"/>
      <c r="Y12044"/>
      <c r="Z12044"/>
      <c r="AA12044"/>
      <c r="AB12044"/>
      <c r="AC12044"/>
      <c r="AD12044"/>
      <c r="AE12044"/>
      <c r="AF12044"/>
      <c r="AG12044"/>
      <c r="AH12044"/>
      <c r="AK12044"/>
      <c r="AL12044"/>
      <c r="AM12044"/>
      <c r="AN12044"/>
      <c r="AO12044"/>
      <c r="AP12044"/>
      <c r="AQ12044"/>
      <c r="AR12044"/>
    </row>
    <row r="12045" spans="1:44">
      <c r="A12045"/>
      <c r="B12045" s="8"/>
      <c r="C12045" s="8"/>
      <c r="D12045"/>
      <c r="E12045"/>
      <c r="F12045"/>
      <c r="G12045"/>
      <c r="H12045"/>
      <c r="J12045"/>
      <c r="K12045"/>
      <c r="L12045"/>
      <c r="M12045"/>
      <c r="N12045"/>
      <c r="O12045"/>
      <c r="Q12045"/>
      <c r="R12045"/>
      <c r="S12045"/>
      <c r="T12045"/>
      <c r="U12045"/>
      <c r="V12045"/>
      <c r="W12045"/>
      <c r="X12045"/>
      <c r="Y12045"/>
      <c r="Z12045"/>
      <c r="AA12045"/>
      <c r="AB12045"/>
      <c r="AC12045"/>
      <c r="AD12045"/>
      <c r="AE12045"/>
      <c r="AF12045"/>
      <c r="AG12045"/>
      <c r="AH12045"/>
      <c r="AK12045"/>
      <c r="AL12045"/>
      <c r="AM12045"/>
      <c r="AN12045"/>
      <c r="AO12045"/>
      <c r="AP12045"/>
      <c r="AQ12045"/>
      <c r="AR12045"/>
    </row>
    <row r="12046" spans="1:44">
      <c r="A12046"/>
      <c r="B12046"/>
      <c r="C12046"/>
      <c r="D12046"/>
      <c r="E12046"/>
      <c r="F12046"/>
      <c r="G12046"/>
      <c r="H12046"/>
      <c r="J12046"/>
      <c r="K12046"/>
      <c r="L12046"/>
      <c r="M12046"/>
      <c r="N12046"/>
      <c r="O12046"/>
      <c r="Q12046"/>
      <c r="R12046"/>
      <c r="S12046"/>
      <c r="T12046"/>
      <c r="U12046"/>
      <c r="V12046"/>
      <c r="W12046"/>
      <c r="X12046"/>
      <c r="Y12046"/>
      <c r="Z12046"/>
      <c r="AA12046"/>
      <c r="AB12046"/>
      <c r="AC12046"/>
      <c r="AD12046"/>
      <c r="AE12046"/>
      <c r="AF12046"/>
      <c r="AG12046"/>
      <c r="AH12046"/>
      <c r="AK12046"/>
      <c r="AL12046"/>
      <c r="AM12046"/>
      <c r="AN12046"/>
      <c r="AO12046"/>
      <c r="AP12046"/>
      <c r="AQ12046"/>
      <c r="AR12046"/>
    </row>
    <row r="12047" spans="1:44">
      <c r="A12047"/>
      <c r="B12047"/>
      <c r="C12047"/>
      <c r="D12047"/>
      <c r="E12047"/>
      <c r="F12047"/>
      <c r="G12047"/>
      <c r="H12047"/>
      <c r="J12047"/>
      <c r="K12047"/>
      <c r="L12047"/>
      <c r="M12047"/>
      <c r="N12047"/>
      <c r="O12047"/>
      <c r="Q12047"/>
      <c r="R12047"/>
      <c r="S12047"/>
      <c r="T12047"/>
      <c r="U12047"/>
      <c r="V12047"/>
      <c r="W12047"/>
      <c r="X12047"/>
      <c r="Y12047"/>
      <c r="Z12047"/>
      <c r="AA12047"/>
      <c r="AB12047"/>
      <c r="AC12047"/>
      <c r="AD12047"/>
      <c r="AE12047"/>
      <c r="AF12047"/>
      <c r="AG12047"/>
      <c r="AH12047"/>
      <c r="AK12047"/>
      <c r="AL12047"/>
      <c r="AM12047"/>
      <c r="AN12047"/>
      <c r="AO12047"/>
      <c r="AP12047"/>
      <c r="AQ12047"/>
      <c r="AR12047"/>
    </row>
    <row r="12048" spans="1:44">
      <c r="A12048"/>
      <c r="B12048" s="8"/>
      <c r="C12048" s="8"/>
      <c r="D12048"/>
      <c r="E12048"/>
      <c r="F12048"/>
      <c r="G12048"/>
      <c r="H12048"/>
      <c r="J12048"/>
      <c r="K12048"/>
      <c r="L12048"/>
      <c r="M12048"/>
      <c r="N12048"/>
      <c r="O12048"/>
      <c r="Q12048"/>
      <c r="R12048"/>
      <c r="S12048"/>
      <c r="T12048"/>
      <c r="U12048"/>
      <c r="V12048"/>
      <c r="W12048"/>
      <c r="X12048"/>
      <c r="Y12048"/>
      <c r="Z12048"/>
      <c r="AA12048"/>
      <c r="AB12048"/>
      <c r="AC12048"/>
      <c r="AD12048"/>
      <c r="AE12048"/>
      <c r="AF12048"/>
      <c r="AG12048"/>
      <c r="AH12048"/>
      <c r="AK12048"/>
      <c r="AL12048"/>
      <c r="AM12048"/>
      <c r="AN12048"/>
      <c r="AO12048"/>
      <c r="AP12048"/>
      <c r="AQ12048"/>
      <c r="AR12048"/>
    </row>
    <row r="12049" spans="1:44">
      <c r="A12049"/>
      <c r="B12049" s="8"/>
      <c r="C12049" s="8"/>
      <c r="D12049"/>
      <c r="E12049"/>
      <c r="F12049"/>
      <c r="G12049"/>
      <c r="H12049"/>
      <c r="J12049"/>
      <c r="K12049"/>
      <c r="L12049"/>
      <c r="M12049"/>
      <c r="N12049"/>
      <c r="O12049"/>
      <c r="Q12049"/>
      <c r="R12049"/>
      <c r="S12049"/>
      <c r="T12049"/>
      <c r="U12049"/>
      <c r="V12049"/>
      <c r="W12049"/>
      <c r="X12049"/>
      <c r="Y12049"/>
      <c r="Z12049"/>
      <c r="AA12049"/>
      <c r="AB12049"/>
      <c r="AC12049"/>
      <c r="AD12049"/>
      <c r="AE12049"/>
      <c r="AF12049"/>
      <c r="AG12049"/>
      <c r="AH12049"/>
      <c r="AK12049"/>
      <c r="AL12049"/>
      <c r="AM12049"/>
      <c r="AN12049"/>
      <c r="AO12049"/>
      <c r="AP12049"/>
      <c r="AQ12049"/>
      <c r="AR12049"/>
    </row>
    <row r="12050" spans="1:44">
      <c r="A12050"/>
      <c r="B12050"/>
      <c r="C12050"/>
      <c r="D12050"/>
      <c r="E12050"/>
      <c r="F12050"/>
      <c r="G12050"/>
      <c r="H12050"/>
      <c r="J12050"/>
      <c r="K12050"/>
      <c r="L12050"/>
      <c r="M12050"/>
      <c r="N12050"/>
      <c r="O12050"/>
      <c r="Q12050"/>
      <c r="R12050"/>
      <c r="S12050"/>
      <c r="T12050"/>
      <c r="U12050"/>
      <c r="V12050"/>
      <c r="W12050"/>
      <c r="X12050"/>
      <c r="Y12050"/>
      <c r="Z12050"/>
      <c r="AA12050"/>
      <c r="AB12050"/>
      <c r="AC12050"/>
      <c r="AD12050"/>
      <c r="AE12050"/>
      <c r="AF12050"/>
      <c r="AG12050"/>
      <c r="AH12050"/>
      <c r="AK12050"/>
      <c r="AL12050"/>
      <c r="AM12050"/>
      <c r="AN12050"/>
      <c r="AO12050"/>
      <c r="AP12050"/>
      <c r="AQ12050"/>
      <c r="AR12050"/>
    </row>
    <row r="12051" spans="1:44">
      <c r="A12051"/>
      <c r="B12051"/>
      <c r="C12051"/>
      <c r="D12051"/>
      <c r="E12051"/>
      <c r="F12051"/>
      <c r="G12051"/>
      <c r="H12051"/>
      <c r="J12051"/>
      <c r="K12051"/>
      <c r="L12051"/>
      <c r="M12051"/>
      <c r="N12051"/>
      <c r="O12051"/>
      <c r="Q12051"/>
      <c r="R12051"/>
      <c r="S12051"/>
      <c r="T12051"/>
      <c r="U12051"/>
      <c r="V12051"/>
      <c r="W12051"/>
      <c r="X12051"/>
      <c r="Y12051"/>
      <c r="Z12051"/>
      <c r="AA12051"/>
      <c r="AB12051"/>
      <c r="AC12051"/>
      <c r="AD12051"/>
      <c r="AE12051"/>
      <c r="AF12051"/>
      <c r="AG12051"/>
      <c r="AH12051"/>
      <c r="AK12051"/>
      <c r="AL12051"/>
      <c r="AM12051"/>
      <c r="AN12051"/>
      <c r="AO12051"/>
      <c r="AP12051"/>
      <c r="AQ12051"/>
      <c r="AR12051"/>
    </row>
    <row r="12052" spans="1:44">
      <c r="A12052"/>
      <c r="B12052" s="8"/>
      <c r="C12052" s="8"/>
      <c r="D12052"/>
      <c r="E12052"/>
      <c r="F12052"/>
      <c r="G12052"/>
      <c r="H12052"/>
      <c r="J12052"/>
      <c r="K12052"/>
      <c r="L12052"/>
      <c r="M12052"/>
      <c r="N12052"/>
      <c r="O12052"/>
      <c r="Q12052"/>
      <c r="R12052"/>
      <c r="S12052"/>
      <c r="T12052"/>
      <c r="U12052"/>
      <c r="V12052"/>
      <c r="W12052"/>
      <c r="X12052"/>
      <c r="Y12052"/>
      <c r="Z12052"/>
      <c r="AA12052"/>
      <c r="AB12052"/>
      <c r="AC12052"/>
      <c r="AD12052"/>
      <c r="AE12052"/>
      <c r="AF12052"/>
      <c r="AG12052"/>
      <c r="AH12052"/>
      <c r="AK12052"/>
      <c r="AL12052"/>
      <c r="AM12052"/>
      <c r="AN12052"/>
      <c r="AO12052"/>
      <c r="AP12052"/>
      <c r="AQ12052"/>
      <c r="AR12052"/>
    </row>
    <row r="12053" spans="1:44">
      <c r="A12053"/>
      <c r="B12053"/>
      <c r="C12053"/>
      <c r="D12053"/>
      <c r="E12053"/>
      <c r="F12053"/>
      <c r="G12053"/>
      <c r="H12053"/>
      <c r="J12053"/>
      <c r="K12053"/>
      <c r="L12053"/>
      <c r="M12053"/>
      <c r="N12053"/>
      <c r="O12053"/>
      <c r="Q12053"/>
      <c r="R12053"/>
      <c r="S12053"/>
      <c r="T12053"/>
      <c r="U12053"/>
      <c r="V12053"/>
      <c r="W12053"/>
      <c r="X12053"/>
      <c r="Y12053"/>
      <c r="Z12053"/>
      <c r="AA12053"/>
      <c r="AB12053"/>
      <c r="AC12053"/>
      <c r="AD12053"/>
      <c r="AE12053"/>
      <c r="AF12053"/>
      <c r="AG12053"/>
      <c r="AH12053"/>
      <c r="AK12053"/>
      <c r="AL12053"/>
      <c r="AM12053"/>
      <c r="AN12053"/>
      <c r="AO12053"/>
      <c r="AP12053"/>
      <c r="AQ12053"/>
      <c r="AR12053"/>
    </row>
    <row r="12054" spans="1:44">
      <c r="A12054"/>
      <c r="B12054"/>
      <c r="C12054"/>
      <c r="D12054"/>
      <c r="E12054"/>
      <c r="F12054"/>
      <c r="G12054"/>
      <c r="H12054"/>
      <c r="J12054"/>
      <c r="K12054"/>
      <c r="L12054"/>
      <c r="M12054"/>
      <c r="N12054"/>
      <c r="O12054"/>
      <c r="Q12054"/>
      <c r="R12054"/>
      <c r="S12054"/>
      <c r="T12054"/>
      <c r="U12054"/>
      <c r="V12054"/>
      <c r="W12054"/>
      <c r="X12054"/>
      <c r="Y12054"/>
      <c r="Z12054"/>
      <c r="AA12054"/>
      <c r="AB12054"/>
      <c r="AC12054"/>
      <c r="AD12054"/>
      <c r="AE12054"/>
      <c r="AF12054"/>
      <c r="AG12054"/>
      <c r="AH12054"/>
      <c r="AK12054"/>
      <c r="AL12054"/>
      <c r="AM12054"/>
      <c r="AN12054"/>
      <c r="AO12054"/>
      <c r="AP12054"/>
      <c r="AQ12054"/>
      <c r="AR12054"/>
    </row>
    <row r="12055" spans="1:44">
      <c r="A12055"/>
      <c r="B12055" s="8"/>
      <c r="C12055" s="8"/>
      <c r="D12055"/>
      <c r="E12055"/>
      <c r="F12055"/>
      <c r="G12055"/>
      <c r="H12055"/>
      <c r="J12055"/>
      <c r="K12055"/>
      <c r="L12055"/>
      <c r="M12055"/>
      <c r="N12055"/>
      <c r="O12055"/>
      <c r="Q12055"/>
      <c r="R12055"/>
      <c r="S12055"/>
      <c r="T12055"/>
      <c r="U12055"/>
      <c r="V12055"/>
      <c r="W12055"/>
      <c r="X12055"/>
      <c r="Y12055"/>
      <c r="Z12055"/>
      <c r="AA12055"/>
      <c r="AB12055"/>
      <c r="AC12055"/>
      <c r="AD12055"/>
      <c r="AE12055"/>
      <c r="AF12055"/>
      <c r="AG12055"/>
      <c r="AH12055"/>
      <c r="AK12055"/>
      <c r="AL12055"/>
      <c r="AM12055"/>
      <c r="AN12055"/>
      <c r="AO12055"/>
      <c r="AP12055"/>
      <c r="AQ12055"/>
      <c r="AR12055"/>
    </row>
    <row r="12056" spans="1:44">
      <c r="A12056"/>
      <c r="B12056"/>
      <c r="C12056"/>
      <c r="D12056"/>
      <c r="E12056"/>
      <c r="F12056"/>
      <c r="G12056"/>
      <c r="H12056"/>
      <c r="J12056"/>
      <c r="K12056"/>
      <c r="L12056"/>
      <c r="M12056"/>
      <c r="N12056"/>
      <c r="O12056"/>
      <c r="Q12056"/>
      <c r="R12056"/>
      <c r="S12056"/>
      <c r="T12056"/>
      <c r="U12056"/>
      <c r="V12056"/>
      <c r="W12056"/>
      <c r="X12056"/>
      <c r="Y12056"/>
      <c r="Z12056"/>
      <c r="AA12056"/>
      <c r="AB12056"/>
      <c r="AC12056"/>
      <c r="AD12056"/>
      <c r="AE12056"/>
      <c r="AF12056"/>
      <c r="AG12056"/>
      <c r="AH12056"/>
      <c r="AK12056"/>
      <c r="AL12056"/>
      <c r="AM12056"/>
      <c r="AN12056"/>
      <c r="AO12056"/>
      <c r="AP12056"/>
      <c r="AQ12056"/>
      <c r="AR12056"/>
    </row>
    <row r="12057" spans="1:44">
      <c r="A12057"/>
      <c r="B12057"/>
      <c r="C12057"/>
      <c r="D12057"/>
      <c r="E12057"/>
      <c r="F12057"/>
      <c r="G12057"/>
      <c r="H12057"/>
      <c r="J12057"/>
      <c r="K12057"/>
      <c r="L12057"/>
      <c r="M12057"/>
      <c r="N12057"/>
      <c r="O12057"/>
      <c r="Q12057"/>
      <c r="R12057"/>
      <c r="S12057"/>
      <c r="T12057"/>
      <c r="U12057"/>
      <c r="V12057"/>
      <c r="W12057"/>
      <c r="X12057"/>
      <c r="Y12057"/>
      <c r="Z12057"/>
      <c r="AA12057"/>
      <c r="AB12057"/>
      <c r="AC12057"/>
      <c r="AD12057"/>
      <c r="AE12057"/>
      <c r="AF12057"/>
      <c r="AG12057"/>
      <c r="AH12057"/>
      <c r="AK12057"/>
      <c r="AL12057"/>
      <c r="AM12057"/>
      <c r="AN12057"/>
      <c r="AO12057"/>
      <c r="AP12057"/>
      <c r="AQ12057"/>
      <c r="AR12057"/>
    </row>
    <row r="12058" spans="1:44">
      <c r="A12058"/>
      <c r="B12058" s="8"/>
      <c r="C12058" s="8"/>
      <c r="D12058"/>
      <c r="E12058"/>
      <c r="F12058"/>
      <c r="G12058"/>
      <c r="H12058"/>
      <c r="J12058"/>
      <c r="K12058"/>
      <c r="L12058"/>
      <c r="M12058"/>
      <c r="N12058"/>
      <c r="O12058"/>
      <c r="Q12058"/>
      <c r="R12058"/>
      <c r="S12058"/>
      <c r="T12058"/>
      <c r="U12058"/>
      <c r="V12058"/>
      <c r="W12058"/>
      <c r="X12058"/>
      <c r="Y12058"/>
      <c r="Z12058"/>
      <c r="AA12058"/>
      <c r="AB12058"/>
      <c r="AC12058"/>
      <c r="AD12058"/>
      <c r="AE12058"/>
      <c r="AF12058"/>
      <c r="AG12058"/>
      <c r="AH12058"/>
      <c r="AK12058"/>
      <c r="AL12058"/>
      <c r="AM12058"/>
      <c r="AN12058"/>
      <c r="AO12058"/>
      <c r="AP12058"/>
      <c r="AQ12058"/>
      <c r="AR12058"/>
    </row>
    <row r="12059" spans="1:44">
      <c r="A12059"/>
      <c r="B12059"/>
      <c r="C12059"/>
      <c r="D12059"/>
      <c r="E12059"/>
      <c r="F12059"/>
      <c r="G12059"/>
      <c r="H12059"/>
      <c r="J12059"/>
      <c r="K12059"/>
      <c r="L12059"/>
      <c r="M12059"/>
      <c r="N12059"/>
      <c r="O12059"/>
      <c r="Q12059"/>
      <c r="R12059"/>
      <c r="S12059"/>
      <c r="T12059"/>
      <c r="U12059"/>
      <c r="V12059"/>
      <c r="W12059"/>
      <c r="X12059"/>
      <c r="Y12059"/>
      <c r="Z12059"/>
      <c r="AA12059"/>
      <c r="AB12059"/>
      <c r="AC12059"/>
      <c r="AD12059"/>
      <c r="AE12059"/>
      <c r="AF12059"/>
      <c r="AG12059"/>
      <c r="AH12059"/>
      <c r="AK12059"/>
      <c r="AL12059"/>
      <c r="AM12059"/>
      <c r="AN12059"/>
      <c r="AO12059"/>
      <c r="AP12059"/>
      <c r="AQ12059"/>
      <c r="AR12059"/>
    </row>
    <row r="12060" spans="1:44">
      <c r="A12060"/>
      <c r="B12060" s="8"/>
      <c r="C12060" s="8"/>
      <c r="D12060"/>
      <c r="E12060"/>
      <c r="F12060"/>
      <c r="G12060"/>
      <c r="H12060"/>
      <c r="J12060"/>
      <c r="K12060"/>
      <c r="L12060"/>
      <c r="M12060"/>
      <c r="N12060"/>
      <c r="O12060"/>
      <c r="Q12060"/>
      <c r="R12060"/>
      <c r="S12060"/>
      <c r="T12060"/>
      <c r="U12060"/>
      <c r="V12060"/>
      <c r="W12060"/>
      <c r="X12060"/>
      <c r="Y12060"/>
      <c r="Z12060"/>
      <c r="AA12060"/>
      <c r="AB12060"/>
      <c r="AC12060"/>
      <c r="AD12060"/>
      <c r="AE12060"/>
      <c r="AF12060"/>
      <c r="AG12060"/>
      <c r="AH12060"/>
      <c r="AK12060"/>
      <c r="AL12060"/>
      <c r="AM12060"/>
      <c r="AN12060"/>
      <c r="AO12060"/>
      <c r="AP12060"/>
      <c r="AQ12060"/>
      <c r="AR12060"/>
    </row>
    <row r="12061" spans="1:44">
      <c r="A12061"/>
      <c r="B12061"/>
      <c r="C12061"/>
      <c r="D12061"/>
      <c r="E12061"/>
      <c r="F12061"/>
      <c r="G12061"/>
      <c r="H12061"/>
      <c r="J12061"/>
      <c r="K12061"/>
      <c r="L12061"/>
      <c r="M12061"/>
      <c r="N12061"/>
      <c r="O12061"/>
      <c r="Q12061"/>
      <c r="R12061"/>
      <c r="S12061"/>
      <c r="T12061"/>
      <c r="U12061"/>
      <c r="V12061"/>
      <c r="W12061"/>
      <c r="X12061"/>
      <c r="Y12061"/>
      <c r="Z12061"/>
      <c r="AA12061"/>
      <c r="AB12061"/>
      <c r="AC12061"/>
      <c r="AD12061"/>
      <c r="AE12061"/>
      <c r="AF12061"/>
      <c r="AG12061"/>
      <c r="AH12061"/>
      <c r="AK12061"/>
      <c r="AL12061"/>
      <c r="AM12061"/>
      <c r="AN12061"/>
      <c r="AO12061"/>
      <c r="AP12061"/>
      <c r="AQ12061"/>
      <c r="AR12061"/>
    </row>
    <row r="12062" spans="1:44">
      <c r="A12062"/>
      <c r="B12062"/>
      <c r="C12062"/>
      <c r="D12062"/>
      <c r="E12062"/>
      <c r="F12062"/>
      <c r="G12062"/>
      <c r="H12062"/>
      <c r="J12062"/>
      <c r="K12062"/>
      <c r="L12062"/>
      <c r="M12062"/>
      <c r="N12062"/>
      <c r="O12062"/>
      <c r="Q12062"/>
      <c r="R12062"/>
      <c r="S12062"/>
      <c r="T12062"/>
      <c r="U12062"/>
      <c r="V12062"/>
      <c r="W12062"/>
      <c r="X12062"/>
      <c r="Y12062"/>
      <c r="Z12062"/>
      <c r="AA12062"/>
      <c r="AB12062"/>
      <c r="AC12062"/>
      <c r="AD12062"/>
      <c r="AE12062"/>
      <c r="AF12062"/>
      <c r="AG12062"/>
      <c r="AH12062"/>
      <c r="AK12062"/>
      <c r="AL12062"/>
      <c r="AM12062"/>
      <c r="AN12062"/>
      <c r="AO12062"/>
      <c r="AP12062"/>
      <c r="AQ12062"/>
      <c r="AR12062"/>
    </row>
    <row r="12063" spans="1:44">
      <c r="A12063"/>
      <c r="B12063" s="8"/>
      <c r="C12063" s="8"/>
      <c r="D12063"/>
      <c r="E12063"/>
      <c r="F12063"/>
      <c r="G12063"/>
      <c r="H12063"/>
      <c r="J12063"/>
      <c r="K12063"/>
      <c r="L12063"/>
      <c r="M12063"/>
      <c r="N12063"/>
      <c r="O12063"/>
      <c r="Q12063"/>
      <c r="R12063"/>
      <c r="S12063"/>
      <c r="T12063"/>
      <c r="U12063"/>
      <c r="V12063"/>
      <c r="W12063"/>
      <c r="X12063"/>
      <c r="Y12063"/>
      <c r="Z12063"/>
      <c r="AA12063"/>
      <c r="AB12063"/>
      <c r="AC12063"/>
      <c r="AD12063"/>
      <c r="AE12063"/>
      <c r="AF12063"/>
      <c r="AG12063"/>
      <c r="AH12063"/>
      <c r="AK12063"/>
      <c r="AL12063"/>
      <c r="AM12063"/>
      <c r="AN12063"/>
      <c r="AO12063"/>
      <c r="AP12063"/>
      <c r="AQ12063"/>
      <c r="AR12063"/>
    </row>
    <row r="12064" spans="1:44">
      <c r="A12064"/>
      <c r="B12064"/>
      <c r="C12064"/>
      <c r="D12064"/>
      <c r="E12064"/>
      <c r="F12064"/>
      <c r="G12064"/>
      <c r="H12064"/>
      <c r="J12064"/>
      <c r="K12064"/>
      <c r="L12064"/>
      <c r="M12064"/>
      <c r="N12064"/>
      <c r="O12064"/>
      <c r="Q12064"/>
      <c r="R12064"/>
      <c r="S12064"/>
      <c r="T12064"/>
      <c r="U12064"/>
      <c r="V12064"/>
      <c r="W12064"/>
      <c r="X12064"/>
      <c r="Y12064"/>
      <c r="Z12064"/>
      <c r="AA12064"/>
      <c r="AB12064"/>
      <c r="AC12064"/>
      <c r="AD12064"/>
      <c r="AE12064"/>
      <c r="AF12064"/>
      <c r="AG12064"/>
      <c r="AH12064"/>
      <c r="AK12064"/>
      <c r="AL12064"/>
      <c r="AM12064"/>
      <c r="AN12064"/>
      <c r="AO12064"/>
      <c r="AP12064"/>
      <c r="AQ12064"/>
      <c r="AR12064"/>
    </row>
    <row r="12065" spans="1:44">
      <c r="A12065"/>
      <c r="B12065"/>
      <c r="C12065"/>
      <c r="D12065"/>
      <c r="E12065"/>
      <c r="F12065"/>
      <c r="G12065"/>
      <c r="H12065"/>
      <c r="J12065"/>
      <c r="K12065"/>
      <c r="L12065"/>
      <c r="M12065"/>
      <c r="N12065"/>
      <c r="O12065"/>
      <c r="Q12065"/>
      <c r="R12065"/>
      <c r="S12065"/>
      <c r="T12065"/>
      <c r="U12065"/>
      <c r="V12065"/>
      <c r="W12065"/>
      <c r="X12065"/>
      <c r="Y12065"/>
      <c r="Z12065"/>
      <c r="AA12065"/>
      <c r="AB12065"/>
      <c r="AC12065"/>
      <c r="AD12065"/>
      <c r="AE12065"/>
      <c r="AF12065"/>
      <c r="AG12065"/>
      <c r="AH12065"/>
      <c r="AK12065"/>
      <c r="AL12065"/>
      <c r="AM12065"/>
      <c r="AN12065"/>
      <c r="AO12065"/>
      <c r="AP12065"/>
      <c r="AQ12065"/>
      <c r="AR12065"/>
    </row>
    <row r="12066" spans="1:44">
      <c r="A12066"/>
      <c r="B12066" s="8"/>
      <c r="C12066" s="8"/>
      <c r="D12066"/>
      <c r="E12066"/>
      <c r="F12066"/>
      <c r="G12066"/>
      <c r="H12066"/>
      <c r="J12066"/>
      <c r="K12066"/>
      <c r="L12066"/>
      <c r="M12066"/>
      <c r="N12066"/>
      <c r="O12066"/>
      <c r="Q12066"/>
      <c r="R12066"/>
      <c r="S12066"/>
      <c r="T12066"/>
      <c r="U12066"/>
      <c r="V12066"/>
      <c r="W12066"/>
      <c r="X12066"/>
      <c r="Y12066"/>
      <c r="Z12066"/>
      <c r="AA12066"/>
      <c r="AB12066"/>
      <c r="AC12066"/>
      <c r="AD12066"/>
      <c r="AE12066"/>
      <c r="AF12066"/>
      <c r="AG12066"/>
      <c r="AH12066"/>
      <c r="AK12066"/>
      <c r="AL12066"/>
      <c r="AM12066"/>
      <c r="AN12066"/>
      <c r="AO12066"/>
      <c r="AP12066"/>
      <c r="AQ12066"/>
      <c r="AR12066"/>
    </row>
    <row r="12067" spans="1:44">
      <c r="A12067"/>
      <c r="B12067" s="8"/>
      <c r="C12067" s="8"/>
      <c r="D12067"/>
      <c r="E12067"/>
      <c r="F12067"/>
      <c r="G12067"/>
      <c r="H12067"/>
      <c r="J12067"/>
      <c r="K12067"/>
      <c r="L12067"/>
      <c r="M12067"/>
      <c r="N12067"/>
      <c r="O12067"/>
      <c r="Q12067"/>
      <c r="R12067"/>
      <c r="S12067"/>
      <c r="T12067"/>
      <c r="U12067"/>
      <c r="V12067"/>
      <c r="W12067"/>
      <c r="X12067"/>
      <c r="Y12067"/>
      <c r="Z12067"/>
      <c r="AA12067"/>
      <c r="AB12067"/>
      <c r="AC12067"/>
      <c r="AD12067"/>
      <c r="AE12067"/>
      <c r="AF12067"/>
      <c r="AG12067"/>
      <c r="AH12067"/>
      <c r="AK12067"/>
      <c r="AL12067"/>
      <c r="AM12067"/>
      <c r="AN12067"/>
      <c r="AO12067"/>
      <c r="AP12067"/>
      <c r="AQ12067"/>
      <c r="AR12067"/>
    </row>
    <row r="12068" spans="1:44">
      <c r="A12068"/>
      <c r="B12068"/>
      <c r="C12068"/>
      <c r="D12068"/>
      <c r="E12068"/>
      <c r="F12068"/>
      <c r="G12068"/>
      <c r="H12068"/>
      <c r="J12068"/>
      <c r="K12068"/>
      <c r="L12068"/>
      <c r="M12068"/>
      <c r="N12068"/>
      <c r="O12068"/>
      <c r="Q12068"/>
      <c r="R12068"/>
      <c r="S12068"/>
      <c r="T12068"/>
      <c r="U12068"/>
      <c r="V12068"/>
      <c r="W12068"/>
      <c r="X12068"/>
      <c r="Y12068"/>
      <c r="Z12068"/>
      <c r="AA12068"/>
      <c r="AB12068"/>
      <c r="AC12068"/>
      <c r="AD12068"/>
      <c r="AE12068"/>
      <c r="AF12068"/>
      <c r="AG12068"/>
      <c r="AH12068"/>
      <c r="AK12068"/>
      <c r="AL12068"/>
      <c r="AM12068"/>
      <c r="AN12068"/>
      <c r="AO12068"/>
      <c r="AP12068"/>
      <c r="AQ12068"/>
      <c r="AR12068"/>
    </row>
    <row r="12069" spans="1:44">
      <c r="A12069"/>
      <c r="B12069"/>
      <c r="C12069"/>
      <c r="D12069"/>
      <c r="E12069"/>
      <c r="F12069"/>
      <c r="G12069"/>
      <c r="H12069"/>
      <c r="J12069"/>
      <c r="K12069"/>
      <c r="L12069"/>
      <c r="M12069"/>
      <c r="N12069"/>
      <c r="O12069"/>
      <c r="Q12069"/>
      <c r="R12069"/>
      <c r="S12069"/>
      <c r="T12069"/>
      <c r="U12069"/>
      <c r="V12069"/>
      <c r="W12069"/>
      <c r="X12069"/>
      <c r="Y12069"/>
      <c r="Z12069"/>
      <c r="AA12069"/>
      <c r="AB12069"/>
      <c r="AC12069"/>
      <c r="AD12069"/>
      <c r="AE12069"/>
      <c r="AF12069"/>
      <c r="AG12069"/>
      <c r="AH12069"/>
      <c r="AK12069"/>
      <c r="AL12069"/>
      <c r="AM12069"/>
      <c r="AN12069"/>
      <c r="AO12069"/>
      <c r="AP12069"/>
      <c r="AQ12069"/>
      <c r="AR12069"/>
    </row>
    <row r="12070" spans="1:44">
      <c r="A12070"/>
      <c r="B12070" s="8"/>
      <c r="C12070" s="8"/>
      <c r="D12070"/>
      <c r="E12070"/>
      <c r="F12070"/>
      <c r="G12070"/>
      <c r="H12070"/>
      <c r="J12070"/>
      <c r="K12070"/>
      <c r="L12070"/>
      <c r="M12070"/>
      <c r="N12070"/>
      <c r="O12070"/>
      <c r="Q12070"/>
      <c r="R12070"/>
      <c r="S12070"/>
      <c r="T12070"/>
      <c r="U12070"/>
      <c r="V12070"/>
      <c r="W12070"/>
      <c r="X12070"/>
      <c r="Y12070"/>
      <c r="Z12070"/>
      <c r="AA12070"/>
      <c r="AB12070"/>
      <c r="AC12070"/>
      <c r="AD12070"/>
      <c r="AE12070"/>
      <c r="AF12070"/>
      <c r="AG12070"/>
      <c r="AH12070"/>
      <c r="AK12070"/>
      <c r="AL12070"/>
      <c r="AM12070"/>
      <c r="AN12070"/>
      <c r="AO12070"/>
      <c r="AP12070"/>
      <c r="AQ12070"/>
      <c r="AR12070"/>
    </row>
    <row r="12071" spans="1:44">
      <c r="A12071"/>
      <c r="B12071"/>
      <c r="C12071"/>
      <c r="D12071"/>
      <c r="E12071"/>
      <c r="F12071"/>
      <c r="G12071"/>
      <c r="H12071"/>
      <c r="J12071"/>
      <c r="K12071"/>
      <c r="L12071"/>
      <c r="M12071"/>
      <c r="N12071"/>
      <c r="O12071"/>
      <c r="Q12071"/>
      <c r="R12071"/>
      <c r="S12071"/>
      <c r="T12071"/>
      <c r="U12071"/>
      <c r="V12071"/>
      <c r="W12071"/>
      <c r="X12071"/>
      <c r="Y12071"/>
      <c r="Z12071"/>
      <c r="AA12071"/>
      <c r="AB12071"/>
      <c r="AC12071"/>
      <c r="AD12071"/>
      <c r="AE12071"/>
      <c r="AF12071"/>
      <c r="AG12071"/>
      <c r="AH12071"/>
      <c r="AK12071"/>
      <c r="AL12071"/>
      <c r="AM12071"/>
      <c r="AN12071"/>
      <c r="AO12071"/>
      <c r="AP12071"/>
      <c r="AQ12071"/>
      <c r="AR12071"/>
    </row>
    <row r="12072" spans="1:44">
      <c r="A12072"/>
      <c r="B12072"/>
      <c r="C12072"/>
      <c r="D12072"/>
      <c r="E12072"/>
      <c r="F12072"/>
      <c r="G12072"/>
      <c r="H12072"/>
      <c r="J12072"/>
      <c r="K12072"/>
      <c r="L12072"/>
      <c r="M12072"/>
      <c r="N12072"/>
      <c r="O12072"/>
      <c r="Q12072"/>
      <c r="R12072"/>
      <c r="S12072"/>
      <c r="T12072"/>
      <c r="U12072"/>
      <c r="V12072"/>
      <c r="W12072"/>
      <c r="X12072"/>
      <c r="Y12072"/>
      <c r="Z12072"/>
      <c r="AA12072"/>
      <c r="AB12072"/>
      <c r="AC12072"/>
      <c r="AD12072"/>
      <c r="AE12072"/>
      <c r="AF12072"/>
      <c r="AG12072"/>
      <c r="AH12072"/>
      <c r="AK12072"/>
      <c r="AL12072"/>
      <c r="AM12072"/>
      <c r="AN12072"/>
      <c r="AO12072"/>
      <c r="AP12072"/>
      <c r="AQ12072"/>
      <c r="AR12072"/>
    </row>
    <row r="12073" spans="1:44">
      <c r="A12073"/>
      <c r="B12073" s="8"/>
      <c r="C12073" s="8"/>
      <c r="D12073"/>
      <c r="E12073"/>
      <c r="F12073"/>
      <c r="G12073"/>
      <c r="H12073"/>
      <c r="J12073"/>
      <c r="K12073"/>
      <c r="L12073"/>
      <c r="M12073"/>
      <c r="N12073"/>
      <c r="O12073"/>
      <c r="Q12073"/>
      <c r="R12073"/>
      <c r="S12073"/>
      <c r="T12073"/>
      <c r="U12073"/>
      <c r="V12073"/>
      <c r="W12073"/>
      <c r="X12073"/>
      <c r="Y12073"/>
      <c r="Z12073"/>
      <c r="AA12073"/>
      <c r="AB12073"/>
      <c r="AC12073"/>
      <c r="AD12073"/>
      <c r="AE12073"/>
      <c r="AF12073"/>
      <c r="AG12073"/>
      <c r="AH12073"/>
      <c r="AK12073"/>
      <c r="AL12073"/>
      <c r="AM12073"/>
      <c r="AN12073"/>
      <c r="AO12073"/>
      <c r="AP12073"/>
      <c r="AQ12073"/>
      <c r="AR12073"/>
    </row>
    <row r="12074" spans="1:44">
      <c r="A12074"/>
      <c r="B12074"/>
      <c r="C12074"/>
      <c r="D12074"/>
      <c r="E12074"/>
      <c r="F12074"/>
      <c r="G12074"/>
      <c r="H12074"/>
      <c r="J12074"/>
      <c r="K12074"/>
      <c r="L12074"/>
      <c r="M12074"/>
      <c r="N12074"/>
      <c r="O12074"/>
      <c r="Q12074"/>
      <c r="R12074"/>
      <c r="S12074"/>
      <c r="T12074"/>
      <c r="U12074"/>
      <c r="V12074"/>
      <c r="W12074"/>
      <c r="X12074"/>
      <c r="Y12074"/>
      <c r="Z12074"/>
      <c r="AA12074"/>
      <c r="AB12074"/>
      <c r="AC12074"/>
      <c r="AD12074"/>
      <c r="AE12074"/>
      <c r="AF12074"/>
      <c r="AG12074"/>
      <c r="AH12074"/>
      <c r="AK12074"/>
      <c r="AL12074"/>
      <c r="AM12074"/>
      <c r="AN12074"/>
      <c r="AO12074"/>
      <c r="AP12074"/>
      <c r="AQ12074"/>
      <c r="AR12074"/>
    </row>
    <row r="12075" spans="1:44">
      <c r="A12075"/>
      <c r="B12075"/>
      <c r="C12075"/>
      <c r="D12075"/>
      <c r="E12075"/>
      <c r="F12075"/>
      <c r="G12075"/>
      <c r="H12075"/>
      <c r="J12075"/>
      <c r="K12075"/>
      <c r="L12075"/>
      <c r="M12075"/>
      <c r="N12075"/>
      <c r="O12075"/>
      <c r="Q12075"/>
      <c r="R12075"/>
      <c r="S12075"/>
      <c r="T12075"/>
      <c r="U12075"/>
      <c r="V12075"/>
      <c r="W12075"/>
      <c r="X12075"/>
      <c r="Y12075"/>
      <c r="Z12075"/>
      <c r="AA12075"/>
      <c r="AB12075"/>
      <c r="AC12075"/>
      <c r="AD12075"/>
      <c r="AE12075"/>
      <c r="AF12075"/>
      <c r="AG12075"/>
      <c r="AH12075"/>
      <c r="AK12075"/>
      <c r="AL12075"/>
      <c r="AM12075"/>
      <c r="AN12075"/>
      <c r="AO12075"/>
      <c r="AP12075"/>
      <c r="AQ12075"/>
      <c r="AR12075"/>
    </row>
    <row r="12076" spans="1:44">
      <c r="A12076"/>
      <c r="B12076" s="8"/>
      <c r="C12076" s="8"/>
      <c r="D12076"/>
      <c r="E12076"/>
      <c r="F12076"/>
      <c r="G12076"/>
      <c r="H12076"/>
      <c r="J12076"/>
      <c r="K12076"/>
      <c r="L12076"/>
      <c r="M12076"/>
      <c r="N12076"/>
      <c r="O12076"/>
      <c r="Q12076"/>
      <c r="R12076"/>
      <c r="S12076"/>
      <c r="T12076"/>
      <c r="U12076"/>
      <c r="V12076"/>
      <c r="W12076"/>
      <c r="X12076"/>
      <c r="Y12076"/>
      <c r="Z12076"/>
      <c r="AA12076"/>
      <c r="AB12076"/>
      <c r="AC12076"/>
      <c r="AD12076"/>
      <c r="AE12076"/>
      <c r="AF12076"/>
      <c r="AG12076"/>
      <c r="AH12076"/>
      <c r="AK12076"/>
      <c r="AL12076"/>
      <c r="AM12076"/>
      <c r="AN12076"/>
      <c r="AO12076"/>
      <c r="AP12076"/>
      <c r="AQ12076"/>
      <c r="AR12076"/>
    </row>
    <row r="12077" spans="1:44">
      <c r="A12077"/>
      <c r="B12077"/>
      <c r="C12077"/>
      <c r="D12077"/>
      <c r="E12077"/>
      <c r="F12077"/>
      <c r="G12077"/>
      <c r="H12077"/>
      <c r="J12077"/>
      <c r="K12077"/>
      <c r="L12077"/>
      <c r="M12077"/>
      <c r="N12077"/>
      <c r="O12077"/>
      <c r="Q12077"/>
      <c r="R12077"/>
      <c r="S12077"/>
      <c r="T12077"/>
      <c r="U12077"/>
      <c r="V12077"/>
      <c r="W12077"/>
      <c r="X12077"/>
      <c r="Y12077"/>
      <c r="Z12077"/>
      <c r="AA12077"/>
      <c r="AB12077"/>
      <c r="AC12077"/>
      <c r="AD12077"/>
      <c r="AE12077"/>
      <c r="AF12077"/>
      <c r="AG12077"/>
      <c r="AH12077"/>
      <c r="AK12077"/>
      <c r="AL12077"/>
      <c r="AM12077"/>
      <c r="AN12077"/>
      <c r="AO12077"/>
      <c r="AP12077"/>
      <c r="AQ12077"/>
      <c r="AR12077"/>
    </row>
    <row r="12078" spans="1:44">
      <c r="A12078"/>
      <c r="B12078" s="8"/>
      <c r="C12078" s="8"/>
      <c r="D12078"/>
      <c r="E12078"/>
      <c r="F12078"/>
      <c r="G12078"/>
      <c r="H12078"/>
      <c r="J12078"/>
      <c r="K12078"/>
      <c r="L12078"/>
      <c r="M12078"/>
      <c r="N12078"/>
      <c r="O12078"/>
      <c r="Q12078"/>
      <c r="R12078"/>
      <c r="S12078"/>
      <c r="T12078"/>
      <c r="U12078"/>
      <c r="V12078"/>
      <c r="W12078"/>
      <c r="X12078"/>
      <c r="Y12078"/>
      <c r="Z12078"/>
      <c r="AA12078"/>
      <c r="AB12078"/>
      <c r="AC12078"/>
      <c r="AD12078"/>
      <c r="AE12078"/>
      <c r="AF12078"/>
      <c r="AG12078"/>
      <c r="AH12078"/>
      <c r="AK12078"/>
      <c r="AL12078"/>
      <c r="AM12078"/>
      <c r="AN12078"/>
      <c r="AO12078"/>
      <c r="AP12078"/>
      <c r="AQ12078"/>
      <c r="AR12078"/>
    </row>
    <row r="12079" spans="1:44">
      <c r="A12079"/>
      <c r="B12079"/>
      <c r="C12079"/>
      <c r="D12079"/>
      <c r="E12079"/>
      <c r="F12079"/>
      <c r="G12079"/>
      <c r="H12079"/>
      <c r="J12079"/>
      <c r="K12079"/>
      <c r="L12079"/>
      <c r="M12079"/>
      <c r="N12079"/>
      <c r="O12079"/>
      <c r="Q12079"/>
      <c r="R12079"/>
      <c r="S12079"/>
      <c r="T12079"/>
      <c r="U12079"/>
      <c r="V12079"/>
      <c r="W12079"/>
      <c r="X12079"/>
      <c r="Y12079"/>
      <c r="Z12079"/>
      <c r="AA12079"/>
      <c r="AB12079"/>
      <c r="AC12079"/>
      <c r="AD12079"/>
      <c r="AE12079"/>
      <c r="AF12079"/>
      <c r="AG12079"/>
      <c r="AH12079"/>
      <c r="AK12079"/>
      <c r="AL12079"/>
      <c r="AM12079"/>
      <c r="AN12079"/>
      <c r="AO12079"/>
      <c r="AP12079"/>
      <c r="AQ12079"/>
      <c r="AR12079"/>
    </row>
    <row r="12080" spans="1:44">
      <c r="A12080"/>
      <c r="B12080"/>
      <c r="C12080"/>
      <c r="D12080"/>
      <c r="E12080"/>
      <c r="F12080"/>
      <c r="G12080"/>
      <c r="H12080"/>
      <c r="J12080"/>
      <c r="K12080"/>
      <c r="L12080"/>
      <c r="M12080"/>
      <c r="N12080"/>
      <c r="O12080"/>
      <c r="Q12080"/>
      <c r="R12080"/>
      <c r="S12080"/>
      <c r="T12080"/>
      <c r="U12080"/>
      <c r="V12080"/>
      <c r="W12080"/>
      <c r="X12080"/>
      <c r="Y12080"/>
      <c r="Z12080"/>
      <c r="AA12080"/>
      <c r="AB12080"/>
      <c r="AC12080"/>
      <c r="AD12080"/>
      <c r="AE12080"/>
      <c r="AF12080"/>
      <c r="AG12080"/>
      <c r="AH12080"/>
      <c r="AK12080"/>
      <c r="AL12080"/>
      <c r="AM12080"/>
      <c r="AN12080"/>
      <c r="AO12080"/>
      <c r="AP12080"/>
      <c r="AQ12080"/>
      <c r="AR12080"/>
    </row>
    <row r="12081" spans="1:44">
      <c r="A12081"/>
      <c r="B12081" s="8"/>
      <c r="C12081" s="8"/>
      <c r="D12081"/>
      <c r="E12081"/>
      <c r="F12081"/>
      <c r="G12081"/>
      <c r="H12081"/>
      <c r="J12081"/>
      <c r="K12081"/>
      <c r="L12081"/>
      <c r="M12081"/>
      <c r="N12081"/>
      <c r="O12081"/>
      <c r="Q12081"/>
      <c r="R12081"/>
      <c r="S12081"/>
      <c r="T12081"/>
      <c r="U12081"/>
      <c r="V12081"/>
      <c r="W12081"/>
      <c r="X12081"/>
      <c r="Y12081"/>
      <c r="Z12081"/>
      <c r="AA12081"/>
      <c r="AB12081"/>
      <c r="AC12081"/>
      <c r="AD12081"/>
      <c r="AE12081"/>
      <c r="AF12081"/>
      <c r="AG12081"/>
      <c r="AH12081"/>
      <c r="AK12081"/>
      <c r="AL12081"/>
      <c r="AM12081"/>
      <c r="AN12081"/>
      <c r="AO12081"/>
      <c r="AP12081"/>
      <c r="AQ12081"/>
      <c r="AR12081"/>
    </row>
    <row r="12082" spans="1:44">
      <c r="A12082"/>
      <c r="B12082"/>
      <c r="C12082"/>
      <c r="D12082"/>
      <c r="E12082"/>
      <c r="F12082"/>
      <c r="G12082"/>
      <c r="H12082"/>
      <c r="J12082"/>
      <c r="K12082"/>
      <c r="L12082"/>
      <c r="M12082"/>
      <c r="N12082"/>
      <c r="O12082"/>
      <c r="Q12082"/>
      <c r="R12082"/>
      <c r="S12082"/>
      <c r="T12082"/>
      <c r="U12082"/>
      <c r="V12082"/>
      <c r="W12082"/>
      <c r="X12082"/>
      <c r="Y12082"/>
      <c r="Z12082"/>
      <c r="AA12082"/>
      <c r="AB12082"/>
      <c r="AC12082"/>
      <c r="AD12082"/>
      <c r="AE12082"/>
      <c r="AF12082"/>
      <c r="AG12082"/>
      <c r="AH12082"/>
      <c r="AK12082"/>
      <c r="AL12082"/>
      <c r="AM12082"/>
      <c r="AN12082"/>
      <c r="AO12082"/>
      <c r="AP12082"/>
      <c r="AQ12082"/>
      <c r="AR12082"/>
    </row>
    <row r="12083" spans="1:44">
      <c r="A12083"/>
      <c r="B12083"/>
      <c r="C12083"/>
      <c r="D12083"/>
      <c r="E12083"/>
      <c r="F12083"/>
      <c r="G12083"/>
      <c r="H12083"/>
      <c r="J12083"/>
      <c r="K12083"/>
      <c r="L12083"/>
      <c r="M12083"/>
      <c r="N12083"/>
      <c r="O12083"/>
      <c r="Q12083"/>
      <c r="R12083"/>
      <c r="S12083"/>
      <c r="T12083"/>
      <c r="U12083"/>
      <c r="V12083"/>
      <c r="W12083"/>
      <c r="X12083"/>
      <c r="Y12083"/>
      <c r="Z12083"/>
      <c r="AA12083"/>
      <c r="AB12083"/>
      <c r="AC12083"/>
      <c r="AD12083"/>
      <c r="AE12083"/>
      <c r="AF12083"/>
      <c r="AG12083"/>
      <c r="AH12083"/>
      <c r="AK12083"/>
      <c r="AL12083"/>
      <c r="AM12083"/>
      <c r="AN12083"/>
      <c r="AO12083"/>
      <c r="AP12083"/>
      <c r="AQ12083"/>
      <c r="AR12083"/>
    </row>
    <row r="12084" spans="1:44">
      <c r="A12084"/>
      <c r="B12084" s="8"/>
      <c r="C12084" s="8"/>
      <c r="D12084"/>
      <c r="E12084"/>
      <c r="F12084"/>
      <c r="G12084"/>
      <c r="H12084"/>
      <c r="J12084"/>
      <c r="K12084"/>
      <c r="L12084"/>
      <c r="M12084"/>
      <c r="N12084"/>
      <c r="O12084"/>
      <c r="Q12084"/>
      <c r="R12084"/>
      <c r="S12084"/>
      <c r="T12084"/>
      <c r="U12084"/>
      <c r="V12084"/>
      <c r="W12084"/>
      <c r="X12084"/>
      <c r="Y12084"/>
      <c r="Z12084"/>
      <c r="AA12084"/>
      <c r="AB12084"/>
      <c r="AC12084"/>
      <c r="AD12084"/>
      <c r="AE12084"/>
      <c r="AF12084"/>
      <c r="AG12084"/>
      <c r="AH12084"/>
      <c r="AK12084"/>
      <c r="AL12084"/>
      <c r="AM12084"/>
      <c r="AN12084"/>
      <c r="AO12084"/>
      <c r="AP12084"/>
      <c r="AQ12084"/>
      <c r="AR12084"/>
    </row>
    <row r="12085" spans="1:44">
      <c r="A12085"/>
      <c r="B12085"/>
      <c r="C12085"/>
      <c r="D12085"/>
      <c r="E12085"/>
      <c r="F12085"/>
      <c r="G12085"/>
      <c r="H12085"/>
      <c r="J12085"/>
      <c r="K12085"/>
      <c r="L12085"/>
      <c r="M12085"/>
      <c r="N12085"/>
      <c r="O12085"/>
      <c r="Q12085"/>
      <c r="R12085"/>
      <c r="S12085"/>
      <c r="T12085"/>
      <c r="U12085"/>
      <c r="V12085"/>
      <c r="W12085"/>
      <c r="X12085"/>
      <c r="Y12085"/>
      <c r="Z12085"/>
      <c r="AA12085"/>
      <c r="AB12085"/>
      <c r="AC12085"/>
      <c r="AD12085"/>
      <c r="AE12085"/>
      <c r="AF12085"/>
      <c r="AG12085"/>
      <c r="AH12085"/>
      <c r="AK12085"/>
      <c r="AL12085"/>
      <c r="AM12085"/>
      <c r="AN12085"/>
      <c r="AO12085"/>
      <c r="AP12085"/>
      <c r="AQ12085"/>
      <c r="AR12085"/>
    </row>
    <row r="12086" spans="1:44">
      <c r="A12086"/>
      <c r="B12086"/>
      <c r="C12086"/>
      <c r="D12086"/>
      <c r="E12086"/>
      <c r="F12086"/>
      <c r="G12086"/>
      <c r="H12086"/>
      <c r="J12086"/>
      <c r="K12086"/>
      <c r="L12086"/>
      <c r="M12086"/>
      <c r="N12086"/>
      <c r="O12086"/>
      <c r="Q12086"/>
      <c r="R12086"/>
      <c r="S12086"/>
      <c r="T12086"/>
      <c r="U12086"/>
      <c r="V12086"/>
      <c r="W12086"/>
      <c r="X12086"/>
      <c r="Y12086"/>
      <c r="Z12086"/>
      <c r="AA12086"/>
      <c r="AB12086"/>
      <c r="AC12086"/>
      <c r="AD12086"/>
      <c r="AE12086"/>
      <c r="AF12086"/>
      <c r="AG12086"/>
      <c r="AH12086"/>
      <c r="AK12086"/>
      <c r="AL12086"/>
      <c r="AM12086"/>
      <c r="AN12086"/>
      <c r="AO12086"/>
      <c r="AP12086"/>
      <c r="AQ12086"/>
      <c r="AR12086"/>
    </row>
    <row r="12087" spans="1:44">
      <c r="A12087"/>
      <c r="B12087" s="8"/>
      <c r="C12087" s="8"/>
      <c r="D12087"/>
      <c r="E12087"/>
      <c r="F12087"/>
      <c r="G12087"/>
      <c r="H12087"/>
      <c r="J12087"/>
      <c r="K12087"/>
      <c r="L12087"/>
      <c r="M12087"/>
      <c r="N12087"/>
      <c r="O12087"/>
      <c r="Q12087"/>
      <c r="R12087"/>
      <c r="S12087"/>
      <c r="T12087"/>
      <c r="U12087"/>
      <c r="V12087"/>
      <c r="W12087"/>
      <c r="X12087"/>
      <c r="Y12087"/>
      <c r="Z12087"/>
      <c r="AA12087"/>
      <c r="AB12087"/>
      <c r="AC12087"/>
      <c r="AD12087"/>
      <c r="AE12087"/>
      <c r="AF12087"/>
      <c r="AG12087"/>
      <c r="AH12087"/>
      <c r="AK12087"/>
      <c r="AL12087"/>
      <c r="AM12087"/>
      <c r="AN12087"/>
      <c r="AO12087"/>
      <c r="AP12087"/>
      <c r="AQ12087"/>
      <c r="AR12087"/>
    </row>
    <row r="12088" spans="1:44">
      <c r="A12088"/>
      <c r="B12088" s="8"/>
      <c r="C12088" s="8"/>
      <c r="D12088"/>
      <c r="E12088"/>
      <c r="F12088"/>
      <c r="G12088"/>
      <c r="H12088"/>
      <c r="J12088"/>
      <c r="K12088"/>
      <c r="L12088"/>
      <c r="M12088"/>
      <c r="N12088"/>
      <c r="O12088"/>
      <c r="Q12088"/>
      <c r="R12088"/>
      <c r="S12088"/>
      <c r="T12088"/>
      <c r="U12088"/>
      <c r="V12088"/>
      <c r="W12088"/>
      <c r="X12088"/>
      <c r="Y12088"/>
      <c r="Z12088"/>
      <c r="AA12088"/>
      <c r="AB12088"/>
      <c r="AC12088"/>
      <c r="AD12088"/>
      <c r="AE12088"/>
      <c r="AF12088"/>
      <c r="AG12088"/>
      <c r="AH12088"/>
      <c r="AK12088"/>
      <c r="AL12088"/>
      <c r="AM12088"/>
      <c r="AN12088"/>
      <c r="AO12088"/>
      <c r="AP12088"/>
      <c r="AQ12088"/>
      <c r="AR12088"/>
    </row>
    <row r="12089" spans="1:44">
      <c r="A12089"/>
      <c r="B12089"/>
      <c r="C12089"/>
      <c r="D12089"/>
      <c r="E12089"/>
      <c r="F12089"/>
      <c r="G12089"/>
      <c r="H12089"/>
      <c r="J12089"/>
      <c r="K12089"/>
      <c r="L12089"/>
      <c r="M12089"/>
      <c r="N12089"/>
      <c r="O12089"/>
      <c r="Q12089"/>
      <c r="R12089"/>
      <c r="S12089"/>
      <c r="T12089"/>
      <c r="U12089"/>
      <c r="V12089"/>
      <c r="W12089"/>
      <c r="X12089"/>
      <c r="Y12089"/>
      <c r="Z12089"/>
      <c r="AA12089"/>
      <c r="AB12089"/>
      <c r="AC12089"/>
      <c r="AD12089"/>
      <c r="AE12089"/>
      <c r="AF12089"/>
      <c r="AG12089"/>
      <c r="AH12089"/>
      <c r="AK12089"/>
      <c r="AL12089"/>
      <c r="AM12089"/>
      <c r="AN12089"/>
      <c r="AO12089"/>
      <c r="AP12089"/>
      <c r="AQ12089"/>
      <c r="AR12089"/>
    </row>
    <row r="12090" spans="1:44">
      <c r="A12090"/>
      <c r="B12090"/>
      <c r="C12090"/>
      <c r="D12090"/>
      <c r="E12090"/>
      <c r="F12090"/>
      <c r="G12090"/>
      <c r="H12090"/>
      <c r="J12090"/>
      <c r="K12090"/>
      <c r="L12090"/>
      <c r="M12090"/>
      <c r="N12090"/>
      <c r="O12090"/>
      <c r="Q12090"/>
      <c r="R12090"/>
      <c r="S12090"/>
      <c r="T12090"/>
      <c r="U12090"/>
      <c r="V12090"/>
      <c r="W12090"/>
      <c r="X12090"/>
      <c r="Y12090"/>
      <c r="Z12090"/>
      <c r="AA12090"/>
      <c r="AB12090"/>
      <c r="AC12090"/>
      <c r="AD12090"/>
      <c r="AE12090"/>
      <c r="AF12090"/>
      <c r="AG12090"/>
      <c r="AH12090"/>
      <c r="AK12090"/>
      <c r="AL12090"/>
      <c r="AM12090"/>
      <c r="AN12090"/>
      <c r="AO12090"/>
      <c r="AP12090"/>
      <c r="AQ12090"/>
      <c r="AR12090"/>
    </row>
    <row r="12091" spans="1:44">
      <c r="A12091"/>
      <c r="B12091" s="8"/>
      <c r="C12091" s="8"/>
      <c r="D12091"/>
      <c r="E12091"/>
      <c r="F12091"/>
      <c r="G12091"/>
      <c r="H12091"/>
      <c r="J12091"/>
      <c r="K12091"/>
      <c r="L12091"/>
      <c r="M12091"/>
      <c r="N12091"/>
      <c r="O12091"/>
      <c r="Q12091"/>
      <c r="R12091"/>
      <c r="S12091"/>
      <c r="T12091"/>
      <c r="U12091"/>
      <c r="V12091"/>
      <c r="W12091"/>
      <c r="X12091"/>
      <c r="Y12091"/>
      <c r="Z12091"/>
      <c r="AA12091"/>
      <c r="AB12091"/>
      <c r="AC12091"/>
      <c r="AD12091"/>
      <c r="AE12091"/>
      <c r="AF12091"/>
      <c r="AG12091"/>
      <c r="AH12091"/>
      <c r="AK12091"/>
      <c r="AL12091"/>
      <c r="AM12091"/>
      <c r="AN12091"/>
      <c r="AO12091"/>
      <c r="AP12091"/>
      <c r="AQ12091"/>
      <c r="AR12091"/>
    </row>
    <row r="12092" spans="1:44">
      <c r="A12092"/>
      <c r="B12092"/>
      <c r="C12092"/>
      <c r="D12092"/>
      <c r="E12092"/>
      <c r="F12092"/>
      <c r="G12092"/>
      <c r="H12092"/>
      <c r="J12092"/>
      <c r="K12092"/>
      <c r="L12092"/>
      <c r="M12092"/>
      <c r="N12092"/>
      <c r="O12092"/>
      <c r="Q12092"/>
      <c r="R12092"/>
      <c r="S12092"/>
      <c r="T12092"/>
      <c r="U12092"/>
      <c r="V12092"/>
      <c r="W12092"/>
      <c r="X12092"/>
      <c r="Y12092"/>
      <c r="Z12092"/>
      <c r="AA12092"/>
      <c r="AB12092"/>
      <c r="AC12092"/>
      <c r="AD12092"/>
      <c r="AE12092"/>
      <c r="AF12092"/>
      <c r="AG12092"/>
      <c r="AH12092"/>
      <c r="AK12092"/>
      <c r="AL12092"/>
      <c r="AM12092"/>
      <c r="AN12092"/>
      <c r="AO12092"/>
      <c r="AP12092"/>
      <c r="AQ12092"/>
      <c r="AR12092"/>
    </row>
    <row r="12093" spans="1:44">
      <c r="A12093"/>
      <c r="B12093"/>
      <c r="C12093"/>
      <c r="D12093"/>
      <c r="E12093"/>
      <c r="F12093"/>
      <c r="G12093"/>
      <c r="H12093"/>
      <c r="J12093"/>
      <c r="K12093"/>
      <c r="L12093"/>
      <c r="M12093"/>
      <c r="N12093"/>
      <c r="O12093"/>
      <c r="Q12093"/>
      <c r="R12093"/>
      <c r="S12093"/>
      <c r="T12093"/>
      <c r="U12093"/>
      <c r="V12093"/>
      <c r="W12093"/>
      <c r="X12093"/>
      <c r="Y12093"/>
      <c r="Z12093"/>
      <c r="AA12093"/>
      <c r="AB12093"/>
      <c r="AC12093"/>
      <c r="AD12093"/>
      <c r="AE12093"/>
      <c r="AF12093"/>
      <c r="AG12093"/>
      <c r="AH12093"/>
      <c r="AK12093"/>
      <c r="AL12093"/>
      <c r="AM12093"/>
      <c r="AN12093"/>
      <c r="AO12093"/>
      <c r="AP12093"/>
      <c r="AQ12093"/>
      <c r="AR12093"/>
    </row>
    <row r="12094" spans="1:44">
      <c r="A12094"/>
      <c r="B12094" s="8"/>
      <c r="C12094" s="8"/>
      <c r="D12094"/>
      <c r="E12094"/>
      <c r="F12094"/>
      <c r="G12094"/>
      <c r="H12094"/>
      <c r="J12094"/>
      <c r="K12094"/>
      <c r="L12094"/>
      <c r="M12094"/>
      <c r="N12094"/>
      <c r="O12094"/>
      <c r="Q12094"/>
      <c r="R12094"/>
      <c r="S12094"/>
      <c r="T12094"/>
      <c r="U12094"/>
      <c r="V12094"/>
      <c r="W12094"/>
      <c r="X12094"/>
      <c r="Y12094"/>
      <c r="Z12094"/>
      <c r="AA12094"/>
      <c r="AB12094"/>
      <c r="AC12094"/>
      <c r="AD12094"/>
      <c r="AE12094"/>
      <c r="AF12094"/>
      <c r="AG12094"/>
      <c r="AH12094"/>
      <c r="AK12094"/>
      <c r="AL12094"/>
      <c r="AM12094"/>
      <c r="AN12094"/>
      <c r="AO12094"/>
      <c r="AP12094"/>
      <c r="AQ12094"/>
      <c r="AR12094"/>
    </row>
    <row r="12095" spans="1:44">
      <c r="A12095"/>
      <c r="B12095"/>
      <c r="C12095"/>
      <c r="D12095"/>
      <c r="E12095"/>
      <c r="F12095"/>
      <c r="G12095"/>
      <c r="H12095"/>
      <c r="J12095"/>
      <c r="K12095"/>
      <c r="L12095"/>
      <c r="M12095"/>
      <c r="N12095"/>
      <c r="O12095"/>
      <c r="Q12095"/>
      <c r="R12095"/>
      <c r="S12095"/>
      <c r="T12095"/>
      <c r="U12095"/>
      <c r="V12095"/>
      <c r="W12095"/>
      <c r="X12095"/>
      <c r="Y12095"/>
      <c r="Z12095"/>
      <c r="AA12095"/>
      <c r="AB12095"/>
      <c r="AC12095"/>
      <c r="AD12095"/>
      <c r="AE12095"/>
      <c r="AF12095"/>
      <c r="AG12095"/>
      <c r="AH12095"/>
      <c r="AK12095"/>
      <c r="AL12095"/>
      <c r="AM12095"/>
      <c r="AN12095"/>
      <c r="AO12095"/>
      <c r="AP12095"/>
      <c r="AQ12095"/>
      <c r="AR12095"/>
    </row>
    <row r="12096" spans="1:44">
      <c r="A12096"/>
      <c r="B12096"/>
      <c r="C12096"/>
      <c r="D12096"/>
      <c r="E12096"/>
      <c r="F12096"/>
      <c r="G12096"/>
      <c r="H12096"/>
      <c r="J12096"/>
      <c r="K12096"/>
      <c r="L12096"/>
      <c r="M12096"/>
      <c r="N12096"/>
      <c r="O12096"/>
      <c r="Q12096"/>
      <c r="R12096"/>
      <c r="S12096"/>
      <c r="T12096"/>
      <c r="U12096"/>
      <c r="V12096"/>
      <c r="W12096"/>
      <c r="X12096"/>
      <c r="Y12096"/>
      <c r="Z12096"/>
      <c r="AA12096"/>
      <c r="AB12096"/>
      <c r="AC12096"/>
      <c r="AD12096"/>
      <c r="AE12096"/>
      <c r="AF12096"/>
      <c r="AG12096"/>
      <c r="AH12096"/>
      <c r="AK12096"/>
      <c r="AL12096"/>
      <c r="AM12096"/>
      <c r="AN12096"/>
      <c r="AO12096"/>
      <c r="AP12096"/>
      <c r="AQ12096"/>
      <c r="AR12096"/>
    </row>
    <row r="12097" spans="1:44">
      <c r="A12097"/>
      <c r="B12097" s="8"/>
      <c r="C12097" s="8"/>
      <c r="D12097"/>
      <c r="E12097"/>
      <c r="F12097"/>
      <c r="G12097"/>
      <c r="H12097"/>
      <c r="J12097"/>
      <c r="K12097"/>
      <c r="L12097"/>
      <c r="M12097"/>
      <c r="N12097"/>
      <c r="O12097"/>
      <c r="Q12097"/>
      <c r="R12097"/>
      <c r="S12097"/>
      <c r="T12097"/>
      <c r="U12097"/>
      <c r="V12097"/>
      <c r="W12097"/>
      <c r="X12097"/>
      <c r="Y12097"/>
      <c r="Z12097"/>
      <c r="AA12097"/>
      <c r="AB12097"/>
      <c r="AC12097"/>
      <c r="AD12097"/>
      <c r="AE12097"/>
      <c r="AF12097"/>
      <c r="AG12097"/>
      <c r="AH12097"/>
      <c r="AK12097"/>
      <c r="AL12097"/>
      <c r="AM12097"/>
      <c r="AN12097"/>
      <c r="AO12097"/>
      <c r="AP12097"/>
      <c r="AQ12097"/>
      <c r="AR12097"/>
    </row>
    <row r="12098" spans="1:44">
      <c r="A12098"/>
      <c r="B12098"/>
      <c r="C12098"/>
      <c r="D12098"/>
      <c r="E12098"/>
      <c r="F12098"/>
      <c r="G12098"/>
      <c r="H12098"/>
      <c r="J12098"/>
      <c r="K12098"/>
      <c r="L12098"/>
      <c r="M12098"/>
      <c r="N12098"/>
      <c r="O12098"/>
      <c r="Q12098"/>
      <c r="R12098"/>
      <c r="S12098"/>
      <c r="T12098"/>
      <c r="U12098"/>
      <c r="V12098"/>
      <c r="W12098"/>
      <c r="X12098"/>
      <c r="Y12098"/>
      <c r="Z12098"/>
      <c r="AA12098"/>
      <c r="AB12098"/>
      <c r="AC12098"/>
      <c r="AD12098"/>
      <c r="AE12098"/>
      <c r="AF12098"/>
      <c r="AG12098"/>
      <c r="AH12098"/>
      <c r="AK12098"/>
      <c r="AL12098"/>
      <c r="AM12098"/>
      <c r="AN12098"/>
      <c r="AO12098"/>
      <c r="AP12098"/>
      <c r="AQ12098"/>
      <c r="AR12098"/>
    </row>
    <row r="12099" spans="1:44">
      <c r="A12099"/>
      <c r="B12099" s="8"/>
      <c r="C12099" s="8"/>
      <c r="D12099"/>
      <c r="E12099"/>
      <c r="F12099"/>
      <c r="G12099"/>
      <c r="H12099"/>
      <c r="J12099"/>
      <c r="K12099"/>
      <c r="L12099"/>
      <c r="M12099"/>
      <c r="N12099"/>
      <c r="O12099"/>
      <c r="Q12099"/>
      <c r="R12099"/>
      <c r="S12099"/>
      <c r="T12099"/>
      <c r="U12099"/>
      <c r="V12099"/>
      <c r="W12099"/>
      <c r="X12099"/>
      <c r="Y12099"/>
      <c r="Z12099"/>
      <c r="AA12099"/>
      <c r="AB12099"/>
      <c r="AC12099"/>
      <c r="AD12099"/>
      <c r="AE12099"/>
      <c r="AF12099"/>
      <c r="AG12099"/>
      <c r="AH12099"/>
      <c r="AK12099"/>
      <c r="AL12099"/>
      <c r="AM12099"/>
      <c r="AN12099"/>
      <c r="AO12099"/>
      <c r="AP12099"/>
      <c r="AQ12099"/>
      <c r="AR12099"/>
    </row>
    <row r="12100" spans="1:44">
      <c r="A12100"/>
      <c r="B12100"/>
      <c r="C12100"/>
      <c r="D12100"/>
      <c r="E12100"/>
      <c r="F12100"/>
      <c r="G12100"/>
      <c r="H12100"/>
      <c r="J12100"/>
      <c r="K12100"/>
      <c r="L12100"/>
      <c r="M12100"/>
      <c r="N12100"/>
      <c r="O12100"/>
      <c r="Q12100"/>
      <c r="R12100"/>
      <c r="S12100"/>
      <c r="T12100"/>
      <c r="U12100"/>
      <c r="V12100"/>
      <c r="W12100"/>
      <c r="X12100"/>
      <c r="Y12100"/>
      <c r="Z12100"/>
      <c r="AA12100"/>
      <c r="AB12100"/>
      <c r="AC12100"/>
      <c r="AD12100"/>
      <c r="AE12100"/>
      <c r="AF12100"/>
      <c r="AG12100"/>
      <c r="AH12100"/>
      <c r="AK12100"/>
      <c r="AL12100"/>
      <c r="AM12100"/>
      <c r="AN12100"/>
      <c r="AO12100"/>
      <c r="AP12100"/>
      <c r="AQ12100"/>
      <c r="AR12100"/>
    </row>
    <row r="12101" spans="1:44">
      <c r="A12101"/>
      <c r="B12101"/>
      <c r="C12101"/>
      <c r="D12101"/>
      <c r="E12101"/>
      <c r="F12101"/>
      <c r="G12101"/>
      <c r="H12101"/>
      <c r="J12101"/>
      <c r="K12101"/>
      <c r="L12101"/>
      <c r="M12101"/>
      <c r="N12101"/>
      <c r="O12101"/>
      <c r="Q12101"/>
      <c r="R12101"/>
      <c r="S12101"/>
      <c r="T12101"/>
      <c r="U12101"/>
      <c r="V12101"/>
      <c r="W12101"/>
      <c r="X12101"/>
      <c r="Y12101"/>
      <c r="Z12101"/>
      <c r="AA12101"/>
      <c r="AB12101"/>
      <c r="AC12101"/>
      <c r="AD12101"/>
      <c r="AE12101"/>
      <c r="AF12101"/>
      <c r="AG12101"/>
      <c r="AH12101"/>
      <c r="AK12101"/>
      <c r="AL12101"/>
      <c r="AM12101"/>
      <c r="AN12101"/>
      <c r="AO12101"/>
      <c r="AP12101"/>
      <c r="AQ12101"/>
      <c r="AR12101"/>
    </row>
    <row r="12102" spans="1:44">
      <c r="A12102"/>
      <c r="B12102" s="8"/>
      <c r="C12102" s="8"/>
      <c r="D12102"/>
      <c r="E12102"/>
      <c r="F12102"/>
      <c r="G12102"/>
      <c r="H12102"/>
      <c r="J12102"/>
      <c r="K12102"/>
      <c r="L12102"/>
      <c r="M12102"/>
      <c r="N12102"/>
      <c r="O12102"/>
      <c r="Q12102"/>
      <c r="R12102"/>
      <c r="S12102"/>
      <c r="T12102"/>
      <c r="U12102"/>
      <c r="V12102"/>
      <c r="W12102"/>
      <c r="X12102"/>
      <c r="Y12102"/>
      <c r="Z12102"/>
      <c r="AA12102"/>
      <c r="AB12102"/>
      <c r="AC12102"/>
      <c r="AD12102"/>
      <c r="AE12102"/>
      <c r="AF12102"/>
      <c r="AG12102"/>
      <c r="AH12102"/>
      <c r="AK12102"/>
      <c r="AL12102"/>
      <c r="AM12102"/>
      <c r="AN12102"/>
      <c r="AO12102"/>
      <c r="AP12102"/>
      <c r="AQ12102"/>
      <c r="AR12102"/>
    </row>
    <row r="12103" spans="1:44">
      <c r="A12103"/>
      <c r="B12103"/>
      <c r="C12103"/>
      <c r="D12103"/>
      <c r="E12103"/>
      <c r="F12103"/>
      <c r="G12103"/>
      <c r="H12103"/>
      <c r="J12103"/>
      <c r="K12103"/>
      <c r="L12103"/>
      <c r="M12103"/>
      <c r="N12103"/>
      <c r="O12103"/>
      <c r="Q12103"/>
      <c r="R12103"/>
      <c r="S12103"/>
      <c r="T12103"/>
      <c r="U12103"/>
      <c r="V12103"/>
      <c r="W12103"/>
      <c r="X12103"/>
      <c r="Y12103"/>
      <c r="Z12103"/>
      <c r="AA12103"/>
      <c r="AB12103"/>
      <c r="AC12103"/>
      <c r="AD12103"/>
      <c r="AE12103"/>
      <c r="AF12103"/>
      <c r="AG12103"/>
      <c r="AH12103"/>
      <c r="AK12103"/>
      <c r="AL12103"/>
      <c r="AM12103"/>
      <c r="AN12103"/>
      <c r="AO12103"/>
      <c r="AP12103"/>
      <c r="AQ12103"/>
      <c r="AR12103"/>
    </row>
    <row r="12104" spans="1:44">
      <c r="A12104"/>
      <c r="B12104"/>
      <c r="C12104"/>
      <c r="D12104"/>
      <c r="E12104"/>
      <c r="F12104"/>
      <c r="G12104"/>
      <c r="H12104"/>
      <c r="J12104"/>
      <c r="K12104"/>
      <c r="L12104"/>
      <c r="M12104"/>
      <c r="N12104"/>
      <c r="O12104"/>
      <c r="Q12104"/>
      <c r="R12104"/>
      <c r="S12104"/>
      <c r="T12104"/>
      <c r="U12104"/>
      <c r="V12104"/>
      <c r="W12104"/>
      <c r="X12104"/>
      <c r="Y12104"/>
      <c r="Z12104"/>
      <c r="AA12104"/>
      <c r="AB12104"/>
      <c r="AC12104"/>
      <c r="AD12104"/>
      <c r="AE12104"/>
      <c r="AF12104"/>
      <c r="AG12104"/>
      <c r="AH12104"/>
      <c r="AK12104"/>
      <c r="AL12104"/>
      <c r="AM12104"/>
      <c r="AN12104"/>
      <c r="AO12104"/>
      <c r="AP12104"/>
      <c r="AQ12104"/>
      <c r="AR12104"/>
    </row>
    <row r="12105" spans="1:44">
      <c r="A12105"/>
      <c r="B12105" s="8"/>
      <c r="C12105" s="8"/>
      <c r="D12105"/>
      <c r="E12105"/>
      <c r="F12105"/>
      <c r="G12105"/>
      <c r="H12105"/>
      <c r="J12105"/>
      <c r="K12105"/>
      <c r="L12105"/>
      <c r="M12105"/>
      <c r="N12105"/>
      <c r="O12105"/>
      <c r="Q12105"/>
      <c r="R12105"/>
      <c r="S12105"/>
      <c r="T12105"/>
      <c r="U12105"/>
      <c r="V12105"/>
      <c r="W12105"/>
      <c r="X12105"/>
      <c r="Y12105"/>
      <c r="Z12105"/>
      <c r="AA12105"/>
      <c r="AB12105"/>
      <c r="AC12105"/>
      <c r="AD12105"/>
      <c r="AE12105"/>
      <c r="AF12105"/>
      <c r="AG12105"/>
      <c r="AH12105"/>
      <c r="AK12105"/>
      <c r="AL12105"/>
      <c r="AM12105"/>
      <c r="AN12105"/>
      <c r="AO12105"/>
      <c r="AP12105"/>
      <c r="AQ12105"/>
      <c r="AR12105"/>
    </row>
    <row r="12106" spans="1:44">
      <c r="A12106"/>
      <c r="B12106"/>
      <c r="C12106"/>
      <c r="D12106"/>
      <c r="E12106"/>
      <c r="F12106"/>
      <c r="G12106"/>
      <c r="H12106"/>
      <c r="J12106"/>
      <c r="K12106"/>
      <c r="L12106"/>
      <c r="M12106"/>
      <c r="N12106"/>
      <c r="O12106"/>
      <c r="Q12106"/>
      <c r="R12106"/>
      <c r="S12106"/>
      <c r="T12106"/>
      <c r="U12106"/>
      <c r="V12106"/>
      <c r="W12106"/>
      <c r="X12106"/>
      <c r="Y12106"/>
      <c r="Z12106"/>
      <c r="AA12106"/>
      <c r="AB12106"/>
      <c r="AC12106"/>
      <c r="AD12106"/>
      <c r="AE12106"/>
      <c r="AF12106"/>
      <c r="AG12106"/>
      <c r="AH12106"/>
      <c r="AK12106"/>
      <c r="AL12106"/>
      <c r="AM12106"/>
      <c r="AN12106"/>
      <c r="AO12106"/>
      <c r="AP12106"/>
      <c r="AQ12106"/>
      <c r="AR12106"/>
    </row>
    <row r="12107" spans="1:44">
      <c r="A12107"/>
      <c r="B12107"/>
      <c r="C12107"/>
      <c r="D12107"/>
      <c r="E12107"/>
      <c r="F12107"/>
      <c r="G12107"/>
      <c r="H12107"/>
      <c r="J12107"/>
      <c r="K12107"/>
      <c r="L12107"/>
      <c r="M12107"/>
      <c r="N12107"/>
      <c r="O12107"/>
      <c r="Q12107"/>
      <c r="R12107"/>
      <c r="S12107"/>
      <c r="T12107"/>
      <c r="U12107"/>
      <c r="V12107"/>
      <c r="W12107"/>
      <c r="X12107"/>
      <c r="Y12107"/>
      <c r="Z12107"/>
      <c r="AA12107"/>
      <c r="AB12107"/>
      <c r="AC12107"/>
      <c r="AD12107"/>
      <c r="AE12107"/>
      <c r="AF12107"/>
      <c r="AG12107"/>
      <c r="AH12107"/>
      <c r="AK12107"/>
      <c r="AL12107"/>
      <c r="AM12107"/>
      <c r="AN12107"/>
      <c r="AO12107"/>
      <c r="AP12107"/>
      <c r="AQ12107"/>
      <c r="AR12107"/>
    </row>
    <row r="12108" spans="1:44">
      <c r="A12108"/>
      <c r="B12108" s="8"/>
      <c r="C12108" s="8"/>
      <c r="D12108"/>
      <c r="E12108"/>
      <c r="F12108"/>
      <c r="G12108"/>
      <c r="H12108"/>
      <c r="J12108"/>
      <c r="K12108"/>
      <c r="L12108"/>
      <c r="M12108"/>
      <c r="N12108"/>
      <c r="O12108"/>
      <c r="Q12108"/>
      <c r="R12108"/>
      <c r="S12108"/>
      <c r="T12108"/>
      <c r="U12108"/>
      <c r="V12108"/>
      <c r="W12108"/>
      <c r="X12108"/>
      <c r="Y12108"/>
      <c r="Z12108"/>
      <c r="AA12108"/>
      <c r="AB12108"/>
      <c r="AC12108"/>
      <c r="AD12108"/>
      <c r="AE12108"/>
      <c r="AF12108"/>
      <c r="AG12108"/>
      <c r="AH12108"/>
      <c r="AK12108"/>
      <c r="AL12108"/>
      <c r="AM12108"/>
      <c r="AN12108"/>
      <c r="AO12108"/>
      <c r="AP12108"/>
      <c r="AQ12108"/>
      <c r="AR12108"/>
    </row>
    <row r="12109" spans="1:44">
      <c r="A12109"/>
      <c r="B12109"/>
      <c r="C12109"/>
      <c r="D12109"/>
      <c r="E12109"/>
      <c r="F12109"/>
      <c r="G12109"/>
      <c r="H12109"/>
      <c r="J12109"/>
      <c r="K12109"/>
      <c r="L12109"/>
      <c r="M12109"/>
      <c r="N12109"/>
      <c r="O12109"/>
      <c r="Q12109"/>
      <c r="R12109"/>
      <c r="S12109"/>
      <c r="T12109"/>
      <c r="U12109"/>
      <c r="V12109"/>
      <c r="W12109"/>
      <c r="X12109"/>
      <c r="Y12109"/>
      <c r="Z12109"/>
      <c r="AA12109"/>
      <c r="AB12109"/>
      <c r="AC12109"/>
      <c r="AD12109"/>
      <c r="AE12109"/>
      <c r="AF12109"/>
      <c r="AG12109"/>
      <c r="AH12109"/>
      <c r="AK12109"/>
      <c r="AL12109"/>
      <c r="AM12109"/>
      <c r="AN12109"/>
      <c r="AO12109"/>
      <c r="AP12109"/>
      <c r="AQ12109"/>
      <c r="AR12109"/>
    </row>
    <row r="12110" spans="1:44">
      <c r="A12110"/>
      <c r="B12110"/>
      <c r="C12110"/>
      <c r="D12110"/>
      <c r="E12110"/>
      <c r="F12110"/>
      <c r="G12110"/>
      <c r="H12110"/>
      <c r="J12110"/>
      <c r="K12110"/>
      <c r="L12110"/>
      <c r="M12110"/>
      <c r="N12110"/>
      <c r="O12110"/>
      <c r="Q12110"/>
      <c r="R12110"/>
      <c r="S12110"/>
      <c r="T12110"/>
      <c r="U12110"/>
      <c r="V12110"/>
      <c r="W12110"/>
      <c r="X12110"/>
      <c r="Y12110"/>
      <c r="Z12110"/>
      <c r="AA12110"/>
      <c r="AB12110"/>
      <c r="AC12110"/>
      <c r="AD12110"/>
      <c r="AE12110"/>
      <c r="AF12110"/>
      <c r="AG12110"/>
      <c r="AH12110"/>
      <c r="AK12110"/>
      <c r="AL12110"/>
      <c r="AM12110"/>
      <c r="AN12110"/>
      <c r="AO12110"/>
      <c r="AP12110"/>
      <c r="AQ12110"/>
      <c r="AR12110"/>
    </row>
    <row r="12111" spans="1:44">
      <c r="A12111"/>
      <c r="B12111" s="8"/>
      <c r="C12111" s="8"/>
      <c r="D12111"/>
      <c r="E12111"/>
      <c r="F12111"/>
      <c r="G12111"/>
      <c r="H12111"/>
      <c r="J12111"/>
      <c r="K12111"/>
      <c r="L12111"/>
      <c r="M12111"/>
      <c r="N12111"/>
      <c r="O12111"/>
      <c r="Q12111"/>
      <c r="R12111"/>
      <c r="S12111"/>
      <c r="T12111"/>
      <c r="U12111"/>
      <c r="V12111"/>
      <c r="W12111"/>
      <c r="X12111"/>
      <c r="Y12111"/>
      <c r="Z12111"/>
      <c r="AA12111"/>
      <c r="AB12111"/>
      <c r="AC12111"/>
      <c r="AD12111"/>
      <c r="AE12111"/>
      <c r="AF12111"/>
      <c r="AG12111"/>
      <c r="AH12111"/>
      <c r="AK12111"/>
      <c r="AL12111"/>
      <c r="AM12111"/>
      <c r="AN12111"/>
      <c r="AO12111"/>
      <c r="AP12111"/>
      <c r="AQ12111"/>
      <c r="AR12111"/>
    </row>
    <row r="12112" spans="1:44">
      <c r="A12112"/>
      <c r="B12112"/>
      <c r="C12112"/>
      <c r="D12112"/>
      <c r="E12112"/>
      <c r="F12112"/>
      <c r="G12112"/>
      <c r="H12112"/>
      <c r="J12112"/>
      <c r="K12112"/>
      <c r="L12112"/>
      <c r="M12112"/>
      <c r="N12112"/>
      <c r="O12112"/>
      <c r="Q12112"/>
      <c r="R12112"/>
      <c r="S12112"/>
      <c r="T12112"/>
      <c r="U12112"/>
      <c r="V12112"/>
      <c r="W12112"/>
      <c r="X12112"/>
      <c r="Y12112"/>
      <c r="Z12112"/>
      <c r="AA12112"/>
      <c r="AB12112"/>
      <c r="AC12112"/>
      <c r="AD12112"/>
      <c r="AE12112"/>
      <c r="AF12112"/>
      <c r="AG12112"/>
      <c r="AH12112"/>
      <c r="AK12112"/>
      <c r="AL12112"/>
      <c r="AM12112"/>
      <c r="AN12112"/>
      <c r="AO12112"/>
      <c r="AP12112"/>
      <c r="AQ12112"/>
      <c r="AR12112"/>
    </row>
    <row r="12113" spans="1:44">
      <c r="A12113"/>
      <c r="B12113"/>
      <c r="C12113"/>
      <c r="D12113"/>
      <c r="E12113"/>
      <c r="F12113"/>
      <c r="G12113"/>
      <c r="H12113"/>
      <c r="J12113"/>
      <c r="K12113"/>
      <c r="L12113"/>
      <c r="M12113"/>
      <c r="N12113"/>
      <c r="O12113"/>
      <c r="Q12113"/>
      <c r="R12113"/>
      <c r="S12113"/>
      <c r="T12113"/>
      <c r="U12113"/>
      <c r="V12113"/>
      <c r="W12113"/>
      <c r="X12113"/>
      <c r="Y12113"/>
      <c r="Z12113"/>
      <c r="AA12113"/>
      <c r="AB12113"/>
      <c r="AC12113"/>
      <c r="AD12113"/>
      <c r="AE12113"/>
      <c r="AF12113"/>
      <c r="AG12113"/>
      <c r="AH12113"/>
      <c r="AK12113"/>
      <c r="AL12113"/>
      <c r="AM12113"/>
      <c r="AN12113"/>
      <c r="AO12113"/>
      <c r="AP12113"/>
      <c r="AQ12113"/>
      <c r="AR12113"/>
    </row>
    <row r="12114" spans="1:44">
      <c r="A12114"/>
      <c r="B12114" s="8"/>
      <c r="C12114" s="8"/>
      <c r="D12114"/>
      <c r="E12114"/>
      <c r="F12114"/>
      <c r="G12114"/>
      <c r="H12114"/>
      <c r="J12114"/>
      <c r="K12114"/>
      <c r="L12114"/>
      <c r="M12114"/>
      <c r="N12114"/>
      <c r="O12114"/>
      <c r="Q12114"/>
      <c r="R12114"/>
      <c r="S12114"/>
      <c r="T12114"/>
      <c r="U12114"/>
      <c r="V12114"/>
      <c r="W12114"/>
      <c r="X12114"/>
      <c r="Y12114"/>
      <c r="Z12114"/>
      <c r="AA12114"/>
      <c r="AB12114"/>
      <c r="AC12114"/>
      <c r="AD12114"/>
      <c r="AE12114"/>
      <c r="AF12114"/>
      <c r="AG12114"/>
      <c r="AH12114"/>
      <c r="AK12114"/>
      <c r="AL12114"/>
      <c r="AM12114"/>
      <c r="AN12114"/>
      <c r="AO12114"/>
      <c r="AP12114"/>
      <c r="AQ12114"/>
      <c r="AR12114"/>
    </row>
    <row r="12115" spans="1:44">
      <c r="A12115"/>
      <c r="B12115"/>
      <c r="C12115"/>
      <c r="D12115"/>
      <c r="E12115"/>
      <c r="F12115"/>
      <c r="G12115"/>
      <c r="H12115"/>
      <c r="J12115"/>
      <c r="K12115"/>
      <c r="L12115"/>
      <c r="M12115"/>
      <c r="N12115"/>
      <c r="O12115"/>
      <c r="Q12115"/>
      <c r="R12115"/>
      <c r="S12115"/>
      <c r="T12115"/>
      <c r="U12115"/>
      <c r="V12115"/>
      <c r="W12115"/>
      <c r="X12115"/>
      <c r="Y12115"/>
      <c r="Z12115"/>
      <c r="AA12115"/>
      <c r="AB12115"/>
      <c r="AC12115"/>
      <c r="AD12115"/>
      <c r="AE12115"/>
      <c r="AF12115"/>
      <c r="AG12115"/>
      <c r="AH12115"/>
      <c r="AK12115"/>
      <c r="AL12115"/>
      <c r="AM12115"/>
      <c r="AN12115"/>
      <c r="AO12115"/>
      <c r="AP12115"/>
      <c r="AQ12115"/>
      <c r="AR12115"/>
    </row>
    <row r="12116" spans="1:44">
      <c r="A12116"/>
      <c r="B12116"/>
      <c r="C12116"/>
      <c r="D12116"/>
      <c r="E12116"/>
      <c r="F12116"/>
      <c r="G12116"/>
      <c r="H12116"/>
      <c r="J12116"/>
      <c r="K12116"/>
      <c r="L12116"/>
      <c r="M12116"/>
      <c r="N12116"/>
      <c r="O12116"/>
      <c r="Q12116"/>
      <c r="R12116"/>
      <c r="S12116"/>
      <c r="T12116"/>
      <c r="U12116"/>
      <c r="V12116"/>
      <c r="W12116"/>
      <c r="X12116"/>
      <c r="Y12116"/>
      <c r="Z12116"/>
      <c r="AA12116"/>
      <c r="AB12116"/>
      <c r="AC12116"/>
      <c r="AD12116"/>
      <c r="AE12116"/>
      <c r="AF12116"/>
      <c r="AG12116"/>
      <c r="AH12116"/>
      <c r="AK12116"/>
      <c r="AL12116"/>
      <c r="AM12116"/>
      <c r="AN12116"/>
      <c r="AO12116"/>
      <c r="AP12116"/>
      <c r="AQ12116"/>
      <c r="AR12116"/>
    </row>
    <row r="12117" spans="1:44">
      <c r="A12117"/>
      <c r="B12117" s="8"/>
      <c r="C12117" s="8"/>
      <c r="D12117"/>
      <c r="E12117"/>
      <c r="F12117"/>
      <c r="G12117"/>
      <c r="H12117"/>
      <c r="J12117"/>
      <c r="K12117"/>
      <c r="L12117"/>
      <c r="M12117"/>
      <c r="N12117"/>
      <c r="O12117"/>
      <c r="Q12117"/>
      <c r="R12117"/>
      <c r="S12117"/>
      <c r="T12117"/>
      <c r="U12117"/>
      <c r="V12117"/>
      <c r="W12117"/>
      <c r="X12117"/>
      <c r="Y12117"/>
      <c r="Z12117"/>
      <c r="AA12117"/>
      <c r="AB12117"/>
      <c r="AC12117"/>
      <c r="AD12117"/>
      <c r="AE12117"/>
      <c r="AF12117"/>
      <c r="AG12117"/>
      <c r="AH12117"/>
      <c r="AK12117"/>
      <c r="AL12117"/>
      <c r="AM12117"/>
      <c r="AN12117"/>
      <c r="AO12117"/>
      <c r="AP12117"/>
      <c r="AQ12117"/>
      <c r="AR12117"/>
    </row>
    <row r="12118" spans="1:44">
      <c r="A12118"/>
      <c r="B12118"/>
      <c r="C12118"/>
      <c r="D12118"/>
      <c r="E12118"/>
      <c r="F12118"/>
      <c r="G12118"/>
      <c r="H12118"/>
      <c r="J12118"/>
      <c r="K12118"/>
      <c r="L12118"/>
      <c r="M12118"/>
      <c r="N12118"/>
      <c r="O12118"/>
      <c r="Q12118"/>
      <c r="R12118"/>
      <c r="S12118"/>
      <c r="T12118"/>
      <c r="U12118"/>
      <c r="V12118"/>
      <c r="W12118"/>
      <c r="X12118"/>
      <c r="Y12118"/>
      <c r="Z12118"/>
      <c r="AA12118"/>
      <c r="AB12118"/>
      <c r="AC12118"/>
      <c r="AD12118"/>
      <c r="AE12118"/>
      <c r="AF12118"/>
      <c r="AG12118"/>
      <c r="AH12118"/>
      <c r="AK12118"/>
      <c r="AL12118"/>
      <c r="AM12118"/>
      <c r="AN12118"/>
      <c r="AO12118"/>
      <c r="AP12118"/>
      <c r="AQ12118"/>
      <c r="AR12118"/>
    </row>
    <row r="12119" spans="1:44">
      <c r="A12119"/>
      <c r="B12119" s="8"/>
      <c r="C12119" s="8"/>
      <c r="D12119"/>
      <c r="E12119"/>
      <c r="F12119"/>
      <c r="G12119"/>
      <c r="H12119"/>
      <c r="J12119"/>
      <c r="K12119"/>
      <c r="L12119"/>
      <c r="M12119"/>
      <c r="N12119"/>
      <c r="O12119"/>
      <c r="Q12119"/>
      <c r="R12119"/>
      <c r="S12119"/>
      <c r="T12119"/>
      <c r="U12119"/>
      <c r="V12119"/>
      <c r="W12119"/>
      <c r="X12119"/>
      <c r="Y12119"/>
      <c r="Z12119"/>
      <c r="AA12119"/>
      <c r="AB12119"/>
      <c r="AC12119"/>
      <c r="AD12119"/>
      <c r="AE12119"/>
      <c r="AF12119"/>
      <c r="AG12119"/>
      <c r="AH12119"/>
      <c r="AK12119"/>
      <c r="AL12119"/>
      <c r="AM12119"/>
      <c r="AN12119"/>
      <c r="AO12119"/>
      <c r="AP12119"/>
      <c r="AQ12119"/>
      <c r="AR12119"/>
    </row>
    <row r="12120" spans="1:44">
      <c r="A12120"/>
      <c r="B12120"/>
      <c r="C12120"/>
      <c r="D12120"/>
      <c r="E12120"/>
      <c r="F12120"/>
      <c r="G12120"/>
      <c r="H12120"/>
      <c r="J12120"/>
      <c r="K12120"/>
      <c r="L12120"/>
      <c r="M12120"/>
      <c r="N12120"/>
      <c r="O12120"/>
      <c r="Q12120"/>
      <c r="R12120"/>
      <c r="S12120"/>
      <c r="T12120"/>
      <c r="U12120"/>
      <c r="V12120"/>
      <c r="W12120"/>
      <c r="X12120"/>
      <c r="Y12120"/>
      <c r="Z12120"/>
      <c r="AA12120"/>
      <c r="AB12120"/>
      <c r="AC12120"/>
      <c r="AD12120"/>
      <c r="AE12120"/>
      <c r="AF12120"/>
      <c r="AG12120"/>
      <c r="AH12120"/>
      <c r="AK12120"/>
      <c r="AL12120"/>
      <c r="AM12120"/>
      <c r="AN12120"/>
      <c r="AO12120"/>
      <c r="AP12120"/>
      <c r="AQ12120"/>
      <c r="AR12120"/>
    </row>
    <row r="12121" spans="1:44">
      <c r="A12121"/>
      <c r="B12121"/>
      <c r="C12121"/>
      <c r="D12121"/>
      <c r="E12121"/>
      <c r="F12121"/>
      <c r="G12121"/>
      <c r="H12121"/>
      <c r="J12121"/>
      <c r="K12121"/>
      <c r="L12121"/>
      <c r="M12121"/>
      <c r="N12121"/>
      <c r="O12121"/>
      <c r="Q12121"/>
      <c r="R12121"/>
      <c r="S12121"/>
      <c r="T12121"/>
      <c r="U12121"/>
      <c r="V12121"/>
      <c r="W12121"/>
      <c r="X12121"/>
      <c r="Y12121"/>
      <c r="Z12121"/>
      <c r="AA12121"/>
      <c r="AB12121"/>
      <c r="AC12121"/>
      <c r="AD12121"/>
      <c r="AE12121"/>
      <c r="AF12121"/>
      <c r="AG12121"/>
      <c r="AH12121"/>
      <c r="AK12121"/>
      <c r="AL12121"/>
      <c r="AM12121"/>
      <c r="AN12121"/>
      <c r="AO12121"/>
      <c r="AP12121"/>
      <c r="AQ12121"/>
      <c r="AR12121"/>
    </row>
    <row r="12122" spans="1:44">
      <c r="A12122"/>
      <c r="B12122" s="8"/>
      <c r="C12122" s="8"/>
      <c r="D12122"/>
      <c r="E12122"/>
      <c r="F12122"/>
      <c r="G12122"/>
      <c r="H12122"/>
      <c r="J12122"/>
      <c r="K12122"/>
      <c r="L12122"/>
      <c r="M12122"/>
      <c r="N12122"/>
      <c r="O12122"/>
      <c r="Q12122"/>
      <c r="R12122"/>
      <c r="S12122"/>
      <c r="T12122"/>
      <c r="U12122"/>
      <c r="V12122"/>
      <c r="W12122"/>
      <c r="X12122"/>
      <c r="Y12122"/>
      <c r="Z12122"/>
      <c r="AA12122"/>
      <c r="AB12122"/>
      <c r="AC12122"/>
      <c r="AD12122"/>
      <c r="AE12122"/>
      <c r="AF12122"/>
      <c r="AG12122"/>
      <c r="AH12122"/>
      <c r="AK12122"/>
      <c r="AL12122"/>
      <c r="AM12122"/>
      <c r="AN12122"/>
      <c r="AO12122"/>
      <c r="AP12122"/>
      <c r="AQ12122"/>
      <c r="AR12122"/>
    </row>
    <row r="12123" spans="1:44">
      <c r="A12123"/>
      <c r="B12123"/>
      <c r="C12123"/>
      <c r="D12123"/>
      <c r="E12123"/>
      <c r="F12123"/>
      <c r="G12123"/>
      <c r="H12123"/>
      <c r="J12123"/>
      <c r="K12123"/>
      <c r="L12123"/>
      <c r="M12123"/>
      <c r="N12123"/>
      <c r="O12123"/>
      <c r="Q12123"/>
      <c r="R12123"/>
      <c r="S12123"/>
      <c r="T12123"/>
      <c r="U12123"/>
      <c r="V12123"/>
      <c r="W12123"/>
      <c r="X12123"/>
      <c r="Y12123"/>
      <c r="Z12123"/>
      <c r="AA12123"/>
      <c r="AB12123"/>
      <c r="AC12123"/>
      <c r="AD12123"/>
      <c r="AE12123"/>
      <c r="AF12123"/>
      <c r="AG12123"/>
      <c r="AH12123"/>
      <c r="AK12123"/>
      <c r="AL12123"/>
      <c r="AM12123"/>
      <c r="AN12123"/>
      <c r="AO12123"/>
      <c r="AP12123"/>
      <c r="AQ12123"/>
      <c r="AR12123"/>
    </row>
    <row r="12124" spans="1:44">
      <c r="A12124"/>
      <c r="B12124"/>
      <c r="C12124"/>
      <c r="D12124"/>
      <c r="E12124"/>
      <c r="F12124"/>
      <c r="G12124"/>
      <c r="H12124"/>
      <c r="J12124"/>
      <c r="K12124"/>
      <c r="L12124"/>
      <c r="M12124"/>
      <c r="N12124"/>
      <c r="O12124"/>
      <c r="Q12124"/>
      <c r="R12124"/>
      <c r="S12124"/>
      <c r="T12124"/>
      <c r="U12124"/>
      <c r="V12124"/>
      <c r="W12124"/>
      <c r="X12124"/>
      <c r="Y12124"/>
      <c r="Z12124"/>
      <c r="AA12124"/>
      <c r="AB12124"/>
      <c r="AC12124"/>
      <c r="AD12124"/>
      <c r="AE12124"/>
      <c r="AF12124"/>
      <c r="AG12124"/>
      <c r="AH12124"/>
      <c r="AK12124"/>
      <c r="AL12124"/>
      <c r="AM12124"/>
      <c r="AN12124"/>
      <c r="AO12124"/>
      <c r="AP12124"/>
      <c r="AQ12124"/>
      <c r="AR12124"/>
    </row>
    <row r="12125" spans="1:44">
      <c r="A12125"/>
      <c r="B12125" s="8"/>
      <c r="C12125" s="8"/>
      <c r="D12125"/>
      <c r="E12125"/>
      <c r="F12125"/>
      <c r="G12125"/>
      <c r="H12125"/>
      <c r="J12125"/>
      <c r="K12125"/>
      <c r="L12125"/>
      <c r="M12125"/>
      <c r="N12125"/>
      <c r="O12125"/>
      <c r="Q12125"/>
      <c r="R12125"/>
      <c r="S12125"/>
      <c r="T12125"/>
      <c r="U12125"/>
      <c r="V12125"/>
      <c r="W12125"/>
      <c r="X12125"/>
      <c r="Y12125"/>
      <c r="Z12125"/>
      <c r="AA12125"/>
      <c r="AB12125"/>
      <c r="AC12125"/>
      <c r="AD12125"/>
      <c r="AE12125"/>
      <c r="AF12125"/>
      <c r="AG12125"/>
      <c r="AH12125"/>
      <c r="AK12125"/>
      <c r="AL12125"/>
      <c r="AM12125"/>
      <c r="AN12125"/>
      <c r="AO12125"/>
      <c r="AP12125"/>
      <c r="AQ12125"/>
      <c r="AR12125"/>
    </row>
    <row r="12126" spans="1:44">
      <c r="A12126"/>
      <c r="B12126"/>
      <c r="C12126"/>
      <c r="D12126"/>
      <c r="E12126"/>
      <c r="F12126"/>
      <c r="G12126"/>
      <c r="H12126"/>
      <c r="J12126"/>
      <c r="K12126"/>
      <c r="L12126"/>
      <c r="M12126"/>
      <c r="N12126"/>
      <c r="O12126"/>
      <c r="Q12126"/>
      <c r="R12126"/>
      <c r="S12126"/>
      <c r="T12126"/>
      <c r="U12126"/>
      <c r="V12126"/>
      <c r="W12126"/>
      <c r="X12126"/>
      <c r="Y12126"/>
      <c r="Z12126"/>
      <c r="AA12126"/>
      <c r="AB12126"/>
      <c r="AC12126"/>
      <c r="AD12126"/>
      <c r="AE12126"/>
      <c r="AF12126"/>
      <c r="AG12126"/>
      <c r="AH12126"/>
      <c r="AK12126"/>
      <c r="AL12126"/>
      <c r="AM12126"/>
      <c r="AN12126"/>
      <c r="AO12126"/>
      <c r="AP12126"/>
      <c r="AQ12126"/>
      <c r="AR12126"/>
    </row>
    <row r="12127" spans="1:44">
      <c r="A12127"/>
      <c r="B12127"/>
      <c r="C12127"/>
      <c r="D12127"/>
      <c r="E12127"/>
      <c r="F12127"/>
      <c r="G12127"/>
      <c r="H12127"/>
      <c r="J12127"/>
      <c r="K12127"/>
      <c r="L12127"/>
      <c r="M12127"/>
      <c r="N12127"/>
      <c r="O12127"/>
      <c r="Q12127"/>
      <c r="R12127"/>
      <c r="S12127"/>
      <c r="T12127"/>
      <c r="U12127"/>
      <c r="V12127"/>
      <c r="W12127"/>
      <c r="X12127"/>
      <c r="Y12127"/>
      <c r="Z12127"/>
      <c r="AA12127"/>
      <c r="AB12127"/>
      <c r="AC12127"/>
      <c r="AD12127"/>
      <c r="AE12127"/>
      <c r="AF12127"/>
      <c r="AG12127"/>
      <c r="AH12127"/>
      <c r="AK12127"/>
      <c r="AL12127"/>
      <c r="AM12127"/>
      <c r="AN12127"/>
      <c r="AO12127"/>
      <c r="AP12127"/>
      <c r="AQ12127"/>
      <c r="AR12127"/>
    </row>
    <row r="12128" spans="1:44">
      <c r="A12128"/>
      <c r="B12128" s="8"/>
      <c r="C12128" s="8"/>
      <c r="D12128"/>
      <c r="E12128"/>
      <c r="F12128"/>
      <c r="G12128"/>
      <c r="H12128"/>
      <c r="J12128"/>
      <c r="K12128"/>
      <c r="L12128"/>
      <c r="M12128"/>
      <c r="N12128"/>
      <c r="O12128"/>
      <c r="Q12128"/>
      <c r="R12128"/>
      <c r="S12128"/>
      <c r="T12128"/>
      <c r="U12128"/>
      <c r="V12128"/>
      <c r="W12128"/>
      <c r="X12128"/>
      <c r="Y12128"/>
      <c r="Z12128"/>
      <c r="AA12128"/>
      <c r="AB12128"/>
      <c r="AC12128"/>
      <c r="AD12128"/>
      <c r="AE12128"/>
      <c r="AF12128"/>
      <c r="AG12128"/>
      <c r="AH12128"/>
      <c r="AK12128"/>
      <c r="AL12128"/>
      <c r="AM12128"/>
      <c r="AN12128"/>
      <c r="AO12128"/>
      <c r="AP12128"/>
      <c r="AQ12128"/>
      <c r="AR12128"/>
    </row>
    <row r="12129" spans="1:44">
      <c r="A12129"/>
      <c r="B12129" s="8"/>
      <c r="C12129" s="8"/>
      <c r="D12129"/>
      <c r="E12129"/>
      <c r="F12129"/>
      <c r="G12129"/>
      <c r="H12129"/>
      <c r="J12129"/>
      <c r="K12129"/>
      <c r="L12129"/>
      <c r="M12129"/>
      <c r="N12129"/>
      <c r="O12129"/>
      <c r="Q12129"/>
      <c r="R12129"/>
      <c r="S12129"/>
      <c r="T12129"/>
      <c r="U12129"/>
      <c r="V12129"/>
      <c r="W12129"/>
      <c r="X12129"/>
      <c r="Y12129"/>
      <c r="Z12129"/>
      <c r="AA12129"/>
      <c r="AB12129"/>
      <c r="AC12129"/>
      <c r="AD12129"/>
      <c r="AE12129"/>
      <c r="AF12129"/>
      <c r="AG12129"/>
      <c r="AH12129"/>
      <c r="AK12129"/>
      <c r="AL12129"/>
      <c r="AM12129"/>
      <c r="AN12129"/>
      <c r="AO12129"/>
      <c r="AP12129"/>
      <c r="AQ12129"/>
      <c r="AR12129"/>
    </row>
    <row r="12130" spans="1:44">
      <c r="A12130"/>
      <c r="B12130"/>
      <c r="C12130"/>
      <c r="D12130"/>
      <c r="E12130"/>
      <c r="F12130"/>
      <c r="G12130"/>
      <c r="H12130"/>
      <c r="J12130"/>
      <c r="K12130"/>
      <c r="L12130"/>
      <c r="M12130"/>
      <c r="N12130"/>
      <c r="O12130"/>
      <c r="Q12130"/>
      <c r="R12130"/>
      <c r="S12130"/>
      <c r="T12130"/>
      <c r="U12130"/>
      <c r="V12130"/>
      <c r="W12130"/>
      <c r="X12130"/>
      <c r="Y12130"/>
      <c r="Z12130"/>
      <c r="AA12130"/>
      <c r="AB12130"/>
      <c r="AC12130"/>
      <c r="AD12130"/>
      <c r="AE12130"/>
      <c r="AF12130"/>
      <c r="AG12130"/>
      <c r="AH12130"/>
      <c r="AK12130"/>
      <c r="AL12130"/>
      <c r="AM12130"/>
      <c r="AN12130"/>
      <c r="AO12130"/>
      <c r="AP12130"/>
      <c r="AQ12130"/>
      <c r="AR12130"/>
    </row>
    <row r="12131" spans="1:44">
      <c r="A12131"/>
      <c r="B12131"/>
      <c r="C12131"/>
      <c r="D12131"/>
      <c r="E12131"/>
      <c r="F12131"/>
      <c r="G12131"/>
      <c r="H12131"/>
      <c r="J12131"/>
      <c r="K12131"/>
      <c r="L12131"/>
      <c r="M12131"/>
      <c r="N12131"/>
      <c r="O12131"/>
      <c r="Q12131"/>
      <c r="R12131"/>
      <c r="S12131"/>
      <c r="T12131"/>
      <c r="U12131"/>
      <c r="V12131"/>
      <c r="W12131"/>
      <c r="X12131"/>
      <c r="Y12131"/>
      <c r="Z12131"/>
      <c r="AA12131"/>
      <c r="AB12131"/>
      <c r="AC12131"/>
      <c r="AD12131"/>
      <c r="AE12131"/>
      <c r="AF12131"/>
      <c r="AG12131"/>
      <c r="AH12131"/>
      <c r="AK12131"/>
      <c r="AL12131"/>
      <c r="AM12131"/>
      <c r="AN12131"/>
      <c r="AO12131"/>
      <c r="AP12131"/>
      <c r="AQ12131"/>
      <c r="AR12131"/>
    </row>
    <row r="12132" spans="1:44">
      <c r="A12132"/>
      <c r="B12132" s="8"/>
      <c r="C12132" s="8"/>
      <c r="D12132"/>
      <c r="E12132"/>
      <c r="F12132"/>
      <c r="G12132"/>
      <c r="H12132"/>
      <c r="J12132"/>
      <c r="K12132"/>
      <c r="L12132"/>
      <c r="M12132"/>
      <c r="N12132"/>
      <c r="O12132"/>
      <c r="Q12132"/>
      <c r="R12132"/>
      <c r="S12132"/>
      <c r="T12132"/>
      <c r="U12132"/>
      <c r="V12132"/>
      <c r="W12132"/>
      <c r="X12132"/>
      <c r="Y12132"/>
      <c r="Z12132"/>
      <c r="AA12132"/>
      <c r="AB12132"/>
      <c r="AC12132"/>
      <c r="AD12132"/>
      <c r="AE12132"/>
      <c r="AF12132"/>
      <c r="AG12132"/>
      <c r="AH12132"/>
      <c r="AK12132"/>
      <c r="AL12132"/>
      <c r="AM12132"/>
      <c r="AN12132"/>
      <c r="AO12132"/>
      <c r="AP12132"/>
      <c r="AQ12132"/>
      <c r="AR12132"/>
    </row>
    <row r="12133" spans="1:44">
      <c r="A12133"/>
      <c r="B12133"/>
      <c r="C12133"/>
      <c r="D12133"/>
      <c r="E12133"/>
      <c r="F12133"/>
      <c r="G12133"/>
      <c r="H12133"/>
      <c r="J12133"/>
      <c r="K12133"/>
      <c r="L12133"/>
      <c r="M12133"/>
      <c r="N12133"/>
      <c r="O12133"/>
      <c r="Q12133"/>
      <c r="R12133"/>
      <c r="S12133"/>
      <c r="T12133"/>
      <c r="U12133"/>
      <c r="V12133"/>
      <c r="W12133"/>
      <c r="X12133"/>
      <c r="Y12133"/>
      <c r="Z12133"/>
      <c r="AA12133"/>
      <c r="AB12133"/>
      <c r="AC12133"/>
      <c r="AD12133"/>
      <c r="AE12133"/>
      <c r="AF12133"/>
      <c r="AG12133"/>
      <c r="AH12133"/>
      <c r="AK12133"/>
      <c r="AL12133"/>
      <c r="AM12133"/>
      <c r="AN12133"/>
      <c r="AO12133"/>
      <c r="AP12133"/>
      <c r="AQ12133"/>
      <c r="AR12133"/>
    </row>
    <row r="12134" spans="1:44">
      <c r="A12134"/>
      <c r="B12134"/>
      <c r="C12134"/>
      <c r="D12134"/>
      <c r="E12134"/>
      <c r="F12134"/>
      <c r="G12134"/>
      <c r="H12134"/>
      <c r="J12134"/>
      <c r="K12134"/>
      <c r="L12134"/>
      <c r="M12134"/>
      <c r="N12134"/>
      <c r="O12134"/>
      <c r="Q12134"/>
      <c r="R12134"/>
      <c r="S12134"/>
      <c r="T12134"/>
      <c r="U12134"/>
      <c r="V12134"/>
      <c r="W12134"/>
      <c r="X12134"/>
      <c r="Y12134"/>
      <c r="Z12134"/>
      <c r="AA12134"/>
      <c r="AB12134"/>
      <c r="AC12134"/>
      <c r="AD12134"/>
      <c r="AE12134"/>
      <c r="AF12134"/>
      <c r="AG12134"/>
      <c r="AH12134"/>
      <c r="AK12134"/>
      <c r="AL12134"/>
      <c r="AM12134"/>
      <c r="AN12134"/>
      <c r="AO12134"/>
      <c r="AP12134"/>
      <c r="AQ12134"/>
      <c r="AR12134"/>
    </row>
    <row r="12135" spans="1:44">
      <c r="A12135"/>
      <c r="B12135" s="8"/>
      <c r="C12135" s="8"/>
      <c r="D12135"/>
      <c r="E12135"/>
      <c r="F12135"/>
      <c r="G12135"/>
      <c r="H12135"/>
      <c r="J12135"/>
      <c r="K12135"/>
      <c r="L12135"/>
      <c r="M12135"/>
      <c r="N12135"/>
      <c r="O12135"/>
      <c r="Q12135"/>
      <c r="R12135"/>
      <c r="S12135"/>
      <c r="T12135"/>
      <c r="U12135"/>
      <c r="V12135"/>
      <c r="W12135"/>
      <c r="X12135"/>
      <c r="Y12135"/>
      <c r="Z12135"/>
      <c r="AA12135"/>
      <c r="AB12135"/>
      <c r="AC12135"/>
      <c r="AD12135"/>
      <c r="AE12135"/>
      <c r="AF12135"/>
      <c r="AG12135"/>
      <c r="AH12135"/>
      <c r="AK12135"/>
      <c r="AL12135"/>
      <c r="AM12135"/>
      <c r="AN12135"/>
      <c r="AO12135"/>
      <c r="AP12135"/>
      <c r="AQ12135"/>
      <c r="AR12135"/>
    </row>
    <row r="12136" spans="1:44">
      <c r="A12136"/>
      <c r="B12136"/>
      <c r="C12136"/>
      <c r="D12136"/>
      <c r="E12136"/>
      <c r="F12136"/>
      <c r="G12136"/>
      <c r="H12136"/>
      <c r="J12136"/>
      <c r="K12136"/>
      <c r="L12136"/>
      <c r="M12136"/>
      <c r="N12136"/>
      <c r="O12136"/>
      <c r="Q12136"/>
      <c r="R12136"/>
      <c r="S12136"/>
      <c r="T12136"/>
      <c r="U12136"/>
      <c r="V12136"/>
      <c r="W12136"/>
      <c r="X12136"/>
      <c r="Y12136"/>
      <c r="Z12136"/>
      <c r="AA12136"/>
      <c r="AB12136"/>
      <c r="AC12136"/>
      <c r="AD12136"/>
      <c r="AE12136"/>
      <c r="AF12136"/>
      <c r="AG12136"/>
      <c r="AH12136"/>
      <c r="AK12136"/>
      <c r="AL12136"/>
      <c r="AM12136"/>
      <c r="AN12136"/>
      <c r="AO12136"/>
      <c r="AP12136"/>
      <c r="AQ12136"/>
      <c r="AR12136"/>
    </row>
    <row r="12137" spans="1:44">
      <c r="A12137"/>
      <c r="B12137"/>
      <c r="C12137"/>
      <c r="D12137"/>
      <c r="E12137"/>
      <c r="F12137"/>
      <c r="G12137"/>
      <c r="H12137"/>
      <c r="J12137"/>
      <c r="K12137"/>
      <c r="L12137"/>
      <c r="M12137"/>
      <c r="N12137"/>
      <c r="O12137"/>
      <c r="Q12137"/>
      <c r="R12137"/>
      <c r="S12137"/>
      <c r="T12137"/>
      <c r="U12137"/>
      <c r="V12137"/>
      <c r="W12137"/>
      <c r="X12137"/>
      <c r="Y12137"/>
      <c r="Z12137"/>
      <c r="AA12137"/>
      <c r="AB12137"/>
      <c r="AC12137"/>
      <c r="AD12137"/>
      <c r="AE12137"/>
      <c r="AF12137"/>
      <c r="AG12137"/>
      <c r="AH12137"/>
      <c r="AK12137"/>
      <c r="AL12137"/>
      <c r="AM12137"/>
      <c r="AN12137"/>
      <c r="AO12137"/>
      <c r="AP12137"/>
      <c r="AQ12137"/>
      <c r="AR12137"/>
    </row>
    <row r="12138" spans="1:44">
      <c r="A12138"/>
      <c r="B12138" s="8"/>
      <c r="C12138" s="8"/>
      <c r="D12138"/>
      <c r="E12138"/>
      <c r="F12138"/>
      <c r="G12138"/>
      <c r="H12138"/>
      <c r="J12138"/>
      <c r="K12138"/>
      <c r="L12138"/>
      <c r="M12138"/>
      <c r="N12138"/>
      <c r="O12138"/>
      <c r="Q12138"/>
      <c r="R12138"/>
      <c r="S12138"/>
      <c r="T12138"/>
      <c r="U12138"/>
      <c r="V12138"/>
      <c r="W12138"/>
      <c r="X12138"/>
      <c r="Y12138"/>
      <c r="Z12138"/>
      <c r="AA12138"/>
      <c r="AB12138"/>
      <c r="AC12138"/>
      <c r="AD12138"/>
      <c r="AE12138"/>
      <c r="AF12138"/>
      <c r="AG12138"/>
      <c r="AH12138"/>
      <c r="AK12138"/>
      <c r="AL12138"/>
      <c r="AM12138"/>
      <c r="AN12138"/>
      <c r="AO12138"/>
      <c r="AP12138"/>
      <c r="AQ12138"/>
      <c r="AR12138"/>
    </row>
    <row r="12139" spans="1:44">
      <c r="A12139"/>
      <c r="B12139"/>
      <c r="C12139"/>
      <c r="D12139"/>
      <c r="E12139"/>
      <c r="F12139"/>
      <c r="G12139"/>
      <c r="H12139"/>
      <c r="J12139"/>
      <c r="K12139"/>
      <c r="L12139"/>
      <c r="M12139"/>
      <c r="N12139"/>
      <c r="O12139"/>
      <c r="Q12139"/>
      <c r="R12139"/>
      <c r="S12139"/>
      <c r="T12139"/>
      <c r="U12139"/>
      <c r="V12139"/>
      <c r="W12139"/>
      <c r="X12139"/>
      <c r="Y12139"/>
      <c r="Z12139"/>
      <c r="AA12139"/>
      <c r="AB12139"/>
      <c r="AC12139"/>
      <c r="AD12139"/>
      <c r="AE12139"/>
      <c r="AF12139"/>
      <c r="AG12139"/>
      <c r="AH12139"/>
      <c r="AK12139"/>
      <c r="AL12139"/>
      <c r="AM12139"/>
      <c r="AN12139"/>
      <c r="AO12139"/>
      <c r="AP12139"/>
      <c r="AQ12139"/>
      <c r="AR12139"/>
    </row>
    <row r="12140" spans="1:44">
      <c r="A12140"/>
      <c r="B12140" s="8"/>
      <c r="C12140" s="8"/>
      <c r="D12140"/>
      <c r="E12140"/>
      <c r="F12140"/>
      <c r="G12140"/>
      <c r="H12140"/>
      <c r="J12140"/>
      <c r="K12140"/>
      <c r="L12140"/>
      <c r="M12140"/>
      <c r="N12140"/>
      <c r="O12140"/>
      <c r="Q12140"/>
      <c r="R12140"/>
      <c r="S12140"/>
      <c r="T12140"/>
      <c r="U12140"/>
      <c r="V12140"/>
      <c r="W12140"/>
      <c r="X12140"/>
      <c r="Y12140"/>
      <c r="Z12140"/>
      <c r="AA12140"/>
      <c r="AB12140"/>
      <c r="AC12140"/>
      <c r="AD12140"/>
      <c r="AE12140"/>
      <c r="AF12140"/>
      <c r="AG12140"/>
      <c r="AH12140"/>
      <c r="AK12140"/>
      <c r="AL12140"/>
      <c r="AM12140"/>
      <c r="AN12140"/>
      <c r="AO12140"/>
      <c r="AP12140"/>
      <c r="AQ12140"/>
      <c r="AR12140"/>
    </row>
    <row r="12141" spans="1:44">
      <c r="A12141"/>
      <c r="B12141"/>
      <c r="C12141"/>
      <c r="D12141"/>
      <c r="E12141"/>
      <c r="F12141"/>
      <c r="G12141"/>
      <c r="H12141"/>
      <c r="J12141"/>
      <c r="K12141"/>
      <c r="L12141"/>
      <c r="M12141"/>
      <c r="N12141"/>
      <c r="O12141"/>
      <c r="Q12141"/>
      <c r="R12141"/>
      <c r="S12141"/>
      <c r="T12141"/>
      <c r="U12141"/>
      <c r="V12141"/>
      <c r="W12141"/>
      <c r="X12141"/>
      <c r="Y12141"/>
      <c r="Z12141"/>
      <c r="AA12141"/>
      <c r="AB12141"/>
      <c r="AC12141"/>
      <c r="AD12141"/>
      <c r="AE12141"/>
      <c r="AF12141"/>
      <c r="AG12141"/>
      <c r="AH12141"/>
      <c r="AK12141"/>
      <c r="AL12141"/>
      <c r="AM12141"/>
      <c r="AN12141"/>
      <c r="AO12141"/>
      <c r="AP12141"/>
      <c r="AQ12141"/>
      <c r="AR12141"/>
    </row>
    <row r="12142" spans="1:44">
      <c r="A12142"/>
      <c r="B12142"/>
      <c r="C12142"/>
      <c r="D12142"/>
      <c r="E12142"/>
      <c r="F12142"/>
      <c r="G12142"/>
      <c r="H12142"/>
      <c r="J12142"/>
      <c r="K12142"/>
      <c r="L12142"/>
      <c r="M12142"/>
      <c r="N12142"/>
      <c r="O12142"/>
      <c r="Q12142"/>
      <c r="R12142"/>
      <c r="S12142"/>
      <c r="T12142"/>
      <c r="U12142"/>
      <c r="V12142"/>
      <c r="W12142"/>
      <c r="X12142"/>
      <c r="Y12142"/>
      <c r="Z12142"/>
      <c r="AA12142"/>
      <c r="AB12142"/>
      <c r="AC12142"/>
      <c r="AD12142"/>
      <c r="AE12142"/>
      <c r="AF12142"/>
      <c r="AG12142"/>
      <c r="AH12142"/>
      <c r="AK12142"/>
      <c r="AL12142"/>
      <c r="AM12142"/>
      <c r="AN12142"/>
      <c r="AO12142"/>
      <c r="AP12142"/>
      <c r="AQ12142"/>
      <c r="AR12142"/>
    </row>
    <row r="12143" spans="1:44">
      <c r="A12143"/>
      <c r="B12143" s="8"/>
      <c r="C12143" s="8"/>
      <c r="D12143"/>
      <c r="E12143"/>
      <c r="F12143"/>
      <c r="G12143"/>
      <c r="H12143"/>
      <c r="J12143"/>
      <c r="K12143"/>
      <c r="L12143"/>
      <c r="M12143"/>
      <c r="N12143"/>
      <c r="O12143"/>
      <c r="Q12143"/>
      <c r="R12143"/>
      <c r="S12143"/>
      <c r="T12143"/>
      <c r="U12143"/>
      <c r="V12143"/>
      <c r="W12143"/>
      <c r="X12143"/>
      <c r="Y12143"/>
      <c r="Z12143"/>
      <c r="AA12143"/>
      <c r="AB12143"/>
      <c r="AC12143"/>
      <c r="AD12143"/>
      <c r="AE12143"/>
      <c r="AF12143"/>
      <c r="AG12143"/>
      <c r="AH12143"/>
      <c r="AK12143"/>
      <c r="AL12143"/>
      <c r="AM12143"/>
      <c r="AN12143"/>
      <c r="AO12143"/>
      <c r="AP12143"/>
      <c r="AQ12143"/>
      <c r="AR12143"/>
    </row>
    <row r="12144" spans="1:44">
      <c r="A12144"/>
      <c r="B12144"/>
      <c r="C12144"/>
      <c r="D12144"/>
      <c r="E12144"/>
      <c r="F12144"/>
      <c r="G12144"/>
      <c r="H12144"/>
      <c r="J12144"/>
      <c r="K12144"/>
      <c r="L12144"/>
      <c r="M12144"/>
      <c r="N12144"/>
      <c r="O12144"/>
      <c r="Q12144"/>
      <c r="R12144"/>
      <c r="S12144"/>
      <c r="T12144"/>
      <c r="U12144"/>
      <c r="V12144"/>
      <c r="W12144"/>
      <c r="X12144"/>
      <c r="Y12144"/>
      <c r="Z12144"/>
      <c r="AA12144"/>
      <c r="AB12144"/>
      <c r="AC12144"/>
      <c r="AD12144"/>
      <c r="AE12144"/>
      <c r="AF12144"/>
      <c r="AG12144"/>
      <c r="AH12144"/>
      <c r="AK12144"/>
      <c r="AL12144"/>
      <c r="AM12144"/>
      <c r="AN12144"/>
      <c r="AO12144"/>
      <c r="AP12144"/>
      <c r="AQ12144"/>
      <c r="AR12144"/>
    </row>
    <row r="12145" spans="1:44">
      <c r="A12145"/>
      <c r="B12145"/>
      <c r="C12145"/>
      <c r="D12145"/>
      <c r="E12145"/>
      <c r="F12145"/>
      <c r="G12145"/>
      <c r="H12145"/>
      <c r="J12145"/>
      <c r="K12145"/>
      <c r="L12145"/>
      <c r="M12145"/>
      <c r="N12145"/>
      <c r="O12145"/>
      <c r="Q12145"/>
      <c r="R12145"/>
      <c r="S12145"/>
      <c r="T12145"/>
      <c r="U12145"/>
      <c r="V12145"/>
      <c r="W12145"/>
      <c r="X12145"/>
      <c r="Y12145"/>
      <c r="Z12145"/>
      <c r="AA12145"/>
      <c r="AB12145"/>
      <c r="AC12145"/>
      <c r="AD12145"/>
      <c r="AE12145"/>
      <c r="AF12145"/>
      <c r="AG12145"/>
      <c r="AH12145"/>
      <c r="AK12145"/>
      <c r="AL12145"/>
      <c r="AM12145"/>
      <c r="AN12145"/>
      <c r="AO12145"/>
      <c r="AP12145"/>
      <c r="AQ12145"/>
      <c r="AR12145"/>
    </row>
    <row r="12146" spans="1:44">
      <c r="A12146"/>
      <c r="B12146" s="8"/>
      <c r="C12146" s="8"/>
      <c r="D12146"/>
      <c r="E12146"/>
      <c r="F12146"/>
      <c r="G12146"/>
      <c r="H12146"/>
      <c r="J12146"/>
      <c r="K12146"/>
      <c r="L12146"/>
      <c r="M12146"/>
      <c r="N12146"/>
      <c r="O12146"/>
      <c r="Q12146"/>
      <c r="R12146"/>
      <c r="S12146"/>
      <c r="T12146"/>
      <c r="U12146"/>
      <c r="V12146"/>
      <c r="W12146"/>
      <c r="X12146"/>
      <c r="Y12146"/>
      <c r="Z12146"/>
      <c r="AA12146"/>
      <c r="AB12146"/>
      <c r="AC12146"/>
      <c r="AD12146"/>
      <c r="AE12146"/>
      <c r="AF12146"/>
      <c r="AG12146"/>
      <c r="AH12146"/>
      <c r="AK12146"/>
      <c r="AL12146"/>
      <c r="AM12146"/>
      <c r="AN12146"/>
      <c r="AO12146"/>
      <c r="AP12146"/>
      <c r="AQ12146"/>
      <c r="AR12146"/>
    </row>
    <row r="12147" spans="1:44">
      <c r="A12147"/>
      <c r="B12147"/>
      <c r="C12147"/>
      <c r="D12147"/>
      <c r="E12147"/>
      <c r="F12147"/>
      <c r="G12147"/>
      <c r="H12147"/>
      <c r="J12147"/>
      <c r="K12147"/>
      <c r="L12147"/>
      <c r="M12147"/>
      <c r="N12147"/>
      <c r="O12147"/>
      <c r="Q12147"/>
      <c r="R12147"/>
      <c r="S12147"/>
      <c r="T12147"/>
      <c r="U12147"/>
      <c r="V12147"/>
      <c r="W12147"/>
      <c r="X12147"/>
      <c r="Y12147"/>
      <c r="Z12147"/>
      <c r="AA12147"/>
      <c r="AB12147"/>
      <c r="AC12147"/>
      <c r="AD12147"/>
      <c r="AE12147"/>
      <c r="AF12147"/>
      <c r="AG12147"/>
      <c r="AH12147"/>
      <c r="AK12147"/>
      <c r="AL12147"/>
      <c r="AM12147"/>
      <c r="AN12147"/>
      <c r="AO12147"/>
      <c r="AP12147"/>
      <c r="AQ12147"/>
      <c r="AR12147"/>
    </row>
    <row r="12148" spans="1:44">
      <c r="A12148"/>
      <c r="B12148" s="8"/>
      <c r="C12148" s="8"/>
      <c r="D12148"/>
      <c r="E12148"/>
      <c r="F12148"/>
      <c r="G12148"/>
      <c r="H12148"/>
      <c r="J12148"/>
      <c r="K12148"/>
      <c r="L12148"/>
      <c r="M12148"/>
      <c r="N12148"/>
      <c r="O12148"/>
      <c r="Q12148"/>
      <c r="R12148"/>
      <c r="S12148"/>
      <c r="T12148"/>
      <c r="U12148"/>
      <c r="V12148"/>
      <c r="W12148"/>
      <c r="X12148"/>
      <c r="Y12148"/>
      <c r="Z12148"/>
      <c r="AA12148"/>
      <c r="AB12148"/>
      <c r="AC12148"/>
      <c r="AD12148"/>
      <c r="AE12148"/>
      <c r="AF12148"/>
      <c r="AG12148"/>
      <c r="AH12148"/>
      <c r="AK12148"/>
      <c r="AL12148"/>
      <c r="AM12148"/>
      <c r="AN12148"/>
      <c r="AO12148"/>
      <c r="AP12148"/>
      <c r="AQ12148"/>
      <c r="AR12148"/>
    </row>
    <row r="12149" spans="1:44">
      <c r="A12149"/>
      <c r="B12149"/>
      <c r="C12149"/>
      <c r="D12149"/>
      <c r="E12149"/>
      <c r="F12149"/>
      <c r="G12149"/>
      <c r="H12149"/>
      <c r="J12149"/>
      <c r="K12149"/>
      <c r="L12149"/>
      <c r="M12149"/>
      <c r="N12149"/>
      <c r="O12149"/>
      <c r="Q12149"/>
      <c r="R12149"/>
      <c r="S12149"/>
      <c r="T12149"/>
      <c r="U12149"/>
      <c r="V12149"/>
      <c r="W12149"/>
      <c r="X12149"/>
      <c r="Y12149"/>
      <c r="Z12149"/>
      <c r="AA12149"/>
      <c r="AB12149"/>
      <c r="AC12149"/>
      <c r="AD12149"/>
      <c r="AE12149"/>
      <c r="AF12149"/>
      <c r="AG12149"/>
      <c r="AH12149"/>
      <c r="AK12149"/>
      <c r="AL12149"/>
      <c r="AM12149"/>
      <c r="AN12149"/>
      <c r="AO12149"/>
      <c r="AP12149"/>
      <c r="AQ12149"/>
      <c r="AR12149"/>
    </row>
    <row r="12150" spans="1:44">
      <c r="A12150"/>
      <c r="B12150"/>
      <c r="C12150"/>
      <c r="D12150"/>
      <c r="E12150"/>
      <c r="F12150"/>
      <c r="G12150"/>
      <c r="H12150"/>
      <c r="J12150"/>
      <c r="K12150"/>
      <c r="L12150"/>
      <c r="M12150"/>
      <c r="N12150"/>
      <c r="O12150"/>
      <c r="Q12150"/>
      <c r="R12150"/>
      <c r="S12150"/>
      <c r="T12150"/>
      <c r="U12150"/>
      <c r="V12150"/>
      <c r="W12150"/>
      <c r="X12150"/>
      <c r="Y12150"/>
      <c r="Z12150"/>
      <c r="AA12150"/>
      <c r="AB12150"/>
      <c r="AC12150"/>
      <c r="AD12150"/>
      <c r="AE12150"/>
      <c r="AF12150"/>
      <c r="AG12150"/>
      <c r="AH12150"/>
      <c r="AK12150"/>
      <c r="AL12150"/>
      <c r="AM12150"/>
      <c r="AN12150"/>
      <c r="AO12150"/>
      <c r="AP12150"/>
      <c r="AQ12150"/>
      <c r="AR12150"/>
    </row>
    <row r="12151" spans="1:44">
      <c r="A12151"/>
      <c r="B12151" s="8"/>
      <c r="C12151" s="8"/>
      <c r="D12151"/>
      <c r="E12151"/>
      <c r="F12151"/>
      <c r="G12151"/>
      <c r="H12151"/>
      <c r="J12151"/>
      <c r="K12151"/>
      <c r="L12151"/>
      <c r="M12151"/>
      <c r="N12151"/>
      <c r="O12151"/>
      <c r="Q12151"/>
      <c r="R12151"/>
      <c r="S12151"/>
      <c r="T12151"/>
      <c r="U12151"/>
      <c r="V12151"/>
      <c r="W12151"/>
      <c r="X12151"/>
      <c r="Y12151"/>
      <c r="Z12151"/>
      <c r="AA12151"/>
      <c r="AB12151"/>
      <c r="AC12151"/>
      <c r="AD12151"/>
      <c r="AE12151"/>
      <c r="AF12151"/>
      <c r="AG12151"/>
      <c r="AH12151"/>
      <c r="AK12151"/>
      <c r="AL12151"/>
      <c r="AM12151"/>
      <c r="AN12151"/>
      <c r="AO12151"/>
      <c r="AP12151"/>
      <c r="AQ12151"/>
      <c r="AR12151"/>
    </row>
    <row r="12152" spans="1:44">
      <c r="A12152"/>
      <c r="B12152"/>
      <c r="C12152"/>
      <c r="D12152"/>
      <c r="E12152"/>
      <c r="F12152"/>
      <c r="G12152"/>
      <c r="H12152"/>
      <c r="J12152"/>
      <c r="K12152"/>
      <c r="L12152"/>
      <c r="M12152"/>
      <c r="N12152"/>
      <c r="O12152"/>
      <c r="Q12152"/>
      <c r="R12152"/>
      <c r="S12152"/>
      <c r="T12152"/>
      <c r="U12152"/>
      <c r="V12152"/>
      <c r="W12152"/>
      <c r="X12152"/>
      <c r="Y12152"/>
      <c r="Z12152"/>
      <c r="AA12152"/>
      <c r="AB12152"/>
      <c r="AC12152"/>
      <c r="AD12152"/>
      <c r="AE12152"/>
      <c r="AF12152"/>
      <c r="AG12152"/>
      <c r="AH12152"/>
      <c r="AK12152"/>
      <c r="AL12152"/>
      <c r="AM12152"/>
      <c r="AN12152"/>
      <c r="AO12152"/>
      <c r="AP12152"/>
      <c r="AQ12152"/>
      <c r="AR12152"/>
    </row>
    <row r="12153" spans="1:44">
      <c r="A12153"/>
      <c r="B12153"/>
      <c r="C12153"/>
      <c r="D12153"/>
      <c r="E12153"/>
      <c r="F12153"/>
      <c r="G12153"/>
      <c r="H12153"/>
      <c r="J12153"/>
      <c r="K12153"/>
      <c r="L12153"/>
      <c r="M12153"/>
      <c r="N12153"/>
      <c r="O12153"/>
      <c r="Q12153"/>
      <c r="R12153"/>
      <c r="S12153"/>
      <c r="T12153"/>
      <c r="U12153"/>
      <c r="V12153"/>
      <c r="W12153"/>
      <c r="X12153"/>
      <c r="Y12153"/>
      <c r="Z12153"/>
      <c r="AA12153"/>
      <c r="AB12153"/>
      <c r="AC12153"/>
      <c r="AD12153"/>
      <c r="AE12153"/>
      <c r="AF12153"/>
      <c r="AG12153"/>
      <c r="AH12153"/>
      <c r="AK12153"/>
      <c r="AL12153"/>
      <c r="AM12153"/>
      <c r="AN12153"/>
      <c r="AO12153"/>
      <c r="AP12153"/>
      <c r="AQ12153"/>
      <c r="AR12153"/>
    </row>
    <row r="12154" spans="1:44">
      <c r="A12154"/>
      <c r="B12154" s="8"/>
      <c r="C12154" s="8"/>
      <c r="D12154"/>
      <c r="E12154"/>
      <c r="F12154"/>
      <c r="G12154"/>
      <c r="H12154"/>
      <c r="J12154"/>
      <c r="K12154"/>
      <c r="L12154"/>
      <c r="M12154"/>
      <c r="N12154"/>
      <c r="O12154"/>
      <c r="Q12154"/>
      <c r="R12154"/>
      <c r="S12154"/>
      <c r="T12154"/>
      <c r="U12154"/>
      <c r="V12154"/>
      <c r="W12154"/>
      <c r="X12154"/>
      <c r="Y12154"/>
      <c r="Z12154"/>
      <c r="AA12154"/>
      <c r="AB12154"/>
      <c r="AC12154"/>
      <c r="AD12154"/>
      <c r="AE12154"/>
      <c r="AF12154"/>
      <c r="AG12154"/>
      <c r="AH12154"/>
      <c r="AK12154"/>
      <c r="AL12154"/>
      <c r="AM12154"/>
      <c r="AN12154"/>
      <c r="AO12154"/>
      <c r="AP12154"/>
      <c r="AQ12154"/>
      <c r="AR12154"/>
    </row>
    <row r="12155" spans="1:44">
      <c r="A12155"/>
      <c r="B12155"/>
      <c r="C12155"/>
      <c r="D12155"/>
      <c r="E12155"/>
      <c r="F12155"/>
      <c r="G12155"/>
      <c r="H12155"/>
      <c r="J12155"/>
      <c r="K12155"/>
      <c r="L12155"/>
      <c r="M12155"/>
      <c r="N12155"/>
      <c r="O12155"/>
      <c r="Q12155"/>
      <c r="R12155"/>
      <c r="S12155"/>
      <c r="T12155"/>
      <c r="U12155"/>
      <c r="V12155"/>
      <c r="W12155"/>
      <c r="X12155"/>
      <c r="Y12155"/>
      <c r="Z12155"/>
      <c r="AA12155"/>
      <c r="AB12155"/>
      <c r="AC12155"/>
      <c r="AD12155"/>
      <c r="AE12155"/>
      <c r="AF12155"/>
      <c r="AG12155"/>
      <c r="AH12155"/>
      <c r="AK12155"/>
      <c r="AL12155"/>
      <c r="AM12155"/>
      <c r="AN12155"/>
      <c r="AO12155"/>
      <c r="AP12155"/>
      <c r="AQ12155"/>
      <c r="AR12155"/>
    </row>
    <row r="12156" spans="1:44">
      <c r="A12156"/>
      <c r="B12156"/>
      <c r="C12156"/>
      <c r="D12156"/>
      <c r="E12156"/>
      <c r="F12156"/>
      <c r="G12156"/>
      <c r="H12156"/>
      <c r="J12156"/>
      <c r="K12156"/>
      <c r="L12156"/>
      <c r="M12156"/>
      <c r="N12156"/>
      <c r="O12156"/>
      <c r="Q12156"/>
      <c r="R12156"/>
      <c r="S12156"/>
      <c r="T12156"/>
      <c r="U12156"/>
      <c r="V12156"/>
      <c r="W12156"/>
      <c r="X12156"/>
      <c r="Y12156"/>
      <c r="Z12156"/>
      <c r="AA12156"/>
      <c r="AB12156"/>
      <c r="AC12156"/>
      <c r="AD12156"/>
      <c r="AE12156"/>
      <c r="AF12156"/>
      <c r="AG12156"/>
      <c r="AH12156"/>
      <c r="AK12156"/>
      <c r="AL12156"/>
      <c r="AM12156"/>
      <c r="AN12156"/>
      <c r="AO12156"/>
      <c r="AP12156"/>
      <c r="AQ12156"/>
      <c r="AR12156"/>
    </row>
    <row r="12157" spans="1:44">
      <c r="A12157"/>
      <c r="B12157" s="8"/>
      <c r="C12157" s="8"/>
      <c r="D12157"/>
      <c r="E12157"/>
      <c r="F12157"/>
      <c r="G12157"/>
      <c r="H12157"/>
      <c r="J12157"/>
      <c r="K12157"/>
      <c r="L12157"/>
      <c r="M12157"/>
      <c r="N12157"/>
      <c r="O12157"/>
      <c r="Q12157"/>
      <c r="R12157"/>
      <c r="S12157"/>
      <c r="T12157"/>
      <c r="U12157"/>
      <c r="V12157"/>
      <c r="W12157"/>
      <c r="X12157"/>
      <c r="Y12157"/>
      <c r="Z12157"/>
      <c r="AA12157"/>
      <c r="AB12157"/>
      <c r="AC12157"/>
      <c r="AD12157"/>
      <c r="AE12157"/>
      <c r="AF12157"/>
      <c r="AG12157"/>
      <c r="AH12157"/>
      <c r="AK12157"/>
      <c r="AL12157"/>
      <c r="AM12157"/>
      <c r="AN12157"/>
      <c r="AO12157"/>
      <c r="AP12157"/>
      <c r="AQ12157"/>
      <c r="AR12157"/>
    </row>
    <row r="12158" spans="1:44">
      <c r="A12158"/>
      <c r="B12158"/>
      <c r="C12158"/>
      <c r="D12158"/>
      <c r="E12158"/>
      <c r="F12158"/>
      <c r="G12158"/>
      <c r="H12158"/>
      <c r="J12158"/>
      <c r="K12158"/>
      <c r="L12158"/>
      <c r="M12158"/>
      <c r="N12158"/>
      <c r="O12158"/>
      <c r="Q12158"/>
      <c r="R12158"/>
      <c r="S12158"/>
      <c r="T12158"/>
      <c r="U12158"/>
      <c r="V12158"/>
      <c r="W12158"/>
      <c r="X12158"/>
      <c r="Y12158"/>
      <c r="Z12158"/>
      <c r="AA12158"/>
      <c r="AB12158"/>
      <c r="AC12158"/>
      <c r="AD12158"/>
      <c r="AE12158"/>
      <c r="AF12158"/>
      <c r="AG12158"/>
      <c r="AH12158"/>
      <c r="AK12158"/>
      <c r="AL12158"/>
      <c r="AM12158"/>
      <c r="AN12158"/>
      <c r="AO12158"/>
      <c r="AP12158"/>
      <c r="AQ12158"/>
      <c r="AR12158"/>
    </row>
    <row r="12159" spans="1:44">
      <c r="A12159"/>
      <c r="B12159" s="8"/>
      <c r="C12159" s="8"/>
      <c r="D12159"/>
      <c r="E12159"/>
      <c r="F12159"/>
      <c r="G12159"/>
      <c r="H12159"/>
      <c r="J12159"/>
      <c r="K12159"/>
      <c r="L12159"/>
      <c r="M12159"/>
      <c r="N12159"/>
      <c r="O12159"/>
      <c r="Q12159"/>
      <c r="R12159"/>
      <c r="S12159"/>
      <c r="T12159"/>
      <c r="U12159"/>
      <c r="V12159"/>
      <c r="W12159"/>
      <c r="X12159"/>
      <c r="Y12159"/>
      <c r="Z12159"/>
      <c r="AA12159"/>
      <c r="AB12159"/>
      <c r="AC12159"/>
      <c r="AD12159"/>
      <c r="AE12159"/>
      <c r="AF12159"/>
      <c r="AG12159"/>
      <c r="AH12159"/>
      <c r="AK12159"/>
      <c r="AL12159"/>
      <c r="AM12159"/>
      <c r="AN12159"/>
      <c r="AO12159"/>
      <c r="AP12159"/>
      <c r="AQ12159"/>
      <c r="AR12159"/>
    </row>
    <row r="12160" spans="1:44">
      <c r="A12160"/>
      <c r="B12160"/>
      <c r="C12160"/>
      <c r="D12160"/>
      <c r="E12160"/>
      <c r="F12160"/>
      <c r="G12160"/>
      <c r="H12160"/>
      <c r="J12160"/>
      <c r="K12160"/>
      <c r="L12160"/>
      <c r="M12160"/>
      <c r="N12160"/>
      <c r="O12160"/>
      <c r="Q12160"/>
      <c r="R12160"/>
      <c r="S12160"/>
      <c r="T12160"/>
      <c r="U12160"/>
      <c r="V12160"/>
      <c r="W12160"/>
      <c r="X12160"/>
      <c r="Y12160"/>
      <c r="Z12160"/>
      <c r="AA12160"/>
      <c r="AB12160"/>
      <c r="AC12160"/>
      <c r="AD12160"/>
      <c r="AE12160"/>
      <c r="AF12160"/>
      <c r="AG12160"/>
      <c r="AH12160"/>
      <c r="AK12160"/>
      <c r="AL12160"/>
      <c r="AM12160"/>
      <c r="AN12160"/>
      <c r="AO12160"/>
      <c r="AP12160"/>
      <c r="AQ12160"/>
      <c r="AR12160"/>
    </row>
    <row r="12161" spans="1:44">
      <c r="A12161"/>
      <c r="B12161"/>
      <c r="C12161"/>
      <c r="D12161"/>
      <c r="E12161"/>
      <c r="F12161"/>
      <c r="G12161"/>
      <c r="H12161"/>
      <c r="J12161"/>
      <c r="K12161"/>
      <c r="L12161"/>
      <c r="M12161"/>
      <c r="N12161"/>
      <c r="O12161"/>
      <c r="Q12161"/>
      <c r="R12161"/>
      <c r="S12161"/>
      <c r="T12161"/>
      <c r="U12161"/>
      <c r="V12161"/>
      <c r="W12161"/>
      <c r="X12161"/>
      <c r="Y12161"/>
      <c r="Z12161"/>
      <c r="AA12161"/>
      <c r="AB12161"/>
      <c r="AC12161"/>
      <c r="AD12161"/>
      <c r="AE12161"/>
      <c r="AF12161"/>
      <c r="AG12161"/>
      <c r="AH12161"/>
      <c r="AK12161"/>
      <c r="AL12161"/>
      <c r="AM12161"/>
      <c r="AN12161"/>
      <c r="AO12161"/>
      <c r="AP12161"/>
      <c r="AQ12161"/>
      <c r="AR12161"/>
    </row>
    <row r="12162" spans="1:44">
      <c r="A12162"/>
      <c r="B12162" s="8"/>
      <c r="C12162" s="8"/>
      <c r="D12162"/>
      <c r="E12162"/>
      <c r="F12162"/>
      <c r="G12162"/>
      <c r="H12162"/>
      <c r="J12162"/>
      <c r="K12162"/>
      <c r="L12162"/>
      <c r="M12162"/>
      <c r="N12162"/>
      <c r="O12162"/>
      <c r="Q12162"/>
      <c r="R12162"/>
      <c r="S12162"/>
      <c r="T12162"/>
      <c r="U12162"/>
      <c r="V12162"/>
      <c r="W12162"/>
      <c r="X12162"/>
      <c r="Y12162"/>
      <c r="Z12162"/>
      <c r="AA12162"/>
      <c r="AB12162"/>
      <c r="AC12162"/>
      <c r="AD12162"/>
      <c r="AE12162"/>
      <c r="AF12162"/>
      <c r="AG12162"/>
      <c r="AH12162"/>
      <c r="AK12162"/>
      <c r="AL12162"/>
      <c r="AM12162"/>
      <c r="AN12162"/>
      <c r="AO12162"/>
      <c r="AP12162"/>
      <c r="AQ12162"/>
      <c r="AR12162"/>
    </row>
    <row r="12163" spans="1:44">
      <c r="A12163"/>
      <c r="B12163"/>
      <c r="C12163"/>
      <c r="D12163"/>
      <c r="E12163"/>
      <c r="F12163"/>
      <c r="G12163"/>
      <c r="H12163"/>
      <c r="J12163"/>
      <c r="K12163"/>
      <c r="L12163"/>
      <c r="M12163"/>
      <c r="N12163"/>
      <c r="O12163"/>
      <c r="Q12163"/>
      <c r="R12163"/>
      <c r="S12163"/>
      <c r="T12163"/>
      <c r="U12163"/>
      <c r="V12163"/>
      <c r="W12163"/>
      <c r="X12163"/>
      <c r="Y12163"/>
      <c r="Z12163"/>
      <c r="AA12163"/>
      <c r="AB12163"/>
      <c r="AC12163"/>
      <c r="AD12163"/>
      <c r="AE12163"/>
      <c r="AF12163"/>
      <c r="AG12163"/>
      <c r="AH12163"/>
      <c r="AK12163"/>
      <c r="AL12163"/>
      <c r="AM12163"/>
      <c r="AN12163"/>
      <c r="AO12163"/>
      <c r="AP12163"/>
      <c r="AQ12163"/>
      <c r="AR12163"/>
    </row>
    <row r="12164" spans="1:44">
      <c r="A12164"/>
      <c r="B12164"/>
      <c r="C12164"/>
      <c r="D12164"/>
      <c r="E12164"/>
      <c r="F12164"/>
      <c r="G12164"/>
      <c r="H12164"/>
      <c r="J12164"/>
      <c r="K12164"/>
      <c r="L12164"/>
      <c r="M12164"/>
      <c r="N12164"/>
      <c r="O12164"/>
      <c r="Q12164"/>
      <c r="R12164"/>
      <c r="S12164"/>
      <c r="T12164"/>
      <c r="U12164"/>
      <c r="V12164"/>
      <c r="W12164"/>
      <c r="X12164"/>
      <c r="Y12164"/>
      <c r="Z12164"/>
      <c r="AA12164"/>
      <c r="AB12164"/>
      <c r="AC12164"/>
      <c r="AD12164"/>
      <c r="AE12164"/>
      <c r="AF12164"/>
      <c r="AG12164"/>
      <c r="AH12164"/>
      <c r="AK12164"/>
      <c r="AL12164"/>
      <c r="AM12164"/>
      <c r="AN12164"/>
      <c r="AO12164"/>
      <c r="AP12164"/>
      <c r="AQ12164"/>
      <c r="AR12164"/>
    </row>
    <row r="12165" spans="1:44">
      <c r="A12165"/>
      <c r="B12165" s="8"/>
      <c r="C12165" s="8"/>
      <c r="D12165"/>
      <c r="E12165"/>
      <c r="F12165"/>
      <c r="G12165"/>
      <c r="H12165"/>
      <c r="J12165"/>
      <c r="K12165"/>
      <c r="L12165"/>
      <c r="M12165"/>
      <c r="N12165"/>
      <c r="O12165"/>
      <c r="Q12165"/>
      <c r="R12165"/>
      <c r="S12165"/>
      <c r="T12165"/>
      <c r="U12165"/>
      <c r="V12165"/>
      <c r="W12165"/>
      <c r="X12165"/>
      <c r="Y12165"/>
      <c r="Z12165"/>
      <c r="AA12165"/>
      <c r="AB12165"/>
      <c r="AC12165"/>
      <c r="AD12165"/>
      <c r="AE12165"/>
      <c r="AF12165"/>
      <c r="AG12165"/>
      <c r="AH12165"/>
      <c r="AK12165"/>
      <c r="AL12165"/>
      <c r="AM12165"/>
      <c r="AN12165"/>
      <c r="AO12165"/>
      <c r="AP12165"/>
      <c r="AQ12165"/>
      <c r="AR12165"/>
    </row>
    <row r="12166" spans="1:44">
      <c r="A12166"/>
      <c r="B12166"/>
      <c r="C12166"/>
      <c r="D12166"/>
      <c r="E12166"/>
      <c r="F12166"/>
      <c r="G12166"/>
      <c r="H12166"/>
      <c r="J12166"/>
      <c r="K12166"/>
      <c r="L12166"/>
      <c r="M12166"/>
      <c r="N12166"/>
      <c r="O12166"/>
      <c r="Q12166"/>
      <c r="R12166"/>
      <c r="S12166"/>
      <c r="T12166"/>
      <c r="U12166"/>
      <c r="V12166"/>
      <c r="W12166"/>
      <c r="X12166"/>
      <c r="Y12166"/>
      <c r="Z12166"/>
      <c r="AA12166"/>
      <c r="AB12166"/>
      <c r="AC12166"/>
      <c r="AD12166"/>
      <c r="AE12166"/>
      <c r="AF12166"/>
      <c r="AG12166"/>
      <c r="AH12166"/>
      <c r="AK12166"/>
      <c r="AL12166"/>
      <c r="AM12166"/>
      <c r="AN12166"/>
      <c r="AO12166"/>
      <c r="AP12166"/>
      <c r="AQ12166"/>
      <c r="AR12166"/>
    </row>
    <row r="12167" spans="1:44">
      <c r="A12167"/>
      <c r="B12167"/>
      <c r="C12167"/>
      <c r="D12167"/>
      <c r="E12167"/>
      <c r="F12167"/>
      <c r="G12167"/>
      <c r="H12167"/>
      <c r="J12167"/>
      <c r="K12167"/>
      <c r="L12167"/>
      <c r="M12167"/>
      <c r="N12167"/>
      <c r="O12167"/>
      <c r="Q12167"/>
      <c r="R12167"/>
      <c r="S12167"/>
      <c r="T12167"/>
      <c r="U12167"/>
      <c r="V12167"/>
      <c r="W12167"/>
      <c r="X12167"/>
      <c r="Y12167"/>
      <c r="Z12167"/>
      <c r="AA12167"/>
      <c r="AB12167"/>
      <c r="AC12167"/>
      <c r="AD12167"/>
      <c r="AE12167"/>
      <c r="AF12167"/>
      <c r="AG12167"/>
      <c r="AH12167"/>
      <c r="AK12167"/>
      <c r="AL12167"/>
      <c r="AM12167"/>
      <c r="AN12167"/>
      <c r="AO12167"/>
      <c r="AP12167"/>
      <c r="AQ12167"/>
      <c r="AR12167"/>
    </row>
    <row r="12168" spans="1:44">
      <c r="A12168"/>
      <c r="B12168" s="8"/>
      <c r="C12168" s="8"/>
      <c r="D12168"/>
      <c r="E12168"/>
      <c r="F12168"/>
      <c r="G12168"/>
      <c r="H12168"/>
      <c r="J12168"/>
      <c r="K12168"/>
      <c r="L12168"/>
      <c r="M12168"/>
      <c r="N12168"/>
      <c r="O12168"/>
      <c r="Q12168"/>
      <c r="R12168"/>
      <c r="S12168"/>
      <c r="T12168"/>
      <c r="U12168"/>
      <c r="V12168"/>
      <c r="W12168"/>
      <c r="X12168"/>
      <c r="Y12168"/>
      <c r="Z12168"/>
      <c r="AA12168"/>
      <c r="AB12168"/>
      <c r="AC12168"/>
      <c r="AD12168"/>
      <c r="AE12168"/>
      <c r="AF12168"/>
      <c r="AG12168"/>
      <c r="AH12168"/>
      <c r="AK12168"/>
      <c r="AL12168"/>
      <c r="AM12168"/>
      <c r="AN12168"/>
      <c r="AO12168"/>
      <c r="AP12168"/>
      <c r="AQ12168"/>
      <c r="AR12168"/>
    </row>
    <row r="12169" spans="1:44">
      <c r="A12169"/>
      <c r="B12169" s="8"/>
      <c r="C12169" s="8"/>
      <c r="D12169"/>
      <c r="E12169"/>
      <c r="F12169"/>
      <c r="G12169"/>
      <c r="H12169"/>
      <c r="J12169"/>
      <c r="K12169"/>
      <c r="L12169"/>
      <c r="M12169"/>
      <c r="N12169"/>
      <c r="O12169"/>
      <c r="Q12169"/>
      <c r="R12169"/>
      <c r="S12169"/>
      <c r="T12169"/>
      <c r="U12169"/>
      <c r="V12169"/>
      <c r="W12169"/>
      <c r="X12169"/>
      <c r="Y12169"/>
      <c r="Z12169"/>
      <c r="AA12169"/>
      <c r="AB12169"/>
      <c r="AC12169"/>
      <c r="AD12169"/>
      <c r="AE12169"/>
      <c r="AF12169"/>
      <c r="AG12169"/>
      <c r="AH12169"/>
      <c r="AK12169"/>
      <c r="AL12169"/>
      <c r="AM12169"/>
      <c r="AN12169"/>
      <c r="AO12169"/>
      <c r="AP12169"/>
      <c r="AQ12169"/>
      <c r="AR12169"/>
    </row>
    <row r="12170" spans="1:44">
      <c r="A12170"/>
      <c r="B12170"/>
      <c r="C12170"/>
      <c r="D12170"/>
      <c r="E12170"/>
      <c r="F12170"/>
      <c r="G12170"/>
      <c r="H12170"/>
      <c r="J12170"/>
      <c r="K12170"/>
      <c r="L12170"/>
      <c r="M12170"/>
      <c r="N12170"/>
      <c r="O12170"/>
      <c r="Q12170"/>
      <c r="R12170"/>
      <c r="S12170"/>
      <c r="T12170"/>
      <c r="U12170"/>
      <c r="V12170"/>
      <c r="W12170"/>
      <c r="X12170"/>
      <c r="Y12170"/>
      <c r="Z12170"/>
      <c r="AA12170"/>
      <c r="AB12170"/>
      <c r="AC12170"/>
      <c r="AD12170"/>
      <c r="AE12170"/>
      <c r="AF12170"/>
      <c r="AG12170"/>
      <c r="AH12170"/>
      <c r="AK12170"/>
      <c r="AL12170"/>
      <c r="AM12170"/>
      <c r="AN12170"/>
      <c r="AO12170"/>
      <c r="AP12170"/>
      <c r="AQ12170"/>
      <c r="AR12170"/>
    </row>
    <row r="12171" spans="1:44">
      <c r="A12171"/>
      <c r="B12171"/>
      <c r="C12171"/>
      <c r="D12171"/>
      <c r="E12171"/>
      <c r="F12171"/>
      <c r="G12171"/>
      <c r="H12171"/>
      <c r="J12171"/>
      <c r="K12171"/>
      <c r="L12171"/>
      <c r="M12171"/>
      <c r="N12171"/>
      <c r="O12171"/>
      <c r="Q12171"/>
      <c r="R12171"/>
      <c r="S12171"/>
      <c r="T12171"/>
      <c r="U12171"/>
      <c r="V12171"/>
      <c r="W12171"/>
      <c r="X12171"/>
      <c r="Y12171"/>
      <c r="Z12171"/>
      <c r="AA12171"/>
      <c r="AB12171"/>
      <c r="AC12171"/>
      <c r="AD12171"/>
      <c r="AE12171"/>
      <c r="AF12171"/>
      <c r="AG12171"/>
      <c r="AH12171"/>
      <c r="AK12171"/>
      <c r="AL12171"/>
      <c r="AM12171"/>
      <c r="AN12171"/>
      <c r="AO12171"/>
      <c r="AP12171"/>
      <c r="AQ12171"/>
      <c r="AR12171"/>
    </row>
    <row r="12172" spans="1:44">
      <c r="A12172"/>
      <c r="B12172" s="8"/>
      <c r="C12172" s="8"/>
      <c r="D12172"/>
      <c r="E12172"/>
      <c r="F12172"/>
      <c r="G12172"/>
      <c r="H12172"/>
      <c r="J12172"/>
      <c r="K12172"/>
      <c r="L12172"/>
      <c r="M12172"/>
      <c r="N12172"/>
      <c r="O12172"/>
      <c r="Q12172"/>
      <c r="R12172"/>
      <c r="S12172"/>
      <c r="T12172"/>
      <c r="U12172"/>
      <c r="V12172"/>
      <c r="W12172"/>
      <c r="X12172"/>
      <c r="Y12172"/>
      <c r="Z12172"/>
      <c r="AA12172"/>
      <c r="AB12172"/>
      <c r="AC12172"/>
      <c r="AD12172"/>
      <c r="AE12172"/>
      <c r="AF12172"/>
      <c r="AG12172"/>
      <c r="AH12172"/>
      <c r="AK12172"/>
      <c r="AL12172"/>
      <c r="AM12172"/>
      <c r="AN12172"/>
      <c r="AO12172"/>
      <c r="AP12172"/>
      <c r="AQ12172"/>
      <c r="AR12172"/>
    </row>
    <row r="12173" spans="1:44">
      <c r="A12173"/>
      <c r="B12173"/>
      <c r="C12173"/>
      <c r="D12173"/>
      <c r="E12173"/>
      <c r="F12173"/>
      <c r="G12173"/>
      <c r="H12173"/>
      <c r="J12173"/>
      <c r="K12173"/>
      <c r="L12173"/>
      <c r="M12173"/>
      <c r="N12173"/>
      <c r="O12173"/>
      <c r="Q12173"/>
      <c r="R12173"/>
      <c r="S12173"/>
      <c r="T12173"/>
      <c r="U12173"/>
      <c r="V12173"/>
      <c r="W12173"/>
      <c r="X12173"/>
      <c r="Y12173"/>
      <c r="Z12173"/>
      <c r="AA12173"/>
      <c r="AB12173"/>
      <c r="AC12173"/>
      <c r="AD12173"/>
      <c r="AE12173"/>
      <c r="AF12173"/>
      <c r="AG12173"/>
      <c r="AH12173"/>
      <c r="AK12173"/>
      <c r="AL12173"/>
      <c r="AM12173"/>
      <c r="AN12173"/>
      <c r="AO12173"/>
      <c r="AP12173"/>
      <c r="AQ12173"/>
      <c r="AR12173"/>
    </row>
    <row r="12174" spans="1:44">
      <c r="A12174"/>
      <c r="B12174"/>
      <c r="C12174"/>
      <c r="D12174"/>
      <c r="E12174"/>
      <c r="F12174"/>
      <c r="G12174"/>
      <c r="H12174"/>
      <c r="J12174"/>
      <c r="K12174"/>
      <c r="L12174"/>
      <c r="M12174"/>
      <c r="N12174"/>
      <c r="O12174"/>
      <c r="Q12174"/>
      <c r="R12174"/>
      <c r="S12174"/>
      <c r="T12174"/>
      <c r="U12174"/>
      <c r="V12174"/>
      <c r="W12174"/>
      <c r="X12174"/>
      <c r="Y12174"/>
      <c r="Z12174"/>
      <c r="AA12174"/>
      <c r="AB12174"/>
      <c r="AC12174"/>
      <c r="AD12174"/>
      <c r="AE12174"/>
      <c r="AF12174"/>
      <c r="AG12174"/>
      <c r="AH12174"/>
      <c r="AK12174"/>
      <c r="AL12174"/>
      <c r="AM12174"/>
      <c r="AN12174"/>
      <c r="AO12174"/>
      <c r="AP12174"/>
      <c r="AQ12174"/>
      <c r="AR12174"/>
    </row>
    <row r="12175" spans="1:44">
      <c r="A12175"/>
      <c r="B12175" s="8"/>
      <c r="C12175" s="8"/>
      <c r="D12175"/>
      <c r="E12175"/>
      <c r="F12175"/>
      <c r="G12175"/>
      <c r="H12175"/>
      <c r="J12175"/>
      <c r="K12175"/>
      <c r="L12175"/>
      <c r="M12175"/>
      <c r="N12175"/>
      <c r="O12175"/>
      <c r="Q12175"/>
      <c r="R12175"/>
      <c r="S12175"/>
      <c r="T12175"/>
      <c r="U12175"/>
      <c r="V12175"/>
      <c r="W12175"/>
      <c r="X12175"/>
      <c r="Y12175"/>
      <c r="Z12175"/>
      <c r="AA12175"/>
      <c r="AB12175"/>
      <c r="AC12175"/>
      <c r="AD12175"/>
      <c r="AE12175"/>
      <c r="AF12175"/>
      <c r="AG12175"/>
      <c r="AH12175"/>
      <c r="AK12175"/>
      <c r="AL12175"/>
      <c r="AM12175"/>
      <c r="AN12175"/>
      <c r="AO12175"/>
      <c r="AP12175"/>
      <c r="AQ12175"/>
      <c r="AR12175"/>
    </row>
    <row r="12176" spans="1:44">
      <c r="A12176"/>
      <c r="B12176"/>
      <c r="C12176"/>
      <c r="D12176"/>
      <c r="E12176"/>
      <c r="F12176"/>
      <c r="G12176"/>
      <c r="H12176"/>
      <c r="J12176"/>
      <c r="K12176"/>
      <c r="L12176"/>
      <c r="M12176"/>
      <c r="N12176"/>
      <c r="O12176"/>
      <c r="Q12176"/>
      <c r="R12176"/>
      <c r="S12176"/>
      <c r="T12176"/>
      <c r="U12176"/>
      <c r="V12176"/>
      <c r="W12176"/>
      <c r="X12176"/>
      <c r="Y12176"/>
      <c r="Z12176"/>
      <c r="AA12176"/>
      <c r="AB12176"/>
      <c r="AC12176"/>
      <c r="AD12176"/>
      <c r="AE12176"/>
      <c r="AF12176"/>
      <c r="AG12176"/>
      <c r="AH12176"/>
      <c r="AK12176"/>
      <c r="AL12176"/>
      <c r="AM12176"/>
      <c r="AN12176"/>
      <c r="AO12176"/>
      <c r="AP12176"/>
      <c r="AQ12176"/>
      <c r="AR12176"/>
    </row>
    <row r="12177" spans="1:44">
      <c r="A12177"/>
      <c r="B12177"/>
      <c r="C12177"/>
      <c r="D12177"/>
      <c r="E12177"/>
      <c r="F12177"/>
      <c r="G12177"/>
      <c r="H12177"/>
      <c r="J12177"/>
      <c r="K12177"/>
      <c r="L12177"/>
      <c r="M12177"/>
      <c r="N12177"/>
      <c r="O12177"/>
      <c r="Q12177"/>
      <c r="R12177"/>
      <c r="S12177"/>
      <c r="T12177"/>
      <c r="U12177"/>
      <c r="V12177"/>
      <c r="W12177"/>
      <c r="X12177"/>
      <c r="Y12177"/>
      <c r="Z12177"/>
      <c r="AA12177"/>
      <c r="AB12177"/>
      <c r="AC12177"/>
      <c r="AD12177"/>
      <c r="AE12177"/>
      <c r="AF12177"/>
      <c r="AG12177"/>
      <c r="AH12177"/>
      <c r="AK12177"/>
      <c r="AL12177"/>
      <c r="AM12177"/>
      <c r="AN12177"/>
      <c r="AO12177"/>
      <c r="AP12177"/>
      <c r="AQ12177"/>
      <c r="AR12177"/>
    </row>
    <row r="12178" spans="1:44">
      <c r="A12178"/>
      <c r="B12178" s="8"/>
      <c r="C12178" s="8"/>
      <c r="D12178"/>
      <c r="E12178"/>
      <c r="F12178"/>
      <c r="G12178"/>
      <c r="H12178"/>
      <c r="J12178"/>
      <c r="K12178"/>
      <c r="L12178"/>
      <c r="M12178"/>
      <c r="N12178"/>
      <c r="O12178"/>
      <c r="Q12178"/>
      <c r="R12178"/>
      <c r="S12178"/>
      <c r="T12178"/>
      <c r="U12178"/>
      <c r="V12178"/>
      <c r="W12178"/>
      <c r="X12178"/>
      <c r="Y12178"/>
      <c r="Z12178"/>
      <c r="AA12178"/>
      <c r="AB12178"/>
      <c r="AC12178"/>
      <c r="AD12178"/>
      <c r="AE12178"/>
      <c r="AF12178"/>
      <c r="AG12178"/>
      <c r="AH12178"/>
      <c r="AK12178"/>
      <c r="AL12178"/>
      <c r="AM12178"/>
      <c r="AN12178"/>
      <c r="AO12178"/>
      <c r="AP12178"/>
      <c r="AQ12178"/>
      <c r="AR12178"/>
    </row>
    <row r="12179" spans="1:44">
      <c r="A12179"/>
      <c r="B12179"/>
      <c r="C12179"/>
      <c r="D12179"/>
      <c r="E12179"/>
      <c r="F12179"/>
      <c r="G12179"/>
      <c r="H12179"/>
      <c r="J12179"/>
      <c r="K12179"/>
      <c r="L12179"/>
      <c r="M12179"/>
      <c r="N12179"/>
      <c r="O12179"/>
      <c r="Q12179"/>
      <c r="R12179"/>
      <c r="S12179"/>
      <c r="T12179"/>
      <c r="U12179"/>
      <c r="V12179"/>
      <c r="W12179"/>
      <c r="X12179"/>
      <c r="Y12179"/>
      <c r="Z12179"/>
      <c r="AA12179"/>
      <c r="AB12179"/>
      <c r="AC12179"/>
      <c r="AD12179"/>
      <c r="AE12179"/>
      <c r="AF12179"/>
      <c r="AG12179"/>
      <c r="AH12179"/>
      <c r="AK12179"/>
      <c r="AL12179"/>
      <c r="AM12179"/>
      <c r="AN12179"/>
      <c r="AO12179"/>
      <c r="AP12179"/>
      <c r="AQ12179"/>
      <c r="AR12179"/>
    </row>
    <row r="12180" spans="1:44">
      <c r="A12180"/>
      <c r="B12180" s="8"/>
      <c r="C12180" s="8"/>
      <c r="D12180"/>
      <c r="E12180"/>
      <c r="F12180"/>
      <c r="G12180"/>
      <c r="H12180"/>
      <c r="J12180"/>
      <c r="K12180"/>
      <c r="L12180"/>
      <c r="M12180"/>
      <c r="N12180"/>
      <c r="O12180"/>
      <c r="Q12180"/>
      <c r="R12180"/>
      <c r="S12180"/>
      <c r="T12180"/>
      <c r="U12180"/>
      <c r="V12180"/>
      <c r="W12180"/>
      <c r="X12180"/>
      <c r="Y12180"/>
      <c r="Z12180"/>
      <c r="AA12180"/>
      <c r="AB12180"/>
      <c r="AC12180"/>
      <c r="AD12180"/>
      <c r="AE12180"/>
      <c r="AF12180"/>
      <c r="AG12180"/>
      <c r="AH12180"/>
      <c r="AK12180"/>
      <c r="AL12180"/>
      <c r="AM12180"/>
      <c r="AN12180"/>
      <c r="AO12180"/>
      <c r="AP12180"/>
      <c r="AQ12180"/>
      <c r="AR12180"/>
    </row>
    <row r="12181" spans="1:44">
      <c r="A12181"/>
      <c r="B12181"/>
      <c r="C12181"/>
      <c r="D12181"/>
      <c r="E12181"/>
      <c r="F12181"/>
      <c r="G12181"/>
      <c r="H12181"/>
      <c r="J12181"/>
      <c r="K12181"/>
      <c r="L12181"/>
      <c r="M12181"/>
      <c r="N12181"/>
      <c r="O12181"/>
      <c r="Q12181"/>
      <c r="R12181"/>
      <c r="S12181"/>
      <c r="T12181"/>
      <c r="U12181"/>
      <c r="V12181"/>
      <c r="W12181"/>
      <c r="X12181"/>
      <c r="Y12181"/>
      <c r="Z12181"/>
      <c r="AA12181"/>
      <c r="AB12181"/>
      <c r="AC12181"/>
      <c r="AD12181"/>
      <c r="AE12181"/>
      <c r="AF12181"/>
      <c r="AG12181"/>
      <c r="AH12181"/>
      <c r="AK12181"/>
      <c r="AL12181"/>
      <c r="AM12181"/>
      <c r="AN12181"/>
      <c r="AO12181"/>
      <c r="AP12181"/>
      <c r="AQ12181"/>
      <c r="AR12181"/>
    </row>
    <row r="12182" spans="1:44">
      <c r="A12182"/>
      <c r="B12182"/>
      <c r="C12182"/>
      <c r="D12182"/>
      <c r="E12182"/>
      <c r="F12182"/>
      <c r="G12182"/>
      <c r="H12182"/>
      <c r="J12182"/>
      <c r="K12182"/>
      <c r="L12182"/>
      <c r="M12182"/>
      <c r="N12182"/>
      <c r="O12182"/>
      <c r="Q12182"/>
      <c r="R12182"/>
      <c r="S12182"/>
      <c r="T12182"/>
      <c r="U12182"/>
      <c r="V12182"/>
      <c r="W12182"/>
      <c r="X12182"/>
      <c r="Y12182"/>
      <c r="Z12182"/>
      <c r="AA12182"/>
      <c r="AB12182"/>
      <c r="AC12182"/>
      <c r="AD12182"/>
      <c r="AE12182"/>
      <c r="AF12182"/>
      <c r="AG12182"/>
      <c r="AH12182"/>
      <c r="AK12182"/>
      <c r="AL12182"/>
      <c r="AM12182"/>
      <c r="AN12182"/>
      <c r="AO12182"/>
      <c r="AP12182"/>
      <c r="AQ12182"/>
      <c r="AR12182"/>
    </row>
    <row r="12183" spans="1:44">
      <c r="A12183"/>
      <c r="B12183" s="8"/>
      <c r="C12183" s="8"/>
      <c r="D12183"/>
      <c r="E12183"/>
      <c r="F12183"/>
      <c r="G12183"/>
      <c r="H12183"/>
      <c r="J12183"/>
      <c r="K12183"/>
      <c r="L12183"/>
      <c r="M12183"/>
      <c r="N12183"/>
      <c r="O12183"/>
      <c r="Q12183"/>
      <c r="R12183"/>
      <c r="S12183"/>
      <c r="T12183"/>
      <c r="U12183"/>
      <c r="V12183"/>
      <c r="W12183"/>
      <c r="X12183"/>
      <c r="Y12183"/>
      <c r="Z12183"/>
      <c r="AA12183"/>
      <c r="AB12183"/>
      <c r="AC12183"/>
      <c r="AD12183"/>
      <c r="AE12183"/>
      <c r="AF12183"/>
      <c r="AG12183"/>
      <c r="AH12183"/>
      <c r="AK12183"/>
      <c r="AL12183"/>
      <c r="AM12183"/>
      <c r="AN12183"/>
      <c r="AO12183"/>
      <c r="AP12183"/>
      <c r="AQ12183"/>
      <c r="AR12183"/>
    </row>
    <row r="12184" spans="1:44">
      <c r="A12184"/>
      <c r="B12184"/>
      <c r="C12184"/>
      <c r="D12184"/>
      <c r="E12184"/>
      <c r="F12184"/>
      <c r="G12184"/>
      <c r="H12184"/>
      <c r="J12184"/>
      <c r="K12184"/>
      <c r="L12184"/>
      <c r="M12184"/>
      <c r="N12184"/>
      <c r="O12184"/>
      <c r="Q12184"/>
      <c r="R12184"/>
      <c r="S12184"/>
      <c r="T12184"/>
      <c r="U12184"/>
      <c r="V12184"/>
      <c r="W12184"/>
      <c r="X12184"/>
      <c r="Y12184"/>
      <c r="Z12184"/>
      <c r="AA12184"/>
      <c r="AB12184"/>
      <c r="AC12184"/>
      <c r="AD12184"/>
      <c r="AE12184"/>
      <c r="AF12184"/>
      <c r="AG12184"/>
      <c r="AH12184"/>
      <c r="AK12184"/>
      <c r="AL12184"/>
      <c r="AM12184"/>
      <c r="AN12184"/>
      <c r="AO12184"/>
      <c r="AP12184"/>
      <c r="AQ12184"/>
      <c r="AR12184"/>
    </row>
    <row r="12185" spans="1:44">
      <c r="A12185"/>
      <c r="B12185"/>
      <c r="C12185"/>
      <c r="D12185"/>
      <c r="E12185"/>
      <c r="F12185"/>
      <c r="G12185"/>
      <c r="H12185"/>
      <c r="J12185"/>
      <c r="K12185"/>
      <c r="L12185"/>
      <c r="M12185"/>
      <c r="N12185"/>
      <c r="O12185"/>
      <c r="Q12185"/>
      <c r="R12185"/>
      <c r="S12185"/>
      <c r="T12185"/>
      <c r="U12185"/>
      <c r="V12185"/>
      <c r="W12185"/>
      <c r="X12185"/>
      <c r="Y12185"/>
      <c r="Z12185"/>
      <c r="AA12185"/>
      <c r="AB12185"/>
      <c r="AC12185"/>
      <c r="AD12185"/>
      <c r="AE12185"/>
      <c r="AF12185"/>
      <c r="AG12185"/>
      <c r="AH12185"/>
      <c r="AK12185"/>
      <c r="AL12185"/>
      <c r="AM12185"/>
      <c r="AN12185"/>
      <c r="AO12185"/>
      <c r="AP12185"/>
      <c r="AQ12185"/>
      <c r="AR12185"/>
    </row>
    <row r="12186" spans="1:44">
      <c r="A12186"/>
      <c r="B12186" s="8"/>
      <c r="C12186" s="8"/>
      <c r="D12186"/>
      <c r="E12186"/>
      <c r="F12186"/>
      <c r="G12186"/>
      <c r="H12186"/>
      <c r="J12186"/>
      <c r="K12186"/>
      <c r="L12186"/>
      <c r="M12186"/>
      <c r="N12186"/>
      <c r="O12186"/>
      <c r="Q12186"/>
      <c r="R12186"/>
      <c r="S12186"/>
      <c r="T12186"/>
      <c r="U12186"/>
      <c r="V12186"/>
      <c r="W12186"/>
      <c r="X12186"/>
      <c r="Y12186"/>
      <c r="Z12186"/>
      <c r="AA12186"/>
      <c r="AB12186"/>
      <c r="AC12186"/>
      <c r="AD12186"/>
      <c r="AE12186"/>
      <c r="AF12186"/>
      <c r="AG12186"/>
      <c r="AH12186"/>
      <c r="AK12186"/>
      <c r="AL12186"/>
      <c r="AM12186"/>
      <c r="AN12186"/>
      <c r="AO12186"/>
      <c r="AP12186"/>
      <c r="AQ12186"/>
      <c r="AR12186"/>
    </row>
    <row r="12187" spans="1:44">
      <c r="A12187"/>
      <c r="B12187"/>
      <c r="C12187"/>
      <c r="D12187"/>
      <c r="E12187"/>
      <c r="F12187"/>
      <c r="G12187"/>
      <c r="H12187"/>
      <c r="J12187"/>
      <c r="K12187"/>
      <c r="L12187"/>
      <c r="M12187"/>
      <c r="N12187"/>
      <c r="O12187"/>
      <c r="Q12187"/>
      <c r="R12187"/>
      <c r="S12187"/>
      <c r="T12187"/>
      <c r="U12187"/>
      <c r="V12187"/>
      <c r="W12187"/>
      <c r="X12187"/>
      <c r="Y12187"/>
      <c r="Z12187"/>
      <c r="AA12187"/>
      <c r="AB12187"/>
      <c r="AC12187"/>
      <c r="AD12187"/>
      <c r="AE12187"/>
      <c r="AF12187"/>
      <c r="AG12187"/>
      <c r="AH12187"/>
      <c r="AK12187"/>
      <c r="AL12187"/>
      <c r="AM12187"/>
      <c r="AN12187"/>
      <c r="AO12187"/>
      <c r="AP12187"/>
      <c r="AQ12187"/>
      <c r="AR12187"/>
    </row>
    <row r="12188" spans="1:44">
      <c r="A12188"/>
      <c r="B12188"/>
      <c r="C12188"/>
      <c r="D12188"/>
      <c r="E12188"/>
      <c r="F12188"/>
      <c r="G12188"/>
      <c r="H12188"/>
      <c r="J12188"/>
      <c r="K12188"/>
      <c r="L12188"/>
      <c r="M12188"/>
      <c r="N12188"/>
      <c r="O12188"/>
      <c r="Q12188"/>
      <c r="R12188"/>
      <c r="S12188"/>
      <c r="T12188"/>
      <c r="U12188"/>
      <c r="V12188"/>
      <c r="W12188"/>
      <c r="X12188"/>
      <c r="Y12188"/>
      <c r="Z12188"/>
      <c r="AA12188"/>
      <c r="AB12188"/>
      <c r="AC12188"/>
      <c r="AD12188"/>
      <c r="AE12188"/>
      <c r="AF12188"/>
      <c r="AG12188"/>
      <c r="AH12188"/>
      <c r="AK12188"/>
      <c r="AL12188"/>
      <c r="AM12188"/>
      <c r="AN12188"/>
      <c r="AO12188"/>
      <c r="AP12188"/>
      <c r="AQ12188"/>
      <c r="AR12188"/>
    </row>
    <row r="12189" spans="1:44">
      <c r="A12189"/>
      <c r="B12189" s="8"/>
      <c r="C12189" s="8"/>
      <c r="D12189"/>
      <c r="E12189"/>
      <c r="F12189"/>
      <c r="G12189"/>
      <c r="H12189"/>
      <c r="J12189"/>
      <c r="K12189"/>
      <c r="L12189"/>
      <c r="M12189"/>
      <c r="N12189"/>
      <c r="O12189"/>
      <c r="Q12189"/>
      <c r="R12189"/>
      <c r="S12189"/>
      <c r="T12189"/>
      <c r="U12189"/>
      <c r="V12189"/>
      <c r="W12189"/>
      <c r="X12189"/>
      <c r="Y12189"/>
      <c r="Z12189"/>
      <c r="AA12189"/>
      <c r="AB12189"/>
      <c r="AC12189"/>
      <c r="AD12189"/>
      <c r="AE12189"/>
      <c r="AF12189"/>
      <c r="AG12189"/>
      <c r="AH12189"/>
      <c r="AK12189"/>
      <c r="AL12189"/>
      <c r="AM12189"/>
      <c r="AN12189"/>
      <c r="AO12189"/>
      <c r="AP12189"/>
      <c r="AQ12189"/>
      <c r="AR12189"/>
    </row>
    <row r="12190" spans="1:44">
      <c r="A12190"/>
      <c r="B12190"/>
      <c r="C12190"/>
      <c r="D12190"/>
      <c r="E12190"/>
      <c r="F12190"/>
      <c r="G12190"/>
      <c r="H12190"/>
      <c r="J12190"/>
      <c r="K12190"/>
      <c r="L12190"/>
      <c r="M12190"/>
      <c r="N12190"/>
      <c r="O12190"/>
      <c r="Q12190"/>
      <c r="R12190"/>
      <c r="S12190"/>
      <c r="T12190"/>
      <c r="U12190"/>
      <c r="V12190"/>
      <c r="W12190"/>
      <c r="X12190"/>
      <c r="Y12190"/>
      <c r="Z12190"/>
      <c r="AA12190"/>
      <c r="AB12190"/>
      <c r="AC12190"/>
      <c r="AD12190"/>
      <c r="AE12190"/>
      <c r="AF12190"/>
      <c r="AG12190"/>
      <c r="AH12190"/>
      <c r="AK12190"/>
      <c r="AL12190"/>
      <c r="AM12190"/>
      <c r="AN12190"/>
      <c r="AO12190"/>
      <c r="AP12190"/>
      <c r="AQ12190"/>
      <c r="AR12190"/>
    </row>
    <row r="12191" spans="1:44">
      <c r="A12191"/>
      <c r="B12191"/>
      <c r="C12191"/>
      <c r="D12191"/>
      <c r="E12191"/>
      <c r="F12191"/>
      <c r="G12191"/>
      <c r="H12191"/>
      <c r="J12191"/>
      <c r="K12191"/>
      <c r="L12191"/>
      <c r="M12191"/>
      <c r="N12191"/>
      <c r="O12191"/>
      <c r="Q12191"/>
      <c r="R12191"/>
      <c r="S12191"/>
      <c r="T12191"/>
      <c r="U12191"/>
      <c r="V12191"/>
      <c r="W12191"/>
      <c r="X12191"/>
      <c r="Y12191"/>
      <c r="Z12191"/>
      <c r="AA12191"/>
      <c r="AB12191"/>
      <c r="AC12191"/>
      <c r="AD12191"/>
      <c r="AE12191"/>
      <c r="AF12191"/>
      <c r="AG12191"/>
      <c r="AH12191"/>
      <c r="AK12191"/>
      <c r="AL12191"/>
      <c r="AM12191"/>
      <c r="AN12191"/>
      <c r="AO12191"/>
      <c r="AP12191"/>
      <c r="AQ12191"/>
      <c r="AR12191"/>
    </row>
    <row r="12192" spans="1:44">
      <c r="A12192"/>
      <c r="B12192" s="8"/>
      <c r="C12192" s="8"/>
      <c r="D12192"/>
      <c r="E12192"/>
      <c r="F12192"/>
      <c r="G12192"/>
      <c r="H12192"/>
      <c r="J12192"/>
      <c r="K12192"/>
      <c r="L12192"/>
      <c r="M12192"/>
      <c r="N12192"/>
      <c r="O12192"/>
      <c r="Q12192"/>
      <c r="R12192"/>
      <c r="S12192"/>
      <c r="T12192"/>
      <c r="U12192"/>
      <c r="V12192"/>
      <c r="W12192"/>
      <c r="X12192"/>
      <c r="Y12192"/>
      <c r="Z12192"/>
      <c r="AA12192"/>
      <c r="AB12192"/>
      <c r="AC12192"/>
      <c r="AD12192"/>
      <c r="AE12192"/>
      <c r="AF12192"/>
      <c r="AG12192"/>
      <c r="AH12192"/>
      <c r="AK12192"/>
      <c r="AL12192"/>
      <c r="AM12192"/>
      <c r="AN12192"/>
      <c r="AO12192"/>
      <c r="AP12192"/>
      <c r="AQ12192"/>
      <c r="AR12192"/>
    </row>
    <row r="12193" spans="1:44">
      <c r="A12193"/>
      <c r="B12193"/>
      <c r="C12193"/>
      <c r="D12193"/>
      <c r="E12193"/>
      <c r="F12193"/>
      <c r="G12193"/>
      <c r="H12193"/>
      <c r="J12193"/>
      <c r="K12193"/>
      <c r="L12193"/>
      <c r="M12193"/>
      <c r="N12193"/>
      <c r="O12193"/>
      <c r="Q12193"/>
      <c r="R12193"/>
      <c r="S12193"/>
      <c r="T12193"/>
      <c r="U12193"/>
      <c r="V12193"/>
      <c r="W12193"/>
      <c r="X12193"/>
      <c r="Y12193"/>
      <c r="Z12193"/>
      <c r="AA12193"/>
      <c r="AB12193"/>
      <c r="AC12193"/>
      <c r="AD12193"/>
      <c r="AE12193"/>
      <c r="AF12193"/>
      <c r="AG12193"/>
      <c r="AH12193"/>
      <c r="AK12193"/>
      <c r="AL12193"/>
      <c r="AM12193"/>
      <c r="AN12193"/>
      <c r="AO12193"/>
      <c r="AP12193"/>
      <c r="AQ12193"/>
      <c r="AR12193"/>
    </row>
    <row r="12194" spans="1:44">
      <c r="A12194"/>
      <c r="B12194"/>
      <c r="C12194"/>
      <c r="D12194"/>
      <c r="E12194"/>
      <c r="F12194"/>
      <c r="G12194"/>
      <c r="H12194"/>
      <c r="J12194"/>
      <c r="K12194"/>
      <c r="L12194"/>
      <c r="M12194"/>
      <c r="N12194"/>
      <c r="O12194"/>
      <c r="Q12194"/>
      <c r="R12194"/>
      <c r="S12194"/>
      <c r="T12194"/>
      <c r="U12194"/>
      <c r="V12194"/>
      <c r="W12194"/>
      <c r="X12194"/>
      <c r="Y12194"/>
      <c r="Z12194"/>
      <c r="AA12194"/>
      <c r="AB12194"/>
      <c r="AC12194"/>
      <c r="AD12194"/>
      <c r="AE12194"/>
      <c r="AF12194"/>
      <c r="AG12194"/>
      <c r="AH12194"/>
      <c r="AK12194"/>
      <c r="AL12194"/>
      <c r="AM12194"/>
      <c r="AN12194"/>
      <c r="AO12194"/>
      <c r="AP12194"/>
      <c r="AQ12194"/>
      <c r="AR12194"/>
    </row>
    <row r="12195" spans="1:44">
      <c r="A12195"/>
      <c r="B12195" s="8"/>
      <c r="C12195" s="8"/>
      <c r="D12195"/>
      <c r="E12195"/>
      <c r="F12195"/>
      <c r="G12195"/>
      <c r="H12195"/>
      <c r="J12195"/>
      <c r="K12195"/>
      <c r="L12195"/>
      <c r="M12195"/>
      <c r="N12195"/>
      <c r="O12195"/>
      <c r="Q12195"/>
      <c r="R12195"/>
      <c r="S12195"/>
      <c r="T12195"/>
      <c r="U12195"/>
      <c r="V12195"/>
      <c r="W12195"/>
      <c r="X12195"/>
      <c r="Y12195"/>
      <c r="Z12195"/>
      <c r="AA12195"/>
      <c r="AB12195"/>
      <c r="AC12195"/>
      <c r="AD12195"/>
      <c r="AE12195"/>
      <c r="AF12195"/>
      <c r="AG12195"/>
      <c r="AH12195"/>
      <c r="AK12195"/>
      <c r="AL12195"/>
      <c r="AM12195"/>
      <c r="AN12195"/>
      <c r="AO12195"/>
      <c r="AP12195"/>
      <c r="AQ12195"/>
      <c r="AR12195"/>
    </row>
    <row r="12196" spans="1:44">
      <c r="A12196"/>
      <c r="B12196"/>
      <c r="C12196"/>
      <c r="D12196"/>
      <c r="E12196"/>
      <c r="F12196"/>
      <c r="G12196"/>
      <c r="H12196"/>
      <c r="J12196"/>
      <c r="K12196"/>
      <c r="L12196"/>
      <c r="M12196"/>
      <c r="N12196"/>
      <c r="O12196"/>
      <c r="Q12196"/>
      <c r="R12196"/>
      <c r="S12196"/>
      <c r="T12196"/>
      <c r="U12196"/>
      <c r="V12196"/>
      <c r="W12196"/>
      <c r="X12196"/>
      <c r="Y12196"/>
      <c r="Z12196"/>
      <c r="AA12196"/>
      <c r="AB12196"/>
      <c r="AC12196"/>
      <c r="AD12196"/>
      <c r="AE12196"/>
      <c r="AF12196"/>
      <c r="AG12196"/>
      <c r="AH12196"/>
      <c r="AK12196"/>
      <c r="AL12196"/>
      <c r="AM12196"/>
      <c r="AN12196"/>
      <c r="AO12196"/>
      <c r="AP12196"/>
      <c r="AQ12196"/>
      <c r="AR12196"/>
    </row>
    <row r="12197" spans="1:44">
      <c r="A12197"/>
      <c r="B12197"/>
      <c r="C12197"/>
      <c r="D12197"/>
      <c r="E12197"/>
      <c r="F12197"/>
      <c r="G12197"/>
      <c r="H12197"/>
      <c r="J12197"/>
      <c r="K12197"/>
      <c r="L12197"/>
      <c r="M12197"/>
      <c r="N12197"/>
      <c r="O12197"/>
      <c r="Q12197"/>
      <c r="R12197"/>
      <c r="S12197"/>
      <c r="T12197"/>
      <c r="U12197"/>
      <c r="V12197"/>
      <c r="W12197"/>
      <c r="X12197"/>
      <c r="Y12197"/>
      <c r="Z12197"/>
      <c r="AA12197"/>
      <c r="AB12197"/>
      <c r="AC12197"/>
      <c r="AD12197"/>
      <c r="AE12197"/>
      <c r="AF12197"/>
      <c r="AG12197"/>
      <c r="AH12197"/>
      <c r="AK12197"/>
      <c r="AL12197"/>
      <c r="AM12197"/>
      <c r="AN12197"/>
      <c r="AO12197"/>
      <c r="AP12197"/>
      <c r="AQ12197"/>
      <c r="AR12197"/>
    </row>
    <row r="12198" spans="1:44">
      <c r="A12198"/>
      <c r="B12198" s="8"/>
      <c r="C12198" s="8"/>
      <c r="D12198"/>
      <c r="E12198"/>
      <c r="F12198"/>
      <c r="G12198"/>
      <c r="H12198"/>
      <c r="J12198"/>
      <c r="K12198"/>
      <c r="L12198"/>
      <c r="M12198"/>
      <c r="N12198"/>
      <c r="O12198"/>
      <c r="Q12198"/>
      <c r="R12198"/>
      <c r="S12198"/>
      <c r="T12198"/>
      <c r="U12198"/>
      <c r="V12198"/>
      <c r="W12198"/>
      <c r="X12198"/>
      <c r="Y12198"/>
      <c r="Z12198"/>
      <c r="AA12198"/>
      <c r="AB12198"/>
      <c r="AC12198"/>
      <c r="AD12198"/>
      <c r="AE12198"/>
      <c r="AF12198"/>
      <c r="AG12198"/>
      <c r="AH12198"/>
      <c r="AK12198"/>
      <c r="AL12198"/>
      <c r="AM12198"/>
      <c r="AN12198"/>
      <c r="AO12198"/>
      <c r="AP12198"/>
      <c r="AQ12198"/>
      <c r="AR12198"/>
    </row>
    <row r="12199" spans="1:44">
      <c r="A12199"/>
      <c r="B12199"/>
      <c r="C12199"/>
      <c r="D12199"/>
      <c r="E12199"/>
      <c r="F12199"/>
      <c r="G12199"/>
      <c r="H12199"/>
      <c r="J12199"/>
      <c r="K12199"/>
      <c r="L12199"/>
      <c r="M12199"/>
      <c r="N12199"/>
      <c r="O12199"/>
      <c r="Q12199"/>
      <c r="R12199"/>
      <c r="S12199"/>
      <c r="T12199"/>
      <c r="U12199"/>
      <c r="V12199"/>
      <c r="W12199"/>
      <c r="X12199"/>
      <c r="Y12199"/>
      <c r="Z12199"/>
      <c r="AA12199"/>
      <c r="AB12199"/>
      <c r="AC12199"/>
      <c r="AD12199"/>
      <c r="AE12199"/>
      <c r="AF12199"/>
      <c r="AG12199"/>
      <c r="AH12199"/>
      <c r="AK12199"/>
      <c r="AL12199"/>
      <c r="AM12199"/>
      <c r="AN12199"/>
      <c r="AO12199"/>
      <c r="AP12199"/>
      <c r="AQ12199"/>
      <c r="AR12199"/>
    </row>
    <row r="12200" spans="1:44">
      <c r="A12200"/>
      <c r="B12200" s="8"/>
      <c r="C12200" s="8"/>
      <c r="D12200"/>
      <c r="E12200"/>
      <c r="F12200"/>
      <c r="G12200"/>
      <c r="H12200"/>
      <c r="J12200"/>
      <c r="K12200"/>
      <c r="L12200"/>
      <c r="M12200"/>
      <c r="N12200"/>
      <c r="O12200"/>
      <c r="Q12200"/>
      <c r="R12200"/>
      <c r="S12200"/>
      <c r="T12200"/>
      <c r="U12200"/>
      <c r="V12200"/>
      <c r="W12200"/>
      <c r="X12200"/>
      <c r="Y12200"/>
      <c r="Z12200"/>
      <c r="AA12200"/>
      <c r="AB12200"/>
      <c r="AC12200"/>
      <c r="AD12200"/>
      <c r="AE12200"/>
      <c r="AF12200"/>
      <c r="AG12200"/>
      <c r="AH12200"/>
      <c r="AK12200"/>
      <c r="AL12200"/>
      <c r="AM12200"/>
      <c r="AN12200"/>
      <c r="AO12200"/>
      <c r="AP12200"/>
      <c r="AQ12200"/>
      <c r="AR12200"/>
    </row>
    <row r="12201" spans="1:44">
      <c r="A12201"/>
      <c r="B12201"/>
      <c r="C12201"/>
      <c r="D12201"/>
      <c r="E12201"/>
      <c r="F12201"/>
      <c r="G12201"/>
      <c r="H12201"/>
      <c r="J12201"/>
      <c r="K12201"/>
      <c r="L12201"/>
      <c r="M12201"/>
      <c r="N12201"/>
      <c r="O12201"/>
      <c r="Q12201"/>
      <c r="R12201"/>
      <c r="S12201"/>
      <c r="T12201"/>
      <c r="U12201"/>
      <c r="V12201"/>
      <c r="W12201"/>
      <c r="X12201"/>
      <c r="Y12201"/>
      <c r="Z12201"/>
      <c r="AA12201"/>
      <c r="AB12201"/>
      <c r="AC12201"/>
      <c r="AD12201"/>
      <c r="AE12201"/>
      <c r="AF12201"/>
      <c r="AG12201"/>
      <c r="AH12201"/>
      <c r="AK12201"/>
      <c r="AL12201"/>
      <c r="AM12201"/>
      <c r="AN12201"/>
      <c r="AO12201"/>
      <c r="AP12201"/>
      <c r="AQ12201"/>
      <c r="AR12201"/>
    </row>
    <row r="12202" spans="1:44">
      <c r="A12202"/>
      <c r="B12202"/>
      <c r="C12202"/>
      <c r="D12202"/>
      <c r="E12202"/>
      <c r="F12202"/>
      <c r="G12202"/>
      <c r="H12202"/>
      <c r="J12202"/>
      <c r="K12202"/>
      <c r="L12202"/>
      <c r="M12202"/>
      <c r="N12202"/>
      <c r="O12202"/>
      <c r="Q12202"/>
      <c r="R12202"/>
      <c r="S12202"/>
      <c r="T12202"/>
      <c r="U12202"/>
      <c r="V12202"/>
      <c r="W12202"/>
      <c r="X12202"/>
      <c r="Y12202"/>
      <c r="Z12202"/>
      <c r="AA12202"/>
      <c r="AB12202"/>
      <c r="AC12202"/>
      <c r="AD12202"/>
      <c r="AE12202"/>
      <c r="AF12202"/>
      <c r="AG12202"/>
      <c r="AH12202"/>
      <c r="AK12202"/>
      <c r="AL12202"/>
      <c r="AM12202"/>
      <c r="AN12202"/>
      <c r="AO12202"/>
      <c r="AP12202"/>
      <c r="AQ12202"/>
      <c r="AR12202"/>
    </row>
    <row r="12203" spans="1:44">
      <c r="A12203"/>
      <c r="B12203" s="8"/>
      <c r="C12203" s="8"/>
      <c r="D12203"/>
      <c r="E12203"/>
      <c r="F12203"/>
      <c r="G12203"/>
      <c r="H12203"/>
      <c r="J12203"/>
      <c r="K12203"/>
      <c r="L12203"/>
      <c r="M12203"/>
      <c r="N12203"/>
      <c r="O12203"/>
      <c r="Q12203"/>
      <c r="R12203"/>
      <c r="S12203"/>
      <c r="T12203"/>
      <c r="U12203"/>
      <c r="V12203"/>
      <c r="W12203"/>
      <c r="X12203"/>
      <c r="Y12203"/>
      <c r="Z12203"/>
      <c r="AA12203"/>
      <c r="AB12203"/>
      <c r="AC12203"/>
      <c r="AD12203"/>
      <c r="AE12203"/>
      <c r="AF12203"/>
      <c r="AG12203"/>
      <c r="AH12203"/>
      <c r="AK12203"/>
      <c r="AL12203"/>
      <c r="AM12203"/>
      <c r="AN12203"/>
      <c r="AO12203"/>
      <c r="AP12203"/>
      <c r="AQ12203"/>
      <c r="AR12203"/>
    </row>
    <row r="12204" spans="1:44">
      <c r="A12204"/>
      <c r="B12204"/>
      <c r="C12204"/>
      <c r="D12204"/>
      <c r="E12204"/>
      <c r="F12204"/>
      <c r="G12204"/>
      <c r="H12204"/>
      <c r="J12204"/>
      <c r="K12204"/>
      <c r="L12204"/>
      <c r="M12204"/>
      <c r="N12204"/>
      <c r="O12204"/>
      <c r="Q12204"/>
      <c r="R12204"/>
      <c r="S12204"/>
      <c r="T12204"/>
      <c r="U12204"/>
      <c r="V12204"/>
      <c r="W12204"/>
      <c r="X12204"/>
      <c r="Y12204"/>
      <c r="Z12204"/>
      <c r="AA12204"/>
      <c r="AB12204"/>
      <c r="AC12204"/>
      <c r="AD12204"/>
      <c r="AE12204"/>
      <c r="AF12204"/>
      <c r="AG12204"/>
      <c r="AH12204"/>
      <c r="AK12204"/>
      <c r="AL12204"/>
      <c r="AM12204"/>
      <c r="AN12204"/>
      <c r="AO12204"/>
      <c r="AP12204"/>
      <c r="AQ12204"/>
      <c r="AR12204"/>
    </row>
    <row r="12205" spans="1:44">
      <c r="A12205"/>
      <c r="B12205"/>
      <c r="C12205"/>
      <c r="D12205"/>
      <c r="E12205"/>
      <c r="F12205"/>
      <c r="G12205"/>
      <c r="H12205"/>
      <c r="J12205"/>
      <c r="K12205"/>
      <c r="L12205"/>
      <c r="M12205"/>
      <c r="N12205"/>
      <c r="O12205"/>
      <c r="Q12205"/>
      <c r="R12205"/>
      <c r="S12205"/>
      <c r="T12205"/>
      <c r="U12205"/>
      <c r="V12205"/>
      <c r="W12205"/>
      <c r="X12205"/>
      <c r="Y12205"/>
      <c r="Z12205"/>
      <c r="AA12205"/>
      <c r="AB12205"/>
      <c r="AC12205"/>
      <c r="AD12205"/>
      <c r="AE12205"/>
      <c r="AF12205"/>
      <c r="AG12205"/>
      <c r="AH12205"/>
      <c r="AK12205"/>
      <c r="AL12205"/>
      <c r="AM12205"/>
      <c r="AN12205"/>
      <c r="AO12205"/>
      <c r="AP12205"/>
      <c r="AQ12205"/>
      <c r="AR12205"/>
    </row>
    <row r="12206" spans="1:44">
      <c r="A12206"/>
      <c r="B12206" s="8"/>
      <c r="C12206" s="8"/>
      <c r="D12206"/>
      <c r="E12206"/>
      <c r="F12206"/>
      <c r="G12206"/>
      <c r="H12206"/>
      <c r="J12206"/>
      <c r="K12206"/>
      <c r="L12206"/>
      <c r="M12206"/>
      <c r="N12206"/>
      <c r="O12206"/>
      <c r="Q12206"/>
      <c r="R12206"/>
      <c r="S12206"/>
      <c r="T12206"/>
      <c r="U12206"/>
      <c r="V12206"/>
      <c r="W12206"/>
      <c r="X12206"/>
      <c r="Y12206"/>
      <c r="Z12206"/>
      <c r="AA12206"/>
      <c r="AB12206"/>
      <c r="AC12206"/>
      <c r="AD12206"/>
      <c r="AE12206"/>
      <c r="AF12206"/>
      <c r="AG12206"/>
      <c r="AH12206"/>
      <c r="AK12206"/>
      <c r="AL12206"/>
      <c r="AM12206"/>
      <c r="AN12206"/>
      <c r="AO12206"/>
      <c r="AP12206"/>
      <c r="AQ12206"/>
      <c r="AR12206"/>
    </row>
    <row r="12207" spans="1:44">
      <c r="A12207"/>
      <c r="B12207"/>
      <c r="C12207"/>
      <c r="D12207"/>
      <c r="E12207"/>
      <c r="F12207"/>
      <c r="G12207"/>
      <c r="H12207"/>
      <c r="J12207"/>
      <c r="K12207"/>
      <c r="L12207"/>
      <c r="M12207"/>
      <c r="N12207"/>
      <c r="O12207"/>
      <c r="Q12207"/>
      <c r="R12207"/>
      <c r="S12207"/>
      <c r="T12207"/>
      <c r="U12207"/>
      <c r="V12207"/>
      <c r="W12207"/>
      <c r="X12207"/>
      <c r="Y12207"/>
      <c r="Z12207"/>
      <c r="AA12207"/>
      <c r="AB12207"/>
      <c r="AC12207"/>
      <c r="AD12207"/>
      <c r="AE12207"/>
      <c r="AF12207"/>
      <c r="AG12207"/>
      <c r="AH12207"/>
      <c r="AK12207"/>
      <c r="AL12207"/>
      <c r="AM12207"/>
      <c r="AN12207"/>
      <c r="AO12207"/>
      <c r="AP12207"/>
      <c r="AQ12207"/>
      <c r="AR12207"/>
    </row>
    <row r="12208" spans="1:44">
      <c r="A12208"/>
      <c r="B12208"/>
      <c r="C12208"/>
      <c r="D12208"/>
      <c r="E12208"/>
      <c r="F12208"/>
      <c r="G12208"/>
      <c r="H12208"/>
      <c r="J12208"/>
      <c r="K12208"/>
      <c r="L12208"/>
      <c r="M12208"/>
      <c r="N12208"/>
      <c r="O12208"/>
      <c r="Q12208"/>
      <c r="R12208"/>
      <c r="S12208"/>
      <c r="T12208"/>
      <c r="U12208"/>
      <c r="V12208"/>
      <c r="W12208"/>
      <c r="X12208"/>
      <c r="Y12208"/>
      <c r="Z12208"/>
      <c r="AA12208"/>
      <c r="AB12208"/>
      <c r="AC12208"/>
      <c r="AD12208"/>
      <c r="AE12208"/>
      <c r="AF12208"/>
      <c r="AG12208"/>
      <c r="AH12208"/>
      <c r="AK12208"/>
      <c r="AL12208"/>
      <c r="AM12208"/>
      <c r="AN12208"/>
      <c r="AO12208"/>
      <c r="AP12208"/>
      <c r="AQ12208"/>
      <c r="AR12208"/>
    </row>
    <row r="12209" spans="1:44">
      <c r="A12209"/>
      <c r="B12209" s="8"/>
      <c r="C12209" s="8"/>
      <c r="D12209"/>
      <c r="E12209"/>
      <c r="F12209"/>
      <c r="G12209"/>
      <c r="H12209"/>
      <c r="J12209"/>
      <c r="K12209"/>
      <c r="L12209"/>
      <c r="M12209"/>
      <c r="N12209"/>
      <c r="O12209"/>
      <c r="Q12209"/>
      <c r="R12209"/>
      <c r="S12209"/>
      <c r="T12209"/>
      <c r="U12209"/>
      <c r="V12209"/>
      <c r="W12209"/>
      <c r="X12209"/>
      <c r="Y12209"/>
      <c r="Z12209"/>
      <c r="AA12209"/>
      <c r="AB12209"/>
      <c r="AC12209"/>
      <c r="AD12209"/>
      <c r="AE12209"/>
      <c r="AF12209"/>
      <c r="AG12209"/>
      <c r="AH12209"/>
      <c r="AK12209"/>
      <c r="AL12209"/>
      <c r="AM12209"/>
      <c r="AN12209"/>
      <c r="AO12209"/>
      <c r="AP12209"/>
      <c r="AQ12209"/>
      <c r="AR12209"/>
    </row>
    <row r="12210" spans="1:44">
      <c r="A12210"/>
      <c r="B12210" s="8"/>
      <c r="C12210" s="8"/>
      <c r="D12210"/>
      <c r="E12210"/>
      <c r="F12210"/>
      <c r="G12210"/>
      <c r="H12210"/>
      <c r="J12210"/>
      <c r="K12210"/>
      <c r="L12210"/>
      <c r="M12210"/>
      <c r="N12210"/>
      <c r="O12210"/>
      <c r="Q12210"/>
      <c r="R12210"/>
      <c r="S12210"/>
      <c r="T12210"/>
      <c r="U12210"/>
      <c r="V12210"/>
      <c r="W12210"/>
      <c r="X12210"/>
      <c r="Y12210"/>
      <c r="Z12210"/>
      <c r="AA12210"/>
      <c r="AB12210"/>
      <c r="AC12210"/>
      <c r="AD12210"/>
      <c r="AE12210"/>
      <c r="AF12210"/>
      <c r="AG12210"/>
      <c r="AH12210"/>
      <c r="AK12210"/>
      <c r="AL12210"/>
      <c r="AM12210"/>
      <c r="AN12210"/>
      <c r="AO12210"/>
      <c r="AP12210"/>
      <c r="AQ12210"/>
      <c r="AR12210"/>
    </row>
    <row r="12211" spans="1:44">
      <c r="A12211"/>
      <c r="B12211"/>
      <c r="C12211"/>
      <c r="D12211"/>
      <c r="E12211"/>
      <c r="F12211"/>
      <c r="G12211"/>
      <c r="H12211"/>
      <c r="J12211"/>
      <c r="K12211"/>
      <c r="L12211"/>
      <c r="M12211"/>
      <c r="N12211"/>
      <c r="O12211"/>
      <c r="Q12211"/>
      <c r="R12211"/>
      <c r="S12211"/>
      <c r="T12211"/>
      <c r="U12211"/>
      <c r="V12211"/>
      <c r="W12211"/>
      <c r="X12211"/>
      <c r="Y12211"/>
      <c r="Z12211"/>
      <c r="AA12211"/>
      <c r="AB12211"/>
      <c r="AC12211"/>
      <c r="AD12211"/>
      <c r="AE12211"/>
      <c r="AF12211"/>
      <c r="AG12211"/>
      <c r="AH12211"/>
      <c r="AK12211"/>
      <c r="AL12211"/>
      <c r="AM12211"/>
      <c r="AN12211"/>
      <c r="AO12211"/>
      <c r="AP12211"/>
      <c r="AQ12211"/>
      <c r="AR12211"/>
    </row>
    <row r="12212" spans="1:44">
      <c r="A12212"/>
      <c r="B12212"/>
      <c r="C12212"/>
      <c r="D12212"/>
      <c r="E12212"/>
      <c r="F12212"/>
      <c r="G12212"/>
      <c r="H12212"/>
      <c r="J12212"/>
      <c r="K12212"/>
      <c r="L12212"/>
      <c r="M12212"/>
      <c r="N12212"/>
      <c r="O12212"/>
      <c r="Q12212"/>
      <c r="R12212"/>
      <c r="S12212"/>
      <c r="T12212"/>
      <c r="U12212"/>
      <c r="V12212"/>
      <c r="W12212"/>
      <c r="X12212"/>
      <c r="Y12212"/>
      <c r="Z12212"/>
      <c r="AA12212"/>
      <c r="AB12212"/>
      <c r="AC12212"/>
      <c r="AD12212"/>
      <c r="AE12212"/>
      <c r="AF12212"/>
      <c r="AG12212"/>
      <c r="AH12212"/>
      <c r="AK12212"/>
      <c r="AL12212"/>
      <c r="AM12212"/>
      <c r="AN12212"/>
      <c r="AO12212"/>
      <c r="AP12212"/>
      <c r="AQ12212"/>
      <c r="AR12212"/>
    </row>
    <row r="12213" spans="1:44">
      <c r="A12213"/>
      <c r="B12213" s="8"/>
      <c r="C12213" s="8"/>
      <c r="D12213"/>
      <c r="E12213"/>
      <c r="F12213"/>
      <c r="G12213"/>
      <c r="H12213"/>
      <c r="J12213"/>
      <c r="K12213"/>
      <c r="L12213"/>
      <c r="M12213"/>
      <c r="N12213"/>
      <c r="O12213"/>
      <c r="Q12213"/>
      <c r="R12213"/>
      <c r="S12213"/>
      <c r="T12213"/>
      <c r="U12213"/>
      <c r="V12213"/>
      <c r="W12213"/>
      <c r="X12213"/>
      <c r="Y12213"/>
      <c r="Z12213"/>
      <c r="AA12213"/>
      <c r="AB12213"/>
      <c r="AC12213"/>
      <c r="AD12213"/>
      <c r="AE12213"/>
      <c r="AF12213"/>
      <c r="AG12213"/>
      <c r="AH12213"/>
      <c r="AK12213"/>
      <c r="AL12213"/>
      <c r="AM12213"/>
      <c r="AN12213"/>
      <c r="AO12213"/>
      <c r="AP12213"/>
      <c r="AQ12213"/>
      <c r="AR12213"/>
    </row>
    <row r="12214" spans="1:44">
      <c r="A12214"/>
      <c r="B12214"/>
      <c r="C12214"/>
      <c r="D12214"/>
      <c r="E12214"/>
      <c r="F12214"/>
      <c r="G12214"/>
      <c r="H12214"/>
      <c r="J12214"/>
      <c r="K12214"/>
      <c r="L12214"/>
      <c r="M12214"/>
      <c r="N12214"/>
      <c r="O12214"/>
      <c r="Q12214"/>
      <c r="R12214"/>
      <c r="S12214"/>
      <c r="T12214"/>
      <c r="U12214"/>
      <c r="V12214"/>
      <c r="W12214"/>
      <c r="X12214"/>
      <c r="Y12214"/>
      <c r="Z12214"/>
      <c r="AA12214"/>
      <c r="AB12214"/>
      <c r="AC12214"/>
      <c r="AD12214"/>
      <c r="AE12214"/>
      <c r="AF12214"/>
      <c r="AG12214"/>
      <c r="AH12214"/>
      <c r="AK12214"/>
      <c r="AL12214"/>
      <c r="AM12214"/>
      <c r="AN12214"/>
      <c r="AO12214"/>
      <c r="AP12214"/>
      <c r="AQ12214"/>
      <c r="AR12214"/>
    </row>
    <row r="12215" spans="1:44">
      <c r="A12215"/>
      <c r="B12215"/>
      <c r="C12215"/>
      <c r="D12215"/>
      <c r="E12215"/>
      <c r="F12215"/>
      <c r="G12215"/>
      <c r="H12215"/>
      <c r="J12215"/>
      <c r="K12215"/>
      <c r="L12215"/>
      <c r="M12215"/>
      <c r="N12215"/>
      <c r="O12215"/>
      <c r="Q12215"/>
      <c r="R12215"/>
      <c r="S12215"/>
      <c r="T12215"/>
      <c r="U12215"/>
      <c r="V12215"/>
      <c r="W12215"/>
      <c r="X12215"/>
      <c r="Y12215"/>
      <c r="Z12215"/>
      <c r="AA12215"/>
      <c r="AB12215"/>
      <c r="AC12215"/>
      <c r="AD12215"/>
      <c r="AE12215"/>
      <c r="AF12215"/>
      <c r="AG12215"/>
      <c r="AH12215"/>
      <c r="AK12215"/>
      <c r="AL12215"/>
      <c r="AM12215"/>
      <c r="AN12215"/>
      <c r="AO12215"/>
      <c r="AP12215"/>
      <c r="AQ12215"/>
      <c r="AR12215"/>
    </row>
    <row r="12216" spans="1:44">
      <c r="A12216"/>
      <c r="B12216" s="8"/>
      <c r="C12216" s="8"/>
      <c r="D12216"/>
      <c r="E12216"/>
      <c r="F12216"/>
      <c r="G12216"/>
      <c r="H12216"/>
      <c r="J12216"/>
      <c r="K12216"/>
      <c r="L12216"/>
      <c r="M12216"/>
      <c r="N12216"/>
      <c r="O12216"/>
      <c r="Q12216"/>
      <c r="R12216"/>
      <c r="S12216"/>
      <c r="T12216"/>
      <c r="U12216"/>
      <c r="V12216"/>
      <c r="W12216"/>
      <c r="X12216"/>
      <c r="Y12216"/>
      <c r="Z12216"/>
      <c r="AA12216"/>
      <c r="AB12216"/>
      <c r="AC12216"/>
      <c r="AD12216"/>
      <c r="AE12216"/>
      <c r="AF12216"/>
      <c r="AG12216"/>
      <c r="AH12216"/>
      <c r="AK12216"/>
      <c r="AL12216"/>
      <c r="AM12216"/>
      <c r="AN12216"/>
      <c r="AO12216"/>
      <c r="AP12216"/>
      <c r="AQ12216"/>
      <c r="AR12216"/>
    </row>
    <row r="12217" spans="1:44">
      <c r="A12217"/>
      <c r="B12217"/>
      <c r="C12217"/>
      <c r="D12217"/>
      <c r="E12217"/>
      <c r="F12217"/>
      <c r="G12217"/>
      <c r="H12217"/>
      <c r="J12217"/>
      <c r="K12217"/>
      <c r="L12217"/>
      <c r="M12217"/>
      <c r="N12217"/>
      <c r="O12217"/>
      <c r="Q12217"/>
      <c r="R12217"/>
      <c r="S12217"/>
      <c r="T12217"/>
      <c r="U12217"/>
      <c r="V12217"/>
      <c r="W12217"/>
      <c r="X12217"/>
      <c r="Y12217"/>
      <c r="Z12217"/>
      <c r="AA12217"/>
      <c r="AB12217"/>
      <c r="AC12217"/>
      <c r="AD12217"/>
      <c r="AE12217"/>
      <c r="AF12217"/>
      <c r="AG12217"/>
      <c r="AH12217"/>
      <c r="AK12217"/>
      <c r="AL12217"/>
      <c r="AM12217"/>
      <c r="AN12217"/>
      <c r="AO12217"/>
      <c r="AP12217"/>
      <c r="AQ12217"/>
      <c r="AR12217"/>
    </row>
    <row r="12218" spans="1:44">
      <c r="A12218"/>
      <c r="B12218"/>
      <c r="C12218"/>
      <c r="D12218"/>
      <c r="E12218"/>
      <c r="F12218"/>
      <c r="G12218"/>
      <c r="H12218"/>
      <c r="J12218"/>
      <c r="K12218"/>
      <c r="L12218"/>
      <c r="M12218"/>
      <c r="N12218"/>
      <c r="O12218"/>
      <c r="Q12218"/>
      <c r="R12218"/>
      <c r="S12218"/>
      <c r="T12218"/>
      <c r="U12218"/>
      <c r="V12218"/>
      <c r="W12218"/>
      <c r="X12218"/>
      <c r="Y12218"/>
      <c r="Z12218"/>
      <c r="AA12218"/>
      <c r="AB12218"/>
      <c r="AC12218"/>
      <c r="AD12218"/>
      <c r="AE12218"/>
      <c r="AF12218"/>
      <c r="AG12218"/>
      <c r="AH12218"/>
      <c r="AK12218"/>
      <c r="AL12218"/>
      <c r="AM12218"/>
      <c r="AN12218"/>
      <c r="AO12218"/>
      <c r="AP12218"/>
      <c r="AQ12218"/>
      <c r="AR12218"/>
    </row>
    <row r="12219" spans="1:44">
      <c r="A12219"/>
      <c r="B12219" s="8"/>
      <c r="C12219" s="8"/>
      <c r="D12219"/>
      <c r="E12219"/>
      <c r="F12219"/>
      <c r="G12219"/>
      <c r="H12219"/>
      <c r="J12219"/>
      <c r="K12219"/>
      <c r="L12219"/>
      <c r="M12219"/>
      <c r="N12219"/>
      <c r="O12219"/>
      <c r="Q12219"/>
      <c r="R12219"/>
      <c r="S12219"/>
      <c r="T12219"/>
      <c r="U12219"/>
      <c r="V12219"/>
      <c r="W12219"/>
      <c r="X12219"/>
      <c r="Y12219"/>
      <c r="Z12219"/>
      <c r="AA12219"/>
      <c r="AB12219"/>
      <c r="AC12219"/>
      <c r="AD12219"/>
      <c r="AE12219"/>
      <c r="AF12219"/>
      <c r="AG12219"/>
      <c r="AH12219"/>
      <c r="AK12219"/>
      <c r="AL12219"/>
      <c r="AM12219"/>
      <c r="AN12219"/>
      <c r="AO12219"/>
      <c r="AP12219"/>
      <c r="AQ12219"/>
      <c r="AR12219"/>
    </row>
    <row r="12220" spans="1:44">
      <c r="A12220"/>
      <c r="B12220"/>
      <c r="C12220"/>
      <c r="D12220"/>
      <c r="E12220"/>
      <c r="F12220"/>
      <c r="G12220"/>
      <c r="H12220"/>
      <c r="J12220"/>
      <c r="K12220"/>
      <c r="L12220"/>
      <c r="M12220"/>
      <c r="N12220"/>
      <c r="O12220"/>
      <c r="Q12220"/>
      <c r="R12220"/>
      <c r="S12220"/>
      <c r="T12220"/>
      <c r="U12220"/>
      <c r="V12220"/>
      <c r="W12220"/>
      <c r="X12220"/>
      <c r="Y12220"/>
      <c r="Z12220"/>
      <c r="AA12220"/>
      <c r="AB12220"/>
      <c r="AC12220"/>
      <c r="AD12220"/>
      <c r="AE12220"/>
      <c r="AF12220"/>
      <c r="AG12220"/>
      <c r="AH12220"/>
      <c r="AK12220"/>
      <c r="AL12220"/>
      <c r="AM12220"/>
      <c r="AN12220"/>
      <c r="AO12220"/>
      <c r="AP12220"/>
      <c r="AQ12220"/>
      <c r="AR12220"/>
    </row>
    <row r="12221" spans="1:44">
      <c r="A12221"/>
      <c r="B12221" s="8"/>
      <c r="C12221" s="8"/>
      <c r="D12221"/>
      <c r="E12221"/>
      <c r="F12221"/>
      <c r="G12221"/>
      <c r="H12221"/>
      <c r="J12221"/>
      <c r="K12221"/>
      <c r="L12221"/>
      <c r="M12221"/>
      <c r="N12221"/>
      <c r="O12221"/>
      <c r="Q12221"/>
      <c r="R12221"/>
      <c r="S12221"/>
      <c r="T12221"/>
      <c r="U12221"/>
      <c r="V12221"/>
      <c r="W12221"/>
      <c r="X12221"/>
      <c r="Y12221"/>
      <c r="Z12221"/>
      <c r="AA12221"/>
      <c r="AB12221"/>
      <c r="AC12221"/>
      <c r="AD12221"/>
      <c r="AE12221"/>
      <c r="AF12221"/>
      <c r="AG12221"/>
      <c r="AH12221"/>
      <c r="AK12221"/>
      <c r="AL12221"/>
      <c r="AM12221"/>
      <c r="AN12221"/>
      <c r="AO12221"/>
      <c r="AP12221"/>
      <c r="AQ12221"/>
      <c r="AR12221"/>
    </row>
    <row r="12222" spans="1:44">
      <c r="A12222"/>
      <c r="B12222"/>
      <c r="C12222"/>
      <c r="D12222"/>
      <c r="E12222"/>
      <c r="F12222"/>
      <c r="G12222"/>
      <c r="H12222"/>
      <c r="J12222"/>
      <c r="K12222"/>
      <c r="L12222"/>
      <c r="M12222"/>
      <c r="N12222"/>
      <c r="O12222"/>
      <c r="Q12222"/>
      <c r="R12222"/>
      <c r="S12222"/>
      <c r="T12222"/>
      <c r="U12222"/>
      <c r="V12222"/>
      <c r="W12222"/>
      <c r="X12222"/>
      <c r="Y12222"/>
      <c r="Z12222"/>
      <c r="AA12222"/>
      <c r="AB12222"/>
      <c r="AC12222"/>
      <c r="AD12222"/>
      <c r="AE12222"/>
      <c r="AF12222"/>
      <c r="AG12222"/>
      <c r="AH12222"/>
      <c r="AK12222"/>
      <c r="AL12222"/>
      <c r="AM12222"/>
      <c r="AN12222"/>
      <c r="AO12222"/>
      <c r="AP12222"/>
      <c r="AQ12222"/>
      <c r="AR12222"/>
    </row>
    <row r="12223" spans="1:44">
      <c r="A12223"/>
      <c r="B12223"/>
      <c r="C12223"/>
      <c r="D12223"/>
      <c r="E12223"/>
      <c r="F12223"/>
      <c r="G12223"/>
      <c r="H12223"/>
      <c r="J12223"/>
      <c r="K12223"/>
      <c r="L12223"/>
      <c r="M12223"/>
      <c r="N12223"/>
      <c r="O12223"/>
      <c r="Q12223"/>
      <c r="R12223"/>
      <c r="S12223"/>
      <c r="T12223"/>
      <c r="U12223"/>
      <c r="V12223"/>
      <c r="W12223"/>
      <c r="X12223"/>
      <c r="Y12223"/>
      <c r="Z12223"/>
      <c r="AA12223"/>
      <c r="AB12223"/>
      <c r="AC12223"/>
      <c r="AD12223"/>
      <c r="AE12223"/>
      <c r="AF12223"/>
      <c r="AG12223"/>
      <c r="AH12223"/>
      <c r="AK12223"/>
      <c r="AL12223"/>
      <c r="AM12223"/>
      <c r="AN12223"/>
      <c r="AO12223"/>
      <c r="AP12223"/>
      <c r="AQ12223"/>
      <c r="AR12223"/>
    </row>
    <row r="12224" spans="1:44">
      <c r="A12224"/>
      <c r="B12224" s="8"/>
      <c r="C12224" s="8"/>
      <c r="D12224"/>
      <c r="E12224"/>
      <c r="F12224"/>
      <c r="G12224"/>
      <c r="H12224"/>
      <c r="J12224"/>
      <c r="K12224"/>
      <c r="L12224"/>
      <c r="M12224"/>
      <c r="N12224"/>
      <c r="O12224"/>
      <c r="Q12224"/>
      <c r="R12224"/>
      <c r="S12224"/>
      <c r="T12224"/>
      <c r="U12224"/>
      <c r="V12224"/>
      <c r="W12224"/>
      <c r="X12224"/>
      <c r="Y12224"/>
      <c r="Z12224"/>
      <c r="AA12224"/>
      <c r="AB12224"/>
      <c r="AC12224"/>
      <c r="AD12224"/>
      <c r="AE12224"/>
      <c r="AF12224"/>
      <c r="AG12224"/>
      <c r="AH12224"/>
      <c r="AK12224"/>
      <c r="AL12224"/>
      <c r="AM12224"/>
      <c r="AN12224"/>
      <c r="AO12224"/>
      <c r="AP12224"/>
      <c r="AQ12224"/>
      <c r="AR12224"/>
    </row>
    <row r="12225" spans="1:44">
      <c r="A12225"/>
      <c r="B12225"/>
      <c r="C12225"/>
      <c r="D12225"/>
      <c r="E12225"/>
      <c r="F12225"/>
      <c r="G12225"/>
      <c r="H12225"/>
      <c r="J12225"/>
      <c r="K12225"/>
      <c r="L12225"/>
      <c r="M12225"/>
      <c r="N12225"/>
      <c r="O12225"/>
      <c r="Q12225"/>
      <c r="R12225"/>
      <c r="S12225"/>
      <c r="T12225"/>
      <c r="U12225"/>
      <c r="V12225"/>
      <c r="W12225"/>
      <c r="X12225"/>
      <c r="Y12225"/>
      <c r="Z12225"/>
      <c r="AA12225"/>
      <c r="AB12225"/>
      <c r="AC12225"/>
      <c r="AD12225"/>
      <c r="AE12225"/>
      <c r="AF12225"/>
      <c r="AG12225"/>
      <c r="AH12225"/>
      <c r="AK12225"/>
      <c r="AL12225"/>
      <c r="AM12225"/>
      <c r="AN12225"/>
      <c r="AO12225"/>
      <c r="AP12225"/>
      <c r="AQ12225"/>
      <c r="AR12225"/>
    </row>
    <row r="12226" spans="1:44">
      <c r="A12226"/>
      <c r="B12226" s="8"/>
      <c r="C12226" s="8"/>
      <c r="D12226"/>
      <c r="E12226"/>
      <c r="F12226"/>
      <c r="G12226"/>
      <c r="H12226"/>
      <c r="J12226"/>
      <c r="K12226"/>
      <c r="L12226"/>
      <c r="M12226"/>
      <c r="N12226"/>
      <c r="O12226"/>
      <c r="Q12226"/>
      <c r="R12226"/>
      <c r="S12226"/>
      <c r="T12226"/>
      <c r="U12226"/>
      <c r="V12226"/>
      <c r="W12226"/>
      <c r="X12226"/>
      <c r="Y12226"/>
      <c r="Z12226"/>
      <c r="AA12226"/>
      <c r="AB12226"/>
      <c r="AC12226"/>
      <c r="AD12226"/>
      <c r="AE12226"/>
      <c r="AF12226"/>
      <c r="AG12226"/>
      <c r="AH12226"/>
      <c r="AK12226"/>
      <c r="AL12226"/>
      <c r="AM12226"/>
      <c r="AN12226"/>
      <c r="AO12226"/>
      <c r="AP12226"/>
      <c r="AQ12226"/>
      <c r="AR12226"/>
    </row>
    <row r="12227" spans="1:44">
      <c r="A12227"/>
      <c r="B12227"/>
      <c r="C12227"/>
      <c r="D12227"/>
      <c r="E12227"/>
      <c r="F12227"/>
      <c r="G12227"/>
      <c r="H12227"/>
      <c r="J12227"/>
      <c r="K12227"/>
      <c r="L12227"/>
      <c r="M12227"/>
      <c r="N12227"/>
      <c r="O12227"/>
      <c r="Q12227"/>
      <c r="R12227"/>
      <c r="S12227"/>
      <c r="T12227"/>
      <c r="U12227"/>
      <c r="V12227"/>
      <c r="W12227"/>
      <c r="X12227"/>
      <c r="Y12227"/>
      <c r="Z12227"/>
      <c r="AA12227"/>
      <c r="AB12227"/>
      <c r="AC12227"/>
      <c r="AD12227"/>
      <c r="AE12227"/>
      <c r="AF12227"/>
      <c r="AG12227"/>
      <c r="AH12227"/>
      <c r="AK12227"/>
      <c r="AL12227"/>
      <c r="AM12227"/>
      <c r="AN12227"/>
      <c r="AO12227"/>
      <c r="AP12227"/>
      <c r="AQ12227"/>
      <c r="AR12227"/>
    </row>
    <row r="12228" spans="1:44">
      <c r="A12228"/>
      <c r="B12228"/>
      <c r="C12228"/>
      <c r="D12228"/>
      <c r="E12228"/>
      <c r="F12228"/>
      <c r="G12228"/>
      <c r="H12228"/>
      <c r="J12228"/>
      <c r="K12228"/>
      <c r="L12228"/>
      <c r="M12228"/>
      <c r="N12228"/>
      <c r="O12228"/>
      <c r="Q12228"/>
      <c r="R12228"/>
      <c r="S12228"/>
      <c r="T12228"/>
      <c r="U12228"/>
      <c r="V12228"/>
      <c r="W12228"/>
      <c r="X12228"/>
      <c r="Y12228"/>
      <c r="Z12228"/>
      <c r="AA12228"/>
      <c r="AB12228"/>
      <c r="AC12228"/>
      <c r="AD12228"/>
      <c r="AE12228"/>
      <c r="AF12228"/>
      <c r="AG12228"/>
      <c r="AH12228"/>
      <c r="AK12228"/>
      <c r="AL12228"/>
      <c r="AM12228"/>
      <c r="AN12228"/>
      <c r="AO12228"/>
      <c r="AP12228"/>
      <c r="AQ12228"/>
      <c r="AR12228"/>
    </row>
    <row r="12229" spans="1:44">
      <c r="A12229"/>
      <c r="B12229" s="8"/>
      <c r="C12229" s="8"/>
      <c r="D12229"/>
      <c r="E12229"/>
      <c r="F12229"/>
      <c r="G12229"/>
      <c r="H12229"/>
      <c r="J12229"/>
      <c r="K12229"/>
      <c r="L12229"/>
      <c r="M12229"/>
      <c r="N12229"/>
      <c r="O12229"/>
      <c r="Q12229"/>
      <c r="R12229"/>
      <c r="S12229"/>
      <c r="T12229"/>
      <c r="U12229"/>
      <c r="V12229"/>
      <c r="W12229"/>
      <c r="X12229"/>
      <c r="Y12229"/>
      <c r="Z12229"/>
      <c r="AA12229"/>
      <c r="AB12229"/>
      <c r="AC12229"/>
      <c r="AD12229"/>
      <c r="AE12229"/>
      <c r="AF12229"/>
      <c r="AG12229"/>
      <c r="AH12229"/>
      <c r="AK12229"/>
      <c r="AL12229"/>
      <c r="AM12229"/>
      <c r="AN12229"/>
      <c r="AO12229"/>
      <c r="AP12229"/>
      <c r="AQ12229"/>
      <c r="AR12229"/>
    </row>
    <row r="12230" spans="1:44">
      <c r="A12230"/>
      <c r="B12230"/>
      <c r="C12230"/>
      <c r="D12230"/>
      <c r="E12230"/>
      <c r="F12230"/>
      <c r="G12230"/>
      <c r="H12230"/>
      <c r="J12230"/>
      <c r="K12230"/>
      <c r="L12230"/>
      <c r="M12230"/>
      <c r="N12230"/>
      <c r="O12230"/>
      <c r="Q12230"/>
      <c r="R12230"/>
      <c r="S12230"/>
      <c r="T12230"/>
      <c r="U12230"/>
      <c r="V12230"/>
      <c r="W12230"/>
      <c r="X12230"/>
      <c r="Y12230"/>
      <c r="Z12230"/>
      <c r="AA12230"/>
      <c r="AB12230"/>
      <c r="AC12230"/>
      <c r="AD12230"/>
      <c r="AE12230"/>
      <c r="AF12230"/>
      <c r="AG12230"/>
      <c r="AH12230"/>
      <c r="AK12230"/>
      <c r="AL12230"/>
      <c r="AM12230"/>
      <c r="AN12230"/>
      <c r="AO12230"/>
      <c r="AP12230"/>
      <c r="AQ12230"/>
      <c r="AR12230"/>
    </row>
    <row r="12231" spans="1:44">
      <c r="A12231"/>
      <c r="B12231"/>
      <c r="C12231"/>
      <c r="D12231"/>
      <c r="E12231"/>
      <c r="F12231"/>
      <c r="G12231"/>
      <c r="H12231"/>
      <c r="J12231"/>
      <c r="K12231"/>
      <c r="L12231"/>
      <c r="M12231"/>
      <c r="N12231"/>
      <c r="O12231"/>
      <c r="Q12231"/>
      <c r="R12231"/>
      <c r="S12231"/>
      <c r="T12231"/>
      <c r="U12231"/>
      <c r="V12231"/>
      <c r="W12231"/>
      <c r="X12231"/>
      <c r="Y12231"/>
      <c r="Z12231"/>
      <c r="AA12231"/>
      <c r="AB12231"/>
      <c r="AC12231"/>
      <c r="AD12231"/>
      <c r="AE12231"/>
      <c r="AF12231"/>
      <c r="AG12231"/>
      <c r="AH12231"/>
      <c r="AK12231"/>
      <c r="AL12231"/>
      <c r="AM12231"/>
      <c r="AN12231"/>
      <c r="AO12231"/>
      <c r="AP12231"/>
      <c r="AQ12231"/>
      <c r="AR12231"/>
    </row>
    <row r="12232" spans="1:44">
      <c r="A12232"/>
      <c r="B12232" s="8"/>
      <c r="C12232" s="8"/>
      <c r="D12232"/>
      <c r="E12232"/>
      <c r="F12232"/>
      <c r="G12232"/>
      <c r="H12232"/>
      <c r="J12232"/>
      <c r="K12232"/>
      <c r="L12232"/>
      <c r="M12232"/>
      <c r="N12232"/>
      <c r="O12232"/>
      <c r="Q12232"/>
      <c r="R12232"/>
      <c r="S12232"/>
      <c r="T12232"/>
      <c r="U12232"/>
      <c r="V12232"/>
      <c r="W12232"/>
      <c r="X12232"/>
      <c r="Y12232"/>
      <c r="Z12232"/>
      <c r="AA12232"/>
      <c r="AB12232"/>
      <c r="AC12232"/>
      <c r="AD12232"/>
      <c r="AE12232"/>
      <c r="AF12232"/>
      <c r="AG12232"/>
      <c r="AH12232"/>
      <c r="AK12232"/>
      <c r="AL12232"/>
      <c r="AM12232"/>
      <c r="AN12232"/>
      <c r="AO12232"/>
      <c r="AP12232"/>
      <c r="AQ12232"/>
      <c r="AR12232"/>
    </row>
    <row r="12233" spans="1:44">
      <c r="A12233"/>
      <c r="B12233"/>
      <c r="C12233"/>
      <c r="D12233"/>
      <c r="E12233"/>
      <c r="F12233"/>
      <c r="G12233"/>
      <c r="H12233"/>
      <c r="J12233"/>
      <c r="K12233"/>
      <c r="L12233"/>
      <c r="M12233"/>
      <c r="N12233"/>
      <c r="O12233"/>
      <c r="Q12233"/>
      <c r="R12233"/>
      <c r="S12233"/>
      <c r="T12233"/>
      <c r="U12233"/>
      <c r="V12233"/>
      <c r="W12233"/>
      <c r="X12233"/>
      <c r="Y12233"/>
      <c r="Z12233"/>
      <c r="AA12233"/>
      <c r="AB12233"/>
      <c r="AC12233"/>
      <c r="AD12233"/>
      <c r="AE12233"/>
      <c r="AF12233"/>
      <c r="AG12233"/>
      <c r="AH12233"/>
      <c r="AK12233"/>
      <c r="AL12233"/>
      <c r="AM12233"/>
      <c r="AN12233"/>
      <c r="AO12233"/>
      <c r="AP12233"/>
      <c r="AQ12233"/>
      <c r="AR12233"/>
    </row>
    <row r="12234" spans="1:44">
      <c r="A12234"/>
      <c r="B12234"/>
      <c r="C12234"/>
      <c r="D12234"/>
      <c r="E12234"/>
      <c r="F12234"/>
      <c r="G12234"/>
      <c r="H12234"/>
      <c r="J12234"/>
      <c r="K12234"/>
      <c r="L12234"/>
      <c r="M12234"/>
      <c r="N12234"/>
      <c r="O12234"/>
      <c r="Q12234"/>
      <c r="R12234"/>
      <c r="S12234"/>
      <c r="T12234"/>
      <c r="U12234"/>
      <c r="V12234"/>
      <c r="W12234"/>
      <c r="X12234"/>
      <c r="Y12234"/>
      <c r="Z12234"/>
      <c r="AA12234"/>
      <c r="AB12234"/>
      <c r="AC12234"/>
      <c r="AD12234"/>
      <c r="AE12234"/>
      <c r="AF12234"/>
      <c r="AG12234"/>
      <c r="AH12234"/>
      <c r="AK12234"/>
      <c r="AL12234"/>
      <c r="AM12234"/>
      <c r="AN12234"/>
      <c r="AO12234"/>
      <c r="AP12234"/>
      <c r="AQ12234"/>
      <c r="AR12234"/>
    </row>
    <row r="12235" spans="1:44">
      <c r="A12235"/>
      <c r="B12235" s="8"/>
      <c r="C12235" s="8"/>
      <c r="D12235"/>
      <c r="E12235"/>
      <c r="F12235"/>
      <c r="G12235"/>
      <c r="H12235"/>
      <c r="J12235"/>
      <c r="K12235"/>
      <c r="L12235"/>
      <c r="M12235"/>
      <c r="N12235"/>
      <c r="O12235"/>
      <c r="Q12235"/>
      <c r="R12235"/>
      <c r="S12235"/>
      <c r="T12235"/>
      <c r="U12235"/>
      <c r="V12235"/>
      <c r="W12235"/>
      <c r="X12235"/>
      <c r="Y12235"/>
      <c r="Z12235"/>
      <c r="AA12235"/>
      <c r="AB12235"/>
      <c r="AC12235"/>
      <c r="AD12235"/>
      <c r="AE12235"/>
      <c r="AF12235"/>
      <c r="AG12235"/>
      <c r="AH12235"/>
      <c r="AK12235"/>
      <c r="AL12235"/>
      <c r="AM12235"/>
      <c r="AN12235"/>
      <c r="AO12235"/>
      <c r="AP12235"/>
      <c r="AQ12235"/>
      <c r="AR12235"/>
    </row>
    <row r="12236" spans="1:44">
      <c r="A12236"/>
      <c r="B12236"/>
      <c r="C12236"/>
      <c r="D12236"/>
      <c r="E12236"/>
      <c r="F12236"/>
      <c r="G12236"/>
      <c r="H12236"/>
      <c r="J12236"/>
      <c r="K12236"/>
      <c r="L12236"/>
      <c r="M12236"/>
      <c r="N12236"/>
      <c r="O12236"/>
      <c r="Q12236"/>
      <c r="R12236"/>
      <c r="S12236"/>
      <c r="T12236"/>
      <c r="U12236"/>
      <c r="V12236"/>
      <c r="W12236"/>
      <c r="X12236"/>
      <c r="Y12236"/>
      <c r="Z12236"/>
      <c r="AA12236"/>
      <c r="AB12236"/>
      <c r="AC12236"/>
      <c r="AD12236"/>
      <c r="AE12236"/>
      <c r="AF12236"/>
      <c r="AG12236"/>
      <c r="AH12236"/>
      <c r="AK12236"/>
      <c r="AL12236"/>
      <c r="AM12236"/>
      <c r="AN12236"/>
      <c r="AO12236"/>
      <c r="AP12236"/>
      <c r="AQ12236"/>
      <c r="AR12236"/>
    </row>
    <row r="12237" spans="1:44">
      <c r="A12237"/>
      <c r="B12237" s="8"/>
      <c r="C12237" s="8"/>
      <c r="D12237"/>
      <c r="E12237"/>
      <c r="F12237"/>
      <c r="G12237"/>
      <c r="H12237"/>
      <c r="J12237"/>
      <c r="K12237"/>
      <c r="L12237"/>
      <c r="M12237"/>
      <c r="N12237"/>
      <c r="O12237"/>
      <c r="Q12237"/>
      <c r="R12237"/>
      <c r="S12237"/>
      <c r="T12237"/>
      <c r="U12237"/>
      <c r="V12237"/>
      <c r="W12237"/>
      <c r="X12237"/>
      <c r="Y12237"/>
      <c r="Z12237"/>
      <c r="AA12237"/>
      <c r="AB12237"/>
      <c r="AC12237"/>
      <c r="AD12237"/>
      <c r="AE12237"/>
      <c r="AF12237"/>
      <c r="AG12237"/>
      <c r="AH12237"/>
      <c r="AK12237"/>
      <c r="AL12237"/>
      <c r="AM12237"/>
      <c r="AN12237"/>
      <c r="AO12237"/>
      <c r="AP12237"/>
      <c r="AQ12237"/>
      <c r="AR12237"/>
    </row>
    <row r="12238" spans="1:44">
      <c r="A12238"/>
      <c r="B12238"/>
      <c r="C12238"/>
      <c r="D12238"/>
      <c r="E12238"/>
      <c r="F12238"/>
      <c r="G12238"/>
      <c r="H12238"/>
      <c r="J12238"/>
      <c r="K12238"/>
      <c r="L12238"/>
      <c r="M12238"/>
      <c r="N12238"/>
      <c r="O12238"/>
      <c r="Q12238"/>
      <c r="R12238"/>
      <c r="S12238"/>
      <c r="T12238"/>
      <c r="U12238"/>
      <c r="V12238"/>
      <c r="W12238"/>
      <c r="X12238"/>
      <c r="Y12238"/>
      <c r="Z12238"/>
      <c r="AA12238"/>
      <c r="AB12238"/>
      <c r="AC12238"/>
      <c r="AD12238"/>
      <c r="AE12238"/>
      <c r="AF12238"/>
      <c r="AG12238"/>
      <c r="AH12238"/>
      <c r="AK12238"/>
      <c r="AL12238"/>
      <c r="AM12238"/>
      <c r="AN12238"/>
      <c r="AO12238"/>
      <c r="AP12238"/>
      <c r="AQ12238"/>
      <c r="AR12238"/>
    </row>
    <row r="12239" spans="1:44">
      <c r="A12239"/>
      <c r="B12239"/>
      <c r="C12239"/>
      <c r="D12239"/>
      <c r="E12239"/>
      <c r="F12239"/>
      <c r="G12239"/>
      <c r="H12239"/>
      <c r="J12239"/>
      <c r="K12239"/>
      <c r="L12239"/>
      <c r="M12239"/>
      <c r="N12239"/>
      <c r="O12239"/>
      <c r="Q12239"/>
      <c r="R12239"/>
      <c r="S12239"/>
      <c r="T12239"/>
      <c r="U12239"/>
      <c r="V12239"/>
      <c r="W12239"/>
      <c r="X12239"/>
      <c r="Y12239"/>
      <c r="Z12239"/>
      <c r="AA12239"/>
      <c r="AB12239"/>
      <c r="AC12239"/>
      <c r="AD12239"/>
      <c r="AE12239"/>
      <c r="AF12239"/>
      <c r="AG12239"/>
      <c r="AH12239"/>
      <c r="AK12239"/>
      <c r="AL12239"/>
      <c r="AM12239"/>
      <c r="AN12239"/>
      <c r="AO12239"/>
      <c r="AP12239"/>
      <c r="AQ12239"/>
      <c r="AR12239"/>
    </row>
    <row r="12240" spans="1:44">
      <c r="A12240"/>
      <c r="B12240" s="8"/>
      <c r="C12240" s="8"/>
      <c r="D12240"/>
      <c r="E12240"/>
      <c r="F12240"/>
      <c r="G12240"/>
      <c r="H12240"/>
      <c r="J12240"/>
      <c r="K12240"/>
      <c r="L12240"/>
      <c r="M12240"/>
      <c r="N12240"/>
      <c r="O12240"/>
      <c r="Q12240"/>
      <c r="R12240"/>
      <c r="S12240"/>
      <c r="T12240"/>
      <c r="U12240"/>
      <c r="V12240"/>
      <c r="W12240"/>
      <c r="X12240"/>
      <c r="Y12240"/>
      <c r="Z12240"/>
      <c r="AA12240"/>
      <c r="AB12240"/>
      <c r="AC12240"/>
      <c r="AD12240"/>
      <c r="AE12240"/>
      <c r="AF12240"/>
      <c r="AG12240"/>
      <c r="AH12240"/>
      <c r="AK12240"/>
      <c r="AL12240"/>
      <c r="AM12240"/>
      <c r="AN12240"/>
      <c r="AO12240"/>
      <c r="AP12240"/>
      <c r="AQ12240"/>
      <c r="AR12240"/>
    </row>
    <row r="12241" spans="1:44">
      <c r="A12241"/>
      <c r="B12241"/>
      <c r="C12241"/>
      <c r="D12241"/>
      <c r="E12241"/>
      <c r="F12241"/>
      <c r="G12241"/>
      <c r="H12241"/>
      <c r="J12241"/>
      <c r="K12241"/>
      <c r="L12241"/>
      <c r="M12241"/>
      <c r="N12241"/>
      <c r="O12241"/>
      <c r="Q12241"/>
      <c r="R12241"/>
      <c r="S12241"/>
      <c r="T12241"/>
      <c r="U12241"/>
      <c r="V12241"/>
      <c r="W12241"/>
      <c r="X12241"/>
      <c r="Y12241"/>
      <c r="Z12241"/>
      <c r="AA12241"/>
      <c r="AB12241"/>
      <c r="AC12241"/>
      <c r="AD12241"/>
      <c r="AE12241"/>
      <c r="AF12241"/>
      <c r="AG12241"/>
      <c r="AH12241"/>
      <c r="AK12241"/>
      <c r="AL12241"/>
      <c r="AM12241"/>
      <c r="AN12241"/>
      <c r="AO12241"/>
      <c r="AP12241"/>
      <c r="AQ12241"/>
      <c r="AR12241"/>
    </row>
    <row r="12242" spans="1:44">
      <c r="A12242"/>
      <c r="B12242"/>
      <c r="C12242"/>
      <c r="D12242"/>
      <c r="E12242"/>
      <c r="F12242"/>
      <c r="G12242"/>
      <c r="H12242"/>
      <c r="J12242"/>
      <c r="K12242"/>
      <c r="L12242"/>
      <c r="M12242"/>
      <c r="N12242"/>
      <c r="O12242"/>
      <c r="Q12242"/>
      <c r="R12242"/>
      <c r="S12242"/>
      <c r="T12242"/>
      <c r="U12242"/>
      <c r="V12242"/>
      <c r="W12242"/>
      <c r="X12242"/>
      <c r="Y12242"/>
      <c r="Z12242"/>
      <c r="AA12242"/>
      <c r="AB12242"/>
      <c r="AC12242"/>
      <c r="AD12242"/>
      <c r="AE12242"/>
      <c r="AF12242"/>
      <c r="AG12242"/>
      <c r="AH12242"/>
      <c r="AK12242"/>
      <c r="AL12242"/>
      <c r="AM12242"/>
      <c r="AN12242"/>
      <c r="AO12242"/>
      <c r="AP12242"/>
      <c r="AQ12242"/>
      <c r="AR12242"/>
    </row>
    <row r="12243" spans="1:44">
      <c r="A12243"/>
      <c r="B12243" s="8"/>
      <c r="C12243" s="8"/>
      <c r="D12243"/>
      <c r="E12243"/>
      <c r="F12243"/>
      <c r="G12243"/>
      <c r="H12243"/>
      <c r="J12243"/>
      <c r="K12243"/>
      <c r="L12243"/>
      <c r="M12243"/>
      <c r="N12243"/>
      <c r="O12243"/>
      <c r="Q12243"/>
      <c r="R12243"/>
      <c r="S12243"/>
      <c r="T12243"/>
      <c r="U12243"/>
      <c r="V12243"/>
      <c r="W12243"/>
      <c r="X12243"/>
      <c r="Y12243"/>
      <c r="Z12243"/>
      <c r="AA12243"/>
      <c r="AB12243"/>
      <c r="AC12243"/>
      <c r="AD12243"/>
      <c r="AE12243"/>
      <c r="AF12243"/>
      <c r="AG12243"/>
      <c r="AH12243"/>
      <c r="AK12243"/>
      <c r="AL12243"/>
      <c r="AM12243"/>
      <c r="AN12243"/>
      <c r="AO12243"/>
      <c r="AP12243"/>
      <c r="AQ12243"/>
      <c r="AR12243"/>
    </row>
    <row r="12244" spans="1:44">
      <c r="A12244"/>
      <c r="B12244"/>
      <c r="C12244"/>
      <c r="D12244"/>
      <c r="E12244"/>
      <c r="F12244"/>
      <c r="G12244"/>
      <c r="H12244"/>
      <c r="J12244"/>
      <c r="K12244"/>
      <c r="L12244"/>
      <c r="M12244"/>
      <c r="N12244"/>
      <c r="O12244"/>
      <c r="Q12244"/>
      <c r="R12244"/>
      <c r="S12244"/>
      <c r="T12244"/>
      <c r="U12244"/>
      <c r="V12244"/>
      <c r="W12244"/>
      <c r="X12244"/>
      <c r="Y12244"/>
      <c r="Z12244"/>
      <c r="AA12244"/>
      <c r="AB12244"/>
      <c r="AC12244"/>
      <c r="AD12244"/>
      <c r="AE12244"/>
      <c r="AF12244"/>
      <c r="AG12244"/>
      <c r="AH12244"/>
      <c r="AK12244"/>
      <c r="AL12244"/>
      <c r="AM12244"/>
      <c r="AN12244"/>
      <c r="AO12244"/>
      <c r="AP12244"/>
      <c r="AQ12244"/>
      <c r="AR12244"/>
    </row>
    <row r="12245" spans="1:44">
      <c r="A12245"/>
      <c r="B12245"/>
      <c r="C12245"/>
      <c r="D12245"/>
      <c r="E12245"/>
      <c r="F12245"/>
      <c r="G12245"/>
      <c r="H12245"/>
      <c r="J12245"/>
      <c r="K12245"/>
      <c r="L12245"/>
      <c r="M12245"/>
      <c r="N12245"/>
      <c r="O12245"/>
      <c r="Q12245"/>
      <c r="R12245"/>
      <c r="S12245"/>
      <c r="T12245"/>
      <c r="U12245"/>
      <c r="V12245"/>
      <c r="W12245"/>
      <c r="X12245"/>
      <c r="Y12245"/>
      <c r="Z12245"/>
      <c r="AA12245"/>
      <c r="AB12245"/>
      <c r="AC12245"/>
      <c r="AD12245"/>
      <c r="AE12245"/>
      <c r="AF12245"/>
      <c r="AG12245"/>
      <c r="AH12245"/>
      <c r="AK12245"/>
      <c r="AL12245"/>
      <c r="AM12245"/>
      <c r="AN12245"/>
      <c r="AO12245"/>
      <c r="AP12245"/>
      <c r="AQ12245"/>
      <c r="AR12245"/>
    </row>
    <row r="12246" spans="1:44">
      <c r="A12246"/>
      <c r="B12246" s="8"/>
      <c r="C12246" s="8"/>
      <c r="D12246"/>
      <c r="E12246"/>
      <c r="F12246"/>
      <c r="G12246"/>
      <c r="H12246"/>
      <c r="J12246"/>
      <c r="K12246"/>
      <c r="L12246"/>
      <c r="M12246"/>
      <c r="N12246"/>
      <c r="O12246"/>
      <c r="Q12246"/>
      <c r="R12246"/>
      <c r="S12246"/>
      <c r="T12246"/>
      <c r="U12246"/>
      <c r="V12246"/>
      <c r="W12246"/>
      <c r="X12246"/>
      <c r="Y12246"/>
      <c r="Z12246"/>
      <c r="AA12246"/>
      <c r="AB12246"/>
      <c r="AC12246"/>
      <c r="AD12246"/>
      <c r="AE12246"/>
      <c r="AF12246"/>
      <c r="AG12246"/>
      <c r="AH12246"/>
      <c r="AK12246"/>
      <c r="AL12246"/>
      <c r="AM12246"/>
      <c r="AN12246"/>
      <c r="AO12246"/>
      <c r="AP12246"/>
      <c r="AQ12246"/>
      <c r="AR12246"/>
    </row>
    <row r="12247" spans="1:44">
      <c r="A12247"/>
      <c r="B12247" s="8"/>
      <c r="C12247" s="8"/>
      <c r="D12247"/>
      <c r="E12247"/>
      <c r="F12247"/>
      <c r="G12247"/>
      <c r="H12247"/>
      <c r="J12247"/>
      <c r="K12247"/>
      <c r="L12247"/>
      <c r="M12247"/>
      <c r="N12247"/>
      <c r="O12247"/>
      <c r="Q12247"/>
      <c r="R12247"/>
      <c r="S12247"/>
      <c r="T12247"/>
      <c r="U12247"/>
      <c r="V12247"/>
      <c r="W12247"/>
      <c r="X12247"/>
      <c r="Y12247"/>
      <c r="Z12247"/>
      <c r="AA12247"/>
      <c r="AB12247"/>
      <c r="AC12247"/>
      <c r="AD12247"/>
      <c r="AE12247"/>
      <c r="AF12247"/>
      <c r="AG12247"/>
      <c r="AH12247"/>
      <c r="AK12247"/>
      <c r="AL12247"/>
      <c r="AM12247"/>
      <c r="AN12247"/>
      <c r="AO12247"/>
      <c r="AP12247"/>
      <c r="AQ12247"/>
      <c r="AR12247"/>
    </row>
    <row r="12248" spans="1:44">
      <c r="A12248"/>
      <c r="B12248"/>
      <c r="C12248"/>
      <c r="D12248"/>
      <c r="E12248"/>
      <c r="F12248"/>
      <c r="G12248"/>
      <c r="H12248"/>
      <c r="J12248"/>
      <c r="K12248"/>
      <c r="L12248"/>
      <c r="M12248"/>
      <c r="N12248"/>
      <c r="O12248"/>
      <c r="Q12248"/>
      <c r="R12248"/>
      <c r="S12248"/>
      <c r="T12248"/>
      <c r="U12248"/>
      <c r="V12248"/>
      <c r="W12248"/>
      <c r="X12248"/>
      <c r="Y12248"/>
      <c r="Z12248"/>
      <c r="AA12248"/>
      <c r="AB12248"/>
      <c r="AC12248"/>
      <c r="AD12248"/>
      <c r="AE12248"/>
      <c r="AF12248"/>
      <c r="AG12248"/>
      <c r="AH12248"/>
      <c r="AK12248"/>
      <c r="AL12248"/>
      <c r="AM12248"/>
      <c r="AN12248"/>
      <c r="AO12248"/>
      <c r="AP12248"/>
      <c r="AQ12248"/>
      <c r="AR12248"/>
    </row>
    <row r="12249" spans="1:44">
      <c r="A12249"/>
      <c r="B12249"/>
      <c r="C12249"/>
      <c r="D12249"/>
      <c r="E12249"/>
      <c r="F12249"/>
      <c r="G12249"/>
      <c r="H12249"/>
      <c r="J12249"/>
      <c r="K12249"/>
      <c r="L12249"/>
      <c r="M12249"/>
      <c r="N12249"/>
      <c r="O12249"/>
      <c r="Q12249"/>
      <c r="R12249"/>
      <c r="S12249"/>
      <c r="T12249"/>
      <c r="U12249"/>
      <c r="V12249"/>
      <c r="W12249"/>
      <c r="X12249"/>
      <c r="Y12249"/>
      <c r="Z12249"/>
      <c r="AA12249"/>
      <c r="AB12249"/>
      <c r="AC12249"/>
      <c r="AD12249"/>
      <c r="AE12249"/>
      <c r="AF12249"/>
      <c r="AG12249"/>
      <c r="AH12249"/>
      <c r="AK12249"/>
      <c r="AL12249"/>
      <c r="AM12249"/>
      <c r="AN12249"/>
      <c r="AO12249"/>
      <c r="AP12249"/>
      <c r="AQ12249"/>
      <c r="AR12249"/>
    </row>
    <row r="12250" spans="1:44">
      <c r="A12250"/>
      <c r="B12250" s="8"/>
      <c r="C12250" s="8"/>
      <c r="D12250"/>
      <c r="E12250"/>
      <c r="F12250"/>
      <c r="G12250"/>
      <c r="H12250"/>
      <c r="J12250"/>
      <c r="K12250"/>
      <c r="L12250"/>
      <c r="M12250"/>
      <c r="N12250"/>
      <c r="O12250"/>
      <c r="Q12250"/>
      <c r="R12250"/>
      <c r="S12250"/>
      <c r="T12250"/>
      <c r="U12250"/>
      <c r="V12250"/>
      <c r="W12250"/>
      <c r="X12250"/>
      <c r="Y12250"/>
      <c r="Z12250"/>
      <c r="AA12250"/>
      <c r="AB12250"/>
      <c r="AC12250"/>
      <c r="AD12250"/>
      <c r="AE12250"/>
      <c r="AF12250"/>
      <c r="AG12250"/>
      <c r="AH12250"/>
      <c r="AK12250"/>
      <c r="AL12250"/>
      <c r="AM12250"/>
      <c r="AN12250"/>
      <c r="AO12250"/>
      <c r="AP12250"/>
      <c r="AQ12250"/>
      <c r="AR12250"/>
    </row>
    <row r="12251" spans="1:44">
      <c r="A12251"/>
      <c r="B12251"/>
      <c r="C12251"/>
      <c r="D12251"/>
      <c r="E12251"/>
      <c r="F12251"/>
      <c r="G12251"/>
      <c r="H12251"/>
      <c r="J12251"/>
      <c r="K12251"/>
      <c r="L12251"/>
      <c r="M12251"/>
      <c r="N12251"/>
      <c r="O12251"/>
      <c r="Q12251"/>
      <c r="R12251"/>
      <c r="S12251"/>
      <c r="T12251"/>
      <c r="U12251"/>
      <c r="V12251"/>
      <c r="W12251"/>
      <c r="X12251"/>
      <c r="Y12251"/>
      <c r="Z12251"/>
      <c r="AA12251"/>
      <c r="AB12251"/>
      <c r="AC12251"/>
      <c r="AD12251"/>
      <c r="AE12251"/>
      <c r="AF12251"/>
      <c r="AG12251"/>
      <c r="AH12251"/>
      <c r="AK12251"/>
      <c r="AL12251"/>
      <c r="AM12251"/>
      <c r="AN12251"/>
      <c r="AO12251"/>
      <c r="AP12251"/>
      <c r="AQ12251"/>
      <c r="AR12251"/>
    </row>
    <row r="12252" spans="1:44">
      <c r="A12252"/>
      <c r="B12252"/>
      <c r="C12252"/>
      <c r="D12252"/>
      <c r="E12252"/>
      <c r="F12252"/>
      <c r="G12252"/>
      <c r="H12252"/>
      <c r="J12252"/>
      <c r="K12252"/>
      <c r="L12252"/>
      <c r="M12252"/>
      <c r="N12252"/>
      <c r="O12252"/>
      <c r="Q12252"/>
      <c r="R12252"/>
      <c r="S12252"/>
      <c r="T12252"/>
      <c r="U12252"/>
      <c r="V12252"/>
      <c r="W12252"/>
      <c r="X12252"/>
      <c r="Y12252"/>
      <c r="Z12252"/>
      <c r="AA12252"/>
      <c r="AB12252"/>
      <c r="AC12252"/>
      <c r="AD12252"/>
      <c r="AE12252"/>
      <c r="AF12252"/>
      <c r="AG12252"/>
      <c r="AH12252"/>
      <c r="AK12252"/>
      <c r="AL12252"/>
      <c r="AM12252"/>
      <c r="AN12252"/>
      <c r="AO12252"/>
      <c r="AP12252"/>
      <c r="AQ12252"/>
      <c r="AR12252"/>
    </row>
    <row r="12253" spans="1:44">
      <c r="A12253"/>
      <c r="B12253" s="8"/>
      <c r="C12253" s="8"/>
      <c r="D12253"/>
      <c r="E12253"/>
      <c r="F12253"/>
      <c r="G12253"/>
      <c r="H12253"/>
      <c r="J12253"/>
      <c r="K12253"/>
      <c r="L12253"/>
      <c r="M12253"/>
      <c r="N12253"/>
      <c r="O12253"/>
      <c r="Q12253"/>
      <c r="R12253"/>
      <c r="S12253"/>
      <c r="T12253"/>
      <c r="U12253"/>
      <c r="V12253"/>
      <c r="W12253"/>
      <c r="X12253"/>
      <c r="Y12253"/>
      <c r="Z12253"/>
      <c r="AA12253"/>
      <c r="AB12253"/>
      <c r="AC12253"/>
      <c r="AD12253"/>
      <c r="AE12253"/>
      <c r="AF12253"/>
      <c r="AG12253"/>
      <c r="AH12253"/>
      <c r="AK12253"/>
      <c r="AL12253"/>
      <c r="AM12253"/>
      <c r="AN12253"/>
      <c r="AO12253"/>
      <c r="AP12253"/>
      <c r="AQ12253"/>
      <c r="AR12253"/>
    </row>
    <row r="12254" spans="1:44">
      <c r="A12254"/>
      <c r="B12254"/>
      <c r="C12254"/>
      <c r="D12254"/>
      <c r="E12254"/>
      <c r="F12254"/>
      <c r="G12254"/>
      <c r="H12254"/>
      <c r="J12254"/>
      <c r="K12254"/>
      <c r="L12254"/>
      <c r="M12254"/>
      <c r="N12254"/>
      <c r="O12254"/>
      <c r="Q12254"/>
      <c r="R12254"/>
      <c r="S12254"/>
      <c r="T12254"/>
      <c r="U12254"/>
      <c r="V12254"/>
      <c r="W12254"/>
      <c r="X12254"/>
      <c r="Y12254"/>
      <c r="Z12254"/>
      <c r="AA12254"/>
      <c r="AB12254"/>
      <c r="AC12254"/>
      <c r="AD12254"/>
      <c r="AE12254"/>
      <c r="AF12254"/>
      <c r="AG12254"/>
      <c r="AH12254"/>
      <c r="AK12254"/>
      <c r="AL12254"/>
      <c r="AM12254"/>
      <c r="AN12254"/>
      <c r="AO12254"/>
      <c r="AP12254"/>
      <c r="AQ12254"/>
      <c r="AR12254"/>
    </row>
    <row r="12255" spans="1:44">
      <c r="A12255"/>
      <c r="B12255"/>
      <c r="C12255"/>
      <c r="D12255"/>
      <c r="E12255"/>
      <c r="F12255"/>
      <c r="G12255"/>
      <c r="H12255"/>
      <c r="J12255"/>
      <c r="K12255"/>
      <c r="L12255"/>
      <c r="M12255"/>
      <c r="N12255"/>
      <c r="O12255"/>
      <c r="Q12255"/>
      <c r="R12255"/>
      <c r="S12255"/>
      <c r="T12255"/>
      <c r="U12255"/>
      <c r="V12255"/>
      <c r="W12255"/>
      <c r="X12255"/>
      <c r="Y12255"/>
      <c r="Z12255"/>
      <c r="AA12255"/>
      <c r="AB12255"/>
      <c r="AC12255"/>
      <c r="AD12255"/>
      <c r="AE12255"/>
      <c r="AF12255"/>
      <c r="AG12255"/>
      <c r="AH12255"/>
      <c r="AK12255"/>
      <c r="AL12255"/>
      <c r="AM12255"/>
      <c r="AN12255"/>
      <c r="AO12255"/>
      <c r="AP12255"/>
      <c r="AQ12255"/>
      <c r="AR12255"/>
    </row>
    <row r="12256" spans="1:44">
      <c r="A12256"/>
      <c r="B12256" s="8"/>
      <c r="C12256" s="8"/>
      <c r="D12256"/>
      <c r="E12256"/>
      <c r="F12256"/>
      <c r="G12256"/>
      <c r="H12256"/>
      <c r="J12256"/>
      <c r="K12256"/>
      <c r="L12256"/>
      <c r="M12256"/>
      <c r="N12256"/>
      <c r="O12256"/>
      <c r="Q12256"/>
      <c r="R12256"/>
      <c r="S12256"/>
      <c r="T12256"/>
      <c r="U12256"/>
      <c r="V12256"/>
      <c r="W12256"/>
      <c r="X12256"/>
      <c r="Y12256"/>
      <c r="Z12256"/>
      <c r="AA12256"/>
      <c r="AB12256"/>
      <c r="AC12256"/>
      <c r="AD12256"/>
      <c r="AE12256"/>
      <c r="AF12256"/>
      <c r="AG12256"/>
      <c r="AH12256"/>
      <c r="AK12256"/>
      <c r="AL12256"/>
      <c r="AM12256"/>
      <c r="AN12256"/>
      <c r="AO12256"/>
      <c r="AP12256"/>
      <c r="AQ12256"/>
      <c r="AR12256"/>
    </row>
    <row r="12257" spans="1:44">
      <c r="A12257"/>
      <c r="B12257"/>
      <c r="C12257"/>
      <c r="D12257"/>
      <c r="E12257"/>
      <c r="F12257"/>
      <c r="G12257"/>
      <c r="H12257"/>
      <c r="J12257"/>
      <c r="K12257"/>
      <c r="L12257"/>
      <c r="M12257"/>
      <c r="N12257"/>
      <c r="O12257"/>
      <c r="Q12257"/>
      <c r="R12257"/>
      <c r="S12257"/>
      <c r="T12257"/>
      <c r="U12257"/>
      <c r="V12257"/>
      <c r="W12257"/>
      <c r="X12257"/>
      <c r="Y12257"/>
      <c r="Z12257"/>
      <c r="AA12257"/>
      <c r="AB12257"/>
      <c r="AC12257"/>
      <c r="AD12257"/>
      <c r="AE12257"/>
      <c r="AF12257"/>
      <c r="AG12257"/>
      <c r="AH12257"/>
      <c r="AK12257"/>
      <c r="AL12257"/>
      <c r="AM12257"/>
      <c r="AN12257"/>
      <c r="AO12257"/>
      <c r="AP12257"/>
      <c r="AQ12257"/>
      <c r="AR12257"/>
    </row>
    <row r="12258" spans="1:44">
      <c r="A12258"/>
      <c r="B12258" s="8"/>
      <c r="C12258" s="8"/>
      <c r="D12258"/>
      <c r="E12258"/>
      <c r="F12258"/>
      <c r="G12258"/>
      <c r="H12258"/>
      <c r="J12258"/>
      <c r="K12258"/>
      <c r="L12258"/>
      <c r="M12258"/>
      <c r="N12258"/>
      <c r="O12258"/>
      <c r="Q12258"/>
      <c r="R12258"/>
      <c r="S12258"/>
      <c r="T12258"/>
      <c r="U12258"/>
      <c r="V12258"/>
      <c r="W12258"/>
      <c r="X12258"/>
      <c r="Y12258"/>
      <c r="Z12258"/>
      <c r="AA12258"/>
      <c r="AB12258"/>
      <c r="AC12258"/>
      <c r="AD12258"/>
      <c r="AE12258"/>
      <c r="AF12258"/>
      <c r="AG12258"/>
      <c r="AH12258"/>
      <c r="AK12258"/>
      <c r="AL12258"/>
      <c r="AM12258"/>
      <c r="AN12258"/>
      <c r="AO12258"/>
      <c r="AP12258"/>
      <c r="AQ12258"/>
      <c r="AR12258"/>
    </row>
    <row r="12259" spans="1:44">
      <c r="A12259"/>
      <c r="B12259"/>
      <c r="C12259"/>
      <c r="D12259"/>
      <c r="E12259"/>
      <c r="F12259"/>
      <c r="G12259"/>
      <c r="H12259"/>
      <c r="J12259"/>
      <c r="K12259"/>
      <c r="L12259"/>
      <c r="M12259"/>
      <c r="N12259"/>
      <c r="O12259"/>
      <c r="Q12259"/>
      <c r="R12259"/>
      <c r="S12259"/>
      <c r="T12259"/>
      <c r="U12259"/>
      <c r="V12259"/>
      <c r="W12259"/>
      <c r="X12259"/>
      <c r="Y12259"/>
      <c r="Z12259"/>
      <c r="AA12259"/>
      <c r="AB12259"/>
      <c r="AC12259"/>
      <c r="AD12259"/>
      <c r="AE12259"/>
      <c r="AF12259"/>
      <c r="AG12259"/>
      <c r="AH12259"/>
      <c r="AK12259"/>
      <c r="AL12259"/>
      <c r="AM12259"/>
      <c r="AN12259"/>
      <c r="AO12259"/>
      <c r="AP12259"/>
      <c r="AQ12259"/>
      <c r="AR12259"/>
    </row>
    <row r="12260" spans="1:44">
      <c r="A12260"/>
      <c r="B12260"/>
      <c r="C12260"/>
      <c r="D12260"/>
      <c r="E12260"/>
      <c r="F12260"/>
      <c r="G12260"/>
      <c r="H12260"/>
      <c r="J12260"/>
      <c r="K12260"/>
      <c r="L12260"/>
      <c r="M12260"/>
      <c r="N12260"/>
      <c r="O12260"/>
      <c r="Q12260"/>
      <c r="R12260"/>
      <c r="S12260"/>
      <c r="T12260"/>
      <c r="U12260"/>
      <c r="V12260"/>
      <c r="W12260"/>
      <c r="X12260"/>
      <c r="Y12260"/>
      <c r="Z12260"/>
      <c r="AA12260"/>
      <c r="AB12260"/>
      <c r="AC12260"/>
      <c r="AD12260"/>
      <c r="AE12260"/>
      <c r="AF12260"/>
      <c r="AG12260"/>
      <c r="AH12260"/>
      <c r="AK12260"/>
      <c r="AL12260"/>
      <c r="AM12260"/>
      <c r="AN12260"/>
      <c r="AO12260"/>
      <c r="AP12260"/>
      <c r="AQ12260"/>
      <c r="AR12260"/>
    </row>
    <row r="12261" spans="1:44">
      <c r="A12261"/>
      <c r="B12261" s="8"/>
      <c r="C12261" s="8"/>
      <c r="D12261"/>
      <c r="E12261"/>
      <c r="F12261"/>
      <c r="G12261"/>
      <c r="H12261"/>
      <c r="J12261"/>
      <c r="K12261"/>
      <c r="L12261"/>
      <c r="M12261"/>
      <c r="N12261"/>
      <c r="O12261"/>
      <c r="Q12261"/>
      <c r="R12261"/>
      <c r="S12261"/>
      <c r="T12261"/>
      <c r="U12261"/>
      <c r="V12261"/>
      <c r="W12261"/>
      <c r="X12261"/>
      <c r="Y12261"/>
      <c r="Z12261"/>
      <c r="AA12261"/>
      <c r="AB12261"/>
      <c r="AC12261"/>
      <c r="AD12261"/>
      <c r="AE12261"/>
      <c r="AF12261"/>
      <c r="AG12261"/>
      <c r="AH12261"/>
      <c r="AK12261"/>
      <c r="AL12261"/>
      <c r="AM12261"/>
      <c r="AN12261"/>
      <c r="AO12261"/>
      <c r="AP12261"/>
      <c r="AQ12261"/>
      <c r="AR12261"/>
    </row>
    <row r="12262" spans="1:44">
      <c r="A12262"/>
      <c r="B12262"/>
      <c r="C12262"/>
      <c r="D12262"/>
      <c r="E12262"/>
      <c r="F12262"/>
      <c r="G12262"/>
      <c r="H12262"/>
      <c r="J12262"/>
      <c r="K12262"/>
      <c r="L12262"/>
      <c r="M12262"/>
      <c r="N12262"/>
      <c r="O12262"/>
      <c r="Q12262"/>
      <c r="R12262"/>
      <c r="S12262"/>
      <c r="T12262"/>
      <c r="U12262"/>
      <c r="V12262"/>
      <c r="W12262"/>
      <c r="X12262"/>
      <c r="Y12262"/>
      <c r="Z12262"/>
      <c r="AA12262"/>
      <c r="AB12262"/>
      <c r="AC12262"/>
      <c r="AD12262"/>
      <c r="AE12262"/>
      <c r="AF12262"/>
      <c r="AG12262"/>
      <c r="AH12262"/>
      <c r="AK12262"/>
      <c r="AL12262"/>
      <c r="AM12262"/>
      <c r="AN12262"/>
      <c r="AO12262"/>
      <c r="AP12262"/>
      <c r="AQ12262"/>
      <c r="AR12262"/>
    </row>
    <row r="12263" spans="1:44">
      <c r="A12263"/>
      <c r="B12263"/>
      <c r="C12263"/>
      <c r="D12263"/>
      <c r="E12263"/>
      <c r="F12263"/>
      <c r="G12263"/>
      <c r="H12263"/>
      <c r="J12263"/>
      <c r="K12263"/>
      <c r="L12263"/>
      <c r="M12263"/>
      <c r="N12263"/>
      <c r="O12263"/>
      <c r="Q12263"/>
      <c r="R12263"/>
      <c r="S12263"/>
      <c r="T12263"/>
      <c r="U12263"/>
      <c r="V12263"/>
      <c r="W12263"/>
      <c r="X12263"/>
      <c r="Y12263"/>
      <c r="Z12263"/>
      <c r="AA12263"/>
      <c r="AB12263"/>
      <c r="AC12263"/>
      <c r="AD12263"/>
      <c r="AE12263"/>
      <c r="AF12263"/>
      <c r="AG12263"/>
      <c r="AH12263"/>
      <c r="AK12263"/>
      <c r="AL12263"/>
      <c r="AM12263"/>
      <c r="AN12263"/>
      <c r="AO12263"/>
      <c r="AP12263"/>
      <c r="AQ12263"/>
      <c r="AR12263"/>
    </row>
    <row r="12264" spans="1:44">
      <c r="A12264"/>
      <c r="B12264" s="8"/>
      <c r="C12264" s="8"/>
      <c r="D12264"/>
      <c r="E12264"/>
      <c r="F12264"/>
      <c r="G12264"/>
      <c r="H12264"/>
      <c r="J12264"/>
      <c r="K12264"/>
      <c r="L12264"/>
      <c r="M12264"/>
      <c r="N12264"/>
      <c r="O12264"/>
      <c r="Q12264"/>
      <c r="R12264"/>
      <c r="S12264"/>
      <c r="T12264"/>
      <c r="U12264"/>
      <c r="V12264"/>
      <c r="W12264"/>
      <c r="X12264"/>
      <c r="Y12264"/>
      <c r="Z12264"/>
      <c r="AA12264"/>
      <c r="AB12264"/>
      <c r="AC12264"/>
      <c r="AD12264"/>
      <c r="AE12264"/>
      <c r="AF12264"/>
      <c r="AG12264"/>
      <c r="AH12264"/>
      <c r="AK12264"/>
      <c r="AL12264"/>
      <c r="AM12264"/>
      <c r="AN12264"/>
      <c r="AO12264"/>
      <c r="AP12264"/>
      <c r="AQ12264"/>
      <c r="AR12264"/>
    </row>
    <row r="12265" spans="1:44">
      <c r="A12265"/>
      <c r="B12265"/>
      <c r="C12265"/>
      <c r="D12265"/>
      <c r="E12265"/>
      <c r="F12265"/>
      <c r="G12265"/>
      <c r="H12265"/>
      <c r="J12265"/>
      <c r="K12265"/>
      <c r="L12265"/>
      <c r="M12265"/>
      <c r="N12265"/>
      <c r="O12265"/>
      <c r="Q12265"/>
      <c r="R12265"/>
      <c r="S12265"/>
      <c r="T12265"/>
      <c r="U12265"/>
      <c r="V12265"/>
      <c r="W12265"/>
      <c r="X12265"/>
      <c r="Y12265"/>
      <c r="Z12265"/>
      <c r="AA12265"/>
      <c r="AB12265"/>
      <c r="AC12265"/>
      <c r="AD12265"/>
      <c r="AE12265"/>
      <c r="AF12265"/>
      <c r="AG12265"/>
      <c r="AH12265"/>
      <c r="AK12265"/>
      <c r="AL12265"/>
      <c r="AM12265"/>
      <c r="AN12265"/>
      <c r="AO12265"/>
      <c r="AP12265"/>
      <c r="AQ12265"/>
      <c r="AR12265"/>
    </row>
    <row r="12266" spans="1:44">
      <c r="A12266"/>
      <c r="B12266"/>
      <c r="C12266"/>
      <c r="D12266"/>
      <c r="E12266"/>
      <c r="F12266"/>
      <c r="G12266"/>
      <c r="H12266"/>
      <c r="J12266"/>
      <c r="K12266"/>
      <c r="L12266"/>
      <c r="M12266"/>
      <c r="N12266"/>
      <c r="O12266"/>
      <c r="Q12266"/>
      <c r="R12266"/>
      <c r="S12266"/>
      <c r="T12266"/>
      <c r="U12266"/>
      <c r="V12266"/>
      <c r="W12266"/>
      <c r="X12266"/>
      <c r="Y12266"/>
      <c r="Z12266"/>
      <c r="AA12266"/>
      <c r="AB12266"/>
      <c r="AC12266"/>
      <c r="AD12266"/>
      <c r="AE12266"/>
      <c r="AF12266"/>
      <c r="AG12266"/>
      <c r="AH12266"/>
      <c r="AK12266"/>
      <c r="AL12266"/>
      <c r="AM12266"/>
      <c r="AN12266"/>
      <c r="AO12266"/>
      <c r="AP12266"/>
      <c r="AQ12266"/>
      <c r="AR12266"/>
    </row>
    <row r="12267" spans="1:44">
      <c r="A12267"/>
      <c r="B12267" s="8"/>
      <c r="C12267" s="8"/>
      <c r="D12267"/>
      <c r="E12267"/>
      <c r="F12267"/>
      <c r="G12267"/>
      <c r="H12267"/>
      <c r="J12267"/>
      <c r="K12267"/>
      <c r="L12267"/>
      <c r="M12267"/>
      <c r="N12267"/>
      <c r="O12267"/>
      <c r="Q12267"/>
      <c r="R12267"/>
      <c r="S12267"/>
      <c r="T12267"/>
      <c r="U12267"/>
      <c r="V12267"/>
      <c r="W12267"/>
      <c r="X12267"/>
      <c r="Y12267"/>
      <c r="Z12267"/>
      <c r="AA12267"/>
      <c r="AB12267"/>
      <c r="AC12267"/>
      <c r="AD12267"/>
      <c r="AE12267"/>
      <c r="AF12267"/>
      <c r="AG12267"/>
      <c r="AH12267"/>
      <c r="AK12267"/>
      <c r="AL12267"/>
      <c r="AM12267"/>
      <c r="AN12267"/>
      <c r="AO12267"/>
      <c r="AP12267"/>
      <c r="AQ12267"/>
      <c r="AR12267"/>
    </row>
    <row r="12268" spans="1:44">
      <c r="A12268"/>
      <c r="B12268"/>
      <c r="C12268"/>
      <c r="D12268"/>
      <c r="E12268"/>
      <c r="F12268"/>
      <c r="G12268"/>
      <c r="H12268"/>
      <c r="J12268"/>
      <c r="K12268"/>
      <c r="L12268"/>
      <c r="M12268"/>
      <c r="N12268"/>
      <c r="O12268"/>
      <c r="Q12268"/>
      <c r="R12268"/>
      <c r="S12268"/>
      <c r="T12268"/>
      <c r="U12268"/>
      <c r="V12268"/>
      <c r="W12268"/>
      <c r="X12268"/>
      <c r="Y12268"/>
      <c r="Z12268"/>
      <c r="AA12268"/>
      <c r="AB12268"/>
      <c r="AC12268"/>
      <c r="AD12268"/>
      <c r="AE12268"/>
      <c r="AF12268"/>
      <c r="AG12268"/>
      <c r="AH12268"/>
      <c r="AK12268"/>
      <c r="AL12268"/>
      <c r="AM12268"/>
      <c r="AN12268"/>
      <c r="AO12268"/>
      <c r="AP12268"/>
      <c r="AQ12268"/>
      <c r="AR12268"/>
    </row>
    <row r="12269" spans="1:44">
      <c r="A12269"/>
      <c r="B12269"/>
      <c r="C12269"/>
      <c r="D12269"/>
      <c r="E12269"/>
      <c r="F12269"/>
      <c r="G12269"/>
      <c r="H12269"/>
      <c r="J12269"/>
      <c r="K12269"/>
      <c r="L12269"/>
      <c r="M12269"/>
      <c r="N12269"/>
      <c r="O12269"/>
      <c r="Q12269"/>
      <c r="R12269"/>
      <c r="S12269"/>
      <c r="T12269"/>
      <c r="U12269"/>
      <c r="V12269"/>
      <c r="W12269"/>
      <c r="X12269"/>
      <c r="Y12269"/>
      <c r="Z12269"/>
      <c r="AA12269"/>
      <c r="AB12269"/>
      <c r="AC12269"/>
      <c r="AD12269"/>
      <c r="AE12269"/>
      <c r="AF12269"/>
      <c r="AG12269"/>
      <c r="AH12269"/>
      <c r="AK12269"/>
      <c r="AL12269"/>
      <c r="AM12269"/>
      <c r="AN12269"/>
      <c r="AO12269"/>
      <c r="AP12269"/>
      <c r="AQ12269"/>
      <c r="AR12269"/>
    </row>
    <row r="12270" spans="1:44">
      <c r="A12270"/>
      <c r="B12270" s="8"/>
      <c r="C12270" s="8"/>
      <c r="D12270"/>
      <c r="E12270"/>
      <c r="F12270"/>
      <c r="G12270"/>
      <c r="H12270"/>
      <c r="J12270"/>
      <c r="K12270"/>
      <c r="L12270"/>
      <c r="M12270"/>
      <c r="N12270"/>
      <c r="O12270"/>
      <c r="Q12270"/>
      <c r="R12270"/>
      <c r="S12270"/>
      <c r="T12270"/>
      <c r="U12270"/>
      <c r="V12270"/>
      <c r="W12270"/>
      <c r="X12270"/>
      <c r="Y12270"/>
      <c r="Z12270"/>
      <c r="AA12270"/>
      <c r="AB12270"/>
      <c r="AC12270"/>
      <c r="AD12270"/>
      <c r="AE12270"/>
      <c r="AF12270"/>
      <c r="AG12270"/>
      <c r="AH12270"/>
      <c r="AK12270"/>
      <c r="AL12270"/>
      <c r="AM12270"/>
      <c r="AN12270"/>
      <c r="AO12270"/>
      <c r="AP12270"/>
      <c r="AQ12270"/>
      <c r="AR12270"/>
    </row>
    <row r="12271" spans="1:44">
      <c r="A12271"/>
      <c r="B12271"/>
      <c r="C12271"/>
      <c r="D12271"/>
      <c r="E12271"/>
      <c r="F12271"/>
      <c r="G12271"/>
      <c r="H12271"/>
      <c r="J12271"/>
      <c r="K12271"/>
      <c r="L12271"/>
      <c r="M12271"/>
      <c r="N12271"/>
      <c r="O12271"/>
      <c r="Q12271"/>
      <c r="R12271"/>
      <c r="S12271"/>
      <c r="T12271"/>
      <c r="U12271"/>
      <c r="V12271"/>
      <c r="W12271"/>
      <c r="X12271"/>
      <c r="Y12271"/>
      <c r="Z12271"/>
      <c r="AA12271"/>
      <c r="AB12271"/>
      <c r="AC12271"/>
      <c r="AD12271"/>
      <c r="AE12271"/>
      <c r="AF12271"/>
      <c r="AG12271"/>
      <c r="AH12271"/>
      <c r="AK12271"/>
      <c r="AL12271"/>
      <c r="AM12271"/>
      <c r="AN12271"/>
      <c r="AO12271"/>
      <c r="AP12271"/>
      <c r="AQ12271"/>
      <c r="AR12271"/>
    </row>
    <row r="12272" spans="1:44">
      <c r="A12272"/>
      <c r="B12272"/>
      <c r="C12272"/>
      <c r="D12272"/>
      <c r="E12272"/>
      <c r="F12272"/>
      <c r="G12272"/>
      <c r="H12272"/>
      <c r="J12272"/>
      <c r="K12272"/>
      <c r="L12272"/>
      <c r="M12272"/>
      <c r="N12272"/>
      <c r="O12272"/>
      <c r="Q12272"/>
      <c r="R12272"/>
      <c r="S12272"/>
      <c r="T12272"/>
      <c r="U12272"/>
      <c r="V12272"/>
      <c r="W12272"/>
      <c r="X12272"/>
      <c r="Y12272"/>
      <c r="Z12272"/>
      <c r="AA12272"/>
      <c r="AB12272"/>
      <c r="AC12272"/>
      <c r="AD12272"/>
      <c r="AE12272"/>
      <c r="AF12272"/>
      <c r="AG12272"/>
      <c r="AH12272"/>
      <c r="AK12272"/>
      <c r="AL12272"/>
      <c r="AM12272"/>
      <c r="AN12272"/>
      <c r="AO12272"/>
      <c r="AP12272"/>
      <c r="AQ12272"/>
      <c r="AR12272"/>
    </row>
    <row r="12273" spans="1:44">
      <c r="A12273"/>
      <c r="B12273" s="8"/>
      <c r="C12273" s="8"/>
      <c r="D12273"/>
      <c r="E12273"/>
      <c r="F12273"/>
      <c r="G12273"/>
      <c r="H12273"/>
      <c r="J12273"/>
      <c r="K12273"/>
      <c r="L12273"/>
      <c r="M12273"/>
      <c r="N12273"/>
      <c r="O12273"/>
      <c r="Q12273"/>
      <c r="R12273"/>
      <c r="S12273"/>
      <c r="T12273"/>
      <c r="U12273"/>
      <c r="V12273"/>
      <c r="W12273"/>
      <c r="X12273"/>
      <c r="Y12273"/>
      <c r="Z12273"/>
      <c r="AA12273"/>
      <c r="AB12273"/>
      <c r="AC12273"/>
      <c r="AD12273"/>
      <c r="AE12273"/>
      <c r="AF12273"/>
      <c r="AG12273"/>
      <c r="AH12273"/>
      <c r="AK12273"/>
      <c r="AL12273"/>
      <c r="AM12273"/>
      <c r="AN12273"/>
      <c r="AO12273"/>
      <c r="AP12273"/>
      <c r="AQ12273"/>
      <c r="AR12273"/>
    </row>
    <row r="12274" spans="1:44">
      <c r="A12274"/>
      <c r="B12274"/>
      <c r="C12274"/>
      <c r="D12274"/>
      <c r="E12274"/>
      <c r="F12274"/>
      <c r="G12274"/>
      <c r="H12274"/>
      <c r="J12274"/>
      <c r="K12274"/>
      <c r="L12274"/>
      <c r="M12274"/>
      <c r="N12274"/>
      <c r="O12274"/>
      <c r="Q12274"/>
      <c r="R12274"/>
      <c r="S12274"/>
      <c r="T12274"/>
      <c r="U12274"/>
      <c r="V12274"/>
      <c r="W12274"/>
      <c r="X12274"/>
      <c r="Y12274"/>
      <c r="Z12274"/>
      <c r="AA12274"/>
      <c r="AB12274"/>
      <c r="AC12274"/>
      <c r="AD12274"/>
      <c r="AE12274"/>
      <c r="AF12274"/>
      <c r="AG12274"/>
      <c r="AH12274"/>
      <c r="AK12274"/>
      <c r="AL12274"/>
      <c r="AM12274"/>
      <c r="AN12274"/>
      <c r="AO12274"/>
      <c r="AP12274"/>
      <c r="AQ12274"/>
      <c r="AR12274"/>
    </row>
    <row r="12275" spans="1:44">
      <c r="A12275"/>
      <c r="B12275"/>
      <c r="C12275"/>
      <c r="D12275"/>
      <c r="E12275"/>
      <c r="F12275"/>
      <c r="G12275"/>
      <c r="H12275"/>
      <c r="J12275"/>
      <c r="K12275"/>
      <c r="L12275"/>
      <c r="M12275"/>
      <c r="N12275"/>
      <c r="O12275"/>
      <c r="Q12275"/>
      <c r="R12275"/>
      <c r="S12275"/>
      <c r="T12275"/>
      <c r="U12275"/>
      <c r="V12275"/>
      <c r="W12275"/>
      <c r="X12275"/>
      <c r="Y12275"/>
      <c r="Z12275"/>
      <c r="AA12275"/>
      <c r="AB12275"/>
      <c r="AC12275"/>
      <c r="AD12275"/>
      <c r="AE12275"/>
      <c r="AF12275"/>
      <c r="AG12275"/>
      <c r="AH12275"/>
      <c r="AK12275"/>
      <c r="AL12275"/>
      <c r="AM12275"/>
      <c r="AN12275"/>
      <c r="AO12275"/>
      <c r="AP12275"/>
      <c r="AQ12275"/>
      <c r="AR12275"/>
    </row>
    <row r="12276" spans="1:44">
      <c r="A12276"/>
      <c r="B12276" s="8"/>
      <c r="C12276" s="8"/>
      <c r="D12276"/>
      <c r="E12276"/>
      <c r="F12276"/>
      <c r="G12276"/>
      <c r="H12276"/>
      <c r="J12276"/>
      <c r="K12276"/>
      <c r="L12276"/>
      <c r="M12276"/>
      <c r="N12276"/>
      <c r="O12276"/>
      <c r="Q12276"/>
      <c r="R12276"/>
      <c r="S12276"/>
      <c r="T12276"/>
      <c r="U12276"/>
      <c r="V12276"/>
      <c r="W12276"/>
      <c r="X12276"/>
      <c r="Y12276"/>
      <c r="Z12276"/>
      <c r="AA12276"/>
      <c r="AB12276"/>
      <c r="AC12276"/>
      <c r="AD12276"/>
      <c r="AE12276"/>
      <c r="AF12276"/>
      <c r="AG12276"/>
      <c r="AH12276"/>
      <c r="AK12276"/>
      <c r="AL12276"/>
      <c r="AM12276"/>
      <c r="AN12276"/>
      <c r="AO12276"/>
      <c r="AP12276"/>
      <c r="AQ12276"/>
      <c r="AR12276"/>
    </row>
    <row r="12277" spans="1:44">
      <c r="A12277"/>
      <c r="B12277"/>
      <c r="C12277"/>
      <c r="D12277"/>
      <c r="E12277"/>
      <c r="F12277"/>
      <c r="G12277"/>
      <c r="H12277"/>
      <c r="J12277"/>
      <c r="K12277"/>
      <c r="L12277"/>
      <c r="M12277"/>
      <c r="N12277"/>
      <c r="O12277"/>
      <c r="Q12277"/>
      <c r="R12277"/>
      <c r="S12277"/>
      <c r="T12277"/>
      <c r="U12277"/>
      <c r="V12277"/>
      <c r="W12277"/>
      <c r="X12277"/>
      <c r="Y12277"/>
      <c r="Z12277"/>
      <c r="AA12277"/>
      <c r="AB12277"/>
      <c r="AC12277"/>
      <c r="AD12277"/>
      <c r="AE12277"/>
      <c r="AF12277"/>
      <c r="AG12277"/>
      <c r="AH12277"/>
      <c r="AK12277"/>
      <c r="AL12277"/>
      <c r="AM12277"/>
      <c r="AN12277"/>
      <c r="AO12277"/>
      <c r="AP12277"/>
      <c r="AQ12277"/>
      <c r="AR12277"/>
    </row>
    <row r="12278" spans="1:44">
      <c r="A12278"/>
      <c r="B12278" s="8"/>
      <c r="C12278" s="8"/>
      <c r="D12278"/>
      <c r="E12278"/>
      <c r="F12278"/>
      <c r="G12278"/>
      <c r="H12278"/>
      <c r="J12278"/>
      <c r="K12278"/>
      <c r="L12278"/>
      <c r="M12278"/>
      <c r="N12278"/>
      <c r="O12278"/>
      <c r="Q12278"/>
      <c r="R12278"/>
      <c r="S12278"/>
      <c r="T12278"/>
      <c r="U12278"/>
      <c r="V12278"/>
      <c r="W12278"/>
      <c r="X12278"/>
      <c r="Y12278"/>
      <c r="Z12278"/>
      <c r="AA12278"/>
      <c r="AB12278"/>
      <c r="AC12278"/>
      <c r="AD12278"/>
      <c r="AE12278"/>
      <c r="AF12278"/>
      <c r="AG12278"/>
      <c r="AH12278"/>
      <c r="AK12278"/>
      <c r="AL12278"/>
      <c r="AM12278"/>
      <c r="AN12278"/>
      <c r="AO12278"/>
      <c r="AP12278"/>
      <c r="AQ12278"/>
      <c r="AR12278"/>
    </row>
    <row r="12279" spans="1:44">
      <c r="A12279"/>
      <c r="B12279"/>
      <c r="C12279"/>
      <c r="D12279"/>
      <c r="E12279"/>
      <c r="F12279"/>
      <c r="G12279"/>
      <c r="H12279"/>
      <c r="J12279"/>
      <c r="K12279"/>
      <c r="L12279"/>
      <c r="M12279"/>
      <c r="N12279"/>
      <c r="O12279"/>
      <c r="Q12279"/>
      <c r="R12279"/>
      <c r="S12279"/>
      <c r="T12279"/>
      <c r="U12279"/>
      <c r="V12279"/>
      <c r="W12279"/>
      <c r="X12279"/>
      <c r="Y12279"/>
      <c r="Z12279"/>
      <c r="AA12279"/>
      <c r="AB12279"/>
      <c r="AC12279"/>
      <c r="AD12279"/>
      <c r="AE12279"/>
      <c r="AF12279"/>
      <c r="AG12279"/>
      <c r="AH12279"/>
      <c r="AK12279"/>
      <c r="AL12279"/>
      <c r="AM12279"/>
      <c r="AN12279"/>
      <c r="AO12279"/>
      <c r="AP12279"/>
      <c r="AQ12279"/>
      <c r="AR12279"/>
    </row>
    <row r="12280" spans="1:44">
      <c r="A12280"/>
      <c r="B12280"/>
      <c r="C12280"/>
      <c r="D12280"/>
      <c r="E12280"/>
      <c r="F12280"/>
      <c r="G12280"/>
      <c r="H12280"/>
      <c r="J12280"/>
      <c r="K12280"/>
      <c r="L12280"/>
      <c r="M12280"/>
      <c r="N12280"/>
      <c r="O12280"/>
      <c r="Q12280"/>
      <c r="R12280"/>
      <c r="S12280"/>
      <c r="T12280"/>
      <c r="U12280"/>
      <c r="V12280"/>
      <c r="W12280"/>
      <c r="X12280"/>
      <c r="Y12280"/>
      <c r="Z12280"/>
      <c r="AA12280"/>
      <c r="AB12280"/>
      <c r="AC12280"/>
      <c r="AD12280"/>
      <c r="AE12280"/>
      <c r="AF12280"/>
      <c r="AG12280"/>
      <c r="AH12280"/>
      <c r="AK12280"/>
      <c r="AL12280"/>
      <c r="AM12280"/>
      <c r="AN12280"/>
      <c r="AO12280"/>
      <c r="AP12280"/>
      <c r="AQ12280"/>
      <c r="AR12280"/>
    </row>
    <row r="12281" spans="1:44">
      <c r="A12281"/>
      <c r="B12281" s="8"/>
      <c r="C12281" s="8"/>
      <c r="D12281"/>
      <c r="E12281"/>
      <c r="F12281"/>
      <c r="G12281"/>
      <c r="H12281"/>
      <c r="J12281"/>
      <c r="K12281"/>
      <c r="L12281"/>
      <c r="M12281"/>
      <c r="N12281"/>
      <c r="O12281"/>
      <c r="Q12281"/>
      <c r="R12281"/>
      <c r="S12281"/>
      <c r="T12281"/>
      <c r="U12281"/>
      <c r="V12281"/>
      <c r="W12281"/>
      <c r="X12281"/>
      <c r="Y12281"/>
      <c r="Z12281"/>
      <c r="AA12281"/>
      <c r="AB12281"/>
      <c r="AC12281"/>
      <c r="AD12281"/>
      <c r="AE12281"/>
      <c r="AF12281"/>
      <c r="AG12281"/>
      <c r="AH12281"/>
      <c r="AK12281"/>
      <c r="AL12281"/>
      <c r="AM12281"/>
      <c r="AN12281"/>
      <c r="AO12281"/>
      <c r="AP12281"/>
      <c r="AQ12281"/>
      <c r="AR12281"/>
    </row>
    <row r="12282" spans="1:44">
      <c r="A12282"/>
      <c r="B12282"/>
      <c r="C12282"/>
      <c r="D12282"/>
      <c r="E12282"/>
      <c r="F12282"/>
      <c r="G12282"/>
      <c r="H12282"/>
      <c r="J12282"/>
      <c r="K12282"/>
      <c r="L12282"/>
      <c r="M12282"/>
      <c r="N12282"/>
      <c r="O12282"/>
      <c r="Q12282"/>
      <c r="R12282"/>
      <c r="S12282"/>
      <c r="T12282"/>
      <c r="U12282"/>
      <c r="V12282"/>
      <c r="W12282"/>
      <c r="X12282"/>
      <c r="Y12282"/>
      <c r="Z12282"/>
      <c r="AA12282"/>
      <c r="AB12282"/>
      <c r="AC12282"/>
      <c r="AD12282"/>
      <c r="AE12282"/>
      <c r="AF12282"/>
      <c r="AG12282"/>
      <c r="AH12282"/>
      <c r="AK12282"/>
      <c r="AL12282"/>
      <c r="AM12282"/>
      <c r="AN12282"/>
      <c r="AO12282"/>
      <c r="AP12282"/>
      <c r="AQ12282"/>
      <c r="AR12282"/>
    </row>
    <row r="12283" spans="1:44">
      <c r="A12283"/>
      <c r="B12283"/>
      <c r="C12283"/>
      <c r="D12283"/>
      <c r="E12283"/>
      <c r="F12283"/>
      <c r="G12283"/>
      <c r="H12283"/>
      <c r="J12283"/>
      <c r="K12283"/>
      <c r="L12283"/>
      <c r="M12283"/>
      <c r="N12283"/>
      <c r="O12283"/>
      <c r="Q12283"/>
      <c r="R12283"/>
      <c r="S12283"/>
      <c r="T12283"/>
      <c r="U12283"/>
      <c r="V12283"/>
      <c r="W12283"/>
      <c r="X12283"/>
      <c r="Y12283"/>
      <c r="Z12283"/>
      <c r="AA12283"/>
      <c r="AB12283"/>
      <c r="AC12283"/>
      <c r="AD12283"/>
      <c r="AE12283"/>
      <c r="AF12283"/>
      <c r="AG12283"/>
      <c r="AH12283"/>
      <c r="AK12283"/>
      <c r="AL12283"/>
      <c r="AM12283"/>
      <c r="AN12283"/>
      <c r="AO12283"/>
      <c r="AP12283"/>
      <c r="AQ12283"/>
      <c r="AR12283"/>
    </row>
    <row r="12284" spans="1:44">
      <c r="A12284"/>
      <c r="B12284" s="8"/>
      <c r="C12284" s="8"/>
      <c r="D12284"/>
      <c r="E12284"/>
      <c r="F12284"/>
      <c r="G12284"/>
      <c r="H12284"/>
      <c r="J12284"/>
      <c r="K12284"/>
      <c r="L12284"/>
      <c r="M12284"/>
      <c r="N12284"/>
      <c r="O12284"/>
      <c r="Q12284"/>
      <c r="R12284"/>
      <c r="S12284"/>
      <c r="T12284"/>
      <c r="U12284"/>
      <c r="V12284"/>
      <c r="W12284"/>
      <c r="X12284"/>
      <c r="Y12284"/>
      <c r="Z12284"/>
      <c r="AA12284"/>
      <c r="AB12284"/>
      <c r="AC12284"/>
      <c r="AD12284"/>
      <c r="AE12284"/>
      <c r="AF12284"/>
      <c r="AG12284"/>
      <c r="AH12284"/>
      <c r="AK12284"/>
      <c r="AL12284"/>
      <c r="AM12284"/>
      <c r="AN12284"/>
      <c r="AO12284"/>
      <c r="AP12284"/>
      <c r="AQ12284"/>
      <c r="AR12284"/>
    </row>
    <row r="12285" spans="1:44">
      <c r="A12285"/>
      <c r="B12285"/>
      <c r="C12285"/>
      <c r="D12285"/>
      <c r="E12285"/>
      <c r="F12285"/>
      <c r="G12285"/>
      <c r="H12285"/>
      <c r="J12285"/>
      <c r="K12285"/>
      <c r="L12285"/>
      <c r="M12285"/>
      <c r="N12285"/>
      <c r="O12285"/>
      <c r="Q12285"/>
      <c r="R12285"/>
      <c r="S12285"/>
      <c r="T12285"/>
      <c r="U12285"/>
      <c r="V12285"/>
      <c r="W12285"/>
      <c r="X12285"/>
      <c r="Y12285"/>
      <c r="Z12285"/>
      <c r="AA12285"/>
      <c r="AB12285"/>
      <c r="AC12285"/>
      <c r="AD12285"/>
      <c r="AE12285"/>
      <c r="AF12285"/>
      <c r="AG12285"/>
      <c r="AH12285"/>
      <c r="AK12285"/>
      <c r="AL12285"/>
      <c r="AM12285"/>
      <c r="AN12285"/>
      <c r="AO12285"/>
      <c r="AP12285"/>
      <c r="AQ12285"/>
      <c r="AR12285"/>
    </row>
    <row r="12286" spans="1:44">
      <c r="A12286"/>
      <c r="B12286"/>
      <c r="C12286"/>
      <c r="D12286"/>
      <c r="E12286"/>
      <c r="F12286"/>
      <c r="G12286"/>
      <c r="H12286"/>
      <c r="J12286"/>
      <c r="K12286"/>
      <c r="L12286"/>
      <c r="M12286"/>
      <c r="N12286"/>
      <c r="O12286"/>
      <c r="Q12286"/>
      <c r="R12286"/>
      <c r="S12286"/>
      <c r="T12286"/>
      <c r="U12286"/>
      <c r="V12286"/>
      <c r="W12286"/>
      <c r="X12286"/>
      <c r="Y12286"/>
      <c r="Z12286"/>
      <c r="AA12286"/>
      <c r="AB12286"/>
      <c r="AC12286"/>
      <c r="AD12286"/>
      <c r="AE12286"/>
      <c r="AF12286"/>
      <c r="AG12286"/>
      <c r="AH12286"/>
      <c r="AK12286"/>
      <c r="AL12286"/>
      <c r="AM12286"/>
      <c r="AN12286"/>
      <c r="AO12286"/>
      <c r="AP12286"/>
      <c r="AQ12286"/>
      <c r="AR12286"/>
    </row>
    <row r="12287" spans="1:44">
      <c r="A12287"/>
      <c r="B12287" s="8"/>
      <c r="C12287" s="8"/>
      <c r="D12287"/>
      <c r="E12287"/>
      <c r="F12287"/>
      <c r="G12287"/>
      <c r="H12287"/>
      <c r="J12287"/>
      <c r="K12287"/>
      <c r="L12287"/>
      <c r="M12287"/>
      <c r="N12287"/>
      <c r="O12287"/>
      <c r="Q12287"/>
      <c r="R12287"/>
      <c r="S12287"/>
      <c r="T12287"/>
      <c r="U12287"/>
      <c r="V12287"/>
      <c r="W12287"/>
      <c r="X12287"/>
      <c r="Y12287"/>
      <c r="Z12287"/>
      <c r="AA12287"/>
      <c r="AB12287"/>
      <c r="AC12287"/>
      <c r="AD12287"/>
      <c r="AE12287"/>
      <c r="AF12287"/>
      <c r="AG12287"/>
      <c r="AH12287"/>
      <c r="AK12287"/>
      <c r="AL12287"/>
      <c r="AM12287"/>
      <c r="AN12287"/>
      <c r="AO12287"/>
      <c r="AP12287"/>
      <c r="AQ12287"/>
      <c r="AR12287"/>
    </row>
    <row r="12288" spans="1:44">
      <c r="A12288"/>
      <c r="B12288" s="8"/>
      <c r="C12288" s="8"/>
      <c r="D12288"/>
      <c r="E12288"/>
      <c r="F12288"/>
      <c r="G12288"/>
      <c r="H12288"/>
      <c r="J12288"/>
      <c r="K12288"/>
      <c r="L12288"/>
      <c r="M12288"/>
      <c r="N12288"/>
      <c r="O12288"/>
      <c r="Q12288"/>
      <c r="R12288"/>
      <c r="S12288"/>
      <c r="T12288"/>
      <c r="U12288"/>
      <c r="V12288"/>
      <c r="W12288"/>
      <c r="X12288"/>
      <c r="Y12288"/>
      <c r="Z12288"/>
      <c r="AA12288"/>
      <c r="AB12288"/>
      <c r="AC12288"/>
      <c r="AD12288"/>
      <c r="AE12288"/>
      <c r="AF12288"/>
      <c r="AG12288"/>
      <c r="AH12288"/>
      <c r="AK12288"/>
      <c r="AL12288"/>
      <c r="AM12288"/>
      <c r="AN12288"/>
      <c r="AO12288"/>
      <c r="AP12288"/>
      <c r="AQ12288"/>
      <c r="AR12288"/>
    </row>
    <row r="12289" spans="1:44">
      <c r="A12289"/>
      <c r="B12289"/>
      <c r="C12289"/>
      <c r="D12289"/>
      <c r="E12289"/>
      <c r="F12289"/>
      <c r="G12289"/>
      <c r="H12289"/>
      <c r="J12289"/>
      <c r="K12289"/>
      <c r="L12289"/>
      <c r="M12289"/>
      <c r="N12289"/>
      <c r="O12289"/>
      <c r="Q12289"/>
      <c r="R12289"/>
      <c r="S12289"/>
      <c r="T12289"/>
      <c r="U12289"/>
      <c r="V12289"/>
      <c r="W12289"/>
      <c r="X12289"/>
      <c r="Y12289"/>
      <c r="Z12289"/>
      <c r="AA12289"/>
      <c r="AB12289"/>
      <c r="AC12289"/>
      <c r="AD12289"/>
      <c r="AE12289"/>
      <c r="AF12289"/>
      <c r="AG12289"/>
      <c r="AH12289"/>
      <c r="AK12289"/>
      <c r="AL12289"/>
      <c r="AM12289"/>
      <c r="AN12289"/>
      <c r="AO12289"/>
      <c r="AP12289"/>
      <c r="AQ12289"/>
      <c r="AR12289"/>
    </row>
    <row r="12290" spans="1:44">
      <c r="A12290"/>
      <c r="B12290"/>
      <c r="C12290"/>
      <c r="D12290"/>
      <c r="E12290"/>
      <c r="F12290"/>
      <c r="G12290"/>
      <c r="H12290"/>
      <c r="J12290"/>
      <c r="K12290"/>
      <c r="L12290"/>
      <c r="M12290"/>
      <c r="N12290"/>
      <c r="O12290"/>
      <c r="Q12290"/>
      <c r="R12290"/>
      <c r="S12290"/>
      <c r="T12290"/>
      <c r="U12290"/>
      <c r="V12290"/>
      <c r="W12290"/>
      <c r="X12290"/>
      <c r="Y12290"/>
      <c r="Z12290"/>
      <c r="AA12290"/>
      <c r="AB12290"/>
      <c r="AC12290"/>
      <c r="AD12290"/>
      <c r="AE12290"/>
      <c r="AF12290"/>
      <c r="AG12290"/>
      <c r="AH12290"/>
      <c r="AK12290"/>
      <c r="AL12290"/>
      <c r="AM12290"/>
      <c r="AN12290"/>
      <c r="AO12290"/>
      <c r="AP12290"/>
      <c r="AQ12290"/>
      <c r="AR12290"/>
    </row>
    <row r="12291" spans="1:44">
      <c r="A12291"/>
      <c r="B12291" s="8"/>
      <c r="C12291" s="8"/>
      <c r="D12291"/>
      <c r="E12291"/>
      <c r="F12291"/>
      <c r="G12291"/>
      <c r="H12291"/>
      <c r="J12291"/>
      <c r="K12291"/>
      <c r="L12291"/>
      <c r="M12291"/>
      <c r="N12291"/>
      <c r="O12291"/>
      <c r="Q12291"/>
      <c r="R12291"/>
      <c r="S12291"/>
      <c r="T12291"/>
      <c r="U12291"/>
      <c r="V12291"/>
      <c r="W12291"/>
      <c r="X12291"/>
      <c r="Y12291"/>
      <c r="Z12291"/>
      <c r="AA12291"/>
      <c r="AB12291"/>
      <c r="AC12291"/>
      <c r="AD12291"/>
      <c r="AE12291"/>
      <c r="AF12291"/>
      <c r="AG12291"/>
      <c r="AH12291"/>
      <c r="AK12291"/>
      <c r="AL12291"/>
      <c r="AM12291"/>
      <c r="AN12291"/>
      <c r="AO12291"/>
      <c r="AP12291"/>
      <c r="AQ12291"/>
      <c r="AR12291"/>
    </row>
    <row r="12292" spans="1:44">
      <c r="A12292"/>
      <c r="B12292"/>
      <c r="C12292"/>
      <c r="D12292"/>
      <c r="E12292"/>
      <c r="F12292"/>
      <c r="G12292"/>
      <c r="H12292"/>
      <c r="J12292"/>
      <c r="K12292"/>
      <c r="L12292"/>
      <c r="M12292"/>
      <c r="N12292"/>
      <c r="O12292"/>
      <c r="Q12292"/>
      <c r="R12292"/>
      <c r="S12292"/>
      <c r="T12292"/>
      <c r="U12292"/>
      <c r="V12292"/>
      <c r="W12292"/>
      <c r="X12292"/>
      <c r="Y12292"/>
      <c r="Z12292"/>
      <c r="AA12292"/>
      <c r="AB12292"/>
      <c r="AC12292"/>
      <c r="AD12292"/>
      <c r="AE12292"/>
      <c r="AF12292"/>
      <c r="AG12292"/>
      <c r="AH12292"/>
      <c r="AK12292"/>
      <c r="AL12292"/>
      <c r="AM12292"/>
      <c r="AN12292"/>
      <c r="AO12292"/>
      <c r="AP12292"/>
      <c r="AQ12292"/>
      <c r="AR12292"/>
    </row>
    <row r="12293" spans="1:44">
      <c r="A12293"/>
      <c r="B12293"/>
      <c r="C12293"/>
      <c r="D12293"/>
      <c r="E12293"/>
      <c r="F12293"/>
      <c r="G12293"/>
      <c r="H12293"/>
      <c r="J12293"/>
      <c r="K12293"/>
      <c r="L12293"/>
      <c r="M12293"/>
      <c r="N12293"/>
      <c r="O12293"/>
      <c r="Q12293"/>
      <c r="R12293"/>
      <c r="S12293"/>
      <c r="T12293"/>
      <c r="U12293"/>
      <c r="V12293"/>
      <c r="W12293"/>
      <c r="X12293"/>
      <c r="Y12293"/>
      <c r="Z12293"/>
      <c r="AA12293"/>
      <c r="AB12293"/>
      <c r="AC12293"/>
      <c r="AD12293"/>
      <c r="AE12293"/>
      <c r="AF12293"/>
      <c r="AG12293"/>
      <c r="AH12293"/>
      <c r="AK12293"/>
      <c r="AL12293"/>
      <c r="AM12293"/>
      <c r="AN12293"/>
      <c r="AO12293"/>
      <c r="AP12293"/>
      <c r="AQ12293"/>
      <c r="AR12293"/>
    </row>
    <row r="12294" spans="1:44">
      <c r="A12294"/>
      <c r="B12294" s="8"/>
      <c r="C12294" s="8"/>
      <c r="D12294"/>
      <c r="E12294"/>
      <c r="F12294"/>
      <c r="G12294"/>
      <c r="H12294"/>
      <c r="J12294"/>
      <c r="K12294"/>
      <c r="L12294"/>
      <c r="M12294"/>
      <c r="N12294"/>
      <c r="O12294"/>
      <c r="Q12294"/>
      <c r="R12294"/>
      <c r="S12294"/>
      <c r="T12294"/>
      <c r="U12294"/>
      <c r="V12294"/>
      <c r="W12294"/>
      <c r="X12294"/>
      <c r="Y12294"/>
      <c r="Z12294"/>
      <c r="AA12294"/>
      <c r="AB12294"/>
      <c r="AC12294"/>
      <c r="AD12294"/>
      <c r="AE12294"/>
      <c r="AF12294"/>
      <c r="AG12294"/>
      <c r="AH12294"/>
      <c r="AK12294"/>
      <c r="AL12294"/>
      <c r="AM12294"/>
      <c r="AN12294"/>
      <c r="AO12294"/>
      <c r="AP12294"/>
      <c r="AQ12294"/>
      <c r="AR12294"/>
    </row>
    <row r="12295" spans="1:44">
      <c r="A12295"/>
      <c r="B12295"/>
      <c r="C12295"/>
      <c r="D12295"/>
      <c r="E12295"/>
      <c r="F12295"/>
      <c r="G12295"/>
      <c r="H12295"/>
      <c r="J12295"/>
      <c r="K12295"/>
      <c r="L12295"/>
      <c r="M12295"/>
      <c r="N12295"/>
      <c r="O12295"/>
      <c r="Q12295"/>
      <c r="R12295"/>
      <c r="S12295"/>
      <c r="T12295"/>
      <c r="U12295"/>
      <c r="V12295"/>
      <c r="W12295"/>
      <c r="X12295"/>
      <c r="Y12295"/>
      <c r="Z12295"/>
      <c r="AA12295"/>
      <c r="AB12295"/>
      <c r="AC12295"/>
      <c r="AD12295"/>
      <c r="AE12295"/>
      <c r="AF12295"/>
      <c r="AG12295"/>
      <c r="AH12295"/>
      <c r="AK12295"/>
      <c r="AL12295"/>
      <c r="AM12295"/>
      <c r="AN12295"/>
      <c r="AO12295"/>
      <c r="AP12295"/>
      <c r="AQ12295"/>
      <c r="AR12295"/>
    </row>
    <row r="12296" spans="1:44">
      <c r="A12296"/>
      <c r="B12296"/>
      <c r="C12296"/>
      <c r="D12296"/>
      <c r="E12296"/>
      <c r="F12296"/>
      <c r="G12296"/>
      <c r="H12296"/>
      <c r="J12296"/>
      <c r="K12296"/>
      <c r="L12296"/>
      <c r="M12296"/>
      <c r="N12296"/>
      <c r="O12296"/>
      <c r="Q12296"/>
      <c r="R12296"/>
      <c r="S12296"/>
      <c r="T12296"/>
      <c r="U12296"/>
      <c r="V12296"/>
      <c r="W12296"/>
      <c r="X12296"/>
      <c r="Y12296"/>
      <c r="Z12296"/>
      <c r="AA12296"/>
      <c r="AB12296"/>
      <c r="AC12296"/>
      <c r="AD12296"/>
      <c r="AE12296"/>
      <c r="AF12296"/>
      <c r="AG12296"/>
      <c r="AH12296"/>
      <c r="AK12296"/>
      <c r="AL12296"/>
      <c r="AM12296"/>
      <c r="AN12296"/>
      <c r="AO12296"/>
      <c r="AP12296"/>
      <c r="AQ12296"/>
      <c r="AR12296"/>
    </row>
    <row r="12297" spans="1:44">
      <c r="A12297"/>
      <c r="B12297" s="8"/>
      <c r="C12297" s="8"/>
      <c r="D12297"/>
      <c r="E12297"/>
      <c r="F12297"/>
      <c r="G12297"/>
      <c r="H12297"/>
      <c r="J12297"/>
      <c r="K12297"/>
      <c r="L12297"/>
      <c r="M12297"/>
      <c r="N12297"/>
      <c r="O12297"/>
      <c r="Q12297"/>
      <c r="R12297"/>
      <c r="S12297"/>
      <c r="T12297"/>
      <c r="U12297"/>
      <c r="V12297"/>
      <c r="W12297"/>
      <c r="X12297"/>
      <c r="Y12297"/>
      <c r="Z12297"/>
      <c r="AA12297"/>
      <c r="AB12297"/>
      <c r="AC12297"/>
      <c r="AD12297"/>
      <c r="AE12297"/>
      <c r="AF12297"/>
      <c r="AG12297"/>
      <c r="AH12297"/>
      <c r="AK12297"/>
      <c r="AL12297"/>
      <c r="AM12297"/>
      <c r="AN12297"/>
      <c r="AO12297"/>
      <c r="AP12297"/>
      <c r="AQ12297"/>
      <c r="AR12297"/>
    </row>
    <row r="12298" spans="1:44">
      <c r="A12298"/>
      <c r="B12298"/>
      <c r="C12298"/>
      <c r="D12298"/>
      <c r="E12298"/>
      <c r="F12298"/>
      <c r="G12298"/>
      <c r="H12298"/>
      <c r="J12298"/>
      <c r="K12298"/>
      <c r="L12298"/>
      <c r="M12298"/>
      <c r="N12298"/>
      <c r="O12298"/>
      <c r="Q12298"/>
      <c r="R12298"/>
      <c r="S12298"/>
      <c r="T12298"/>
      <c r="U12298"/>
      <c r="V12298"/>
      <c r="W12298"/>
      <c r="X12298"/>
      <c r="Y12298"/>
      <c r="Z12298"/>
      <c r="AA12298"/>
      <c r="AB12298"/>
      <c r="AC12298"/>
      <c r="AD12298"/>
      <c r="AE12298"/>
      <c r="AF12298"/>
      <c r="AG12298"/>
      <c r="AH12298"/>
      <c r="AK12298"/>
      <c r="AL12298"/>
      <c r="AM12298"/>
      <c r="AN12298"/>
      <c r="AO12298"/>
      <c r="AP12298"/>
      <c r="AQ12298"/>
      <c r="AR12298"/>
    </row>
    <row r="12299" spans="1:44">
      <c r="A12299"/>
      <c r="B12299" s="8"/>
      <c r="C12299" s="8"/>
      <c r="D12299"/>
      <c r="E12299"/>
      <c r="F12299"/>
      <c r="G12299"/>
      <c r="H12299"/>
      <c r="J12299"/>
      <c r="K12299"/>
      <c r="L12299"/>
      <c r="M12299"/>
      <c r="N12299"/>
      <c r="O12299"/>
      <c r="Q12299"/>
      <c r="R12299"/>
      <c r="S12299"/>
      <c r="T12299"/>
      <c r="U12299"/>
      <c r="V12299"/>
      <c r="W12299"/>
      <c r="X12299"/>
      <c r="Y12299"/>
      <c r="Z12299"/>
      <c r="AA12299"/>
      <c r="AB12299"/>
      <c r="AC12299"/>
      <c r="AD12299"/>
      <c r="AE12299"/>
      <c r="AF12299"/>
      <c r="AG12299"/>
      <c r="AH12299"/>
      <c r="AK12299"/>
      <c r="AL12299"/>
      <c r="AM12299"/>
      <c r="AN12299"/>
      <c r="AO12299"/>
      <c r="AP12299"/>
      <c r="AQ12299"/>
      <c r="AR12299"/>
    </row>
    <row r="12300" spans="1:44">
      <c r="A12300"/>
      <c r="B12300"/>
      <c r="C12300"/>
      <c r="D12300"/>
      <c r="E12300"/>
      <c r="F12300"/>
      <c r="G12300"/>
      <c r="H12300"/>
      <c r="J12300"/>
      <c r="K12300"/>
      <c r="L12300"/>
      <c r="M12300"/>
      <c r="N12300"/>
      <c r="O12300"/>
      <c r="Q12300"/>
      <c r="R12300"/>
      <c r="S12300"/>
      <c r="T12300"/>
      <c r="U12300"/>
      <c r="V12300"/>
      <c r="W12300"/>
      <c r="X12300"/>
      <c r="Y12300"/>
      <c r="Z12300"/>
      <c r="AA12300"/>
      <c r="AB12300"/>
      <c r="AC12300"/>
      <c r="AD12300"/>
      <c r="AE12300"/>
      <c r="AF12300"/>
      <c r="AG12300"/>
      <c r="AH12300"/>
      <c r="AK12300"/>
      <c r="AL12300"/>
      <c r="AM12300"/>
      <c r="AN12300"/>
      <c r="AO12300"/>
      <c r="AP12300"/>
      <c r="AQ12300"/>
      <c r="AR12300"/>
    </row>
    <row r="12301" spans="1:44">
      <c r="A12301"/>
      <c r="B12301"/>
      <c r="C12301"/>
      <c r="D12301"/>
      <c r="E12301"/>
      <c r="F12301"/>
      <c r="G12301"/>
      <c r="H12301"/>
      <c r="J12301"/>
      <c r="K12301"/>
      <c r="L12301"/>
      <c r="M12301"/>
      <c r="N12301"/>
      <c r="O12301"/>
      <c r="Q12301"/>
      <c r="R12301"/>
      <c r="S12301"/>
      <c r="T12301"/>
      <c r="U12301"/>
      <c r="V12301"/>
      <c r="W12301"/>
      <c r="X12301"/>
      <c r="Y12301"/>
      <c r="Z12301"/>
      <c r="AA12301"/>
      <c r="AB12301"/>
      <c r="AC12301"/>
      <c r="AD12301"/>
      <c r="AE12301"/>
      <c r="AF12301"/>
      <c r="AG12301"/>
      <c r="AH12301"/>
      <c r="AK12301"/>
      <c r="AL12301"/>
      <c r="AM12301"/>
      <c r="AN12301"/>
      <c r="AO12301"/>
      <c r="AP12301"/>
      <c r="AQ12301"/>
      <c r="AR12301"/>
    </row>
    <row r="12302" spans="1:44">
      <c r="A12302"/>
      <c r="B12302" s="8"/>
      <c r="C12302" s="8"/>
      <c r="D12302"/>
      <c r="E12302"/>
      <c r="F12302"/>
      <c r="G12302"/>
      <c r="H12302"/>
      <c r="J12302"/>
      <c r="K12302"/>
      <c r="L12302"/>
      <c r="M12302"/>
      <c r="N12302"/>
      <c r="O12302"/>
      <c r="Q12302"/>
      <c r="R12302"/>
      <c r="S12302"/>
      <c r="T12302"/>
      <c r="U12302"/>
      <c r="V12302"/>
      <c r="W12302"/>
      <c r="X12302"/>
      <c r="Y12302"/>
      <c r="Z12302"/>
      <c r="AA12302"/>
      <c r="AB12302"/>
      <c r="AC12302"/>
      <c r="AD12302"/>
      <c r="AE12302"/>
      <c r="AF12302"/>
      <c r="AG12302"/>
      <c r="AH12302"/>
      <c r="AK12302"/>
      <c r="AL12302"/>
      <c r="AM12302"/>
      <c r="AN12302"/>
      <c r="AO12302"/>
      <c r="AP12302"/>
      <c r="AQ12302"/>
      <c r="AR12302"/>
    </row>
    <row r="12303" spans="1:44">
      <c r="A12303"/>
      <c r="B12303"/>
      <c r="C12303"/>
      <c r="D12303"/>
      <c r="E12303"/>
      <c r="F12303"/>
      <c r="G12303"/>
      <c r="H12303"/>
      <c r="J12303"/>
      <c r="K12303"/>
      <c r="L12303"/>
      <c r="M12303"/>
      <c r="N12303"/>
      <c r="O12303"/>
      <c r="Q12303"/>
      <c r="R12303"/>
      <c r="S12303"/>
      <c r="T12303"/>
      <c r="U12303"/>
      <c r="V12303"/>
      <c r="W12303"/>
      <c r="X12303"/>
      <c r="Y12303"/>
      <c r="Z12303"/>
      <c r="AA12303"/>
      <c r="AB12303"/>
      <c r="AC12303"/>
      <c r="AD12303"/>
      <c r="AE12303"/>
      <c r="AF12303"/>
      <c r="AG12303"/>
      <c r="AH12303"/>
      <c r="AK12303"/>
      <c r="AL12303"/>
      <c r="AM12303"/>
      <c r="AN12303"/>
      <c r="AO12303"/>
      <c r="AP12303"/>
      <c r="AQ12303"/>
      <c r="AR12303"/>
    </row>
    <row r="12304" spans="1:44">
      <c r="A12304"/>
      <c r="B12304"/>
      <c r="C12304"/>
      <c r="D12304"/>
      <c r="E12304"/>
      <c r="F12304"/>
      <c r="G12304"/>
      <c r="H12304"/>
      <c r="J12304"/>
      <c r="K12304"/>
      <c r="L12304"/>
      <c r="M12304"/>
      <c r="N12304"/>
      <c r="O12304"/>
      <c r="Q12304"/>
      <c r="R12304"/>
      <c r="S12304"/>
      <c r="T12304"/>
      <c r="U12304"/>
      <c r="V12304"/>
      <c r="W12304"/>
      <c r="X12304"/>
      <c r="Y12304"/>
      <c r="Z12304"/>
      <c r="AA12304"/>
      <c r="AB12304"/>
      <c r="AC12304"/>
      <c r="AD12304"/>
      <c r="AE12304"/>
      <c r="AF12304"/>
      <c r="AG12304"/>
      <c r="AH12304"/>
      <c r="AK12304"/>
      <c r="AL12304"/>
      <c r="AM12304"/>
      <c r="AN12304"/>
      <c r="AO12304"/>
      <c r="AP12304"/>
      <c r="AQ12304"/>
      <c r="AR12304"/>
    </row>
    <row r="12305" spans="1:44">
      <c r="A12305"/>
      <c r="B12305" s="8"/>
      <c r="C12305" s="8"/>
      <c r="D12305"/>
      <c r="E12305"/>
      <c r="F12305"/>
      <c r="G12305"/>
      <c r="H12305"/>
      <c r="J12305"/>
      <c r="K12305"/>
      <c r="L12305"/>
      <c r="M12305"/>
      <c r="N12305"/>
      <c r="O12305"/>
      <c r="Q12305"/>
      <c r="R12305"/>
      <c r="S12305"/>
      <c r="T12305"/>
      <c r="U12305"/>
      <c r="V12305"/>
      <c r="W12305"/>
      <c r="X12305"/>
      <c r="Y12305"/>
      <c r="Z12305"/>
      <c r="AA12305"/>
      <c r="AB12305"/>
      <c r="AC12305"/>
      <c r="AD12305"/>
      <c r="AE12305"/>
      <c r="AF12305"/>
      <c r="AG12305"/>
      <c r="AH12305"/>
      <c r="AK12305"/>
      <c r="AL12305"/>
      <c r="AM12305"/>
      <c r="AN12305"/>
      <c r="AO12305"/>
      <c r="AP12305"/>
      <c r="AQ12305"/>
      <c r="AR12305"/>
    </row>
    <row r="12306" spans="1:44">
      <c r="A12306"/>
      <c r="B12306"/>
      <c r="C12306"/>
      <c r="D12306"/>
      <c r="E12306"/>
      <c r="F12306"/>
      <c r="G12306"/>
      <c r="H12306"/>
      <c r="J12306"/>
      <c r="K12306"/>
      <c r="L12306"/>
      <c r="M12306"/>
      <c r="N12306"/>
      <c r="O12306"/>
      <c r="Q12306"/>
      <c r="R12306"/>
      <c r="S12306"/>
      <c r="T12306"/>
      <c r="U12306"/>
      <c r="V12306"/>
      <c r="W12306"/>
      <c r="X12306"/>
      <c r="Y12306"/>
      <c r="Z12306"/>
      <c r="AA12306"/>
      <c r="AB12306"/>
      <c r="AC12306"/>
      <c r="AD12306"/>
      <c r="AE12306"/>
      <c r="AF12306"/>
      <c r="AG12306"/>
      <c r="AH12306"/>
      <c r="AK12306"/>
      <c r="AL12306"/>
      <c r="AM12306"/>
      <c r="AN12306"/>
      <c r="AO12306"/>
      <c r="AP12306"/>
      <c r="AQ12306"/>
      <c r="AR12306"/>
    </row>
    <row r="12307" spans="1:44">
      <c r="A12307"/>
      <c r="B12307" s="8"/>
      <c r="C12307" s="8"/>
      <c r="D12307"/>
      <c r="E12307"/>
      <c r="F12307"/>
      <c r="G12307"/>
      <c r="H12307"/>
      <c r="J12307"/>
      <c r="K12307"/>
      <c r="L12307"/>
      <c r="M12307"/>
      <c r="N12307"/>
      <c r="O12307"/>
      <c r="Q12307"/>
      <c r="R12307"/>
      <c r="S12307"/>
      <c r="T12307"/>
      <c r="U12307"/>
      <c r="V12307"/>
      <c r="W12307"/>
      <c r="X12307"/>
      <c r="Y12307"/>
      <c r="Z12307"/>
      <c r="AA12307"/>
      <c r="AB12307"/>
      <c r="AC12307"/>
      <c r="AD12307"/>
      <c r="AE12307"/>
      <c r="AF12307"/>
      <c r="AG12307"/>
      <c r="AH12307"/>
      <c r="AK12307"/>
      <c r="AL12307"/>
      <c r="AM12307"/>
      <c r="AN12307"/>
      <c r="AO12307"/>
      <c r="AP12307"/>
      <c r="AQ12307"/>
      <c r="AR12307"/>
    </row>
    <row r="12308" spans="1:44">
      <c r="A12308"/>
      <c r="B12308"/>
      <c r="C12308"/>
      <c r="D12308"/>
      <c r="E12308"/>
      <c r="F12308"/>
      <c r="G12308"/>
      <c r="H12308"/>
      <c r="J12308"/>
      <c r="K12308"/>
      <c r="L12308"/>
      <c r="M12308"/>
      <c r="N12308"/>
      <c r="O12308"/>
      <c r="Q12308"/>
      <c r="R12308"/>
      <c r="S12308"/>
      <c r="T12308"/>
      <c r="U12308"/>
      <c r="V12308"/>
      <c r="W12308"/>
      <c r="X12308"/>
      <c r="Y12308"/>
      <c r="Z12308"/>
      <c r="AA12308"/>
      <c r="AB12308"/>
      <c r="AC12308"/>
      <c r="AD12308"/>
      <c r="AE12308"/>
      <c r="AF12308"/>
      <c r="AG12308"/>
      <c r="AH12308"/>
      <c r="AK12308"/>
      <c r="AL12308"/>
      <c r="AM12308"/>
      <c r="AN12308"/>
      <c r="AO12308"/>
      <c r="AP12308"/>
      <c r="AQ12308"/>
      <c r="AR12308"/>
    </row>
    <row r="12309" spans="1:44">
      <c r="A12309"/>
      <c r="B12309"/>
      <c r="C12309"/>
      <c r="D12309"/>
      <c r="E12309"/>
      <c r="F12309"/>
      <c r="G12309"/>
      <c r="H12309"/>
      <c r="J12309"/>
      <c r="K12309"/>
      <c r="L12309"/>
      <c r="M12309"/>
      <c r="N12309"/>
      <c r="O12309"/>
      <c r="Q12309"/>
      <c r="R12309"/>
      <c r="S12309"/>
      <c r="T12309"/>
      <c r="U12309"/>
      <c r="V12309"/>
      <c r="W12309"/>
      <c r="X12309"/>
      <c r="Y12309"/>
      <c r="Z12309"/>
      <c r="AA12309"/>
      <c r="AB12309"/>
      <c r="AC12309"/>
      <c r="AD12309"/>
      <c r="AE12309"/>
      <c r="AF12309"/>
      <c r="AG12309"/>
      <c r="AH12309"/>
      <c r="AK12309"/>
      <c r="AL12309"/>
      <c r="AM12309"/>
      <c r="AN12309"/>
      <c r="AO12309"/>
      <c r="AP12309"/>
      <c r="AQ12309"/>
      <c r="AR12309"/>
    </row>
    <row r="12310" spans="1:44">
      <c r="A12310"/>
      <c r="B12310" s="8"/>
      <c r="C12310" s="8"/>
      <c r="D12310"/>
      <c r="E12310"/>
      <c r="F12310"/>
      <c r="G12310"/>
      <c r="H12310"/>
      <c r="J12310"/>
      <c r="K12310"/>
      <c r="L12310"/>
      <c r="M12310"/>
      <c r="N12310"/>
      <c r="O12310"/>
      <c r="Q12310"/>
      <c r="R12310"/>
      <c r="S12310"/>
      <c r="T12310"/>
      <c r="U12310"/>
      <c r="V12310"/>
      <c r="W12310"/>
      <c r="X12310"/>
      <c r="Y12310"/>
      <c r="Z12310"/>
      <c r="AA12310"/>
      <c r="AB12310"/>
      <c r="AC12310"/>
      <c r="AD12310"/>
      <c r="AE12310"/>
      <c r="AF12310"/>
      <c r="AG12310"/>
      <c r="AH12310"/>
      <c r="AK12310"/>
      <c r="AL12310"/>
      <c r="AM12310"/>
      <c r="AN12310"/>
      <c r="AO12310"/>
      <c r="AP12310"/>
      <c r="AQ12310"/>
      <c r="AR12310"/>
    </row>
    <row r="12311" spans="1:44">
      <c r="A12311"/>
      <c r="B12311"/>
      <c r="C12311"/>
      <c r="D12311"/>
      <c r="E12311"/>
      <c r="F12311"/>
      <c r="G12311"/>
      <c r="H12311"/>
      <c r="J12311"/>
      <c r="K12311"/>
      <c r="L12311"/>
      <c r="M12311"/>
      <c r="N12311"/>
      <c r="O12311"/>
      <c r="Q12311"/>
      <c r="R12311"/>
      <c r="S12311"/>
      <c r="T12311"/>
      <c r="U12311"/>
      <c r="V12311"/>
      <c r="W12311"/>
      <c r="X12311"/>
      <c r="Y12311"/>
      <c r="Z12311"/>
      <c r="AA12311"/>
      <c r="AB12311"/>
      <c r="AC12311"/>
      <c r="AD12311"/>
      <c r="AE12311"/>
      <c r="AF12311"/>
      <c r="AG12311"/>
      <c r="AH12311"/>
      <c r="AK12311"/>
      <c r="AL12311"/>
      <c r="AM12311"/>
      <c r="AN12311"/>
      <c r="AO12311"/>
      <c r="AP12311"/>
      <c r="AQ12311"/>
      <c r="AR12311"/>
    </row>
    <row r="12312" spans="1:44">
      <c r="A12312"/>
      <c r="B12312"/>
      <c r="C12312"/>
      <c r="D12312"/>
      <c r="E12312"/>
      <c r="F12312"/>
      <c r="G12312"/>
      <c r="H12312"/>
      <c r="J12312"/>
      <c r="K12312"/>
      <c r="L12312"/>
      <c r="M12312"/>
      <c r="N12312"/>
      <c r="O12312"/>
      <c r="Q12312"/>
      <c r="R12312"/>
      <c r="S12312"/>
      <c r="T12312"/>
      <c r="U12312"/>
      <c r="V12312"/>
      <c r="W12312"/>
      <c r="X12312"/>
      <c r="Y12312"/>
      <c r="Z12312"/>
      <c r="AA12312"/>
      <c r="AB12312"/>
      <c r="AC12312"/>
      <c r="AD12312"/>
      <c r="AE12312"/>
      <c r="AF12312"/>
      <c r="AG12312"/>
      <c r="AH12312"/>
      <c r="AK12312"/>
      <c r="AL12312"/>
      <c r="AM12312"/>
      <c r="AN12312"/>
      <c r="AO12312"/>
      <c r="AP12312"/>
      <c r="AQ12312"/>
      <c r="AR12312"/>
    </row>
    <row r="12313" spans="1:44">
      <c r="A12313"/>
      <c r="B12313" s="8"/>
      <c r="C12313" s="8"/>
      <c r="D12313"/>
      <c r="E12313"/>
      <c r="F12313"/>
      <c r="G12313"/>
      <c r="H12313"/>
      <c r="J12313"/>
      <c r="K12313"/>
      <c r="L12313"/>
      <c r="M12313"/>
      <c r="N12313"/>
      <c r="O12313"/>
      <c r="Q12313"/>
      <c r="R12313"/>
      <c r="S12313"/>
      <c r="T12313"/>
      <c r="U12313"/>
      <c r="V12313"/>
      <c r="W12313"/>
      <c r="X12313"/>
      <c r="Y12313"/>
      <c r="Z12313"/>
      <c r="AA12313"/>
      <c r="AB12313"/>
      <c r="AC12313"/>
      <c r="AD12313"/>
      <c r="AE12313"/>
      <c r="AF12313"/>
      <c r="AG12313"/>
      <c r="AH12313"/>
      <c r="AK12313"/>
      <c r="AL12313"/>
      <c r="AM12313"/>
      <c r="AN12313"/>
      <c r="AO12313"/>
      <c r="AP12313"/>
      <c r="AQ12313"/>
      <c r="AR12313"/>
    </row>
    <row r="12314" spans="1:44">
      <c r="A12314"/>
      <c r="B12314"/>
      <c r="C12314"/>
      <c r="D12314"/>
      <c r="E12314"/>
      <c r="F12314"/>
      <c r="G12314"/>
      <c r="H12314"/>
      <c r="J12314"/>
      <c r="K12314"/>
      <c r="L12314"/>
      <c r="M12314"/>
      <c r="N12314"/>
      <c r="O12314"/>
      <c r="Q12314"/>
      <c r="R12314"/>
      <c r="S12314"/>
      <c r="T12314"/>
      <c r="U12314"/>
      <c r="V12314"/>
      <c r="W12314"/>
      <c r="X12314"/>
      <c r="Y12314"/>
      <c r="Z12314"/>
      <c r="AA12314"/>
      <c r="AB12314"/>
      <c r="AC12314"/>
      <c r="AD12314"/>
      <c r="AE12314"/>
      <c r="AF12314"/>
      <c r="AG12314"/>
      <c r="AH12314"/>
      <c r="AK12314"/>
      <c r="AL12314"/>
      <c r="AM12314"/>
      <c r="AN12314"/>
      <c r="AO12314"/>
      <c r="AP12314"/>
      <c r="AQ12314"/>
      <c r="AR12314"/>
    </row>
    <row r="12315" spans="1:44">
      <c r="A12315"/>
      <c r="B12315"/>
      <c r="C12315"/>
      <c r="D12315"/>
      <c r="E12315"/>
      <c r="F12315"/>
      <c r="G12315"/>
      <c r="H12315"/>
      <c r="J12315"/>
      <c r="K12315"/>
      <c r="L12315"/>
      <c r="M12315"/>
      <c r="N12315"/>
      <c r="O12315"/>
      <c r="Q12315"/>
      <c r="R12315"/>
      <c r="S12315"/>
      <c r="T12315"/>
      <c r="U12315"/>
      <c r="V12315"/>
      <c r="W12315"/>
      <c r="X12315"/>
      <c r="Y12315"/>
      <c r="Z12315"/>
      <c r="AA12315"/>
      <c r="AB12315"/>
      <c r="AC12315"/>
      <c r="AD12315"/>
      <c r="AE12315"/>
      <c r="AF12315"/>
      <c r="AG12315"/>
      <c r="AH12315"/>
      <c r="AK12315"/>
      <c r="AL12315"/>
      <c r="AM12315"/>
      <c r="AN12315"/>
      <c r="AO12315"/>
      <c r="AP12315"/>
      <c r="AQ12315"/>
      <c r="AR12315"/>
    </row>
    <row r="12316" spans="1:44">
      <c r="A12316"/>
      <c r="B12316" s="8"/>
      <c r="C12316" s="8"/>
      <c r="D12316"/>
      <c r="E12316"/>
      <c r="F12316"/>
      <c r="G12316"/>
      <c r="H12316"/>
      <c r="J12316"/>
      <c r="K12316"/>
      <c r="L12316"/>
      <c r="M12316"/>
      <c r="N12316"/>
      <c r="O12316"/>
      <c r="Q12316"/>
      <c r="R12316"/>
      <c r="S12316"/>
      <c r="T12316"/>
      <c r="U12316"/>
      <c r="V12316"/>
      <c r="W12316"/>
      <c r="X12316"/>
      <c r="Y12316"/>
      <c r="Z12316"/>
      <c r="AA12316"/>
      <c r="AB12316"/>
      <c r="AC12316"/>
      <c r="AD12316"/>
      <c r="AE12316"/>
      <c r="AF12316"/>
      <c r="AG12316"/>
      <c r="AH12316"/>
      <c r="AK12316"/>
      <c r="AL12316"/>
      <c r="AM12316"/>
      <c r="AN12316"/>
      <c r="AO12316"/>
      <c r="AP12316"/>
      <c r="AQ12316"/>
      <c r="AR12316"/>
    </row>
    <row r="12317" spans="1:44">
      <c r="A12317"/>
      <c r="B12317"/>
      <c r="C12317"/>
      <c r="D12317"/>
      <c r="E12317"/>
      <c r="F12317"/>
      <c r="G12317"/>
      <c r="H12317"/>
      <c r="J12317"/>
      <c r="K12317"/>
      <c r="L12317"/>
      <c r="M12317"/>
      <c r="N12317"/>
      <c r="O12317"/>
      <c r="Q12317"/>
      <c r="R12317"/>
      <c r="S12317"/>
      <c r="T12317"/>
      <c r="U12317"/>
      <c r="V12317"/>
      <c r="W12317"/>
      <c r="X12317"/>
      <c r="Y12317"/>
      <c r="Z12317"/>
      <c r="AA12317"/>
      <c r="AB12317"/>
      <c r="AC12317"/>
      <c r="AD12317"/>
      <c r="AE12317"/>
      <c r="AF12317"/>
      <c r="AG12317"/>
      <c r="AH12317"/>
      <c r="AK12317"/>
      <c r="AL12317"/>
      <c r="AM12317"/>
      <c r="AN12317"/>
      <c r="AO12317"/>
      <c r="AP12317"/>
      <c r="AQ12317"/>
      <c r="AR12317"/>
    </row>
    <row r="12318" spans="1:44">
      <c r="A12318"/>
      <c r="B12318" s="8"/>
      <c r="C12318" s="8"/>
      <c r="D12318"/>
      <c r="E12318"/>
      <c r="F12318"/>
      <c r="G12318"/>
      <c r="H12318"/>
      <c r="J12318"/>
      <c r="K12318"/>
      <c r="L12318"/>
      <c r="M12318"/>
      <c r="N12318"/>
      <c r="O12318"/>
      <c r="Q12318"/>
      <c r="R12318"/>
      <c r="S12318"/>
      <c r="T12318"/>
      <c r="U12318"/>
      <c r="V12318"/>
      <c r="W12318"/>
      <c r="X12318"/>
      <c r="Y12318"/>
      <c r="Z12318"/>
      <c r="AA12318"/>
      <c r="AB12318"/>
      <c r="AC12318"/>
      <c r="AD12318"/>
      <c r="AE12318"/>
      <c r="AF12318"/>
      <c r="AG12318"/>
      <c r="AH12318"/>
      <c r="AK12318"/>
      <c r="AL12318"/>
      <c r="AM12318"/>
      <c r="AN12318"/>
      <c r="AO12318"/>
      <c r="AP12318"/>
      <c r="AQ12318"/>
      <c r="AR12318"/>
    </row>
    <row r="12319" spans="1:44">
      <c r="A12319"/>
      <c r="B12319"/>
      <c r="C12319"/>
      <c r="D12319"/>
      <c r="E12319"/>
      <c r="F12319"/>
      <c r="G12319"/>
      <c r="H12319"/>
      <c r="J12319"/>
      <c r="K12319"/>
      <c r="L12319"/>
      <c r="M12319"/>
      <c r="N12319"/>
      <c r="O12319"/>
      <c r="Q12319"/>
      <c r="R12319"/>
      <c r="S12319"/>
      <c r="T12319"/>
      <c r="U12319"/>
      <c r="V12319"/>
      <c r="W12319"/>
      <c r="X12319"/>
      <c r="Y12319"/>
      <c r="Z12319"/>
      <c r="AA12319"/>
      <c r="AB12319"/>
      <c r="AC12319"/>
      <c r="AD12319"/>
      <c r="AE12319"/>
      <c r="AF12319"/>
      <c r="AG12319"/>
      <c r="AH12319"/>
      <c r="AK12319"/>
      <c r="AL12319"/>
      <c r="AM12319"/>
      <c r="AN12319"/>
      <c r="AO12319"/>
      <c r="AP12319"/>
      <c r="AQ12319"/>
      <c r="AR12319"/>
    </row>
    <row r="12320" spans="1:44">
      <c r="A12320"/>
      <c r="B12320"/>
      <c r="C12320"/>
      <c r="D12320"/>
      <c r="E12320"/>
      <c r="F12320"/>
      <c r="G12320"/>
      <c r="H12320"/>
      <c r="J12320"/>
      <c r="K12320"/>
      <c r="L12320"/>
      <c r="M12320"/>
      <c r="N12320"/>
      <c r="O12320"/>
      <c r="Q12320"/>
      <c r="R12320"/>
      <c r="S12320"/>
      <c r="T12320"/>
      <c r="U12320"/>
      <c r="V12320"/>
      <c r="W12320"/>
      <c r="X12320"/>
      <c r="Y12320"/>
      <c r="Z12320"/>
      <c r="AA12320"/>
      <c r="AB12320"/>
      <c r="AC12320"/>
      <c r="AD12320"/>
      <c r="AE12320"/>
      <c r="AF12320"/>
      <c r="AG12320"/>
      <c r="AH12320"/>
      <c r="AK12320"/>
      <c r="AL12320"/>
      <c r="AM12320"/>
      <c r="AN12320"/>
      <c r="AO12320"/>
      <c r="AP12320"/>
      <c r="AQ12320"/>
      <c r="AR12320"/>
    </row>
    <row r="12321" spans="1:44">
      <c r="A12321"/>
      <c r="B12321" s="8"/>
      <c r="C12321" s="8"/>
      <c r="D12321"/>
      <c r="E12321"/>
      <c r="F12321"/>
      <c r="G12321"/>
      <c r="H12321"/>
      <c r="J12321"/>
      <c r="K12321"/>
      <c r="L12321"/>
      <c r="M12321"/>
      <c r="N12321"/>
      <c r="O12321"/>
      <c r="Q12321"/>
      <c r="R12321"/>
      <c r="S12321"/>
      <c r="T12321"/>
      <c r="U12321"/>
      <c r="V12321"/>
      <c r="W12321"/>
      <c r="X12321"/>
      <c r="Y12321"/>
      <c r="Z12321"/>
      <c r="AA12321"/>
      <c r="AB12321"/>
      <c r="AC12321"/>
      <c r="AD12321"/>
      <c r="AE12321"/>
      <c r="AF12321"/>
      <c r="AG12321"/>
      <c r="AH12321"/>
      <c r="AK12321"/>
      <c r="AL12321"/>
      <c r="AM12321"/>
      <c r="AN12321"/>
      <c r="AO12321"/>
      <c r="AP12321"/>
      <c r="AQ12321"/>
      <c r="AR12321"/>
    </row>
    <row r="12322" spans="1:44">
      <c r="A12322"/>
      <c r="B12322"/>
      <c r="C12322"/>
      <c r="D12322"/>
      <c r="E12322"/>
      <c r="F12322"/>
      <c r="G12322"/>
      <c r="H12322"/>
      <c r="J12322"/>
      <c r="K12322"/>
      <c r="L12322"/>
      <c r="M12322"/>
      <c r="N12322"/>
      <c r="O12322"/>
      <c r="Q12322"/>
      <c r="R12322"/>
      <c r="S12322"/>
      <c r="T12322"/>
      <c r="U12322"/>
      <c r="V12322"/>
      <c r="W12322"/>
      <c r="X12322"/>
      <c r="Y12322"/>
      <c r="Z12322"/>
      <c r="AA12322"/>
      <c r="AB12322"/>
      <c r="AC12322"/>
      <c r="AD12322"/>
      <c r="AE12322"/>
      <c r="AF12322"/>
      <c r="AG12322"/>
      <c r="AH12322"/>
      <c r="AK12322"/>
      <c r="AL12322"/>
      <c r="AM12322"/>
      <c r="AN12322"/>
      <c r="AO12322"/>
      <c r="AP12322"/>
      <c r="AQ12322"/>
      <c r="AR12322"/>
    </row>
    <row r="12323" spans="1:44">
      <c r="A12323"/>
      <c r="B12323"/>
      <c r="C12323"/>
      <c r="D12323"/>
      <c r="E12323"/>
      <c r="F12323"/>
      <c r="G12323"/>
      <c r="H12323"/>
      <c r="J12323"/>
      <c r="K12323"/>
      <c r="L12323"/>
      <c r="M12323"/>
      <c r="N12323"/>
      <c r="O12323"/>
      <c r="Q12323"/>
      <c r="R12323"/>
      <c r="S12323"/>
      <c r="T12323"/>
      <c r="U12323"/>
      <c r="V12323"/>
      <c r="W12323"/>
      <c r="X12323"/>
      <c r="Y12323"/>
      <c r="Z12323"/>
      <c r="AA12323"/>
      <c r="AB12323"/>
      <c r="AC12323"/>
      <c r="AD12323"/>
      <c r="AE12323"/>
      <c r="AF12323"/>
      <c r="AG12323"/>
      <c r="AH12323"/>
      <c r="AK12323"/>
      <c r="AL12323"/>
      <c r="AM12323"/>
      <c r="AN12323"/>
      <c r="AO12323"/>
      <c r="AP12323"/>
      <c r="AQ12323"/>
      <c r="AR12323"/>
    </row>
    <row r="12324" spans="1:44">
      <c r="A12324"/>
      <c r="B12324" s="8"/>
      <c r="C12324" s="8"/>
      <c r="D12324"/>
      <c r="E12324"/>
      <c r="F12324"/>
      <c r="G12324"/>
      <c r="H12324"/>
      <c r="J12324"/>
      <c r="K12324"/>
      <c r="L12324"/>
      <c r="M12324"/>
      <c r="N12324"/>
      <c r="O12324"/>
      <c r="Q12324"/>
      <c r="R12324"/>
      <c r="S12324"/>
      <c r="T12324"/>
      <c r="U12324"/>
      <c r="V12324"/>
      <c r="W12324"/>
      <c r="X12324"/>
      <c r="Y12324"/>
      <c r="Z12324"/>
      <c r="AA12324"/>
      <c r="AB12324"/>
      <c r="AC12324"/>
      <c r="AD12324"/>
      <c r="AE12324"/>
      <c r="AF12324"/>
      <c r="AG12324"/>
      <c r="AH12324"/>
      <c r="AK12324"/>
      <c r="AL12324"/>
      <c r="AM12324"/>
      <c r="AN12324"/>
      <c r="AO12324"/>
      <c r="AP12324"/>
      <c r="AQ12324"/>
      <c r="AR12324"/>
    </row>
    <row r="12325" spans="1:44">
      <c r="A12325"/>
      <c r="B12325"/>
      <c r="C12325"/>
      <c r="D12325"/>
      <c r="E12325"/>
      <c r="F12325"/>
      <c r="G12325"/>
      <c r="H12325"/>
      <c r="J12325"/>
      <c r="K12325"/>
      <c r="L12325"/>
      <c r="M12325"/>
      <c r="N12325"/>
      <c r="O12325"/>
      <c r="Q12325"/>
      <c r="R12325"/>
      <c r="S12325"/>
      <c r="T12325"/>
      <c r="U12325"/>
      <c r="V12325"/>
      <c r="W12325"/>
      <c r="X12325"/>
      <c r="Y12325"/>
      <c r="Z12325"/>
      <c r="AA12325"/>
      <c r="AB12325"/>
      <c r="AC12325"/>
      <c r="AD12325"/>
      <c r="AE12325"/>
      <c r="AF12325"/>
      <c r="AG12325"/>
      <c r="AH12325"/>
      <c r="AK12325"/>
      <c r="AL12325"/>
      <c r="AM12325"/>
      <c r="AN12325"/>
      <c r="AO12325"/>
      <c r="AP12325"/>
      <c r="AQ12325"/>
      <c r="AR12325"/>
    </row>
    <row r="12326" spans="1:44">
      <c r="A12326"/>
      <c r="B12326"/>
      <c r="C12326"/>
      <c r="D12326"/>
      <c r="E12326"/>
      <c r="F12326"/>
      <c r="G12326"/>
      <c r="H12326"/>
      <c r="J12326"/>
      <c r="K12326"/>
      <c r="L12326"/>
      <c r="M12326"/>
      <c r="N12326"/>
      <c r="O12326"/>
      <c r="Q12326"/>
      <c r="R12326"/>
      <c r="S12326"/>
      <c r="T12326"/>
      <c r="U12326"/>
      <c r="V12326"/>
      <c r="W12326"/>
      <c r="X12326"/>
      <c r="Y12326"/>
      <c r="Z12326"/>
      <c r="AA12326"/>
      <c r="AB12326"/>
      <c r="AC12326"/>
      <c r="AD12326"/>
      <c r="AE12326"/>
      <c r="AF12326"/>
      <c r="AG12326"/>
      <c r="AH12326"/>
      <c r="AK12326"/>
      <c r="AL12326"/>
      <c r="AM12326"/>
      <c r="AN12326"/>
      <c r="AO12326"/>
      <c r="AP12326"/>
      <c r="AQ12326"/>
      <c r="AR12326"/>
    </row>
    <row r="12327" spans="1:44">
      <c r="A12327"/>
      <c r="B12327" s="8"/>
      <c r="C12327" s="8"/>
      <c r="D12327"/>
      <c r="E12327"/>
      <c r="F12327"/>
      <c r="G12327"/>
      <c r="H12327"/>
      <c r="J12327"/>
      <c r="K12327"/>
      <c r="L12327"/>
      <c r="M12327"/>
      <c r="N12327"/>
      <c r="O12327"/>
      <c r="Q12327"/>
      <c r="R12327"/>
      <c r="S12327"/>
      <c r="T12327"/>
      <c r="U12327"/>
      <c r="V12327"/>
      <c r="W12327"/>
      <c r="X12327"/>
      <c r="Y12327"/>
      <c r="Z12327"/>
      <c r="AA12327"/>
      <c r="AB12327"/>
      <c r="AC12327"/>
      <c r="AD12327"/>
      <c r="AE12327"/>
      <c r="AF12327"/>
      <c r="AG12327"/>
      <c r="AH12327"/>
      <c r="AK12327"/>
      <c r="AL12327"/>
      <c r="AM12327"/>
      <c r="AN12327"/>
      <c r="AO12327"/>
      <c r="AP12327"/>
      <c r="AQ12327"/>
      <c r="AR12327"/>
    </row>
    <row r="12328" spans="1:44">
      <c r="A12328"/>
      <c r="B12328" s="8"/>
      <c r="C12328" s="8"/>
      <c r="D12328"/>
      <c r="E12328"/>
      <c r="F12328"/>
      <c r="G12328"/>
      <c r="H12328"/>
      <c r="J12328"/>
      <c r="K12328"/>
      <c r="L12328"/>
      <c r="M12328"/>
      <c r="N12328"/>
      <c r="O12328"/>
      <c r="Q12328"/>
      <c r="R12328"/>
      <c r="S12328"/>
      <c r="T12328"/>
      <c r="U12328"/>
      <c r="V12328"/>
      <c r="W12328"/>
      <c r="X12328"/>
      <c r="Y12328"/>
      <c r="Z12328"/>
      <c r="AA12328"/>
      <c r="AB12328"/>
      <c r="AC12328"/>
      <c r="AD12328"/>
      <c r="AE12328"/>
      <c r="AF12328"/>
      <c r="AG12328"/>
      <c r="AH12328"/>
      <c r="AK12328"/>
      <c r="AL12328"/>
      <c r="AM12328"/>
      <c r="AN12328"/>
      <c r="AO12328"/>
      <c r="AP12328"/>
      <c r="AQ12328"/>
      <c r="AR12328"/>
    </row>
    <row r="12329" spans="1:44">
      <c r="A12329"/>
      <c r="B12329"/>
      <c r="C12329"/>
      <c r="D12329"/>
      <c r="E12329"/>
      <c r="F12329"/>
      <c r="G12329"/>
      <c r="H12329"/>
      <c r="J12329"/>
      <c r="K12329"/>
      <c r="L12329"/>
      <c r="M12329"/>
      <c r="N12329"/>
      <c r="O12329"/>
      <c r="Q12329"/>
      <c r="R12329"/>
      <c r="S12329"/>
      <c r="T12329"/>
      <c r="U12329"/>
      <c r="V12329"/>
      <c r="W12329"/>
      <c r="X12329"/>
      <c r="Y12329"/>
      <c r="Z12329"/>
      <c r="AA12329"/>
      <c r="AB12329"/>
      <c r="AC12329"/>
      <c r="AD12329"/>
      <c r="AE12329"/>
      <c r="AF12329"/>
      <c r="AG12329"/>
      <c r="AH12329"/>
      <c r="AK12329"/>
      <c r="AL12329"/>
      <c r="AM12329"/>
      <c r="AN12329"/>
      <c r="AO12329"/>
      <c r="AP12329"/>
      <c r="AQ12329"/>
      <c r="AR12329"/>
    </row>
    <row r="12330" spans="1:44">
      <c r="A12330"/>
      <c r="B12330"/>
      <c r="C12330"/>
      <c r="D12330"/>
      <c r="E12330"/>
      <c r="F12330"/>
      <c r="G12330"/>
      <c r="H12330"/>
      <c r="J12330"/>
      <c r="K12330"/>
      <c r="L12330"/>
      <c r="M12330"/>
      <c r="N12330"/>
      <c r="O12330"/>
      <c r="Q12330"/>
      <c r="R12330"/>
      <c r="S12330"/>
      <c r="T12330"/>
      <c r="U12330"/>
      <c r="V12330"/>
      <c r="W12330"/>
      <c r="X12330"/>
      <c r="Y12330"/>
      <c r="Z12330"/>
      <c r="AA12330"/>
      <c r="AB12330"/>
      <c r="AC12330"/>
      <c r="AD12330"/>
      <c r="AE12330"/>
      <c r="AF12330"/>
      <c r="AG12330"/>
      <c r="AH12330"/>
      <c r="AK12330"/>
      <c r="AL12330"/>
      <c r="AM12330"/>
      <c r="AN12330"/>
      <c r="AO12330"/>
      <c r="AP12330"/>
      <c r="AQ12330"/>
      <c r="AR12330"/>
    </row>
    <row r="12331" spans="1:44">
      <c r="A12331"/>
      <c r="B12331" s="8"/>
      <c r="C12331" s="8"/>
      <c r="D12331"/>
      <c r="E12331"/>
      <c r="F12331"/>
      <c r="G12331"/>
      <c r="H12331"/>
      <c r="J12331"/>
      <c r="K12331"/>
      <c r="L12331"/>
      <c r="M12331"/>
      <c r="N12331"/>
      <c r="O12331"/>
      <c r="Q12331"/>
      <c r="R12331"/>
      <c r="S12331"/>
      <c r="T12331"/>
      <c r="U12331"/>
      <c r="V12331"/>
      <c r="W12331"/>
      <c r="X12331"/>
      <c r="Y12331"/>
      <c r="Z12331"/>
      <c r="AA12331"/>
      <c r="AB12331"/>
      <c r="AC12331"/>
      <c r="AD12331"/>
      <c r="AE12331"/>
      <c r="AF12331"/>
      <c r="AG12331"/>
      <c r="AH12331"/>
      <c r="AK12331"/>
      <c r="AL12331"/>
      <c r="AM12331"/>
      <c r="AN12331"/>
      <c r="AO12331"/>
      <c r="AP12331"/>
      <c r="AQ12331"/>
      <c r="AR12331"/>
    </row>
    <row r="12332" spans="1:44">
      <c r="A12332"/>
      <c r="B12332"/>
      <c r="C12332"/>
      <c r="D12332"/>
      <c r="E12332"/>
      <c r="F12332"/>
      <c r="G12332"/>
      <c r="H12332"/>
      <c r="J12332"/>
      <c r="K12332"/>
      <c r="L12332"/>
      <c r="M12332"/>
      <c r="N12332"/>
      <c r="O12332"/>
      <c r="Q12332"/>
      <c r="R12332"/>
      <c r="S12332"/>
      <c r="T12332"/>
      <c r="U12332"/>
      <c r="V12332"/>
      <c r="W12332"/>
      <c r="X12332"/>
      <c r="Y12332"/>
      <c r="Z12332"/>
      <c r="AA12332"/>
      <c r="AB12332"/>
      <c r="AC12332"/>
      <c r="AD12332"/>
      <c r="AE12332"/>
      <c r="AF12332"/>
      <c r="AG12332"/>
      <c r="AH12332"/>
      <c r="AK12332"/>
      <c r="AL12332"/>
      <c r="AM12332"/>
      <c r="AN12332"/>
      <c r="AO12332"/>
      <c r="AP12332"/>
      <c r="AQ12332"/>
      <c r="AR12332"/>
    </row>
    <row r="12333" spans="1:44">
      <c r="A12333"/>
      <c r="B12333"/>
      <c r="C12333"/>
      <c r="D12333"/>
      <c r="E12333"/>
      <c r="F12333"/>
      <c r="G12333"/>
      <c r="H12333"/>
      <c r="J12333"/>
      <c r="K12333"/>
      <c r="L12333"/>
      <c r="M12333"/>
      <c r="N12333"/>
      <c r="O12333"/>
      <c r="Q12333"/>
      <c r="R12333"/>
      <c r="S12333"/>
      <c r="T12333"/>
      <c r="U12333"/>
      <c r="V12333"/>
      <c r="W12333"/>
      <c r="X12333"/>
      <c r="Y12333"/>
      <c r="Z12333"/>
      <c r="AA12333"/>
      <c r="AB12333"/>
      <c r="AC12333"/>
      <c r="AD12333"/>
      <c r="AE12333"/>
      <c r="AF12333"/>
      <c r="AG12333"/>
      <c r="AH12333"/>
      <c r="AK12333"/>
      <c r="AL12333"/>
      <c r="AM12333"/>
      <c r="AN12333"/>
      <c r="AO12333"/>
      <c r="AP12333"/>
      <c r="AQ12333"/>
      <c r="AR12333"/>
    </row>
    <row r="12334" spans="1:44">
      <c r="A12334"/>
      <c r="B12334" s="8"/>
      <c r="C12334" s="8"/>
      <c r="D12334"/>
      <c r="E12334"/>
      <c r="F12334"/>
      <c r="G12334"/>
      <c r="H12334"/>
      <c r="J12334"/>
      <c r="K12334"/>
      <c r="L12334"/>
      <c r="M12334"/>
      <c r="N12334"/>
      <c r="O12334"/>
      <c r="Q12334"/>
      <c r="R12334"/>
      <c r="S12334"/>
      <c r="T12334"/>
      <c r="U12334"/>
      <c r="V12334"/>
      <c r="W12334"/>
      <c r="X12334"/>
      <c r="Y12334"/>
      <c r="Z12334"/>
      <c r="AA12334"/>
      <c r="AB12334"/>
      <c r="AC12334"/>
      <c r="AD12334"/>
      <c r="AE12334"/>
      <c r="AF12334"/>
      <c r="AG12334"/>
      <c r="AH12334"/>
      <c r="AK12334"/>
      <c r="AL12334"/>
      <c r="AM12334"/>
      <c r="AN12334"/>
      <c r="AO12334"/>
      <c r="AP12334"/>
      <c r="AQ12334"/>
      <c r="AR12334"/>
    </row>
    <row r="12335" spans="1:44">
      <c r="A12335"/>
      <c r="B12335"/>
      <c r="C12335"/>
      <c r="D12335"/>
      <c r="E12335"/>
      <c r="F12335"/>
      <c r="G12335"/>
      <c r="H12335"/>
      <c r="J12335"/>
      <c r="K12335"/>
      <c r="L12335"/>
      <c r="M12335"/>
      <c r="N12335"/>
      <c r="O12335"/>
      <c r="Q12335"/>
      <c r="R12335"/>
      <c r="S12335"/>
      <c r="T12335"/>
      <c r="U12335"/>
      <c r="V12335"/>
      <c r="W12335"/>
      <c r="X12335"/>
      <c r="Y12335"/>
      <c r="Z12335"/>
      <c r="AA12335"/>
      <c r="AB12335"/>
      <c r="AC12335"/>
      <c r="AD12335"/>
      <c r="AE12335"/>
      <c r="AF12335"/>
      <c r="AG12335"/>
      <c r="AH12335"/>
      <c r="AK12335"/>
      <c r="AL12335"/>
      <c r="AM12335"/>
      <c r="AN12335"/>
      <c r="AO12335"/>
      <c r="AP12335"/>
      <c r="AQ12335"/>
      <c r="AR12335"/>
    </row>
    <row r="12336" spans="1:44">
      <c r="A12336"/>
      <c r="B12336"/>
      <c r="C12336"/>
      <c r="D12336"/>
      <c r="E12336"/>
      <c r="F12336"/>
      <c r="G12336"/>
      <c r="H12336"/>
      <c r="J12336"/>
      <c r="K12336"/>
      <c r="L12336"/>
      <c r="M12336"/>
      <c r="N12336"/>
      <c r="O12336"/>
      <c r="Q12336"/>
      <c r="R12336"/>
      <c r="S12336"/>
      <c r="T12336"/>
      <c r="U12336"/>
      <c r="V12336"/>
      <c r="W12336"/>
      <c r="X12336"/>
      <c r="Y12336"/>
      <c r="Z12336"/>
      <c r="AA12336"/>
      <c r="AB12336"/>
      <c r="AC12336"/>
      <c r="AD12336"/>
      <c r="AE12336"/>
      <c r="AF12336"/>
      <c r="AG12336"/>
      <c r="AH12336"/>
      <c r="AK12336"/>
      <c r="AL12336"/>
      <c r="AM12336"/>
      <c r="AN12336"/>
      <c r="AO12336"/>
      <c r="AP12336"/>
      <c r="AQ12336"/>
      <c r="AR12336"/>
    </row>
    <row r="12337" spans="1:44">
      <c r="A12337"/>
      <c r="B12337" s="8"/>
      <c r="C12337" s="8"/>
      <c r="D12337"/>
      <c r="E12337"/>
      <c r="F12337"/>
      <c r="G12337"/>
      <c r="H12337"/>
      <c r="J12337"/>
      <c r="K12337"/>
      <c r="L12337"/>
      <c r="M12337"/>
      <c r="N12337"/>
      <c r="O12337"/>
      <c r="Q12337"/>
      <c r="R12337"/>
      <c r="S12337"/>
      <c r="T12337"/>
      <c r="U12337"/>
      <c r="V12337"/>
      <c r="W12337"/>
      <c r="X12337"/>
      <c r="Y12337"/>
      <c r="Z12337"/>
      <c r="AA12337"/>
      <c r="AB12337"/>
      <c r="AC12337"/>
      <c r="AD12337"/>
      <c r="AE12337"/>
      <c r="AF12337"/>
      <c r="AG12337"/>
      <c r="AH12337"/>
      <c r="AK12337"/>
      <c r="AL12337"/>
      <c r="AM12337"/>
      <c r="AN12337"/>
      <c r="AO12337"/>
      <c r="AP12337"/>
      <c r="AQ12337"/>
      <c r="AR12337"/>
    </row>
    <row r="12338" spans="1:44">
      <c r="A12338"/>
      <c r="B12338"/>
      <c r="C12338"/>
      <c r="D12338"/>
      <c r="E12338"/>
      <c r="F12338"/>
      <c r="G12338"/>
      <c r="H12338"/>
      <c r="J12338"/>
      <c r="K12338"/>
      <c r="L12338"/>
      <c r="M12338"/>
      <c r="N12338"/>
      <c r="O12338"/>
      <c r="Q12338"/>
      <c r="R12338"/>
      <c r="S12338"/>
      <c r="T12338"/>
      <c r="U12338"/>
      <c r="V12338"/>
      <c r="W12338"/>
      <c r="X12338"/>
      <c r="Y12338"/>
      <c r="Z12338"/>
      <c r="AA12338"/>
      <c r="AB12338"/>
      <c r="AC12338"/>
      <c r="AD12338"/>
      <c r="AE12338"/>
      <c r="AF12338"/>
      <c r="AG12338"/>
      <c r="AH12338"/>
      <c r="AK12338"/>
      <c r="AL12338"/>
      <c r="AM12338"/>
      <c r="AN12338"/>
      <c r="AO12338"/>
      <c r="AP12338"/>
      <c r="AQ12338"/>
      <c r="AR12338"/>
    </row>
    <row r="12339" spans="1:44">
      <c r="A12339"/>
      <c r="B12339" s="8"/>
      <c r="C12339" s="8"/>
      <c r="D12339"/>
      <c r="E12339"/>
      <c r="F12339"/>
      <c r="G12339"/>
      <c r="H12339"/>
      <c r="J12339"/>
      <c r="K12339"/>
      <c r="L12339"/>
      <c r="M12339"/>
      <c r="N12339"/>
      <c r="O12339"/>
      <c r="Q12339"/>
      <c r="R12339"/>
      <c r="S12339"/>
      <c r="T12339"/>
      <c r="U12339"/>
      <c r="V12339"/>
      <c r="W12339"/>
      <c r="X12339"/>
      <c r="Y12339"/>
      <c r="Z12339"/>
      <c r="AA12339"/>
      <c r="AB12339"/>
      <c r="AC12339"/>
      <c r="AD12339"/>
      <c r="AE12339"/>
      <c r="AF12339"/>
      <c r="AG12339"/>
      <c r="AH12339"/>
      <c r="AK12339"/>
      <c r="AL12339"/>
      <c r="AM12339"/>
      <c r="AN12339"/>
      <c r="AO12339"/>
      <c r="AP12339"/>
      <c r="AQ12339"/>
      <c r="AR12339"/>
    </row>
    <row r="12340" spans="1:44">
      <c r="A12340"/>
      <c r="B12340"/>
      <c r="C12340"/>
      <c r="D12340"/>
      <c r="E12340"/>
      <c r="F12340"/>
      <c r="G12340"/>
      <c r="H12340"/>
      <c r="J12340"/>
      <c r="K12340"/>
      <c r="L12340"/>
      <c r="M12340"/>
      <c r="N12340"/>
      <c r="O12340"/>
      <c r="Q12340"/>
      <c r="R12340"/>
      <c r="S12340"/>
      <c r="T12340"/>
      <c r="U12340"/>
      <c r="V12340"/>
      <c r="W12340"/>
      <c r="X12340"/>
      <c r="Y12340"/>
      <c r="Z12340"/>
      <c r="AA12340"/>
      <c r="AB12340"/>
      <c r="AC12340"/>
      <c r="AD12340"/>
      <c r="AE12340"/>
      <c r="AF12340"/>
      <c r="AG12340"/>
      <c r="AH12340"/>
      <c r="AK12340"/>
      <c r="AL12340"/>
      <c r="AM12340"/>
      <c r="AN12340"/>
      <c r="AO12340"/>
      <c r="AP12340"/>
      <c r="AQ12340"/>
      <c r="AR12340"/>
    </row>
    <row r="12341" spans="1:44">
      <c r="A12341"/>
      <c r="B12341"/>
      <c r="C12341"/>
      <c r="D12341"/>
      <c r="E12341"/>
      <c r="F12341"/>
      <c r="G12341"/>
      <c r="H12341"/>
      <c r="J12341"/>
      <c r="K12341"/>
      <c r="L12341"/>
      <c r="M12341"/>
      <c r="N12341"/>
      <c r="O12341"/>
      <c r="Q12341"/>
      <c r="R12341"/>
      <c r="S12341"/>
      <c r="T12341"/>
      <c r="U12341"/>
      <c r="V12341"/>
      <c r="W12341"/>
      <c r="X12341"/>
      <c r="Y12341"/>
      <c r="Z12341"/>
      <c r="AA12341"/>
      <c r="AB12341"/>
      <c r="AC12341"/>
      <c r="AD12341"/>
      <c r="AE12341"/>
      <c r="AF12341"/>
      <c r="AG12341"/>
      <c r="AH12341"/>
      <c r="AK12341"/>
      <c r="AL12341"/>
      <c r="AM12341"/>
      <c r="AN12341"/>
      <c r="AO12341"/>
      <c r="AP12341"/>
      <c r="AQ12341"/>
      <c r="AR12341"/>
    </row>
    <row r="12342" spans="1:44">
      <c r="A12342"/>
      <c r="B12342" s="8"/>
      <c r="C12342" s="8"/>
      <c r="D12342"/>
      <c r="E12342"/>
      <c r="F12342"/>
      <c r="G12342"/>
      <c r="H12342"/>
      <c r="J12342"/>
      <c r="K12342"/>
      <c r="L12342"/>
      <c r="M12342"/>
      <c r="N12342"/>
      <c r="O12342"/>
      <c r="Q12342"/>
      <c r="R12342"/>
      <c r="S12342"/>
      <c r="T12342"/>
      <c r="U12342"/>
      <c r="V12342"/>
      <c r="W12342"/>
      <c r="X12342"/>
      <c r="Y12342"/>
      <c r="Z12342"/>
      <c r="AA12342"/>
      <c r="AB12342"/>
      <c r="AC12342"/>
      <c r="AD12342"/>
      <c r="AE12342"/>
      <c r="AF12342"/>
      <c r="AG12342"/>
      <c r="AH12342"/>
      <c r="AK12342"/>
      <c r="AL12342"/>
      <c r="AM12342"/>
      <c r="AN12342"/>
      <c r="AO12342"/>
      <c r="AP12342"/>
      <c r="AQ12342"/>
      <c r="AR12342"/>
    </row>
    <row r="12343" spans="1:44">
      <c r="A12343"/>
      <c r="B12343"/>
      <c r="C12343"/>
      <c r="D12343"/>
      <c r="E12343"/>
      <c r="F12343"/>
      <c r="G12343"/>
      <c r="H12343"/>
      <c r="J12343"/>
      <c r="K12343"/>
      <c r="L12343"/>
      <c r="M12343"/>
      <c r="N12343"/>
      <c r="O12343"/>
      <c r="Q12343"/>
      <c r="R12343"/>
      <c r="S12343"/>
      <c r="T12343"/>
      <c r="U12343"/>
      <c r="V12343"/>
      <c r="W12343"/>
      <c r="X12343"/>
      <c r="Y12343"/>
      <c r="Z12343"/>
      <c r="AA12343"/>
      <c r="AB12343"/>
      <c r="AC12343"/>
      <c r="AD12343"/>
      <c r="AE12343"/>
      <c r="AF12343"/>
      <c r="AG12343"/>
      <c r="AH12343"/>
      <c r="AK12343"/>
      <c r="AL12343"/>
      <c r="AM12343"/>
      <c r="AN12343"/>
      <c r="AO12343"/>
      <c r="AP12343"/>
      <c r="AQ12343"/>
      <c r="AR12343"/>
    </row>
    <row r="12344" spans="1:44">
      <c r="A12344"/>
      <c r="B12344"/>
      <c r="C12344"/>
      <c r="D12344"/>
      <c r="E12344"/>
      <c r="F12344"/>
      <c r="G12344"/>
      <c r="H12344"/>
      <c r="J12344"/>
      <c r="K12344"/>
      <c r="L12344"/>
      <c r="M12344"/>
      <c r="N12344"/>
      <c r="O12344"/>
      <c r="Q12344"/>
      <c r="R12344"/>
      <c r="S12344"/>
      <c r="T12344"/>
      <c r="U12344"/>
      <c r="V12344"/>
      <c r="W12344"/>
      <c r="X12344"/>
      <c r="Y12344"/>
      <c r="Z12344"/>
      <c r="AA12344"/>
      <c r="AB12344"/>
      <c r="AC12344"/>
      <c r="AD12344"/>
      <c r="AE12344"/>
      <c r="AF12344"/>
      <c r="AG12344"/>
      <c r="AH12344"/>
      <c r="AK12344"/>
      <c r="AL12344"/>
      <c r="AM12344"/>
      <c r="AN12344"/>
      <c r="AO12344"/>
      <c r="AP12344"/>
      <c r="AQ12344"/>
      <c r="AR12344"/>
    </row>
    <row r="12345" spans="1:44">
      <c r="A12345"/>
      <c r="B12345" s="8"/>
      <c r="C12345" s="8"/>
      <c r="D12345"/>
      <c r="E12345"/>
      <c r="F12345"/>
      <c r="G12345"/>
      <c r="H12345"/>
      <c r="J12345"/>
      <c r="K12345"/>
      <c r="L12345"/>
      <c r="M12345"/>
      <c r="N12345"/>
      <c r="O12345"/>
      <c r="Q12345"/>
      <c r="R12345"/>
      <c r="S12345"/>
      <c r="T12345"/>
      <c r="U12345"/>
      <c r="V12345"/>
      <c r="W12345"/>
      <c r="X12345"/>
      <c r="Y12345"/>
      <c r="Z12345"/>
      <c r="AA12345"/>
      <c r="AB12345"/>
      <c r="AC12345"/>
      <c r="AD12345"/>
      <c r="AE12345"/>
      <c r="AF12345"/>
      <c r="AG12345"/>
      <c r="AH12345"/>
      <c r="AK12345"/>
      <c r="AL12345"/>
      <c r="AM12345"/>
      <c r="AN12345"/>
      <c r="AO12345"/>
      <c r="AP12345"/>
      <c r="AQ12345"/>
      <c r="AR12345"/>
    </row>
    <row r="12346" spans="1:44">
      <c r="A12346"/>
      <c r="B12346"/>
      <c r="C12346"/>
      <c r="D12346"/>
      <c r="E12346"/>
      <c r="F12346"/>
      <c r="G12346"/>
      <c r="H12346"/>
      <c r="J12346"/>
      <c r="K12346"/>
      <c r="L12346"/>
      <c r="M12346"/>
      <c r="N12346"/>
      <c r="O12346"/>
      <c r="Q12346"/>
      <c r="R12346"/>
      <c r="S12346"/>
      <c r="T12346"/>
      <c r="U12346"/>
      <c r="V12346"/>
      <c r="W12346"/>
      <c r="X12346"/>
      <c r="Y12346"/>
      <c r="Z12346"/>
      <c r="AA12346"/>
      <c r="AB12346"/>
      <c r="AC12346"/>
      <c r="AD12346"/>
      <c r="AE12346"/>
      <c r="AF12346"/>
      <c r="AG12346"/>
      <c r="AH12346"/>
      <c r="AK12346"/>
      <c r="AL12346"/>
      <c r="AM12346"/>
      <c r="AN12346"/>
      <c r="AO12346"/>
      <c r="AP12346"/>
      <c r="AQ12346"/>
      <c r="AR12346"/>
    </row>
    <row r="12347" spans="1:44">
      <c r="A12347"/>
      <c r="B12347"/>
      <c r="C12347"/>
      <c r="D12347"/>
      <c r="E12347"/>
      <c r="F12347"/>
      <c r="G12347"/>
      <c r="H12347"/>
      <c r="J12347"/>
      <c r="K12347"/>
      <c r="L12347"/>
      <c r="M12347"/>
      <c r="N12347"/>
      <c r="O12347"/>
      <c r="Q12347"/>
      <c r="R12347"/>
      <c r="S12347"/>
      <c r="T12347"/>
      <c r="U12347"/>
      <c r="V12347"/>
      <c r="W12347"/>
      <c r="X12347"/>
      <c r="Y12347"/>
      <c r="Z12347"/>
      <c r="AA12347"/>
      <c r="AB12347"/>
      <c r="AC12347"/>
      <c r="AD12347"/>
      <c r="AE12347"/>
      <c r="AF12347"/>
      <c r="AG12347"/>
      <c r="AH12347"/>
      <c r="AK12347"/>
      <c r="AL12347"/>
      <c r="AM12347"/>
      <c r="AN12347"/>
      <c r="AO12347"/>
      <c r="AP12347"/>
      <c r="AQ12347"/>
      <c r="AR12347"/>
    </row>
    <row r="12348" spans="1:44">
      <c r="A12348"/>
      <c r="B12348" s="8"/>
      <c r="C12348" s="8"/>
      <c r="D12348"/>
      <c r="E12348"/>
      <c r="F12348"/>
      <c r="G12348"/>
      <c r="H12348"/>
      <c r="J12348"/>
      <c r="K12348"/>
      <c r="L12348"/>
      <c r="M12348"/>
      <c r="N12348"/>
      <c r="O12348"/>
      <c r="Q12348"/>
      <c r="R12348"/>
      <c r="S12348"/>
      <c r="T12348"/>
      <c r="U12348"/>
      <c r="V12348"/>
      <c r="W12348"/>
      <c r="X12348"/>
      <c r="Y12348"/>
      <c r="Z12348"/>
      <c r="AA12348"/>
      <c r="AB12348"/>
      <c r="AC12348"/>
      <c r="AD12348"/>
      <c r="AE12348"/>
      <c r="AF12348"/>
      <c r="AG12348"/>
      <c r="AH12348"/>
      <c r="AK12348"/>
      <c r="AL12348"/>
      <c r="AM12348"/>
      <c r="AN12348"/>
      <c r="AO12348"/>
      <c r="AP12348"/>
      <c r="AQ12348"/>
      <c r="AR12348"/>
    </row>
    <row r="12349" spans="1:44">
      <c r="A12349"/>
      <c r="B12349"/>
      <c r="C12349"/>
      <c r="D12349"/>
      <c r="E12349"/>
      <c r="F12349"/>
      <c r="G12349"/>
      <c r="H12349"/>
      <c r="J12349"/>
      <c r="K12349"/>
      <c r="L12349"/>
      <c r="M12349"/>
      <c r="N12349"/>
      <c r="O12349"/>
      <c r="Q12349"/>
      <c r="R12349"/>
      <c r="S12349"/>
      <c r="T12349"/>
      <c r="U12349"/>
      <c r="V12349"/>
      <c r="W12349"/>
      <c r="X12349"/>
      <c r="Y12349"/>
      <c r="Z12349"/>
      <c r="AA12349"/>
      <c r="AB12349"/>
      <c r="AC12349"/>
      <c r="AD12349"/>
      <c r="AE12349"/>
      <c r="AF12349"/>
      <c r="AG12349"/>
      <c r="AH12349"/>
      <c r="AK12349"/>
      <c r="AL12349"/>
      <c r="AM12349"/>
      <c r="AN12349"/>
      <c r="AO12349"/>
      <c r="AP12349"/>
      <c r="AQ12349"/>
      <c r="AR12349"/>
    </row>
    <row r="12350" spans="1:44">
      <c r="A12350"/>
      <c r="B12350"/>
      <c r="C12350"/>
      <c r="D12350"/>
      <c r="E12350"/>
      <c r="F12350"/>
      <c r="G12350"/>
      <c r="H12350"/>
      <c r="J12350"/>
      <c r="K12350"/>
      <c r="L12350"/>
      <c r="M12350"/>
      <c r="N12350"/>
      <c r="O12350"/>
      <c r="Q12350"/>
      <c r="R12350"/>
      <c r="S12350"/>
      <c r="T12350"/>
      <c r="U12350"/>
      <c r="V12350"/>
      <c r="W12350"/>
      <c r="X12350"/>
      <c r="Y12350"/>
      <c r="Z12350"/>
      <c r="AA12350"/>
      <c r="AB12350"/>
      <c r="AC12350"/>
      <c r="AD12350"/>
      <c r="AE12350"/>
      <c r="AF12350"/>
      <c r="AG12350"/>
      <c r="AH12350"/>
      <c r="AK12350"/>
      <c r="AL12350"/>
      <c r="AM12350"/>
      <c r="AN12350"/>
      <c r="AO12350"/>
      <c r="AP12350"/>
      <c r="AQ12350"/>
      <c r="AR12350"/>
    </row>
    <row r="12351" spans="1:44">
      <c r="A12351"/>
      <c r="B12351" s="8"/>
      <c r="C12351" s="8"/>
      <c r="D12351"/>
      <c r="E12351"/>
      <c r="F12351"/>
      <c r="G12351"/>
      <c r="H12351"/>
      <c r="J12351"/>
      <c r="K12351"/>
      <c r="L12351"/>
      <c r="M12351"/>
      <c r="N12351"/>
      <c r="O12351"/>
      <c r="Q12351"/>
      <c r="R12351"/>
      <c r="S12351"/>
      <c r="T12351"/>
      <c r="U12351"/>
      <c r="V12351"/>
      <c r="W12351"/>
      <c r="X12351"/>
      <c r="Y12351"/>
      <c r="Z12351"/>
      <c r="AA12351"/>
      <c r="AB12351"/>
      <c r="AC12351"/>
      <c r="AD12351"/>
      <c r="AE12351"/>
      <c r="AF12351"/>
      <c r="AG12351"/>
      <c r="AH12351"/>
      <c r="AK12351"/>
      <c r="AL12351"/>
      <c r="AM12351"/>
      <c r="AN12351"/>
      <c r="AO12351"/>
      <c r="AP12351"/>
      <c r="AQ12351"/>
      <c r="AR12351"/>
    </row>
    <row r="12352" spans="1:44">
      <c r="A12352"/>
      <c r="B12352"/>
      <c r="C12352"/>
      <c r="D12352"/>
      <c r="E12352"/>
      <c r="F12352"/>
      <c r="G12352"/>
      <c r="H12352"/>
      <c r="J12352"/>
      <c r="K12352"/>
      <c r="L12352"/>
      <c r="M12352"/>
      <c r="N12352"/>
      <c r="O12352"/>
      <c r="Q12352"/>
      <c r="R12352"/>
      <c r="S12352"/>
      <c r="T12352"/>
      <c r="U12352"/>
      <c r="V12352"/>
      <c r="W12352"/>
      <c r="X12352"/>
      <c r="Y12352"/>
      <c r="Z12352"/>
      <c r="AA12352"/>
      <c r="AB12352"/>
      <c r="AC12352"/>
      <c r="AD12352"/>
      <c r="AE12352"/>
      <c r="AF12352"/>
      <c r="AG12352"/>
      <c r="AH12352"/>
      <c r="AK12352"/>
      <c r="AL12352"/>
      <c r="AM12352"/>
      <c r="AN12352"/>
      <c r="AO12352"/>
      <c r="AP12352"/>
      <c r="AQ12352"/>
      <c r="AR12352"/>
    </row>
    <row r="12353" spans="1:44">
      <c r="A12353"/>
      <c r="B12353"/>
      <c r="C12353"/>
      <c r="D12353"/>
      <c r="E12353"/>
      <c r="F12353"/>
      <c r="G12353"/>
      <c r="H12353"/>
      <c r="J12353"/>
      <c r="K12353"/>
      <c r="L12353"/>
      <c r="M12353"/>
      <c r="N12353"/>
      <c r="O12353"/>
      <c r="Q12353"/>
      <c r="R12353"/>
      <c r="S12353"/>
      <c r="T12353"/>
      <c r="U12353"/>
      <c r="V12353"/>
      <c r="W12353"/>
      <c r="X12353"/>
      <c r="Y12353"/>
      <c r="Z12353"/>
      <c r="AA12353"/>
      <c r="AB12353"/>
      <c r="AC12353"/>
      <c r="AD12353"/>
      <c r="AE12353"/>
      <c r="AF12353"/>
      <c r="AG12353"/>
      <c r="AH12353"/>
      <c r="AK12353"/>
      <c r="AL12353"/>
      <c r="AM12353"/>
      <c r="AN12353"/>
      <c r="AO12353"/>
      <c r="AP12353"/>
      <c r="AQ12353"/>
      <c r="AR12353"/>
    </row>
    <row r="12354" spans="1:44">
      <c r="A12354"/>
      <c r="B12354" s="8"/>
      <c r="C12354" s="8"/>
      <c r="D12354"/>
      <c r="E12354"/>
      <c r="F12354"/>
      <c r="G12354"/>
      <c r="H12354"/>
      <c r="J12354"/>
      <c r="K12354"/>
      <c r="L12354"/>
      <c r="M12354"/>
      <c r="N12354"/>
      <c r="O12354"/>
      <c r="Q12354"/>
      <c r="R12354"/>
      <c r="S12354"/>
      <c r="T12354"/>
      <c r="U12354"/>
      <c r="V12354"/>
      <c r="W12354"/>
      <c r="X12354"/>
      <c r="Y12354"/>
      <c r="Z12354"/>
      <c r="AA12354"/>
      <c r="AB12354"/>
      <c r="AC12354"/>
      <c r="AD12354"/>
      <c r="AE12354"/>
      <c r="AF12354"/>
      <c r="AG12354"/>
      <c r="AH12354"/>
      <c r="AK12354"/>
      <c r="AL12354"/>
      <c r="AM12354"/>
      <c r="AN12354"/>
      <c r="AO12354"/>
      <c r="AP12354"/>
      <c r="AQ12354"/>
      <c r="AR12354"/>
    </row>
    <row r="12355" spans="1:44">
      <c r="A12355"/>
      <c r="B12355"/>
      <c r="C12355"/>
      <c r="D12355"/>
      <c r="E12355"/>
      <c r="F12355"/>
      <c r="G12355"/>
      <c r="H12355"/>
      <c r="J12355"/>
      <c r="K12355"/>
      <c r="L12355"/>
      <c r="M12355"/>
      <c r="N12355"/>
      <c r="O12355"/>
      <c r="Q12355"/>
      <c r="R12355"/>
      <c r="S12355"/>
      <c r="T12355"/>
      <c r="U12355"/>
      <c r="V12355"/>
      <c r="W12355"/>
      <c r="X12355"/>
      <c r="Y12355"/>
      <c r="Z12355"/>
      <c r="AA12355"/>
      <c r="AB12355"/>
      <c r="AC12355"/>
      <c r="AD12355"/>
      <c r="AE12355"/>
      <c r="AF12355"/>
      <c r="AG12355"/>
      <c r="AH12355"/>
      <c r="AK12355"/>
      <c r="AL12355"/>
      <c r="AM12355"/>
      <c r="AN12355"/>
      <c r="AO12355"/>
      <c r="AP12355"/>
      <c r="AQ12355"/>
      <c r="AR12355"/>
    </row>
    <row r="12356" spans="1:44">
      <c r="A12356"/>
      <c r="B12356"/>
      <c r="C12356"/>
      <c r="D12356"/>
      <c r="E12356"/>
      <c r="F12356"/>
      <c r="G12356"/>
      <c r="H12356"/>
      <c r="J12356"/>
      <c r="K12356"/>
      <c r="L12356"/>
      <c r="M12356"/>
      <c r="N12356"/>
      <c r="O12356"/>
      <c r="Q12356"/>
      <c r="R12356"/>
      <c r="S12356"/>
      <c r="T12356"/>
      <c r="U12356"/>
      <c r="V12356"/>
      <c r="W12356"/>
      <c r="X12356"/>
      <c r="Y12356"/>
      <c r="Z12356"/>
      <c r="AA12356"/>
      <c r="AB12356"/>
      <c r="AC12356"/>
      <c r="AD12356"/>
      <c r="AE12356"/>
      <c r="AF12356"/>
      <c r="AG12356"/>
      <c r="AH12356"/>
      <c r="AK12356"/>
      <c r="AL12356"/>
      <c r="AM12356"/>
      <c r="AN12356"/>
      <c r="AO12356"/>
      <c r="AP12356"/>
      <c r="AQ12356"/>
      <c r="AR12356"/>
    </row>
    <row r="12357" spans="1:44">
      <c r="A12357"/>
      <c r="B12357" s="8"/>
      <c r="C12357" s="8"/>
      <c r="D12357"/>
      <c r="E12357"/>
      <c r="F12357"/>
      <c r="G12357"/>
      <c r="H12357"/>
      <c r="J12357"/>
      <c r="K12357"/>
      <c r="L12357"/>
      <c r="M12357"/>
      <c r="N12357"/>
      <c r="O12357"/>
      <c r="Q12357"/>
      <c r="R12357"/>
      <c r="S12357"/>
      <c r="T12357"/>
      <c r="U12357"/>
      <c r="V12357"/>
      <c r="W12357"/>
      <c r="X12357"/>
      <c r="Y12357"/>
      <c r="Z12357"/>
      <c r="AA12357"/>
      <c r="AB12357"/>
      <c r="AC12357"/>
      <c r="AD12357"/>
      <c r="AE12357"/>
      <c r="AF12357"/>
      <c r="AG12357"/>
      <c r="AH12357"/>
      <c r="AK12357"/>
      <c r="AL12357"/>
      <c r="AM12357"/>
      <c r="AN12357"/>
      <c r="AO12357"/>
      <c r="AP12357"/>
      <c r="AQ12357"/>
      <c r="AR12357"/>
    </row>
    <row r="12358" spans="1:44">
      <c r="A12358"/>
      <c r="B12358"/>
      <c r="C12358"/>
      <c r="D12358"/>
      <c r="E12358"/>
      <c r="F12358"/>
      <c r="G12358"/>
      <c r="H12358"/>
      <c r="J12358"/>
      <c r="K12358"/>
      <c r="L12358"/>
      <c r="M12358"/>
      <c r="N12358"/>
      <c r="O12358"/>
      <c r="Q12358"/>
      <c r="R12358"/>
      <c r="S12358"/>
      <c r="T12358"/>
      <c r="U12358"/>
      <c r="V12358"/>
      <c r="W12358"/>
      <c r="X12358"/>
      <c r="Y12358"/>
      <c r="Z12358"/>
      <c r="AA12358"/>
      <c r="AB12358"/>
      <c r="AC12358"/>
      <c r="AD12358"/>
      <c r="AE12358"/>
      <c r="AF12358"/>
      <c r="AG12358"/>
      <c r="AH12358"/>
      <c r="AK12358"/>
      <c r="AL12358"/>
      <c r="AM12358"/>
      <c r="AN12358"/>
      <c r="AO12358"/>
      <c r="AP12358"/>
      <c r="AQ12358"/>
      <c r="AR12358"/>
    </row>
    <row r="12359" spans="1:44">
      <c r="A12359"/>
      <c r="B12359" s="8"/>
      <c r="C12359" s="8"/>
      <c r="D12359"/>
      <c r="E12359"/>
      <c r="F12359"/>
      <c r="G12359"/>
      <c r="H12359"/>
      <c r="J12359"/>
      <c r="K12359"/>
      <c r="L12359"/>
      <c r="M12359"/>
      <c r="N12359"/>
      <c r="O12359"/>
      <c r="Q12359"/>
      <c r="R12359"/>
      <c r="S12359"/>
      <c r="T12359"/>
      <c r="U12359"/>
      <c r="V12359"/>
      <c r="W12359"/>
      <c r="X12359"/>
      <c r="Y12359"/>
      <c r="Z12359"/>
      <c r="AA12359"/>
      <c r="AB12359"/>
      <c r="AC12359"/>
      <c r="AD12359"/>
      <c r="AE12359"/>
      <c r="AF12359"/>
      <c r="AG12359"/>
      <c r="AH12359"/>
      <c r="AK12359"/>
      <c r="AL12359"/>
      <c r="AM12359"/>
      <c r="AN12359"/>
      <c r="AO12359"/>
      <c r="AP12359"/>
      <c r="AQ12359"/>
      <c r="AR12359"/>
    </row>
    <row r="12360" spans="1:44">
      <c r="A12360"/>
      <c r="B12360"/>
      <c r="C12360"/>
      <c r="D12360"/>
      <c r="E12360"/>
      <c r="F12360"/>
      <c r="G12360"/>
      <c r="H12360"/>
      <c r="J12360"/>
      <c r="K12360"/>
      <c r="L12360"/>
      <c r="M12360"/>
      <c r="N12360"/>
      <c r="O12360"/>
      <c r="Q12360"/>
      <c r="R12360"/>
      <c r="S12360"/>
      <c r="T12360"/>
      <c r="U12360"/>
      <c r="V12360"/>
      <c r="W12360"/>
      <c r="X12360"/>
      <c r="Y12360"/>
      <c r="Z12360"/>
      <c r="AA12360"/>
      <c r="AB12360"/>
      <c r="AC12360"/>
      <c r="AD12360"/>
      <c r="AE12360"/>
      <c r="AF12360"/>
      <c r="AG12360"/>
      <c r="AH12360"/>
      <c r="AK12360"/>
      <c r="AL12360"/>
      <c r="AM12360"/>
      <c r="AN12360"/>
      <c r="AO12360"/>
      <c r="AP12360"/>
      <c r="AQ12360"/>
      <c r="AR12360"/>
    </row>
    <row r="12361" spans="1:44">
      <c r="A12361"/>
      <c r="B12361"/>
      <c r="C12361"/>
      <c r="D12361"/>
      <c r="E12361"/>
      <c r="F12361"/>
      <c r="G12361"/>
      <c r="H12361"/>
      <c r="J12361"/>
      <c r="K12361"/>
      <c r="L12361"/>
      <c r="M12361"/>
      <c r="N12361"/>
      <c r="O12361"/>
      <c r="Q12361"/>
      <c r="R12361"/>
      <c r="S12361"/>
      <c r="T12361"/>
      <c r="U12361"/>
      <c r="V12361"/>
      <c r="W12361"/>
      <c r="X12361"/>
      <c r="Y12361"/>
      <c r="Z12361"/>
      <c r="AA12361"/>
      <c r="AB12361"/>
      <c r="AC12361"/>
      <c r="AD12361"/>
      <c r="AE12361"/>
      <c r="AF12361"/>
      <c r="AG12361"/>
      <c r="AH12361"/>
      <c r="AK12361"/>
      <c r="AL12361"/>
      <c r="AM12361"/>
      <c r="AN12361"/>
      <c r="AO12361"/>
      <c r="AP12361"/>
      <c r="AQ12361"/>
      <c r="AR12361"/>
    </row>
    <row r="12362" spans="1:44">
      <c r="A12362"/>
      <c r="B12362" s="8"/>
      <c r="C12362" s="8"/>
      <c r="D12362"/>
      <c r="E12362"/>
      <c r="F12362"/>
      <c r="G12362"/>
      <c r="H12362"/>
      <c r="J12362"/>
      <c r="K12362"/>
      <c r="L12362"/>
      <c r="M12362"/>
      <c r="N12362"/>
      <c r="O12362"/>
      <c r="Q12362"/>
      <c r="R12362"/>
      <c r="S12362"/>
      <c r="T12362"/>
      <c r="U12362"/>
      <c r="V12362"/>
      <c r="W12362"/>
      <c r="X12362"/>
      <c r="Y12362"/>
      <c r="Z12362"/>
      <c r="AA12362"/>
      <c r="AB12362"/>
      <c r="AC12362"/>
      <c r="AD12362"/>
      <c r="AE12362"/>
      <c r="AF12362"/>
      <c r="AG12362"/>
      <c r="AH12362"/>
      <c r="AK12362"/>
      <c r="AL12362"/>
      <c r="AM12362"/>
      <c r="AN12362"/>
      <c r="AO12362"/>
      <c r="AP12362"/>
      <c r="AQ12362"/>
      <c r="AR12362"/>
    </row>
    <row r="12363" spans="1:44">
      <c r="A12363"/>
      <c r="B12363"/>
      <c r="C12363"/>
      <c r="D12363"/>
      <c r="E12363"/>
      <c r="F12363"/>
      <c r="G12363"/>
      <c r="H12363"/>
      <c r="J12363"/>
      <c r="K12363"/>
      <c r="L12363"/>
      <c r="M12363"/>
      <c r="N12363"/>
      <c r="O12363"/>
      <c r="Q12363"/>
      <c r="R12363"/>
      <c r="S12363"/>
      <c r="T12363"/>
      <c r="U12363"/>
      <c r="V12363"/>
      <c r="W12363"/>
      <c r="X12363"/>
      <c r="Y12363"/>
      <c r="Z12363"/>
      <c r="AA12363"/>
      <c r="AB12363"/>
      <c r="AC12363"/>
      <c r="AD12363"/>
      <c r="AE12363"/>
      <c r="AF12363"/>
      <c r="AG12363"/>
      <c r="AH12363"/>
      <c r="AK12363"/>
      <c r="AL12363"/>
      <c r="AM12363"/>
      <c r="AN12363"/>
      <c r="AO12363"/>
      <c r="AP12363"/>
      <c r="AQ12363"/>
      <c r="AR12363"/>
    </row>
    <row r="12364" spans="1:44">
      <c r="A12364"/>
      <c r="B12364"/>
      <c r="C12364"/>
      <c r="D12364"/>
      <c r="E12364"/>
      <c r="F12364"/>
      <c r="G12364"/>
      <c r="H12364"/>
      <c r="J12364"/>
      <c r="K12364"/>
      <c r="L12364"/>
      <c r="M12364"/>
      <c r="N12364"/>
      <c r="O12364"/>
      <c r="Q12364"/>
      <c r="R12364"/>
      <c r="S12364"/>
      <c r="T12364"/>
      <c r="U12364"/>
      <c r="V12364"/>
      <c r="W12364"/>
      <c r="X12364"/>
      <c r="Y12364"/>
      <c r="Z12364"/>
      <c r="AA12364"/>
      <c r="AB12364"/>
      <c r="AC12364"/>
      <c r="AD12364"/>
      <c r="AE12364"/>
      <c r="AF12364"/>
      <c r="AG12364"/>
      <c r="AH12364"/>
      <c r="AK12364"/>
      <c r="AL12364"/>
      <c r="AM12364"/>
      <c r="AN12364"/>
      <c r="AO12364"/>
      <c r="AP12364"/>
      <c r="AQ12364"/>
      <c r="AR12364"/>
    </row>
    <row r="12365" spans="1:44">
      <c r="A12365"/>
      <c r="B12365" s="8"/>
      <c r="C12365" s="8"/>
      <c r="D12365"/>
      <c r="E12365"/>
      <c r="F12365"/>
      <c r="G12365"/>
      <c r="H12365"/>
      <c r="J12365"/>
      <c r="K12365"/>
      <c r="L12365"/>
      <c r="M12365"/>
      <c r="N12365"/>
      <c r="O12365"/>
      <c r="Q12365"/>
      <c r="R12365"/>
      <c r="S12365"/>
      <c r="T12365"/>
      <c r="U12365"/>
      <c r="V12365"/>
      <c r="W12365"/>
      <c r="X12365"/>
      <c r="Y12365"/>
      <c r="Z12365"/>
      <c r="AA12365"/>
      <c r="AB12365"/>
      <c r="AC12365"/>
      <c r="AD12365"/>
      <c r="AE12365"/>
      <c r="AF12365"/>
      <c r="AG12365"/>
      <c r="AH12365"/>
      <c r="AK12365"/>
      <c r="AL12365"/>
      <c r="AM12365"/>
      <c r="AN12365"/>
      <c r="AO12365"/>
      <c r="AP12365"/>
      <c r="AQ12365"/>
      <c r="AR12365"/>
    </row>
    <row r="12366" spans="1:44">
      <c r="A12366"/>
      <c r="B12366"/>
      <c r="C12366"/>
      <c r="D12366"/>
      <c r="E12366"/>
      <c r="F12366"/>
      <c r="G12366"/>
      <c r="H12366"/>
      <c r="J12366"/>
      <c r="K12366"/>
      <c r="L12366"/>
      <c r="M12366"/>
      <c r="N12366"/>
      <c r="O12366"/>
      <c r="Q12366"/>
      <c r="R12366"/>
      <c r="S12366"/>
      <c r="T12366"/>
      <c r="U12366"/>
      <c r="V12366"/>
      <c r="W12366"/>
      <c r="X12366"/>
      <c r="Y12366"/>
      <c r="Z12366"/>
      <c r="AA12366"/>
      <c r="AB12366"/>
      <c r="AC12366"/>
      <c r="AD12366"/>
      <c r="AE12366"/>
      <c r="AF12366"/>
      <c r="AG12366"/>
      <c r="AH12366"/>
      <c r="AK12366"/>
      <c r="AL12366"/>
      <c r="AM12366"/>
      <c r="AN12366"/>
      <c r="AO12366"/>
      <c r="AP12366"/>
      <c r="AQ12366"/>
      <c r="AR12366"/>
    </row>
    <row r="12367" spans="1:44">
      <c r="A12367"/>
      <c r="B12367"/>
      <c r="C12367"/>
      <c r="D12367"/>
      <c r="E12367"/>
      <c r="F12367"/>
      <c r="G12367"/>
      <c r="H12367"/>
      <c r="J12367"/>
      <c r="K12367"/>
      <c r="L12367"/>
      <c r="M12367"/>
      <c r="N12367"/>
      <c r="O12367"/>
      <c r="Q12367"/>
      <c r="R12367"/>
      <c r="S12367"/>
      <c r="T12367"/>
      <c r="U12367"/>
      <c r="V12367"/>
      <c r="W12367"/>
      <c r="X12367"/>
      <c r="Y12367"/>
      <c r="Z12367"/>
      <c r="AA12367"/>
      <c r="AB12367"/>
      <c r="AC12367"/>
      <c r="AD12367"/>
      <c r="AE12367"/>
      <c r="AF12367"/>
      <c r="AG12367"/>
      <c r="AH12367"/>
      <c r="AK12367"/>
      <c r="AL12367"/>
      <c r="AM12367"/>
      <c r="AN12367"/>
      <c r="AO12367"/>
      <c r="AP12367"/>
      <c r="AQ12367"/>
      <c r="AR12367"/>
    </row>
    <row r="12368" spans="1:44">
      <c r="A12368"/>
      <c r="B12368" s="8"/>
      <c r="C12368" s="8"/>
      <c r="D12368"/>
      <c r="E12368"/>
      <c r="F12368"/>
      <c r="G12368"/>
      <c r="H12368"/>
      <c r="J12368"/>
      <c r="K12368"/>
      <c r="L12368"/>
      <c r="M12368"/>
      <c r="N12368"/>
      <c r="O12368"/>
      <c r="Q12368"/>
      <c r="R12368"/>
      <c r="S12368"/>
      <c r="T12368"/>
      <c r="U12368"/>
      <c r="V12368"/>
      <c r="W12368"/>
      <c r="X12368"/>
      <c r="Y12368"/>
      <c r="Z12368"/>
      <c r="AA12368"/>
      <c r="AB12368"/>
      <c r="AC12368"/>
      <c r="AD12368"/>
      <c r="AE12368"/>
      <c r="AF12368"/>
      <c r="AG12368"/>
      <c r="AH12368"/>
      <c r="AK12368"/>
      <c r="AL12368"/>
      <c r="AM12368"/>
      <c r="AN12368"/>
      <c r="AO12368"/>
      <c r="AP12368"/>
      <c r="AQ12368"/>
      <c r="AR12368"/>
    </row>
    <row r="12369" spans="1:44">
      <c r="A12369"/>
      <c r="B12369" s="8"/>
      <c r="C12369" s="8"/>
      <c r="D12369"/>
      <c r="E12369"/>
      <c r="F12369"/>
      <c r="G12369"/>
      <c r="H12369"/>
      <c r="J12369"/>
      <c r="K12369"/>
      <c r="L12369"/>
      <c r="M12369"/>
      <c r="N12369"/>
      <c r="O12369"/>
      <c r="Q12369"/>
      <c r="R12369"/>
      <c r="S12369"/>
      <c r="T12369"/>
      <c r="U12369"/>
      <c r="V12369"/>
      <c r="W12369"/>
      <c r="X12369"/>
      <c r="Y12369"/>
      <c r="Z12369"/>
      <c r="AA12369"/>
      <c r="AB12369"/>
      <c r="AC12369"/>
      <c r="AD12369"/>
      <c r="AE12369"/>
      <c r="AF12369"/>
      <c r="AG12369"/>
      <c r="AH12369"/>
      <c r="AK12369"/>
      <c r="AL12369"/>
      <c r="AM12369"/>
      <c r="AN12369"/>
      <c r="AO12369"/>
      <c r="AP12369"/>
      <c r="AQ12369"/>
      <c r="AR12369"/>
    </row>
    <row r="12370" spans="1:44">
      <c r="A12370"/>
      <c r="B12370"/>
      <c r="C12370"/>
      <c r="D12370"/>
      <c r="E12370"/>
      <c r="F12370"/>
      <c r="G12370"/>
      <c r="H12370"/>
      <c r="J12370"/>
      <c r="K12370"/>
      <c r="L12370"/>
      <c r="M12370"/>
      <c r="N12370"/>
      <c r="O12370"/>
      <c r="Q12370"/>
      <c r="R12370"/>
      <c r="S12370"/>
      <c r="T12370"/>
      <c r="U12370"/>
      <c r="V12370"/>
      <c r="W12370"/>
      <c r="X12370"/>
      <c r="Y12370"/>
      <c r="Z12370"/>
      <c r="AA12370"/>
      <c r="AB12370"/>
      <c r="AC12370"/>
      <c r="AD12370"/>
      <c r="AE12370"/>
      <c r="AF12370"/>
      <c r="AG12370"/>
      <c r="AH12370"/>
      <c r="AK12370"/>
      <c r="AL12370"/>
      <c r="AM12370"/>
      <c r="AN12370"/>
      <c r="AO12370"/>
      <c r="AP12370"/>
      <c r="AQ12370"/>
      <c r="AR12370"/>
    </row>
    <row r="12371" spans="1:44">
      <c r="A12371"/>
      <c r="B12371"/>
      <c r="C12371"/>
      <c r="D12371"/>
      <c r="E12371"/>
      <c r="F12371"/>
      <c r="G12371"/>
      <c r="H12371"/>
      <c r="J12371"/>
      <c r="K12371"/>
      <c r="L12371"/>
      <c r="M12371"/>
      <c r="N12371"/>
      <c r="O12371"/>
      <c r="Q12371"/>
      <c r="R12371"/>
      <c r="S12371"/>
      <c r="T12371"/>
      <c r="U12371"/>
      <c r="V12371"/>
      <c r="W12371"/>
      <c r="X12371"/>
      <c r="Y12371"/>
      <c r="Z12371"/>
      <c r="AA12371"/>
      <c r="AB12371"/>
      <c r="AC12371"/>
      <c r="AD12371"/>
      <c r="AE12371"/>
      <c r="AF12371"/>
      <c r="AG12371"/>
      <c r="AH12371"/>
      <c r="AK12371"/>
      <c r="AL12371"/>
      <c r="AM12371"/>
      <c r="AN12371"/>
      <c r="AO12371"/>
      <c r="AP12371"/>
      <c r="AQ12371"/>
      <c r="AR12371"/>
    </row>
    <row r="12372" spans="1:44">
      <c r="A12372"/>
      <c r="B12372" s="8"/>
      <c r="C12372" s="8"/>
      <c r="D12372"/>
      <c r="E12372"/>
      <c r="F12372"/>
      <c r="G12372"/>
      <c r="H12372"/>
      <c r="J12372"/>
      <c r="K12372"/>
      <c r="L12372"/>
      <c r="M12372"/>
      <c r="N12372"/>
      <c r="O12372"/>
      <c r="Q12372"/>
      <c r="R12372"/>
      <c r="S12372"/>
      <c r="T12372"/>
      <c r="U12372"/>
      <c r="V12372"/>
      <c r="W12372"/>
      <c r="X12372"/>
      <c r="Y12372"/>
      <c r="Z12372"/>
      <c r="AA12372"/>
      <c r="AB12372"/>
      <c r="AC12372"/>
      <c r="AD12372"/>
      <c r="AE12372"/>
      <c r="AF12372"/>
      <c r="AG12372"/>
      <c r="AH12372"/>
      <c r="AK12372"/>
      <c r="AL12372"/>
      <c r="AM12372"/>
      <c r="AN12372"/>
      <c r="AO12372"/>
      <c r="AP12372"/>
      <c r="AQ12372"/>
      <c r="AR12372"/>
    </row>
    <row r="12373" spans="1:44">
      <c r="A12373"/>
      <c r="B12373"/>
      <c r="C12373"/>
      <c r="D12373"/>
      <c r="E12373"/>
      <c r="F12373"/>
      <c r="G12373"/>
      <c r="H12373"/>
      <c r="J12373"/>
      <c r="K12373"/>
      <c r="L12373"/>
      <c r="M12373"/>
      <c r="N12373"/>
      <c r="O12373"/>
      <c r="Q12373"/>
      <c r="R12373"/>
      <c r="S12373"/>
      <c r="T12373"/>
      <c r="U12373"/>
      <c r="V12373"/>
      <c r="W12373"/>
      <c r="X12373"/>
      <c r="Y12373"/>
      <c r="Z12373"/>
      <c r="AA12373"/>
      <c r="AB12373"/>
      <c r="AC12373"/>
      <c r="AD12373"/>
      <c r="AE12373"/>
      <c r="AF12373"/>
      <c r="AG12373"/>
      <c r="AH12373"/>
      <c r="AK12373"/>
      <c r="AL12373"/>
      <c r="AM12373"/>
      <c r="AN12373"/>
      <c r="AO12373"/>
      <c r="AP12373"/>
      <c r="AQ12373"/>
      <c r="AR12373"/>
    </row>
    <row r="12374" spans="1:44">
      <c r="A12374"/>
      <c r="B12374"/>
      <c r="C12374"/>
      <c r="D12374"/>
      <c r="E12374"/>
      <c r="F12374"/>
      <c r="G12374"/>
      <c r="H12374"/>
      <c r="J12374"/>
      <c r="K12374"/>
      <c r="L12374"/>
      <c r="M12374"/>
      <c r="N12374"/>
      <c r="O12374"/>
      <c r="Q12374"/>
      <c r="R12374"/>
      <c r="S12374"/>
      <c r="T12374"/>
      <c r="U12374"/>
      <c r="V12374"/>
      <c r="W12374"/>
      <c r="X12374"/>
      <c r="Y12374"/>
      <c r="Z12374"/>
      <c r="AA12374"/>
      <c r="AB12374"/>
      <c r="AC12374"/>
      <c r="AD12374"/>
      <c r="AE12374"/>
      <c r="AF12374"/>
      <c r="AG12374"/>
      <c r="AH12374"/>
      <c r="AK12374"/>
      <c r="AL12374"/>
      <c r="AM12374"/>
      <c r="AN12374"/>
      <c r="AO12374"/>
      <c r="AP12374"/>
      <c r="AQ12374"/>
      <c r="AR12374"/>
    </row>
    <row r="12375" spans="1:44">
      <c r="A12375"/>
      <c r="B12375" s="8"/>
      <c r="C12375" s="8"/>
      <c r="D12375"/>
      <c r="E12375"/>
      <c r="F12375"/>
      <c r="G12375"/>
      <c r="H12375"/>
      <c r="J12375"/>
      <c r="K12375"/>
      <c r="L12375"/>
      <c r="M12375"/>
      <c r="N12375"/>
      <c r="O12375"/>
      <c r="Q12375"/>
      <c r="R12375"/>
      <c r="S12375"/>
      <c r="T12375"/>
      <c r="U12375"/>
      <c r="V12375"/>
      <c r="W12375"/>
      <c r="X12375"/>
      <c r="Y12375"/>
      <c r="Z12375"/>
      <c r="AA12375"/>
      <c r="AB12375"/>
      <c r="AC12375"/>
      <c r="AD12375"/>
      <c r="AE12375"/>
      <c r="AF12375"/>
      <c r="AG12375"/>
      <c r="AH12375"/>
      <c r="AK12375"/>
      <c r="AL12375"/>
      <c r="AM12375"/>
      <c r="AN12375"/>
      <c r="AO12375"/>
      <c r="AP12375"/>
      <c r="AQ12375"/>
      <c r="AR12375"/>
    </row>
    <row r="12376" spans="1:44">
      <c r="A12376"/>
      <c r="B12376"/>
      <c r="C12376"/>
      <c r="D12376"/>
      <c r="E12376"/>
      <c r="F12376"/>
      <c r="G12376"/>
      <c r="H12376"/>
      <c r="J12376"/>
      <c r="K12376"/>
      <c r="L12376"/>
      <c r="M12376"/>
      <c r="N12376"/>
      <c r="O12376"/>
      <c r="Q12376"/>
      <c r="R12376"/>
      <c r="S12376"/>
      <c r="T12376"/>
      <c r="U12376"/>
      <c r="V12376"/>
      <c r="W12376"/>
      <c r="X12376"/>
      <c r="Y12376"/>
      <c r="Z12376"/>
      <c r="AA12376"/>
      <c r="AB12376"/>
      <c r="AC12376"/>
      <c r="AD12376"/>
      <c r="AE12376"/>
      <c r="AF12376"/>
      <c r="AG12376"/>
      <c r="AH12376"/>
      <c r="AK12376"/>
      <c r="AL12376"/>
      <c r="AM12376"/>
      <c r="AN12376"/>
      <c r="AO12376"/>
      <c r="AP12376"/>
      <c r="AQ12376"/>
      <c r="AR12376"/>
    </row>
    <row r="12377" spans="1:44">
      <c r="A12377"/>
      <c r="B12377"/>
      <c r="C12377"/>
      <c r="D12377"/>
      <c r="E12377"/>
      <c r="F12377"/>
      <c r="G12377"/>
      <c r="H12377"/>
      <c r="J12377"/>
      <c r="K12377"/>
      <c r="L12377"/>
      <c r="M12377"/>
      <c r="N12377"/>
      <c r="O12377"/>
      <c r="Q12377"/>
      <c r="R12377"/>
      <c r="S12377"/>
      <c r="T12377"/>
      <c r="U12377"/>
      <c r="V12377"/>
      <c r="W12377"/>
      <c r="X12377"/>
      <c r="Y12377"/>
      <c r="Z12377"/>
      <c r="AA12377"/>
      <c r="AB12377"/>
      <c r="AC12377"/>
      <c r="AD12377"/>
      <c r="AE12377"/>
      <c r="AF12377"/>
      <c r="AG12377"/>
      <c r="AH12377"/>
      <c r="AK12377"/>
      <c r="AL12377"/>
      <c r="AM12377"/>
      <c r="AN12377"/>
      <c r="AO12377"/>
      <c r="AP12377"/>
      <c r="AQ12377"/>
      <c r="AR12377"/>
    </row>
    <row r="12378" spans="1:44">
      <c r="A12378"/>
      <c r="B12378" s="8"/>
      <c r="C12378" s="8"/>
      <c r="D12378"/>
      <c r="E12378"/>
      <c r="F12378"/>
      <c r="G12378"/>
      <c r="H12378"/>
      <c r="J12378"/>
      <c r="K12378"/>
      <c r="L12378"/>
      <c r="M12378"/>
      <c r="N12378"/>
      <c r="O12378"/>
      <c r="Q12378"/>
      <c r="R12378"/>
      <c r="S12378"/>
      <c r="T12378"/>
      <c r="U12378"/>
      <c r="V12378"/>
      <c r="W12378"/>
      <c r="X12378"/>
      <c r="Y12378"/>
      <c r="Z12378"/>
      <c r="AA12378"/>
      <c r="AB12378"/>
      <c r="AC12378"/>
      <c r="AD12378"/>
      <c r="AE12378"/>
      <c r="AF12378"/>
      <c r="AG12378"/>
      <c r="AH12378"/>
      <c r="AK12378"/>
      <c r="AL12378"/>
      <c r="AM12378"/>
      <c r="AN12378"/>
      <c r="AO12378"/>
      <c r="AP12378"/>
      <c r="AQ12378"/>
      <c r="AR12378"/>
    </row>
    <row r="12379" spans="1:44">
      <c r="A12379"/>
      <c r="B12379"/>
      <c r="C12379"/>
      <c r="D12379"/>
      <c r="E12379"/>
      <c r="F12379"/>
      <c r="G12379"/>
      <c r="H12379"/>
      <c r="J12379"/>
      <c r="K12379"/>
      <c r="L12379"/>
      <c r="M12379"/>
      <c r="N12379"/>
      <c r="O12379"/>
      <c r="Q12379"/>
      <c r="R12379"/>
      <c r="S12379"/>
      <c r="T12379"/>
      <c r="U12379"/>
      <c r="V12379"/>
      <c r="W12379"/>
      <c r="X12379"/>
      <c r="Y12379"/>
      <c r="Z12379"/>
      <c r="AA12379"/>
      <c r="AB12379"/>
      <c r="AC12379"/>
      <c r="AD12379"/>
      <c r="AE12379"/>
      <c r="AF12379"/>
      <c r="AG12379"/>
      <c r="AH12379"/>
      <c r="AK12379"/>
      <c r="AL12379"/>
      <c r="AM12379"/>
      <c r="AN12379"/>
      <c r="AO12379"/>
      <c r="AP12379"/>
      <c r="AQ12379"/>
      <c r="AR12379"/>
    </row>
    <row r="12380" spans="1:44">
      <c r="A12380"/>
      <c r="B12380" s="8"/>
      <c r="C12380" s="8"/>
      <c r="D12380"/>
      <c r="E12380"/>
      <c r="F12380"/>
      <c r="G12380"/>
      <c r="H12380"/>
      <c r="J12380"/>
      <c r="K12380"/>
      <c r="L12380"/>
      <c r="M12380"/>
      <c r="N12380"/>
      <c r="O12380"/>
      <c r="Q12380"/>
      <c r="R12380"/>
      <c r="S12380"/>
      <c r="T12380"/>
      <c r="U12380"/>
      <c r="V12380"/>
      <c r="W12380"/>
      <c r="X12380"/>
      <c r="Y12380"/>
      <c r="Z12380"/>
      <c r="AA12380"/>
      <c r="AB12380"/>
      <c r="AC12380"/>
      <c r="AD12380"/>
      <c r="AE12380"/>
      <c r="AF12380"/>
      <c r="AG12380"/>
      <c r="AH12380"/>
      <c r="AK12380"/>
      <c r="AL12380"/>
      <c r="AM12380"/>
      <c r="AN12380"/>
      <c r="AO12380"/>
      <c r="AP12380"/>
      <c r="AQ12380"/>
      <c r="AR12380"/>
    </row>
    <row r="12381" spans="1:44">
      <c r="A12381"/>
      <c r="B12381"/>
      <c r="C12381"/>
      <c r="D12381"/>
      <c r="E12381"/>
      <c r="F12381"/>
      <c r="G12381"/>
      <c r="H12381"/>
      <c r="J12381"/>
      <c r="K12381"/>
      <c r="L12381"/>
      <c r="M12381"/>
      <c r="N12381"/>
      <c r="O12381"/>
      <c r="Q12381"/>
      <c r="R12381"/>
      <c r="S12381"/>
      <c r="T12381"/>
      <c r="U12381"/>
      <c r="V12381"/>
      <c r="W12381"/>
      <c r="X12381"/>
      <c r="Y12381"/>
      <c r="Z12381"/>
      <c r="AA12381"/>
      <c r="AB12381"/>
      <c r="AC12381"/>
      <c r="AD12381"/>
      <c r="AE12381"/>
      <c r="AF12381"/>
      <c r="AG12381"/>
      <c r="AH12381"/>
      <c r="AK12381"/>
      <c r="AL12381"/>
      <c r="AM12381"/>
      <c r="AN12381"/>
      <c r="AO12381"/>
      <c r="AP12381"/>
      <c r="AQ12381"/>
      <c r="AR12381"/>
    </row>
    <row r="12382" spans="1:44">
      <c r="A12382"/>
      <c r="B12382"/>
      <c r="C12382"/>
      <c r="D12382"/>
      <c r="E12382"/>
      <c r="F12382"/>
      <c r="G12382"/>
      <c r="H12382"/>
      <c r="J12382"/>
      <c r="K12382"/>
      <c r="L12382"/>
      <c r="M12382"/>
      <c r="N12382"/>
      <c r="O12382"/>
      <c r="Q12382"/>
      <c r="R12382"/>
      <c r="S12382"/>
      <c r="T12382"/>
      <c r="U12382"/>
      <c r="V12382"/>
      <c r="W12382"/>
      <c r="X12382"/>
      <c r="Y12382"/>
      <c r="Z12382"/>
      <c r="AA12382"/>
      <c r="AB12382"/>
      <c r="AC12382"/>
      <c r="AD12382"/>
      <c r="AE12382"/>
      <c r="AF12382"/>
      <c r="AG12382"/>
      <c r="AH12382"/>
      <c r="AK12382"/>
      <c r="AL12382"/>
      <c r="AM12382"/>
      <c r="AN12382"/>
      <c r="AO12382"/>
      <c r="AP12382"/>
      <c r="AQ12382"/>
      <c r="AR12382"/>
    </row>
    <row r="12383" spans="1:44">
      <c r="A12383"/>
      <c r="B12383" s="8"/>
      <c r="C12383" s="8"/>
      <c r="D12383"/>
      <c r="E12383"/>
      <c r="F12383"/>
      <c r="G12383"/>
      <c r="H12383"/>
      <c r="J12383"/>
      <c r="K12383"/>
      <c r="L12383"/>
      <c r="M12383"/>
      <c r="N12383"/>
      <c r="O12383"/>
      <c r="Q12383"/>
      <c r="R12383"/>
      <c r="S12383"/>
      <c r="T12383"/>
      <c r="U12383"/>
      <c r="V12383"/>
      <c r="W12383"/>
      <c r="X12383"/>
      <c r="Y12383"/>
      <c r="Z12383"/>
      <c r="AA12383"/>
      <c r="AB12383"/>
      <c r="AC12383"/>
      <c r="AD12383"/>
      <c r="AE12383"/>
      <c r="AF12383"/>
      <c r="AG12383"/>
      <c r="AH12383"/>
      <c r="AK12383"/>
      <c r="AL12383"/>
      <c r="AM12383"/>
      <c r="AN12383"/>
      <c r="AO12383"/>
      <c r="AP12383"/>
      <c r="AQ12383"/>
      <c r="AR12383"/>
    </row>
    <row r="12384" spans="1:44">
      <c r="A12384"/>
      <c r="B12384"/>
      <c r="C12384"/>
      <c r="D12384"/>
      <c r="E12384"/>
      <c r="F12384"/>
      <c r="G12384"/>
      <c r="H12384"/>
      <c r="J12384"/>
      <c r="K12384"/>
      <c r="L12384"/>
      <c r="M12384"/>
      <c r="N12384"/>
      <c r="O12384"/>
      <c r="Q12384"/>
      <c r="R12384"/>
      <c r="S12384"/>
      <c r="T12384"/>
      <c r="U12384"/>
      <c r="V12384"/>
      <c r="W12384"/>
      <c r="X12384"/>
      <c r="Y12384"/>
      <c r="Z12384"/>
      <c r="AA12384"/>
      <c r="AB12384"/>
      <c r="AC12384"/>
      <c r="AD12384"/>
      <c r="AE12384"/>
      <c r="AF12384"/>
      <c r="AG12384"/>
      <c r="AH12384"/>
      <c r="AK12384"/>
      <c r="AL12384"/>
      <c r="AM12384"/>
      <c r="AN12384"/>
      <c r="AO12384"/>
      <c r="AP12384"/>
      <c r="AQ12384"/>
      <c r="AR12384"/>
    </row>
    <row r="12385" spans="1:44">
      <c r="A12385"/>
      <c r="B12385"/>
      <c r="C12385"/>
      <c r="D12385"/>
      <c r="E12385"/>
      <c r="F12385"/>
      <c r="G12385"/>
      <c r="H12385"/>
      <c r="J12385"/>
      <c r="K12385"/>
      <c r="L12385"/>
      <c r="M12385"/>
      <c r="N12385"/>
      <c r="O12385"/>
      <c r="Q12385"/>
      <c r="R12385"/>
      <c r="S12385"/>
      <c r="T12385"/>
      <c r="U12385"/>
      <c r="V12385"/>
      <c r="W12385"/>
      <c r="X12385"/>
      <c r="Y12385"/>
      <c r="Z12385"/>
      <c r="AA12385"/>
      <c r="AB12385"/>
      <c r="AC12385"/>
      <c r="AD12385"/>
      <c r="AE12385"/>
      <c r="AF12385"/>
      <c r="AG12385"/>
      <c r="AH12385"/>
      <c r="AK12385"/>
      <c r="AL12385"/>
      <c r="AM12385"/>
      <c r="AN12385"/>
      <c r="AO12385"/>
      <c r="AP12385"/>
      <c r="AQ12385"/>
      <c r="AR12385"/>
    </row>
    <row r="12386" spans="1:44">
      <c r="A12386"/>
      <c r="B12386" s="8"/>
      <c r="C12386" s="8"/>
      <c r="D12386"/>
      <c r="E12386"/>
      <c r="F12386"/>
      <c r="G12386"/>
      <c r="H12386"/>
      <c r="J12386"/>
      <c r="K12386"/>
      <c r="L12386"/>
      <c r="M12386"/>
      <c r="N12386"/>
      <c r="O12386"/>
      <c r="Q12386"/>
      <c r="R12386"/>
      <c r="S12386"/>
      <c r="T12386"/>
      <c r="U12386"/>
      <c r="V12386"/>
      <c r="W12386"/>
      <c r="X12386"/>
      <c r="Y12386"/>
      <c r="Z12386"/>
      <c r="AA12386"/>
      <c r="AB12386"/>
      <c r="AC12386"/>
      <c r="AD12386"/>
      <c r="AE12386"/>
      <c r="AF12386"/>
      <c r="AG12386"/>
      <c r="AH12386"/>
      <c r="AK12386"/>
      <c r="AL12386"/>
      <c r="AM12386"/>
      <c r="AN12386"/>
      <c r="AO12386"/>
      <c r="AP12386"/>
      <c r="AQ12386"/>
      <c r="AR12386"/>
    </row>
    <row r="12387" spans="1:44">
      <c r="A12387"/>
      <c r="B12387" s="8"/>
      <c r="C12387" s="8"/>
      <c r="D12387"/>
      <c r="E12387"/>
      <c r="F12387"/>
      <c r="G12387"/>
      <c r="H12387"/>
      <c r="J12387"/>
      <c r="K12387"/>
      <c r="L12387"/>
      <c r="M12387"/>
      <c r="N12387"/>
      <c r="O12387"/>
      <c r="Q12387"/>
      <c r="R12387"/>
      <c r="S12387"/>
      <c r="T12387"/>
      <c r="U12387"/>
      <c r="V12387"/>
      <c r="W12387"/>
      <c r="X12387"/>
      <c r="Y12387"/>
      <c r="Z12387"/>
      <c r="AA12387"/>
      <c r="AB12387"/>
      <c r="AC12387"/>
      <c r="AD12387"/>
      <c r="AE12387"/>
      <c r="AF12387"/>
      <c r="AG12387"/>
      <c r="AH12387"/>
      <c r="AK12387"/>
      <c r="AL12387"/>
      <c r="AM12387"/>
      <c r="AN12387"/>
      <c r="AO12387"/>
      <c r="AP12387"/>
      <c r="AQ12387"/>
      <c r="AR12387"/>
    </row>
    <row r="12388" spans="1:44">
      <c r="A12388"/>
      <c r="B12388"/>
      <c r="C12388"/>
      <c r="D12388"/>
      <c r="E12388"/>
      <c r="F12388"/>
      <c r="G12388"/>
      <c r="H12388"/>
      <c r="J12388"/>
      <c r="K12388"/>
      <c r="L12388"/>
      <c r="M12388"/>
      <c r="N12388"/>
      <c r="O12388"/>
      <c r="Q12388"/>
      <c r="R12388"/>
      <c r="S12388"/>
      <c r="T12388"/>
      <c r="U12388"/>
      <c r="V12388"/>
      <c r="W12388"/>
      <c r="X12388"/>
      <c r="Y12388"/>
      <c r="Z12388"/>
      <c r="AA12388"/>
      <c r="AB12388"/>
      <c r="AC12388"/>
      <c r="AD12388"/>
      <c r="AE12388"/>
      <c r="AF12388"/>
      <c r="AG12388"/>
      <c r="AH12388"/>
      <c r="AK12388"/>
      <c r="AL12388"/>
      <c r="AM12388"/>
      <c r="AN12388"/>
      <c r="AO12388"/>
      <c r="AP12388"/>
      <c r="AQ12388"/>
      <c r="AR12388"/>
    </row>
    <row r="12389" spans="1:44">
      <c r="A12389"/>
      <c r="B12389"/>
      <c r="C12389"/>
      <c r="D12389"/>
      <c r="E12389"/>
      <c r="F12389"/>
      <c r="G12389"/>
      <c r="H12389"/>
      <c r="J12389"/>
      <c r="K12389"/>
      <c r="L12389"/>
      <c r="M12389"/>
      <c r="N12389"/>
      <c r="O12389"/>
      <c r="Q12389"/>
      <c r="R12389"/>
      <c r="S12389"/>
      <c r="T12389"/>
      <c r="U12389"/>
      <c r="V12389"/>
      <c r="W12389"/>
      <c r="X12389"/>
      <c r="Y12389"/>
      <c r="Z12389"/>
      <c r="AA12389"/>
      <c r="AB12389"/>
      <c r="AC12389"/>
      <c r="AD12389"/>
      <c r="AE12389"/>
      <c r="AF12389"/>
      <c r="AG12389"/>
      <c r="AH12389"/>
      <c r="AK12389"/>
      <c r="AL12389"/>
      <c r="AM12389"/>
      <c r="AN12389"/>
      <c r="AO12389"/>
      <c r="AP12389"/>
      <c r="AQ12389"/>
      <c r="AR12389"/>
    </row>
    <row r="12390" spans="1:44">
      <c r="A12390"/>
      <c r="B12390" s="8"/>
      <c r="C12390" s="8"/>
      <c r="D12390"/>
      <c r="E12390"/>
      <c r="F12390"/>
      <c r="G12390"/>
      <c r="H12390"/>
      <c r="J12390"/>
      <c r="K12390"/>
      <c r="L12390"/>
      <c r="M12390"/>
      <c r="N12390"/>
      <c r="O12390"/>
      <c r="Q12390"/>
      <c r="R12390"/>
      <c r="S12390"/>
      <c r="T12390"/>
      <c r="U12390"/>
      <c r="V12390"/>
      <c r="W12390"/>
      <c r="X12390"/>
      <c r="Y12390"/>
      <c r="Z12390"/>
      <c r="AA12390"/>
      <c r="AB12390"/>
      <c r="AC12390"/>
      <c r="AD12390"/>
      <c r="AE12390"/>
      <c r="AF12390"/>
      <c r="AG12390"/>
      <c r="AH12390"/>
      <c r="AK12390"/>
      <c r="AL12390"/>
      <c r="AM12390"/>
      <c r="AN12390"/>
      <c r="AO12390"/>
      <c r="AP12390"/>
      <c r="AQ12390"/>
      <c r="AR12390"/>
    </row>
    <row r="12391" spans="1:44">
      <c r="A12391"/>
      <c r="B12391"/>
      <c r="C12391"/>
      <c r="D12391"/>
      <c r="E12391"/>
      <c r="F12391"/>
      <c r="G12391"/>
      <c r="H12391"/>
      <c r="J12391"/>
      <c r="K12391"/>
      <c r="L12391"/>
      <c r="M12391"/>
      <c r="N12391"/>
      <c r="O12391"/>
      <c r="Q12391"/>
      <c r="R12391"/>
      <c r="S12391"/>
      <c r="T12391"/>
      <c r="U12391"/>
      <c r="V12391"/>
      <c r="W12391"/>
      <c r="X12391"/>
      <c r="Y12391"/>
      <c r="Z12391"/>
      <c r="AA12391"/>
      <c r="AB12391"/>
      <c r="AC12391"/>
      <c r="AD12391"/>
      <c r="AE12391"/>
      <c r="AF12391"/>
      <c r="AG12391"/>
      <c r="AH12391"/>
      <c r="AK12391"/>
      <c r="AL12391"/>
      <c r="AM12391"/>
      <c r="AN12391"/>
      <c r="AO12391"/>
      <c r="AP12391"/>
      <c r="AQ12391"/>
      <c r="AR12391"/>
    </row>
    <row r="12392" spans="1:44">
      <c r="A12392"/>
      <c r="B12392"/>
      <c r="C12392"/>
      <c r="D12392"/>
      <c r="E12392"/>
      <c r="F12392"/>
      <c r="G12392"/>
      <c r="H12392"/>
      <c r="J12392"/>
      <c r="K12392"/>
      <c r="L12392"/>
      <c r="M12392"/>
      <c r="N12392"/>
      <c r="O12392"/>
      <c r="Q12392"/>
      <c r="R12392"/>
      <c r="S12392"/>
      <c r="T12392"/>
      <c r="U12392"/>
      <c r="V12392"/>
      <c r="W12392"/>
      <c r="X12392"/>
      <c r="Y12392"/>
      <c r="Z12392"/>
      <c r="AA12392"/>
      <c r="AB12392"/>
      <c r="AC12392"/>
      <c r="AD12392"/>
      <c r="AE12392"/>
      <c r="AF12392"/>
      <c r="AG12392"/>
      <c r="AH12392"/>
      <c r="AK12392"/>
      <c r="AL12392"/>
      <c r="AM12392"/>
      <c r="AN12392"/>
      <c r="AO12392"/>
      <c r="AP12392"/>
      <c r="AQ12392"/>
      <c r="AR12392"/>
    </row>
    <row r="12393" spans="1:44">
      <c r="A12393"/>
      <c r="B12393" s="8"/>
      <c r="C12393" s="8"/>
      <c r="D12393"/>
      <c r="E12393"/>
      <c r="F12393"/>
      <c r="G12393"/>
      <c r="H12393"/>
      <c r="J12393"/>
      <c r="K12393"/>
      <c r="L12393"/>
      <c r="M12393"/>
      <c r="N12393"/>
      <c r="O12393"/>
      <c r="Q12393"/>
      <c r="R12393"/>
      <c r="S12393"/>
      <c r="T12393"/>
      <c r="U12393"/>
      <c r="V12393"/>
      <c r="W12393"/>
      <c r="X12393"/>
      <c r="Y12393"/>
      <c r="Z12393"/>
      <c r="AA12393"/>
      <c r="AB12393"/>
      <c r="AC12393"/>
      <c r="AD12393"/>
      <c r="AE12393"/>
      <c r="AF12393"/>
      <c r="AG12393"/>
      <c r="AH12393"/>
      <c r="AK12393"/>
      <c r="AL12393"/>
      <c r="AM12393"/>
      <c r="AN12393"/>
      <c r="AO12393"/>
      <c r="AP12393"/>
      <c r="AQ12393"/>
      <c r="AR12393"/>
    </row>
    <row r="12394" spans="1:44">
      <c r="A12394"/>
      <c r="B12394"/>
      <c r="C12394"/>
      <c r="D12394"/>
      <c r="E12394"/>
      <c r="F12394"/>
      <c r="G12394"/>
      <c r="H12394"/>
      <c r="J12394"/>
      <c r="K12394"/>
      <c r="L12394"/>
      <c r="M12394"/>
      <c r="N12394"/>
      <c r="O12394"/>
      <c r="Q12394"/>
      <c r="R12394"/>
      <c r="S12394"/>
      <c r="T12394"/>
      <c r="U12394"/>
      <c r="V12394"/>
      <c r="W12394"/>
      <c r="X12394"/>
      <c r="Y12394"/>
      <c r="Z12394"/>
      <c r="AA12394"/>
      <c r="AB12394"/>
      <c r="AC12394"/>
      <c r="AD12394"/>
      <c r="AE12394"/>
      <c r="AF12394"/>
      <c r="AG12394"/>
      <c r="AH12394"/>
      <c r="AK12394"/>
      <c r="AL12394"/>
      <c r="AM12394"/>
      <c r="AN12394"/>
      <c r="AO12394"/>
      <c r="AP12394"/>
      <c r="AQ12394"/>
      <c r="AR12394"/>
    </row>
    <row r="12395" spans="1:44">
      <c r="A12395"/>
      <c r="B12395"/>
      <c r="C12395"/>
      <c r="D12395"/>
      <c r="E12395"/>
      <c r="F12395"/>
      <c r="G12395"/>
      <c r="H12395"/>
      <c r="J12395"/>
      <c r="K12395"/>
      <c r="L12395"/>
      <c r="M12395"/>
      <c r="N12395"/>
      <c r="O12395"/>
      <c r="Q12395"/>
      <c r="R12395"/>
      <c r="S12395"/>
      <c r="T12395"/>
      <c r="U12395"/>
      <c r="V12395"/>
      <c r="W12395"/>
      <c r="X12395"/>
      <c r="Y12395"/>
      <c r="Z12395"/>
      <c r="AA12395"/>
      <c r="AB12395"/>
      <c r="AC12395"/>
      <c r="AD12395"/>
      <c r="AE12395"/>
      <c r="AF12395"/>
      <c r="AG12395"/>
      <c r="AH12395"/>
      <c r="AK12395"/>
      <c r="AL12395"/>
      <c r="AM12395"/>
      <c r="AN12395"/>
      <c r="AO12395"/>
      <c r="AP12395"/>
      <c r="AQ12395"/>
      <c r="AR12395"/>
    </row>
    <row r="12396" spans="1:44">
      <c r="A12396"/>
      <c r="B12396" s="8"/>
      <c r="C12396" s="8"/>
      <c r="D12396"/>
      <c r="E12396"/>
      <c r="F12396"/>
      <c r="G12396"/>
      <c r="H12396"/>
      <c r="J12396"/>
      <c r="K12396"/>
      <c r="L12396"/>
      <c r="M12396"/>
      <c r="N12396"/>
      <c r="O12396"/>
      <c r="Q12396"/>
      <c r="R12396"/>
      <c r="S12396"/>
      <c r="T12396"/>
      <c r="U12396"/>
      <c r="V12396"/>
      <c r="W12396"/>
      <c r="X12396"/>
      <c r="Y12396"/>
      <c r="Z12396"/>
      <c r="AA12396"/>
      <c r="AB12396"/>
      <c r="AC12396"/>
      <c r="AD12396"/>
      <c r="AE12396"/>
      <c r="AF12396"/>
      <c r="AG12396"/>
      <c r="AH12396"/>
      <c r="AK12396"/>
      <c r="AL12396"/>
      <c r="AM12396"/>
      <c r="AN12396"/>
      <c r="AO12396"/>
      <c r="AP12396"/>
      <c r="AQ12396"/>
      <c r="AR12396"/>
    </row>
    <row r="12397" spans="1:44">
      <c r="A12397"/>
      <c r="B12397"/>
      <c r="C12397"/>
      <c r="D12397"/>
      <c r="E12397"/>
      <c r="F12397"/>
      <c r="G12397"/>
      <c r="H12397"/>
      <c r="J12397"/>
      <c r="K12397"/>
      <c r="L12397"/>
      <c r="M12397"/>
      <c r="N12397"/>
      <c r="O12397"/>
      <c r="Q12397"/>
      <c r="R12397"/>
      <c r="S12397"/>
      <c r="T12397"/>
      <c r="U12397"/>
      <c r="V12397"/>
      <c r="W12397"/>
      <c r="X12397"/>
      <c r="Y12397"/>
      <c r="Z12397"/>
      <c r="AA12397"/>
      <c r="AB12397"/>
      <c r="AC12397"/>
      <c r="AD12397"/>
      <c r="AE12397"/>
      <c r="AF12397"/>
      <c r="AG12397"/>
      <c r="AH12397"/>
      <c r="AK12397"/>
      <c r="AL12397"/>
      <c r="AM12397"/>
      <c r="AN12397"/>
      <c r="AO12397"/>
      <c r="AP12397"/>
      <c r="AQ12397"/>
      <c r="AR12397"/>
    </row>
    <row r="12398" spans="1:44">
      <c r="A12398"/>
      <c r="B12398" s="8"/>
      <c r="C12398" s="8"/>
      <c r="D12398"/>
      <c r="E12398"/>
      <c r="F12398"/>
      <c r="G12398"/>
      <c r="H12398"/>
      <c r="J12398"/>
      <c r="K12398"/>
      <c r="L12398"/>
      <c r="M12398"/>
      <c r="N12398"/>
      <c r="O12398"/>
      <c r="Q12398"/>
      <c r="R12398"/>
      <c r="S12398"/>
      <c r="T12398"/>
      <c r="U12398"/>
      <c r="V12398"/>
      <c r="W12398"/>
      <c r="X12398"/>
      <c r="Y12398"/>
      <c r="Z12398"/>
      <c r="AA12398"/>
      <c r="AB12398"/>
      <c r="AC12398"/>
      <c r="AD12398"/>
      <c r="AE12398"/>
      <c r="AF12398"/>
      <c r="AG12398"/>
      <c r="AH12398"/>
      <c r="AK12398"/>
      <c r="AL12398"/>
      <c r="AM12398"/>
      <c r="AN12398"/>
      <c r="AO12398"/>
      <c r="AP12398"/>
      <c r="AQ12398"/>
      <c r="AR12398"/>
    </row>
    <row r="12399" spans="1:44">
      <c r="A12399"/>
      <c r="B12399"/>
      <c r="C12399"/>
      <c r="D12399"/>
      <c r="E12399"/>
      <c r="F12399"/>
      <c r="G12399"/>
      <c r="H12399"/>
      <c r="J12399"/>
      <c r="K12399"/>
      <c r="L12399"/>
      <c r="M12399"/>
      <c r="N12399"/>
      <c r="O12399"/>
      <c r="Q12399"/>
      <c r="R12399"/>
      <c r="S12399"/>
      <c r="T12399"/>
      <c r="U12399"/>
      <c r="V12399"/>
      <c r="W12399"/>
      <c r="X12399"/>
      <c r="Y12399"/>
      <c r="Z12399"/>
      <c r="AA12399"/>
      <c r="AB12399"/>
      <c r="AC12399"/>
      <c r="AD12399"/>
      <c r="AE12399"/>
      <c r="AF12399"/>
      <c r="AG12399"/>
      <c r="AH12399"/>
      <c r="AK12399"/>
      <c r="AL12399"/>
      <c r="AM12399"/>
      <c r="AN12399"/>
      <c r="AO12399"/>
      <c r="AP12399"/>
      <c r="AQ12399"/>
      <c r="AR12399"/>
    </row>
    <row r="12400" spans="1:44">
      <c r="A12400"/>
      <c r="B12400"/>
      <c r="C12400"/>
      <c r="D12400"/>
      <c r="E12400"/>
      <c r="F12400"/>
      <c r="G12400"/>
      <c r="H12400"/>
      <c r="J12400"/>
      <c r="K12400"/>
      <c r="L12400"/>
      <c r="M12400"/>
      <c r="N12400"/>
      <c r="O12400"/>
      <c r="Q12400"/>
      <c r="R12400"/>
      <c r="S12400"/>
      <c r="T12400"/>
      <c r="U12400"/>
      <c r="V12400"/>
      <c r="W12400"/>
      <c r="X12400"/>
      <c r="Y12400"/>
      <c r="Z12400"/>
      <c r="AA12400"/>
      <c r="AB12400"/>
      <c r="AC12400"/>
      <c r="AD12400"/>
      <c r="AE12400"/>
      <c r="AF12400"/>
      <c r="AG12400"/>
      <c r="AH12400"/>
      <c r="AK12400"/>
      <c r="AL12400"/>
      <c r="AM12400"/>
      <c r="AN12400"/>
      <c r="AO12400"/>
      <c r="AP12400"/>
      <c r="AQ12400"/>
      <c r="AR12400"/>
    </row>
    <row r="12401" spans="1:44">
      <c r="A12401"/>
      <c r="B12401" s="8"/>
      <c r="C12401" s="8"/>
      <c r="D12401"/>
      <c r="E12401"/>
      <c r="F12401"/>
      <c r="G12401"/>
      <c r="H12401"/>
      <c r="J12401"/>
      <c r="K12401"/>
      <c r="L12401"/>
      <c r="M12401"/>
      <c r="N12401"/>
      <c r="O12401"/>
      <c r="Q12401"/>
      <c r="R12401"/>
      <c r="S12401"/>
      <c r="T12401"/>
      <c r="U12401"/>
      <c r="V12401"/>
      <c r="W12401"/>
      <c r="X12401"/>
      <c r="Y12401"/>
      <c r="Z12401"/>
      <c r="AA12401"/>
      <c r="AB12401"/>
      <c r="AC12401"/>
      <c r="AD12401"/>
      <c r="AE12401"/>
      <c r="AF12401"/>
      <c r="AG12401"/>
      <c r="AH12401"/>
      <c r="AK12401"/>
      <c r="AL12401"/>
      <c r="AM12401"/>
      <c r="AN12401"/>
      <c r="AO12401"/>
      <c r="AP12401"/>
      <c r="AQ12401"/>
      <c r="AR12401"/>
    </row>
    <row r="12402" spans="1:44">
      <c r="A12402"/>
      <c r="B12402"/>
      <c r="C12402"/>
      <c r="D12402"/>
      <c r="E12402"/>
      <c r="F12402"/>
      <c r="G12402"/>
      <c r="H12402"/>
      <c r="J12402"/>
      <c r="K12402"/>
      <c r="L12402"/>
      <c r="M12402"/>
      <c r="N12402"/>
      <c r="O12402"/>
      <c r="Q12402"/>
      <c r="R12402"/>
      <c r="S12402"/>
      <c r="T12402"/>
      <c r="U12402"/>
      <c r="V12402"/>
      <c r="W12402"/>
      <c r="X12402"/>
      <c r="Y12402"/>
      <c r="Z12402"/>
      <c r="AA12402"/>
      <c r="AB12402"/>
      <c r="AC12402"/>
      <c r="AD12402"/>
      <c r="AE12402"/>
      <c r="AF12402"/>
      <c r="AG12402"/>
      <c r="AH12402"/>
      <c r="AK12402"/>
      <c r="AL12402"/>
      <c r="AM12402"/>
      <c r="AN12402"/>
      <c r="AO12402"/>
      <c r="AP12402"/>
      <c r="AQ12402"/>
      <c r="AR12402"/>
    </row>
    <row r="12403" spans="1:44">
      <c r="A12403"/>
      <c r="B12403"/>
      <c r="C12403"/>
      <c r="D12403"/>
      <c r="E12403"/>
      <c r="F12403"/>
      <c r="G12403"/>
      <c r="H12403"/>
      <c r="J12403"/>
      <c r="K12403"/>
      <c r="L12403"/>
      <c r="M12403"/>
      <c r="N12403"/>
      <c r="O12403"/>
      <c r="Q12403"/>
      <c r="R12403"/>
      <c r="S12403"/>
      <c r="T12403"/>
      <c r="U12403"/>
      <c r="V12403"/>
      <c r="W12403"/>
      <c r="X12403"/>
      <c r="Y12403"/>
      <c r="Z12403"/>
      <c r="AA12403"/>
      <c r="AB12403"/>
      <c r="AC12403"/>
      <c r="AD12403"/>
      <c r="AE12403"/>
      <c r="AF12403"/>
      <c r="AG12403"/>
      <c r="AH12403"/>
      <c r="AK12403"/>
      <c r="AL12403"/>
      <c r="AM12403"/>
      <c r="AN12403"/>
      <c r="AO12403"/>
      <c r="AP12403"/>
      <c r="AQ12403"/>
      <c r="AR12403"/>
    </row>
    <row r="12404" spans="1:44">
      <c r="A12404"/>
      <c r="B12404" s="8"/>
      <c r="C12404" s="8"/>
      <c r="D12404"/>
      <c r="E12404"/>
      <c r="F12404"/>
      <c r="G12404"/>
      <c r="H12404"/>
      <c r="J12404"/>
      <c r="K12404"/>
      <c r="L12404"/>
      <c r="M12404"/>
      <c r="N12404"/>
      <c r="O12404"/>
      <c r="Q12404"/>
      <c r="R12404"/>
      <c r="S12404"/>
      <c r="T12404"/>
      <c r="U12404"/>
      <c r="V12404"/>
      <c r="W12404"/>
      <c r="X12404"/>
      <c r="Y12404"/>
      <c r="Z12404"/>
      <c r="AA12404"/>
      <c r="AB12404"/>
      <c r="AC12404"/>
      <c r="AD12404"/>
      <c r="AE12404"/>
      <c r="AF12404"/>
      <c r="AG12404"/>
      <c r="AH12404"/>
      <c r="AK12404"/>
      <c r="AL12404"/>
      <c r="AM12404"/>
      <c r="AN12404"/>
      <c r="AO12404"/>
      <c r="AP12404"/>
      <c r="AQ12404"/>
      <c r="AR12404"/>
    </row>
    <row r="12405" spans="1:44">
      <c r="A12405"/>
      <c r="B12405"/>
      <c r="C12405"/>
      <c r="D12405"/>
      <c r="E12405"/>
      <c r="F12405"/>
      <c r="G12405"/>
      <c r="H12405"/>
      <c r="J12405"/>
      <c r="K12405"/>
      <c r="L12405"/>
      <c r="M12405"/>
      <c r="N12405"/>
      <c r="O12405"/>
      <c r="Q12405"/>
      <c r="R12405"/>
      <c r="S12405"/>
      <c r="T12405"/>
      <c r="U12405"/>
      <c r="V12405"/>
      <c r="W12405"/>
      <c r="X12405"/>
      <c r="Y12405"/>
      <c r="Z12405"/>
      <c r="AA12405"/>
      <c r="AB12405"/>
      <c r="AC12405"/>
      <c r="AD12405"/>
      <c r="AE12405"/>
      <c r="AF12405"/>
      <c r="AG12405"/>
      <c r="AH12405"/>
      <c r="AK12405"/>
      <c r="AL12405"/>
      <c r="AM12405"/>
      <c r="AN12405"/>
      <c r="AO12405"/>
      <c r="AP12405"/>
      <c r="AQ12405"/>
      <c r="AR12405"/>
    </row>
    <row r="12406" spans="1:44">
      <c r="A12406"/>
      <c r="B12406"/>
      <c r="C12406"/>
      <c r="D12406"/>
      <c r="E12406"/>
      <c r="F12406"/>
      <c r="G12406"/>
      <c r="H12406"/>
      <c r="J12406"/>
      <c r="K12406"/>
      <c r="L12406"/>
      <c r="M12406"/>
      <c r="N12406"/>
      <c r="O12406"/>
      <c r="Q12406"/>
      <c r="R12406"/>
      <c r="S12406"/>
      <c r="T12406"/>
      <c r="U12406"/>
      <c r="V12406"/>
      <c r="W12406"/>
      <c r="X12406"/>
      <c r="Y12406"/>
      <c r="Z12406"/>
      <c r="AA12406"/>
      <c r="AB12406"/>
      <c r="AC12406"/>
      <c r="AD12406"/>
      <c r="AE12406"/>
      <c r="AF12406"/>
      <c r="AG12406"/>
      <c r="AH12406"/>
      <c r="AK12406"/>
      <c r="AL12406"/>
      <c r="AM12406"/>
      <c r="AN12406"/>
      <c r="AO12406"/>
      <c r="AP12406"/>
      <c r="AQ12406"/>
      <c r="AR12406"/>
    </row>
    <row r="12407" spans="1:44">
      <c r="A12407"/>
      <c r="B12407" s="8"/>
      <c r="C12407" s="8"/>
      <c r="D12407"/>
      <c r="E12407"/>
      <c r="F12407"/>
      <c r="G12407"/>
      <c r="H12407"/>
      <c r="J12407"/>
      <c r="K12407"/>
      <c r="L12407"/>
      <c r="M12407"/>
      <c r="N12407"/>
      <c r="O12407"/>
      <c r="Q12407"/>
      <c r="R12407"/>
      <c r="S12407"/>
      <c r="T12407"/>
      <c r="U12407"/>
      <c r="V12407"/>
      <c r="W12407"/>
      <c r="X12407"/>
      <c r="Y12407"/>
      <c r="Z12407"/>
      <c r="AA12407"/>
      <c r="AB12407"/>
      <c r="AC12407"/>
      <c r="AD12407"/>
      <c r="AE12407"/>
      <c r="AF12407"/>
      <c r="AG12407"/>
      <c r="AH12407"/>
      <c r="AK12407"/>
      <c r="AL12407"/>
      <c r="AM12407"/>
      <c r="AN12407"/>
      <c r="AO12407"/>
      <c r="AP12407"/>
      <c r="AQ12407"/>
      <c r="AR12407"/>
    </row>
    <row r="12408" spans="1:44">
      <c r="A12408"/>
      <c r="B12408" s="8"/>
      <c r="C12408" s="8"/>
      <c r="D12408"/>
      <c r="E12408"/>
      <c r="F12408"/>
      <c r="G12408"/>
      <c r="H12408"/>
      <c r="J12408"/>
      <c r="K12408"/>
      <c r="L12408"/>
      <c r="M12408"/>
      <c r="N12408"/>
      <c r="O12408"/>
      <c r="Q12408"/>
      <c r="R12408"/>
      <c r="S12408"/>
      <c r="T12408"/>
      <c r="U12408"/>
      <c r="V12408"/>
      <c r="W12408"/>
      <c r="X12408"/>
      <c r="Y12408"/>
      <c r="Z12408"/>
      <c r="AA12408"/>
      <c r="AB12408"/>
      <c r="AC12408"/>
      <c r="AD12408"/>
      <c r="AE12408"/>
      <c r="AF12408"/>
      <c r="AG12408"/>
      <c r="AH12408"/>
      <c r="AK12408"/>
      <c r="AL12408"/>
      <c r="AM12408"/>
      <c r="AN12408"/>
      <c r="AO12408"/>
      <c r="AP12408"/>
      <c r="AQ12408"/>
      <c r="AR12408"/>
    </row>
    <row r="12409" spans="1:44">
      <c r="A12409"/>
      <c r="B12409"/>
      <c r="C12409"/>
      <c r="D12409"/>
      <c r="E12409"/>
      <c r="F12409"/>
      <c r="G12409"/>
      <c r="H12409"/>
      <c r="J12409"/>
      <c r="K12409"/>
      <c r="L12409"/>
      <c r="M12409"/>
      <c r="N12409"/>
      <c r="O12409"/>
      <c r="Q12409"/>
      <c r="R12409"/>
      <c r="S12409"/>
      <c r="T12409"/>
      <c r="U12409"/>
      <c r="V12409"/>
      <c r="W12409"/>
      <c r="X12409"/>
      <c r="Y12409"/>
      <c r="Z12409"/>
      <c r="AA12409"/>
      <c r="AB12409"/>
      <c r="AC12409"/>
      <c r="AD12409"/>
      <c r="AE12409"/>
      <c r="AF12409"/>
      <c r="AG12409"/>
      <c r="AH12409"/>
      <c r="AK12409"/>
      <c r="AL12409"/>
      <c r="AM12409"/>
      <c r="AN12409"/>
      <c r="AO12409"/>
      <c r="AP12409"/>
      <c r="AQ12409"/>
      <c r="AR12409"/>
    </row>
    <row r="12410" spans="1:44">
      <c r="A12410"/>
      <c r="B12410"/>
      <c r="C12410"/>
      <c r="D12410"/>
      <c r="E12410"/>
      <c r="F12410"/>
      <c r="G12410"/>
      <c r="H12410"/>
      <c r="J12410"/>
      <c r="K12410"/>
      <c r="L12410"/>
      <c r="M12410"/>
      <c r="N12410"/>
      <c r="O12410"/>
      <c r="Q12410"/>
      <c r="R12410"/>
      <c r="S12410"/>
      <c r="T12410"/>
      <c r="U12410"/>
      <c r="V12410"/>
      <c r="W12410"/>
      <c r="X12410"/>
      <c r="Y12410"/>
      <c r="Z12410"/>
      <c r="AA12410"/>
      <c r="AB12410"/>
      <c r="AC12410"/>
      <c r="AD12410"/>
      <c r="AE12410"/>
      <c r="AF12410"/>
      <c r="AG12410"/>
      <c r="AH12410"/>
      <c r="AK12410"/>
      <c r="AL12410"/>
      <c r="AM12410"/>
      <c r="AN12410"/>
      <c r="AO12410"/>
      <c r="AP12410"/>
      <c r="AQ12410"/>
      <c r="AR12410"/>
    </row>
    <row r="12411" spans="1:44">
      <c r="A12411"/>
      <c r="B12411" s="8"/>
      <c r="C12411" s="8"/>
      <c r="D12411"/>
      <c r="E12411"/>
      <c r="F12411"/>
      <c r="G12411"/>
      <c r="H12411"/>
      <c r="J12411"/>
      <c r="K12411"/>
      <c r="L12411"/>
      <c r="M12411"/>
      <c r="N12411"/>
      <c r="O12411"/>
      <c r="Q12411"/>
      <c r="R12411"/>
      <c r="S12411"/>
      <c r="T12411"/>
      <c r="U12411"/>
      <c r="V12411"/>
      <c r="W12411"/>
      <c r="X12411"/>
      <c r="Y12411"/>
      <c r="Z12411"/>
      <c r="AA12411"/>
      <c r="AB12411"/>
      <c r="AC12411"/>
      <c r="AD12411"/>
      <c r="AE12411"/>
      <c r="AF12411"/>
      <c r="AG12411"/>
      <c r="AH12411"/>
      <c r="AK12411"/>
      <c r="AL12411"/>
      <c r="AM12411"/>
      <c r="AN12411"/>
      <c r="AO12411"/>
      <c r="AP12411"/>
      <c r="AQ12411"/>
      <c r="AR12411"/>
    </row>
    <row r="12412" spans="1:44">
      <c r="A12412"/>
      <c r="B12412"/>
      <c r="C12412"/>
      <c r="D12412"/>
      <c r="E12412"/>
      <c r="F12412"/>
      <c r="G12412"/>
      <c r="H12412"/>
      <c r="J12412"/>
      <c r="K12412"/>
      <c r="L12412"/>
      <c r="M12412"/>
      <c r="N12412"/>
      <c r="O12412"/>
      <c r="Q12412"/>
      <c r="R12412"/>
      <c r="S12412"/>
      <c r="T12412"/>
      <c r="U12412"/>
      <c r="V12412"/>
      <c r="W12412"/>
      <c r="X12412"/>
      <c r="Y12412"/>
      <c r="Z12412"/>
      <c r="AA12412"/>
      <c r="AB12412"/>
      <c r="AC12412"/>
      <c r="AD12412"/>
      <c r="AE12412"/>
      <c r="AF12412"/>
      <c r="AG12412"/>
      <c r="AH12412"/>
      <c r="AK12412"/>
      <c r="AL12412"/>
      <c r="AM12412"/>
      <c r="AN12412"/>
      <c r="AO12412"/>
      <c r="AP12412"/>
      <c r="AQ12412"/>
      <c r="AR12412"/>
    </row>
    <row r="12413" spans="1:44">
      <c r="A12413"/>
      <c r="B12413"/>
      <c r="C12413"/>
      <c r="D12413"/>
      <c r="E12413"/>
      <c r="F12413"/>
      <c r="G12413"/>
      <c r="H12413"/>
      <c r="J12413"/>
      <c r="K12413"/>
      <c r="L12413"/>
      <c r="M12413"/>
      <c r="N12413"/>
      <c r="O12413"/>
      <c r="Q12413"/>
      <c r="R12413"/>
      <c r="S12413"/>
      <c r="T12413"/>
      <c r="U12413"/>
      <c r="V12413"/>
      <c r="W12413"/>
      <c r="X12413"/>
      <c r="Y12413"/>
      <c r="Z12413"/>
      <c r="AA12413"/>
      <c r="AB12413"/>
      <c r="AC12413"/>
      <c r="AD12413"/>
      <c r="AE12413"/>
      <c r="AF12413"/>
      <c r="AG12413"/>
      <c r="AH12413"/>
      <c r="AK12413"/>
      <c r="AL12413"/>
      <c r="AM12413"/>
      <c r="AN12413"/>
      <c r="AO12413"/>
      <c r="AP12413"/>
      <c r="AQ12413"/>
      <c r="AR12413"/>
    </row>
    <row r="12414" spans="1:44">
      <c r="A12414"/>
      <c r="B12414" s="8"/>
      <c r="C12414" s="8"/>
      <c r="D12414"/>
      <c r="E12414"/>
      <c r="F12414"/>
      <c r="G12414"/>
      <c r="H12414"/>
      <c r="J12414"/>
      <c r="K12414"/>
      <c r="L12414"/>
      <c r="M12414"/>
      <c r="N12414"/>
      <c r="O12414"/>
      <c r="Q12414"/>
      <c r="R12414"/>
      <c r="S12414"/>
      <c r="T12414"/>
      <c r="U12414"/>
      <c r="V12414"/>
      <c r="W12414"/>
      <c r="X12414"/>
      <c r="Y12414"/>
      <c r="Z12414"/>
      <c r="AA12414"/>
      <c r="AB12414"/>
      <c r="AC12414"/>
      <c r="AD12414"/>
      <c r="AE12414"/>
      <c r="AF12414"/>
      <c r="AG12414"/>
      <c r="AH12414"/>
      <c r="AK12414"/>
      <c r="AL12414"/>
      <c r="AM12414"/>
      <c r="AN12414"/>
      <c r="AO12414"/>
      <c r="AP12414"/>
      <c r="AQ12414"/>
      <c r="AR12414"/>
    </row>
    <row r="12415" spans="1:44">
      <c r="A12415"/>
      <c r="B12415"/>
      <c r="C12415"/>
      <c r="D12415"/>
      <c r="E12415"/>
      <c r="F12415"/>
      <c r="G12415"/>
      <c r="H12415"/>
      <c r="J12415"/>
      <c r="K12415"/>
      <c r="L12415"/>
      <c r="M12415"/>
      <c r="N12415"/>
      <c r="O12415"/>
      <c r="Q12415"/>
      <c r="R12415"/>
      <c r="S12415"/>
      <c r="T12415"/>
      <c r="U12415"/>
      <c r="V12415"/>
      <c r="W12415"/>
      <c r="X12415"/>
      <c r="Y12415"/>
      <c r="Z12415"/>
      <c r="AA12415"/>
      <c r="AB12415"/>
      <c r="AC12415"/>
      <c r="AD12415"/>
      <c r="AE12415"/>
      <c r="AF12415"/>
      <c r="AG12415"/>
      <c r="AH12415"/>
      <c r="AK12415"/>
      <c r="AL12415"/>
      <c r="AM12415"/>
      <c r="AN12415"/>
      <c r="AO12415"/>
      <c r="AP12415"/>
      <c r="AQ12415"/>
      <c r="AR12415"/>
    </row>
    <row r="12416" spans="1:44">
      <c r="A12416"/>
      <c r="B12416"/>
      <c r="C12416"/>
      <c r="D12416"/>
      <c r="E12416"/>
      <c r="F12416"/>
      <c r="G12416"/>
      <c r="H12416"/>
      <c r="J12416"/>
      <c r="K12416"/>
      <c r="L12416"/>
      <c r="M12416"/>
      <c r="N12416"/>
      <c r="O12416"/>
      <c r="Q12416"/>
      <c r="R12416"/>
      <c r="S12416"/>
      <c r="T12416"/>
      <c r="U12416"/>
      <c r="V12416"/>
      <c r="W12416"/>
      <c r="X12416"/>
      <c r="Y12416"/>
      <c r="Z12416"/>
      <c r="AA12416"/>
      <c r="AB12416"/>
      <c r="AC12416"/>
      <c r="AD12416"/>
      <c r="AE12416"/>
      <c r="AF12416"/>
      <c r="AG12416"/>
      <c r="AH12416"/>
      <c r="AK12416"/>
      <c r="AL12416"/>
      <c r="AM12416"/>
      <c r="AN12416"/>
      <c r="AO12416"/>
      <c r="AP12416"/>
      <c r="AQ12416"/>
      <c r="AR12416"/>
    </row>
    <row r="12417" spans="1:44">
      <c r="A12417"/>
      <c r="B12417" s="8"/>
      <c r="C12417" s="8"/>
      <c r="D12417"/>
      <c r="E12417"/>
      <c r="F12417"/>
      <c r="G12417"/>
      <c r="H12417"/>
      <c r="J12417"/>
      <c r="K12417"/>
      <c r="L12417"/>
      <c r="M12417"/>
      <c r="N12417"/>
      <c r="O12417"/>
      <c r="Q12417"/>
      <c r="R12417"/>
      <c r="S12417"/>
      <c r="T12417"/>
      <c r="U12417"/>
      <c r="V12417"/>
      <c r="W12417"/>
      <c r="X12417"/>
      <c r="Y12417"/>
      <c r="Z12417"/>
      <c r="AA12417"/>
      <c r="AB12417"/>
      <c r="AC12417"/>
      <c r="AD12417"/>
      <c r="AE12417"/>
      <c r="AF12417"/>
      <c r="AG12417"/>
      <c r="AH12417"/>
      <c r="AK12417"/>
      <c r="AL12417"/>
      <c r="AM12417"/>
      <c r="AN12417"/>
      <c r="AO12417"/>
      <c r="AP12417"/>
      <c r="AQ12417"/>
      <c r="AR12417"/>
    </row>
    <row r="12418" spans="1:44">
      <c r="A12418"/>
      <c r="B12418"/>
      <c r="C12418"/>
      <c r="D12418"/>
      <c r="E12418"/>
      <c r="F12418"/>
      <c r="G12418"/>
      <c r="H12418"/>
      <c r="J12418"/>
      <c r="K12418"/>
      <c r="L12418"/>
      <c r="M12418"/>
      <c r="N12418"/>
      <c r="O12418"/>
      <c r="Q12418"/>
      <c r="R12418"/>
      <c r="S12418"/>
      <c r="T12418"/>
      <c r="U12418"/>
      <c r="V12418"/>
      <c r="W12418"/>
      <c r="X12418"/>
      <c r="Y12418"/>
      <c r="Z12418"/>
      <c r="AA12418"/>
      <c r="AB12418"/>
      <c r="AC12418"/>
      <c r="AD12418"/>
      <c r="AE12418"/>
      <c r="AF12418"/>
      <c r="AG12418"/>
      <c r="AH12418"/>
      <c r="AK12418"/>
      <c r="AL12418"/>
      <c r="AM12418"/>
      <c r="AN12418"/>
      <c r="AO12418"/>
      <c r="AP12418"/>
      <c r="AQ12418"/>
      <c r="AR12418"/>
    </row>
    <row r="12419" spans="1:44">
      <c r="A12419"/>
      <c r="B12419" s="8"/>
      <c r="C12419" s="8"/>
      <c r="D12419"/>
      <c r="E12419"/>
      <c r="F12419"/>
      <c r="G12419"/>
      <c r="H12419"/>
      <c r="J12419"/>
      <c r="K12419"/>
      <c r="L12419"/>
      <c r="M12419"/>
      <c r="N12419"/>
      <c r="O12419"/>
      <c r="Q12419"/>
      <c r="R12419"/>
      <c r="S12419"/>
      <c r="T12419"/>
      <c r="U12419"/>
      <c r="V12419"/>
      <c r="W12419"/>
      <c r="X12419"/>
      <c r="Y12419"/>
      <c r="Z12419"/>
      <c r="AA12419"/>
      <c r="AB12419"/>
      <c r="AC12419"/>
      <c r="AD12419"/>
      <c r="AE12419"/>
      <c r="AF12419"/>
      <c r="AG12419"/>
      <c r="AH12419"/>
      <c r="AK12419"/>
      <c r="AL12419"/>
      <c r="AM12419"/>
      <c r="AN12419"/>
      <c r="AO12419"/>
      <c r="AP12419"/>
      <c r="AQ12419"/>
      <c r="AR12419"/>
    </row>
    <row r="12420" spans="1:44">
      <c r="A12420"/>
      <c r="B12420"/>
      <c r="C12420"/>
      <c r="D12420"/>
      <c r="E12420"/>
      <c r="F12420"/>
      <c r="G12420"/>
      <c r="H12420"/>
      <c r="J12420"/>
      <c r="K12420"/>
      <c r="L12420"/>
      <c r="M12420"/>
      <c r="N12420"/>
      <c r="O12420"/>
      <c r="Q12420"/>
      <c r="R12420"/>
      <c r="S12420"/>
      <c r="T12420"/>
      <c r="U12420"/>
      <c r="V12420"/>
      <c r="W12420"/>
      <c r="X12420"/>
      <c r="Y12420"/>
      <c r="Z12420"/>
      <c r="AA12420"/>
      <c r="AB12420"/>
      <c r="AC12420"/>
      <c r="AD12420"/>
      <c r="AE12420"/>
      <c r="AF12420"/>
      <c r="AG12420"/>
      <c r="AH12420"/>
      <c r="AK12420"/>
      <c r="AL12420"/>
      <c r="AM12420"/>
      <c r="AN12420"/>
      <c r="AO12420"/>
      <c r="AP12420"/>
      <c r="AQ12420"/>
      <c r="AR12420"/>
    </row>
    <row r="12421" spans="1:44">
      <c r="A12421"/>
      <c r="B12421"/>
      <c r="C12421"/>
      <c r="D12421"/>
      <c r="E12421"/>
      <c r="F12421"/>
      <c r="G12421"/>
      <c r="H12421"/>
      <c r="J12421"/>
      <c r="K12421"/>
      <c r="L12421"/>
      <c r="M12421"/>
      <c r="N12421"/>
      <c r="O12421"/>
      <c r="Q12421"/>
      <c r="R12421"/>
      <c r="S12421"/>
      <c r="T12421"/>
      <c r="U12421"/>
      <c r="V12421"/>
      <c r="W12421"/>
      <c r="X12421"/>
      <c r="Y12421"/>
      <c r="Z12421"/>
      <c r="AA12421"/>
      <c r="AB12421"/>
      <c r="AC12421"/>
      <c r="AD12421"/>
      <c r="AE12421"/>
      <c r="AF12421"/>
      <c r="AG12421"/>
      <c r="AH12421"/>
      <c r="AK12421"/>
      <c r="AL12421"/>
      <c r="AM12421"/>
      <c r="AN12421"/>
      <c r="AO12421"/>
      <c r="AP12421"/>
      <c r="AQ12421"/>
      <c r="AR12421"/>
    </row>
    <row r="12422" spans="1:44">
      <c r="A12422"/>
      <c r="B12422" s="8"/>
      <c r="C12422" s="8"/>
      <c r="D12422"/>
      <c r="E12422"/>
      <c r="F12422"/>
      <c r="G12422"/>
      <c r="H12422"/>
      <c r="J12422"/>
      <c r="K12422"/>
      <c r="L12422"/>
      <c r="M12422"/>
      <c r="N12422"/>
      <c r="O12422"/>
      <c r="Q12422"/>
      <c r="R12422"/>
      <c r="S12422"/>
      <c r="T12422"/>
      <c r="U12422"/>
      <c r="V12422"/>
      <c r="W12422"/>
      <c r="X12422"/>
      <c r="Y12422"/>
      <c r="Z12422"/>
      <c r="AA12422"/>
      <c r="AB12422"/>
      <c r="AC12422"/>
      <c r="AD12422"/>
      <c r="AE12422"/>
      <c r="AF12422"/>
      <c r="AG12422"/>
      <c r="AH12422"/>
      <c r="AK12422"/>
      <c r="AL12422"/>
      <c r="AM12422"/>
      <c r="AN12422"/>
      <c r="AO12422"/>
      <c r="AP12422"/>
      <c r="AQ12422"/>
      <c r="AR12422"/>
    </row>
    <row r="12423" spans="1:44">
      <c r="A12423"/>
      <c r="B12423"/>
      <c r="C12423"/>
      <c r="D12423"/>
      <c r="E12423"/>
      <c r="F12423"/>
      <c r="G12423"/>
      <c r="H12423"/>
      <c r="J12423"/>
      <c r="K12423"/>
      <c r="L12423"/>
      <c r="M12423"/>
      <c r="N12423"/>
      <c r="O12423"/>
      <c r="Q12423"/>
      <c r="R12423"/>
      <c r="S12423"/>
      <c r="T12423"/>
      <c r="U12423"/>
      <c r="V12423"/>
      <c r="W12423"/>
      <c r="X12423"/>
      <c r="Y12423"/>
      <c r="Z12423"/>
      <c r="AA12423"/>
      <c r="AB12423"/>
      <c r="AC12423"/>
      <c r="AD12423"/>
      <c r="AE12423"/>
      <c r="AF12423"/>
      <c r="AG12423"/>
      <c r="AH12423"/>
      <c r="AK12423"/>
      <c r="AL12423"/>
      <c r="AM12423"/>
      <c r="AN12423"/>
      <c r="AO12423"/>
      <c r="AP12423"/>
      <c r="AQ12423"/>
      <c r="AR12423"/>
    </row>
    <row r="12424" spans="1:44">
      <c r="A12424"/>
      <c r="B12424"/>
      <c r="C12424"/>
      <c r="D12424"/>
      <c r="E12424"/>
      <c r="F12424"/>
      <c r="G12424"/>
      <c r="H12424"/>
      <c r="J12424"/>
      <c r="K12424"/>
      <c r="L12424"/>
      <c r="M12424"/>
      <c r="N12424"/>
      <c r="O12424"/>
      <c r="Q12424"/>
      <c r="R12424"/>
      <c r="S12424"/>
      <c r="T12424"/>
      <c r="U12424"/>
      <c r="V12424"/>
      <c r="W12424"/>
      <c r="X12424"/>
      <c r="Y12424"/>
      <c r="Z12424"/>
      <c r="AA12424"/>
      <c r="AB12424"/>
      <c r="AC12424"/>
      <c r="AD12424"/>
      <c r="AE12424"/>
      <c r="AF12424"/>
      <c r="AG12424"/>
      <c r="AH12424"/>
      <c r="AK12424"/>
      <c r="AL12424"/>
      <c r="AM12424"/>
      <c r="AN12424"/>
      <c r="AO12424"/>
      <c r="AP12424"/>
      <c r="AQ12424"/>
      <c r="AR12424"/>
    </row>
    <row r="12425" spans="1:44">
      <c r="A12425"/>
      <c r="B12425" s="8"/>
      <c r="C12425" s="8"/>
      <c r="D12425"/>
      <c r="E12425"/>
      <c r="F12425"/>
      <c r="G12425"/>
      <c r="H12425"/>
      <c r="J12425"/>
      <c r="K12425"/>
      <c r="L12425"/>
      <c r="M12425"/>
      <c r="N12425"/>
      <c r="O12425"/>
      <c r="Q12425"/>
      <c r="R12425"/>
      <c r="S12425"/>
      <c r="T12425"/>
      <c r="U12425"/>
      <c r="V12425"/>
      <c r="W12425"/>
      <c r="X12425"/>
      <c r="Y12425"/>
      <c r="Z12425"/>
      <c r="AA12425"/>
      <c r="AB12425"/>
      <c r="AC12425"/>
      <c r="AD12425"/>
      <c r="AE12425"/>
      <c r="AF12425"/>
      <c r="AG12425"/>
      <c r="AH12425"/>
      <c r="AK12425"/>
      <c r="AL12425"/>
      <c r="AM12425"/>
      <c r="AN12425"/>
      <c r="AO12425"/>
      <c r="AP12425"/>
      <c r="AQ12425"/>
      <c r="AR12425"/>
    </row>
    <row r="12426" spans="1:44">
      <c r="A12426"/>
      <c r="B12426"/>
      <c r="C12426"/>
      <c r="D12426"/>
      <c r="E12426"/>
      <c r="F12426"/>
      <c r="G12426"/>
      <c r="H12426"/>
      <c r="J12426"/>
      <c r="K12426"/>
      <c r="L12426"/>
      <c r="M12426"/>
      <c r="N12426"/>
      <c r="O12426"/>
      <c r="Q12426"/>
      <c r="R12426"/>
      <c r="S12426"/>
      <c r="T12426"/>
      <c r="U12426"/>
      <c r="V12426"/>
      <c r="W12426"/>
      <c r="X12426"/>
      <c r="Y12426"/>
      <c r="Z12426"/>
      <c r="AA12426"/>
      <c r="AB12426"/>
      <c r="AC12426"/>
      <c r="AD12426"/>
      <c r="AE12426"/>
      <c r="AF12426"/>
      <c r="AG12426"/>
      <c r="AH12426"/>
      <c r="AK12426"/>
      <c r="AL12426"/>
      <c r="AM12426"/>
      <c r="AN12426"/>
      <c r="AO12426"/>
      <c r="AP12426"/>
      <c r="AQ12426"/>
      <c r="AR12426"/>
    </row>
    <row r="12427" spans="1:44">
      <c r="A12427"/>
      <c r="B12427"/>
      <c r="C12427"/>
      <c r="D12427"/>
      <c r="E12427"/>
      <c r="F12427"/>
      <c r="G12427"/>
      <c r="H12427"/>
      <c r="J12427"/>
      <c r="K12427"/>
      <c r="L12427"/>
      <c r="M12427"/>
      <c r="N12427"/>
      <c r="O12427"/>
      <c r="Q12427"/>
      <c r="R12427"/>
      <c r="S12427"/>
      <c r="T12427"/>
      <c r="U12427"/>
      <c r="V12427"/>
      <c r="W12427"/>
      <c r="X12427"/>
      <c r="Y12427"/>
      <c r="Z12427"/>
      <c r="AA12427"/>
      <c r="AB12427"/>
      <c r="AC12427"/>
      <c r="AD12427"/>
      <c r="AE12427"/>
      <c r="AF12427"/>
      <c r="AG12427"/>
      <c r="AH12427"/>
      <c r="AK12427"/>
      <c r="AL12427"/>
      <c r="AM12427"/>
      <c r="AN12427"/>
      <c r="AO12427"/>
      <c r="AP12427"/>
      <c r="AQ12427"/>
      <c r="AR12427"/>
    </row>
    <row r="12428" spans="1:44">
      <c r="A12428"/>
      <c r="B12428" s="8"/>
      <c r="C12428" s="8"/>
      <c r="D12428"/>
      <c r="E12428"/>
      <c r="F12428"/>
      <c r="G12428"/>
      <c r="H12428"/>
      <c r="J12428"/>
      <c r="K12428"/>
      <c r="L12428"/>
      <c r="M12428"/>
      <c r="N12428"/>
      <c r="O12428"/>
      <c r="Q12428"/>
      <c r="R12428"/>
      <c r="S12428"/>
      <c r="T12428"/>
      <c r="U12428"/>
      <c r="V12428"/>
      <c r="W12428"/>
      <c r="X12428"/>
      <c r="Y12428"/>
      <c r="Z12428"/>
      <c r="AA12428"/>
      <c r="AB12428"/>
      <c r="AC12428"/>
      <c r="AD12428"/>
      <c r="AE12428"/>
      <c r="AF12428"/>
      <c r="AG12428"/>
      <c r="AH12428"/>
      <c r="AK12428"/>
      <c r="AL12428"/>
      <c r="AM12428"/>
      <c r="AN12428"/>
      <c r="AO12428"/>
      <c r="AP12428"/>
      <c r="AQ12428"/>
      <c r="AR12428"/>
    </row>
    <row r="12429" spans="1:44">
      <c r="A12429"/>
      <c r="B12429"/>
      <c r="C12429"/>
      <c r="D12429"/>
      <c r="E12429"/>
      <c r="F12429"/>
      <c r="G12429"/>
      <c r="H12429"/>
      <c r="J12429"/>
      <c r="K12429"/>
      <c r="L12429"/>
      <c r="M12429"/>
      <c r="N12429"/>
      <c r="O12429"/>
      <c r="Q12429"/>
      <c r="R12429"/>
      <c r="S12429"/>
      <c r="T12429"/>
      <c r="U12429"/>
      <c r="V12429"/>
      <c r="W12429"/>
      <c r="X12429"/>
      <c r="Y12429"/>
      <c r="Z12429"/>
      <c r="AA12429"/>
      <c r="AB12429"/>
      <c r="AC12429"/>
      <c r="AD12429"/>
      <c r="AE12429"/>
      <c r="AF12429"/>
      <c r="AG12429"/>
      <c r="AH12429"/>
      <c r="AK12429"/>
      <c r="AL12429"/>
      <c r="AM12429"/>
      <c r="AN12429"/>
      <c r="AO12429"/>
      <c r="AP12429"/>
      <c r="AQ12429"/>
      <c r="AR12429"/>
    </row>
    <row r="12430" spans="1:44">
      <c r="A12430"/>
      <c r="B12430"/>
      <c r="C12430"/>
      <c r="D12430"/>
      <c r="E12430"/>
      <c r="F12430"/>
      <c r="G12430"/>
      <c r="H12430"/>
      <c r="J12430"/>
      <c r="K12430"/>
      <c r="L12430"/>
      <c r="M12430"/>
      <c r="N12430"/>
      <c r="O12430"/>
      <c r="Q12430"/>
      <c r="R12430"/>
      <c r="S12430"/>
      <c r="T12430"/>
      <c r="U12430"/>
      <c r="V12430"/>
      <c r="W12430"/>
      <c r="X12430"/>
      <c r="Y12430"/>
      <c r="Z12430"/>
      <c r="AA12430"/>
      <c r="AB12430"/>
      <c r="AC12430"/>
      <c r="AD12430"/>
      <c r="AE12430"/>
      <c r="AF12430"/>
      <c r="AG12430"/>
      <c r="AH12430"/>
      <c r="AK12430"/>
      <c r="AL12430"/>
      <c r="AM12430"/>
      <c r="AN12430"/>
      <c r="AO12430"/>
      <c r="AP12430"/>
      <c r="AQ12430"/>
      <c r="AR12430"/>
    </row>
    <row r="12431" spans="1:44">
      <c r="A12431"/>
      <c r="B12431" s="8"/>
      <c r="C12431" s="8"/>
      <c r="D12431"/>
      <c r="E12431"/>
      <c r="F12431"/>
      <c r="G12431"/>
      <c r="H12431"/>
      <c r="J12431"/>
      <c r="K12431"/>
      <c r="L12431"/>
      <c r="M12431"/>
      <c r="N12431"/>
      <c r="O12431"/>
      <c r="Q12431"/>
      <c r="R12431"/>
      <c r="S12431"/>
      <c r="T12431"/>
      <c r="U12431"/>
      <c r="V12431"/>
      <c r="W12431"/>
      <c r="X12431"/>
      <c r="Y12431"/>
      <c r="Z12431"/>
      <c r="AA12431"/>
      <c r="AB12431"/>
      <c r="AC12431"/>
      <c r="AD12431"/>
      <c r="AE12431"/>
      <c r="AF12431"/>
      <c r="AG12431"/>
      <c r="AH12431"/>
      <c r="AK12431"/>
      <c r="AL12431"/>
      <c r="AM12431"/>
      <c r="AN12431"/>
      <c r="AO12431"/>
      <c r="AP12431"/>
      <c r="AQ12431"/>
      <c r="AR12431"/>
    </row>
    <row r="12432" spans="1:44">
      <c r="A12432"/>
      <c r="B12432"/>
      <c r="C12432"/>
      <c r="D12432"/>
      <c r="E12432"/>
      <c r="F12432"/>
      <c r="G12432"/>
      <c r="H12432"/>
      <c r="J12432"/>
      <c r="K12432"/>
      <c r="L12432"/>
      <c r="M12432"/>
      <c r="N12432"/>
      <c r="O12432"/>
      <c r="Q12432"/>
      <c r="R12432"/>
      <c r="S12432"/>
      <c r="T12432"/>
      <c r="U12432"/>
      <c r="V12432"/>
      <c r="W12432"/>
      <c r="X12432"/>
      <c r="Y12432"/>
      <c r="Z12432"/>
      <c r="AA12432"/>
      <c r="AB12432"/>
      <c r="AC12432"/>
      <c r="AD12432"/>
      <c r="AE12432"/>
      <c r="AF12432"/>
      <c r="AG12432"/>
      <c r="AH12432"/>
      <c r="AK12432"/>
      <c r="AL12432"/>
      <c r="AM12432"/>
      <c r="AN12432"/>
      <c r="AO12432"/>
      <c r="AP12432"/>
      <c r="AQ12432"/>
      <c r="AR12432"/>
    </row>
    <row r="12433" spans="1:44">
      <c r="A12433"/>
      <c r="B12433"/>
      <c r="C12433"/>
      <c r="D12433"/>
      <c r="E12433"/>
      <c r="F12433"/>
      <c r="G12433"/>
      <c r="H12433"/>
      <c r="J12433"/>
      <c r="K12433"/>
      <c r="L12433"/>
      <c r="M12433"/>
      <c r="N12433"/>
      <c r="O12433"/>
      <c r="Q12433"/>
      <c r="R12433"/>
      <c r="S12433"/>
      <c r="T12433"/>
      <c r="U12433"/>
      <c r="V12433"/>
      <c r="W12433"/>
      <c r="X12433"/>
      <c r="Y12433"/>
      <c r="Z12433"/>
      <c r="AA12433"/>
      <c r="AB12433"/>
      <c r="AC12433"/>
      <c r="AD12433"/>
      <c r="AE12433"/>
      <c r="AF12433"/>
      <c r="AG12433"/>
      <c r="AH12433"/>
      <c r="AK12433"/>
      <c r="AL12433"/>
      <c r="AM12433"/>
      <c r="AN12433"/>
      <c r="AO12433"/>
      <c r="AP12433"/>
      <c r="AQ12433"/>
      <c r="AR12433"/>
    </row>
    <row r="12434" spans="1:44">
      <c r="A12434"/>
      <c r="B12434" s="8"/>
      <c r="C12434" s="8"/>
      <c r="D12434"/>
      <c r="E12434"/>
      <c r="F12434"/>
      <c r="G12434"/>
      <c r="H12434"/>
      <c r="J12434"/>
      <c r="K12434"/>
      <c r="L12434"/>
      <c r="M12434"/>
      <c r="N12434"/>
      <c r="O12434"/>
      <c r="Q12434"/>
      <c r="R12434"/>
      <c r="S12434"/>
      <c r="T12434"/>
      <c r="U12434"/>
      <c r="V12434"/>
      <c r="W12434"/>
      <c r="X12434"/>
      <c r="Y12434"/>
      <c r="Z12434"/>
      <c r="AA12434"/>
      <c r="AB12434"/>
      <c r="AC12434"/>
      <c r="AD12434"/>
      <c r="AE12434"/>
      <c r="AF12434"/>
      <c r="AG12434"/>
      <c r="AH12434"/>
      <c r="AK12434"/>
      <c r="AL12434"/>
      <c r="AM12434"/>
      <c r="AN12434"/>
      <c r="AO12434"/>
      <c r="AP12434"/>
      <c r="AQ12434"/>
      <c r="AR12434"/>
    </row>
    <row r="12435" spans="1:44">
      <c r="A12435"/>
      <c r="B12435"/>
      <c r="C12435"/>
      <c r="D12435"/>
      <c r="E12435"/>
      <c r="F12435"/>
      <c r="G12435"/>
      <c r="H12435"/>
      <c r="J12435"/>
      <c r="K12435"/>
      <c r="L12435"/>
      <c r="M12435"/>
      <c r="N12435"/>
      <c r="O12435"/>
      <c r="Q12435"/>
      <c r="R12435"/>
      <c r="S12435"/>
      <c r="T12435"/>
      <c r="U12435"/>
      <c r="V12435"/>
      <c r="W12435"/>
      <c r="X12435"/>
      <c r="Y12435"/>
      <c r="Z12435"/>
      <c r="AA12435"/>
      <c r="AB12435"/>
      <c r="AC12435"/>
      <c r="AD12435"/>
      <c r="AE12435"/>
      <c r="AF12435"/>
      <c r="AG12435"/>
      <c r="AH12435"/>
      <c r="AK12435"/>
      <c r="AL12435"/>
      <c r="AM12435"/>
      <c r="AN12435"/>
      <c r="AO12435"/>
      <c r="AP12435"/>
      <c r="AQ12435"/>
      <c r="AR12435"/>
    </row>
    <row r="12436" spans="1:44">
      <c r="A12436"/>
      <c r="B12436"/>
      <c r="C12436"/>
      <c r="D12436"/>
      <c r="E12436"/>
      <c r="F12436"/>
      <c r="G12436"/>
      <c r="H12436"/>
      <c r="J12436"/>
      <c r="K12436"/>
      <c r="L12436"/>
      <c r="M12436"/>
      <c r="N12436"/>
      <c r="O12436"/>
      <c r="Q12436"/>
      <c r="R12436"/>
      <c r="S12436"/>
      <c r="T12436"/>
      <c r="U12436"/>
      <c r="V12436"/>
      <c r="W12436"/>
      <c r="X12436"/>
      <c r="Y12436"/>
      <c r="Z12436"/>
      <c r="AA12436"/>
      <c r="AB12436"/>
      <c r="AC12436"/>
      <c r="AD12436"/>
      <c r="AE12436"/>
      <c r="AF12436"/>
      <c r="AG12436"/>
      <c r="AH12436"/>
      <c r="AK12436"/>
      <c r="AL12436"/>
      <c r="AM12436"/>
      <c r="AN12436"/>
      <c r="AO12436"/>
      <c r="AP12436"/>
      <c r="AQ12436"/>
      <c r="AR12436"/>
    </row>
    <row r="12437" spans="1:44">
      <c r="A12437"/>
      <c r="B12437" s="8"/>
      <c r="C12437" s="8"/>
      <c r="D12437"/>
      <c r="E12437"/>
      <c r="F12437"/>
      <c r="G12437"/>
      <c r="H12437"/>
      <c r="J12437"/>
      <c r="K12437"/>
      <c r="L12437"/>
      <c r="M12437"/>
      <c r="N12437"/>
      <c r="O12437"/>
      <c r="Q12437"/>
      <c r="R12437"/>
      <c r="S12437"/>
      <c r="T12437"/>
      <c r="U12437"/>
      <c r="V12437"/>
      <c r="W12437"/>
      <c r="X12437"/>
      <c r="Y12437"/>
      <c r="Z12437"/>
      <c r="AA12437"/>
      <c r="AB12437"/>
      <c r="AC12437"/>
      <c r="AD12437"/>
      <c r="AE12437"/>
      <c r="AF12437"/>
      <c r="AG12437"/>
      <c r="AH12437"/>
      <c r="AK12437"/>
      <c r="AL12437"/>
      <c r="AM12437"/>
      <c r="AN12437"/>
      <c r="AO12437"/>
      <c r="AP12437"/>
      <c r="AQ12437"/>
      <c r="AR12437"/>
    </row>
    <row r="12438" spans="1:44">
      <c r="A12438"/>
      <c r="B12438"/>
      <c r="C12438"/>
      <c r="D12438"/>
      <c r="E12438"/>
      <c r="F12438"/>
      <c r="G12438"/>
      <c r="H12438"/>
      <c r="J12438"/>
      <c r="K12438"/>
      <c r="L12438"/>
      <c r="M12438"/>
      <c r="N12438"/>
      <c r="O12438"/>
      <c r="Q12438"/>
      <c r="R12438"/>
      <c r="S12438"/>
      <c r="T12438"/>
      <c r="U12438"/>
      <c r="V12438"/>
      <c r="W12438"/>
      <c r="X12438"/>
      <c r="Y12438"/>
      <c r="Z12438"/>
      <c r="AA12438"/>
      <c r="AB12438"/>
      <c r="AC12438"/>
      <c r="AD12438"/>
      <c r="AE12438"/>
      <c r="AF12438"/>
      <c r="AG12438"/>
      <c r="AH12438"/>
      <c r="AK12438"/>
      <c r="AL12438"/>
      <c r="AM12438"/>
      <c r="AN12438"/>
      <c r="AO12438"/>
      <c r="AP12438"/>
      <c r="AQ12438"/>
      <c r="AR12438"/>
    </row>
    <row r="12439" spans="1:44">
      <c r="A12439"/>
      <c r="B12439" s="8"/>
      <c r="C12439" s="8"/>
      <c r="D12439"/>
      <c r="E12439"/>
      <c r="F12439"/>
      <c r="G12439"/>
      <c r="H12439"/>
      <c r="J12439"/>
      <c r="K12439"/>
      <c r="L12439"/>
      <c r="M12439"/>
      <c r="N12439"/>
      <c r="O12439"/>
      <c r="Q12439"/>
      <c r="R12439"/>
      <c r="S12439"/>
      <c r="T12439"/>
      <c r="U12439"/>
      <c r="V12439"/>
      <c r="W12439"/>
      <c r="X12439"/>
      <c r="Y12439"/>
      <c r="Z12439"/>
      <c r="AA12439"/>
      <c r="AB12439"/>
      <c r="AC12439"/>
      <c r="AD12439"/>
      <c r="AE12439"/>
      <c r="AF12439"/>
      <c r="AG12439"/>
      <c r="AH12439"/>
      <c r="AK12439"/>
      <c r="AL12439"/>
      <c r="AM12439"/>
      <c r="AN12439"/>
      <c r="AO12439"/>
      <c r="AP12439"/>
      <c r="AQ12439"/>
      <c r="AR12439"/>
    </row>
    <row r="12440" spans="1:44">
      <c r="A12440"/>
      <c r="B12440"/>
      <c r="C12440"/>
      <c r="D12440"/>
      <c r="E12440"/>
      <c r="F12440"/>
      <c r="G12440"/>
      <c r="H12440"/>
      <c r="J12440"/>
      <c r="K12440"/>
      <c r="L12440"/>
      <c r="M12440"/>
      <c r="N12440"/>
      <c r="O12440"/>
      <c r="Q12440"/>
      <c r="R12440"/>
      <c r="S12440"/>
      <c r="T12440"/>
      <c r="U12440"/>
      <c r="V12440"/>
      <c r="W12440"/>
      <c r="X12440"/>
      <c r="Y12440"/>
      <c r="Z12440"/>
      <c r="AA12440"/>
      <c r="AB12440"/>
      <c r="AC12440"/>
      <c r="AD12440"/>
      <c r="AE12440"/>
      <c r="AF12440"/>
      <c r="AG12440"/>
      <c r="AH12440"/>
      <c r="AK12440"/>
      <c r="AL12440"/>
      <c r="AM12440"/>
      <c r="AN12440"/>
      <c r="AO12440"/>
      <c r="AP12440"/>
      <c r="AQ12440"/>
      <c r="AR12440"/>
    </row>
    <row r="12441" spans="1:44">
      <c r="A12441"/>
      <c r="B12441"/>
      <c r="C12441"/>
      <c r="D12441"/>
      <c r="E12441"/>
      <c r="F12441"/>
      <c r="G12441"/>
      <c r="H12441"/>
      <c r="J12441"/>
      <c r="K12441"/>
      <c r="L12441"/>
      <c r="M12441"/>
      <c r="N12441"/>
      <c r="O12441"/>
      <c r="Q12441"/>
      <c r="R12441"/>
      <c r="S12441"/>
      <c r="T12441"/>
      <c r="U12441"/>
      <c r="V12441"/>
      <c r="W12441"/>
      <c r="X12441"/>
      <c r="Y12441"/>
      <c r="Z12441"/>
      <c r="AA12441"/>
      <c r="AB12441"/>
      <c r="AC12441"/>
      <c r="AD12441"/>
      <c r="AE12441"/>
      <c r="AF12441"/>
      <c r="AG12441"/>
      <c r="AH12441"/>
      <c r="AK12441"/>
      <c r="AL12441"/>
      <c r="AM12441"/>
      <c r="AN12441"/>
      <c r="AO12441"/>
      <c r="AP12441"/>
      <c r="AQ12441"/>
      <c r="AR12441"/>
    </row>
    <row r="12442" spans="1:44">
      <c r="A12442"/>
      <c r="B12442" s="8"/>
      <c r="C12442" s="8"/>
      <c r="D12442"/>
      <c r="E12442"/>
      <c r="F12442"/>
      <c r="G12442"/>
      <c r="H12442"/>
      <c r="J12442"/>
      <c r="K12442"/>
      <c r="L12442"/>
      <c r="M12442"/>
      <c r="N12442"/>
      <c r="O12442"/>
      <c r="Q12442"/>
      <c r="R12442"/>
      <c r="S12442"/>
      <c r="T12442"/>
      <c r="U12442"/>
      <c r="V12442"/>
      <c r="W12442"/>
      <c r="X12442"/>
      <c r="Y12442"/>
      <c r="Z12442"/>
      <c r="AA12442"/>
      <c r="AB12442"/>
      <c r="AC12442"/>
      <c r="AD12442"/>
      <c r="AE12442"/>
      <c r="AF12442"/>
      <c r="AG12442"/>
      <c r="AH12442"/>
      <c r="AK12442"/>
      <c r="AL12442"/>
      <c r="AM12442"/>
      <c r="AN12442"/>
      <c r="AO12442"/>
      <c r="AP12442"/>
      <c r="AQ12442"/>
      <c r="AR12442"/>
    </row>
    <row r="12443" spans="1:44">
      <c r="A12443"/>
      <c r="B12443"/>
      <c r="C12443"/>
      <c r="D12443"/>
      <c r="E12443"/>
      <c r="F12443"/>
      <c r="G12443"/>
      <c r="H12443"/>
      <c r="J12443"/>
      <c r="K12443"/>
      <c r="L12443"/>
      <c r="M12443"/>
      <c r="N12443"/>
      <c r="O12443"/>
      <c r="Q12443"/>
      <c r="R12443"/>
      <c r="S12443"/>
      <c r="T12443"/>
      <c r="U12443"/>
      <c r="V12443"/>
      <c r="W12443"/>
      <c r="X12443"/>
      <c r="Y12443"/>
      <c r="Z12443"/>
      <c r="AA12443"/>
      <c r="AB12443"/>
      <c r="AC12443"/>
      <c r="AD12443"/>
      <c r="AE12443"/>
      <c r="AF12443"/>
      <c r="AG12443"/>
      <c r="AH12443"/>
      <c r="AK12443"/>
      <c r="AL12443"/>
      <c r="AM12443"/>
      <c r="AN12443"/>
      <c r="AO12443"/>
      <c r="AP12443"/>
      <c r="AQ12443"/>
      <c r="AR12443"/>
    </row>
    <row r="12444" spans="1:44">
      <c r="A12444"/>
      <c r="B12444"/>
      <c r="C12444"/>
      <c r="D12444"/>
      <c r="E12444"/>
      <c r="F12444"/>
      <c r="G12444"/>
      <c r="H12444"/>
      <c r="J12444"/>
      <c r="K12444"/>
      <c r="L12444"/>
      <c r="M12444"/>
      <c r="N12444"/>
      <c r="O12444"/>
      <c r="Q12444"/>
      <c r="R12444"/>
      <c r="S12444"/>
      <c r="T12444"/>
      <c r="U12444"/>
      <c r="V12444"/>
      <c r="W12444"/>
      <c r="X12444"/>
      <c r="Y12444"/>
      <c r="Z12444"/>
      <c r="AA12444"/>
      <c r="AB12444"/>
      <c r="AC12444"/>
      <c r="AD12444"/>
      <c r="AE12444"/>
      <c r="AF12444"/>
      <c r="AG12444"/>
      <c r="AH12444"/>
      <c r="AK12444"/>
      <c r="AL12444"/>
      <c r="AM12444"/>
      <c r="AN12444"/>
      <c r="AO12444"/>
      <c r="AP12444"/>
      <c r="AQ12444"/>
      <c r="AR12444"/>
    </row>
    <row r="12445" spans="1:44">
      <c r="A12445"/>
      <c r="B12445" s="8"/>
      <c r="C12445" s="8"/>
      <c r="D12445"/>
      <c r="E12445"/>
      <c r="F12445"/>
      <c r="G12445"/>
      <c r="H12445"/>
      <c r="J12445"/>
      <c r="K12445"/>
      <c r="L12445"/>
      <c r="M12445"/>
      <c r="N12445"/>
      <c r="O12445"/>
      <c r="Q12445"/>
      <c r="R12445"/>
      <c r="S12445"/>
      <c r="T12445"/>
      <c r="U12445"/>
      <c r="V12445"/>
      <c r="W12445"/>
      <c r="X12445"/>
      <c r="Y12445"/>
      <c r="Z12445"/>
      <c r="AA12445"/>
      <c r="AB12445"/>
      <c r="AC12445"/>
      <c r="AD12445"/>
      <c r="AE12445"/>
      <c r="AF12445"/>
      <c r="AG12445"/>
      <c r="AH12445"/>
      <c r="AK12445"/>
      <c r="AL12445"/>
      <c r="AM12445"/>
      <c r="AN12445"/>
      <c r="AO12445"/>
      <c r="AP12445"/>
      <c r="AQ12445"/>
      <c r="AR12445"/>
    </row>
    <row r="12446" spans="1:44">
      <c r="A12446"/>
      <c r="B12446"/>
      <c r="C12446"/>
      <c r="D12446"/>
      <c r="E12446"/>
      <c r="F12446"/>
      <c r="G12446"/>
      <c r="H12446"/>
      <c r="J12446"/>
      <c r="K12446"/>
      <c r="L12446"/>
      <c r="M12446"/>
      <c r="N12446"/>
      <c r="O12446"/>
      <c r="Q12446"/>
      <c r="R12446"/>
      <c r="S12446"/>
      <c r="T12446"/>
      <c r="U12446"/>
      <c r="V12446"/>
      <c r="W12446"/>
      <c r="X12446"/>
      <c r="Y12446"/>
      <c r="Z12446"/>
      <c r="AA12446"/>
      <c r="AB12446"/>
      <c r="AC12446"/>
      <c r="AD12446"/>
      <c r="AE12446"/>
      <c r="AF12446"/>
      <c r="AG12446"/>
      <c r="AH12446"/>
      <c r="AK12446"/>
      <c r="AL12446"/>
      <c r="AM12446"/>
      <c r="AN12446"/>
      <c r="AO12446"/>
      <c r="AP12446"/>
      <c r="AQ12446"/>
      <c r="AR12446"/>
    </row>
    <row r="12447" spans="1:44">
      <c r="A12447"/>
      <c r="B12447"/>
      <c r="C12447"/>
      <c r="D12447"/>
      <c r="E12447"/>
      <c r="F12447"/>
      <c r="G12447"/>
      <c r="H12447"/>
      <c r="J12447"/>
      <c r="K12447"/>
      <c r="L12447"/>
      <c r="M12447"/>
      <c r="N12447"/>
      <c r="O12447"/>
      <c r="Q12447"/>
      <c r="R12447"/>
      <c r="S12447"/>
      <c r="T12447"/>
      <c r="U12447"/>
      <c r="V12447"/>
      <c r="W12447"/>
      <c r="X12447"/>
      <c r="Y12447"/>
      <c r="Z12447"/>
      <c r="AA12447"/>
      <c r="AB12447"/>
      <c r="AC12447"/>
      <c r="AD12447"/>
      <c r="AE12447"/>
      <c r="AF12447"/>
      <c r="AG12447"/>
      <c r="AH12447"/>
      <c r="AK12447"/>
      <c r="AL12447"/>
      <c r="AM12447"/>
      <c r="AN12447"/>
      <c r="AO12447"/>
      <c r="AP12447"/>
      <c r="AQ12447"/>
      <c r="AR12447"/>
    </row>
    <row r="12448" spans="1:44">
      <c r="A12448"/>
      <c r="B12448" s="8"/>
      <c r="C12448" s="8"/>
      <c r="D12448"/>
      <c r="E12448"/>
      <c r="F12448"/>
      <c r="G12448"/>
      <c r="H12448"/>
      <c r="J12448"/>
      <c r="K12448"/>
      <c r="L12448"/>
      <c r="M12448"/>
      <c r="N12448"/>
      <c r="O12448"/>
      <c r="Q12448"/>
      <c r="R12448"/>
      <c r="S12448"/>
      <c r="T12448"/>
      <c r="U12448"/>
      <c r="V12448"/>
      <c r="W12448"/>
      <c r="X12448"/>
      <c r="Y12448"/>
      <c r="Z12448"/>
      <c r="AA12448"/>
      <c r="AB12448"/>
      <c r="AC12448"/>
      <c r="AD12448"/>
      <c r="AE12448"/>
      <c r="AF12448"/>
      <c r="AG12448"/>
      <c r="AH12448"/>
      <c r="AK12448"/>
      <c r="AL12448"/>
      <c r="AM12448"/>
      <c r="AN12448"/>
      <c r="AO12448"/>
      <c r="AP12448"/>
      <c r="AQ12448"/>
      <c r="AR12448"/>
    </row>
    <row r="12449" spans="1:44">
      <c r="A12449"/>
      <c r="B12449" s="8"/>
      <c r="C12449" s="8"/>
      <c r="D12449"/>
      <c r="E12449"/>
      <c r="F12449"/>
      <c r="G12449"/>
      <c r="H12449"/>
      <c r="J12449"/>
      <c r="K12449"/>
      <c r="L12449"/>
      <c r="M12449"/>
      <c r="N12449"/>
      <c r="O12449"/>
      <c r="Q12449"/>
      <c r="R12449"/>
      <c r="S12449"/>
      <c r="T12449"/>
      <c r="U12449"/>
      <c r="V12449"/>
      <c r="W12449"/>
      <c r="X12449"/>
      <c r="Y12449"/>
      <c r="Z12449"/>
      <c r="AA12449"/>
      <c r="AB12449"/>
      <c r="AC12449"/>
      <c r="AD12449"/>
      <c r="AE12449"/>
      <c r="AF12449"/>
      <c r="AG12449"/>
      <c r="AH12449"/>
      <c r="AK12449"/>
      <c r="AL12449"/>
      <c r="AM12449"/>
      <c r="AN12449"/>
      <c r="AO12449"/>
      <c r="AP12449"/>
      <c r="AQ12449"/>
      <c r="AR12449"/>
    </row>
    <row r="12450" spans="1:44">
      <c r="A12450"/>
      <c r="B12450"/>
      <c r="C12450"/>
      <c r="D12450"/>
      <c r="E12450"/>
      <c r="F12450"/>
      <c r="G12450"/>
      <c r="H12450"/>
      <c r="J12450"/>
      <c r="K12450"/>
      <c r="L12450"/>
      <c r="M12450"/>
      <c r="N12450"/>
      <c r="O12450"/>
      <c r="Q12450"/>
      <c r="R12450"/>
      <c r="S12450"/>
      <c r="T12450"/>
      <c r="U12450"/>
      <c r="V12450"/>
      <c r="W12450"/>
      <c r="X12450"/>
      <c r="Y12450"/>
      <c r="Z12450"/>
      <c r="AA12450"/>
      <c r="AB12450"/>
      <c r="AC12450"/>
      <c r="AD12450"/>
      <c r="AE12450"/>
      <c r="AF12450"/>
      <c r="AG12450"/>
      <c r="AH12450"/>
      <c r="AK12450"/>
      <c r="AL12450"/>
      <c r="AM12450"/>
      <c r="AN12450"/>
      <c r="AO12450"/>
      <c r="AP12450"/>
      <c r="AQ12450"/>
      <c r="AR12450"/>
    </row>
    <row r="12451" spans="1:44">
      <c r="A12451"/>
      <c r="B12451"/>
      <c r="C12451"/>
      <c r="D12451"/>
      <c r="E12451"/>
      <c r="F12451"/>
      <c r="G12451"/>
      <c r="H12451"/>
      <c r="J12451"/>
      <c r="K12451"/>
      <c r="L12451"/>
      <c r="M12451"/>
      <c r="N12451"/>
      <c r="O12451"/>
      <c r="Q12451"/>
      <c r="R12451"/>
      <c r="S12451"/>
      <c r="T12451"/>
      <c r="U12451"/>
      <c r="V12451"/>
      <c r="W12451"/>
      <c r="X12451"/>
      <c r="Y12451"/>
      <c r="Z12451"/>
      <c r="AA12451"/>
      <c r="AB12451"/>
      <c r="AC12451"/>
      <c r="AD12451"/>
      <c r="AE12451"/>
      <c r="AF12451"/>
      <c r="AG12451"/>
      <c r="AH12451"/>
      <c r="AK12451"/>
      <c r="AL12451"/>
      <c r="AM12451"/>
      <c r="AN12451"/>
      <c r="AO12451"/>
      <c r="AP12451"/>
      <c r="AQ12451"/>
      <c r="AR12451"/>
    </row>
    <row r="12452" spans="1:44">
      <c r="A12452"/>
      <c r="B12452" s="8"/>
      <c r="C12452" s="8"/>
      <c r="D12452"/>
      <c r="E12452"/>
      <c r="F12452"/>
      <c r="G12452"/>
      <c r="H12452"/>
      <c r="J12452"/>
      <c r="K12452"/>
      <c r="L12452"/>
      <c r="M12452"/>
      <c r="N12452"/>
      <c r="O12452"/>
      <c r="Q12452"/>
      <c r="R12452"/>
      <c r="S12452"/>
      <c r="T12452"/>
      <c r="U12452"/>
      <c r="V12452"/>
      <c r="W12452"/>
      <c r="X12452"/>
      <c r="Y12452"/>
      <c r="Z12452"/>
      <c r="AA12452"/>
      <c r="AB12452"/>
      <c r="AC12452"/>
      <c r="AD12452"/>
      <c r="AE12452"/>
      <c r="AF12452"/>
      <c r="AG12452"/>
      <c r="AH12452"/>
      <c r="AK12452"/>
      <c r="AL12452"/>
      <c r="AM12452"/>
      <c r="AN12452"/>
      <c r="AO12452"/>
      <c r="AP12452"/>
      <c r="AQ12452"/>
      <c r="AR12452"/>
    </row>
    <row r="12453" spans="1:44">
      <c r="A12453"/>
      <c r="B12453"/>
      <c r="C12453"/>
      <c r="D12453"/>
      <c r="E12453"/>
      <c r="F12453"/>
      <c r="G12453"/>
      <c r="H12453"/>
      <c r="J12453"/>
      <c r="K12453"/>
      <c r="L12453"/>
      <c r="M12453"/>
      <c r="N12453"/>
      <c r="O12453"/>
      <c r="Q12453"/>
      <c r="R12453"/>
      <c r="S12453"/>
      <c r="T12453"/>
      <c r="U12453"/>
      <c r="V12453"/>
      <c r="W12453"/>
      <c r="X12453"/>
      <c r="Y12453"/>
      <c r="Z12453"/>
      <c r="AA12453"/>
      <c r="AB12453"/>
      <c r="AC12453"/>
      <c r="AD12453"/>
      <c r="AE12453"/>
      <c r="AF12453"/>
      <c r="AG12453"/>
      <c r="AH12453"/>
      <c r="AK12453"/>
      <c r="AL12453"/>
      <c r="AM12453"/>
      <c r="AN12453"/>
      <c r="AO12453"/>
      <c r="AP12453"/>
      <c r="AQ12453"/>
      <c r="AR12453"/>
    </row>
    <row r="12454" spans="1:44">
      <c r="A12454"/>
      <c r="B12454"/>
      <c r="C12454"/>
      <c r="D12454"/>
      <c r="E12454"/>
      <c r="F12454"/>
      <c r="G12454"/>
      <c r="H12454"/>
      <c r="J12454"/>
      <c r="K12454"/>
      <c r="L12454"/>
      <c r="M12454"/>
      <c r="N12454"/>
      <c r="O12454"/>
      <c r="Q12454"/>
      <c r="R12454"/>
      <c r="S12454"/>
      <c r="T12454"/>
      <c r="U12454"/>
      <c r="V12454"/>
      <c r="W12454"/>
      <c r="X12454"/>
      <c r="Y12454"/>
      <c r="Z12454"/>
      <c r="AA12454"/>
      <c r="AB12454"/>
      <c r="AC12454"/>
      <c r="AD12454"/>
      <c r="AE12454"/>
      <c r="AF12454"/>
      <c r="AG12454"/>
      <c r="AH12454"/>
      <c r="AK12454"/>
      <c r="AL12454"/>
      <c r="AM12454"/>
      <c r="AN12454"/>
      <c r="AO12454"/>
      <c r="AP12454"/>
      <c r="AQ12454"/>
      <c r="AR12454"/>
    </row>
    <row r="12455" spans="1:44">
      <c r="A12455"/>
      <c r="B12455" s="8"/>
      <c r="C12455" s="8"/>
      <c r="D12455"/>
      <c r="E12455"/>
      <c r="F12455"/>
      <c r="G12455"/>
      <c r="H12455"/>
      <c r="J12455"/>
      <c r="K12455"/>
      <c r="L12455"/>
      <c r="M12455"/>
      <c r="N12455"/>
      <c r="O12455"/>
      <c r="Q12455"/>
      <c r="R12455"/>
      <c r="S12455"/>
      <c r="T12455"/>
      <c r="U12455"/>
      <c r="V12455"/>
      <c r="W12455"/>
      <c r="X12455"/>
      <c r="Y12455"/>
      <c r="Z12455"/>
      <c r="AA12455"/>
      <c r="AB12455"/>
      <c r="AC12455"/>
      <c r="AD12455"/>
      <c r="AE12455"/>
      <c r="AF12455"/>
      <c r="AG12455"/>
      <c r="AH12455"/>
      <c r="AK12455"/>
      <c r="AL12455"/>
      <c r="AM12455"/>
      <c r="AN12455"/>
      <c r="AO12455"/>
      <c r="AP12455"/>
      <c r="AQ12455"/>
      <c r="AR12455"/>
    </row>
    <row r="12456" spans="1:44">
      <c r="A12456"/>
      <c r="B12456"/>
      <c r="C12456"/>
      <c r="D12456"/>
      <c r="E12456"/>
      <c r="F12456"/>
      <c r="G12456"/>
      <c r="H12456"/>
      <c r="J12456"/>
      <c r="K12456"/>
      <c r="L12456"/>
      <c r="M12456"/>
      <c r="N12456"/>
      <c r="O12456"/>
      <c r="Q12456"/>
      <c r="R12456"/>
      <c r="S12456"/>
      <c r="T12456"/>
      <c r="U12456"/>
      <c r="V12456"/>
      <c r="W12456"/>
      <c r="X12456"/>
      <c r="Y12456"/>
      <c r="Z12456"/>
      <c r="AA12456"/>
      <c r="AB12456"/>
      <c r="AC12456"/>
      <c r="AD12456"/>
      <c r="AE12456"/>
      <c r="AF12456"/>
      <c r="AG12456"/>
      <c r="AH12456"/>
      <c r="AK12456"/>
      <c r="AL12456"/>
      <c r="AM12456"/>
      <c r="AN12456"/>
      <c r="AO12456"/>
      <c r="AP12456"/>
      <c r="AQ12456"/>
      <c r="AR12456"/>
    </row>
    <row r="12457" spans="1:44">
      <c r="A12457"/>
      <c r="B12457"/>
      <c r="C12457"/>
      <c r="D12457"/>
      <c r="E12457"/>
      <c r="F12457"/>
      <c r="G12457"/>
      <c r="H12457"/>
      <c r="J12457"/>
      <c r="K12457"/>
      <c r="L12457"/>
      <c r="M12457"/>
      <c r="N12457"/>
      <c r="O12457"/>
      <c r="Q12457"/>
      <c r="R12457"/>
      <c r="S12457"/>
      <c r="T12457"/>
      <c r="U12457"/>
      <c r="V12457"/>
      <c r="W12457"/>
      <c r="X12457"/>
      <c r="Y12457"/>
      <c r="Z12457"/>
      <c r="AA12457"/>
      <c r="AB12457"/>
      <c r="AC12457"/>
      <c r="AD12457"/>
      <c r="AE12457"/>
      <c r="AF12457"/>
      <c r="AG12457"/>
      <c r="AH12457"/>
      <c r="AK12457"/>
      <c r="AL12457"/>
      <c r="AM12457"/>
      <c r="AN12457"/>
      <c r="AO12457"/>
      <c r="AP12457"/>
      <c r="AQ12457"/>
      <c r="AR12457"/>
    </row>
    <row r="12458" spans="1:44">
      <c r="A12458"/>
      <c r="B12458" s="8"/>
      <c r="C12458" s="8"/>
      <c r="D12458"/>
      <c r="E12458"/>
      <c r="F12458"/>
      <c r="G12458"/>
      <c r="H12458"/>
      <c r="J12458"/>
      <c r="K12458"/>
      <c r="L12458"/>
      <c r="M12458"/>
      <c r="N12458"/>
      <c r="O12458"/>
      <c r="Q12458"/>
      <c r="R12458"/>
      <c r="S12458"/>
      <c r="T12458"/>
      <c r="U12458"/>
      <c r="V12458"/>
      <c r="W12458"/>
      <c r="X12458"/>
      <c r="Y12458"/>
      <c r="Z12458"/>
      <c r="AA12458"/>
      <c r="AB12458"/>
      <c r="AC12458"/>
      <c r="AD12458"/>
      <c r="AE12458"/>
      <c r="AF12458"/>
      <c r="AG12458"/>
      <c r="AH12458"/>
      <c r="AK12458"/>
      <c r="AL12458"/>
      <c r="AM12458"/>
      <c r="AN12458"/>
      <c r="AO12458"/>
      <c r="AP12458"/>
      <c r="AQ12458"/>
      <c r="AR12458"/>
    </row>
    <row r="12459" spans="1:44">
      <c r="A12459"/>
      <c r="B12459"/>
      <c r="C12459"/>
      <c r="D12459"/>
      <c r="E12459"/>
      <c r="F12459"/>
      <c r="G12459"/>
      <c r="H12459"/>
      <c r="J12459"/>
      <c r="K12459"/>
      <c r="L12459"/>
      <c r="M12459"/>
      <c r="N12459"/>
      <c r="O12459"/>
      <c r="Q12459"/>
      <c r="R12459"/>
      <c r="S12459"/>
      <c r="T12459"/>
      <c r="U12459"/>
      <c r="V12459"/>
      <c r="W12459"/>
      <c r="X12459"/>
      <c r="Y12459"/>
      <c r="Z12459"/>
      <c r="AA12459"/>
      <c r="AB12459"/>
      <c r="AC12459"/>
      <c r="AD12459"/>
      <c r="AE12459"/>
      <c r="AF12459"/>
      <c r="AG12459"/>
      <c r="AH12459"/>
      <c r="AK12459"/>
      <c r="AL12459"/>
      <c r="AM12459"/>
      <c r="AN12459"/>
      <c r="AO12459"/>
      <c r="AP12459"/>
      <c r="AQ12459"/>
      <c r="AR12459"/>
    </row>
    <row r="12460" spans="1:44">
      <c r="A12460"/>
      <c r="B12460" s="8"/>
      <c r="C12460" s="8"/>
      <c r="D12460"/>
      <c r="E12460"/>
      <c r="F12460"/>
      <c r="G12460"/>
      <c r="H12460"/>
      <c r="J12460"/>
      <c r="K12460"/>
      <c r="L12460"/>
      <c r="M12460"/>
      <c r="N12460"/>
      <c r="O12460"/>
      <c r="Q12460"/>
      <c r="R12460"/>
      <c r="S12460"/>
      <c r="T12460"/>
      <c r="U12460"/>
      <c r="V12460"/>
      <c r="W12460"/>
      <c r="X12460"/>
      <c r="Y12460"/>
      <c r="Z12460"/>
      <c r="AA12460"/>
      <c r="AB12460"/>
      <c r="AC12460"/>
      <c r="AD12460"/>
      <c r="AE12460"/>
      <c r="AF12460"/>
      <c r="AG12460"/>
      <c r="AH12460"/>
      <c r="AK12460"/>
      <c r="AL12460"/>
      <c r="AM12460"/>
      <c r="AN12460"/>
      <c r="AO12460"/>
      <c r="AP12460"/>
      <c r="AQ12460"/>
      <c r="AR12460"/>
    </row>
    <row r="12461" spans="1:44">
      <c r="A12461"/>
      <c r="B12461"/>
      <c r="C12461"/>
      <c r="D12461"/>
      <c r="E12461"/>
      <c r="F12461"/>
      <c r="G12461"/>
      <c r="H12461"/>
      <c r="J12461"/>
      <c r="K12461"/>
      <c r="L12461"/>
      <c r="M12461"/>
      <c r="N12461"/>
      <c r="O12461"/>
      <c r="Q12461"/>
      <c r="R12461"/>
      <c r="S12461"/>
      <c r="T12461"/>
      <c r="U12461"/>
      <c r="V12461"/>
      <c r="W12461"/>
      <c r="X12461"/>
      <c r="Y12461"/>
      <c r="Z12461"/>
      <c r="AA12461"/>
      <c r="AB12461"/>
      <c r="AC12461"/>
      <c r="AD12461"/>
      <c r="AE12461"/>
      <c r="AF12461"/>
      <c r="AG12461"/>
      <c r="AH12461"/>
      <c r="AK12461"/>
      <c r="AL12461"/>
      <c r="AM12461"/>
      <c r="AN12461"/>
      <c r="AO12461"/>
      <c r="AP12461"/>
      <c r="AQ12461"/>
      <c r="AR12461"/>
    </row>
    <row r="12462" spans="1:44">
      <c r="A12462"/>
      <c r="B12462"/>
      <c r="C12462"/>
      <c r="D12462"/>
      <c r="E12462"/>
      <c r="F12462"/>
      <c r="G12462"/>
      <c r="H12462"/>
      <c r="J12462"/>
      <c r="K12462"/>
      <c r="L12462"/>
      <c r="M12462"/>
      <c r="N12462"/>
      <c r="O12462"/>
      <c r="Q12462"/>
      <c r="R12462"/>
      <c r="S12462"/>
      <c r="T12462"/>
      <c r="U12462"/>
      <c r="V12462"/>
      <c r="W12462"/>
      <c r="X12462"/>
      <c r="Y12462"/>
      <c r="Z12462"/>
      <c r="AA12462"/>
      <c r="AB12462"/>
      <c r="AC12462"/>
      <c r="AD12462"/>
      <c r="AE12462"/>
      <c r="AF12462"/>
      <c r="AG12462"/>
      <c r="AH12462"/>
      <c r="AK12462"/>
      <c r="AL12462"/>
      <c r="AM12462"/>
      <c r="AN12462"/>
      <c r="AO12462"/>
      <c r="AP12462"/>
      <c r="AQ12462"/>
      <c r="AR12462"/>
    </row>
    <row r="12463" spans="1:44">
      <c r="A12463"/>
      <c r="B12463" s="8"/>
      <c r="C12463" s="8"/>
      <c r="D12463"/>
      <c r="E12463"/>
      <c r="F12463"/>
      <c r="G12463"/>
      <c r="H12463"/>
      <c r="J12463"/>
      <c r="K12463"/>
      <c r="L12463"/>
      <c r="M12463"/>
      <c r="N12463"/>
      <c r="O12463"/>
      <c r="Q12463"/>
      <c r="R12463"/>
      <c r="S12463"/>
      <c r="T12463"/>
      <c r="U12463"/>
      <c r="V12463"/>
      <c r="W12463"/>
      <c r="X12463"/>
      <c r="Y12463"/>
      <c r="Z12463"/>
      <c r="AA12463"/>
      <c r="AB12463"/>
      <c r="AC12463"/>
      <c r="AD12463"/>
      <c r="AE12463"/>
      <c r="AF12463"/>
      <c r="AG12463"/>
      <c r="AH12463"/>
      <c r="AK12463"/>
      <c r="AL12463"/>
      <c r="AM12463"/>
      <c r="AN12463"/>
      <c r="AO12463"/>
      <c r="AP12463"/>
      <c r="AQ12463"/>
      <c r="AR12463"/>
    </row>
    <row r="12464" spans="1:44">
      <c r="A12464"/>
      <c r="B12464"/>
      <c r="C12464"/>
      <c r="D12464"/>
      <c r="E12464"/>
      <c r="F12464"/>
      <c r="G12464"/>
      <c r="H12464"/>
      <c r="J12464"/>
      <c r="K12464"/>
      <c r="L12464"/>
      <c r="M12464"/>
      <c r="N12464"/>
      <c r="O12464"/>
      <c r="Q12464"/>
      <c r="R12464"/>
      <c r="S12464"/>
      <c r="T12464"/>
      <c r="U12464"/>
      <c r="V12464"/>
      <c r="W12464"/>
      <c r="X12464"/>
      <c r="Y12464"/>
      <c r="Z12464"/>
      <c r="AA12464"/>
      <c r="AB12464"/>
      <c r="AC12464"/>
      <c r="AD12464"/>
      <c r="AE12464"/>
      <c r="AF12464"/>
      <c r="AG12464"/>
      <c r="AH12464"/>
      <c r="AK12464"/>
      <c r="AL12464"/>
      <c r="AM12464"/>
      <c r="AN12464"/>
      <c r="AO12464"/>
      <c r="AP12464"/>
      <c r="AQ12464"/>
      <c r="AR12464"/>
    </row>
    <row r="12465" spans="1:44">
      <c r="A12465"/>
      <c r="B12465"/>
      <c r="C12465"/>
      <c r="D12465"/>
      <c r="E12465"/>
      <c r="F12465"/>
      <c r="G12465"/>
      <c r="H12465"/>
      <c r="J12465"/>
      <c r="K12465"/>
      <c r="L12465"/>
      <c r="M12465"/>
      <c r="N12465"/>
      <c r="O12465"/>
      <c r="Q12465"/>
      <c r="R12465"/>
      <c r="S12465"/>
      <c r="T12465"/>
      <c r="U12465"/>
      <c r="V12465"/>
      <c r="W12465"/>
      <c r="X12465"/>
      <c r="Y12465"/>
      <c r="Z12465"/>
      <c r="AA12465"/>
      <c r="AB12465"/>
      <c r="AC12465"/>
      <c r="AD12465"/>
      <c r="AE12465"/>
      <c r="AF12465"/>
      <c r="AG12465"/>
      <c r="AH12465"/>
      <c r="AK12465"/>
      <c r="AL12465"/>
      <c r="AM12465"/>
      <c r="AN12465"/>
      <c r="AO12465"/>
      <c r="AP12465"/>
      <c r="AQ12465"/>
      <c r="AR12465"/>
    </row>
    <row r="12466" spans="1:44">
      <c r="A12466"/>
      <c r="B12466" s="8"/>
      <c r="C12466" s="8"/>
      <c r="D12466"/>
      <c r="E12466"/>
      <c r="F12466"/>
      <c r="G12466"/>
      <c r="H12466"/>
      <c r="J12466"/>
      <c r="K12466"/>
      <c r="L12466"/>
      <c r="M12466"/>
      <c r="N12466"/>
      <c r="O12466"/>
      <c r="Q12466"/>
      <c r="R12466"/>
      <c r="S12466"/>
      <c r="T12466"/>
      <c r="U12466"/>
      <c r="V12466"/>
      <c r="W12466"/>
      <c r="X12466"/>
      <c r="Y12466"/>
      <c r="Z12466"/>
      <c r="AA12466"/>
      <c r="AB12466"/>
      <c r="AC12466"/>
      <c r="AD12466"/>
      <c r="AE12466"/>
      <c r="AF12466"/>
      <c r="AG12466"/>
      <c r="AH12466"/>
      <c r="AK12466"/>
      <c r="AL12466"/>
      <c r="AM12466"/>
      <c r="AN12466"/>
      <c r="AO12466"/>
      <c r="AP12466"/>
      <c r="AQ12466"/>
      <c r="AR12466"/>
    </row>
    <row r="12467" spans="1:44">
      <c r="A12467"/>
      <c r="B12467"/>
      <c r="C12467"/>
      <c r="D12467"/>
      <c r="E12467"/>
      <c r="F12467"/>
      <c r="G12467"/>
      <c r="H12467"/>
      <c r="J12467"/>
      <c r="K12467"/>
      <c r="L12467"/>
      <c r="M12467"/>
      <c r="N12467"/>
      <c r="O12467"/>
      <c r="Q12467"/>
      <c r="R12467"/>
      <c r="S12467"/>
      <c r="T12467"/>
      <c r="U12467"/>
      <c r="V12467"/>
      <c r="W12467"/>
      <c r="X12467"/>
      <c r="Y12467"/>
      <c r="Z12467"/>
      <c r="AA12467"/>
      <c r="AB12467"/>
      <c r="AC12467"/>
      <c r="AD12467"/>
      <c r="AE12467"/>
      <c r="AF12467"/>
      <c r="AG12467"/>
      <c r="AH12467"/>
      <c r="AK12467"/>
      <c r="AL12467"/>
      <c r="AM12467"/>
      <c r="AN12467"/>
      <c r="AO12467"/>
      <c r="AP12467"/>
      <c r="AQ12467"/>
      <c r="AR12467"/>
    </row>
    <row r="12468" spans="1:44">
      <c r="A12468"/>
      <c r="B12468" s="8"/>
      <c r="C12468" s="8"/>
      <c r="D12468"/>
      <c r="E12468"/>
      <c r="F12468"/>
      <c r="G12468"/>
      <c r="H12468"/>
      <c r="J12468"/>
      <c r="K12468"/>
      <c r="L12468"/>
      <c r="M12468"/>
      <c r="N12468"/>
      <c r="O12468"/>
      <c r="Q12468"/>
      <c r="R12468"/>
      <c r="S12468"/>
      <c r="T12468"/>
      <c r="U12468"/>
      <c r="V12468"/>
      <c r="W12468"/>
      <c r="X12468"/>
      <c r="Y12468"/>
      <c r="Z12468"/>
      <c r="AA12468"/>
      <c r="AB12468"/>
      <c r="AC12468"/>
      <c r="AD12468"/>
      <c r="AE12468"/>
      <c r="AF12468"/>
      <c r="AG12468"/>
      <c r="AH12468"/>
      <c r="AK12468"/>
      <c r="AL12468"/>
      <c r="AM12468"/>
      <c r="AN12468"/>
      <c r="AO12468"/>
      <c r="AP12468"/>
      <c r="AQ12468"/>
      <c r="AR12468"/>
    </row>
    <row r="12469" spans="1:44">
      <c r="A12469"/>
      <c r="B12469"/>
      <c r="C12469"/>
      <c r="D12469"/>
      <c r="E12469"/>
      <c r="F12469"/>
      <c r="G12469"/>
      <c r="H12469"/>
      <c r="J12469"/>
      <c r="K12469"/>
      <c r="L12469"/>
      <c r="M12469"/>
      <c r="N12469"/>
      <c r="O12469"/>
      <c r="Q12469"/>
      <c r="R12469"/>
      <c r="S12469"/>
      <c r="T12469"/>
      <c r="U12469"/>
      <c r="V12469"/>
      <c r="W12469"/>
      <c r="X12469"/>
      <c r="Y12469"/>
      <c r="Z12469"/>
      <c r="AA12469"/>
      <c r="AB12469"/>
      <c r="AC12469"/>
      <c r="AD12469"/>
      <c r="AE12469"/>
      <c r="AF12469"/>
      <c r="AG12469"/>
      <c r="AH12469"/>
      <c r="AK12469"/>
      <c r="AL12469"/>
      <c r="AM12469"/>
      <c r="AN12469"/>
      <c r="AO12469"/>
      <c r="AP12469"/>
      <c r="AQ12469"/>
      <c r="AR12469"/>
    </row>
    <row r="12470" spans="1:44">
      <c r="A12470"/>
      <c r="B12470"/>
      <c r="C12470"/>
      <c r="D12470"/>
      <c r="E12470"/>
      <c r="F12470"/>
      <c r="G12470"/>
      <c r="H12470"/>
      <c r="J12470"/>
      <c r="K12470"/>
      <c r="L12470"/>
      <c r="M12470"/>
      <c r="N12470"/>
      <c r="O12470"/>
      <c r="Q12470"/>
      <c r="R12470"/>
      <c r="S12470"/>
      <c r="T12470"/>
      <c r="U12470"/>
      <c r="V12470"/>
      <c r="W12470"/>
      <c r="X12470"/>
      <c r="Y12470"/>
      <c r="Z12470"/>
      <c r="AA12470"/>
      <c r="AB12470"/>
      <c r="AC12470"/>
      <c r="AD12470"/>
      <c r="AE12470"/>
      <c r="AF12470"/>
      <c r="AG12470"/>
      <c r="AH12470"/>
      <c r="AK12470"/>
      <c r="AL12470"/>
      <c r="AM12470"/>
      <c r="AN12470"/>
      <c r="AO12470"/>
      <c r="AP12470"/>
      <c r="AQ12470"/>
      <c r="AR12470"/>
    </row>
    <row r="12471" spans="1:44">
      <c r="A12471"/>
      <c r="B12471" s="8"/>
      <c r="C12471" s="8"/>
      <c r="D12471"/>
      <c r="E12471"/>
      <c r="F12471"/>
      <c r="G12471"/>
      <c r="H12471"/>
      <c r="J12471"/>
      <c r="K12471"/>
      <c r="L12471"/>
      <c r="M12471"/>
      <c r="N12471"/>
      <c r="O12471"/>
      <c r="Q12471"/>
      <c r="R12471"/>
      <c r="S12471"/>
      <c r="T12471"/>
      <c r="U12471"/>
      <c r="V12471"/>
      <c r="W12471"/>
      <c r="X12471"/>
      <c r="Y12471"/>
      <c r="Z12471"/>
      <c r="AA12471"/>
      <c r="AB12471"/>
      <c r="AC12471"/>
      <c r="AD12471"/>
      <c r="AE12471"/>
      <c r="AF12471"/>
      <c r="AG12471"/>
      <c r="AH12471"/>
      <c r="AK12471"/>
      <c r="AL12471"/>
      <c r="AM12471"/>
      <c r="AN12471"/>
      <c r="AO12471"/>
      <c r="AP12471"/>
      <c r="AQ12471"/>
      <c r="AR12471"/>
    </row>
    <row r="12472" spans="1:44">
      <c r="A12472"/>
      <c r="B12472"/>
      <c r="C12472"/>
      <c r="D12472"/>
      <c r="E12472"/>
      <c r="F12472"/>
      <c r="G12472"/>
      <c r="H12472"/>
      <c r="J12472"/>
      <c r="K12472"/>
      <c r="L12472"/>
      <c r="M12472"/>
      <c r="N12472"/>
      <c r="O12472"/>
      <c r="Q12472"/>
      <c r="R12472"/>
      <c r="S12472"/>
      <c r="T12472"/>
      <c r="U12472"/>
      <c r="V12472"/>
      <c r="W12472"/>
      <c r="X12472"/>
      <c r="Y12472"/>
      <c r="Z12472"/>
      <c r="AA12472"/>
      <c r="AB12472"/>
      <c r="AC12472"/>
      <c r="AD12472"/>
      <c r="AE12472"/>
      <c r="AF12472"/>
      <c r="AG12472"/>
      <c r="AH12472"/>
      <c r="AK12472"/>
      <c r="AL12472"/>
      <c r="AM12472"/>
      <c r="AN12472"/>
      <c r="AO12472"/>
      <c r="AP12472"/>
      <c r="AQ12472"/>
      <c r="AR12472"/>
    </row>
    <row r="12473" spans="1:44">
      <c r="A12473"/>
      <c r="B12473"/>
      <c r="C12473"/>
      <c r="D12473"/>
      <c r="E12473"/>
      <c r="F12473"/>
      <c r="G12473"/>
      <c r="H12473"/>
      <c r="J12473"/>
      <c r="K12473"/>
      <c r="L12473"/>
      <c r="M12473"/>
      <c r="N12473"/>
      <c r="O12473"/>
      <c r="Q12473"/>
      <c r="R12473"/>
      <c r="S12473"/>
      <c r="T12473"/>
      <c r="U12473"/>
      <c r="V12473"/>
      <c r="W12473"/>
      <c r="X12473"/>
      <c r="Y12473"/>
      <c r="Z12473"/>
      <c r="AA12473"/>
      <c r="AB12473"/>
      <c r="AC12473"/>
      <c r="AD12473"/>
      <c r="AE12473"/>
      <c r="AF12473"/>
      <c r="AG12473"/>
      <c r="AH12473"/>
      <c r="AK12473"/>
      <c r="AL12473"/>
      <c r="AM12473"/>
      <c r="AN12473"/>
      <c r="AO12473"/>
      <c r="AP12473"/>
      <c r="AQ12473"/>
      <c r="AR12473"/>
    </row>
    <row r="12474" spans="1:44">
      <c r="A12474"/>
      <c r="B12474" s="8"/>
      <c r="C12474" s="8"/>
      <c r="D12474"/>
      <c r="E12474"/>
      <c r="F12474"/>
      <c r="G12474"/>
      <c r="H12474"/>
      <c r="J12474"/>
      <c r="K12474"/>
      <c r="L12474"/>
      <c r="M12474"/>
      <c r="N12474"/>
      <c r="O12474"/>
      <c r="Q12474"/>
      <c r="R12474"/>
      <c r="S12474"/>
      <c r="T12474"/>
      <c r="U12474"/>
      <c r="V12474"/>
      <c r="W12474"/>
      <c r="X12474"/>
      <c r="Y12474"/>
      <c r="Z12474"/>
      <c r="AA12474"/>
      <c r="AB12474"/>
      <c r="AC12474"/>
      <c r="AD12474"/>
      <c r="AE12474"/>
      <c r="AF12474"/>
      <c r="AG12474"/>
      <c r="AH12474"/>
      <c r="AK12474"/>
      <c r="AL12474"/>
      <c r="AM12474"/>
      <c r="AN12474"/>
      <c r="AO12474"/>
      <c r="AP12474"/>
      <c r="AQ12474"/>
      <c r="AR12474"/>
    </row>
    <row r="12475" spans="1:44">
      <c r="A12475"/>
      <c r="B12475"/>
      <c r="C12475"/>
      <c r="D12475"/>
      <c r="E12475"/>
      <c r="F12475"/>
      <c r="G12475"/>
      <c r="H12475"/>
      <c r="J12475"/>
      <c r="K12475"/>
      <c r="L12475"/>
      <c r="M12475"/>
      <c r="N12475"/>
      <c r="O12475"/>
      <c r="Q12475"/>
      <c r="R12475"/>
      <c r="S12475"/>
      <c r="T12475"/>
      <c r="U12475"/>
      <c r="V12475"/>
      <c r="W12475"/>
      <c r="X12475"/>
      <c r="Y12475"/>
      <c r="Z12475"/>
      <c r="AA12475"/>
      <c r="AB12475"/>
      <c r="AC12475"/>
      <c r="AD12475"/>
      <c r="AE12475"/>
      <c r="AF12475"/>
      <c r="AG12475"/>
      <c r="AH12475"/>
      <c r="AK12475"/>
      <c r="AL12475"/>
      <c r="AM12475"/>
      <c r="AN12475"/>
      <c r="AO12475"/>
      <c r="AP12475"/>
      <c r="AQ12475"/>
      <c r="AR12475"/>
    </row>
    <row r="12476" spans="1:44">
      <c r="A12476"/>
      <c r="B12476"/>
      <c r="C12476"/>
      <c r="D12476"/>
      <c r="E12476"/>
      <c r="F12476"/>
      <c r="G12476"/>
      <c r="H12476"/>
      <c r="J12476"/>
      <c r="K12476"/>
      <c r="L12476"/>
      <c r="M12476"/>
      <c r="N12476"/>
      <c r="O12476"/>
      <c r="Q12476"/>
      <c r="R12476"/>
      <c r="S12476"/>
      <c r="T12476"/>
      <c r="U12476"/>
      <c r="V12476"/>
      <c r="W12476"/>
      <c r="X12476"/>
      <c r="Y12476"/>
      <c r="Z12476"/>
      <c r="AA12476"/>
      <c r="AB12476"/>
      <c r="AC12476"/>
      <c r="AD12476"/>
      <c r="AE12476"/>
      <c r="AF12476"/>
      <c r="AG12476"/>
      <c r="AH12476"/>
      <c r="AK12476"/>
      <c r="AL12476"/>
      <c r="AM12476"/>
      <c r="AN12476"/>
      <c r="AO12476"/>
      <c r="AP12476"/>
      <c r="AQ12476"/>
      <c r="AR12476"/>
    </row>
    <row r="12477" spans="1:44">
      <c r="A12477"/>
      <c r="B12477" s="8"/>
      <c r="C12477" s="8"/>
      <c r="D12477"/>
      <c r="E12477"/>
      <c r="F12477"/>
      <c r="G12477"/>
      <c r="H12477"/>
      <c r="J12477"/>
      <c r="K12477"/>
      <c r="L12477"/>
      <c r="M12477"/>
      <c r="N12477"/>
      <c r="O12477"/>
      <c r="Q12477"/>
      <c r="R12477"/>
      <c r="S12477"/>
      <c r="T12477"/>
      <c r="U12477"/>
      <c r="V12477"/>
      <c r="W12477"/>
      <c r="X12477"/>
      <c r="Y12477"/>
      <c r="Z12477"/>
      <c r="AA12477"/>
      <c r="AB12477"/>
      <c r="AC12477"/>
      <c r="AD12477"/>
      <c r="AE12477"/>
      <c r="AF12477"/>
      <c r="AG12477"/>
      <c r="AH12477"/>
      <c r="AK12477"/>
      <c r="AL12477"/>
      <c r="AM12477"/>
      <c r="AN12477"/>
      <c r="AO12477"/>
      <c r="AP12477"/>
      <c r="AQ12477"/>
      <c r="AR12477"/>
    </row>
    <row r="12478" spans="1:44">
      <c r="A12478"/>
      <c r="B12478"/>
      <c r="C12478"/>
      <c r="D12478"/>
      <c r="E12478"/>
      <c r="F12478"/>
      <c r="G12478"/>
      <c r="H12478"/>
      <c r="J12478"/>
      <c r="K12478"/>
      <c r="L12478"/>
      <c r="M12478"/>
      <c r="N12478"/>
      <c r="O12478"/>
      <c r="Q12478"/>
      <c r="R12478"/>
      <c r="S12478"/>
      <c r="T12478"/>
      <c r="U12478"/>
      <c r="V12478"/>
      <c r="W12478"/>
      <c r="X12478"/>
      <c r="Y12478"/>
      <c r="Z12478"/>
      <c r="AA12478"/>
      <c r="AB12478"/>
      <c r="AC12478"/>
      <c r="AD12478"/>
      <c r="AE12478"/>
      <c r="AF12478"/>
      <c r="AG12478"/>
      <c r="AH12478"/>
      <c r="AK12478"/>
      <c r="AL12478"/>
      <c r="AM12478"/>
      <c r="AN12478"/>
      <c r="AO12478"/>
      <c r="AP12478"/>
      <c r="AQ12478"/>
      <c r="AR12478"/>
    </row>
    <row r="12479" spans="1:44">
      <c r="A12479"/>
      <c r="B12479" s="8"/>
      <c r="C12479" s="8"/>
      <c r="D12479"/>
      <c r="E12479"/>
      <c r="F12479"/>
      <c r="G12479"/>
      <c r="H12479"/>
      <c r="J12479"/>
      <c r="K12479"/>
      <c r="L12479"/>
      <c r="M12479"/>
      <c r="N12479"/>
      <c r="O12479"/>
      <c r="Q12479"/>
      <c r="R12479"/>
      <c r="S12479"/>
      <c r="T12479"/>
      <c r="U12479"/>
      <c r="V12479"/>
      <c r="W12479"/>
      <c r="X12479"/>
      <c r="Y12479"/>
      <c r="Z12479"/>
      <c r="AA12479"/>
      <c r="AB12479"/>
      <c r="AC12479"/>
      <c r="AD12479"/>
      <c r="AE12479"/>
      <c r="AF12479"/>
      <c r="AG12479"/>
      <c r="AH12479"/>
      <c r="AK12479"/>
      <c r="AL12479"/>
      <c r="AM12479"/>
      <c r="AN12479"/>
      <c r="AO12479"/>
      <c r="AP12479"/>
      <c r="AQ12479"/>
      <c r="AR12479"/>
    </row>
    <row r="12480" spans="1:44">
      <c r="A12480"/>
      <c r="B12480"/>
      <c r="C12480"/>
      <c r="D12480"/>
      <c r="E12480"/>
      <c r="F12480"/>
      <c r="G12480"/>
      <c r="H12480"/>
      <c r="J12480"/>
      <c r="K12480"/>
      <c r="L12480"/>
      <c r="M12480"/>
      <c r="N12480"/>
      <c r="O12480"/>
      <c r="Q12480"/>
      <c r="R12480"/>
      <c r="S12480"/>
      <c r="T12480"/>
      <c r="U12480"/>
      <c r="V12480"/>
      <c r="W12480"/>
      <c r="X12480"/>
      <c r="Y12480"/>
      <c r="Z12480"/>
      <c r="AA12480"/>
      <c r="AB12480"/>
      <c r="AC12480"/>
      <c r="AD12480"/>
      <c r="AE12480"/>
      <c r="AF12480"/>
      <c r="AG12480"/>
      <c r="AH12480"/>
      <c r="AK12480"/>
      <c r="AL12480"/>
      <c r="AM12480"/>
      <c r="AN12480"/>
      <c r="AO12480"/>
      <c r="AP12480"/>
      <c r="AQ12480"/>
      <c r="AR12480"/>
    </row>
    <row r="12481" spans="1:44">
      <c r="A12481"/>
      <c r="B12481"/>
      <c r="C12481"/>
      <c r="D12481"/>
      <c r="E12481"/>
      <c r="F12481"/>
      <c r="G12481"/>
      <c r="H12481"/>
      <c r="J12481"/>
      <c r="K12481"/>
      <c r="L12481"/>
      <c r="M12481"/>
      <c r="N12481"/>
      <c r="O12481"/>
      <c r="Q12481"/>
      <c r="R12481"/>
      <c r="S12481"/>
      <c r="T12481"/>
      <c r="U12481"/>
      <c r="V12481"/>
      <c r="W12481"/>
      <c r="X12481"/>
      <c r="Y12481"/>
      <c r="Z12481"/>
      <c r="AA12481"/>
      <c r="AB12481"/>
      <c r="AC12481"/>
      <c r="AD12481"/>
      <c r="AE12481"/>
      <c r="AF12481"/>
      <c r="AG12481"/>
      <c r="AH12481"/>
      <c r="AK12481"/>
      <c r="AL12481"/>
      <c r="AM12481"/>
      <c r="AN12481"/>
      <c r="AO12481"/>
      <c r="AP12481"/>
      <c r="AQ12481"/>
      <c r="AR12481"/>
    </row>
    <row r="12482" spans="1:44">
      <c r="A12482"/>
      <c r="B12482" s="8"/>
      <c r="C12482" s="8"/>
      <c r="D12482"/>
      <c r="E12482"/>
      <c r="F12482"/>
      <c r="G12482"/>
      <c r="H12482"/>
      <c r="J12482"/>
      <c r="K12482"/>
      <c r="L12482"/>
      <c r="M12482"/>
      <c r="N12482"/>
      <c r="O12482"/>
      <c r="Q12482"/>
      <c r="R12482"/>
      <c r="S12482"/>
      <c r="T12482"/>
      <c r="U12482"/>
      <c r="V12482"/>
      <c r="W12482"/>
      <c r="X12482"/>
      <c r="Y12482"/>
      <c r="Z12482"/>
      <c r="AA12482"/>
      <c r="AB12482"/>
      <c r="AC12482"/>
      <c r="AD12482"/>
      <c r="AE12482"/>
      <c r="AF12482"/>
      <c r="AG12482"/>
      <c r="AH12482"/>
      <c r="AK12482"/>
      <c r="AL12482"/>
      <c r="AM12482"/>
      <c r="AN12482"/>
      <c r="AO12482"/>
      <c r="AP12482"/>
      <c r="AQ12482"/>
      <c r="AR12482"/>
    </row>
    <row r="12483" spans="1:44">
      <c r="A12483"/>
      <c r="B12483"/>
      <c r="C12483"/>
      <c r="D12483"/>
      <c r="E12483"/>
      <c r="F12483"/>
      <c r="G12483"/>
      <c r="H12483"/>
      <c r="J12483"/>
      <c r="K12483"/>
      <c r="L12483"/>
      <c r="M12483"/>
      <c r="N12483"/>
      <c r="O12483"/>
      <c r="Q12483"/>
      <c r="R12483"/>
      <c r="S12483"/>
      <c r="T12483"/>
      <c r="U12483"/>
      <c r="V12483"/>
      <c r="W12483"/>
      <c r="X12483"/>
      <c r="Y12483"/>
      <c r="Z12483"/>
      <c r="AA12483"/>
      <c r="AB12483"/>
      <c r="AC12483"/>
      <c r="AD12483"/>
      <c r="AE12483"/>
      <c r="AF12483"/>
      <c r="AG12483"/>
      <c r="AH12483"/>
      <c r="AK12483"/>
      <c r="AL12483"/>
      <c r="AM12483"/>
      <c r="AN12483"/>
      <c r="AO12483"/>
      <c r="AP12483"/>
      <c r="AQ12483"/>
      <c r="AR12483"/>
    </row>
    <row r="12484" spans="1:44">
      <c r="A12484"/>
      <c r="B12484"/>
      <c r="C12484"/>
      <c r="D12484"/>
      <c r="E12484"/>
      <c r="F12484"/>
      <c r="G12484"/>
      <c r="H12484"/>
      <c r="J12484"/>
      <c r="K12484"/>
      <c r="L12484"/>
      <c r="M12484"/>
      <c r="N12484"/>
      <c r="O12484"/>
      <c r="Q12484"/>
      <c r="R12484"/>
      <c r="S12484"/>
      <c r="T12484"/>
      <c r="U12484"/>
      <c r="V12484"/>
      <c r="W12484"/>
      <c r="X12484"/>
      <c r="Y12484"/>
      <c r="Z12484"/>
      <c r="AA12484"/>
      <c r="AB12484"/>
      <c r="AC12484"/>
      <c r="AD12484"/>
      <c r="AE12484"/>
      <c r="AF12484"/>
      <c r="AG12484"/>
      <c r="AH12484"/>
      <c r="AK12484"/>
      <c r="AL12484"/>
      <c r="AM12484"/>
      <c r="AN12484"/>
      <c r="AO12484"/>
      <c r="AP12484"/>
      <c r="AQ12484"/>
      <c r="AR12484"/>
    </row>
    <row r="12485" spans="1:44">
      <c r="A12485"/>
      <c r="B12485" s="8"/>
      <c r="C12485" s="8"/>
      <c r="D12485"/>
      <c r="E12485"/>
      <c r="F12485"/>
      <c r="G12485"/>
      <c r="H12485"/>
      <c r="J12485"/>
      <c r="K12485"/>
      <c r="L12485"/>
      <c r="M12485"/>
      <c r="N12485"/>
      <c r="O12485"/>
      <c r="Q12485"/>
      <c r="R12485"/>
      <c r="S12485"/>
      <c r="T12485"/>
      <c r="U12485"/>
      <c r="V12485"/>
      <c r="W12485"/>
      <c r="X12485"/>
      <c r="Y12485"/>
      <c r="Z12485"/>
      <c r="AA12485"/>
      <c r="AB12485"/>
      <c r="AC12485"/>
      <c r="AD12485"/>
      <c r="AE12485"/>
      <c r="AF12485"/>
      <c r="AG12485"/>
      <c r="AH12485"/>
      <c r="AK12485"/>
      <c r="AL12485"/>
      <c r="AM12485"/>
      <c r="AN12485"/>
      <c r="AO12485"/>
      <c r="AP12485"/>
      <c r="AQ12485"/>
      <c r="AR12485"/>
    </row>
    <row r="12486" spans="1:44">
      <c r="A12486"/>
      <c r="B12486"/>
      <c r="C12486"/>
      <c r="D12486"/>
      <c r="E12486"/>
      <c r="F12486"/>
      <c r="G12486"/>
      <c r="H12486"/>
      <c r="J12486"/>
      <c r="K12486"/>
      <c r="L12486"/>
      <c r="M12486"/>
      <c r="N12486"/>
      <c r="O12486"/>
      <c r="Q12486"/>
      <c r="R12486"/>
      <c r="S12486"/>
      <c r="T12486"/>
      <c r="U12486"/>
      <c r="V12486"/>
      <c r="W12486"/>
      <c r="X12486"/>
      <c r="Y12486"/>
      <c r="Z12486"/>
      <c r="AA12486"/>
      <c r="AB12486"/>
      <c r="AC12486"/>
      <c r="AD12486"/>
      <c r="AE12486"/>
      <c r="AF12486"/>
      <c r="AG12486"/>
      <c r="AH12486"/>
      <c r="AK12486"/>
      <c r="AL12486"/>
      <c r="AM12486"/>
      <c r="AN12486"/>
      <c r="AO12486"/>
      <c r="AP12486"/>
      <c r="AQ12486"/>
      <c r="AR12486"/>
    </row>
    <row r="12487" spans="1:44">
      <c r="A12487"/>
      <c r="B12487"/>
      <c r="C12487"/>
      <c r="D12487"/>
      <c r="E12487"/>
      <c r="F12487"/>
      <c r="G12487"/>
      <c r="H12487"/>
      <c r="J12487"/>
      <c r="K12487"/>
      <c r="L12487"/>
      <c r="M12487"/>
      <c r="N12487"/>
      <c r="O12487"/>
      <c r="Q12487"/>
      <c r="R12487"/>
      <c r="S12487"/>
      <c r="T12487"/>
      <c r="U12487"/>
      <c r="V12487"/>
      <c r="W12487"/>
      <c r="X12487"/>
      <c r="Y12487"/>
      <c r="Z12487"/>
      <c r="AA12487"/>
      <c r="AB12487"/>
      <c r="AC12487"/>
      <c r="AD12487"/>
      <c r="AE12487"/>
      <c r="AF12487"/>
      <c r="AG12487"/>
      <c r="AH12487"/>
      <c r="AK12487"/>
      <c r="AL12487"/>
      <c r="AM12487"/>
      <c r="AN12487"/>
      <c r="AO12487"/>
      <c r="AP12487"/>
      <c r="AQ12487"/>
      <c r="AR12487"/>
    </row>
    <row r="12488" spans="1:44">
      <c r="A12488"/>
      <c r="B12488" s="8"/>
      <c r="C12488" s="8"/>
      <c r="D12488"/>
      <c r="E12488"/>
      <c r="F12488"/>
      <c r="G12488"/>
      <c r="H12488"/>
      <c r="J12488"/>
      <c r="K12488"/>
      <c r="L12488"/>
      <c r="M12488"/>
      <c r="N12488"/>
      <c r="O12488"/>
      <c r="Q12488"/>
      <c r="R12488"/>
      <c r="S12488"/>
      <c r="T12488"/>
      <c r="U12488"/>
      <c r="V12488"/>
      <c r="W12488"/>
      <c r="X12488"/>
      <c r="Y12488"/>
      <c r="Z12488"/>
      <c r="AA12488"/>
      <c r="AB12488"/>
      <c r="AC12488"/>
      <c r="AD12488"/>
      <c r="AE12488"/>
      <c r="AF12488"/>
      <c r="AG12488"/>
      <c r="AH12488"/>
      <c r="AK12488"/>
      <c r="AL12488"/>
      <c r="AM12488"/>
      <c r="AN12488"/>
      <c r="AO12488"/>
      <c r="AP12488"/>
      <c r="AQ12488"/>
      <c r="AR12488"/>
    </row>
    <row r="12489" spans="1:44">
      <c r="A12489"/>
      <c r="B12489" s="8"/>
      <c r="C12489" s="8"/>
      <c r="D12489"/>
      <c r="E12489"/>
      <c r="F12489"/>
      <c r="G12489"/>
      <c r="H12489"/>
      <c r="J12489"/>
      <c r="K12489"/>
      <c r="L12489"/>
      <c r="M12489"/>
      <c r="N12489"/>
      <c r="O12489"/>
      <c r="Q12489"/>
      <c r="R12489"/>
      <c r="S12489"/>
      <c r="T12489"/>
      <c r="U12489"/>
      <c r="V12489"/>
      <c r="W12489"/>
      <c r="X12489"/>
      <c r="Y12489"/>
      <c r="Z12489"/>
      <c r="AA12489"/>
      <c r="AB12489"/>
      <c r="AC12489"/>
      <c r="AD12489"/>
      <c r="AE12489"/>
      <c r="AF12489"/>
      <c r="AG12489"/>
      <c r="AH12489"/>
      <c r="AK12489"/>
      <c r="AL12489"/>
      <c r="AM12489"/>
      <c r="AN12489"/>
      <c r="AO12489"/>
      <c r="AP12489"/>
      <c r="AQ12489"/>
      <c r="AR12489"/>
    </row>
    <row r="12490" spans="1:44">
      <c r="A12490"/>
      <c r="B12490"/>
      <c r="C12490"/>
      <c r="D12490"/>
      <c r="E12490"/>
      <c r="F12490"/>
      <c r="G12490"/>
      <c r="H12490"/>
      <c r="J12490"/>
      <c r="K12490"/>
      <c r="L12490"/>
      <c r="M12490"/>
      <c r="N12490"/>
      <c r="O12490"/>
      <c r="Q12490"/>
      <c r="R12490"/>
      <c r="S12490"/>
      <c r="T12490"/>
      <c r="U12490"/>
      <c r="V12490"/>
      <c r="W12490"/>
      <c r="X12490"/>
      <c r="Y12490"/>
      <c r="Z12490"/>
      <c r="AA12490"/>
      <c r="AB12490"/>
      <c r="AC12490"/>
      <c r="AD12490"/>
      <c r="AE12490"/>
      <c r="AF12490"/>
      <c r="AG12490"/>
      <c r="AH12490"/>
      <c r="AK12490"/>
      <c r="AL12490"/>
      <c r="AM12490"/>
      <c r="AN12490"/>
      <c r="AO12490"/>
      <c r="AP12490"/>
      <c r="AQ12490"/>
      <c r="AR12490"/>
    </row>
    <row r="12491" spans="1:44">
      <c r="A12491"/>
      <c r="B12491"/>
      <c r="C12491"/>
      <c r="D12491"/>
      <c r="E12491"/>
      <c r="F12491"/>
      <c r="G12491"/>
      <c r="H12491"/>
      <c r="J12491"/>
      <c r="K12491"/>
      <c r="L12491"/>
      <c r="M12491"/>
      <c r="N12491"/>
      <c r="O12491"/>
      <c r="Q12491"/>
      <c r="R12491"/>
      <c r="S12491"/>
      <c r="T12491"/>
      <c r="U12491"/>
      <c r="V12491"/>
      <c r="W12491"/>
      <c r="X12491"/>
      <c r="Y12491"/>
      <c r="Z12491"/>
      <c r="AA12491"/>
      <c r="AB12491"/>
      <c r="AC12491"/>
      <c r="AD12491"/>
      <c r="AE12491"/>
      <c r="AF12491"/>
      <c r="AG12491"/>
      <c r="AH12491"/>
      <c r="AK12491"/>
      <c r="AL12491"/>
      <c r="AM12491"/>
      <c r="AN12491"/>
      <c r="AO12491"/>
      <c r="AP12491"/>
      <c r="AQ12491"/>
      <c r="AR12491"/>
    </row>
    <row r="12492" spans="1:44">
      <c r="A12492"/>
      <c r="B12492" s="8"/>
      <c r="C12492" s="8"/>
      <c r="D12492"/>
      <c r="E12492"/>
      <c r="F12492"/>
      <c r="G12492"/>
      <c r="H12492"/>
      <c r="J12492"/>
      <c r="K12492"/>
      <c r="L12492"/>
      <c r="M12492"/>
      <c r="N12492"/>
      <c r="O12492"/>
      <c r="Q12492"/>
      <c r="R12492"/>
      <c r="S12492"/>
      <c r="T12492"/>
      <c r="U12492"/>
      <c r="V12492"/>
      <c r="W12492"/>
      <c r="X12492"/>
      <c r="Y12492"/>
      <c r="Z12492"/>
      <c r="AA12492"/>
      <c r="AB12492"/>
      <c r="AC12492"/>
      <c r="AD12492"/>
      <c r="AE12492"/>
      <c r="AF12492"/>
      <c r="AG12492"/>
      <c r="AH12492"/>
      <c r="AK12492"/>
      <c r="AL12492"/>
      <c r="AM12492"/>
      <c r="AN12492"/>
      <c r="AO12492"/>
      <c r="AP12492"/>
      <c r="AQ12492"/>
      <c r="AR12492"/>
    </row>
    <row r="12493" spans="1:44">
      <c r="A12493"/>
      <c r="B12493"/>
      <c r="C12493"/>
      <c r="D12493"/>
      <c r="E12493"/>
      <c r="F12493"/>
      <c r="G12493"/>
      <c r="H12493"/>
      <c r="J12493"/>
      <c r="K12493"/>
      <c r="L12493"/>
      <c r="M12493"/>
      <c r="N12493"/>
      <c r="O12493"/>
      <c r="Q12493"/>
      <c r="R12493"/>
      <c r="S12493"/>
      <c r="T12493"/>
      <c r="U12493"/>
      <c r="V12493"/>
      <c r="W12493"/>
      <c r="X12493"/>
      <c r="Y12493"/>
      <c r="Z12493"/>
      <c r="AA12493"/>
      <c r="AB12493"/>
      <c r="AC12493"/>
      <c r="AD12493"/>
      <c r="AE12493"/>
      <c r="AF12493"/>
      <c r="AG12493"/>
      <c r="AH12493"/>
      <c r="AK12493"/>
      <c r="AL12493"/>
      <c r="AM12493"/>
      <c r="AN12493"/>
      <c r="AO12493"/>
      <c r="AP12493"/>
      <c r="AQ12493"/>
      <c r="AR12493"/>
    </row>
    <row r="12494" spans="1:44">
      <c r="A12494"/>
      <c r="B12494"/>
      <c r="C12494"/>
      <c r="D12494"/>
      <c r="E12494"/>
      <c r="F12494"/>
      <c r="G12494"/>
      <c r="H12494"/>
      <c r="J12494"/>
      <c r="K12494"/>
      <c r="L12494"/>
      <c r="M12494"/>
      <c r="N12494"/>
      <c r="O12494"/>
      <c r="Q12494"/>
      <c r="R12494"/>
      <c r="S12494"/>
      <c r="T12494"/>
      <c r="U12494"/>
      <c r="V12494"/>
      <c r="W12494"/>
      <c r="X12494"/>
      <c r="Y12494"/>
      <c r="Z12494"/>
      <c r="AA12494"/>
      <c r="AB12494"/>
      <c r="AC12494"/>
      <c r="AD12494"/>
      <c r="AE12494"/>
      <c r="AF12494"/>
      <c r="AG12494"/>
      <c r="AH12494"/>
      <c r="AK12494"/>
      <c r="AL12494"/>
      <c r="AM12494"/>
      <c r="AN12494"/>
      <c r="AO12494"/>
      <c r="AP12494"/>
      <c r="AQ12494"/>
      <c r="AR12494"/>
    </row>
    <row r="12495" spans="1:44">
      <c r="A12495"/>
      <c r="B12495" s="8"/>
      <c r="C12495" s="8"/>
      <c r="D12495"/>
      <c r="E12495"/>
      <c r="F12495"/>
      <c r="G12495"/>
      <c r="H12495"/>
      <c r="J12495"/>
      <c r="K12495"/>
      <c r="L12495"/>
      <c r="M12495"/>
      <c r="N12495"/>
      <c r="O12495"/>
      <c r="Q12495"/>
      <c r="R12495"/>
      <c r="S12495"/>
      <c r="T12495"/>
      <c r="U12495"/>
      <c r="V12495"/>
      <c r="W12495"/>
      <c r="X12495"/>
      <c r="Y12495"/>
      <c r="Z12495"/>
      <c r="AA12495"/>
      <c r="AB12495"/>
      <c r="AC12495"/>
      <c r="AD12495"/>
      <c r="AE12495"/>
      <c r="AF12495"/>
      <c r="AG12495"/>
      <c r="AH12495"/>
      <c r="AK12495"/>
      <c r="AL12495"/>
      <c r="AM12495"/>
      <c r="AN12495"/>
      <c r="AO12495"/>
      <c r="AP12495"/>
      <c r="AQ12495"/>
      <c r="AR12495"/>
    </row>
    <row r="12496" spans="1:44">
      <c r="A12496"/>
      <c r="B12496"/>
      <c r="C12496"/>
      <c r="D12496"/>
      <c r="E12496"/>
      <c r="F12496"/>
      <c r="G12496"/>
      <c r="H12496"/>
      <c r="J12496"/>
      <c r="K12496"/>
      <c r="L12496"/>
      <c r="M12496"/>
      <c r="N12496"/>
      <c r="O12496"/>
      <c r="Q12496"/>
      <c r="R12496"/>
      <c r="S12496"/>
      <c r="T12496"/>
      <c r="U12496"/>
      <c r="V12496"/>
      <c r="W12496"/>
      <c r="X12496"/>
      <c r="Y12496"/>
      <c r="Z12496"/>
      <c r="AA12496"/>
      <c r="AB12496"/>
      <c r="AC12496"/>
      <c r="AD12496"/>
      <c r="AE12496"/>
      <c r="AF12496"/>
      <c r="AG12496"/>
      <c r="AH12496"/>
      <c r="AK12496"/>
      <c r="AL12496"/>
      <c r="AM12496"/>
      <c r="AN12496"/>
      <c r="AO12496"/>
      <c r="AP12496"/>
      <c r="AQ12496"/>
      <c r="AR12496"/>
    </row>
    <row r="12497" spans="1:44">
      <c r="A12497"/>
      <c r="B12497"/>
      <c r="C12497"/>
      <c r="D12497"/>
      <c r="E12497"/>
      <c r="F12497"/>
      <c r="G12497"/>
      <c r="H12497"/>
      <c r="J12497"/>
      <c r="K12497"/>
      <c r="L12497"/>
      <c r="M12497"/>
      <c r="N12497"/>
      <c r="O12497"/>
      <c r="Q12497"/>
      <c r="R12497"/>
      <c r="S12497"/>
      <c r="T12497"/>
      <c r="U12497"/>
      <c r="V12497"/>
      <c r="W12497"/>
      <c r="X12497"/>
      <c r="Y12497"/>
      <c r="Z12497"/>
      <c r="AA12497"/>
      <c r="AB12497"/>
      <c r="AC12497"/>
      <c r="AD12497"/>
      <c r="AE12497"/>
      <c r="AF12497"/>
      <c r="AG12497"/>
      <c r="AH12497"/>
      <c r="AK12497"/>
      <c r="AL12497"/>
      <c r="AM12497"/>
      <c r="AN12497"/>
      <c r="AO12497"/>
      <c r="AP12497"/>
      <c r="AQ12497"/>
      <c r="AR12497"/>
    </row>
    <row r="12498" spans="1:44">
      <c r="A12498"/>
      <c r="B12498" s="8"/>
      <c r="C12498" s="8"/>
      <c r="D12498"/>
      <c r="E12498"/>
      <c r="F12498"/>
      <c r="G12498"/>
      <c r="H12498"/>
      <c r="J12498"/>
      <c r="K12498"/>
      <c r="L12498"/>
      <c r="M12498"/>
      <c r="N12498"/>
      <c r="O12498"/>
      <c r="Q12498"/>
      <c r="R12498"/>
      <c r="S12498"/>
      <c r="T12498"/>
      <c r="U12498"/>
      <c r="V12498"/>
      <c r="W12498"/>
      <c r="X12498"/>
      <c r="Y12498"/>
      <c r="Z12498"/>
      <c r="AA12498"/>
      <c r="AB12498"/>
      <c r="AC12498"/>
      <c r="AD12498"/>
      <c r="AE12498"/>
      <c r="AF12498"/>
      <c r="AG12498"/>
      <c r="AH12498"/>
      <c r="AK12498"/>
      <c r="AL12498"/>
      <c r="AM12498"/>
      <c r="AN12498"/>
      <c r="AO12498"/>
      <c r="AP12498"/>
      <c r="AQ12498"/>
      <c r="AR12498"/>
    </row>
    <row r="12499" spans="1:44">
      <c r="A12499"/>
      <c r="B12499"/>
      <c r="C12499"/>
      <c r="D12499"/>
      <c r="E12499"/>
      <c r="F12499"/>
      <c r="G12499"/>
      <c r="H12499"/>
      <c r="J12499"/>
      <c r="K12499"/>
      <c r="L12499"/>
      <c r="M12499"/>
      <c r="N12499"/>
      <c r="O12499"/>
      <c r="Q12499"/>
      <c r="R12499"/>
      <c r="S12499"/>
      <c r="T12499"/>
      <c r="U12499"/>
      <c r="V12499"/>
      <c r="W12499"/>
      <c r="X12499"/>
      <c r="Y12499"/>
      <c r="Z12499"/>
      <c r="AA12499"/>
      <c r="AB12499"/>
      <c r="AC12499"/>
      <c r="AD12499"/>
      <c r="AE12499"/>
      <c r="AF12499"/>
      <c r="AG12499"/>
      <c r="AH12499"/>
      <c r="AK12499"/>
      <c r="AL12499"/>
      <c r="AM12499"/>
      <c r="AN12499"/>
      <c r="AO12499"/>
      <c r="AP12499"/>
      <c r="AQ12499"/>
      <c r="AR12499"/>
    </row>
    <row r="12500" spans="1:44">
      <c r="A12500"/>
      <c r="B12500" s="8"/>
      <c r="C12500" s="8"/>
      <c r="D12500"/>
      <c r="E12500"/>
      <c r="F12500"/>
      <c r="G12500"/>
      <c r="H12500"/>
      <c r="J12500"/>
      <c r="K12500"/>
      <c r="L12500"/>
      <c r="M12500"/>
      <c r="N12500"/>
      <c r="O12500"/>
      <c r="Q12500"/>
      <c r="R12500"/>
      <c r="S12500"/>
      <c r="T12500"/>
      <c r="U12500"/>
      <c r="V12500"/>
      <c r="W12500"/>
      <c r="X12500"/>
      <c r="Y12500"/>
      <c r="Z12500"/>
      <c r="AA12500"/>
      <c r="AB12500"/>
      <c r="AC12500"/>
      <c r="AD12500"/>
      <c r="AE12500"/>
      <c r="AF12500"/>
      <c r="AG12500"/>
      <c r="AH12500"/>
      <c r="AK12500"/>
      <c r="AL12500"/>
      <c r="AM12500"/>
      <c r="AN12500"/>
      <c r="AO12500"/>
      <c r="AP12500"/>
      <c r="AQ12500"/>
      <c r="AR12500"/>
    </row>
    <row r="12501" spans="1:44">
      <c r="A12501"/>
      <c r="B12501"/>
      <c r="C12501"/>
      <c r="D12501"/>
      <c r="E12501"/>
      <c r="F12501"/>
      <c r="G12501"/>
      <c r="H12501"/>
      <c r="J12501"/>
      <c r="K12501"/>
      <c r="L12501"/>
      <c r="M12501"/>
      <c r="N12501"/>
      <c r="O12501"/>
      <c r="Q12501"/>
      <c r="R12501"/>
      <c r="S12501"/>
      <c r="T12501"/>
      <c r="U12501"/>
      <c r="V12501"/>
      <c r="W12501"/>
      <c r="X12501"/>
      <c r="Y12501"/>
      <c r="Z12501"/>
      <c r="AA12501"/>
      <c r="AB12501"/>
      <c r="AC12501"/>
      <c r="AD12501"/>
      <c r="AE12501"/>
      <c r="AF12501"/>
      <c r="AG12501"/>
      <c r="AH12501"/>
      <c r="AK12501"/>
      <c r="AL12501"/>
      <c r="AM12501"/>
      <c r="AN12501"/>
      <c r="AO12501"/>
      <c r="AP12501"/>
      <c r="AQ12501"/>
      <c r="AR12501"/>
    </row>
    <row r="12502" spans="1:44">
      <c r="A12502"/>
      <c r="B12502"/>
      <c r="C12502"/>
      <c r="D12502"/>
      <c r="E12502"/>
      <c r="F12502"/>
      <c r="G12502"/>
      <c r="H12502"/>
      <c r="J12502"/>
      <c r="K12502"/>
      <c r="L12502"/>
      <c r="M12502"/>
      <c r="N12502"/>
      <c r="O12502"/>
      <c r="Q12502"/>
      <c r="R12502"/>
      <c r="S12502"/>
      <c r="T12502"/>
      <c r="U12502"/>
      <c r="V12502"/>
      <c r="W12502"/>
      <c r="X12502"/>
      <c r="Y12502"/>
      <c r="Z12502"/>
      <c r="AA12502"/>
      <c r="AB12502"/>
      <c r="AC12502"/>
      <c r="AD12502"/>
      <c r="AE12502"/>
      <c r="AF12502"/>
      <c r="AG12502"/>
      <c r="AH12502"/>
      <c r="AK12502"/>
      <c r="AL12502"/>
      <c r="AM12502"/>
      <c r="AN12502"/>
      <c r="AO12502"/>
      <c r="AP12502"/>
      <c r="AQ12502"/>
      <c r="AR12502"/>
    </row>
    <row r="12503" spans="1:44">
      <c r="A12503"/>
      <c r="B12503" s="8"/>
      <c r="C12503" s="8"/>
      <c r="D12503"/>
      <c r="E12503"/>
      <c r="F12503"/>
      <c r="G12503"/>
      <c r="H12503"/>
      <c r="J12503"/>
      <c r="K12503"/>
      <c r="L12503"/>
      <c r="M12503"/>
      <c r="N12503"/>
      <c r="O12503"/>
      <c r="Q12503"/>
      <c r="R12503"/>
      <c r="S12503"/>
      <c r="T12503"/>
      <c r="U12503"/>
      <c r="V12503"/>
      <c r="W12503"/>
      <c r="X12503"/>
      <c r="Y12503"/>
      <c r="Z12503"/>
      <c r="AA12503"/>
      <c r="AB12503"/>
      <c r="AC12503"/>
      <c r="AD12503"/>
      <c r="AE12503"/>
      <c r="AF12503"/>
      <c r="AG12503"/>
      <c r="AH12503"/>
      <c r="AK12503"/>
      <c r="AL12503"/>
      <c r="AM12503"/>
      <c r="AN12503"/>
      <c r="AO12503"/>
      <c r="AP12503"/>
      <c r="AQ12503"/>
      <c r="AR12503"/>
    </row>
    <row r="12504" spans="1:44">
      <c r="A12504"/>
      <c r="B12504"/>
      <c r="C12504"/>
      <c r="D12504"/>
      <c r="E12504"/>
      <c r="F12504"/>
      <c r="G12504"/>
      <c r="H12504"/>
      <c r="J12504"/>
      <c r="K12504"/>
      <c r="L12504"/>
      <c r="M12504"/>
      <c r="N12504"/>
      <c r="O12504"/>
      <c r="Q12504"/>
      <c r="R12504"/>
      <c r="S12504"/>
      <c r="T12504"/>
      <c r="U12504"/>
      <c r="V12504"/>
      <c r="W12504"/>
      <c r="X12504"/>
      <c r="Y12504"/>
      <c r="Z12504"/>
      <c r="AA12504"/>
      <c r="AB12504"/>
      <c r="AC12504"/>
      <c r="AD12504"/>
      <c r="AE12504"/>
      <c r="AF12504"/>
      <c r="AG12504"/>
      <c r="AH12504"/>
      <c r="AK12504"/>
      <c r="AL12504"/>
      <c r="AM12504"/>
      <c r="AN12504"/>
      <c r="AO12504"/>
      <c r="AP12504"/>
      <c r="AQ12504"/>
      <c r="AR12504"/>
    </row>
    <row r="12505" spans="1:44">
      <c r="A12505"/>
      <c r="B12505"/>
      <c r="C12505"/>
      <c r="D12505"/>
      <c r="E12505"/>
      <c r="F12505"/>
      <c r="G12505"/>
      <c r="H12505"/>
      <c r="J12505"/>
      <c r="K12505"/>
      <c r="L12505"/>
      <c r="M12505"/>
      <c r="N12505"/>
      <c r="O12505"/>
      <c r="Q12505"/>
      <c r="R12505"/>
      <c r="S12505"/>
      <c r="T12505"/>
      <c r="U12505"/>
      <c r="V12505"/>
      <c r="W12505"/>
      <c r="X12505"/>
      <c r="Y12505"/>
      <c r="Z12505"/>
      <c r="AA12505"/>
      <c r="AB12505"/>
      <c r="AC12505"/>
      <c r="AD12505"/>
      <c r="AE12505"/>
      <c r="AF12505"/>
      <c r="AG12505"/>
      <c r="AH12505"/>
      <c r="AK12505"/>
      <c r="AL12505"/>
      <c r="AM12505"/>
      <c r="AN12505"/>
      <c r="AO12505"/>
      <c r="AP12505"/>
      <c r="AQ12505"/>
      <c r="AR12505"/>
    </row>
    <row r="12506" spans="1:44">
      <c r="A12506"/>
      <c r="B12506" s="8"/>
      <c r="C12506" s="8"/>
      <c r="D12506"/>
      <c r="E12506"/>
      <c r="F12506"/>
      <c r="G12506"/>
      <c r="H12506"/>
      <c r="J12506"/>
      <c r="K12506"/>
      <c r="L12506"/>
      <c r="M12506"/>
      <c r="N12506"/>
      <c r="O12506"/>
      <c r="Q12506"/>
      <c r="R12506"/>
      <c r="S12506"/>
      <c r="T12506"/>
      <c r="U12506"/>
      <c r="V12506"/>
      <c r="W12506"/>
      <c r="X12506"/>
      <c r="Y12506"/>
      <c r="Z12506"/>
      <c r="AA12506"/>
      <c r="AB12506"/>
      <c r="AC12506"/>
      <c r="AD12506"/>
      <c r="AE12506"/>
      <c r="AF12506"/>
      <c r="AG12506"/>
      <c r="AH12506"/>
      <c r="AK12506"/>
      <c r="AL12506"/>
      <c r="AM12506"/>
      <c r="AN12506"/>
      <c r="AO12506"/>
      <c r="AP12506"/>
      <c r="AQ12506"/>
      <c r="AR12506"/>
    </row>
    <row r="12507" spans="1:44">
      <c r="A12507"/>
      <c r="B12507"/>
      <c r="C12507"/>
      <c r="D12507"/>
      <c r="E12507"/>
      <c r="F12507"/>
      <c r="G12507"/>
      <c r="H12507"/>
      <c r="J12507"/>
      <c r="K12507"/>
      <c r="L12507"/>
      <c r="M12507"/>
      <c r="N12507"/>
      <c r="O12507"/>
      <c r="Q12507"/>
      <c r="R12507"/>
      <c r="S12507"/>
      <c r="T12507"/>
      <c r="U12507"/>
      <c r="V12507"/>
      <c r="W12507"/>
      <c r="X12507"/>
      <c r="Y12507"/>
      <c r="Z12507"/>
      <c r="AA12507"/>
      <c r="AB12507"/>
      <c r="AC12507"/>
      <c r="AD12507"/>
      <c r="AE12507"/>
      <c r="AF12507"/>
      <c r="AG12507"/>
      <c r="AH12507"/>
      <c r="AK12507"/>
      <c r="AL12507"/>
      <c r="AM12507"/>
      <c r="AN12507"/>
      <c r="AO12507"/>
      <c r="AP12507"/>
      <c r="AQ12507"/>
      <c r="AR12507"/>
    </row>
    <row r="12508" spans="1:44">
      <c r="A12508"/>
      <c r="B12508"/>
      <c r="C12508"/>
      <c r="D12508"/>
      <c r="E12508"/>
      <c r="F12508"/>
      <c r="G12508"/>
      <c r="H12508"/>
      <c r="J12508"/>
      <c r="K12508"/>
      <c r="L12508"/>
      <c r="M12508"/>
      <c r="N12508"/>
      <c r="O12508"/>
      <c r="Q12508"/>
      <c r="R12508"/>
      <c r="S12508"/>
      <c r="T12508"/>
      <c r="U12508"/>
      <c r="V12508"/>
      <c r="W12508"/>
      <c r="X12508"/>
      <c r="Y12508"/>
      <c r="Z12508"/>
      <c r="AA12508"/>
      <c r="AB12508"/>
      <c r="AC12508"/>
      <c r="AD12508"/>
      <c r="AE12508"/>
      <c r="AF12508"/>
      <c r="AG12508"/>
      <c r="AH12508"/>
      <c r="AK12508"/>
      <c r="AL12508"/>
      <c r="AM12508"/>
      <c r="AN12508"/>
      <c r="AO12508"/>
      <c r="AP12508"/>
      <c r="AQ12508"/>
      <c r="AR12508"/>
    </row>
    <row r="12509" spans="1:44">
      <c r="A12509"/>
      <c r="B12509" s="8"/>
      <c r="C12509" s="8"/>
      <c r="D12509"/>
      <c r="E12509"/>
      <c r="F12509"/>
      <c r="G12509"/>
      <c r="H12509"/>
      <c r="J12509"/>
      <c r="K12509"/>
      <c r="L12509"/>
      <c r="M12509"/>
      <c r="N12509"/>
      <c r="O12509"/>
      <c r="Q12509"/>
      <c r="R12509"/>
      <c r="S12509"/>
      <c r="T12509"/>
      <c r="U12509"/>
      <c r="V12509"/>
      <c r="W12509"/>
      <c r="X12509"/>
      <c r="Y12509"/>
      <c r="Z12509"/>
      <c r="AA12509"/>
      <c r="AB12509"/>
      <c r="AC12509"/>
      <c r="AD12509"/>
      <c r="AE12509"/>
      <c r="AF12509"/>
      <c r="AG12509"/>
      <c r="AH12509"/>
      <c r="AK12509"/>
      <c r="AL12509"/>
      <c r="AM12509"/>
      <c r="AN12509"/>
      <c r="AO12509"/>
      <c r="AP12509"/>
      <c r="AQ12509"/>
      <c r="AR12509"/>
    </row>
    <row r="12510" spans="1:44">
      <c r="A12510"/>
      <c r="B12510"/>
      <c r="C12510"/>
      <c r="D12510"/>
      <c r="E12510"/>
      <c r="F12510"/>
      <c r="G12510"/>
      <c r="H12510"/>
      <c r="J12510"/>
      <c r="K12510"/>
      <c r="L12510"/>
      <c r="M12510"/>
      <c r="N12510"/>
      <c r="O12510"/>
      <c r="Q12510"/>
      <c r="R12510"/>
      <c r="S12510"/>
      <c r="T12510"/>
      <c r="U12510"/>
      <c r="V12510"/>
      <c r="W12510"/>
      <c r="X12510"/>
      <c r="Y12510"/>
      <c r="Z12510"/>
      <c r="AA12510"/>
      <c r="AB12510"/>
      <c r="AC12510"/>
      <c r="AD12510"/>
      <c r="AE12510"/>
      <c r="AF12510"/>
      <c r="AG12510"/>
      <c r="AH12510"/>
      <c r="AK12510"/>
      <c r="AL12510"/>
      <c r="AM12510"/>
      <c r="AN12510"/>
      <c r="AO12510"/>
      <c r="AP12510"/>
      <c r="AQ12510"/>
      <c r="AR12510"/>
    </row>
    <row r="12511" spans="1:44">
      <c r="A12511"/>
      <c r="B12511"/>
      <c r="C12511"/>
      <c r="D12511"/>
      <c r="E12511"/>
      <c r="F12511"/>
      <c r="G12511"/>
      <c r="H12511"/>
      <c r="J12511"/>
      <c r="K12511"/>
      <c r="L12511"/>
      <c r="M12511"/>
      <c r="N12511"/>
      <c r="O12511"/>
      <c r="Q12511"/>
      <c r="R12511"/>
      <c r="S12511"/>
      <c r="T12511"/>
      <c r="U12511"/>
      <c r="V12511"/>
      <c r="W12511"/>
      <c r="X12511"/>
      <c r="Y12511"/>
      <c r="Z12511"/>
      <c r="AA12511"/>
      <c r="AB12511"/>
      <c r="AC12511"/>
      <c r="AD12511"/>
      <c r="AE12511"/>
      <c r="AF12511"/>
      <c r="AG12511"/>
      <c r="AH12511"/>
      <c r="AK12511"/>
      <c r="AL12511"/>
      <c r="AM12511"/>
      <c r="AN12511"/>
      <c r="AO12511"/>
      <c r="AP12511"/>
      <c r="AQ12511"/>
      <c r="AR12511"/>
    </row>
    <row r="12512" spans="1:44">
      <c r="A12512"/>
      <c r="B12512" s="8"/>
      <c r="C12512" s="8"/>
      <c r="D12512"/>
      <c r="E12512"/>
      <c r="F12512"/>
      <c r="G12512"/>
      <c r="H12512"/>
      <c r="J12512"/>
      <c r="K12512"/>
      <c r="L12512"/>
      <c r="M12512"/>
      <c r="N12512"/>
      <c r="O12512"/>
      <c r="Q12512"/>
      <c r="R12512"/>
      <c r="S12512"/>
      <c r="T12512"/>
      <c r="U12512"/>
      <c r="V12512"/>
      <c r="W12512"/>
      <c r="X12512"/>
      <c r="Y12512"/>
      <c r="Z12512"/>
      <c r="AA12512"/>
      <c r="AB12512"/>
      <c r="AC12512"/>
      <c r="AD12512"/>
      <c r="AE12512"/>
      <c r="AF12512"/>
      <c r="AG12512"/>
      <c r="AH12512"/>
      <c r="AK12512"/>
      <c r="AL12512"/>
      <c r="AM12512"/>
      <c r="AN12512"/>
      <c r="AO12512"/>
      <c r="AP12512"/>
      <c r="AQ12512"/>
      <c r="AR12512"/>
    </row>
    <row r="12513" spans="1:44">
      <c r="A12513"/>
      <c r="B12513"/>
      <c r="C12513"/>
      <c r="D12513"/>
      <c r="E12513"/>
      <c r="F12513"/>
      <c r="G12513"/>
      <c r="H12513"/>
      <c r="J12513"/>
      <c r="K12513"/>
      <c r="L12513"/>
      <c r="M12513"/>
      <c r="N12513"/>
      <c r="O12513"/>
      <c r="Q12513"/>
      <c r="R12513"/>
      <c r="S12513"/>
      <c r="T12513"/>
      <c r="U12513"/>
      <c r="V12513"/>
      <c r="W12513"/>
      <c r="X12513"/>
      <c r="Y12513"/>
      <c r="Z12513"/>
      <c r="AA12513"/>
      <c r="AB12513"/>
      <c r="AC12513"/>
      <c r="AD12513"/>
      <c r="AE12513"/>
      <c r="AF12513"/>
      <c r="AG12513"/>
      <c r="AH12513"/>
      <c r="AK12513"/>
      <c r="AL12513"/>
      <c r="AM12513"/>
      <c r="AN12513"/>
      <c r="AO12513"/>
      <c r="AP12513"/>
      <c r="AQ12513"/>
      <c r="AR12513"/>
    </row>
    <row r="12514" spans="1:44">
      <c r="A12514"/>
      <c r="B12514"/>
      <c r="C12514"/>
      <c r="D12514"/>
      <c r="E12514"/>
      <c r="F12514"/>
      <c r="G12514"/>
      <c r="H12514"/>
      <c r="J12514"/>
      <c r="K12514"/>
      <c r="L12514"/>
      <c r="M12514"/>
      <c r="N12514"/>
      <c r="O12514"/>
      <c r="Q12514"/>
      <c r="R12514"/>
      <c r="S12514"/>
      <c r="T12514"/>
      <c r="U12514"/>
      <c r="V12514"/>
      <c r="W12514"/>
      <c r="X12514"/>
      <c r="Y12514"/>
      <c r="Z12514"/>
      <c r="AA12514"/>
      <c r="AB12514"/>
      <c r="AC12514"/>
      <c r="AD12514"/>
      <c r="AE12514"/>
      <c r="AF12514"/>
      <c r="AG12514"/>
      <c r="AH12514"/>
      <c r="AK12514"/>
      <c r="AL12514"/>
      <c r="AM12514"/>
      <c r="AN12514"/>
      <c r="AO12514"/>
      <c r="AP12514"/>
      <c r="AQ12514"/>
      <c r="AR12514"/>
    </row>
    <row r="12515" spans="1:44">
      <c r="A12515"/>
      <c r="B12515" s="8"/>
      <c r="C12515" s="8"/>
      <c r="D12515"/>
      <c r="E12515"/>
      <c r="F12515"/>
      <c r="G12515"/>
      <c r="H12515"/>
      <c r="J12515"/>
      <c r="K12515"/>
      <c r="L12515"/>
      <c r="M12515"/>
      <c r="N12515"/>
      <c r="O12515"/>
      <c r="Q12515"/>
      <c r="R12515"/>
      <c r="S12515"/>
      <c r="T12515"/>
      <c r="U12515"/>
      <c r="V12515"/>
      <c r="W12515"/>
      <c r="X12515"/>
      <c r="Y12515"/>
      <c r="Z12515"/>
      <c r="AA12515"/>
      <c r="AB12515"/>
      <c r="AC12515"/>
      <c r="AD12515"/>
      <c r="AE12515"/>
      <c r="AF12515"/>
      <c r="AG12515"/>
      <c r="AH12515"/>
      <c r="AK12515"/>
      <c r="AL12515"/>
      <c r="AM12515"/>
      <c r="AN12515"/>
      <c r="AO12515"/>
      <c r="AP12515"/>
      <c r="AQ12515"/>
      <c r="AR12515"/>
    </row>
    <row r="12516" spans="1:44">
      <c r="A12516"/>
      <c r="B12516"/>
      <c r="C12516"/>
      <c r="D12516"/>
      <c r="E12516"/>
      <c r="F12516"/>
      <c r="G12516"/>
      <c r="H12516"/>
      <c r="J12516"/>
      <c r="K12516"/>
      <c r="L12516"/>
      <c r="M12516"/>
      <c r="N12516"/>
      <c r="O12516"/>
      <c r="Q12516"/>
      <c r="R12516"/>
      <c r="S12516"/>
      <c r="T12516"/>
      <c r="U12516"/>
      <c r="V12516"/>
      <c r="W12516"/>
      <c r="X12516"/>
      <c r="Y12516"/>
      <c r="Z12516"/>
      <c r="AA12516"/>
      <c r="AB12516"/>
      <c r="AC12516"/>
      <c r="AD12516"/>
      <c r="AE12516"/>
      <c r="AF12516"/>
      <c r="AG12516"/>
      <c r="AH12516"/>
      <c r="AK12516"/>
      <c r="AL12516"/>
      <c r="AM12516"/>
      <c r="AN12516"/>
      <c r="AO12516"/>
      <c r="AP12516"/>
      <c r="AQ12516"/>
      <c r="AR12516"/>
    </row>
    <row r="12517" spans="1:44">
      <c r="A12517"/>
      <c r="B12517"/>
      <c r="C12517"/>
      <c r="D12517"/>
      <c r="E12517"/>
      <c r="F12517"/>
      <c r="G12517"/>
      <c r="H12517"/>
      <c r="J12517"/>
      <c r="K12517"/>
      <c r="L12517"/>
      <c r="M12517"/>
      <c r="N12517"/>
      <c r="O12517"/>
      <c r="Q12517"/>
      <c r="R12517"/>
      <c r="S12517"/>
      <c r="T12517"/>
      <c r="U12517"/>
      <c r="V12517"/>
      <c r="W12517"/>
      <c r="X12517"/>
      <c r="Y12517"/>
      <c r="Z12517"/>
      <c r="AA12517"/>
      <c r="AB12517"/>
      <c r="AC12517"/>
      <c r="AD12517"/>
      <c r="AE12517"/>
      <c r="AF12517"/>
      <c r="AG12517"/>
      <c r="AH12517"/>
      <c r="AK12517"/>
      <c r="AL12517"/>
      <c r="AM12517"/>
      <c r="AN12517"/>
      <c r="AO12517"/>
      <c r="AP12517"/>
      <c r="AQ12517"/>
      <c r="AR12517"/>
    </row>
    <row r="12518" spans="1:44">
      <c r="A12518"/>
      <c r="B12518" s="8"/>
      <c r="C12518" s="8"/>
      <c r="D12518"/>
      <c r="E12518"/>
      <c r="F12518"/>
      <c r="G12518"/>
      <c r="H12518"/>
      <c r="J12518"/>
      <c r="K12518"/>
      <c r="L12518"/>
      <c r="M12518"/>
      <c r="N12518"/>
      <c r="O12518"/>
      <c r="Q12518"/>
      <c r="R12518"/>
      <c r="S12518"/>
      <c r="T12518"/>
      <c r="U12518"/>
      <c r="V12518"/>
      <c r="W12518"/>
      <c r="X12518"/>
      <c r="Y12518"/>
      <c r="Z12518"/>
      <c r="AA12518"/>
      <c r="AB12518"/>
      <c r="AC12518"/>
      <c r="AD12518"/>
      <c r="AE12518"/>
      <c r="AF12518"/>
      <c r="AG12518"/>
      <c r="AH12518"/>
      <c r="AK12518"/>
      <c r="AL12518"/>
      <c r="AM12518"/>
      <c r="AN12518"/>
      <c r="AO12518"/>
      <c r="AP12518"/>
      <c r="AQ12518"/>
      <c r="AR12518"/>
    </row>
    <row r="12519" spans="1:44">
      <c r="A12519"/>
      <c r="B12519"/>
      <c r="C12519"/>
      <c r="D12519"/>
      <c r="E12519"/>
      <c r="F12519"/>
      <c r="G12519"/>
      <c r="H12519"/>
      <c r="J12519"/>
      <c r="K12519"/>
      <c r="L12519"/>
      <c r="M12519"/>
      <c r="N12519"/>
      <c r="O12519"/>
      <c r="Q12519"/>
      <c r="R12519"/>
      <c r="S12519"/>
      <c r="T12519"/>
      <c r="U12519"/>
      <c r="V12519"/>
      <c r="W12519"/>
      <c r="X12519"/>
      <c r="Y12519"/>
      <c r="Z12519"/>
      <c r="AA12519"/>
      <c r="AB12519"/>
      <c r="AC12519"/>
      <c r="AD12519"/>
      <c r="AE12519"/>
      <c r="AF12519"/>
      <c r="AG12519"/>
      <c r="AH12519"/>
      <c r="AK12519"/>
      <c r="AL12519"/>
      <c r="AM12519"/>
      <c r="AN12519"/>
      <c r="AO12519"/>
      <c r="AP12519"/>
      <c r="AQ12519"/>
      <c r="AR12519"/>
    </row>
    <row r="12520" spans="1:44">
      <c r="A12520"/>
      <c r="B12520" s="8"/>
      <c r="C12520" s="8"/>
      <c r="D12520"/>
      <c r="E12520"/>
      <c r="F12520"/>
      <c r="G12520"/>
      <c r="H12520"/>
      <c r="J12520"/>
      <c r="K12520"/>
      <c r="L12520"/>
      <c r="M12520"/>
      <c r="N12520"/>
      <c r="O12520"/>
      <c r="Q12520"/>
      <c r="R12520"/>
      <c r="S12520"/>
      <c r="T12520"/>
      <c r="U12520"/>
      <c r="V12520"/>
      <c r="W12520"/>
      <c r="X12520"/>
      <c r="Y12520"/>
      <c r="Z12520"/>
      <c r="AA12520"/>
      <c r="AB12520"/>
      <c r="AC12520"/>
      <c r="AD12520"/>
      <c r="AE12520"/>
      <c r="AF12520"/>
      <c r="AG12520"/>
      <c r="AH12520"/>
      <c r="AK12520"/>
      <c r="AL12520"/>
      <c r="AM12520"/>
      <c r="AN12520"/>
      <c r="AO12520"/>
      <c r="AP12520"/>
      <c r="AQ12520"/>
      <c r="AR12520"/>
    </row>
    <row r="12521" spans="1:44">
      <c r="A12521"/>
      <c r="B12521"/>
      <c r="C12521"/>
      <c r="D12521"/>
      <c r="E12521"/>
      <c r="F12521"/>
      <c r="G12521"/>
      <c r="H12521"/>
      <c r="J12521"/>
      <c r="K12521"/>
      <c r="L12521"/>
      <c r="M12521"/>
      <c r="N12521"/>
      <c r="O12521"/>
      <c r="Q12521"/>
      <c r="R12521"/>
      <c r="S12521"/>
      <c r="T12521"/>
      <c r="U12521"/>
      <c r="V12521"/>
      <c r="W12521"/>
      <c r="X12521"/>
      <c r="Y12521"/>
      <c r="Z12521"/>
      <c r="AA12521"/>
      <c r="AB12521"/>
      <c r="AC12521"/>
      <c r="AD12521"/>
      <c r="AE12521"/>
      <c r="AF12521"/>
      <c r="AG12521"/>
      <c r="AH12521"/>
      <c r="AK12521"/>
      <c r="AL12521"/>
      <c r="AM12521"/>
      <c r="AN12521"/>
      <c r="AO12521"/>
      <c r="AP12521"/>
      <c r="AQ12521"/>
      <c r="AR12521"/>
    </row>
    <row r="12522" spans="1:44">
      <c r="A12522"/>
      <c r="B12522"/>
      <c r="C12522"/>
      <c r="D12522"/>
      <c r="E12522"/>
      <c r="F12522"/>
      <c r="G12522"/>
      <c r="H12522"/>
      <c r="J12522"/>
      <c r="K12522"/>
      <c r="L12522"/>
      <c r="M12522"/>
      <c r="N12522"/>
      <c r="O12522"/>
      <c r="Q12522"/>
      <c r="R12522"/>
      <c r="S12522"/>
      <c r="T12522"/>
      <c r="U12522"/>
      <c r="V12522"/>
      <c r="W12522"/>
      <c r="X12522"/>
      <c r="Y12522"/>
      <c r="Z12522"/>
      <c r="AA12522"/>
      <c r="AB12522"/>
      <c r="AC12522"/>
      <c r="AD12522"/>
      <c r="AE12522"/>
      <c r="AF12522"/>
      <c r="AG12522"/>
      <c r="AH12522"/>
      <c r="AK12522"/>
      <c r="AL12522"/>
      <c r="AM12522"/>
      <c r="AN12522"/>
      <c r="AO12522"/>
      <c r="AP12522"/>
      <c r="AQ12522"/>
      <c r="AR12522"/>
    </row>
    <row r="12523" spans="1:44">
      <c r="A12523"/>
      <c r="B12523" s="8"/>
      <c r="C12523" s="8"/>
      <c r="D12523"/>
      <c r="E12523"/>
      <c r="F12523"/>
      <c r="G12523"/>
      <c r="H12523"/>
      <c r="J12523"/>
      <c r="K12523"/>
      <c r="L12523"/>
      <c r="M12523"/>
      <c r="N12523"/>
      <c r="O12523"/>
      <c r="Q12523"/>
      <c r="R12523"/>
      <c r="S12523"/>
      <c r="T12523"/>
      <c r="U12523"/>
      <c r="V12523"/>
      <c r="W12523"/>
      <c r="X12523"/>
      <c r="Y12523"/>
      <c r="Z12523"/>
      <c r="AA12523"/>
      <c r="AB12523"/>
      <c r="AC12523"/>
      <c r="AD12523"/>
      <c r="AE12523"/>
      <c r="AF12523"/>
      <c r="AG12523"/>
      <c r="AH12523"/>
      <c r="AK12523"/>
      <c r="AL12523"/>
      <c r="AM12523"/>
      <c r="AN12523"/>
      <c r="AO12523"/>
      <c r="AP12523"/>
      <c r="AQ12523"/>
      <c r="AR12523"/>
    </row>
    <row r="12524" spans="1:44">
      <c r="A12524"/>
      <c r="B12524"/>
      <c r="C12524"/>
      <c r="D12524"/>
      <c r="E12524"/>
      <c r="F12524"/>
      <c r="G12524"/>
      <c r="H12524"/>
      <c r="J12524"/>
      <c r="K12524"/>
      <c r="L12524"/>
      <c r="M12524"/>
      <c r="N12524"/>
      <c r="O12524"/>
      <c r="Q12524"/>
      <c r="R12524"/>
      <c r="S12524"/>
      <c r="T12524"/>
      <c r="U12524"/>
      <c r="V12524"/>
      <c r="W12524"/>
      <c r="X12524"/>
      <c r="Y12524"/>
      <c r="Z12524"/>
      <c r="AA12524"/>
      <c r="AB12524"/>
      <c r="AC12524"/>
      <c r="AD12524"/>
      <c r="AE12524"/>
      <c r="AF12524"/>
      <c r="AG12524"/>
      <c r="AH12524"/>
      <c r="AK12524"/>
      <c r="AL12524"/>
      <c r="AM12524"/>
      <c r="AN12524"/>
      <c r="AO12524"/>
      <c r="AP12524"/>
      <c r="AQ12524"/>
      <c r="AR12524"/>
    </row>
    <row r="12525" spans="1:44">
      <c r="A12525"/>
      <c r="B12525"/>
      <c r="C12525"/>
      <c r="D12525"/>
      <c r="E12525"/>
      <c r="F12525"/>
      <c r="G12525"/>
      <c r="H12525"/>
      <c r="J12525"/>
      <c r="K12525"/>
      <c r="L12525"/>
      <c r="M12525"/>
      <c r="N12525"/>
      <c r="O12525"/>
      <c r="Q12525"/>
      <c r="R12525"/>
      <c r="S12525"/>
      <c r="T12525"/>
      <c r="U12525"/>
      <c r="V12525"/>
      <c r="W12525"/>
      <c r="X12525"/>
      <c r="Y12525"/>
      <c r="Z12525"/>
      <c r="AA12525"/>
      <c r="AB12525"/>
      <c r="AC12525"/>
      <c r="AD12525"/>
      <c r="AE12525"/>
      <c r="AF12525"/>
      <c r="AG12525"/>
      <c r="AH12525"/>
      <c r="AK12525"/>
      <c r="AL12525"/>
      <c r="AM12525"/>
      <c r="AN12525"/>
      <c r="AO12525"/>
      <c r="AP12525"/>
      <c r="AQ12525"/>
      <c r="AR12525"/>
    </row>
    <row r="12526" spans="1:44">
      <c r="A12526"/>
      <c r="B12526" s="8"/>
      <c r="C12526" s="8"/>
      <c r="D12526"/>
      <c r="E12526"/>
      <c r="F12526"/>
      <c r="G12526"/>
      <c r="H12526"/>
      <c r="J12526"/>
      <c r="K12526"/>
      <c r="L12526"/>
      <c r="M12526"/>
      <c r="N12526"/>
      <c r="O12526"/>
      <c r="Q12526"/>
      <c r="R12526"/>
      <c r="S12526"/>
      <c r="T12526"/>
      <c r="U12526"/>
      <c r="V12526"/>
      <c r="W12526"/>
      <c r="X12526"/>
      <c r="Y12526"/>
      <c r="Z12526"/>
      <c r="AA12526"/>
      <c r="AB12526"/>
      <c r="AC12526"/>
      <c r="AD12526"/>
      <c r="AE12526"/>
      <c r="AF12526"/>
      <c r="AG12526"/>
      <c r="AH12526"/>
      <c r="AK12526"/>
      <c r="AL12526"/>
      <c r="AM12526"/>
      <c r="AN12526"/>
      <c r="AO12526"/>
      <c r="AP12526"/>
      <c r="AQ12526"/>
      <c r="AR12526"/>
    </row>
    <row r="12527" spans="1:44">
      <c r="A12527"/>
      <c r="B12527"/>
      <c r="C12527"/>
      <c r="D12527"/>
      <c r="E12527"/>
      <c r="F12527"/>
      <c r="G12527"/>
      <c r="H12527"/>
      <c r="J12527"/>
      <c r="K12527"/>
      <c r="L12527"/>
      <c r="M12527"/>
      <c r="N12527"/>
      <c r="O12527"/>
      <c r="Q12527"/>
      <c r="R12527"/>
      <c r="S12527"/>
      <c r="T12527"/>
      <c r="U12527"/>
      <c r="V12527"/>
      <c r="W12527"/>
      <c r="X12527"/>
      <c r="Y12527"/>
      <c r="Z12527"/>
      <c r="AA12527"/>
      <c r="AB12527"/>
      <c r="AC12527"/>
      <c r="AD12527"/>
      <c r="AE12527"/>
      <c r="AF12527"/>
      <c r="AG12527"/>
      <c r="AH12527"/>
      <c r="AK12527"/>
      <c r="AL12527"/>
      <c r="AM12527"/>
      <c r="AN12527"/>
      <c r="AO12527"/>
      <c r="AP12527"/>
      <c r="AQ12527"/>
      <c r="AR12527"/>
    </row>
    <row r="12528" spans="1:44">
      <c r="A12528"/>
      <c r="B12528"/>
      <c r="C12528"/>
      <c r="D12528"/>
      <c r="E12528"/>
      <c r="F12528"/>
      <c r="G12528"/>
      <c r="H12528"/>
      <c r="J12528"/>
      <c r="K12528"/>
      <c r="L12528"/>
      <c r="M12528"/>
      <c r="N12528"/>
      <c r="O12528"/>
      <c r="Q12528"/>
      <c r="R12528"/>
      <c r="S12528"/>
      <c r="T12528"/>
      <c r="U12528"/>
      <c r="V12528"/>
      <c r="W12528"/>
      <c r="X12528"/>
      <c r="Y12528"/>
      <c r="Z12528"/>
      <c r="AA12528"/>
      <c r="AB12528"/>
      <c r="AC12528"/>
      <c r="AD12528"/>
      <c r="AE12528"/>
      <c r="AF12528"/>
      <c r="AG12528"/>
      <c r="AH12528"/>
      <c r="AK12528"/>
      <c r="AL12528"/>
      <c r="AM12528"/>
      <c r="AN12528"/>
      <c r="AO12528"/>
      <c r="AP12528"/>
      <c r="AQ12528"/>
      <c r="AR12528"/>
    </row>
    <row r="12529" spans="1:44">
      <c r="A12529"/>
      <c r="B12529" s="8"/>
      <c r="C12529" s="8"/>
      <c r="D12529"/>
      <c r="E12529"/>
      <c r="F12529"/>
      <c r="G12529"/>
      <c r="H12529"/>
      <c r="J12529"/>
      <c r="K12529"/>
      <c r="L12529"/>
      <c r="M12529"/>
      <c r="N12529"/>
      <c r="O12529"/>
      <c r="Q12529"/>
      <c r="R12529"/>
      <c r="S12529"/>
      <c r="T12529"/>
      <c r="U12529"/>
      <c r="V12529"/>
      <c r="W12529"/>
      <c r="X12529"/>
      <c r="Y12529"/>
      <c r="Z12529"/>
      <c r="AA12529"/>
      <c r="AB12529"/>
      <c r="AC12529"/>
      <c r="AD12529"/>
      <c r="AE12529"/>
      <c r="AF12529"/>
      <c r="AG12529"/>
      <c r="AH12529"/>
      <c r="AK12529"/>
      <c r="AL12529"/>
      <c r="AM12529"/>
      <c r="AN12529"/>
      <c r="AO12529"/>
      <c r="AP12529"/>
      <c r="AQ12529"/>
      <c r="AR12529"/>
    </row>
    <row r="12530" spans="1:44">
      <c r="A12530"/>
      <c r="B12530" s="8"/>
      <c r="C12530" s="8"/>
      <c r="D12530"/>
      <c r="E12530"/>
      <c r="F12530"/>
      <c r="G12530"/>
      <c r="H12530"/>
      <c r="J12530"/>
      <c r="K12530"/>
      <c r="L12530"/>
      <c r="M12530"/>
      <c r="N12530"/>
      <c r="O12530"/>
      <c r="Q12530"/>
      <c r="R12530"/>
      <c r="S12530"/>
      <c r="T12530"/>
      <c r="U12530"/>
      <c r="V12530"/>
      <c r="W12530"/>
      <c r="X12530"/>
      <c r="Y12530"/>
      <c r="Z12530"/>
      <c r="AA12530"/>
      <c r="AB12530"/>
      <c r="AC12530"/>
      <c r="AD12530"/>
      <c r="AE12530"/>
      <c r="AF12530"/>
      <c r="AG12530"/>
      <c r="AH12530"/>
      <c r="AK12530"/>
      <c r="AL12530"/>
      <c r="AM12530"/>
      <c r="AN12530"/>
      <c r="AO12530"/>
      <c r="AP12530"/>
      <c r="AQ12530"/>
      <c r="AR12530"/>
    </row>
    <row r="12531" spans="1:44">
      <c r="A12531"/>
      <c r="B12531"/>
      <c r="C12531"/>
      <c r="D12531"/>
      <c r="E12531"/>
      <c r="F12531"/>
      <c r="G12531"/>
      <c r="H12531"/>
      <c r="J12531"/>
      <c r="K12531"/>
      <c r="L12531"/>
      <c r="M12531"/>
      <c r="N12531"/>
      <c r="O12531"/>
      <c r="Q12531"/>
      <c r="R12531"/>
      <c r="S12531"/>
      <c r="T12531"/>
      <c r="U12531"/>
      <c r="V12531"/>
      <c r="W12531"/>
      <c r="X12531"/>
      <c r="Y12531"/>
      <c r="Z12531"/>
      <c r="AA12531"/>
      <c r="AB12531"/>
      <c r="AC12531"/>
      <c r="AD12531"/>
      <c r="AE12531"/>
      <c r="AF12531"/>
      <c r="AG12531"/>
      <c r="AH12531"/>
      <c r="AK12531"/>
      <c r="AL12531"/>
      <c r="AM12531"/>
      <c r="AN12531"/>
      <c r="AO12531"/>
      <c r="AP12531"/>
      <c r="AQ12531"/>
      <c r="AR12531"/>
    </row>
    <row r="12532" spans="1:44">
      <c r="A12532"/>
      <c r="B12532"/>
      <c r="C12532"/>
      <c r="D12532"/>
      <c r="E12532"/>
      <c r="F12532"/>
      <c r="G12532"/>
      <c r="H12532"/>
      <c r="J12532"/>
      <c r="K12532"/>
      <c r="L12532"/>
      <c r="M12532"/>
      <c r="N12532"/>
      <c r="O12532"/>
      <c r="Q12532"/>
      <c r="R12532"/>
      <c r="S12532"/>
      <c r="T12532"/>
      <c r="U12532"/>
      <c r="V12532"/>
      <c r="W12532"/>
      <c r="X12532"/>
      <c r="Y12532"/>
      <c r="Z12532"/>
      <c r="AA12532"/>
      <c r="AB12532"/>
      <c r="AC12532"/>
      <c r="AD12532"/>
      <c r="AE12532"/>
      <c r="AF12532"/>
      <c r="AG12532"/>
      <c r="AH12532"/>
      <c r="AK12532"/>
      <c r="AL12532"/>
      <c r="AM12532"/>
      <c r="AN12532"/>
      <c r="AO12532"/>
      <c r="AP12532"/>
      <c r="AQ12532"/>
      <c r="AR12532"/>
    </row>
    <row r="12533" spans="1:44">
      <c r="A12533"/>
      <c r="B12533" s="8"/>
      <c r="C12533" s="8"/>
      <c r="D12533"/>
      <c r="E12533"/>
      <c r="F12533"/>
      <c r="G12533"/>
      <c r="H12533"/>
      <c r="J12533"/>
      <c r="K12533"/>
      <c r="L12533"/>
      <c r="M12533"/>
      <c r="N12533"/>
      <c r="O12533"/>
      <c r="Q12533"/>
      <c r="R12533"/>
      <c r="S12533"/>
      <c r="T12533"/>
      <c r="U12533"/>
      <c r="V12533"/>
      <c r="W12533"/>
      <c r="X12533"/>
      <c r="Y12533"/>
      <c r="Z12533"/>
      <c r="AA12533"/>
      <c r="AB12533"/>
      <c r="AC12533"/>
      <c r="AD12533"/>
      <c r="AE12533"/>
      <c r="AF12533"/>
      <c r="AG12533"/>
      <c r="AH12533"/>
      <c r="AK12533"/>
      <c r="AL12533"/>
      <c r="AM12533"/>
      <c r="AN12533"/>
      <c r="AO12533"/>
      <c r="AP12533"/>
      <c r="AQ12533"/>
      <c r="AR12533"/>
    </row>
    <row r="12534" spans="1:44">
      <c r="A12534"/>
      <c r="B12534"/>
      <c r="C12534"/>
      <c r="D12534"/>
      <c r="E12534"/>
      <c r="F12534"/>
      <c r="G12534"/>
      <c r="H12534"/>
      <c r="J12534"/>
      <c r="K12534"/>
      <c r="L12534"/>
      <c r="M12534"/>
      <c r="N12534"/>
      <c r="O12534"/>
      <c r="Q12534"/>
      <c r="R12534"/>
      <c r="S12534"/>
      <c r="T12534"/>
      <c r="U12534"/>
      <c r="V12534"/>
      <c r="W12534"/>
      <c r="X12534"/>
      <c r="Y12534"/>
      <c r="Z12534"/>
      <c r="AA12534"/>
      <c r="AB12534"/>
      <c r="AC12534"/>
      <c r="AD12534"/>
      <c r="AE12534"/>
      <c r="AF12534"/>
      <c r="AG12534"/>
      <c r="AH12534"/>
      <c r="AK12534"/>
      <c r="AL12534"/>
      <c r="AM12534"/>
      <c r="AN12534"/>
      <c r="AO12534"/>
      <c r="AP12534"/>
      <c r="AQ12534"/>
      <c r="AR12534"/>
    </row>
    <row r="12535" spans="1:44">
      <c r="A12535"/>
      <c r="B12535"/>
      <c r="C12535"/>
      <c r="D12535"/>
      <c r="E12535"/>
      <c r="F12535"/>
      <c r="G12535"/>
      <c r="H12535"/>
      <c r="J12535"/>
      <c r="K12535"/>
      <c r="L12535"/>
      <c r="M12535"/>
      <c r="N12535"/>
      <c r="O12535"/>
      <c r="Q12535"/>
      <c r="R12535"/>
      <c r="S12535"/>
      <c r="T12535"/>
      <c r="U12535"/>
      <c r="V12535"/>
      <c r="W12535"/>
      <c r="X12535"/>
      <c r="Y12535"/>
      <c r="Z12535"/>
      <c r="AA12535"/>
      <c r="AB12535"/>
      <c r="AC12535"/>
      <c r="AD12535"/>
      <c r="AE12535"/>
      <c r="AF12535"/>
      <c r="AG12535"/>
      <c r="AH12535"/>
      <c r="AK12535"/>
      <c r="AL12535"/>
      <c r="AM12535"/>
      <c r="AN12535"/>
      <c r="AO12535"/>
      <c r="AP12535"/>
      <c r="AQ12535"/>
      <c r="AR12535"/>
    </row>
    <row r="12536" spans="1:44">
      <c r="A12536"/>
      <c r="B12536" s="8"/>
      <c r="C12536" s="8"/>
      <c r="D12536"/>
      <c r="E12536"/>
      <c r="F12536"/>
      <c r="G12536"/>
      <c r="H12536"/>
      <c r="J12536"/>
      <c r="K12536"/>
      <c r="L12536"/>
      <c r="M12536"/>
      <c r="N12536"/>
      <c r="O12536"/>
      <c r="Q12536"/>
      <c r="R12536"/>
      <c r="S12536"/>
      <c r="T12536"/>
      <c r="U12536"/>
      <c r="V12536"/>
      <c r="W12536"/>
      <c r="X12536"/>
      <c r="Y12536"/>
      <c r="Z12536"/>
      <c r="AA12536"/>
      <c r="AB12536"/>
      <c r="AC12536"/>
      <c r="AD12536"/>
      <c r="AE12536"/>
      <c r="AF12536"/>
      <c r="AG12536"/>
      <c r="AH12536"/>
      <c r="AK12536"/>
      <c r="AL12536"/>
      <c r="AM12536"/>
      <c r="AN12536"/>
      <c r="AO12536"/>
      <c r="AP12536"/>
      <c r="AQ12536"/>
      <c r="AR12536"/>
    </row>
    <row r="12537" spans="1:44">
      <c r="A12537"/>
      <c r="B12537"/>
      <c r="C12537"/>
      <c r="D12537"/>
      <c r="E12537"/>
      <c r="F12537"/>
      <c r="G12537"/>
      <c r="H12537"/>
      <c r="J12537"/>
      <c r="K12537"/>
      <c r="L12537"/>
      <c r="M12537"/>
      <c r="N12537"/>
      <c r="O12537"/>
      <c r="Q12537"/>
      <c r="R12537"/>
      <c r="S12537"/>
      <c r="T12537"/>
      <c r="U12537"/>
      <c r="V12537"/>
      <c r="W12537"/>
      <c r="X12537"/>
      <c r="Y12537"/>
      <c r="Z12537"/>
      <c r="AA12537"/>
      <c r="AB12537"/>
      <c r="AC12537"/>
      <c r="AD12537"/>
      <c r="AE12537"/>
      <c r="AF12537"/>
      <c r="AG12537"/>
      <c r="AH12537"/>
      <c r="AK12537"/>
      <c r="AL12537"/>
      <c r="AM12537"/>
      <c r="AN12537"/>
      <c r="AO12537"/>
      <c r="AP12537"/>
      <c r="AQ12537"/>
      <c r="AR12537"/>
    </row>
    <row r="12538" spans="1:44">
      <c r="A12538"/>
      <c r="B12538"/>
      <c r="C12538"/>
      <c r="D12538"/>
      <c r="E12538"/>
      <c r="F12538"/>
      <c r="G12538"/>
      <c r="H12538"/>
      <c r="J12538"/>
      <c r="K12538"/>
      <c r="L12538"/>
      <c r="M12538"/>
      <c r="N12538"/>
      <c r="O12538"/>
      <c r="Q12538"/>
      <c r="R12538"/>
      <c r="S12538"/>
      <c r="T12538"/>
      <c r="U12538"/>
      <c r="V12538"/>
      <c r="W12538"/>
      <c r="X12538"/>
      <c r="Y12538"/>
      <c r="Z12538"/>
      <c r="AA12538"/>
      <c r="AB12538"/>
      <c r="AC12538"/>
      <c r="AD12538"/>
      <c r="AE12538"/>
      <c r="AF12538"/>
      <c r="AG12538"/>
      <c r="AH12538"/>
      <c r="AK12538"/>
      <c r="AL12538"/>
      <c r="AM12538"/>
      <c r="AN12538"/>
      <c r="AO12538"/>
      <c r="AP12538"/>
      <c r="AQ12538"/>
      <c r="AR12538"/>
    </row>
    <row r="12539" spans="1:44">
      <c r="A12539"/>
      <c r="B12539" s="8"/>
      <c r="C12539" s="8"/>
      <c r="D12539"/>
      <c r="E12539"/>
      <c r="F12539"/>
      <c r="G12539"/>
      <c r="H12539"/>
      <c r="J12539"/>
      <c r="K12539"/>
      <c r="L12539"/>
      <c r="M12539"/>
      <c r="N12539"/>
      <c r="O12539"/>
      <c r="Q12539"/>
      <c r="R12539"/>
      <c r="S12539"/>
      <c r="T12539"/>
      <c r="U12539"/>
      <c r="V12539"/>
      <c r="W12539"/>
      <c r="X12539"/>
      <c r="Y12539"/>
      <c r="Z12539"/>
      <c r="AA12539"/>
      <c r="AB12539"/>
      <c r="AC12539"/>
      <c r="AD12539"/>
      <c r="AE12539"/>
      <c r="AF12539"/>
      <c r="AG12539"/>
      <c r="AH12539"/>
      <c r="AK12539"/>
      <c r="AL12539"/>
      <c r="AM12539"/>
      <c r="AN12539"/>
      <c r="AO12539"/>
      <c r="AP12539"/>
      <c r="AQ12539"/>
      <c r="AR12539"/>
    </row>
    <row r="12540" spans="1:44">
      <c r="A12540"/>
      <c r="B12540"/>
      <c r="C12540"/>
      <c r="D12540"/>
      <c r="E12540"/>
      <c r="F12540"/>
      <c r="G12540"/>
      <c r="H12540"/>
      <c r="J12540"/>
      <c r="K12540"/>
      <c r="L12540"/>
      <c r="M12540"/>
      <c r="N12540"/>
      <c r="O12540"/>
      <c r="Q12540"/>
      <c r="R12540"/>
      <c r="S12540"/>
      <c r="T12540"/>
      <c r="U12540"/>
      <c r="V12540"/>
      <c r="W12540"/>
      <c r="X12540"/>
      <c r="Y12540"/>
      <c r="Z12540"/>
      <c r="AA12540"/>
      <c r="AB12540"/>
      <c r="AC12540"/>
      <c r="AD12540"/>
      <c r="AE12540"/>
      <c r="AF12540"/>
      <c r="AG12540"/>
      <c r="AH12540"/>
      <c r="AK12540"/>
      <c r="AL12540"/>
      <c r="AM12540"/>
      <c r="AN12540"/>
      <c r="AO12540"/>
      <c r="AP12540"/>
      <c r="AQ12540"/>
      <c r="AR12540"/>
    </row>
    <row r="12541" spans="1:44">
      <c r="A12541"/>
      <c r="B12541" s="8"/>
      <c r="C12541" s="8"/>
      <c r="D12541"/>
      <c r="E12541"/>
      <c r="F12541"/>
      <c r="G12541"/>
      <c r="H12541"/>
      <c r="J12541"/>
      <c r="K12541"/>
      <c r="L12541"/>
      <c r="M12541"/>
      <c r="N12541"/>
      <c r="O12541"/>
      <c r="Q12541"/>
      <c r="R12541"/>
      <c r="S12541"/>
      <c r="T12541"/>
      <c r="U12541"/>
      <c r="V12541"/>
      <c r="W12541"/>
      <c r="X12541"/>
      <c r="Y12541"/>
      <c r="Z12541"/>
      <c r="AA12541"/>
      <c r="AB12541"/>
      <c r="AC12541"/>
      <c r="AD12541"/>
      <c r="AE12541"/>
      <c r="AF12541"/>
      <c r="AG12541"/>
      <c r="AH12541"/>
      <c r="AK12541"/>
      <c r="AL12541"/>
      <c r="AM12541"/>
      <c r="AN12541"/>
      <c r="AO12541"/>
      <c r="AP12541"/>
      <c r="AQ12541"/>
      <c r="AR12541"/>
    </row>
    <row r="12542" spans="1:44">
      <c r="A12542"/>
      <c r="B12542"/>
      <c r="C12542"/>
      <c r="D12542"/>
      <c r="E12542"/>
      <c r="F12542"/>
      <c r="G12542"/>
      <c r="H12542"/>
      <c r="J12542"/>
      <c r="K12542"/>
      <c r="L12542"/>
      <c r="M12542"/>
      <c r="N12542"/>
      <c r="O12542"/>
      <c r="Q12542"/>
      <c r="R12542"/>
      <c r="S12542"/>
      <c r="T12542"/>
      <c r="U12542"/>
      <c r="V12542"/>
      <c r="W12542"/>
      <c r="X12542"/>
      <c r="Y12542"/>
      <c r="Z12542"/>
      <c r="AA12542"/>
      <c r="AB12542"/>
      <c r="AC12542"/>
      <c r="AD12542"/>
      <c r="AE12542"/>
      <c r="AF12542"/>
      <c r="AG12542"/>
      <c r="AH12542"/>
      <c r="AK12542"/>
      <c r="AL12542"/>
      <c r="AM12542"/>
      <c r="AN12542"/>
      <c r="AO12542"/>
      <c r="AP12542"/>
      <c r="AQ12542"/>
      <c r="AR12542"/>
    </row>
    <row r="12543" spans="1:44">
      <c r="A12543"/>
      <c r="B12543"/>
      <c r="C12543"/>
      <c r="D12543"/>
      <c r="E12543"/>
      <c r="F12543"/>
      <c r="G12543"/>
      <c r="H12543"/>
      <c r="J12543"/>
      <c r="K12543"/>
      <c r="L12543"/>
      <c r="M12543"/>
      <c r="N12543"/>
      <c r="O12543"/>
      <c r="Q12543"/>
      <c r="R12543"/>
      <c r="S12543"/>
      <c r="T12543"/>
      <c r="U12543"/>
      <c r="V12543"/>
      <c r="W12543"/>
      <c r="X12543"/>
      <c r="Y12543"/>
      <c r="Z12543"/>
      <c r="AA12543"/>
      <c r="AB12543"/>
      <c r="AC12543"/>
      <c r="AD12543"/>
      <c r="AE12543"/>
      <c r="AF12543"/>
      <c r="AG12543"/>
      <c r="AH12543"/>
      <c r="AK12543"/>
      <c r="AL12543"/>
      <c r="AM12543"/>
      <c r="AN12543"/>
      <c r="AO12543"/>
      <c r="AP12543"/>
      <c r="AQ12543"/>
      <c r="AR12543"/>
    </row>
    <row r="12544" spans="1:44">
      <c r="A12544"/>
      <c r="B12544" s="8"/>
      <c r="C12544" s="8"/>
      <c r="D12544"/>
      <c r="E12544"/>
      <c r="F12544"/>
      <c r="G12544"/>
      <c r="H12544"/>
      <c r="J12544"/>
      <c r="K12544"/>
      <c r="L12544"/>
      <c r="M12544"/>
      <c r="N12544"/>
      <c r="O12544"/>
      <c r="Q12544"/>
      <c r="R12544"/>
      <c r="S12544"/>
      <c r="T12544"/>
      <c r="U12544"/>
      <c r="V12544"/>
      <c r="W12544"/>
      <c r="X12544"/>
      <c r="Y12544"/>
      <c r="Z12544"/>
      <c r="AA12544"/>
      <c r="AB12544"/>
      <c r="AC12544"/>
      <c r="AD12544"/>
      <c r="AE12544"/>
      <c r="AF12544"/>
      <c r="AG12544"/>
      <c r="AH12544"/>
      <c r="AK12544"/>
      <c r="AL12544"/>
      <c r="AM12544"/>
      <c r="AN12544"/>
      <c r="AO12544"/>
      <c r="AP12544"/>
      <c r="AQ12544"/>
      <c r="AR12544"/>
    </row>
    <row r="12545" spans="1:44">
      <c r="A12545"/>
      <c r="B12545"/>
      <c r="C12545"/>
      <c r="D12545"/>
      <c r="E12545"/>
      <c r="F12545"/>
      <c r="G12545"/>
      <c r="H12545"/>
      <c r="J12545"/>
      <c r="K12545"/>
      <c r="L12545"/>
      <c r="M12545"/>
      <c r="N12545"/>
      <c r="O12545"/>
      <c r="Q12545"/>
      <c r="R12545"/>
      <c r="S12545"/>
      <c r="T12545"/>
      <c r="U12545"/>
      <c r="V12545"/>
      <c r="W12545"/>
      <c r="X12545"/>
      <c r="Y12545"/>
      <c r="Z12545"/>
      <c r="AA12545"/>
      <c r="AB12545"/>
      <c r="AC12545"/>
      <c r="AD12545"/>
      <c r="AE12545"/>
      <c r="AF12545"/>
      <c r="AG12545"/>
      <c r="AH12545"/>
      <c r="AK12545"/>
      <c r="AL12545"/>
      <c r="AM12545"/>
      <c r="AN12545"/>
      <c r="AO12545"/>
      <c r="AP12545"/>
      <c r="AQ12545"/>
      <c r="AR12545"/>
    </row>
    <row r="12546" spans="1:44">
      <c r="A12546"/>
      <c r="B12546"/>
      <c r="C12546"/>
      <c r="D12546"/>
      <c r="E12546"/>
      <c r="F12546"/>
      <c r="G12546"/>
      <c r="H12546"/>
      <c r="J12546"/>
      <c r="K12546"/>
      <c r="L12546"/>
      <c r="M12546"/>
      <c r="N12546"/>
      <c r="O12546"/>
      <c r="Q12546"/>
      <c r="R12546"/>
      <c r="S12546"/>
      <c r="T12546"/>
      <c r="U12546"/>
      <c r="V12546"/>
      <c r="W12546"/>
      <c r="X12546"/>
      <c r="Y12546"/>
      <c r="Z12546"/>
      <c r="AA12546"/>
      <c r="AB12546"/>
      <c r="AC12546"/>
      <c r="AD12546"/>
      <c r="AE12546"/>
      <c r="AF12546"/>
      <c r="AG12546"/>
      <c r="AH12546"/>
      <c r="AK12546"/>
      <c r="AL12546"/>
      <c r="AM12546"/>
      <c r="AN12546"/>
      <c r="AO12546"/>
      <c r="AP12546"/>
      <c r="AQ12546"/>
      <c r="AR12546"/>
    </row>
    <row r="12547" spans="1:44">
      <c r="A12547"/>
      <c r="B12547" s="8"/>
      <c r="C12547" s="8"/>
      <c r="D12547"/>
      <c r="E12547"/>
      <c r="F12547"/>
      <c r="G12547"/>
      <c r="H12547"/>
      <c r="J12547"/>
      <c r="K12547"/>
      <c r="L12547"/>
      <c r="M12547"/>
      <c r="N12547"/>
      <c r="O12547"/>
      <c r="Q12547"/>
      <c r="R12547"/>
      <c r="S12547"/>
      <c r="T12547"/>
      <c r="U12547"/>
      <c r="V12547"/>
      <c r="W12547"/>
      <c r="X12547"/>
      <c r="Y12547"/>
      <c r="Z12547"/>
      <c r="AA12547"/>
      <c r="AB12547"/>
      <c r="AC12547"/>
      <c r="AD12547"/>
      <c r="AE12547"/>
      <c r="AF12547"/>
      <c r="AG12547"/>
      <c r="AH12547"/>
      <c r="AK12547"/>
      <c r="AL12547"/>
      <c r="AM12547"/>
      <c r="AN12547"/>
      <c r="AO12547"/>
      <c r="AP12547"/>
      <c r="AQ12547"/>
      <c r="AR12547"/>
    </row>
    <row r="12548" spans="1:44">
      <c r="A12548"/>
      <c r="B12548"/>
      <c r="C12548"/>
      <c r="D12548"/>
      <c r="E12548"/>
      <c r="F12548"/>
      <c r="G12548"/>
      <c r="H12548"/>
      <c r="J12548"/>
      <c r="K12548"/>
      <c r="L12548"/>
      <c r="M12548"/>
      <c r="N12548"/>
      <c r="O12548"/>
      <c r="Q12548"/>
      <c r="R12548"/>
      <c r="S12548"/>
      <c r="T12548"/>
      <c r="U12548"/>
      <c r="V12548"/>
      <c r="W12548"/>
      <c r="X12548"/>
      <c r="Y12548"/>
      <c r="Z12548"/>
      <c r="AA12548"/>
      <c r="AB12548"/>
      <c r="AC12548"/>
      <c r="AD12548"/>
      <c r="AE12548"/>
      <c r="AF12548"/>
      <c r="AG12548"/>
      <c r="AH12548"/>
      <c r="AK12548"/>
      <c r="AL12548"/>
      <c r="AM12548"/>
      <c r="AN12548"/>
      <c r="AO12548"/>
      <c r="AP12548"/>
      <c r="AQ12548"/>
      <c r="AR12548"/>
    </row>
    <row r="12549" spans="1:44">
      <c r="A12549"/>
      <c r="B12549"/>
      <c r="C12549"/>
      <c r="D12549"/>
      <c r="E12549"/>
      <c r="F12549"/>
      <c r="G12549"/>
      <c r="H12549"/>
      <c r="J12549"/>
      <c r="K12549"/>
      <c r="L12549"/>
      <c r="M12549"/>
      <c r="N12549"/>
      <c r="O12549"/>
      <c r="Q12549"/>
      <c r="R12549"/>
      <c r="S12549"/>
      <c r="T12549"/>
      <c r="U12549"/>
      <c r="V12549"/>
      <c r="W12549"/>
      <c r="X12549"/>
      <c r="Y12549"/>
      <c r="Z12549"/>
      <c r="AA12549"/>
      <c r="AB12549"/>
      <c r="AC12549"/>
      <c r="AD12549"/>
      <c r="AE12549"/>
      <c r="AF12549"/>
      <c r="AG12549"/>
      <c r="AH12549"/>
      <c r="AK12549"/>
      <c r="AL12549"/>
      <c r="AM12549"/>
      <c r="AN12549"/>
      <c r="AO12549"/>
      <c r="AP12549"/>
      <c r="AQ12549"/>
      <c r="AR12549"/>
    </row>
    <row r="12550" spans="1:44">
      <c r="A12550"/>
      <c r="B12550" s="8"/>
      <c r="C12550" s="8"/>
      <c r="D12550"/>
      <c r="E12550"/>
      <c r="F12550"/>
      <c r="G12550"/>
      <c r="H12550"/>
      <c r="J12550"/>
      <c r="K12550"/>
      <c r="L12550"/>
      <c r="M12550"/>
      <c r="N12550"/>
      <c r="O12550"/>
      <c r="Q12550"/>
      <c r="R12550"/>
      <c r="S12550"/>
      <c r="T12550"/>
      <c r="U12550"/>
      <c r="V12550"/>
      <c r="W12550"/>
      <c r="X12550"/>
      <c r="Y12550"/>
      <c r="Z12550"/>
      <c r="AA12550"/>
      <c r="AB12550"/>
      <c r="AC12550"/>
      <c r="AD12550"/>
      <c r="AE12550"/>
      <c r="AF12550"/>
      <c r="AG12550"/>
      <c r="AH12550"/>
      <c r="AK12550"/>
      <c r="AL12550"/>
      <c r="AM12550"/>
      <c r="AN12550"/>
      <c r="AO12550"/>
      <c r="AP12550"/>
      <c r="AQ12550"/>
      <c r="AR12550"/>
    </row>
    <row r="12551" spans="1:44">
      <c r="A12551"/>
      <c r="B12551"/>
      <c r="C12551"/>
      <c r="D12551"/>
      <c r="E12551"/>
      <c r="F12551"/>
      <c r="G12551"/>
      <c r="H12551"/>
      <c r="J12551"/>
      <c r="K12551"/>
      <c r="L12551"/>
      <c r="M12551"/>
      <c r="N12551"/>
      <c r="O12551"/>
      <c r="Q12551"/>
      <c r="R12551"/>
      <c r="S12551"/>
      <c r="T12551"/>
      <c r="U12551"/>
      <c r="V12551"/>
      <c r="W12551"/>
      <c r="X12551"/>
      <c r="Y12551"/>
      <c r="Z12551"/>
      <c r="AA12551"/>
      <c r="AB12551"/>
      <c r="AC12551"/>
      <c r="AD12551"/>
      <c r="AE12551"/>
      <c r="AF12551"/>
      <c r="AG12551"/>
      <c r="AH12551"/>
      <c r="AK12551"/>
      <c r="AL12551"/>
      <c r="AM12551"/>
      <c r="AN12551"/>
      <c r="AO12551"/>
      <c r="AP12551"/>
      <c r="AQ12551"/>
      <c r="AR12551"/>
    </row>
    <row r="12552" spans="1:44">
      <c r="A12552"/>
      <c r="B12552"/>
      <c r="C12552"/>
      <c r="D12552"/>
      <c r="E12552"/>
      <c r="F12552"/>
      <c r="G12552"/>
      <c r="H12552"/>
      <c r="J12552"/>
      <c r="K12552"/>
      <c r="L12552"/>
      <c r="M12552"/>
      <c r="N12552"/>
      <c r="O12552"/>
      <c r="Q12552"/>
      <c r="R12552"/>
      <c r="S12552"/>
      <c r="T12552"/>
      <c r="U12552"/>
      <c r="V12552"/>
      <c r="W12552"/>
      <c r="X12552"/>
      <c r="Y12552"/>
      <c r="Z12552"/>
      <c r="AA12552"/>
      <c r="AB12552"/>
      <c r="AC12552"/>
      <c r="AD12552"/>
      <c r="AE12552"/>
      <c r="AF12552"/>
      <c r="AG12552"/>
      <c r="AH12552"/>
      <c r="AK12552"/>
      <c r="AL12552"/>
      <c r="AM12552"/>
      <c r="AN12552"/>
      <c r="AO12552"/>
      <c r="AP12552"/>
      <c r="AQ12552"/>
      <c r="AR12552"/>
    </row>
    <row r="12553" spans="1:44">
      <c r="A12553"/>
      <c r="B12553" s="8"/>
      <c r="C12553" s="8"/>
      <c r="D12553"/>
      <c r="E12553"/>
      <c r="F12553"/>
      <c r="G12553"/>
      <c r="H12553"/>
      <c r="J12553"/>
      <c r="K12553"/>
      <c r="L12553"/>
      <c r="M12553"/>
      <c r="N12553"/>
      <c r="O12553"/>
      <c r="Q12553"/>
      <c r="R12553"/>
      <c r="S12553"/>
      <c r="T12553"/>
      <c r="U12553"/>
      <c r="V12553"/>
      <c r="W12553"/>
      <c r="X12553"/>
      <c r="Y12553"/>
      <c r="Z12553"/>
      <c r="AA12553"/>
      <c r="AB12553"/>
      <c r="AC12553"/>
      <c r="AD12553"/>
      <c r="AE12553"/>
      <c r="AF12553"/>
      <c r="AG12553"/>
      <c r="AH12553"/>
      <c r="AK12553"/>
      <c r="AL12553"/>
      <c r="AM12553"/>
      <c r="AN12553"/>
      <c r="AO12553"/>
      <c r="AP12553"/>
      <c r="AQ12553"/>
      <c r="AR12553"/>
    </row>
    <row r="12554" spans="1:44">
      <c r="A12554"/>
      <c r="B12554"/>
      <c r="C12554"/>
      <c r="D12554"/>
      <c r="E12554"/>
      <c r="F12554"/>
      <c r="G12554"/>
      <c r="H12554"/>
      <c r="J12554"/>
      <c r="K12554"/>
      <c r="L12554"/>
      <c r="M12554"/>
      <c r="N12554"/>
      <c r="O12554"/>
      <c r="Q12554"/>
      <c r="R12554"/>
      <c r="S12554"/>
      <c r="T12554"/>
      <c r="U12554"/>
      <c r="V12554"/>
      <c r="W12554"/>
      <c r="X12554"/>
      <c r="Y12554"/>
      <c r="Z12554"/>
      <c r="AA12554"/>
      <c r="AB12554"/>
      <c r="AC12554"/>
      <c r="AD12554"/>
      <c r="AE12554"/>
      <c r="AF12554"/>
      <c r="AG12554"/>
      <c r="AH12554"/>
      <c r="AK12554"/>
      <c r="AL12554"/>
      <c r="AM12554"/>
      <c r="AN12554"/>
      <c r="AO12554"/>
      <c r="AP12554"/>
      <c r="AQ12554"/>
      <c r="AR12554"/>
    </row>
    <row r="12555" spans="1:44">
      <c r="A12555"/>
      <c r="B12555"/>
      <c r="C12555"/>
      <c r="D12555"/>
      <c r="E12555"/>
      <c r="F12555"/>
      <c r="G12555"/>
      <c r="H12555"/>
      <c r="J12555"/>
      <c r="K12555"/>
      <c r="L12555"/>
      <c r="M12555"/>
      <c r="N12555"/>
      <c r="O12555"/>
      <c r="Q12555"/>
      <c r="R12555"/>
      <c r="S12555"/>
      <c r="T12555"/>
      <c r="U12555"/>
      <c r="V12555"/>
      <c r="W12555"/>
      <c r="X12555"/>
      <c r="Y12555"/>
      <c r="Z12555"/>
      <c r="AA12555"/>
      <c r="AB12555"/>
      <c r="AC12555"/>
      <c r="AD12555"/>
      <c r="AE12555"/>
      <c r="AF12555"/>
      <c r="AG12555"/>
      <c r="AH12555"/>
      <c r="AK12555"/>
      <c r="AL12555"/>
      <c r="AM12555"/>
      <c r="AN12555"/>
      <c r="AO12555"/>
      <c r="AP12555"/>
      <c r="AQ12555"/>
      <c r="AR12555"/>
    </row>
    <row r="12556" spans="1:44">
      <c r="A12556"/>
      <c r="B12556" s="8"/>
      <c r="C12556" s="8"/>
      <c r="D12556"/>
      <c r="E12556"/>
      <c r="F12556"/>
      <c r="G12556"/>
      <c r="H12556"/>
      <c r="J12556"/>
      <c r="K12556"/>
      <c r="L12556"/>
      <c r="M12556"/>
      <c r="N12556"/>
      <c r="O12556"/>
      <c r="Q12556"/>
      <c r="R12556"/>
      <c r="S12556"/>
      <c r="T12556"/>
      <c r="U12556"/>
      <c r="V12556"/>
      <c r="W12556"/>
      <c r="X12556"/>
      <c r="Y12556"/>
      <c r="Z12556"/>
      <c r="AA12556"/>
      <c r="AB12556"/>
      <c r="AC12556"/>
      <c r="AD12556"/>
      <c r="AE12556"/>
      <c r="AF12556"/>
      <c r="AG12556"/>
      <c r="AH12556"/>
      <c r="AK12556"/>
      <c r="AL12556"/>
      <c r="AM12556"/>
      <c r="AN12556"/>
      <c r="AO12556"/>
      <c r="AP12556"/>
      <c r="AQ12556"/>
      <c r="AR12556"/>
    </row>
    <row r="12557" spans="1:44">
      <c r="A12557"/>
      <c r="B12557"/>
      <c r="C12557"/>
      <c r="D12557"/>
      <c r="E12557"/>
      <c r="F12557"/>
      <c r="G12557"/>
      <c r="H12557"/>
      <c r="J12557"/>
      <c r="K12557"/>
      <c r="L12557"/>
      <c r="M12557"/>
      <c r="N12557"/>
      <c r="O12557"/>
      <c r="Q12557"/>
      <c r="R12557"/>
      <c r="S12557"/>
      <c r="T12557"/>
      <c r="U12557"/>
      <c r="V12557"/>
      <c r="W12557"/>
      <c r="X12557"/>
      <c r="Y12557"/>
      <c r="Z12557"/>
      <c r="AA12557"/>
      <c r="AB12557"/>
      <c r="AC12557"/>
      <c r="AD12557"/>
      <c r="AE12557"/>
      <c r="AF12557"/>
      <c r="AG12557"/>
      <c r="AH12557"/>
      <c r="AK12557"/>
      <c r="AL12557"/>
      <c r="AM12557"/>
      <c r="AN12557"/>
      <c r="AO12557"/>
      <c r="AP12557"/>
      <c r="AQ12557"/>
      <c r="AR12557"/>
    </row>
    <row r="12558" spans="1:44">
      <c r="A12558"/>
      <c r="B12558" s="8"/>
      <c r="C12558" s="8"/>
      <c r="D12558"/>
      <c r="E12558"/>
      <c r="F12558"/>
      <c r="G12558"/>
      <c r="H12558"/>
      <c r="J12558"/>
      <c r="K12558"/>
      <c r="L12558"/>
      <c r="M12558"/>
      <c r="N12558"/>
      <c r="O12558"/>
      <c r="Q12558"/>
      <c r="R12558"/>
      <c r="S12558"/>
      <c r="T12558"/>
      <c r="U12558"/>
      <c r="V12558"/>
      <c r="W12558"/>
      <c r="X12558"/>
      <c r="Y12558"/>
      <c r="Z12558"/>
      <c r="AA12558"/>
      <c r="AB12558"/>
      <c r="AC12558"/>
      <c r="AD12558"/>
      <c r="AE12558"/>
      <c r="AF12558"/>
      <c r="AG12558"/>
      <c r="AH12558"/>
      <c r="AK12558"/>
      <c r="AL12558"/>
      <c r="AM12558"/>
      <c r="AN12558"/>
      <c r="AO12558"/>
      <c r="AP12558"/>
      <c r="AQ12558"/>
      <c r="AR12558"/>
    </row>
    <row r="12559" spans="1:44">
      <c r="A12559"/>
      <c r="B12559"/>
      <c r="C12559"/>
      <c r="D12559"/>
      <c r="E12559"/>
      <c r="F12559"/>
      <c r="G12559"/>
      <c r="H12559"/>
      <c r="J12559"/>
      <c r="K12559"/>
      <c r="L12559"/>
      <c r="M12559"/>
      <c r="N12559"/>
      <c r="O12559"/>
      <c r="Q12559"/>
      <c r="R12559"/>
      <c r="S12559"/>
      <c r="T12559"/>
      <c r="U12559"/>
      <c r="V12559"/>
      <c r="W12559"/>
      <c r="X12559"/>
      <c r="Y12559"/>
      <c r="Z12559"/>
      <c r="AA12559"/>
      <c r="AB12559"/>
      <c r="AC12559"/>
      <c r="AD12559"/>
      <c r="AE12559"/>
      <c r="AF12559"/>
      <c r="AG12559"/>
      <c r="AH12559"/>
      <c r="AK12559"/>
      <c r="AL12559"/>
      <c r="AM12559"/>
      <c r="AN12559"/>
      <c r="AO12559"/>
      <c r="AP12559"/>
      <c r="AQ12559"/>
      <c r="AR12559"/>
    </row>
    <row r="12560" spans="1:44">
      <c r="A12560"/>
      <c r="B12560"/>
      <c r="C12560"/>
      <c r="D12560"/>
      <c r="E12560"/>
      <c r="F12560"/>
      <c r="G12560"/>
      <c r="H12560"/>
      <c r="J12560"/>
      <c r="K12560"/>
      <c r="L12560"/>
      <c r="M12560"/>
      <c r="N12560"/>
      <c r="O12560"/>
      <c r="Q12560"/>
      <c r="R12560"/>
      <c r="S12560"/>
      <c r="T12560"/>
      <c r="U12560"/>
      <c r="V12560"/>
      <c r="W12560"/>
      <c r="X12560"/>
      <c r="Y12560"/>
      <c r="Z12560"/>
      <c r="AA12560"/>
      <c r="AB12560"/>
      <c r="AC12560"/>
      <c r="AD12560"/>
      <c r="AE12560"/>
      <c r="AF12560"/>
      <c r="AG12560"/>
      <c r="AH12560"/>
      <c r="AK12560"/>
      <c r="AL12560"/>
      <c r="AM12560"/>
      <c r="AN12560"/>
      <c r="AO12560"/>
      <c r="AP12560"/>
      <c r="AQ12560"/>
      <c r="AR12560"/>
    </row>
    <row r="12561" spans="1:44">
      <c r="A12561"/>
      <c r="B12561" s="8"/>
      <c r="C12561" s="8"/>
      <c r="D12561"/>
      <c r="E12561"/>
      <c r="F12561"/>
      <c r="G12561"/>
      <c r="H12561"/>
      <c r="J12561"/>
      <c r="K12561"/>
      <c r="L12561"/>
      <c r="M12561"/>
      <c r="N12561"/>
      <c r="O12561"/>
      <c r="Q12561"/>
      <c r="R12561"/>
      <c r="S12561"/>
      <c r="T12561"/>
      <c r="U12561"/>
      <c r="V12561"/>
      <c r="W12561"/>
      <c r="X12561"/>
      <c r="Y12561"/>
      <c r="Z12561"/>
      <c r="AA12561"/>
      <c r="AB12561"/>
      <c r="AC12561"/>
      <c r="AD12561"/>
      <c r="AE12561"/>
      <c r="AF12561"/>
      <c r="AG12561"/>
      <c r="AH12561"/>
      <c r="AK12561"/>
      <c r="AL12561"/>
      <c r="AM12561"/>
      <c r="AN12561"/>
      <c r="AO12561"/>
      <c r="AP12561"/>
      <c r="AQ12561"/>
      <c r="AR12561"/>
    </row>
    <row r="12562" spans="1:44">
      <c r="A12562"/>
      <c r="B12562"/>
      <c r="C12562"/>
      <c r="D12562"/>
      <c r="E12562"/>
      <c r="F12562"/>
      <c r="G12562"/>
      <c r="H12562"/>
      <c r="J12562"/>
      <c r="K12562"/>
      <c r="L12562"/>
      <c r="M12562"/>
      <c r="N12562"/>
      <c r="O12562"/>
      <c r="Q12562"/>
      <c r="R12562"/>
      <c r="S12562"/>
      <c r="T12562"/>
      <c r="U12562"/>
      <c r="V12562"/>
      <c r="W12562"/>
      <c r="X12562"/>
      <c r="Y12562"/>
      <c r="Z12562"/>
      <c r="AA12562"/>
      <c r="AB12562"/>
      <c r="AC12562"/>
      <c r="AD12562"/>
      <c r="AE12562"/>
      <c r="AF12562"/>
      <c r="AG12562"/>
      <c r="AH12562"/>
      <c r="AK12562"/>
      <c r="AL12562"/>
      <c r="AM12562"/>
      <c r="AN12562"/>
      <c r="AO12562"/>
      <c r="AP12562"/>
      <c r="AQ12562"/>
      <c r="AR12562"/>
    </row>
    <row r="12563" spans="1:44">
      <c r="A12563"/>
      <c r="B12563"/>
      <c r="C12563"/>
      <c r="D12563"/>
      <c r="E12563"/>
      <c r="F12563"/>
      <c r="G12563"/>
      <c r="H12563"/>
      <c r="J12563"/>
      <c r="K12563"/>
      <c r="L12563"/>
      <c r="M12563"/>
      <c r="N12563"/>
      <c r="O12563"/>
      <c r="Q12563"/>
      <c r="R12563"/>
      <c r="S12563"/>
      <c r="T12563"/>
      <c r="U12563"/>
      <c r="V12563"/>
      <c r="W12563"/>
      <c r="X12563"/>
      <c r="Y12563"/>
      <c r="Z12563"/>
      <c r="AA12563"/>
      <c r="AB12563"/>
      <c r="AC12563"/>
      <c r="AD12563"/>
      <c r="AE12563"/>
      <c r="AF12563"/>
      <c r="AG12563"/>
      <c r="AH12563"/>
      <c r="AK12563"/>
      <c r="AL12563"/>
      <c r="AM12563"/>
      <c r="AN12563"/>
      <c r="AO12563"/>
      <c r="AP12563"/>
      <c r="AQ12563"/>
      <c r="AR12563"/>
    </row>
    <row r="12564" spans="1:44">
      <c r="A12564"/>
      <c r="B12564" s="8"/>
      <c r="C12564" s="8"/>
      <c r="D12564"/>
      <c r="E12564"/>
      <c r="F12564"/>
      <c r="G12564"/>
      <c r="H12564"/>
      <c r="J12564"/>
      <c r="K12564"/>
      <c r="L12564"/>
      <c r="M12564"/>
      <c r="N12564"/>
      <c r="O12564"/>
      <c r="Q12564"/>
      <c r="R12564"/>
      <c r="S12564"/>
      <c r="T12564"/>
      <c r="U12564"/>
      <c r="V12564"/>
      <c r="W12564"/>
      <c r="X12564"/>
      <c r="Y12564"/>
      <c r="Z12564"/>
      <c r="AA12564"/>
      <c r="AB12564"/>
      <c r="AC12564"/>
      <c r="AD12564"/>
      <c r="AE12564"/>
      <c r="AF12564"/>
      <c r="AG12564"/>
      <c r="AH12564"/>
      <c r="AK12564"/>
      <c r="AL12564"/>
      <c r="AM12564"/>
      <c r="AN12564"/>
      <c r="AO12564"/>
      <c r="AP12564"/>
      <c r="AQ12564"/>
      <c r="AR12564"/>
    </row>
    <row r="12565" spans="1:44">
      <c r="A12565"/>
      <c r="B12565"/>
      <c r="C12565"/>
      <c r="D12565"/>
      <c r="E12565"/>
      <c r="F12565"/>
      <c r="G12565"/>
      <c r="H12565"/>
      <c r="J12565"/>
      <c r="K12565"/>
      <c r="L12565"/>
      <c r="M12565"/>
      <c r="N12565"/>
      <c r="O12565"/>
      <c r="Q12565"/>
      <c r="R12565"/>
      <c r="S12565"/>
      <c r="T12565"/>
      <c r="U12565"/>
      <c r="V12565"/>
      <c r="W12565"/>
      <c r="X12565"/>
      <c r="Y12565"/>
      <c r="Z12565"/>
      <c r="AA12565"/>
      <c r="AB12565"/>
      <c r="AC12565"/>
      <c r="AD12565"/>
      <c r="AE12565"/>
      <c r="AF12565"/>
      <c r="AG12565"/>
      <c r="AH12565"/>
      <c r="AK12565"/>
      <c r="AL12565"/>
      <c r="AM12565"/>
      <c r="AN12565"/>
      <c r="AO12565"/>
      <c r="AP12565"/>
      <c r="AQ12565"/>
      <c r="AR12565"/>
    </row>
    <row r="12566" spans="1:44">
      <c r="A12566"/>
      <c r="B12566"/>
      <c r="C12566"/>
      <c r="D12566"/>
      <c r="E12566"/>
      <c r="F12566"/>
      <c r="G12566"/>
      <c r="H12566"/>
      <c r="J12566"/>
      <c r="K12566"/>
      <c r="L12566"/>
      <c r="M12566"/>
      <c r="N12566"/>
      <c r="O12566"/>
      <c r="Q12566"/>
      <c r="R12566"/>
      <c r="S12566"/>
      <c r="T12566"/>
      <c r="U12566"/>
      <c r="V12566"/>
      <c r="W12566"/>
      <c r="X12566"/>
      <c r="Y12566"/>
      <c r="Z12566"/>
      <c r="AA12566"/>
      <c r="AB12566"/>
      <c r="AC12566"/>
      <c r="AD12566"/>
      <c r="AE12566"/>
      <c r="AF12566"/>
      <c r="AG12566"/>
      <c r="AH12566"/>
      <c r="AK12566"/>
      <c r="AL12566"/>
      <c r="AM12566"/>
      <c r="AN12566"/>
      <c r="AO12566"/>
      <c r="AP12566"/>
      <c r="AQ12566"/>
      <c r="AR12566"/>
    </row>
    <row r="12567" spans="1:44">
      <c r="A12567"/>
      <c r="B12567" s="8"/>
      <c r="C12567" s="8"/>
      <c r="D12567"/>
      <c r="E12567"/>
      <c r="F12567"/>
      <c r="G12567"/>
      <c r="H12567"/>
      <c r="J12567"/>
      <c r="K12567"/>
      <c r="L12567"/>
      <c r="M12567"/>
      <c r="N12567"/>
      <c r="O12567"/>
      <c r="Q12567"/>
      <c r="R12567"/>
      <c r="S12567"/>
      <c r="T12567"/>
      <c r="U12567"/>
      <c r="V12567"/>
      <c r="W12567"/>
      <c r="X12567"/>
      <c r="Y12567"/>
      <c r="Z12567"/>
      <c r="AA12567"/>
      <c r="AB12567"/>
      <c r="AC12567"/>
      <c r="AD12567"/>
      <c r="AE12567"/>
      <c r="AF12567"/>
      <c r="AG12567"/>
      <c r="AH12567"/>
      <c r="AK12567"/>
      <c r="AL12567"/>
      <c r="AM12567"/>
      <c r="AN12567"/>
      <c r="AO12567"/>
      <c r="AP12567"/>
      <c r="AQ12567"/>
      <c r="AR12567"/>
    </row>
    <row r="12568" spans="1:44">
      <c r="A12568"/>
      <c r="B12568" s="8"/>
      <c r="C12568" s="8"/>
      <c r="D12568"/>
      <c r="E12568"/>
      <c r="F12568"/>
      <c r="G12568"/>
      <c r="H12568"/>
      <c r="J12568"/>
      <c r="K12568"/>
      <c r="L12568"/>
      <c r="M12568"/>
      <c r="N12568"/>
      <c r="O12568"/>
      <c r="Q12568"/>
      <c r="R12568"/>
      <c r="S12568"/>
      <c r="T12568"/>
      <c r="U12568"/>
      <c r="V12568"/>
      <c r="W12568"/>
      <c r="X12568"/>
      <c r="Y12568"/>
      <c r="Z12568"/>
      <c r="AA12568"/>
      <c r="AB12568"/>
      <c r="AC12568"/>
      <c r="AD12568"/>
      <c r="AE12568"/>
      <c r="AF12568"/>
      <c r="AG12568"/>
      <c r="AH12568"/>
      <c r="AK12568"/>
      <c r="AL12568"/>
      <c r="AM12568"/>
      <c r="AN12568"/>
      <c r="AO12568"/>
      <c r="AP12568"/>
      <c r="AQ12568"/>
      <c r="AR12568"/>
    </row>
    <row r="12569" spans="1:44">
      <c r="A12569"/>
      <c r="B12569"/>
      <c r="C12569"/>
      <c r="D12569"/>
      <c r="E12569"/>
      <c r="F12569"/>
      <c r="G12569"/>
      <c r="H12569"/>
      <c r="J12569"/>
      <c r="K12569"/>
      <c r="L12569"/>
      <c r="M12569"/>
      <c r="N12569"/>
      <c r="O12569"/>
      <c r="Q12569"/>
      <c r="R12569"/>
      <c r="S12569"/>
      <c r="T12569"/>
      <c r="U12569"/>
      <c r="V12569"/>
      <c r="W12569"/>
      <c r="X12569"/>
      <c r="Y12569"/>
      <c r="Z12569"/>
      <c r="AA12569"/>
      <c r="AB12569"/>
      <c r="AC12569"/>
      <c r="AD12569"/>
      <c r="AE12569"/>
      <c r="AF12569"/>
      <c r="AG12569"/>
      <c r="AH12569"/>
      <c r="AK12569"/>
      <c r="AL12569"/>
      <c r="AM12569"/>
      <c r="AN12569"/>
      <c r="AO12569"/>
      <c r="AP12569"/>
      <c r="AQ12569"/>
      <c r="AR12569"/>
    </row>
    <row r="12570" spans="1:44">
      <c r="A12570"/>
      <c r="B12570"/>
      <c r="C12570"/>
      <c r="D12570"/>
      <c r="E12570"/>
      <c r="F12570"/>
      <c r="G12570"/>
      <c r="H12570"/>
      <c r="J12570"/>
      <c r="K12570"/>
      <c r="L12570"/>
      <c r="M12570"/>
      <c r="N12570"/>
      <c r="O12570"/>
      <c r="Q12570"/>
      <c r="R12570"/>
      <c r="S12570"/>
      <c r="T12570"/>
      <c r="U12570"/>
      <c r="V12570"/>
      <c r="W12570"/>
      <c r="X12570"/>
      <c r="Y12570"/>
      <c r="Z12570"/>
      <c r="AA12570"/>
      <c r="AB12570"/>
      <c r="AC12570"/>
      <c r="AD12570"/>
      <c r="AE12570"/>
      <c r="AF12570"/>
      <c r="AG12570"/>
      <c r="AH12570"/>
      <c r="AK12570"/>
      <c r="AL12570"/>
      <c r="AM12570"/>
      <c r="AN12570"/>
      <c r="AO12570"/>
      <c r="AP12570"/>
      <c r="AQ12570"/>
      <c r="AR12570"/>
    </row>
    <row r="12571" spans="1:44">
      <c r="A12571"/>
      <c r="B12571" s="8"/>
      <c r="C12571" s="8"/>
      <c r="D12571"/>
      <c r="E12571"/>
      <c r="F12571"/>
      <c r="G12571"/>
      <c r="H12571"/>
      <c r="J12571"/>
      <c r="K12571"/>
      <c r="L12571"/>
      <c r="M12571"/>
      <c r="N12571"/>
      <c r="O12571"/>
      <c r="Q12571"/>
      <c r="R12571"/>
      <c r="S12571"/>
      <c r="T12571"/>
      <c r="U12571"/>
      <c r="V12571"/>
      <c r="W12571"/>
      <c r="X12571"/>
      <c r="Y12571"/>
      <c r="Z12571"/>
      <c r="AA12571"/>
      <c r="AB12571"/>
      <c r="AC12571"/>
      <c r="AD12571"/>
      <c r="AE12571"/>
      <c r="AF12571"/>
      <c r="AG12571"/>
      <c r="AH12571"/>
      <c r="AK12571"/>
      <c r="AL12571"/>
      <c r="AM12571"/>
      <c r="AN12571"/>
      <c r="AO12571"/>
      <c r="AP12571"/>
      <c r="AQ12571"/>
      <c r="AR12571"/>
    </row>
    <row r="12572" spans="1:44">
      <c r="A12572"/>
      <c r="B12572"/>
      <c r="C12572"/>
      <c r="D12572"/>
      <c r="E12572"/>
      <c r="F12572"/>
      <c r="G12572"/>
      <c r="H12572"/>
      <c r="J12572"/>
      <c r="K12572"/>
      <c r="L12572"/>
      <c r="M12572"/>
      <c r="N12572"/>
      <c r="O12572"/>
      <c r="Q12572"/>
      <c r="R12572"/>
      <c r="S12572"/>
      <c r="T12572"/>
      <c r="U12572"/>
      <c r="V12572"/>
      <c r="W12572"/>
      <c r="X12572"/>
      <c r="Y12572"/>
      <c r="Z12572"/>
      <c r="AA12572"/>
      <c r="AB12572"/>
      <c r="AC12572"/>
      <c r="AD12572"/>
      <c r="AE12572"/>
      <c r="AF12572"/>
      <c r="AG12572"/>
      <c r="AH12572"/>
      <c r="AK12572"/>
      <c r="AL12572"/>
      <c r="AM12572"/>
      <c r="AN12572"/>
      <c r="AO12572"/>
      <c r="AP12572"/>
      <c r="AQ12572"/>
      <c r="AR12572"/>
    </row>
    <row r="12573" spans="1:44">
      <c r="A12573"/>
      <c r="B12573"/>
      <c r="C12573"/>
      <c r="D12573"/>
      <c r="E12573"/>
      <c r="F12573"/>
      <c r="G12573"/>
      <c r="H12573"/>
      <c r="J12573"/>
      <c r="K12573"/>
      <c r="L12573"/>
      <c r="M12573"/>
      <c r="N12573"/>
      <c r="O12573"/>
      <c r="Q12573"/>
      <c r="R12573"/>
      <c r="S12573"/>
      <c r="T12573"/>
      <c r="U12573"/>
      <c r="V12573"/>
      <c r="W12573"/>
      <c r="X12573"/>
      <c r="Y12573"/>
      <c r="Z12573"/>
      <c r="AA12573"/>
      <c r="AB12573"/>
      <c r="AC12573"/>
      <c r="AD12573"/>
      <c r="AE12573"/>
      <c r="AF12573"/>
      <c r="AG12573"/>
      <c r="AH12573"/>
      <c r="AK12573"/>
      <c r="AL12573"/>
      <c r="AM12573"/>
      <c r="AN12573"/>
      <c r="AO12573"/>
      <c r="AP12573"/>
      <c r="AQ12573"/>
      <c r="AR12573"/>
    </row>
    <row r="12574" spans="1:44">
      <c r="A12574"/>
      <c r="B12574" s="8"/>
      <c r="C12574" s="8"/>
      <c r="D12574"/>
      <c r="E12574"/>
      <c r="F12574"/>
      <c r="G12574"/>
      <c r="H12574"/>
      <c r="J12574"/>
      <c r="K12574"/>
      <c r="L12574"/>
      <c r="M12574"/>
      <c r="N12574"/>
      <c r="O12574"/>
      <c r="Q12574"/>
      <c r="R12574"/>
      <c r="S12574"/>
      <c r="T12574"/>
      <c r="U12574"/>
      <c r="V12574"/>
      <c r="W12574"/>
      <c r="X12574"/>
      <c r="Y12574"/>
      <c r="Z12574"/>
      <c r="AA12574"/>
      <c r="AB12574"/>
      <c r="AC12574"/>
      <c r="AD12574"/>
      <c r="AE12574"/>
      <c r="AF12574"/>
      <c r="AG12574"/>
      <c r="AH12574"/>
      <c r="AK12574"/>
      <c r="AL12574"/>
      <c r="AM12574"/>
      <c r="AN12574"/>
      <c r="AO12574"/>
      <c r="AP12574"/>
      <c r="AQ12574"/>
      <c r="AR12574"/>
    </row>
    <row r="12575" spans="1:44">
      <c r="A12575"/>
      <c r="B12575"/>
      <c r="C12575"/>
      <c r="D12575"/>
      <c r="E12575"/>
      <c r="F12575"/>
      <c r="G12575"/>
      <c r="H12575"/>
      <c r="J12575"/>
      <c r="K12575"/>
      <c r="L12575"/>
      <c r="M12575"/>
      <c r="N12575"/>
      <c r="O12575"/>
      <c r="Q12575"/>
      <c r="R12575"/>
      <c r="S12575"/>
      <c r="T12575"/>
      <c r="U12575"/>
      <c r="V12575"/>
      <c r="W12575"/>
      <c r="X12575"/>
      <c r="Y12575"/>
      <c r="Z12575"/>
      <c r="AA12575"/>
      <c r="AB12575"/>
      <c r="AC12575"/>
      <c r="AD12575"/>
      <c r="AE12575"/>
      <c r="AF12575"/>
      <c r="AG12575"/>
      <c r="AH12575"/>
      <c r="AK12575"/>
      <c r="AL12575"/>
      <c r="AM12575"/>
      <c r="AN12575"/>
      <c r="AO12575"/>
      <c r="AP12575"/>
      <c r="AQ12575"/>
      <c r="AR12575"/>
    </row>
    <row r="12576" spans="1:44">
      <c r="A12576"/>
      <c r="B12576"/>
      <c r="C12576"/>
      <c r="D12576"/>
      <c r="E12576"/>
      <c r="F12576"/>
      <c r="G12576"/>
      <c r="H12576"/>
      <c r="J12576"/>
      <c r="K12576"/>
      <c r="L12576"/>
      <c r="M12576"/>
      <c r="N12576"/>
      <c r="O12576"/>
      <c r="Q12576"/>
      <c r="R12576"/>
      <c r="S12576"/>
      <c r="T12576"/>
      <c r="U12576"/>
      <c r="V12576"/>
      <c r="W12576"/>
      <c r="X12576"/>
      <c r="Y12576"/>
      <c r="Z12576"/>
      <c r="AA12576"/>
      <c r="AB12576"/>
      <c r="AC12576"/>
      <c r="AD12576"/>
      <c r="AE12576"/>
      <c r="AF12576"/>
      <c r="AG12576"/>
      <c r="AH12576"/>
      <c r="AK12576"/>
      <c r="AL12576"/>
      <c r="AM12576"/>
      <c r="AN12576"/>
      <c r="AO12576"/>
      <c r="AP12576"/>
      <c r="AQ12576"/>
      <c r="AR12576"/>
    </row>
    <row r="12577" spans="1:44">
      <c r="A12577"/>
      <c r="B12577" s="8"/>
      <c r="C12577" s="8"/>
      <c r="D12577"/>
      <c r="E12577"/>
      <c r="F12577"/>
      <c r="G12577"/>
      <c r="H12577"/>
      <c r="J12577"/>
      <c r="K12577"/>
      <c r="L12577"/>
      <c r="M12577"/>
      <c r="N12577"/>
      <c r="O12577"/>
      <c r="Q12577"/>
      <c r="R12577"/>
      <c r="S12577"/>
      <c r="T12577"/>
      <c r="U12577"/>
      <c r="V12577"/>
      <c r="W12577"/>
      <c r="X12577"/>
      <c r="Y12577"/>
      <c r="Z12577"/>
      <c r="AA12577"/>
      <c r="AB12577"/>
      <c r="AC12577"/>
      <c r="AD12577"/>
      <c r="AE12577"/>
      <c r="AF12577"/>
      <c r="AG12577"/>
      <c r="AH12577"/>
      <c r="AK12577"/>
      <c r="AL12577"/>
      <c r="AM12577"/>
      <c r="AN12577"/>
      <c r="AO12577"/>
      <c r="AP12577"/>
      <c r="AQ12577"/>
      <c r="AR12577"/>
    </row>
    <row r="12578" spans="1:44">
      <c r="A12578"/>
      <c r="B12578"/>
      <c r="C12578"/>
      <c r="D12578"/>
      <c r="E12578"/>
      <c r="F12578"/>
      <c r="G12578"/>
      <c r="H12578"/>
      <c r="J12578"/>
      <c r="K12578"/>
      <c r="L12578"/>
      <c r="M12578"/>
      <c r="N12578"/>
      <c r="O12578"/>
      <c r="Q12578"/>
      <c r="R12578"/>
      <c r="S12578"/>
      <c r="T12578"/>
      <c r="U12578"/>
      <c r="V12578"/>
      <c r="W12578"/>
      <c r="X12578"/>
      <c r="Y12578"/>
      <c r="Z12578"/>
      <c r="AA12578"/>
      <c r="AB12578"/>
      <c r="AC12578"/>
      <c r="AD12578"/>
      <c r="AE12578"/>
      <c r="AF12578"/>
      <c r="AG12578"/>
      <c r="AH12578"/>
      <c r="AK12578"/>
      <c r="AL12578"/>
      <c r="AM12578"/>
      <c r="AN12578"/>
      <c r="AO12578"/>
      <c r="AP12578"/>
      <c r="AQ12578"/>
      <c r="AR12578"/>
    </row>
    <row r="12579" spans="1:44">
      <c r="A12579"/>
      <c r="B12579" s="8"/>
      <c r="C12579" s="8"/>
      <c r="D12579"/>
      <c r="E12579"/>
      <c r="F12579"/>
      <c r="G12579"/>
      <c r="H12579"/>
      <c r="J12579"/>
      <c r="K12579"/>
      <c r="L12579"/>
      <c r="M12579"/>
      <c r="N12579"/>
      <c r="O12579"/>
      <c r="Q12579"/>
      <c r="R12579"/>
      <c r="S12579"/>
      <c r="T12579"/>
      <c r="U12579"/>
      <c r="V12579"/>
      <c r="W12579"/>
      <c r="X12579"/>
      <c r="Y12579"/>
      <c r="Z12579"/>
      <c r="AA12579"/>
      <c r="AB12579"/>
      <c r="AC12579"/>
      <c r="AD12579"/>
      <c r="AE12579"/>
      <c r="AF12579"/>
      <c r="AG12579"/>
      <c r="AH12579"/>
      <c r="AK12579"/>
      <c r="AL12579"/>
      <c r="AM12579"/>
      <c r="AN12579"/>
      <c r="AO12579"/>
      <c r="AP12579"/>
      <c r="AQ12579"/>
      <c r="AR12579"/>
    </row>
    <row r="12580" spans="1:44">
      <c r="A12580"/>
      <c r="B12580"/>
      <c r="C12580"/>
      <c r="D12580"/>
      <c r="E12580"/>
      <c r="F12580"/>
      <c r="G12580"/>
      <c r="H12580"/>
      <c r="J12580"/>
      <c r="K12580"/>
      <c r="L12580"/>
      <c r="M12580"/>
      <c r="N12580"/>
      <c r="O12580"/>
      <c r="Q12580"/>
      <c r="R12580"/>
      <c r="S12580"/>
      <c r="T12580"/>
      <c r="U12580"/>
      <c r="V12580"/>
      <c r="W12580"/>
      <c r="X12580"/>
      <c r="Y12580"/>
      <c r="Z12580"/>
      <c r="AA12580"/>
      <c r="AB12580"/>
      <c r="AC12580"/>
      <c r="AD12580"/>
      <c r="AE12580"/>
      <c r="AF12580"/>
      <c r="AG12580"/>
      <c r="AH12580"/>
      <c r="AK12580"/>
      <c r="AL12580"/>
      <c r="AM12580"/>
      <c r="AN12580"/>
      <c r="AO12580"/>
      <c r="AP12580"/>
      <c r="AQ12580"/>
      <c r="AR12580"/>
    </row>
    <row r="12581" spans="1:44">
      <c r="A12581"/>
      <c r="B12581"/>
      <c r="C12581"/>
      <c r="D12581"/>
      <c r="E12581"/>
      <c r="F12581"/>
      <c r="G12581"/>
      <c r="H12581"/>
      <c r="J12581"/>
      <c r="K12581"/>
      <c r="L12581"/>
      <c r="M12581"/>
      <c r="N12581"/>
      <c r="O12581"/>
      <c r="Q12581"/>
      <c r="R12581"/>
      <c r="S12581"/>
      <c r="T12581"/>
      <c r="U12581"/>
      <c r="V12581"/>
      <c r="W12581"/>
      <c r="X12581"/>
      <c r="Y12581"/>
      <c r="Z12581"/>
      <c r="AA12581"/>
      <c r="AB12581"/>
      <c r="AC12581"/>
      <c r="AD12581"/>
      <c r="AE12581"/>
      <c r="AF12581"/>
      <c r="AG12581"/>
      <c r="AH12581"/>
      <c r="AK12581"/>
      <c r="AL12581"/>
      <c r="AM12581"/>
      <c r="AN12581"/>
      <c r="AO12581"/>
      <c r="AP12581"/>
      <c r="AQ12581"/>
      <c r="AR12581"/>
    </row>
    <row r="12582" spans="1:44">
      <c r="A12582"/>
      <c r="B12582" s="8"/>
      <c r="C12582" s="8"/>
      <c r="D12582"/>
      <c r="E12582"/>
      <c r="F12582"/>
      <c r="G12582"/>
      <c r="H12582"/>
      <c r="J12582"/>
      <c r="K12582"/>
      <c r="L12582"/>
      <c r="M12582"/>
      <c r="N12582"/>
      <c r="O12582"/>
      <c r="Q12582"/>
      <c r="R12582"/>
      <c r="S12582"/>
      <c r="T12582"/>
      <c r="U12582"/>
      <c r="V12582"/>
      <c r="W12582"/>
      <c r="X12582"/>
      <c r="Y12582"/>
      <c r="Z12582"/>
      <c r="AA12582"/>
      <c r="AB12582"/>
      <c r="AC12582"/>
      <c r="AD12582"/>
      <c r="AE12582"/>
      <c r="AF12582"/>
      <c r="AG12582"/>
      <c r="AH12582"/>
      <c r="AK12582"/>
      <c r="AL12582"/>
      <c r="AM12582"/>
      <c r="AN12582"/>
      <c r="AO12582"/>
      <c r="AP12582"/>
      <c r="AQ12582"/>
      <c r="AR12582"/>
    </row>
    <row r="12583" spans="1:44">
      <c r="A12583"/>
      <c r="B12583"/>
      <c r="C12583"/>
      <c r="D12583"/>
      <c r="E12583"/>
      <c r="F12583"/>
      <c r="G12583"/>
      <c r="H12583"/>
      <c r="J12583"/>
      <c r="K12583"/>
      <c r="L12583"/>
      <c r="M12583"/>
      <c r="N12583"/>
      <c r="O12583"/>
      <c r="Q12583"/>
      <c r="R12583"/>
      <c r="S12583"/>
      <c r="T12583"/>
      <c r="U12583"/>
      <c r="V12583"/>
      <c r="W12583"/>
      <c r="X12583"/>
      <c r="Y12583"/>
      <c r="Z12583"/>
      <c r="AA12583"/>
      <c r="AB12583"/>
      <c r="AC12583"/>
      <c r="AD12583"/>
      <c r="AE12583"/>
      <c r="AF12583"/>
      <c r="AG12583"/>
      <c r="AH12583"/>
      <c r="AK12583"/>
      <c r="AL12583"/>
      <c r="AM12583"/>
      <c r="AN12583"/>
      <c r="AO12583"/>
      <c r="AP12583"/>
      <c r="AQ12583"/>
      <c r="AR12583"/>
    </row>
    <row r="12584" spans="1:44">
      <c r="A12584"/>
      <c r="B12584"/>
      <c r="C12584"/>
      <c r="D12584"/>
      <c r="E12584"/>
      <c r="F12584"/>
      <c r="G12584"/>
      <c r="H12584"/>
      <c r="J12584"/>
      <c r="K12584"/>
      <c r="L12584"/>
      <c r="M12584"/>
      <c r="N12584"/>
      <c r="O12584"/>
      <c r="Q12584"/>
      <c r="R12584"/>
      <c r="S12584"/>
      <c r="T12584"/>
      <c r="U12584"/>
      <c r="V12584"/>
      <c r="W12584"/>
      <c r="X12584"/>
      <c r="Y12584"/>
      <c r="Z12584"/>
      <c r="AA12584"/>
      <c r="AB12584"/>
      <c r="AC12584"/>
      <c r="AD12584"/>
      <c r="AE12584"/>
      <c r="AF12584"/>
      <c r="AG12584"/>
      <c r="AH12584"/>
      <c r="AK12584"/>
      <c r="AL12584"/>
      <c r="AM12584"/>
      <c r="AN12584"/>
      <c r="AO12584"/>
      <c r="AP12584"/>
      <c r="AQ12584"/>
      <c r="AR12584"/>
    </row>
    <row r="12585" spans="1:44">
      <c r="A12585"/>
      <c r="B12585" s="8"/>
      <c r="C12585" s="8"/>
      <c r="D12585"/>
      <c r="E12585"/>
      <c r="F12585"/>
      <c r="G12585"/>
      <c r="H12585"/>
      <c r="J12585"/>
      <c r="K12585"/>
      <c r="L12585"/>
      <c r="M12585"/>
      <c r="N12585"/>
      <c r="O12585"/>
      <c r="Q12585"/>
      <c r="R12585"/>
      <c r="S12585"/>
      <c r="T12585"/>
      <c r="U12585"/>
      <c r="V12585"/>
      <c r="W12585"/>
      <c r="X12585"/>
      <c r="Y12585"/>
      <c r="Z12585"/>
      <c r="AA12585"/>
      <c r="AB12585"/>
      <c r="AC12585"/>
      <c r="AD12585"/>
      <c r="AE12585"/>
      <c r="AF12585"/>
      <c r="AG12585"/>
      <c r="AH12585"/>
      <c r="AK12585"/>
      <c r="AL12585"/>
      <c r="AM12585"/>
      <c r="AN12585"/>
      <c r="AO12585"/>
      <c r="AP12585"/>
      <c r="AQ12585"/>
      <c r="AR12585"/>
    </row>
    <row r="12586" spans="1:44">
      <c r="A12586"/>
      <c r="B12586"/>
      <c r="C12586"/>
      <c r="D12586"/>
      <c r="E12586"/>
      <c r="F12586"/>
      <c r="G12586"/>
      <c r="H12586"/>
      <c r="J12586"/>
      <c r="K12586"/>
      <c r="L12586"/>
      <c r="M12586"/>
      <c r="N12586"/>
      <c r="O12586"/>
      <c r="Q12586"/>
      <c r="R12586"/>
      <c r="S12586"/>
      <c r="T12586"/>
      <c r="U12586"/>
      <c r="V12586"/>
      <c r="W12586"/>
      <c r="X12586"/>
      <c r="Y12586"/>
      <c r="Z12586"/>
      <c r="AA12586"/>
      <c r="AB12586"/>
      <c r="AC12586"/>
      <c r="AD12586"/>
      <c r="AE12586"/>
      <c r="AF12586"/>
      <c r="AG12586"/>
      <c r="AH12586"/>
      <c r="AK12586"/>
      <c r="AL12586"/>
      <c r="AM12586"/>
      <c r="AN12586"/>
      <c r="AO12586"/>
      <c r="AP12586"/>
      <c r="AQ12586"/>
      <c r="AR12586"/>
    </row>
    <row r="12587" spans="1:44">
      <c r="A12587"/>
      <c r="B12587"/>
      <c r="C12587"/>
      <c r="D12587"/>
      <c r="E12587"/>
      <c r="F12587"/>
      <c r="G12587"/>
      <c r="H12587"/>
      <c r="J12587"/>
      <c r="K12587"/>
      <c r="L12587"/>
      <c r="M12587"/>
      <c r="N12587"/>
      <c r="O12587"/>
      <c r="Q12587"/>
      <c r="R12587"/>
      <c r="S12587"/>
      <c r="T12587"/>
      <c r="U12587"/>
      <c r="V12587"/>
      <c r="W12587"/>
      <c r="X12587"/>
      <c r="Y12587"/>
      <c r="Z12587"/>
      <c r="AA12587"/>
      <c r="AB12587"/>
      <c r="AC12587"/>
      <c r="AD12587"/>
      <c r="AE12587"/>
      <c r="AF12587"/>
      <c r="AG12587"/>
      <c r="AH12587"/>
      <c r="AK12587"/>
      <c r="AL12587"/>
      <c r="AM12587"/>
      <c r="AN12587"/>
      <c r="AO12587"/>
      <c r="AP12587"/>
      <c r="AQ12587"/>
      <c r="AR12587"/>
    </row>
    <row r="12588" spans="1:44">
      <c r="A12588"/>
      <c r="B12588" s="8"/>
      <c r="C12588" s="8"/>
      <c r="D12588"/>
      <c r="E12588"/>
      <c r="F12588"/>
      <c r="G12588"/>
      <c r="H12588"/>
      <c r="J12588"/>
      <c r="K12588"/>
      <c r="L12588"/>
      <c r="M12588"/>
      <c r="N12588"/>
      <c r="O12588"/>
      <c r="Q12588"/>
      <c r="R12588"/>
      <c r="S12588"/>
      <c r="T12588"/>
      <c r="U12588"/>
      <c r="V12588"/>
      <c r="W12588"/>
      <c r="X12588"/>
      <c r="Y12588"/>
      <c r="Z12588"/>
      <c r="AA12588"/>
      <c r="AB12588"/>
      <c r="AC12588"/>
      <c r="AD12588"/>
      <c r="AE12588"/>
      <c r="AF12588"/>
      <c r="AG12588"/>
      <c r="AH12588"/>
      <c r="AK12588"/>
      <c r="AL12588"/>
      <c r="AM12588"/>
      <c r="AN12588"/>
      <c r="AO12588"/>
      <c r="AP12588"/>
      <c r="AQ12588"/>
      <c r="AR12588"/>
    </row>
    <row r="12589" spans="1:44">
      <c r="A12589"/>
      <c r="B12589"/>
      <c r="C12589"/>
      <c r="D12589"/>
      <c r="E12589"/>
      <c r="F12589"/>
      <c r="G12589"/>
      <c r="H12589"/>
      <c r="J12589"/>
      <c r="K12589"/>
      <c r="L12589"/>
      <c r="M12589"/>
      <c r="N12589"/>
      <c r="O12589"/>
      <c r="Q12589"/>
      <c r="R12589"/>
      <c r="S12589"/>
      <c r="T12589"/>
      <c r="U12589"/>
      <c r="V12589"/>
      <c r="W12589"/>
      <c r="X12589"/>
      <c r="Y12589"/>
      <c r="Z12589"/>
      <c r="AA12589"/>
      <c r="AB12589"/>
      <c r="AC12589"/>
      <c r="AD12589"/>
      <c r="AE12589"/>
      <c r="AF12589"/>
      <c r="AG12589"/>
      <c r="AH12589"/>
      <c r="AK12589"/>
      <c r="AL12589"/>
      <c r="AM12589"/>
      <c r="AN12589"/>
      <c r="AO12589"/>
      <c r="AP12589"/>
      <c r="AQ12589"/>
      <c r="AR12589"/>
    </row>
    <row r="12590" spans="1:44">
      <c r="A12590"/>
      <c r="B12590"/>
      <c r="C12590"/>
      <c r="D12590"/>
      <c r="E12590"/>
      <c r="F12590"/>
      <c r="G12590"/>
      <c r="H12590"/>
      <c r="J12590"/>
      <c r="K12590"/>
      <c r="L12590"/>
      <c r="M12590"/>
      <c r="N12590"/>
      <c r="O12590"/>
      <c r="Q12590"/>
      <c r="R12590"/>
      <c r="S12590"/>
      <c r="T12590"/>
      <c r="U12590"/>
      <c r="V12590"/>
      <c r="W12590"/>
      <c r="X12590"/>
      <c r="Y12590"/>
      <c r="Z12590"/>
      <c r="AA12590"/>
      <c r="AB12590"/>
      <c r="AC12590"/>
      <c r="AD12590"/>
      <c r="AE12590"/>
      <c r="AF12590"/>
      <c r="AG12590"/>
      <c r="AH12590"/>
      <c r="AK12590"/>
      <c r="AL12590"/>
      <c r="AM12590"/>
      <c r="AN12590"/>
      <c r="AO12590"/>
      <c r="AP12590"/>
      <c r="AQ12590"/>
      <c r="AR12590"/>
    </row>
    <row r="12591" spans="1:44">
      <c r="A12591"/>
      <c r="B12591" s="8"/>
      <c r="C12591" s="8"/>
      <c r="D12591"/>
      <c r="E12591"/>
      <c r="F12591"/>
      <c r="G12591"/>
      <c r="H12591"/>
      <c r="J12591"/>
      <c r="K12591"/>
      <c r="L12591"/>
      <c r="M12591"/>
      <c r="N12591"/>
      <c r="O12591"/>
      <c r="Q12591"/>
      <c r="R12591"/>
      <c r="S12591"/>
      <c r="T12591"/>
      <c r="U12591"/>
      <c r="V12591"/>
      <c r="W12591"/>
      <c r="X12591"/>
      <c r="Y12591"/>
      <c r="Z12591"/>
      <c r="AA12591"/>
      <c r="AB12591"/>
      <c r="AC12591"/>
      <c r="AD12591"/>
      <c r="AE12591"/>
      <c r="AF12591"/>
      <c r="AG12591"/>
      <c r="AH12591"/>
      <c r="AK12591"/>
      <c r="AL12591"/>
      <c r="AM12591"/>
      <c r="AN12591"/>
      <c r="AO12591"/>
      <c r="AP12591"/>
      <c r="AQ12591"/>
      <c r="AR12591"/>
    </row>
    <row r="12592" spans="1:44">
      <c r="A12592"/>
      <c r="B12592"/>
      <c r="C12592"/>
      <c r="D12592"/>
      <c r="E12592"/>
      <c r="F12592"/>
      <c r="G12592"/>
      <c r="H12592"/>
      <c r="J12592"/>
      <c r="K12592"/>
      <c r="L12592"/>
      <c r="M12592"/>
      <c r="N12592"/>
      <c r="O12592"/>
      <c r="Q12592"/>
      <c r="R12592"/>
      <c r="S12592"/>
      <c r="T12592"/>
      <c r="U12592"/>
      <c r="V12592"/>
      <c r="W12592"/>
      <c r="X12592"/>
      <c r="Y12592"/>
      <c r="Z12592"/>
      <c r="AA12592"/>
      <c r="AB12592"/>
      <c r="AC12592"/>
      <c r="AD12592"/>
      <c r="AE12592"/>
      <c r="AF12592"/>
      <c r="AG12592"/>
      <c r="AH12592"/>
      <c r="AK12592"/>
      <c r="AL12592"/>
      <c r="AM12592"/>
      <c r="AN12592"/>
      <c r="AO12592"/>
      <c r="AP12592"/>
      <c r="AQ12592"/>
      <c r="AR12592"/>
    </row>
    <row r="12593" spans="1:44">
      <c r="A12593"/>
      <c r="B12593"/>
      <c r="C12593"/>
      <c r="D12593"/>
      <c r="E12593"/>
      <c r="F12593"/>
      <c r="G12593"/>
      <c r="H12593"/>
      <c r="J12593"/>
      <c r="K12593"/>
      <c r="L12593"/>
      <c r="M12593"/>
      <c r="N12593"/>
      <c r="O12593"/>
      <c r="Q12593"/>
      <c r="R12593"/>
      <c r="S12593"/>
      <c r="T12593"/>
      <c r="U12593"/>
      <c r="V12593"/>
      <c r="W12593"/>
      <c r="X12593"/>
      <c r="Y12593"/>
      <c r="Z12593"/>
      <c r="AA12593"/>
      <c r="AB12593"/>
      <c r="AC12593"/>
      <c r="AD12593"/>
      <c r="AE12593"/>
      <c r="AF12593"/>
      <c r="AG12593"/>
      <c r="AH12593"/>
      <c r="AK12593"/>
      <c r="AL12593"/>
      <c r="AM12593"/>
      <c r="AN12593"/>
      <c r="AO12593"/>
      <c r="AP12593"/>
      <c r="AQ12593"/>
      <c r="AR12593"/>
    </row>
    <row r="12594" spans="1:44">
      <c r="A12594"/>
      <c r="B12594" s="8"/>
      <c r="C12594" s="8"/>
      <c r="D12594"/>
      <c r="E12594"/>
      <c r="F12594"/>
      <c r="G12594"/>
      <c r="H12594"/>
      <c r="J12594"/>
      <c r="K12594"/>
      <c r="L12594"/>
      <c r="M12594"/>
      <c r="N12594"/>
      <c r="O12594"/>
      <c r="Q12594"/>
      <c r="R12594"/>
      <c r="S12594"/>
      <c r="T12594"/>
      <c r="U12594"/>
      <c r="V12594"/>
      <c r="W12594"/>
      <c r="X12594"/>
      <c r="Y12594"/>
      <c r="Z12594"/>
      <c r="AA12594"/>
      <c r="AB12594"/>
      <c r="AC12594"/>
      <c r="AD12594"/>
      <c r="AE12594"/>
      <c r="AF12594"/>
      <c r="AG12594"/>
      <c r="AH12594"/>
      <c r="AK12594"/>
      <c r="AL12594"/>
      <c r="AM12594"/>
      <c r="AN12594"/>
      <c r="AO12594"/>
      <c r="AP12594"/>
      <c r="AQ12594"/>
      <c r="AR12594"/>
    </row>
    <row r="12595" spans="1:44">
      <c r="A12595"/>
      <c r="B12595"/>
      <c r="C12595"/>
      <c r="D12595"/>
      <c r="E12595"/>
      <c r="F12595"/>
      <c r="G12595"/>
      <c r="H12595"/>
      <c r="J12595"/>
      <c r="K12595"/>
      <c r="L12595"/>
      <c r="M12595"/>
      <c r="N12595"/>
      <c r="O12595"/>
      <c r="Q12595"/>
      <c r="R12595"/>
      <c r="S12595"/>
      <c r="T12595"/>
      <c r="U12595"/>
      <c r="V12595"/>
      <c r="W12595"/>
      <c r="X12595"/>
      <c r="Y12595"/>
      <c r="Z12595"/>
      <c r="AA12595"/>
      <c r="AB12595"/>
      <c r="AC12595"/>
      <c r="AD12595"/>
      <c r="AE12595"/>
      <c r="AF12595"/>
      <c r="AG12595"/>
      <c r="AH12595"/>
      <c r="AK12595"/>
      <c r="AL12595"/>
      <c r="AM12595"/>
      <c r="AN12595"/>
      <c r="AO12595"/>
      <c r="AP12595"/>
      <c r="AQ12595"/>
      <c r="AR12595"/>
    </row>
    <row r="12596" spans="1:44">
      <c r="A12596"/>
      <c r="B12596"/>
      <c r="C12596"/>
      <c r="D12596"/>
      <c r="E12596"/>
      <c r="F12596"/>
      <c r="G12596"/>
      <c r="H12596"/>
      <c r="J12596"/>
      <c r="K12596"/>
      <c r="L12596"/>
      <c r="M12596"/>
      <c r="N12596"/>
      <c r="O12596"/>
      <c r="Q12596"/>
      <c r="R12596"/>
      <c r="S12596"/>
      <c r="T12596"/>
      <c r="U12596"/>
      <c r="V12596"/>
      <c r="W12596"/>
      <c r="X12596"/>
      <c r="Y12596"/>
      <c r="Z12596"/>
      <c r="AA12596"/>
      <c r="AB12596"/>
      <c r="AC12596"/>
      <c r="AD12596"/>
      <c r="AE12596"/>
      <c r="AF12596"/>
      <c r="AG12596"/>
      <c r="AH12596"/>
      <c r="AK12596"/>
      <c r="AL12596"/>
      <c r="AM12596"/>
      <c r="AN12596"/>
      <c r="AO12596"/>
      <c r="AP12596"/>
      <c r="AQ12596"/>
      <c r="AR12596"/>
    </row>
    <row r="12597" spans="1:44">
      <c r="A12597"/>
      <c r="B12597" s="8"/>
      <c r="C12597" s="8"/>
      <c r="D12597"/>
      <c r="E12597"/>
      <c r="F12597"/>
      <c r="G12597"/>
      <c r="H12597"/>
      <c r="J12597"/>
      <c r="K12597"/>
      <c r="L12597"/>
      <c r="M12597"/>
      <c r="N12597"/>
      <c r="O12597"/>
      <c r="Q12597"/>
      <c r="R12597"/>
      <c r="S12597"/>
      <c r="T12597"/>
      <c r="U12597"/>
      <c r="V12597"/>
      <c r="W12597"/>
      <c r="X12597"/>
      <c r="Y12597"/>
      <c r="Z12597"/>
      <c r="AA12597"/>
      <c r="AB12597"/>
      <c r="AC12597"/>
      <c r="AD12597"/>
      <c r="AE12597"/>
      <c r="AF12597"/>
      <c r="AG12597"/>
      <c r="AH12597"/>
      <c r="AK12597"/>
      <c r="AL12597"/>
      <c r="AM12597"/>
      <c r="AN12597"/>
      <c r="AO12597"/>
      <c r="AP12597"/>
      <c r="AQ12597"/>
      <c r="AR12597"/>
    </row>
    <row r="12598" spans="1:44">
      <c r="A12598"/>
      <c r="B12598"/>
      <c r="C12598"/>
      <c r="D12598"/>
      <c r="E12598"/>
      <c r="F12598"/>
      <c r="G12598"/>
      <c r="H12598"/>
      <c r="J12598"/>
      <c r="K12598"/>
      <c r="L12598"/>
      <c r="M12598"/>
      <c r="N12598"/>
      <c r="O12598"/>
      <c r="Q12598"/>
      <c r="R12598"/>
      <c r="S12598"/>
      <c r="T12598"/>
      <c r="U12598"/>
      <c r="V12598"/>
      <c r="W12598"/>
      <c r="X12598"/>
      <c r="Y12598"/>
      <c r="Z12598"/>
      <c r="AA12598"/>
      <c r="AB12598"/>
      <c r="AC12598"/>
      <c r="AD12598"/>
      <c r="AE12598"/>
      <c r="AF12598"/>
      <c r="AG12598"/>
      <c r="AH12598"/>
      <c r="AK12598"/>
      <c r="AL12598"/>
      <c r="AM12598"/>
      <c r="AN12598"/>
      <c r="AO12598"/>
      <c r="AP12598"/>
      <c r="AQ12598"/>
      <c r="AR12598"/>
    </row>
    <row r="12599" spans="1:44">
      <c r="A12599"/>
      <c r="B12599" s="8"/>
      <c r="C12599" s="8"/>
      <c r="D12599"/>
      <c r="E12599"/>
      <c r="F12599"/>
      <c r="G12599"/>
      <c r="H12599"/>
      <c r="J12599"/>
      <c r="K12599"/>
      <c r="L12599"/>
      <c r="M12599"/>
      <c r="N12599"/>
      <c r="O12599"/>
      <c r="Q12599"/>
      <c r="R12599"/>
      <c r="S12599"/>
      <c r="T12599"/>
      <c r="U12599"/>
      <c r="V12599"/>
      <c r="W12599"/>
      <c r="X12599"/>
      <c r="Y12599"/>
      <c r="Z12599"/>
      <c r="AA12599"/>
      <c r="AB12599"/>
      <c r="AC12599"/>
      <c r="AD12599"/>
      <c r="AE12599"/>
      <c r="AF12599"/>
      <c r="AG12599"/>
      <c r="AH12599"/>
      <c r="AK12599"/>
      <c r="AL12599"/>
      <c r="AM12599"/>
      <c r="AN12599"/>
      <c r="AO12599"/>
      <c r="AP12599"/>
      <c r="AQ12599"/>
      <c r="AR12599"/>
    </row>
    <row r="12600" spans="1:44">
      <c r="A12600"/>
      <c r="B12600"/>
      <c r="C12600"/>
      <c r="D12600"/>
      <c r="E12600"/>
      <c r="F12600"/>
      <c r="G12600"/>
      <c r="H12600"/>
      <c r="J12600"/>
      <c r="K12600"/>
      <c r="L12600"/>
      <c r="M12600"/>
      <c r="N12600"/>
      <c r="O12600"/>
      <c r="Q12600"/>
      <c r="R12600"/>
      <c r="S12600"/>
      <c r="T12600"/>
      <c r="U12600"/>
      <c r="V12600"/>
      <c r="W12600"/>
      <c r="X12600"/>
      <c r="Y12600"/>
      <c r="Z12600"/>
      <c r="AA12600"/>
      <c r="AB12600"/>
      <c r="AC12600"/>
      <c r="AD12600"/>
      <c r="AE12600"/>
      <c r="AF12600"/>
      <c r="AG12600"/>
      <c r="AH12600"/>
      <c r="AK12600"/>
      <c r="AL12600"/>
      <c r="AM12600"/>
      <c r="AN12600"/>
      <c r="AO12600"/>
      <c r="AP12600"/>
      <c r="AQ12600"/>
      <c r="AR12600"/>
    </row>
    <row r="12601" spans="1:44">
      <c r="A12601"/>
      <c r="B12601"/>
      <c r="C12601"/>
      <c r="D12601"/>
      <c r="E12601"/>
      <c r="F12601"/>
      <c r="G12601"/>
      <c r="H12601"/>
      <c r="J12601"/>
      <c r="K12601"/>
      <c r="L12601"/>
      <c r="M12601"/>
      <c r="N12601"/>
      <c r="O12601"/>
      <c r="Q12601"/>
      <c r="R12601"/>
      <c r="S12601"/>
      <c r="T12601"/>
      <c r="U12601"/>
      <c r="V12601"/>
      <c r="W12601"/>
      <c r="X12601"/>
      <c r="Y12601"/>
      <c r="Z12601"/>
      <c r="AA12601"/>
      <c r="AB12601"/>
      <c r="AC12601"/>
      <c r="AD12601"/>
      <c r="AE12601"/>
      <c r="AF12601"/>
      <c r="AG12601"/>
      <c r="AH12601"/>
      <c r="AK12601"/>
      <c r="AL12601"/>
      <c r="AM12601"/>
      <c r="AN12601"/>
      <c r="AO12601"/>
      <c r="AP12601"/>
      <c r="AQ12601"/>
      <c r="AR12601"/>
    </row>
    <row r="12602" spans="1:44">
      <c r="A12602"/>
      <c r="B12602" s="8"/>
      <c r="C12602" s="8"/>
      <c r="D12602"/>
      <c r="E12602"/>
      <c r="F12602"/>
      <c r="G12602"/>
      <c r="H12602"/>
      <c r="J12602"/>
      <c r="K12602"/>
      <c r="L12602"/>
      <c r="M12602"/>
      <c r="N12602"/>
      <c r="O12602"/>
      <c r="Q12602"/>
      <c r="R12602"/>
      <c r="S12602"/>
      <c r="T12602"/>
      <c r="U12602"/>
      <c r="V12602"/>
      <c r="W12602"/>
      <c r="X12602"/>
      <c r="Y12602"/>
      <c r="Z12602"/>
      <c r="AA12602"/>
      <c r="AB12602"/>
      <c r="AC12602"/>
      <c r="AD12602"/>
      <c r="AE12602"/>
      <c r="AF12602"/>
      <c r="AG12602"/>
      <c r="AH12602"/>
      <c r="AK12602"/>
      <c r="AL12602"/>
      <c r="AM12602"/>
      <c r="AN12602"/>
      <c r="AO12602"/>
      <c r="AP12602"/>
      <c r="AQ12602"/>
      <c r="AR12602"/>
    </row>
    <row r="12603" spans="1:44">
      <c r="A12603"/>
      <c r="B12603"/>
      <c r="C12603"/>
      <c r="D12603"/>
      <c r="E12603"/>
      <c r="F12603"/>
      <c r="G12603"/>
      <c r="H12603"/>
      <c r="J12603"/>
      <c r="K12603"/>
      <c r="L12603"/>
      <c r="M12603"/>
      <c r="N12603"/>
      <c r="O12603"/>
      <c r="Q12603"/>
      <c r="R12603"/>
      <c r="S12603"/>
      <c r="T12603"/>
      <c r="U12603"/>
      <c r="V12603"/>
      <c r="W12603"/>
      <c r="X12603"/>
      <c r="Y12603"/>
      <c r="Z12603"/>
      <c r="AA12603"/>
      <c r="AB12603"/>
      <c r="AC12603"/>
      <c r="AD12603"/>
      <c r="AE12603"/>
      <c r="AF12603"/>
      <c r="AG12603"/>
      <c r="AH12603"/>
      <c r="AK12603"/>
      <c r="AL12603"/>
      <c r="AM12603"/>
      <c r="AN12603"/>
      <c r="AO12603"/>
      <c r="AP12603"/>
      <c r="AQ12603"/>
      <c r="AR12603"/>
    </row>
    <row r="12604" spans="1:44">
      <c r="A12604"/>
      <c r="B12604"/>
      <c r="C12604"/>
      <c r="D12604"/>
      <c r="E12604"/>
      <c r="F12604"/>
      <c r="G12604"/>
      <c r="H12604"/>
      <c r="J12604"/>
      <c r="K12604"/>
      <c r="L12604"/>
      <c r="M12604"/>
      <c r="N12604"/>
      <c r="O12604"/>
      <c r="Q12604"/>
      <c r="R12604"/>
      <c r="S12604"/>
      <c r="T12604"/>
      <c r="U12604"/>
      <c r="V12604"/>
      <c r="W12604"/>
      <c r="X12604"/>
      <c r="Y12604"/>
      <c r="Z12604"/>
      <c r="AA12604"/>
      <c r="AB12604"/>
      <c r="AC12604"/>
      <c r="AD12604"/>
      <c r="AE12604"/>
      <c r="AF12604"/>
      <c r="AG12604"/>
      <c r="AH12604"/>
      <c r="AK12604"/>
      <c r="AL12604"/>
      <c r="AM12604"/>
      <c r="AN12604"/>
      <c r="AO12604"/>
      <c r="AP12604"/>
      <c r="AQ12604"/>
      <c r="AR12604"/>
    </row>
    <row r="12605" spans="1:44">
      <c r="A12605"/>
      <c r="B12605" s="8"/>
      <c r="C12605" s="8"/>
      <c r="D12605"/>
      <c r="E12605"/>
      <c r="F12605"/>
      <c r="G12605"/>
      <c r="H12605"/>
      <c r="J12605"/>
      <c r="K12605"/>
      <c r="L12605"/>
      <c r="M12605"/>
      <c r="N12605"/>
      <c r="O12605"/>
      <c r="Q12605"/>
      <c r="R12605"/>
      <c r="S12605"/>
      <c r="T12605"/>
      <c r="U12605"/>
      <c r="V12605"/>
      <c r="W12605"/>
      <c r="X12605"/>
      <c r="Y12605"/>
      <c r="Z12605"/>
      <c r="AA12605"/>
      <c r="AB12605"/>
      <c r="AC12605"/>
      <c r="AD12605"/>
      <c r="AE12605"/>
      <c r="AF12605"/>
      <c r="AG12605"/>
      <c r="AH12605"/>
      <c r="AK12605"/>
      <c r="AL12605"/>
      <c r="AM12605"/>
      <c r="AN12605"/>
      <c r="AO12605"/>
      <c r="AP12605"/>
      <c r="AQ12605"/>
      <c r="AR12605"/>
    </row>
    <row r="12606" spans="1:44">
      <c r="A12606"/>
      <c r="B12606"/>
      <c r="C12606"/>
      <c r="D12606"/>
      <c r="E12606"/>
      <c r="F12606"/>
      <c r="G12606"/>
      <c r="H12606"/>
      <c r="J12606"/>
      <c r="K12606"/>
      <c r="L12606"/>
      <c r="M12606"/>
      <c r="N12606"/>
      <c r="O12606"/>
      <c r="Q12606"/>
      <c r="R12606"/>
      <c r="S12606"/>
      <c r="T12606"/>
      <c r="U12606"/>
      <c r="V12606"/>
      <c r="W12606"/>
      <c r="X12606"/>
      <c r="Y12606"/>
      <c r="Z12606"/>
      <c r="AA12606"/>
      <c r="AB12606"/>
      <c r="AC12606"/>
      <c r="AD12606"/>
      <c r="AE12606"/>
      <c r="AF12606"/>
      <c r="AG12606"/>
      <c r="AH12606"/>
      <c r="AK12606"/>
      <c r="AL12606"/>
      <c r="AM12606"/>
      <c r="AN12606"/>
      <c r="AO12606"/>
      <c r="AP12606"/>
      <c r="AQ12606"/>
      <c r="AR12606"/>
    </row>
    <row r="12607" spans="1:44">
      <c r="A12607"/>
      <c r="B12607"/>
      <c r="C12607"/>
      <c r="D12607"/>
      <c r="E12607"/>
      <c r="F12607"/>
      <c r="G12607"/>
      <c r="H12607"/>
      <c r="J12607"/>
      <c r="K12607"/>
      <c r="L12607"/>
      <c r="M12607"/>
      <c r="N12607"/>
      <c r="O12607"/>
      <c r="Q12607"/>
      <c r="R12607"/>
      <c r="S12607"/>
      <c r="T12607"/>
      <c r="U12607"/>
      <c r="V12607"/>
      <c r="W12607"/>
      <c r="X12607"/>
      <c r="Y12607"/>
      <c r="Z12607"/>
      <c r="AA12607"/>
      <c r="AB12607"/>
      <c r="AC12607"/>
      <c r="AD12607"/>
      <c r="AE12607"/>
      <c r="AF12607"/>
      <c r="AG12607"/>
      <c r="AH12607"/>
      <c r="AK12607"/>
      <c r="AL12607"/>
      <c r="AM12607"/>
      <c r="AN12607"/>
      <c r="AO12607"/>
      <c r="AP12607"/>
      <c r="AQ12607"/>
      <c r="AR12607"/>
    </row>
    <row r="12608" spans="1:44">
      <c r="A12608"/>
      <c r="B12608" s="8"/>
      <c r="C12608" s="8"/>
      <c r="D12608"/>
      <c r="E12608"/>
      <c r="F12608"/>
      <c r="G12608"/>
      <c r="H12608"/>
      <c r="J12608"/>
      <c r="K12608"/>
      <c r="L12608"/>
      <c r="M12608"/>
      <c r="N12608"/>
      <c r="O12608"/>
      <c r="Q12608"/>
      <c r="R12608"/>
      <c r="S12608"/>
      <c r="T12608"/>
      <c r="U12608"/>
      <c r="V12608"/>
      <c r="W12608"/>
      <c r="X12608"/>
      <c r="Y12608"/>
      <c r="Z12608"/>
      <c r="AA12608"/>
      <c r="AB12608"/>
      <c r="AC12608"/>
      <c r="AD12608"/>
      <c r="AE12608"/>
      <c r="AF12608"/>
      <c r="AG12608"/>
      <c r="AH12608"/>
      <c r="AK12608"/>
      <c r="AL12608"/>
      <c r="AM12608"/>
      <c r="AN12608"/>
      <c r="AO12608"/>
      <c r="AP12608"/>
      <c r="AQ12608"/>
      <c r="AR12608"/>
    </row>
    <row r="12609" spans="1:44">
      <c r="A12609"/>
      <c r="B12609" s="8"/>
      <c r="C12609" s="8"/>
      <c r="D12609"/>
      <c r="E12609"/>
      <c r="F12609"/>
      <c r="G12609"/>
      <c r="H12609"/>
      <c r="J12609"/>
      <c r="K12609"/>
      <c r="L12609"/>
      <c r="M12609"/>
      <c r="N12609"/>
      <c r="O12609"/>
      <c r="Q12609"/>
      <c r="R12609"/>
      <c r="S12609"/>
      <c r="T12609"/>
      <c r="U12609"/>
      <c r="V12609"/>
      <c r="W12609"/>
      <c r="X12609"/>
      <c r="Y12609"/>
      <c r="Z12609"/>
      <c r="AA12609"/>
      <c r="AB12609"/>
      <c r="AC12609"/>
      <c r="AD12609"/>
      <c r="AE12609"/>
      <c r="AF12609"/>
      <c r="AG12609"/>
      <c r="AH12609"/>
      <c r="AK12609"/>
      <c r="AL12609"/>
      <c r="AM12609"/>
      <c r="AN12609"/>
      <c r="AO12609"/>
      <c r="AP12609"/>
      <c r="AQ12609"/>
      <c r="AR12609"/>
    </row>
    <row r="12610" spans="1:44">
      <c r="A12610"/>
      <c r="B12610"/>
      <c r="C12610"/>
      <c r="D12610"/>
      <c r="E12610"/>
      <c r="F12610"/>
      <c r="G12610"/>
      <c r="H12610"/>
      <c r="J12610"/>
      <c r="K12610"/>
      <c r="L12610"/>
      <c r="M12610"/>
      <c r="N12610"/>
      <c r="O12610"/>
      <c r="Q12610"/>
      <c r="R12610"/>
      <c r="S12610"/>
      <c r="T12610"/>
      <c r="U12610"/>
      <c r="V12610"/>
      <c r="W12610"/>
      <c r="X12610"/>
      <c r="Y12610"/>
      <c r="Z12610"/>
      <c r="AA12610"/>
      <c r="AB12610"/>
      <c r="AC12610"/>
      <c r="AD12610"/>
      <c r="AE12610"/>
      <c r="AF12610"/>
      <c r="AG12610"/>
      <c r="AH12610"/>
      <c r="AK12610"/>
      <c r="AL12610"/>
      <c r="AM12610"/>
      <c r="AN12610"/>
      <c r="AO12610"/>
      <c r="AP12610"/>
      <c r="AQ12610"/>
      <c r="AR12610"/>
    </row>
    <row r="12611" spans="1:44">
      <c r="A12611"/>
      <c r="B12611"/>
      <c r="C12611"/>
      <c r="D12611"/>
      <c r="E12611"/>
      <c r="F12611"/>
      <c r="G12611"/>
      <c r="H12611"/>
      <c r="J12611"/>
      <c r="K12611"/>
      <c r="L12611"/>
      <c r="M12611"/>
      <c r="N12611"/>
      <c r="O12611"/>
      <c r="Q12611"/>
      <c r="R12611"/>
      <c r="S12611"/>
      <c r="T12611"/>
      <c r="U12611"/>
      <c r="V12611"/>
      <c r="W12611"/>
      <c r="X12611"/>
      <c r="Y12611"/>
      <c r="Z12611"/>
      <c r="AA12611"/>
      <c r="AB12611"/>
      <c r="AC12611"/>
      <c r="AD12611"/>
      <c r="AE12611"/>
      <c r="AF12611"/>
      <c r="AG12611"/>
      <c r="AH12611"/>
      <c r="AK12611"/>
      <c r="AL12611"/>
      <c r="AM12611"/>
      <c r="AN12611"/>
      <c r="AO12611"/>
      <c r="AP12611"/>
      <c r="AQ12611"/>
      <c r="AR12611"/>
    </row>
    <row r="12612" spans="1:44">
      <c r="A12612"/>
      <c r="B12612" s="8"/>
      <c r="C12612" s="8"/>
      <c r="D12612"/>
      <c r="E12612"/>
      <c r="F12612"/>
      <c r="G12612"/>
      <c r="H12612"/>
      <c r="J12612"/>
      <c r="K12612"/>
      <c r="L12612"/>
      <c r="M12612"/>
      <c r="N12612"/>
      <c r="O12612"/>
      <c r="Q12612"/>
      <c r="R12612"/>
      <c r="S12612"/>
      <c r="T12612"/>
      <c r="U12612"/>
      <c r="V12612"/>
      <c r="W12612"/>
      <c r="X12612"/>
      <c r="Y12612"/>
      <c r="Z12612"/>
      <c r="AA12612"/>
      <c r="AB12612"/>
      <c r="AC12612"/>
      <c r="AD12612"/>
      <c r="AE12612"/>
      <c r="AF12612"/>
      <c r="AG12612"/>
      <c r="AH12612"/>
      <c r="AK12612"/>
      <c r="AL12612"/>
      <c r="AM12612"/>
      <c r="AN12612"/>
      <c r="AO12612"/>
      <c r="AP12612"/>
      <c r="AQ12612"/>
      <c r="AR12612"/>
    </row>
    <row r="12613" spans="1:44">
      <c r="A12613"/>
      <c r="B12613"/>
      <c r="C12613"/>
      <c r="D12613"/>
      <c r="E12613"/>
      <c r="F12613"/>
      <c r="G12613"/>
      <c r="H12613"/>
      <c r="J12613"/>
      <c r="K12613"/>
      <c r="L12613"/>
      <c r="M12613"/>
      <c r="N12613"/>
      <c r="O12613"/>
      <c r="Q12613"/>
      <c r="R12613"/>
      <c r="S12613"/>
      <c r="T12613"/>
      <c r="U12613"/>
      <c r="V12613"/>
      <c r="W12613"/>
      <c r="X12613"/>
      <c r="Y12613"/>
      <c r="Z12613"/>
      <c r="AA12613"/>
      <c r="AB12613"/>
      <c r="AC12613"/>
      <c r="AD12613"/>
      <c r="AE12613"/>
      <c r="AF12613"/>
      <c r="AG12613"/>
      <c r="AH12613"/>
      <c r="AK12613"/>
      <c r="AL12613"/>
      <c r="AM12613"/>
      <c r="AN12613"/>
      <c r="AO12613"/>
      <c r="AP12613"/>
      <c r="AQ12613"/>
      <c r="AR12613"/>
    </row>
    <row r="12614" spans="1:44">
      <c r="A12614"/>
      <c r="B12614"/>
      <c r="C12614"/>
      <c r="D12614"/>
      <c r="E12614"/>
      <c r="F12614"/>
      <c r="G12614"/>
      <c r="H12614"/>
      <c r="J12614"/>
      <c r="K12614"/>
      <c r="L12614"/>
      <c r="M12614"/>
      <c r="N12614"/>
      <c r="O12614"/>
      <c r="Q12614"/>
      <c r="R12614"/>
      <c r="S12614"/>
      <c r="T12614"/>
      <c r="U12614"/>
      <c r="V12614"/>
      <c r="W12614"/>
      <c r="X12614"/>
      <c r="Y12614"/>
      <c r="Z12614"/>
      <c r="AA12614"/>
      <c r="AB12614"/>
      <c r="AC12614"/>
      <c r="AD12614"/>
      <c r="AE12614"/>
      <c r="AF12614"/>
      <c r="AG12614"/>
      <c r="AH12614"/>
      <c r="AK12614"/>
      <c r="AL12614"/>
      <c r="AM12614"/>
      <c r="AN12614"/>
      <c r="AO12614"/>
      <c r="AP12614"/>
      <c r="AQ12614"/>
      <c r="AR12614"/>
    </row>
    <row r="12615" spans="1:44">
      <c r="A12615"/>
      <c r="B12615" s="8"/>
      <c r="C12615" s="8"/>
      <c r="D12615"/>
      <c r="E12615"/>
      <c r="F12615"/>
      <c r="G12615"/>
      <c r="H12615"/>
      <c r="J12615"/>
      <c r="K12615"/>
      <c r="L12615"/>
      <c r="M12615"/>
      <c r="N12615"/>
      <c r="O12615"/>
      <c r="Q12615"/>
      <c r="R12615"/>
      <c r="S12615"/>
      <c r="T12615"/>
      <c r="U12615"/>
      <c r="V12615"/>
      <c r="W12615"/>
      <c r="X12615"/>
      <c r="Y12615"/>
      <c r="Z12615"/>
      <c r="AA12615"/>
      <c r="AB12615"/>
      <c r="AC12615"/>
      <c r="AD12615"/>
      <c r="AE12615"/>
      <c r="AF12615"/>
      <c r="AG12615"/>
      <c r="AH12615"/>
      <c r="AK12615"/>
      <c r="AL12615"/>
      <c r="AM12615"/>
      <c r="AN12615"/>
      <c r="AO12615"/>
      <c r="AP12615"/>
      <c r="AQ12615"/>
      <c r="AR12615"/>
    </row>
    <row r="12616" spans="1:44">
      <c r="A12616"/>
      <c r="B12616"/>
      <c r="C12616"/>
      <c r="D12616"/>
      <c r="E12616"/>
      <c r="F12616"/>
      <c r="G12616"/>
      <c r="H12616"/>
      <c r="J12616"/>
      <c r="K12616"/>
      <c r="L12616"/>
      <c r="M12616"/>
      <c r="N12616"/>
      <c r="O12616"/>
      <c r="Q12616"/>
      <c r="R12616"/>
      <c r="S12616"/>
      <c r="T12616"/>
      <c r="U12616"/>
      <c r="V12616"/>
      <c r="W12616"/>
      <c r="X12616"/>
      <c r="Y12616"/>
      <c r="Z12616"/>
      <c r="AA12616"/>
      <c r="AB12616"/>
      <c r="AC12616"/>
      <c r="AD12616"/>
      <c r="AE12616"/>
      <c r="AF12616"/>
      <c r="AG12616"/>
      <c r="AH12616"/>
      <c r="AK12616"/>
      <c r="AL12616"/>
      <c r="AM12616"/>
      <c r="AN12616"/>
      <c r="AO12616"/>
      <c r="AP12616"/>
      <c r="AQ12616"/>
      <c r="AR12616"/>
    </row>
    <row r="12617" spans="1:44">
      <c r="A12617"/>
      <c r="B12617"/>
      <c r="C12617"/>
      <c r="D12617"/>
      <c r="E12617"/>
      <c r="F12617"/>
      <c r="G12617"/>
      <c r="H12617"/>
      <c r="J12617"/>
      <c r="K12617"/>
      <c r="L12617"/>
      <c r="M12617"/>
      <c r="N12617"/>
      <c r="O12617"/>
      <c r="Q12617"/>
      <c r="R12617"/>
      <c r="S12617"/>
      <c r="T12617"/>
      <c r="U12617"/>
      <c r="V12617"/>
      <c r="W12617"/>
      <c r="X12617"/>
      <c r="Y12617"/>
      <c r="Z12617"/>
      <c r="AA12617"/>
      <c r="AB12617"/>
      <c r="AC12617"/>
      <c r="AD12617"/>
      <c r="AE12617"/>
      <c r="AF12617"/>
      <c r="AG12617"/>
      <c r="AH12617"/>
      <c r="AK12617"/>
      <c r="AL12617"/>
      <c r="AM12617"/>
      <c r="AN12617"/>
      <c r="AO12617"/>
      <c r="AP12617"/>
      <c r="AQ12617"/>
      <c r="AR12617"/>
    </row>
    <row r="12618" spans="1:44">
      <c r="A12618"/>
      <c r="B12618" s="8"/>
      <c r="C12618" s="8"/>
      <c r="D12618"/>
      <c r="E12618"/>
      <c r="F12618"/>
      <c r="G12618"/>
      <c r="H12618"/>
      <c r="J12618"/>
      <c r="K12618"/>
      <c r="L12618"/>
      <c r="M12618"/>
      <c r="N12618"/>
      <c r="O12618"/>
      <c r="Q12618"/>
      <c r="R12618"/>
      <c r="S12618"/>
      <c r="T12618"/>
      <c r="U12618"/>
      <c r="V12618"/>
      <c r="W12618"/>
      <c r="X12618"/>
      <c r="Y12618"/>
      <c r="Z12618"/>
      <c r="AA12618"/>
      <c r="AB12618"/>
      <c r="AC12618"/>
      <c r="AD12618"/>
      <c r="AE12618"/>
      <c r="AF12618"/>
      <c r="AG12618"/>
      <c r="AH12618"/>
      <c r="AK12618"/>
      <c r="AL12618"/>
      <c r="AM12618"/>
      <c r="AN12618"/>
      <c r="AO12618"/>
      <c r="AP12618"/>
      <c r="AQ12618"/>
      <c r="AR12618"/>
    </row>
    <row r="12619" spans="1:44">
      <c r="A12619"/>
      <c r="B12619"/>
      <c r="C12619"/>
      <c r="D12619"/>
      <c r="E12619"/>
      <c r="F12619"/>
      <c r="G12619"/>
      <c r="H12619"/>
      <c r="J12619"/>
      <c r="K12619"/>
      <c r="L12619"/>
      <c r="M12619"/>
      <c r="N12619"/>
      <c r="O12619"/>
      <c r="Q12619"/>
      <c r="R12619"/>
      <c r="S12619"/>
      <c r="T12619"/>
      <c r="U12619"/>
      <c r="V12619"/>
      <c r="W12619"/>
      <c r="X12619"/>
      <c r="Y12619"/>
      <c r="Z12619"/>
      <c r="AA12619"/>
      <c r="AB12619"/>
      <c r="AC12619"/>
      <c r="AD12619"/>
      <c r="AE12619"/>
      <c r="AF12619"/>
      <c r="AG12619"/>
      <c r="AH12619"/>
      <c r="AK12619"/>
      <c r="AL12619"/>
      <c r="AM12619"/>
      <c r="AN12619"/>
      <c r="AO12619"/>
      <c r="AP12619"/>
      <c r="AQ12619"/>
      <c r="AR12619"/>
    </row>
    <row r="12620" spans="1:44">
      <c r="A12620"/>
      <c r="B12620" s="8"/>
      <c r="C12620" s="8"/>
      <c r="D12620"/>
      <c r="E12620"/>
      <c r="F12620"/>
      <c r="G12620"/>
      <c r="H12620"/>
      <c r="J12620"/>
      <c r="K12620"/>
      <c r="L12620"/>
      <c r="M12620"/>
      <c r="N12620"/>
      <c r="O12620"/>
      <c r="Q12620"/>
      <c r="R12620"/>
      <c r="S12620"/>
      <c r="T12620"/>
      <c r="U12620"/>
      <c r="V12620"/>
      <c r="W12620"/>
      <c r="X12620"/>
      <c r="Y12620"/>
      <c r="Z12620"/>
      <c r="AA12620"/>
      <c r="AB12620"/>
      <c r="AC12620"/>
      <c r="AD12620"/>
      <c r="AE12620"/>
      <c r="AF12620"/>
      <c r="AG12620"/>
      <c r="AH12620"/>
      <c r="AK12620"/>
      <c r="AL12620"/>
      <c r="AM12620"/>
      <c r="AN12620"/>
      <c r="AO12620"/>
      <c r="AP12620"/>
      <c r="AQ12620"/>
      <c r="AR12620"/>
    </row>
    <row r="12621" spans="1:44">
      <c r="A12621"/>
      <c r="B12621"/>
      <c r="C12621"/>
      <c r="D12621"/>
      <c r="E12621"/>
      <c r="F12621"/>
      <c r="G12621"/>
      <c r="H12621"/>
      <c r="J12621"/>
      <c r="K12621"/>
      <c r="L12621"/>
      <c r="M12621"/>
      <c r="N12621"/>
      <c r="O12621"/>
      <c r="Q12621"/>
      <c r="R12621"/>
      <c r="S12621"/>
      <c r="T12621"/>
      <c r="U12621"/>
      <c r="V12621"/>
      <c r="W12621"/>
      <c r="X12621"/>
      <c r="Y12621"/>
      <c r="Z12621"/>
      <c r="AA12621"/>
      <c r="AB12621"/>
      <c r="AC12621"/>
      <c r="AD12621"/>
      <c r="AE12621"/>
      <c r="AF12621"/>
      <c r="AG12621"/>
      <c r="AH12621"/>
      <c r="AK12621"/>
      <c r="AL12621"/>
      <c r="AM12621"/>
      <c r="AN12621"/>
      <c r="AO12621"/>
      <c r="AP12621"/>
      <c r="AQ12621"/>
      <c r="AR12621"/>
    </row>
    <row r="12622" spans="1:44">
      <c r="A12622"/>
      <c r="B12622"/>
      <c r="C12622"/>
      <c r="D12622"/>
      <c r="E12622"/>
      <c r="F12622"/>
      <c r="G12622"/>
      <c r="H12622"/>
      <c r="J12622"/>
      <c r="K12622"/>
      <c r="L12622"/>
      <c r="M12622"/>
      <c r="N12622"/>
      <c r="O12622"/>
      <c r="Q12622"/>
      <c r="R12622"/>
      <c r="S12622"/>
      <c r="T12622"/>
      <c r="U12622"/>
      <c r="V12622"/>
      <c r="W12622"/>
      <c r="X12622"/>
      <c r="Y12622"/>
      <c r="Z12622"/>
      <c r="AA12622"/>
      <c r="AB12622"/>
      <c r="AC12622"/>
      <c r="AD12622"/>
      <c r="AE12622"/>
      <c r="AF12622"/>
      <c r="AG12622"/>
      <c r="AH12622"/>
      <c r="AK12622"/>
      <c r="AL12622"/>
      <c r="AM12622"/>
      <c r="AN12622"/>
      <c r="AO12622"/>
      <c r="AP12622"/>
      <c r="AQ12622"/>
      <c r="AR12622"/>
    </row>
    <row r="12623" spans="1:44">
      <c r="A12623"/>
      <c r="B12623" s="8"/>
      <c r="C12623" s="8"/>
      <c r="D12623"/>
      <c r="E12623"/>
      <c r="F12623"/>
      <c r="G12623"/>
      <c r="H12623"/>
      <c r="J12623"/>
      <c r="K12623"/>
      <c r="L12623"/>
      <c r="M12623"/>
      <c r="N12623"/>
      <c r="O12623"/>
      <c r="Q12623"/>
      <c r="R12623"/>
      <c r="S12623"/>
      <c r="T12623"/>
      <c r="U12623"/>
      <c r="V12623"/>
      <c r="W12623"/>
      <c r="X12623"/>
      <c r="Y12623"/>
      <c r="Z12623"/>
      <c r="AA12623"/>
      <c r="AB12623"/>
      <c r="AC12623"/>
      <c r="AD12623"/>
      <c r="AE12623"/>
      <c r="AF12623"/>
      <c r="AG12623"/>
      <c r="AH12623"/>
      <c r="AK12623"/>
      <c r="AL12623"/>
      <c r="AM12623"/>
      <c r="AN12623"/>
      <c r="AO12623"/>
      <c r="AP12623"/>
      <c r="AQ12623"/>
      <c r="AR12623"/>
    </row>
    <row r="12624" spans="1:44">
      <c r="A12624"/>
      <c r="B12624"/>
      <c r="C12624"/>
      <c r="D12624"/>
      <c r="E12624"/>
      <c r="F12624"/>
      <c r="G12624"/>
      <c r="H12624"/>
      <c r="J12624"/>
      <c r="K12624"/>
      <c r="L12624"/>
      <c r="M12624"/>
      <c r="N12624"/>
      <c r="O12624"/>
      <c r="Q12624"/>
      <c r="R12624"/>
      <c r="S12624"/>
      <c r="T12624"/>
      <c r="U12624"/>
      <c r="V12624"/>
      <c r="W12624"/>
      <c r="X12624"/>
      <c r="Y12624"/>
      <c r="Z12624"/>
      <c r="AA12624"/>
      <c r="AB12624"/>
      <c r="AC12624"/>
      <c r="AD12624"/>
      <c r="AE12624"/>
      <c r="AF12624"/>
      <c r="AG12624"/>
      <c r="AH12624"/>
      <c r="AK12624"/>
      <c r="AL12624"/>
      <c r="AM12624"/>
      <c r="AN12624"/>
      <c r="AO12624"/>
      <c r="AP12624"/>
      <c r="AQ12624"/>
      <c r="AR12624"/>
    </row>
    <row r="12625" spans="1:44">
      <c r="A12625"/>
      <c r="B12625"/>
      <c r="C12625"/>
      <c r="D12625"/>
      <c r="E12625"/>
      <c r="F12625"/>
      <c r="G12625"/>
      <c r="H12625"/>
      <c r="J12625"/>
      <c r="K12625"/>
      <c r="L12625"/>
      <c r="M12625"/>
      <c r="N12625"/>
      <c r="O12625"/>
      <c r="Q12625"/>
      <c r="R12625"/>
      <c r="S12625"/>
      <c r="T12625"/>
      <c r="U12625"/>
      <c r="V12625"/>
      <c r="W12625"/>
      <c r="X12625"/>
      <c r="Y12625"/>
      <c r="Z12625"/>
      <c r="AA12625"/>
      <c r="AB12625"/>
      <c r="AC12625"/>
      <c r="AD12625"/>
      <c r="AE12625"/>
      <c r="AF12625"/>
      <c r="AG12625"/>
      <c r="AH12625"/>
      <c r="AK12625"/>
      <c r="AL12625"/>
      <c r="AM12625"/>
      <c r="AN12625"/>
      <c r="AO12625"/>
      <c r="AP12625"/>
      <c r="AQ12625"/>
      <c r="AR12625"/>
    </row>
    <row r="12626" spans="1:44">
      <c r="A12626"/>
      <c r="B12626" s="8"/>
      <c r="C12626" s="8"/>
      <c r="D12626"/>
      <c r="E12626"/>
      <c r="F12626"/>
      <c r="G12626"/>
      <c r="H12626"/>
      <c r="J12626"/>
      <c r="K12626"/>
      <c r="L12626"/>
      <c r="M12626"/>
      <c r="N12626"/>
      <c r="O12626"/>
      <c r="Q12626"/>
      <c r="R12626"/>
      <c r="S12626"/>
      <c r="T12626"/>
      <c r="U12626"/>
      <c r="V12626"/>
      <c r="W12626"/>
      <c r="X12626"/>
      <c r="Y12626"/>
      <c r="Z12626"/>
      <c r="AA12626"/>
      <c r="AB12626"/>
      <c r="AC12626"/>
      <c r="AD12626"/>
      <c r="AE12626"/>
      <c r="AF12626"/>
      <c r="AG12626"/>
      <c r="AH12626"/>
      <c r="AK12626"/>
      <c r="AL12626"/>
      <c r="AM12626"/>
      <c r="AN12626"/>
      <c r="AO12626"/>
      <c r="AP12626"/>
      <c r="AQ12626"/>
      <c r="AR12626"/>
    </row>
    <row r="12627" spans="1:44">
      <c r="A12627"/>
      <c r="B12627"/>
      <c r="C12627"/>
      <c r="D12627"/>
      <c r="E12627"/>
      <c r="F12627"/>
      <c r="G12627"/>
      <c r="H12627"/>
      <c r="J12627"/>
      <c r="K12627"/>
      <c r="L12627"/>
      <c r="M12627"/>
      <c r="N12627"/>
      <c r="O12627"/>
      <c r="Q12627"/>
      <c r="R12627"/>
      <c r="S12627"/>
      <c r="T12627"/>
      <c r="U12627"/>
      <c r="V12627"/>
      <c r="W12627"/>
      <c r="X12627"/>
      <c r="Y12627"/>
      <c r="Z12627"/>
      <c r="AA12627"/>
      <c r="AB12627"/>
      <c r="AC12627"/>
      <c r="AD12627"/>
      <c r="AE12627"/>
      <c r="AF12627"/>
      <c r="AG12627"/>
      <c r="AH12627"/>
      <c r="AK12627"/>
      <c r="AL12627"/>
      <c r="AM12627"/>
      <c r="AN12627"/>
      <c r="AO12627"/>
      <c r="AP12627"/>
      <c r="AQ12627"/>
      <c r="AR12627"/>
    </row>
    <row r="12628" spans="1:44">
      <c r="A12628"/>
      <c r="B12628" s="8"/>
      <c r="C12628" s="8"/>
      <c r="D12628"/>
      <c r="E12628"/>
      <c r="F12628"/>
      <c r="G12628"/>
      <c r="H12628"/>
      <c r="J12628"/>
      <c r="K12628"/>
      <c r="L12628"/>
      <c r="M12628"/>
      <c r="N12628"/>
      <c r="O12628"/>
      <c r="Q12628"/>
      <c r="R12628"/>
      <c r="S12628"/>
      <c r="T12628"/>
      <c r="U12628"/>
      <c r="V12628"/>
      <c r="W12628"/>
      <c r="X12628"/>
      <c r="Y12628"/>
      <c r="Z12628"/>
      <c r="AA12628"/>
      <c r="AB12628"/>
      <c r="AC12628"/>
      <c r="AD12628"/>
      <c r="AE12628"/>
      <c r="AF12628"/>
      <c r="AG12628"/>
      <c r="AH12628"/>
      <c r="AK12628"/>
      <c r="AL12628"/>
      <c r="AM12628"/>
      <c r="AN12628"/>
      <c r="AO12628"/>
      <c r="AP12628"/>
      <c r="AQ12628"/>
      <c r="AR12628"/>
    </row>
    <row r="12629" spans="1:44">
      <c r="A12629"/>
      <c r="B12629"/>
      <c r="C12629"/>
      <c r="D12629"/>
      <c r="E12629"/>
      <c r="F12629"/>
      <c r="G12629"/>
      <c r="H12629"/>
      <c r="J12629"/>
      <c r="K12629"/>
      <c r="L12629"/>
      <c r="M12629"/>
      <c r="N12629"/>
      <c r="O12629"/>
      <c r="Q12629"/>
      <c r="R12629"/>
      <c r="S12629"/>
      <c r="T12629"/>
      <c r="U12629"/>
      <c r="V12629"/>
      <c r="W12629"/>
      <c r="X12629"/>
      <c r="Y12629"/>
      <c r="Z12629"/>
      <c r="AA12629"/>
      <c r="AB12629"/>
      <c r="AC12629"/>
      <c r="AD12629"/>
      <c r="AE12629"/>
      <c r="AF12629"/>
      <c r="AG12629"/>
      <c r="AH12629"/>
      <c r="AK12629"/>
      <c r="AL12629"/>
      <c r="AM12629"/>
      <c r="AN12629"/>
      <c r="AO12629"/>
      <c r="AP12629"/>
      <c r="AQ12629"/>
      <c r="AR12629"/>
    </row>
    <row r="12630" spans="1:44">
      <c r="A12630"/>
      <c r="B12630"/>
      <c r="C12630"/>
      <c r="D12630"/>
      <c r="E12630"/>
      <c r="F12630"/>
      <c r="G12630"/>
      <c r="H12630"/>
      <c r="J12630"/>
      <c r="K12630"/>
      <c r="L12630"/>
      <c r="M12630"/>
      <c r="N12630"/>
      <c r="O12630"/>
      <c r="Q12630"/>
      <c r="R12630"/>
      <c r="S12630"/>
      <c r="T12630"/>
      <c r="U12630"/>
      <c r="V12630"/>
      <c r="W12630"/>
      <c r="X12630"/>
      <c r="Y12630"/>
      <c r="Z12630"/>
      <c r="AA12630"/>
      <c r="AB12630"/>
      <c r="AC12630"/>
      <c r="AD12630"/>
      <c r="AE12630"/>
      <c r="AF12630"/>
      <c r="AG12630"/>
      <c r="AH12630"/>
      <c r="AK12630"/>
      <c r="AL12630"/>
      <c r="AM12630"/>
      <c r="AN12630"/>
      <c r="AO12630"/>
      <c r="AP12630"/>
      <c r="AQ12630"/>
      <c r="AR12630"/>
    </row>
    <row r="12631" spans="1:44">
      <c r="A12631"/>
      <c r="B12631" s="8"/>
      <c r="C12631" s="8"/>
      <c r="D12631"/>
      <c r="E12631"/>
      <c r="F12631"/>
      <c r="G12631"/>
      <c r="H12631"/>
      <c r="J12631"/>
      <c r="K12631"/>
      <c r="L12631"/>
      <c r="M12631"/>
      <c r="N12631"/>
      <c r="O12631"/>
      <c r="Q12631"/>
      <c r="R12631"/>
      <c r="S12631"/>
      <c r="T12631"/>
      <c r="U12631"/>
      <c r="V12631"/>
      <c r="W12631"/>
      <c r="X12631"/>
      <c r="Y12631"/>
      <c r="Z12631"/>
      <c r="AA12631"/>
      <c r="AB12631"/>
      <c r="AC12631"/>
      <c r="AD12631"/>
      <c r="AE12631"/>
      <c r="AF12631"/>
      <c r="AG12631"/>
      <c r="AH12631"/>
      <c r="AK12631"/>
      <c r="AL12631"/>
      <c r="AM12631"/>
      <c r="AN12631"/>
      <c r="AO12631"/>
      <c r="AP12631"/>
      <c r="AQ12631"/>
      <c r="AR12631"/>
    </row>
    <row r="12632" spans="1:44">
      <c r="A12632"/>
      <c r="B12632"/>
      <c r="C12632"/>
      <c r="D12632"/>
      <c r="E12632"/>
      <c r="F12632"/>
      <c r="G12632"/>
      <c r="H12632"/>
      <c r="J12632"/>
      <c r="K12632"/>
      <c r="L12632"/>
      <c r="M12632"/>
      <c r="N12632"/>
      <c r="O12632"/>
      <c r="Q12632"/>
      <c r="R12632"/>
      <c r="S12632"/>
      <c r="T12632"/>
      <c r="U12632"/>
      <c r="V12632"/>
      <c r="W12632"/>
      <c r="X12632"/>
      <c r="Y12632"/>
      <c r="Z12632"/>
      <c r="AA12632"/>
      <c r="AB12632"/>
      <c r="AC12632"/>
      <c r="AD12632"/>
      <c r="AE12632"/>
      <c r="AF12632"/>
      <c r="AG12632"/>
      <c r="AH12632"/>
      <c r="AK12632"/>
      <c r="AL12632"/>
      <c r="AM12632"/>
      <c r="AN12632"/>
      <c r="AO12632"/>
      <c r="AP12632"/>
      <c r="AQ12632"/>
      <c r="AR12632"/>
    </row>
    <row r="12633" spans="1:44">
      <c r="A12633"/>
      <c r="B12633"/>
      <c r="C12633"/>
      <c r="D12633"/>
      <c r="E12633"/>
      <c r="F12633"/>
      <c r="G12633"/>
      <c r="H12633"/>
      <c r="J12633"/>
      <c r="K12633"/>
      <c r="L12633"/>
      <c r="M12633"/>
      <c r="N12633"/>
      <c r="O12633"/>
      <c r="Q12633"/>
      <c r="R12633"/>
      <c r="S12633"/>
      <c r="T12633"/>
      <c r="U12633"/>
      <c r="V12633"/>
      <c r="W12633"/>
      <c r="X12633"/>
      <c r="Y12633"/>
      <c r="Z12633"/>
      <c r="AA12633"/>
      <c r="AB12633"/>
      <c r="AC12633"/>
      <c r="AD12633"/>
      <c r="AE12633"/>
      <c r="AF12633"/>
      <c r="AG12633"/>
      <c r="AH12633"/>
      <c r="AK12633"/>
      <c r="AL12633"/>
      <c r="AM12633"/>
      <c r="AN12633"/>
      <c r="AO12633"/>
      <c r="AP12633"/>
      <c r="AQ12633"/>
      <c r="AR12633"/>
    </row>
    <row r="12634" spans="1:44">
      <c r="A12634"/>
      <c r="B12634" s="8"/>
      <c r="C12634" s="8"/>
      <c r="D12634"/>
      <c r="E12634"/>
      <c r="F12634"/>
      <c r="G12634"/>
      <c r="H12634"/>
      <c r="J12634"/>
      <c r="K12634"/>
      <c r="L12634"/>
      <c r="M12634"/>
      <c r="N12634"/>
      <c r="O12634"/>
      <c r="Q12634"/>
      <c r="R12634"/>
      <c r="S12634"/>
      <c r="T12634"/>
      <c r="U12634"/>
      <c r="V12634"/>
      <c r="W12634"/>
      <c r="X12634"/>
      <c r="Y12634"/>
      <c r="Z12634"/>
      <c r="AA12634"/>
      <c r="AB12634"/>
      <c r="AC12634"/>
      <c r="AD12634"/>
      <c r="AE12634"/>
      <c r="AF12634"/>
      <c r="AG12634"/>
      <c r="AH12634"/>
      <c r="AK12634"/>
      <c r="AL12634"/>
      <c r="AM12634"/>
      <c r="AN12634"/>
      <c r="AO12634"/>
      <c r="AP12634"/>
      <c r="AQ12634"/>
      <c r="AR12634"/>
    </row>
    <row r="12635" spans="1:44">
      <c r="A12635"/>
      <c r="B12635"/>
      <c r="C12635"/>
      <c r="D12635"/>
      <c r="E12635"/>
      <c r="F12635"/>
      <c r="G12635"/>
      <c r="H12635"/>
      <c r="J12635"/>
      <c r="K12635"/>
      <c r="L12635"/>
      <c r="M12635"/>
      <c r="N12635"/>
      <c r="O12635"/>
      <c r="Q12635"/>
      <c r="R12635"/>
      <c r="S12635"/>
      <c r="T12635"/>
      <c r="U12635"/>
      <c r="V12635"/>
      <c r="W12635"/>
      <c r="X12635"/>
      <c r="Y12635"/>
      <c r="Z12635"/>
      <c r="AA12635"/>
      <c r="AB12635"/>
      <c r="AC12635"/>
      <c r="AD12635"/>
      <c r="AE12635"/>
      <c r="AF12635"/>
      <c r="AG12635"/>
      <c r="AH12635"/>
      <c r="AK12635"/>
      <c r="AL12635"/>
      <c r="AM12635"/>
      <c r="AN12635"/>
      <c r="AO12635"/>
      <c r="AP12635"/>
      <c r="AQ12635"/>
      <c r="AR12635"/>
    </row>
    <row r="12636" spans="1:44">
      <c r="A12636"/>
      <c r="B12636"/>
      <c r="C12636"/>
      <c r="D12636"/>
      <c r="E12636"/>
      <c r="F12636"/>
      <c r="G12636"/>
      <c r="H12636"/>
      <c r="J12636"/>
      <c r="K12636"/>
      <c r="L12636"/>
      <c r="M12636"/>
      <c r="N12636"/>
      <c r="O12636"/>
      <c r="Q12636"/>
      <c r="R12636"/>
      <c r="S12636"/>
      <c r="T12636"/>
      <c r="U12636"/>
      <c r="V12636"/>
      <c r="W12636"/>
      <c r="X12636"/>
      <c r="Y12636"/>
      <c r="Z12636"/>
      <c r="AA12636"/>
      <c r="AB12636"/>
      <c r="AC12636"/>
      <c r="AD12636"/>
      <c r="AE12636"/>
      <c r="AF12636"/>
      <c r="AG12636"/>
      <c r="AH12636"/>
      <c r="AK12636"/>
      <c r="AL12636"/>
      <c r="AM12636"/>
      <c r="AN12636"/>
      <c r="AO12636"/>
      <c r="AP12636"/>
      <c r="AQ12636"/>
      <c r="AR12636"/>
    </row>
    <row r="12637" spans="1:44">
      <c r="A12637"/>
      <c r="B12637" s="8"/>
      <c r="C12637" s="8"/>
      <c r="D12637"/>
      <c r="E12637"/>
      <c r="F12637"/>
      <c r="G12637"/>
      <c r="H12637"/>
      <c r="J12637"/>
      <c r="K12637"/>
      <c r="L12637"/>
      <c r="M12637"/>
      <c r="N12637"/>
      <c r="O12637"/>
      <c r="Q12637"/>
      <c r="R12637"/>
      <c r="S12637"/>
      <c r="T12637"/>
      <c r="U12637"/>
      <c r="V12637"/>
      <c r="W12637"/>
      <c r="X12637"/>
      <c r="Y12637"/>
      <c r="Z12637"/>
      <c r="AA12637"/>
      <c r="AB12637"/>
      <c r="AC12637"/>
      <c r="AD12637"/>
      <c r="AE12637"/>
      <c r="AF12637"/>
      <c r="AG12637"/>
      <c r="AH12637"/>
      <c r="AK12637"/>
      <c r="AL12637"/>
      <c r="AM12637"/>
      <c r="AN12637"/>
      <c r="AO12637"/>
      <c r="AP12637"/>
      <c r="AQ12637"/>
      <c r="AR12637"/>
    </row>
    <row r="12638" spans="1:44">
      <c r="A12638"/>
      <c r="B12638"/>
      <c r="C12638"/>
      <c r="D12638"/>
      <c r="E12638"/>
      <c r="F12638"/>
      <c r="G12638"/>
      <c r="H12638"/>
      <c r="J12638"/>
      <c r="K12638"/>
      <c r="L12638"/>
      <c r="M12638"/>
      <c r="N12638"/>
      <c r="O12638"/>
      <c r="Q12638"/>
      <c r="R12638"/>
      <c r="S12638"/>
      <c r="T12638"/>
      <c r="U12638"/>
      <c r="V12638"/>
      <c r="W12638"/>
      <c r="X12638"/>
      <c r="Y12638"/>
      <c r="Z12638"/>
      <c r="AA12638"/>
      <c r="AB12638"/>
      <c r="AC12638"/>
      <c r="AD12638"/>
      <c r="AE12638"/>
      <c r="AF12638"/>
      <c r="AG12638"/>
      <c r="AH12638"/>
      <c r="AK12638"/>
      <c r="AL12638"/>
      <c r="AM12638"/>
      <c r="AN12638"/>
      <c r="AO12638"/>
      <c r="AP12638"/>
      <c r="AQ12638"/>
      <c r="AR12638"/>
    </row>
    <row r="12639" spans="1:44">
      <c r="A12639"/>
      <c r="B12639" s="8"/>
      <c r="C12639" s="8"/>
      <c r="D12639"/>
      <c r="E12639"/>
      <c r="F12639"/>
      <c r="G12639"/>
      <c r="H12639"/>
      <c r="J12639"/>
      <c r="K12639"/>
      <c r="L12639"/>
      <c r="M12639"/>
      <c r="N12639"/>
      <c r="O12639"/>
      <c r="Q12639"/>
      <c r="R12639"/>
      <c r="S12639"/>
      <c r="T12639"/>
      <c r="U12639"/>
      <c r="V12639"/>
      <c r="W12639"/>
      <c r="X12639"/>
      <c r="Y12639"/>
      <c r="Z12639"/>
      <c r="AA12639"/>
      <c r="AB12639"/>
      <c r="AC12639"/>
      <c r="AD12639"/>
      <c r="AE12639"/>
      <c r="AF12639"/>
      <c r="AG12639"/>
      <c r="AH12639"/>
      <c r="AK12639"/>
      <c r="AL12639"/>
      <c r="AM12639"/>
      <c r="AN12639"/>
      <c r="AO12639"/>
      <c r="AP12639"/>
      <c r="AQ12639"/>
      <c r="AR12639"/>
    </row>
    <row r="12640" spans="1:44">
      <c r="A12640"/>
      <c r="B12640"/>
      <c r="C12640"/>
      <c r="D12640"/>
      <c r="E12640"/>
      <c r="F12640"/>
      <c r="G12640"/>
      <c r="H12640"/>
      <c r="J12640"/>
      <c r="K12640"/>
      <c r="L12640"/>
      <c r="M12640"/>
      <c r="N12640"/>
      <c r="O12640"/>
      <c r="Q12640"/>
      <c r="R12640"/>
      <c r="S12640"/>
      <c r="T12640"/>
      <c r="U12640"/>
      <c r="V12640"/>
      <c r="W12640"/>
      <c r="X12640"/>
      <c r="Y12640"/>
      <c r="Z12640"/>
      <c r="AA12640"/>
      <c r="AB12640"/>
      <c r="AC12640"/>
      <c r="AD12640"/>
      <c r="AE12640"/>
      <c r="AF12640"/>
      <c r="AG12640"/>
      <c r="AH12640"/>
      <c r="AK12640"/>
      <c r="AL12640"/>
      <c r="AM12640"/>
      <c r="AN12640"/>
      <c r="AO12640"/>
      <c r="AP12640"/>
      <c r="AQ12640"/>
      <c r="AR12640"/>
    </row>
    <row r="12641" spans="1:44">
      <c r="A12641"/>
      <c r="B12641"/>
      <c r="C12641"/>
      <c r="D12641"/>
      <c r="E12641"/>
      <c r="F12641"/>
      <c r="G12641"/>
      <c r="H12641"/>
      <c r="J12641"/>
      <c r="K12641"/>
      <c r="L12641"/>
      <c r="M12641"/>
      <c r="N12641"/>
      <c r="O12641"/>
      <c r="Q12641"/>
      <c r="R12641"/>
      <c r="S12641"/>
      <c r="T12641"/>
      <c r="U12641"/>
      <c r="V12641"/>
      <c r="W12641"/>
      <c r="X12641"/>
      <c r="Y12641"/>
      <c r="Z12641"/>
      <c r="AA12641"/>
      <c r="AB12641"/>
      <c r="AC12641"/>
      <c r="AD12641"/>
      <c r="AE12641"/>
      <c r="AF12641"/>
      <c r="AG12641"/>
      <c r="AH12641"/>
      <c r="AK12641"/>
      <c r="AL12641"/>
      <c r="AM12641"/>
      <c r="AN12641"/>
      <c r="AO12641"/>
      <c r="AP12641"/>
      <c r="AQ12641"/>
      <c r="AR12641"/>
    </row>
    <row r="12642" spans="1:44">
      <c r="A12642"/>
      <c r="B12642" s="8"/>
      <c r="C12642" s="8"/>
      <c r="D12642"/>
      <c r="E12642"/>
      <c r="F12642"/>
      <c r="G12642"/>
      <c r="H12642"/>
      <c r="J12642"/>
      <c r="K12642"/>
      <c r="L12642"/>
      <c r="M12642"/>
      <c r="N12642"/>
      <c r="O12642"/>
      <c r="Q12642"/>
      <c r="R12642"/>
      <c r="S12642"/>
      <c r="T12642"/>
      <c r="U12642"/>
      <c r="V12642"/>
      <c r="W12642"/>
      <c r="X12642"/>
      <c r="Y12642"/>
      <c r="Z12642"/>
      <c r="AA12642"/>
      <c r="AB12642"/>
      <c r="AC12642"/>
      <c r="AD12642"/>
      <c r="AE12642"/>
      <c r="AF12642"/>
      <c r="AG12642"/>
      <c r="AH12642"/>
      <c r="AK12642"/>
      <c r="AL12642"/>
      <c r="AM12642"/>
      <c r="AN12642"/>
      <c r="AO12642"/>
      <c r="AP12642"/>
      <c r="AQ12642"/>
      <c r="AR12642"/>
    </row>
    <row r="12643" spans="1:44">
      <c r="A12643"/>
      <c r="B12643"/>
      <c r="C12643"/>
      <c r="D12643"/>
      <c r="E12643"/>
      <c r="F12643"/>
      <c r="G12643"/>
      <c r="H12643"/>
      <c r="J12643"/>
      <c r="K12643"/>
      <c r="L12643"/>
      <c r="M12643"/>
      <c r="N12643"/>
      <c r="O12643"/>
      <c r="Q12643"/>
      <c r="R12643"/>
      <c r="S12643"/>
      <c r="T12643"/>
      <c r="U12643"/>
      <c r="V12643"/>
      <c r="W12643"/>
      <c r="X12643"/>
      <c r="Y12643"/>
      <c r="Z12643"/>
      <c r="AA12643"/>
      <c r="AB12643"/>
      <c r="AC12643"/>
      <c r="AD12643"/>
      <c r="AE12643"/>
      <c r="AF12643"/>
      <c r="AG12643"/>
      <c r="AH12643"/>
      <c r="AK12643"/>
      <c r="AL12643"/>
      <c r="AM12643"/>
      <c r="AN12643"/>
      <c r="AO12643"/>
      <c r="AP12643"/>
      <c r="AQ12643"/>
      <c r="AR12643"/>
    </row>
    <row r="12644" spans="1:44">
      <c r="A12644"/>
      <c r="B12644"/>
      <c r="C12644"/>
      <c r="D12644"/>
      <c r="E12644"/>
      <c r="F12644"/>
      <c r="G12644"/>
      <c r="H12644"/>
      <c r="J12644"/>
      <c r="K12644"/>
      <c r="L12644"/>
      <c r="M12644"/>
      <c r="N12644"/>
      <c r="O12644"/>
      <c r="Q12644"/>
      <c r="R12644"/>
      <c r="S12644"/>
      <c r="T12644"/>
      <c r="U12644"/>
      <c r="V12644"/>
      <c r="W12644"/>
      <c r="X12644"/>
      <c r="Y12644"/>
      <c r="Z12644"/>
      <c r="AA12644"/>
      <c r="AB12644"/>
      <c r="AC12644"/>
      <c r="AD12644"/>
      <c r="AE12644"/>
      <c r="AF12644"/>
      <c r="AG12644"/>
      <c r="AH12644"/>
      <c r="AK12644"/>
      <c r="AL12644"/>
      <c r="AM12644"/>
      <c r="AN12644"/>
      <c r="AO12644"/>
      <c r="AP12644"/>
      <c r="AQ12644"/>
      <c r="AR12644"/>
    </row>
    <row r="12645" spans="1:44">
      <c r="A12645"/>
      <c r="B12645" s="8"/>
      <c r="C12645" s="8"/>
      <c r="D12645"/>
      <c r="E12645"/>
      <c r="F12645"/>
      <c r="G12645"/>
      <c r="H12645"/>
      <c r="J12645"/>
      <c r="K12645"/>
      <c r="L12645"/>
      <c r="M12645"/>
      <c r="N12645"/>
      <c r="O12645"/>
      <c r="Q12645"/>
      <c r="R12645"/>
      <c r="S12645"/>
      <c r="T12645"/>
      <c r="U12645"/>
      <c r="V12645"/>
      <c r="W12645"/>
      <c r="X12645"/>
      <c r="Y12645"/>
      <c r="Z12645"/>
      <c r="AA12645"/>
      <c r="AB12645"/>
      <c r="AC12645"/>
      <c r="AD12645"/>
      <c r="AE12645"/>
      <c r="AF12645"/>
      <c r="AG12645"/>
      <c r="AH12645"/>
      <c r="AK12645"/>
      <c r="AL12645"/>
      <c r="AM12645"/>
      <c r="AN12645"/>
      <c r="AO12645"/>
      <c r="AP12645"/>
      <c r="AQ12645"/>
      <c r="AR12645"/>
    </row>
    <row r="12646" spans="1:44">
      <c r="A12646"/>
      <c r="B12646"/>
      <c r="C12646"/>
      <c r="D12646"/>
      <c r="E12646"/>
      <c r="F12646"/>
      <c r="G12646"/>
      <c r="H12646"/>
      <c r="J12646"/>
      <c r="K12646"/>
      <c r="L12646"/>
      <c r="M12646"/>
      <c r="N12646"/>
      <c r="O12646"/>
      <c r="Q12646"/>
      <c r="R12646"/>
      <c r="S12646"/>
      <c r="T12646"/>
      <c r="U12646"/>
      <c r="V12646"/>
      <c r="W12646"/>
      <c r="X12646"/>
      <c r="Y12646"/>
      <c r="Z12646"/>
      <c r="AA12646"/>
      <c r="AB12646"/>
      <c r="AC12646"/>
      <c r="AD12646"/>
      <c r="AE12646"/>
      <c r="AF12646"/>
      <c r="AG12646"/>
      <c r="AH12646"/>
      <c r="AK12646"/>
      <c r="AL12646"/>
      <c r="AM12646"/>
      <c r="AN12646"/>
      <c r="AO12646"/>
      <c r="AP12646"/>
      <c r="AQ12646"/>
      <c r="AR12646"/>
    </row>
    <row r="12647" spans="1:44">
      <c r="A12647"/>
      <c r="B12647"/>
      <c r="C12647"/>
      <c r="D12647"/>
      <c r="E12647"/>
      <c r="F12647"/>
      <c r="G12647"/>
      <c r="H12647"/>
      <c r="J12647"/>
      <c r="K12647"/>
      <c r="L12647"/>
      <c r="M12647"/>
      <c r="N12647"/>
      <c r="O12647"/>
      <c r="Q12647"/>
      <c r="R12647"/>
      <c r="S12647"/>
      <c r="T12647"/>
      <c r="U12647"/>
      <c r="V12647"/>
      <c r="W12647"/>
      <c r="X12647"/>
      <c r="Y12647"/>
      <c r="Z12647"/>
      <c r="AA12647"/>
      <c r="AB12647"/>
      <c r="AC12647"/>
      <c r="AD12647"/>
      <c r="AE12647"/>
      <c r="AF12647"/>
      <c r="AG12647"/>
      <c r="AH12647"/>
      <c r="AK12647"/>
      <c r="AL12647"/>
      <c r="AM12647"/>
      <c r="AN12647"/>
      <c r="AO12647"/>
      <c r="AP12647"/>
      <c r="AQ12647"/>
      <c r="AR12647"/>
    </row>
    <row r="12648" spans="1:44">
      <c r="A12648"/>
      <c r="B12648" s="8"/>
      <c r="C12648" s="8"/>
      <c r="D12648"/>
      <c r="E12648"/>
      <c r="F12648"/>
      <c r="G12648"/>
      <c r="H12648"/>
      <c r="J12648"/>
      <c r="K12648"/>
      <c r="L12648"/>
      <c r="M12648"/>
      <c r="N12648"/>
      <c r="O12648"/>
      <c r="Q12648"/>
      <c r="R12648"/>
      <c r="S12648"/>
      <c r="T12648"/>
      <c r="U12648"/>
      <c r="V12648"/>
      <c r="W12648"/>
      <c r="X12648"/>
      <c r="Y12648"/>
      <c r="Z12648"/>
      <c r="AA12648"/>
      <c r="AB12648"/>
      <c r="AC12648"/>
      <c r="AD12648"/>
      <c r="AE12648"/>
      <c r="AF12648"/>
      <c r="AG12648"/>
      <c r="AH12648"/>
      <c r="AK12648"/>
      <c r="AL12648"/>
      <c r="AM12648"/>
      <c r="AN12648"/>
      <c r="AO12648"/>
      <c r="AP12648"/>
      <c r="AQ12648"/>
      <c r="AR12648"/>
    </row>
    <row r="12649" spans="1:44">
      <c r="A12649"/>
      <c r="B12649" s="8"/>
      <c r="C12649" s="8"/>
      <c r="D12649"/>
      <c r="E12649"/>
      <c r="F12649"/>
      <c r="G12649"/>
      <c r="H12649"/>
      <c r="J12649"/>
      <c r="K12649"/>
      <c r="L12649"/>
      <c r="M12649"/>
      <c r="N12649"/>
      <c r="O12649"/>
      <c r="Q12649"/>
      <c r="R12649"/>
      <c r="S12649"/>
      <c r="T12649"/>
      <c r="U12649"/>
      <c r="V12649"/>
      <c r="W12649"/>
      <c r="X12649"/>
      <c r="Y12649"/>
      <c r="Z12649"/>
      <c r="AA12649"/>
      <c r="AB12649"/>
      <c r="AC12649"/>
      <c r="AD12649"/>
      <c r="AE12649"/>
      <c r="AF12649"/>
      <c r="AG12649"/>
      <c r="AH12649"/>
      <c r="AK12649"/>
      <c r="AL12649"/>
      <c r="AM12649"/>
      <c r="AN12649"/>
      <c r="AO12649"/>
      <c r="AP12649"/>
      <c r="AQ12649"/>
      <c r="AR12649"/>
    </row>
    <row r="12650" spans="1:44">
      <c r="A12650"/>
      <c r="B12650"/>
      <c r="C12650"/>
      <c r="D12650"/>
      <c r="E12650"/>
      <c r="F12650"/>
      <c r="G12650"/>
      <c r="H12650"/>
      <c r="J12650"/>
      <c r="K12650"/>
      <c r="L12650"/>
      <c r="M12650"/>
      <c r="N12650"/>
      <c r="O12650"/>
      <c r="Q12650"/>
      <c r="R12650"/>
      <c r="S12650"/>
      <c r="T12650"/>
      <c r="U12650"/>
      <c r="V12650"/>
      <c r="W12650"/>
      <c r="X12650"/>
      <c r="Y12650"/>
      <c r="Z12650"/>
      <c r="AA12650"/>
      <c r="AB12650"/>
      <c r="AC12650"/>
      <c r="AD12650"/>
      <c r="AE12650"/>
      <c r="AF12650"/>
      <c r="AG12650"/>
      <c r="AH12650"/>
      <c r="AK12650"/>
      <c r="AL12650"/>
      <c r="AM12650"/>
      <c r="AN12650"/>
      <c r="AO12650"/>
      <c r="AP12650"/>
      <c r="AQ12650"/>
      <c r="AR12650"/>
    </row>
    <row r="12651" spans="1:44">
      <c r="A12651"/>
      <c r="B12651"/>
      <c r="C12651"/>
      <c r="D12651"/>
      <c r="E12651"/>
      <c r="F12651"/>
      <c r="G12651"/>
      <c r="H12651"/>
      <c r="J12651"/>
      <c r="K12651"/>
      <c r="L12651"/>
      <c r="M12651"/>
      <c r="N12651"/>
      <c r="O12651"/>
      <c r="Q12651"/>
      <c r="R12651"/>
      <c r="S12651"/>
      <c r="T12651"/>
      <c r="U12651"/>
      <c r="V12651"/>
      <c r="W12651"/>
      <c r="X12651"/>
      <c r="Y12651"/>
      <c r="Z12651"/>
      <c r="AA12651"/>
      <c r="AB12651"/>
      <c r="AC12651"/>
      <c r="AD12651"/>
      <c r="AE12651"/>
      <c r="AF12651"/>
      <c r="AG12651"/>
      <c r="AH12651"/>
      <c r="AK12651"/>
      <c r="AL12651"/>
      <c r="AM12651"/>
      <c r="AN12651"/>
      <c r="AO12651"/>
      <c r="AP12651"/>
      <c r="AQ12651"/>
      <c r="AR12651"/>
    </row>
    <row r="12652" spans="1:44">
      <c r="A12652"/>
      <c r="B12652" s="8"/>
      <c r="C12652" s="8"/>
      <c r="D12652"/>
      <c r="E12652"/>
      <c r="F12652"/>
      <c r="G12652"/>
      <c r="H12652"/>
      <c r="J12652"/>
      <c r="K12652"/>
      <c r="L12652"/>
      <c r="M12652"/>
      <c r="N12652"/>
      <c r="O12652"/>
      <c r="Q12652"/>
      <c r="R12652"/>
      <c r="S12652"/>
      <c r="T12652"/>
      <c r="U12652"/>
      <c r="V12652"/>
      <c r="W12652"/>
      <c r="X12652"/>
      <c r="Y12652"/>
      <c r="Z12652"/>
      <c r="AA12652"/>
      <c r="AB12652"/>
      <c r="AC12652"/>
      <c r="AD12652"/>
      <c r="AE12652"/>
      <c r="AF12652"/>
      <c r="AG12652"/>
      <c r="AH12652"/>
      <c r="AK12652"/>
      <c r="AL12652"/>
      <c r="AM12652"/>
      <c r="AN12652"/>
      <c r="AO12652"/>
      <c r="AP12652"/>
      <c r="AQ12652"/>
      <c r="AR12652"/>
    </row>
    <row r="12653" spans="1:44">
      <c r="A12653"/>
      <c r="B12653"/>
      <c r="C12653"/>
      <c r="D12653"/>
      <c r="E12653"/>
      <c r="F12653"/>
      <c r="G12653"/>
      <c r="H12653"/>
      <c r="J12653"/>
      <c r="K12653"/>
      <c r="L12653"/>
      <c r="M12653"/>
      <c r="N12653"/>
      <c r="O12653"/>
      <c r="Q12653"/>
      <c r="R12653"/>
      <c r="S12653"/>
      <c r="T12653"/>
      <c r="U12653"/>
      <c r="V12653"/>
      <c r="W12653"/>
      <c r="X12653"/>
      <c r="Y12653"/>
      <c r="Z12653"/>
      <c r="AA12653"/>
      <c r="AB12653"/>
      <c r="AC12653"/>
      <c r="AD12653"/>
      <c r="AE12653"/>
      <c r="AF12653"/>
      <c r="AG12653"/>
      <c r="AH12653"/>
      <c r="AK12653"/>
      <c r="AL12653"/>
      <c r="AM12653"/>
      <c r="AN12653"/>
      <c r="AO12653"/>
      <c r="AP12653"/>
      <c r="AQ12653"/>
      <c r="AR12653"/>
    </row>
    <row r="12654" spans="1:44">
      <c r="A12654"/>
      <c r="B12654"/>
      <c r="C12654"/>
      <c r="D12654"/>
      <c r="E12654"/>
      <c r="F12654"/>
      <c r="G12654"/>
      <c r="H12654"/>
      <c r="J12654"/>
      <c r="K12654"/>
      <c r="L12654"/>
      <c r="M12654"/>
      <c r="N12654"/>
      <c r="O12654"/>
      <c r="Q12654"/>
      <c r="R12654"/>
      <c r="S12654"/>
      <c r="T12654"/>
      <c r="U12654"/>
      <c r="V12654"/>
      <c r="W12654"/>
      <c r="X12654"/>
      <c r="Y12654"/>
      <c r="Z12654"/>
      <c r="AA12654"/>
      <c r="AB12654"/>
      <c r="AC12654"/>
      <c r="AD12654"/>
      <c r="AE12654"/>
      <c r="AF12654"/>
      <c r="AG12654"/>
      <c r="AH12654"/>
      <c r="AK12654"/>
      <c r="AL12654"/>
      <c r="AM12654"/>
      <c r="AN12654"/>
      <c r="AO12654"/>
      <c r="AP12654"/>
      <c r="AQ12654"/>
      <c r="AR12654"/>
    </row>
    <row r="12655" spans="1:44">
      <c r="A12655"/>
      <c r="B12655" s="8"/>
      <c r="C12655" s="8"/>
      <c r="D12655"/>
      <c r="E12655"/>
      <c r="F12655"/>
      <c r="G12655"/>
      <c r="H12655"/>
      <c r="J12655"/>
      <c r="K12655"/>
      <c r="L12655"/>
      <c r="M12655"/>
      <c r="N12655"/>
      <c r="O12655"/>
      <c r="Q12655"/>
      <c r="R12655"/>
      <c r="S12655"/>
      <c r="T12655"/>
      <c r="U12655"/>
      <c r="V12655"/>
      <c r="W12655"/>
      <c r="X12655"/>
      <c r="Y12655"/>
      <c r="Z12655"/>
      <c r="AA12655"/>
      <c r="AB12655"/>
      <c r="AC12655"/>
      <c r="AD12655"/>
      <c r="AE12655"/>
      <c r="AF12655"/>
      <c r="AG12655"/>
      <c r="AH12655"/>
      <c r="AK12655"/>
      <c r="AL12655"/>
      <c r="AM12655"/>
      <c r="AN12655"/>
      <c r="AO12655"/>
      <c r="AP12655"/>
      <c r="AQ12655"/>
      <c r="AR12655"/>
    </row>
    <row r="12656" spans="1:44">
      <c r="A12656"/>
      <c r="B12656"/>
      <c r="C12656"/>
      <c r="D12656"/>
      <c r="E12656"/>
      <c r="F12656"/>
      <c r="G12656"/>
      <c r="H12656"/>
      <c r="J12656"/>
      <c r="K12656"/>
      <c r="L12656"/>
      <c r="M12656"/>
      <c r="N12656"/>
      <c r="O12656"/>
      <c r="Q12656"/>
      <c r="R12656"/>
      <c r="S12656"/>
      <c r="T12656"/>
      <c r="U12656"/>
      <c r="V12656"/>
      <c r="W12656"/>
      <c r="X12656"/>
      <c r="Y12656"/>
      <c r="Z12656"/>
      <c r="AA12656"/>
      <c r="AB12656"/>
      <c r="AC12656"/>
      <c r="AD12656"/>
      <c r="AE12656"/>
      <c r="AF12656"/>
      <c r="AG12656"/>
      <c r="AH12656"/>
      <c r="AK12656"/>
      <c r="AL12656"/>
      <c r="AM12656"/>
      <c r="AN12656"/>
      <c r="AO12656"/>
      <c r="AP12656"/>
      <c r="AQ12656"/>
      <c r="AR12656"/>
    </row>
    <row r="12657" spans="1:44">
      <c r="A12657"/>
      <c r="B12657"/>
      <c r="C12657"/>
      <c r="D12657"/>
      <c r="E12657"/>
      <c r="F12657"/>
      <c r="G12657"/>
      <c r="H12657"/>
      <c r="J12657"/>
      <c r="K12657"/>
      <c r="L12657"/>
      <c r="M12657"/>
      <c r="N12657"/>
      <c r="O12657"/>
      <c r="Q12657"/>
      <c r="R12657"/>
      <c r="S12657"/>
      <c r="T12657"/>
      <c r="U12657"/>
      <c r="V12657"/>
      <c r="W12657"/>
      <c r="X12657"/>
      <c r="Y12657"/>
      <c r="Z12657"/>
      <c r="AA12657"/>
      <c r="AB12657"/>
      <c r="AC12657"/>
      <c r="AD12657"/>
      <c r="AE12657"/>
      <c r="AF12657"/>
      <c r="AG12657"/>
      <c r="AH12657"/>
      <c r="AK12657"/>
      <c r="AL12657"/>
      <c r="AM12657"/>
      <c r="AN12657"/>
      <c r="AO12657"/>
      <c r="AP12657"/>
      <c r="AQ12657"/>
      <c r="AR12657"/>
    </row>
    <row r="12658" spans="1:44">
      <c r="A12658"/>
      <c r="B12658" s="8"/>
      <c r="C12658" s="8"/>
      <c r="D12658"/>
      <c r="E12658"/>
      <c r="F12658"/>
      <c r="G12658"/>
      <c r="H12658"/>
      <c r="J12658"/>
      <c r="K12658"/>
      <c r="L12658"/>
      <c r="M12658"/>
      <c r="N12658"/>
      <c r="O12658"/>
      <c r="Q12658"/>
      <c r="R12658"/>
      <c r="S12658"/>
      <c r="T12658"/>
      <c r="U12658"/>
      <c r="V12658"/>
      <c r="W12658"/>
      <c r="X12658"/>
      <c r="Y12658"/>
      <c r="Z12658"/>
      <c r="AA12658"/>
      <c r="AB12658"/>
      <c r="AC12658"/>
      <c r="AD12658"/>
      <c r="AE12658"/>
      <c r="AF12658"/>
      <c r="AG12658"/>
      <c r="AH12658"/>
      <c r="AK12658"/>
      <c r="AL12658"/>
      <c r="AM12658"/>
      <c r="AN12658"/>
      <c r="AO12658"/>
      <c r="AP12658"/>
      <c r="AQ12658"/>
      <c r="AR12658"/>
    </row>
    <row r="12659" spans="1:44">
      <c r="A12659"/>
      <c r="B12659"/>
      <c r="C12659"/>
      <c r="D12659"/>
      <c r="E12659"/>
      <c r="F12659"/>
      <c r="G12659"/>
      <c r="H12659"/>
      <c r="J12659"/>
      <c r="K12659"/>
      <c r="L12659"/>
      <c r="M12659"/>
      <c r="N12659"/>
      <c r="O12659"/>
      <c r="Q12659"/>
      <c r="R12659"/>
      <c r="S12659"/>
      <c r="T12659"/>
      <c r="U12659"/>
      <c r="V12659"/>
      <c r="W12659"/>
      <c r="X12659"/>
      <c r="Y12659"/>
      <c r="Z12659"/>
      <c r="AA12659"/>
      <c r="AB12659"/>
      <c r="AC12659"/>
      <c r="AD12659"/>
      <c r="AE12659"/>
      <c r="AF12659"/>
      <c r="AG12659"/>
      <c r="AH12659"/>
      <c r="AK12659"/>
      <c r="AL12659"/>
      <c r="AM12659"/>
      <c r="AN12659"/>
      <c r="AO12659"/>
      <c r="AP12659"/>
      <c r="AQ12659"/>
      <c r="AR12659"/>
    </row>
    <row r="12660" spans="1:44">
      <c r="A12660"/>
      <c r="B12660" s="8"/>
      <c r="C12660" s="8"/>
      <c r="D12660"/>
      <c r="E12660"/>
      <c r="F12660"/>
      <c r="G12660"/>
      <c r="H12660"/>
      <c r="J12660"/>
      <c r="K12660"/>
      <c r="L12660"/>
      <c r="M12660"/>
      <c r="N12660"/>
      <c r="O12660"/>
      <c r="Q12660"/>
      <c r="R12660"/>
      <c r="S12660"/>
      <c r="T12660"/>
      <c r="U12660"/>
      <c r="V12660"/>
      <c r="W12660"/>
      <c r="X12660"/>
      <c r="Y12660"/>
      <c r="Z12660"/>
      <c r="AA12660"/>
      <c r="AB12660"/>
      <c r="AC12660"/>
      <c r="AD12660"/>
      <c r="AE12660"/>
      <c r="AF12660"/>
      <c r="AG12660"/>
      <c r="AH12660"/>
      <c r="AK12660"/>
      <c r="AL12660"/>
      <c r="AM12660"/>
      <c r="AN12660"/>
      <c r="AO12660"/>
      <c r="AP12660"/>
      <c r="AQ12660"/>
      <c r="AR12660"/>
    </row>
    <row r="12661" spans="1:44">
      <c r="A12661"/>
      <c r="B12661"/>
      <c r="C12661"/>
      <c r="D12661"/>
      <c r="E12661"/>
      <c r="F12661"/>
      <c r="G12661"/>
      <c r="H12661"/>
      <c r="J12661"/>
      <c r="K12661"/>
      <c r="L12661"/>
      <c r="M12661"/>
      <c r="N12661"/>
      <c r="O12661"/>
      <c r="Q12661"/>
      <c r="R12661"/>
      <c r="S12661"/>
      <c r="T12661"/>
      <c r="U12661"/>
      <c r="V12661"/>
      <c r="W12661"/>
      <c r="X12661"/>
      <c r="Y12661"/>
      <c r="Z12661"/>
      <c r="AA12661"/>
      <c r="AB12661"/>
      <c r="AC12661"/>
      <c r="AD12661"/>
      <c r="AE12661"/>
      <c r="AF12661"/>
      <c r="AG12661"/>
      <c r="AH12661"/>
      <c r="AK12661"/>
      <c r="AL12661"/>
      <c r="AM12661"/>
      <c r="AN12661"/>
      <c r="AO12661"/>
      <c r="AP12661"/>
      <c r="AQ12661"/>
      <c r="AR12661"/>
    </row>
    <row r="12662" spans="1:44">
      <c r="A12662"/>
      <c r="B12662"/>
      <c r="C12662"/>
      <c r="D12662"/>
      <c r="E12662"/>
      <c r="F12662"/>
      <c r="G12662"/>
      <c r="H12662"/>
      <c r="J12662"/>
      <c r="K12662"/>
      <c r="L12662"/>
      <c r="M12662"/>
      <c r="N12662"/>
      <c r="O12662"/>
      <c r="Q12662"/>
      <c r="R12662"/>
      <c r="S12662"/>
      <c r="T12662"/>
      <c r="U12662"/>
      <c r="V12662"/>
      <c r="W12662"/>
      <c r="X12662"/>
      <c r="Y12662"/>
      <c r="Z12662"/>
      <c r="AA12662"/>
      <c r="AB12662"/>
      <c r="AC12662"/>
      <c r="AD12662"/>
      <c r="AE12662"/>
      <c r="AF12662"/>
      <c r="AG12662"/>
      <c r="AH12662"/>
      <c r="AK12662"/>
      <c r="AL12662"/>
      <c r="AM12662"/>
      <c r="AN12662"/>
      <c r="AO12662"/>
      <c r="AP12662"/>
      <c r="AQ12662"/>
      <c r="AR12662"/>
    </row>
    <row r="12663" spans="1:44">
      <c r="A12663"/>
      <c r="B12663" s="8"/>
      <c r="C12663" s="8"/>
      <c r="D12663"/>
      <c r="E12663"/>
      <c r="F12663"/>
      <c r="G12663"/>
      <c r="H12663"/>
      <c r="J12663"/>
      <c r="K12663"/>
      <c r="L12663"/>
      <c r="M12663"/>
      <c r="N12663"/>
      <c r="O12663"/>
      <c r="Q12663"/>
      <c r="R12663"/>
      <c r="S12663"/>
      <c r="T12663"/>
      <c r="U12663"/>
      <c r="V12663"/>
      <c r="W12663"/>
      <c r="X12663"/>
      <c r="Y12663"/>
      <c r="Z12663"/>
      <c r="AA12663"/>
      <c r="AB12663"/>
      <c r="AC12663"/>
      <c r="AD12663"/>
      <c r="AE12663"/>
      <c r="AF12663"/>
      <c r="AG12663"/>
      <c r="AH12663"/>
      <c r="AK12663"/>
      <c r="AL12663"/>
      <c r="AM12663"/>
      <c r="AN12663"/>
      <c r="AO12663"/>
      <c r="AP12663"/>
      <c r="AQ12663"/>
      <c r="AR12663"/>
    </row>
    <row r="12664" spans="1:44">
      <c r="A12664"/>
      <c r="B12664"/>
      <c r="C12664"/>
      <c r="D12664"/>
      <c r="E12664"/>
      <c r="F12664"/>
      <c r="G12664"/>
      <c r="H12664"/>
      <c r="J12664"/>
      <c r="K12664"/>
      <c r="L12664"/>
      <c r="M12664"/>
      <c r="N12664"/>
      <c r="O12664"/>
      <c r="Q12664"/>
      <c r="R12664"/>
      <c r="S12664"/>
      <c r="T12664"/>
      <c r="U12664"/>
      <c r="V12664"/>
      <c r="W12664"/>
      <c r="X12664"/>
      <c r="Y12664"/>
      <c r="Z12664"/>
      <c r="AA12664"/>
      <c r="AB12664"/>
      <c r="AC12664"/>
      <c r="AD12664"/>
      <c r="AE12664"/>
      <c r="AF12664"/>
      <c r="AG12664"/>
      <c r="AH12664"/>
      <c r="AK12664"/>
      <c r="AL12664"/>
      <c r="AM12664"/>
      <c r="AN12664"/>
      <c r="AO12664"/>
      <c r="AP12664"/>
      <c r="AQ12664"/>
      <c r="AR12664"/>
    </row>
    <row r="12665" spans="1:44">
      <c r="A12665"/>
      <c r="B12665"/>
      <c r="C12665"/>
      <c r="D12665"/>
      <c r="E12665"/>
      <c r="F12665"/>
      <c r="G12665"/>
      <c r="H12665"/>
      <c r="J12665"/>
      <c r="K12665"/>
      <c r="L12665"/>
      <c r="M12665"/>
      <c r="N12665"/>
      <c r="O12665"/>
      <c r="Q12665"/>
      <c r="R12665"/>
      <c r="S12665"/>
      <c r="T12665"/>
      <c r="U12665"/>
      <c r="V12665"/>
      <c r="W12665"/>
      <c r="X12665"/>
      <c r="Y12665"/>
      <c r="Z12665"/>
      <c r="AA12665"/>
      <c r="AB12665"/>
      <c r="AC12665"/>
      <c r="AD12665"/>
      <c r="AE12665"/>
      <c r="AF12665"/>
      <c r="AG12665"/>
      <c r="AH12665"/>
      <c r="AK12665"/>
      <c r="AL12665"/>
      <c r="AM12665"/>
      <c r="AN12665"/>
      <c r="AO12665"/>
      <c r="AP12665"/>
      <c r="AQ12665"/>
      <c r="AR12665"/>
    </row>
    <row r="12666" spans="1:44">
      <c r="A12666"/>
      <c r="B12666" s="8"/>
      <c r="C12666" s="8"/>
      <c r="D12666"/>
      <c r="E12666"/>
      <c r="F12666"/>
      <c r="G12666"/>
      <c r="H12666"/>
      <c r="J12666"/>
      <c r="K12666"/>
      <c r="L12666"/>
      <c r="M12666"/>
      <c r="N12666"/>
      <c r="O12666"/>
      <c r="Q12666"/>
      <c r="R12666"/>
      <c r="S12666"/>
      <c r="T12666"/>
      <c r="U12666"/>
      <c r="V12666"/>
      <c r="W12666"/>
      <c r="X12666"/>
      <c r="Y12666"/>
      <c r="Z12666"/>
      <c r="AA12666"/>
      <c r="AB12666"/>
      <c r="AC12666"/>
      <c r="AD12666"/>
      <c r="AE12666"/>
      <c r="AF12666"/>
      <c r="AG12666"/>
      <c r="AH12666"/>
      <c r="AK12666"/>
      <c r="AL12666"/>
      <c r="AM12666"/>
      <c r="AN12666"/>
      <c r="AO12666"/>
      <c r="AP12666"/>
      <c r="AQ12666"/>
      <c r="AR12666"/>
    </row>
    <row r="12667" spans="1:44">
      <c r="A12667"/>
      <c r="B12667"/>
      <c r="C12667"/>
      <c r="D12667"/>
      <c r="E12667"/>
      <c r="F12667"/>
      <c r="G12667"/>
      <c r="H12667"/>
      <c r="J12667"/>
      <c r="K12667"/>
      <c r="L12667"/>
      <c r="M12667"/>
      <c r="N12667"/>
      <c r="O12667"/>
      <c r="Q12667"/>
      <c r="R12667"/>
      <c r="S12667"/>
      <c r="T12667"/>
      <c r="U12667"/>
      <c r="V12667"/>
      <c r="W12667"/>
      <c r="X12667"/>
      <c r="Y12667"/>
      <c r="Z12667"/>
      <c r="AA12667"/>
      <c r="AB12667"/>
      <c r="AC12667"/>
      <c r="AD12667"/>
      <c r="AE12667"/>
      <c r="AF12667"/>
      <c r="AG12667"/>
      <c r="AH12667"/>
      <c r="AK12667"/>
      <c r="AL12667"/>
      <c r="AM12667"/>
      <c r="AN12667"/>
      <c r="AO12667"/>
      <c r="AP12667"/>
      <c r="AQ12667"/>
      <c r="AR12667"/>
    </row>
    <row r="12668" spans="1:44">
      <c r="A12668"/>
      <c r="B12668"/>
      <c r="C12668"/>
      <c r="D12668"/>
      <c r="E12668"/>
      <c r="F12668"/>
      <c r="G12668"/>
      <c r="H12668"/>
      <c r="J12668"/>
      <c r="K12668"/>
      <c r="L12668"/>
      <c r="M12668"/>
      <c r="N12668"/>
      <c r="O12668"/>
      <c r="Q12668"/>
      <c r="R12668"/>
      <c r="S12668"/>
      <c r="T12668"/>
      <c r="U12668"/>
      <c r="V12668"/>
      <c r="W12668"/>
      <c r="X12668"/>
      <c r="Y12668"/>
      <c r="Z12668"/>
      <c r="AA12668"/>
      <c r="AB12668"/>
      <c r="AC12668"/>
      <c r="AD12668"/>
      <c r="AE12668"/>
      <c r="AF12668"/>
      <c r="AG12668"/>
      <c r="AH12668"/>
      <c r="AK12668"/>
      <c r="AL12668"/>
      <c r="AM12668"/>
      <c r="AN12668"/>
      <c r="AO12668"/>
      <c r="AP12668"/>
      <c r="AQ12668"/>
      <c r="AR12668"/>
    </row>
    <row r="12669" spans="1:44">
      <c r="A12669"/>
      <c r="B12669" s="8"/>
      <c r="C12669" s="8"/>
      <c r="D12669"/>
      <c r="E12669"/>
      <c r="F12669"/>
      <c r="G12669"/>
      <c r="H12669"/>
      <c r="J12669"/>
      <c r="K12669"/>
      <c r="L12669"/>
      <c r="M12669"/>
      <c r="N12669"/>
      <c r="O12669"/>
      <c r="Q12669"/>
      <c r="R12669"/>
      <c r="S12669"/>
      <c r="T12669"/>
      <c r="U12669"/>
      <c r="V12669"/>
      <c r="W12669"/>
      <c r="X12669"/>
      <c r="Y12669"/>
      <c r="Z12669"/>
      <c r="AA12669"/>
      <c r="AB12669"/>
      <c r="AC12669"/>
      <c r="AD12669"/>
      <c r="AE12669"/>
      <c r="AF12669"/>
      <c r="AG12669"/>
      <c r="AH12669"/>
      <c r="AK12669"/>
      <c r="AL12669"/>
      <c r="AM12669"/>
      <c r="AN12669"/>
      <c r="AO12669"/>
      <c r="AP12669"/>
      <c r="AQ12669"/>
      <c r="AR12669"/>
    </row>
    <row r="12670" spans="1:44">
      <c r="A12670"/>
      <c r="B12670"/>
      <c r="C12670"/>
      <c r="D12670"/>
      <c r="E12670"/>
      <c r="F12670"/>
      <c r="G12670"/>
      <c r="H12670"/>
      <c r="J12670"/>
      <c r="K12670"/>
      <c r="L12670"/>
      <c r="M12670"/>
      <c r="N12670"/>
      <c r="O12670"/>
      <c r="Q12670"/>
      <c r="R12670"/>
      <c r="S12670"/>
      <c r="T12670"/>
      <c r="U12670"/>
      <c r="V12670"/>
      <c r="W12670"/>
      <c r="X12670"/>
      <c r="Y12670"/>
      <c r="Z12670"/>
      <c r="AA12670"/>
      <c r="AB12670"/>
      <c r="AC12670"/>
      <c r="AD12670"/>
      <c r="AE12670"/>
      <c r="AF12670"/>
      <c r="AG12670"/>
      <c r="AH12670"/>
      <c r="AK12670"/>
      <c r="AL12670"/>
      <c r="AM12670"/>
      <c r="AN12670"/>
      <c r="AO12670"/>
      <c r="AP12670"/>
      <c r="AQ12670"/>
      <c r="AR12670"/>
    </row>
    <row r="12671" spans="1:44">
      <c r="A12671"/>
      <c r="B12671"/>
      <c r="C12671"/>
      <c r="D12671"/>
      <c r="E12671"/>
      <c r="F12671"/>
      <c r="G12671"/>
      <c r="H12671"/>
      <c r="J12671"/>
      <c r="K12671"/>
      <c r="L12671"/>
      <c r="M12671"/>
      <c r="N12671"/>
      <c r="O12671"/>
      <c r="Q12671"/>
      <c r="R12671"/>
      <c r="S12671"/>
      <c r="T12671"/>
      <c r="U12671"/>
      <c r="V12671"/>
      <c r="W12671"/>
      <c r="X12671"/>
      <c r="Y12671"/>
      <c r="Z12671"/>
      <c r="AA12671"/>
      <c r="AB12671"/>
      <c r="AC12671"/>
      <c r="AD12671"/>
      <c r="AE12671"/>
      <c r="AF12671"/>
      <c r="AG12671"/>
      <c r="AH12671"/>
      <c r="AK12671"/>
      <c r="AL12671"/>
      <c r="AM12671"/>
      <c r="AN12671"/>
      <c r="AO12671"/>
      <c r="AP12671"/>
      <c r="AQ12671"/>
      <c r="AR12671"/>
    </row>
    <row r="12672" spans="1:44">
      <c r="A12672"/>
      <c r="B12672" s="8"/>
      <c r="C12672" s="8"/>
      <c r="D12672"/>
      <c r="E12672"/>
      <c r="F12672"/>
      <c r="G12672"/>
      <c r="H12672"/>
      <c r="J12672"/>
      <c r="K12672"/>
      <c r="L12672"/>
      <c r="M12672"/>
      <c r="N12672"/>
      <c r="O12672"/>
      <c r="Q12672"/>
      <c r="R12672"/>
      <c r="S12672"/>
      <c r="T12672"/>
      <c r="U12672"/>
      <c r="V12672"/>
      <c r="W12672"/>
      <c r="X12672"/>
      <c r="Y12672"/>
      <c r="Z12672"/>
      <c r="AA12672"/>
      <c r="AB12672"/>
      <c r="AC12672"/>
      <c r="AD12672"/>
      <c r="AE12672"/>
      <c r="AF12672"/>
      <c r="AG12672"/>
      <c r="AH12672"/>
      <c r="AK12672"/>
      <c r="AL12672"/>
      <c r="AM12672"/>
      <c r="AN12672"/>
      <c r="AO12672"/>
      <c r="AP12672"/>
      <c r="AQ12672"/>
      <c r="AR12672"/>
    </row>
    <row r="12673" spans="1:44">
      <c r="A12673"/>
      <c r="B12673"/>
      <c r="C12673"/>
      <c r="D12673"/>
      <c r="E12673"/>
      <c r="F12673"/>
      <c r="G12673"/>
      <c r="H12673"/>
      <c r="J12673"/>
      <c r="K12673"/>
      <c r="L12673"/>
      <c r="M12673"/>
      <c r="N12673"/>
      <c r="O12673"/>
      <c r="Q12673"/>
      <c r="R12673"/>
      <c r="S12673"/>
      <c r="T12673"/>
      <c r="U12673"/>
      <c r="V12673"/>
      <c r="W12673"/>
      <c r="X12673"/>
      <c r="Y12673"/>
      <c r="Z12673"/>
      <c r="AA12673"/>
      <c r="AB12673"/>
      <c r="AC12673"/>
      <c r="AD12673"/>
      <c r="AE12673"/>
      <c r="AF12673"/>
      <c r="AG12673"/>
      <c r="AH12673"/>
      <c r="AK12673"/>
      <c r="AL12673"/>
      <c r="AM12673"/>
      <c r="AN12673"/>
      <c r="AO12673"/>
      <c r="AP12673"/>
      <c r="AQ12673"/>
      <c r="AR12673"/>
    </row>
    <row r="12674" spans="1:44">
      <c r="A12674"/>
      <c r="B12674"/>
      <c r="C12674"/>
      <c r="D12674"/>
      <c r="E12674"/>
      <c r="F12674"/>
      <c r="G12674"/>
      <c r="H12674"/>
      <c r="J12674"/>
      <c r="K12674"/>
      <c r="L12674"/>
      <c r="M12674"/>
      <c r="N12674"/>
      <c r="O12674"/>
      <c r="Q12674"/>
      <c r="R12674"/>
      <c r="S12674"/>
      <c r="T12674"/>
      <c r="U12674"/>
      <c r="V12674"/>
      <c r="W12674"/>
      <c r="X12674"/>
      <c r="Y12674"/>
      <c r="Z12674"/>
      <c r="AA12674"/>
      <c r="AB12674"/>
      <c r="AC12674"/>
      <c r="AD12674"/>
      <c r="AE12674"/>
      <c r="AF12674"/>
      <c r="AG12674"/>
      <c r="AH12674"/>
      <c r="AK12674"/>
      <c r="AL12674"/>
      <c r="AM12674"/>
      <c r="AN12674"/>
      <c r="AO12674"/>
      <c r="AP12674"/>
      <c r="AQ12674"/>
      <c r="AR12674"/>
    </row>
    <row r="12675" spans="1:44">
      <c r="A12675"/>
      <c r="B12675" s="8"/>
      <c r="C12675" s="8"/>
      <c r="D12675"/>
      <c r="E12675"/>
      <c r="F12675"/>
      <c r="G12675"/>
      <c r="H12675"/>
      <c r="J12675"/>
      <c r="K12675"/>
      <c r="L12675"/>
      <c r="M12675"/>
      <c r="N12675"/>
      <c r="O12675"/>
      <c r="Q12675"/>
      <c r="R12675"/>
      <c r="S12675"/>
      <c r="T12675"/>
      <c r="U12675"/>
      <c r="V12675"/>
      <c r="W12675"/>
      <c r="X12675"/>
      <c r="Y12675"/>
      <c r="Z12675"/>
      <c r="AA12675"/>
      <c r="AB12675"/>
      <c r="AC12675"/>
      <c r="AD12675"/>
      <c r="AE12675"/>
      <c r="AF12675"/>
      <c r="AG12675"/>
      <c r="AH12675"/>
      <c r="AK12675"/>
      <c r="AL12675"/>
      <c r="AM12675"/>
      <c r="AN12675"/>
      <c r="AO12675"/>
      <c r="AP12675"/>
      <c r="AQ12675"/>
      <c r="AR12675"/>
    </row>
    <row r="12676" spans="1:44">
      <c r="A12676"/>
      <c r="B12676"/>
      <c r="C12676"/>
      <c r="D12676"/>
      <c r="E12676"/>
      <c r="F12676"/>
      <c r="G12676"/>
      <c r="H12676"/>
      <c r="J12676"/>
      <c r="K12676"/>
      <c r="L12676"/>
      <c r="M12676"/>
      <c r="N12676"/>
      <c r="O12676"/>
      <c r="Q12676"/>
      <c r="R12676"/>
      <c r="S12676"/>
      <c r="T12676"/>
      <c r="U12676"/>
      <c r="V12676"/>
      <c r="W12676"/>
      <c r="X12676"/>
      <c r="Y12676"/>
      <c r="Z12676"/>
      <c r="AA12676"/>
      <c r="AB12676"/>
      <c r="AC12676"/>
      <c r="AD12676"/>
      <c r="AE12676"/>
      <c r="AF12676"/>
      <c r="AG12676"/>
      <c r="AH12676"/>
      <c r="AK12676"/>
      <c r="AL12676"/>
      <c r="AM12676"/>
      <c r="AN12676"/>
      <c r="AO12676"/>
      <c r="AP12676"/>
      <c r="AQ12676"/>
      <c r="AR12676"/>
    </row>
    <row r="12677" spans="1:44">
      <c r="A12677"/>
      <c r="B12677"/>
      <c r="C12677"/>
      <c r="D12677"/>
      <c r="E12677"/>
      <c r="F12677"/>
      <c r="G12677"/>
      <c r="H12677"/>
      <c r="J12677"/>
      <c r="K12677"/>
      <c r="L12677"/>
      <c r="M12677"/>
      <c r="N12677"/>
      <c r="O12677"/>
      <c r="Q12677"/>
      <c r="R12677"/>
      <c r="S12677"/>
      <c r="T12677"/>
      <c r="U12677"/>
      <c r="V12677"/>
      <c r="W12677"/>
      <c r="X12677"/>
      <c r="Y12677"/>
      <c r="Z12677"/>
      <c r="AA12677"/>
      <c r="AB12677"/>
      <c r="AC12677"/>
      <c r="AD12677"/>
      <c r="AE12677"/>
      <c r="AF12677"/>
      <c r="AG12677"/>
      <c r="AH12677"/>
      <c r="AK12677"/>
      <c r="AL12677"/>
      <c r="AM12677"/>
      <c r="AN12677"/>
      <c r="AO12677"/>
      <c r="AP12677"/>
      <c r="AQ12677"/>
      <c r="AR12677"/>
    </row>
    <row r="12678" spans="1:44">
      <c r="A12678"/>
      <c r="B12678" s="8"/>
      <c r="C12678" s="8"/>
      <c r="D12678"/>
      <c r="E12678"/>
      <c r="F12678"/>
      <c r="G12678"/>
      <c r="H12678"/>
      <c r="J12678"/>
      <c r="K12678"/>
      <c r="L12678"/>
      <c r="M12678"/>
      <c r="N12678"/>
      <c r="O12678"/>
      <c r="Q12678"/>
      <c r="R12678"/>
      <c r="S12678"/>
      <c r="T12678"/>
      <c r="U12678"/>
      <c r="V12678"/>
      <c r="W12678"/>
      <c r="X12678"/>
      <c r="Y12678"/>
      <c r="Z12678"/>
      <c r="AA12678"/>
      <c r="AB12678"/>
      <c r="AC12678"/>
      <c r="AD12678"/>
      <c r="AE12678"/>
      <c r="AF12678"/>
      <c r="AG12678"/>
      <c r="AH12678"/>
      <c r="AK12678"/>
      <c r="AL12678"/>
      <c r="AM12678"/>
      <c r="AN12678"/>
      <c r="AO12678"/>
      <c r="AP12678"/>
      <c r="AQ12678"/>
      <c r="AR12678"/>
    </row>
    <row r="12679" spans="1:44">
      <c r="A12679"/>
      <c r="B12679"/>
      <c r="C12679"/>
      <c r="D12679"/>
      <c r="E12679"/>
      <c r="F12679"/>
      <c r="G12679"/>
      <c r="H12679"/>
      <c r="J12679"/>
      <c r="K12679"/>
      <c r="L12679"/>
      <c r="M12679"/>
      <c r="N12679"/>
      <c r="O12679"/>
      <c r="Q12679"/>
      <c r="R12679"/>
      <c r="S12679"/>
      <c r="T12679"/>
      <c r="U12679"/>
      <c r="V12679"/>
      <c r="W12679"/>
      <c r="X12679"/>
      <c r="Y12679"/>
      <c r="Z12679"/>
      <c r="AA12679"/>
      <c r="AB12679"/>
      <c r="AC12679"/>
      <c r="AD12679"/>
      <c r="AE12679"/>
      <c r="AF12679"/>
      <c r="AG12679"/>
      <c r="AH12679"/>
      <c r="AK12679"/>
      <c r="AL12679"/>
      <c r="AM12679"/>
      <c r="AN12679"/>
      <c r="AO12679"/>
      <c r="AP12679"/>
      <c r="AQ12679"/>
      <c r="AR12679"/>
    </row>
    <row r="12680" spans="1:44">
      <c r="A12680"/>
      <c r="B12680" s="8"/>
      <c r="C12680" s="8"/>
      <c r="D12680"/>
      <c r="E12680"/>
      <c r="F12680"/>
      <c r="G12680"/>
      <c r="H12680"/>
      <c r="J12680"/>
      <c r="K12680"/>
      <c r="L12680"/>
      <c r="M12680"/>
      <c r="N12680"/>
      <c r="O12680"/>
      <c r="Q12680"/>
      <c r="R12680"/>
      <c r="S12680"/>
      <c r="T12680"/>
      <c r="U12680"/>
      <c r="V12680"/>
      <c r="W12680"/>
      <c r="X12680"/>
      <c r="Y12680"/>
      <c r="Z12680"/>
      <c r="AA12680"/>
      <c r="AB12680"/>
      <c r="AC12680"/>
      <c r="AD12680"/>
      <c r="AE12680"/>
      <c r="AF12680"/>
      <c r="AG12680"/>
      <c r="AH12680"/>
      <c r="AK12680"/>
      <c r="AL12680"/>
      <c r="AM12680"/>
      <c r="AN12680"/>
      <c r="AO12680"/>
      <c r="AP12680"/>
      <c r="AQ12680"/>
      <c r="AR12680"/>
    </row>
    <row r="12681" spans="1:44">
      <c r="A12681"/>
      <c r="B12681"/>
      <c r="C12681"/>
      <c r="D12681"/>
      <c r="E12681"/>
      <c r="F12681"/>
      <c r="G12681"/>
      <c r="H12681"/>
      <c r="J12681"/>
      <c r="K12681"/>
      <c r="L12681"/>
      <c r="M12681"/>
      <c r="N12681"/>
      <c r="O12681"/>
      <c r="Q12681"/>
      <c r="R12681"/>
      <c r="S12681"/>
      <c r="T12681"/>
      <c r="U12681"/>
      <c r="V12681"/>
      <c r="W12681"/>
      <c r="X12681"/>
      <c r="Y12681"/>
      <c r="Z12681"/>
      <c r="AA12681"/>
      <c r="AB12681"/>
      <c r="AC12681"/>
      <c r="AD12681"/>
      <c r="AE12681"/>
      <c r="AF12681"/>
      <c r="AG12681"/>
      <c r="AH12681"/>
      <c r="AK12681"/>
      <c r="AL12681"/>
      <c r="AM12681"/>
      <c r="AN12681"/>
      <c r="AO12681"/>
      <c r="AP12681"/>
      <c r="AQ12681"/>
      <c r="AR12681"/>
    </row>
    <row r="12682" spans="1:44">
      <c r="A12682"/>
      <c r="B12682"/>
      <c r="C12682"/>
      <c r="D12682"/>
      <c r="E12682"/>
      <c r="F12682"/>
      <c r="G12682"/>
      <c r="H12682"/>
      <c r="J12682"/>
      <c r="K12682"/>
      <c r="L12682"/>
      <c r="M12682"/>
      <c r="N12682"/>
      <c r="O12682"/>
      <c r="Q12682"/>
      <c r="R12682"/>
      <c r="S12682"/>
      <c r="T12682"/>
      <c r="U12682"/>
      <c r="V12682"/>
      <c r="W12682"/>
      <c r="X12682"/>
      <c r="Y12682"/>
      <c r="Z12682"/>
      <c r="AA12682"/>
      <c r="AB12682"/>
      <c r="AC12682"/>
      <c r="AD12682"/>
      <c r="AE12682"/>
      <c r="AF12682"/>
      <c r="AG12682"/>
      <c r="AH12682"/>
      <c r="AK12682"/>
      <c r="AL12682"/>
      <c r="AM12682"/>
      <c r="AN12682"/>
      <c r="AO12682"/>
      <c r="AP12682"/>
      <c r="AQ12682"/>
      <c r="AR12682"/>
    </row>
    <row r="12683" spans="1:44">
      <c r="A12683"/>
      <c r="B12683" s="8"/>
      <c r="C12683" s="8"/>
      <c r="D12683"/>
      <c r="E12683"/>
      <c r="F12683"/>
      <c r="G12683"/>
      <c r="H12683"/>
      <c r="J12683"/>
      <c r="K12683"/>
      <c r="L12683"/>
      <c r="M12683"/>
      <c r="N12683"/>
      <c r="O12683"/>
      <c r="Q12683"/>
      <c r="R12683"/>
      <c r="S12683"/>
      <c r="T12683"/>
      <c r="U12683"/>
      <c r="V12683"/>
      <c r="W12683"/>
      <c r="X12683"/>
      <c r="Y12683"/>
      <c r="Z12683"/>
      <c r="AA12683"/>
      <c r="AB12683"/>
      <c r="AC12683"/>
      <c r="AD12683"/>
      <c r="AE12683"/>
      <c r="AF12683"/>
      <c r="AG12683"/>
      <c r="AH12683"/>
      <c r="AK12683"/>
      <c r="AL12683"/>
      <c r="AM12683"/>
      <c r="AN12683"/>
      <c r="AO12683"/>
      <c r="AP12683"/>
      <c r="AQ12683"/>
      <c r="AR12683"/>
    </row>
    <row r="12684" spans="1:44">
      <c r="A12684"/>
      <c r="B12684"/>
      <c r="C12684"/>
      <c r="D12684"/>
      <c r="E12684"/>
      <c r="F12684"/>
      <c r="G12684"/>
      <c r="H12684"/>
      <c r="J12684"/>
      <c r="K12684"/>
      <c r="L12684"/>
      <c r="M12684"/>
      <c r="N12684"/>
      <c r="O12684"/>
      <c r="Q12684"/>
      <c r="R12684"/>
      <c r="S12684"/>
      <c r="T12684"/>
      <c r="U12684"/>
      <c r="V12684"/>
      <c r="W12684"/>
      <c r="X12684"/>
      <c r="Y12684"/>
      <c r="Z12684"/>
      <c r="AA12684"/>
      <c r="AB12684"/>
      <c r="AC12684"/>
      <c r="AD12684"/>
      <c r="AE12684"/>
      <c r="AF12684"/>
      <c r="AG12684"/>
      <c r="AH12684"/>
      <c r="AK12684"/>
      <c r="AL12684"/>
      <c r="AM12684"/>
      <c r="AN12684"/>
      <c r="AO12684"/>
      <c r="AP12684"/>
      <c r="AQ12684"/>
      <c r="AR12684"/>
    </row>
    <row r="12685" spans="1:44">
      <c r="A12685"/>
      <c r="B12685"/>
      <c r="C12685"/>
      <c r="D12685"/>
      <c r="E12685"/>
      <c r="F12685"/>
      <c r="G12685"/>
      <c r="H12685"/>
      <c r="J12685"/>
      <c r="K12685"/>
      <c r="L12685"/>
      <c r="M12685"/>
      <c r="N12685"/>
      <c r="O12685"/>
      <c r="Q12685"/>
      <c r="R12685"/>
      <c r="S12685"/>
      <c r="T12685"/>
      <c r="U12685"/>
      <c r="V12685"/>
      <c r="W12685"/>
      <c r="X12685"/>
      <c r="Y12685"/>
      <c r="Z12685"/>
      <c r="AA12685"/>
      <c r="AB12685"/>
      <c r="AC12685"/>
      <c r="AD12685"/>
      <c r="AE12685"/>
      <c r="AF12685"/>
      <c r="AG12685"/>
      <c r="AH12685"/>
      <c r="AK12685"/>
      <c r="AL12685"/>
      <c r="AM12685"/>
      <c r="AN12685"/>
      <c r="AO12685"/>
      <c r="AP12685"/>
      <c r="AQ12685"/>
      <c r="AR12685"/>
    </row>
    <row r="12686" spans="1:44">
      <c r="A12686"/>
      <c r="B12686" s="8"/>
      <c r="C12686" s="8"/>
      <c r="D12686"/>
      <c r="E12686"/>
      <c r="F12686"/>
      <c r="G12686"/>
      <c r="H12686"/>
      <c r="J12686"/>
      <c r="K12686"/>
      <c r="L12686"/>
      <c r="M12686"/>
      <c r="N12686"/>
      <c r="O12686"/>
      <c r="Q12686"/>
      <c r="R12686"/>
      <c r="S12686"/>
      <c r="T12686"/>
      <c r="U12686"/>
      <c r="V12686"/>
      <c r="W12686"/>
      <c r="X12686"/>
      <c r="Y12686"/>
      <c r="Z12686"/>
      <c r="AA12686"/>
      <c r="AB12686"/>
      <c r="AC12686"/>
      <c r="AD12686"/>
      <c r="AE12686"/>
      <c r="AF12686"/>
      <c r="AG12686"/>
      <c r="AH12686"/>
      <c r="AK12686"/>
      <c r="AL12686"/>
      <c r="AM12686"/>
      <c r="AN12686"/>
      <c r="AO12686"/>
      <c r="AP12686"/>
      <c r="AQ12686"/>
      <c r="AR12686"/>
    </row>
    <row r="12687" spans="1:44">
      <c r="A12687"/>
      <c r="B12687"/>
      <c r="C12687"/>
      <c r="D12687"/>
      <c r="E12687"/>
      <c r="F12687"/>
      <c r="G12687"/>
      <c r="H12687"/>
      <c r="J12687"/>
      <c r="K12687"/>
      <c r="L12687"/>
      <c r="M12687"/>
      <c r="N12687"/>
      <c r="O12687"/>
      <c r="Q12687"/>
      <c r="R12687"/>
      <c r="S12687"/>
      <c r="T12687"/>
      <c r="U12687"/>
      <c r="V12687"/>
      <c r="W12687"/>
      <c r="X12687"/>
      <c r="Y12687"/>
      <c r="Z12687"/>
      <c r="AA12687"/>
      <c r="AB12687"/>
      <c r="AC12687"/>
      <c r="AD12687"/>
      <c r="AE12687"/>
      <c r="AF12687"/>
      <c r="AG12687"/>
      <c r="AH12687"/>
      <c r="AK12687"/>
      <c r="AL12687"/>
      <c r="AM12687"/>
      <c r="AN12687"/>
      <c r="AO12687"/>
      <c r="AP12687"/>
      <c r="AQ12687"/>
      <c r="AR12687"/>
    </row>
    <row r="12688" spans="1:44">
      <c r="A12688"/>
      <c r="B12688"/>
      <c r="C12688"/>
      <c r="D12688"/>
      <c r="E12688"/>
      <c r="F12688"/>
      <c r="G12688"/>
      <c r="H12688"/>
      <c r="J12688"/>
      <c r="K12688"/>
      <c r="L12688"/>
      <c r="M12688"/>
      <c r="N12688"/>
      <c r="O12688"/>
      <c r="Q12688"/>
      <c r="R12688"/>
      <c r="S12688"/>
      <c r="T12688"/>
      <c r="U12688"/>
      <c r="V12688"/>
      <c r="W12688"/>
      <c r="X12688"/>
      <c r="Y12688"/>
      <c r="Z12688"/>
      <c r="AA12688"/>
      <c r="AB12688"/>
      <c r="AC12688"/>
      <c r="AD12688"/>
      <c r="AE12688"/>
      <c r="AF12688"/>
      <c r="AG12688"/>
      <c r="AH12688"/>
      <c r="AK12688"/>
      <c r="AL12688"/>
      <c r="AM12688"/>
      <c r="AN12688"/>
      <c r="AO12688"/>
      <c r="AP12688"/>
      <c r="AQ12688"/>
      <c r="AR12688"/>
    </row>
    <row r="12689" spans="1:44">
      <c r="A12689"/>
      <c r="B12689" s="8"/>
      <c r="C12689" s="8"/>
      <c r="D12689"/>
      <c r="E12689"/>
      <c r="F12689"/>
      <c r="G12689"/>
      <c r="H12689"/>
      <c r="J12689"/>
      <c r="K12689"/>
      <c r="L12689"/>
      <c r="M12689"/>
      <c r="N12689"/>
      <c r="O12689"/>
      <c r="Q12689"/>
      <c r="R12689"/>
      <c r="S12689"/>
      <c r="T12689"/>
      <c r="U12689"/>
      <c r="V12689"/>
      <c r="W12689"/>
      <c r="X12689"/>
      <c r="Y12689"/>
      <c r="Z12689"/>
      <c r="AA12689"/>
      <c r="AB12689"/>
      <c r="AC12689"/>
      <c r="AD12689"/>
      <c r="AE12689"/>
      <c r="AF12689"/>
      <c r="AG12689"/>
      <c r="AH12689"/>
      <c r="AK12689"/>
      <c r="AL12689"/>
      <c r="AM12689"/>
      <c r="AN12689"/>
      <c r="AO12689"/>
      <c r="AP12689"/>
      <c r="AQ12689"/>
      <c r="AR12689"/>
    </row>
    <row r="12690" spans="1:44">
      <c r="A12690"/>
      <c r="B12690" s="8"/>
      <c r="C12690" s="8"/>
      <c r="D12690"/>
      <c r="E12690"/>
      <c r="F12690"/>
      <c r="G12690"/>
      <c r="H12690"/>
      <c r="J12690"/>
      <c r="K12690"/>
      <c r="L12690"/>
      <c r="M12690"/>
      <c r="N12690"/>
      <c r="O12690"/>
      <c r="Q12690"/>
      <c r="R12690"/>
      <c r="S12690"/>
      <c r="T12690"/>
      <c r="U12690"/>
      <c r="V12690"/>
      <c r="W12690"/>
      <c r="X12690"/>
      <c r="Y12690"/>
      <c r="Z12690"/>
      <c r="AA12690"/>
      <c r="AB12690"/>
      <c r="AC12690"/>
      <c r="AD12690"/>
      <c r="AE12690"/>
      <c r="AF12690"/>
      <c r="AG12690"/>
      <c r="AH12690"/>
      <c r="AK12690"/>
      <c r="AL12690"/>
      <c r="AM12690"/>
      <c r="AN12690"/>
      <c r="AO12690"/>
      <c r="AP12690"/>
      <c r="AQ12690"/>
      <c r="AR12690"/>
    </row>
    <row r="12691" spans="1:44">
      <c r="A12691"/>
      <c r="B12691"/>
      <c r="C12691"/>
      <c r="D12691"/>
      <c r="E12691"/>
      <c r="F12691"/>
      <c r="G12691"/>
      <c r="H12691"/>
      <c r="J12691"/>
      <c r="K12691"/>
      <c r="L12691"/>
      <c r="M12691"/>
      <c r="N12691"/>
      <c r="O12691"/>
      <c r="Q12691"/>
      <c r="R12691"/>
      <c r="S12691"/>
      <c r="T12691"/>
      <c r="U12691"/>
      <c r="V12691"/>
      <c r="W12691"/>
      <c r="X12691"/>
      <c r="Y12691"/>
      <c r="Z12691"/>
      <c r="AA12691"/>
      <c r="AB12691"/>
      <c r="AC12691"/>
      <c r="AD12691"/>
      <c r="AE12691"/>
      <c r="AF12691"/>
      <c r="AG12691"/>
      <c r="AH12691"/>
      <c r="AK12691"/>
      <c r="AL12691"/>
      <c r="AM12691"/>
      <c r="AN12691"/>
      <c r="AO12691"/>
      <c r="AP12691"/>
      <c r="AQ12691"/>
      <c r="AR12691"/>
    </row>
    <row r="12692" spans="1:44">
      <c r="A12692"/>
      <c r="B12692"/>
      <c r="C12692"/>
      <c r="D12692"/>
      <c r="E12692"/>
      <c r="F12692"/>
      <c r="G12692"/>
      <c r="H12692"/>
      <c r="J12692"/>
      <c r="K12692"/>
      <c r="L12692"/>
      <c r="M12692"/>
      <c r="N12692"/>
      <c r="O12692"/>
      <c r="Q12692"/>
      <c r="R12692"/>
      <c r="S12692"/>
      <c r="T12692"/>
      <c r="U12692"/>
      <c r="V12692"/>
      <c r="W12692"/>
      <c r="X12692"/>
      <c r="Y12692"/>
      <c r="Z12692"/>
      <c r="AA12692"/>
      <c r="AB12692"/>
      <c r="AC12692"/>
      <c r="AD12692"/>
      <c r="AE12692"/>
      <c r="AF12692"/>
      <c r="AG12692"/>
      <c r="AH12692"/>
      <c r="AK12692"/>
      <c r="AL12692"/>
      <c r="AM12692"/>
      <c r="AN12692"/>
      <c r="AO12692"/>
      <c r="AP12692"/>
      <c r="AQ12692"/>
      <c r="AR12692"/>
    </row>
    <row r="12693" spans="1:44">
      <c r="A12693"/>
      <c r="B12693" s="8"/>
      <c r="C12693" s="8"/>
      <c r="D12693"/>
      <c r="E12693"/>
      <c r="F12693"/>
      <c r="G12693"/>
      <c r="H12693"/>
      <c r="J12693"/>
      <c r="K12693"/>
      <c r="L12693"/>
      <c r="M12693"/>
      <c r="N12693"/>
      <c r="O12693"/>
      <c r="Q12693"/>
      <c r="R12693"/>
      <c r="S12693"/>
      <c r="T12693"/>
      <c r="U12693"/>
      <c r="V12693"/>
      <c r="W12693"/>
      <c r="X12693"/>
      <c r="Y12693"/>
      <c r="Z12693"/>
      <c r="AA12693"/>
      <c r="AB12693"/>
      <c r="AC12693"/>
      <c r="AD12693"/>
      <c r="AE12693"/>
      <c r="AF12693"/>
      <c r="AG12693"/>
      <c r="AH12693"/>
      <c r="AK12693"/>
      <c r="AL12693"/>
      <c r="AM12693"/>
      <c r="AN12693"/>
      <c r="AO12693"/>
      <c r="AP12693"/>
      <c r="AQ12693"/>
      <c r="AR12693"/>
    </row>
    <row r="12694" spans="1:44">
      <c r="A12694"/>
      <c r="B12694"/>
      <c r="C12694"/>
      <c r="D12694"/>
      <c r="E12694"/>
      <c r="F12694"/>
      <c r="G12694"/>
      <c r="H12694"/>
      <c r="J12694"/>
      <c r="K12694"/>
      <c r="L12694"/>
      <c r="M12694"/>
      <c r="N12694"/>
      <c r="O12694"/>
      <c r="Q12694"/>
      <c r="R12694"/>
      <c r="S12694"/>
      <c r="T12694"/>
      <c r="U12694"/>
      <c r="V12694"/>
      <c r="W12694"/>
      <c r="X12694"/>
      <c r="Y12694"/>
      <c r="Z12694"/>
      <c r="AA12694"/>
      <c r="AB12694"/>
      <c r="AC12694"/>
      <c r="AD12694"/>
      <c r="AE12694"/>
      <c r="AF12694"/>
      <c r="AG12694"/>
      <c r="AH12694"/>
      <c r="AK12694"/>
      <c r="AL12694"/>
      <c r="AM12694"/>
      <c r="AN12694"/>
      <c r="AO12694"/>
      <c r="AP12694"/>
      <c r="AQ12694"/>
      <c r="AR12694"/>
    </row>
    <row r="12695" spans="1:44">
      <c r="A12695"/>
      <c r="B12695"/>
      <c r="C12695"/>
      <c r="D12695"/>
      <c r="E12695"/>
      <c r="F12695"/>
      <c r="G12695"/>
      <c r="H12695"/>
      <c r="J12695"/>
      <c r="K12695"/>
      <c r="L12695"/>
      <c r="M12695"/>
      <c r="N12695"/>
      <c r="O12695"/>
      <c r="Q12695"/>
      <c r="R12695"/>
      <c r="S12695"/>
      <c r="T12695"/>
      <c r="U12695"/>
      <c r="V12695"/>
      <c r="W12695"/>
      <c r="X12695"/>
      <c r="Y12695"/>
      <c r="Z12695"/>
      <c r="AA12695"/>
      <c r="AB12695"/>
      <c r="AC12695"/>
      <c r="AD12695"/>
      <c r="AE12695"/>
      <c r="AF12695"/>
      <c r="AG12695"/>
      <c r="AH12695"/>
      <c r="AK12695"/>
      <c r="AL12695"/>
      <c r="AM12695"/>
      <c r="AN12695"/>
      <c r="AO12695"/>
      <c r="AP12695"/>
      <c r="AQ12695"/>
      <c r="AR12695"/>
    </row>
    <row r="12696" spans="1:44">
      <c r="A12696"/>
      <c r="B12696" s="8"/>
      <c r="C12696" s="8"/>
      <c r="D12696"/>
      <c r="E12696"/>
      <c r="F12696"/>
      <c r="G12696"/>
      <c r="H12696"/>
      <c r="J12696"/>
      <c r="K12696"/>
      <c r="L12696"/>
      <c r="M12696"/>
      <c r="N12696"/>
      <c r="O12696"/>
      <c r="Q12696"/>
      <c r="R12696"/>
      <c r="S12696"/>
      <c r="T12696"/>
      <c r="U12696"/>
      <c r="V12696"/>
      <c r="W12696"/>
      <c r="X12696"/>
      <c r="Y12696"/>
      <c r="Z12696"/>
      <c r="AA12696"/>
      <c r="AB12696"/>
      <c r="AC12696"/>
      <c r="AD12696"/>
      <c r="AE12696"/>
      <c r="AF12696"/>
      <c r="AG12696"/>
      <c r="AH12696"/>
      <c r="AK12696"/>
      <c r="AL12696"/>
      <c r="AM12696"/>
      <c r="AN12696"/>
      <c r="AO12696"/>
      <c r="AP12696"/>
      <c r="AQ12696"/>
      <c r="AR12696"/>
    </row>
    <row r="12697" spans="1:44">
      <c r="A12697"/>
      <c r="B12697"/>
      <c r="C12697"/>
      <c r="D12697"/>
      <c r="E12697"/>
      <c r="F12697"/>
      <c r="G12697"/>
      <c r="H12697"/>
      <c r="J12697"/>
      <c r="K12697"/>
      <c r="L12697"/>
      <c r="M12697"/>
      <c r="N12697"/>
      <c r="O12697"/>
      <c r="Q12697"/>
      <c r="R12697"/>
      <c r="S12697"/>
      <c r="T12697"/>
      <c r="U12697"/>
      <c r="V12697"/>
      <c r="W12697"/>
      <c r="X12697"/>
      <c r="Y12697"/>
      <c r="Z12697"/>
      <c r="AA12697"/>
      <c r="AB12697"/>
      <c r="AC12697"/>
      <c r="AD12697"/>
      <c r="AE12697"/>
      <c r="AF12697"/>
      <c r="AG12697"/>
      <c r="AH12697"/>
      <c r="AK12697"/>
      <c r="AL12697"/>
      <c r="AM12697"/>
      <c r="AN12697"/>
      <c r="AO12697"/>
      <c r="AP12697"/>
      <c r="AQ12697"/>
      <c r="AR12697"/>
    </row>
    <row r="12698" spans="1:44">
      <c r="A12698"/>
      <c r="B12698"/>
      <c r="C12698"/>
      <c r="D12698"/>
      <c r="E12698"/>
      <c r="F12698"/>
      <c r="G12698"/>
      <c r="H12698"/>
      <c r="J12698"/>
      <c r="K12698"/>
      <c r="L12698"/>
      <c r="M12698"/>
      <c r="N12698"/>
      <c r="O12698"/>
      <c r="Q12698"/>
      <c r="R12698"/>
      <c r="S12698"/>
      <c r="T12698"/>
      <c r="U12698"/>
      <c r="V12698"/>
      <c r="W12698"/>
      <c r="X12698"/>
      <c r="Y12698"/>
      <c r="Z12698"/>
      <c r="AA12698"/>
      <c r="AB12698"/>
      <c r="AC12698"/>
      <c r="AD12698"/>
      <c r="AE12698"/>
      <c r="AF12698"/>
      <c r="AG12698"/>
      <c r="AH12698"/>
      <c r="AK12698"/>
      <c r="AL12698"/>
      <c r="AM12698"/>
      <c r="AN12698"/>
      <c r="AO12698"/>
      <c r="AP12698"/>
      <c r="AQ12698"/>
      <c r="AR12698"/>
    </row>
    <row r="12699" spans="1:44">
      <c r="A12699"/>
      <c r="B12699" s="8"/>
      <c r="C12699" s="8"/>
      <c r="D12699"/>
      <c r="E12699"/>
      <c r="F12699"/>
      <c r="G12699"/>
      <c r="H12699"/>
      <c r="J12699"/>
      <c r="K12699"/>
      <c r="L12699"/>
      <c r="M12699"/>
      <c r="N12699"/>
      <c r="O12699"/>
      <c r="Q12699"/>
      <c r="R12699"/>
      <c r="S12699"/>
      <c r="T12699"/>
      <c r="U12699"/>
      <c r="V12699"/>
      <c r="W12699"/>
      <c r="X12699"/>
      <c r="Y12699"/>
      <c r="Z12699"/>
      <c r="AA12699"/>
      <c r="AB12699"/>
      <c r="AC12699"/>
      <c r="AD12699"/>
      <c r="AE12699"/>
      <c r="AF12699"/>
      <c r="AG12699"/>
      <c r="AH12699"/>
      <c r="AK12699"/>
      <c r="AL12699"/>
      <c r="AM12699"/>
      <c r="AN12699"/>
      <c r="AO12699"/>
      <c r="AP12699"/>
      <c r="AQ12699"/>
      <c r="AR12699"/>
    </row>
    <row r="12700" spans="1:44">
      <c r="A12700"/>
      <c r="B12700"/>
      <c r="C12700"/>
      <c r="D12700"/>
      <c r="E12700"/>
      <c r="F12700"/>
      <c r="G12700"/>
      <c r="H12700"/>
      <c r="J12700"/>
      <c r="K12700"/>
      <c r="L12700"/>
      <c r="M12700"/>
      <c r="N12700"/>
      <c r="O12700"/>
      <c r="Q12700"/>
      <c r="R12700"/>
      <c r="S12700"/>
      <c r="T12700"/>
      <c r="U12700"/>
      <c r="V12700"/>
      <c r="W12700"/>
      <c r="X12700"/>
      <c r="Y12700"/>
      <c r="Z12700"/>
      <c r="AA12700"/>
      <c r="AB12700"/>
      <c r="AC12700"/>
      <c r="AD12700"/>
      <c r="AE12700"/>
      <c r="AF12700"/>
      <c r="AG12700"/>
      <c r="AH12700"/>
      <c r="AK12700"/>
      <c r="AL12700"/>
      <c r="AM12700"/>
      <c r="AN12700"/>
      <c r="AO12700"/>
      <c r="AP12700"/>
      <c r="AQ12700"/>
      <c r="AR12700"/>
    </row>
    <row r="12701" spans="1:44">
      <c r="A12701"/>
      <c r="B12701" s="8"/>
      <c r="C12701" s="8"/>
      <c r="D12701"/>
      <c r="E12701"/>
      <c r="F12701"/>
      <c r="G12701"/>
      <c r="H12701"/>
      <c r="J12701"/>
      <c r="K12701"/>
      <c r="L12701"/>
      <c r="M12701"/>
      <c r="N12701"/>
      <c r="O12701"/>
      <c r="Q12701"/>
      <c r="R12701"/>
      <c r="S12701"/>
      <c r="T12701"/>
      <c r="U12701"/>
      <c r="V12701"/>
      <c r="W12701"/>
      <c r="X12701"/>
      <c r="Y12701"/>
      <c r="Z12701"/>
      <c r="AA12701"/>
      <c r="AB12701"/>
      <c r="AC12701"/>
      <c r="AD12701"/>
      <c r="AE12701"/>
      <c r="AF12701"/>
      <c r="AG12701"/>
      <c r="AH12701"/>
      <c r="AK12701"/>
      <c r="AL12701"/>
      <c r="AM12701"/>
      <c r="AN12701"/>
      <c r="AO12701"/>
      <c r="AP12701"/>
      <c r="AQ12701"/>
      <c r="AR12701"/>
    </row>
    <row r="12702" spans="1:44">
      <c r="A12702"/>
      <c r="B12702"/>
      <c r="C12702"/>
      <c r="D12702"/>
      <c r="E12702"/>
      <c r="F12702"/>
      <c r="G12702"/>
      <c r="H12702"/>
      <c r="J12702"/>
      <c r="K12702"/>
      <c r="L12702"/>
      <c r="M12702"/>
      <c r="N12702"/>
      <c r="O12702"/>
      <c r="Q12702"/>
      <c r="R12702"/>
      <c r="S12702"/>
      <c r="T12702"/>
      <c r="U12702"/>
      <c r="V12702"/>
      <c r="W12702"/>
      <c r="X12702"/>
      <c r="Y12702"/>
      <c r="Z12702"/>
      <c r="AA12702"/>
      <c r="AB12702"/>
      <c r="AC12702"/>
      <c r="AD12702"/>
      <c r="AE12702"/>
      <c r="AF12702"/>
      <c r="AG12702"/>
      <c r="AH12702"/>
      <c r="AK12702"/>
      <c r="AL12702"/>
      <c r="AM12702"/>
      <c r="AN12702"/>
      <c r="AO12702"/>
      <c r="AP12702"/>
      <c r="AQ12702"/>
      <c r="AR12702"/>
    </row>
    <row r="12703" spans="1:44">
      <c r="A12703"/>
      <c r="B12703"/>
      <c r="C12703"/>
      <c r="D12703"/>
      <c r="E12703"/>
      <c r="F12703"/>
      <c r="G12703"/>
      <c r="H12703"/>
      <c r="J12703"/>
      <c r="K12703"/>
      <c r="L12703"/>
      <c r="M12703"/>
      <c r="N12703"/>
      <c r="O12703"/>
      <c r="Q12703"/>
      <c r="R12703"/>
      <c r="S12703"/>
      <c r="T12703"/>
      <c r="U12703"/>
      <c r="V12703"/>
      <c r="W12703"/>
      <c r="X12703"/>
      <c r="Y12703"/>
      <c r="Z12703"/>
      <c r="AA12703"/>
      <c r="AB12703"/>
      <c r="AC12703"/>
      <c r="AD12703"/>
      <c r="AE12703"/>
      <c r="AF12703"/>
      <c r="AG12703"/>
      <c r="AH12703"/>
      <c r="AK12703"/>
      <c r="AL12703"/>
      <c r="AM12703"/>
      <c r="AN12703"/>
      <c r="AO12703"/>
      <c r="AP12703"/>
      <c r="AQ12703"/>
      <c r="AR12703"/>
    </row>
    <row r="12704" spans="1:44">
      <c r="A12704"/>
      <c r="B12704" s="8"/>
      <c r="C12704" s="8"/>
      <c r="D12704"/>
      <c r="E12704"/>
      <c r="F12704"/>
      <c r="G12704"/>
      <c r="H12704"/>
      <c r="J12704"/>
      <c r="K12704"/>
      <c r="L12704"/>
      <c r="M12704"/>
      <c r="N12704"/>
      <c r="O12704"/>
      <c r="Q12704"/>
      <c r="R12704"/>
      <c r="S12704"/>
      <c r="T12704"/>
      <c r="U12704"/>
      <c r="V12704"/>
      <c r="W12704"/>
      <c r="X12704"/>
      <c r="Y12704"/>
      <c r="Z12704"/>
      <c r="AA12704"/>
      <c r="AB12704"/>
      <c r="AC12704"/>
      <c r="AD12704"/>
      <c r="AE12704"/>
      <c r="AF12704"/>
      <c r="AG12704"/>
      <c r="AH12704"/>
      <c r="AK12704"/>
      <c r="AL12704"/>
      <c r="AM12704"/>
      <c r="AN12704"/>
      <c r="AO12704"/>
      <c r="AP12704"/>
      <c r="AQ12704"/>
      <c r="AR12704"/>
    </row>
    <row r="12705" spans="1:44">
      <c r="A12705"/>
      <c r="B12705"/>
      <c r="C12705"/>
      <c r="D12705"/>
      <c r="E12705"/>
      <c r="F12705"/>
      <c r="G12705"/>
      <c r="H12705"/>
      <c r="J12705"/>
      <c r="K12705"/>
      <c r="L12705"/>
      <c r="M12705"/>
      <c r="N12705"/>
      <c r="O12705"/>
      <c r="Q12705"/>
      <c r="R12705"/>
      <c r="S12705"/>
      <c r="T12705"/>
      <c r="U12705"/>
      <c r="V12705"/>
      <c r="W12705"/>
      <c r="X12705"/>
      <c r="Y12705"/>
      <c r="Z12705"/>
      <c r="AA12705"/>
      <c r="AB12705"/>
      <c r="AC12705"/>
      <c r="AD12705"/>
      <c r="AE12705"/>
      <c r="AF12705"/>
      <c r="AG12705"/>
      <c r="AH12705"/>
      <c r="AK12705"/>
      <c r="AL12705"/>
      <c r="AM12705"/>
      <c r="AN12705"/>
      <c r="AO12705"/>
      <c r="AP12705"/>
      <c r="AQ12705"/>
      <c r="AR12705"/>
    </row>
    <row r="12706" spans="1:44">
      <c r="A12706"/>
      <c r="B12706"/>
      <c r="C12706"/>
      <c r="D12706"/>
      <c r="E12706"/>
      <c r="F12706"/>
      <c r="G12706"/>
      <c r="H12706"/>
      <c r="J12706"/>
      <c r="K12706"/>
      <c r="L12706"/>
      <c r="M12706"/>
      <c r="N12706"/>
      <c r="O12706"/>
      <c r="Q12706"/>
      <c r="R12706"/>
      <c r="S12706"/>
      <c r="T12706"/>
      <c r="U12706"/>
      <c r="V12706"/>
      <c r="W12706"/>
      <c r="X12706"/>
      <c r="Y12706"/>
      <c r="Z12706"/>
      <c r="AA12706"/>
      <c r="AB12706"/>
      <c r="AC12706"/>
      <c r="AD12706"/>
      <c r="AE12706"/>
      <c r="AF12706"/>
      <c r="AG12706"/>
      <c r="AH12706"/>
      <c r="AK12706"/>
      <c r="AL12706"/>
      <c r="AM12706"/>
      <c r="AN12706"/>
      <c r="AO12706"/>
      <c r="AP12706"/>
      <c r="AQ12706"/>
      <c r="AR12706"/>
    </row>
    <row r="12707" spans="1:44">
      <c r="A12707"/>
      <c r="B12707" s="8"/>
      <c r="C12707" s="8"/>
      <c r="D12707"/>
      <c r="E12707"/>
      <c r="F12707"/>
      <c r="G12707"/>
      <c r="H12707"/>
      <c r="J12707"/>
      <c r="K12707"/>
      <c r="L12707"/>
      <c r="M12707"/>
      <c r="N12707"/>
      <c r="O12707"/>
      <c r="Q12707"/>
      <c r="R12707"/>
      <c r="S12707"/>
      <c r="T12707"/>
      <c r="U12707"/>
      <c r="V12707"/>
      <c r="W12707"/>
      <c r="X12707"/>
      <c r="Y12707"/>
      <c r="Z12707"/>
      <c r="AA12707"/>
      <c r="AB12707"/>
      <c r="AC12707"/>
      <c r="AD12707"/>
      <c r="AE12707"/>
      <c r="AF12707"/>
      <c r="AG12707"/>
      <c r="AH12707"/>
      <c r="AK12707"/>
      <c r="AL12707"/>
      <c r="AM12707"/>
      <c r="AN12707"/>
      <c r="AO12707"/>
      <c r="AP12707"/>
      <c r="AQ12707"/>
      <c r="AR12707"/>
    </row>
    <row r="12708" spans="1:44">
      <c r="A12708"/>
      <c r="B12708" s="8"/>
      <c r="C12708" s="8"/>
      <c r="D12708"/>
      <c r="E12708"/>
      <c r="F12708"/>
      <c r="G12708"/>
      <c r="H12708"/>
      <c r="J12708"/>
      <c r="K12708"/>
      <c r="L12708"/>
      <c r="M12708"/>
      <c r="N12708"/>
      <c r="O12708"/>
      <c r="Q12708"/>
      <c r="R12708"/>
      <c r="S12708"/>
      <c r="T12708"/>
      <c r="U12708"/>
      <c r="V12708"/>
      <c r="W12708"/>
      <c r="X12708"/>
      <c r="Y12708"/>
      <c r="Z12708"/>
      <c r="AA12708"/>
      <c r="AB12708"/>
      <c r="AC12708"/>
      <c r="AD12708"/>
      <c r="AE12708"/>
      <c r="AF12708"/>
      <c r="AG12708"/>
      <c r="AH12708"/>
      <c r="AK12708"/>
      <c r="AL12708"/>
      <c r="AM12708"/>
      <c r="AN12708"/>
      <c r="AO12708"/>
      <c r="AP12708"/>
      <c r="AQ12708"/>
      <c r="AR12708"/>
    </row>
    <row r="12709" spans="1:44">
      <c r="A12709"/>
      <c r="B12709"/>
      <c r="C12709"/>
      <c r="D12709"/>
      <c r="E12709"/>
      <c r="F12709"/>
      <c r="G12709"/>
      <c r="H12709"/>
      <c r="J12709"/>
      <c r="K12709"/>
      <c r="L12709"/>
      <c r="M12709"/>
      <c r="N12709"/>
      <c r="O12709"/>
      <c r="Q12709"/>
      <c r="R12709"/>
      <c r="S12709"/>
      <c r="T12709"/>
      <c r="U12709"/>
      <c r="V12709"/>
      <c r="W12709"/>
      <c r="X12709"/>
      <c r="Y12709"/>
      <c r="Z12709"/>
      <c r="AA12709"/>
      <c r="AB12709"/>
      <c r="AC12709"/>
      <c r="AD12709"/>
      <c r="AE12709"/>
      <c r="AF12709"/>
      <c r="AG12709"/>
      <c r="AH12709"/>
      <c r="AK12709"/>
      <c r="AL12709"/>
      <c r="AM12709"/>
      <c r="AN12709"/>
      <c r="AO12709"/>
      <c r="AP12709"/>
      <c r="AQ12709"/>
      <c r="AR12709"/>
    </row>
    <row r="12710" spans="1:44">
      <c r="A12710"/>
      <c r="B12710"/>
      <c r="C12710"/>
      <c r="D12710"/>
      <c r="E12710"/>
      <c r="F12710"/>
      <c r="G12710"/>
      <c r="H12710"/>
      <c r="J12710"/>
      <c r="K12710"/>
      <c r="L12710"/>
      <c r="M12710"/>
      <c r="N12710"/>
      <c r="O12710"/>
      <c r="Q12710"/>
      <c r="R12710"/>
      <c r="S12710"/>
      <c r="T12710"/>
      <c r="U12710"/>
      <c r="V12710"/>
      <c r="W12710"/>
      <c r="X12710"/>
      <c r="Y12710"/>
      <c r="Z12710"/>
      <c r="AA12710"/>
      <c r="AB12710"/>
      <c r="AC12710"/>
      <c r="AD12710"/>
      <c r="AE12710"/>
      <c r="AF12710"/>
      <c r="AG12710"/>
      <c r="AH12710"/>
      <c r="AK12710"/>
      <c r="AL12710"/>
      <c r="AM12710"/>
      <c r="AN12710"/>
      <c r="AO12710"/>
      <c r="AP12710"/>
      <c r="AQ12710"/>
      <c r="AR12710"/>
    </row>
    <row r="12711" spans="1:44">
      <c r="A12711"/>
      <c r="B12711" s="8"/>
      <c r="C12711" s="8"/>
      <c r="D12711"/>
      <c r="E12711"/>
      <c r="F12711"/>
      <c r="G12711"/>
      <c r="H12711"/>
      <c r="J12711"/>
      <c r="K12711"/>
      <c r="L12711"/>
      <c r="M12711"/>
      <c r="N12711"/>
      <c r="O12711"/>
      <c r="Q12711"/>
      <c r="R12711"/>
      <c r="S12711"/>
      <c r="T12711"/>
      <c r="U12711"/>
      <c r="V12711"/>
      <c r="W12711"/>
      <c r="X12711"/>
      <c r="Y12711"/>
      <c r="Z12711"/>
      <c r="AA12711"/>
      <c r="AB12711"/>
      <c r="AC12711"/>
      <c r="AD12711"/>
      <c r="AE12711"/>
      <c r="AF12711"/>
      <c r="AG12711"/>
      <c r="AH12711"/>
      <c r="AK12711"/>
      <c r="AL12711"/>
      <c r="AM12711"/>
      <c r="AN12711"/>
      <c r="AO12711"/>
      <c r="AP12711"/>
      <c r="AQ12711"/>
      <c r="AR12711"/>
    </row>
    <row r="12712" spans="1:44">
      <c r="A12712"/>
      <c r="B12712"/>
      <c r="C12712"/>
      <c r="D12712"/>
      <c r="E12712"/>
      <c r="F12712"/>
      <c r="G12712"/>
      <c r="H12712"/>
      <c r="J12712"/>
      <c r="K12712"/>
      <c r="L12712"/>
      <c r="M12712"/>
      <c r="N12712"/>
      <c r="O12712"/>
      <c r="Q12712"/>
      <c r="R12712"/>
      <c r="S12712"/>
      <c r="T12712"/>
      <c r="U12712"/>
      <c r="V12712"/>
      <c r="W12712"/>
      <c r="X12712"/>
      <c r="Y12712"/>
      <c r="Z12712"/>
      <c r="AA12712"/>
      <c r="AB12712"/>
      <c r="AC12712"/>
      <c r="AD12712"/>
      <c r="AE12712"/>
      <c r="AF12712"/>
      <c r="AG12712"/>
      <c r="AH12712"/>
      <c r="AK12712"/>
      <c r="AL12712"/>
      <c r="AM12712"/>
      <c r="AN12712"/>
      <c r="AO12712"/>
      <c r="AP12712"/>
      <c r="AQ12712"/>
      <c r="AR12712"/>
    </row>
    <row r="12713" spans="1:44">
      <c r="A12713"/>
      <c r="B12713"/>
      <c r="C12713"/>
      <c r="D12713"/>
      <c r="E12713"/>
      <c r="F12713"/>
      <c r="G12713"/>
      <c r="H12713"/>
      <c r="J12713"/>
      <c r="K12713"/>
      <c r="L12713"/>
      <c r="M12713"/>
      <c r="N12713"/>
      <c r="O12713"/>
      <c r="Q12713"/>
      <c r="R12713"/>
      <c r="S12713"/>
      <c r="T12713"/>
      <c r="U12713"/>
      <c r="V12713"/>
      <c r="W12713"/>
      <c r="X12713"/>
      <c r="Y12713"/>
      <c r="Z12713"/>
      <c r="AA12713"/>
      <c r="AB12713"/>
      <c r="AC12713"/>
      <c r="AD12713"/>
      <c r="AE12713"/>
      <c r="AF12713"/>
      <c r="AG12713"/>
      <c r="AH12713"/>
      <c r="AK12713"/>
      <c r="AL12713"/>
      <c r="AM12713"/>
      <c r="AN12713"/>
      <c r="AO12713"/>
      <c r="AP12713"/>
      <c r="AQ12713"/>
      <c r="AR12713"/>
    </row>
    <row r="12714" spans="1:44">
      <c r="A12714"/>
      <c r="B12714" s="8"/>
      <c r="C12714" s="8"/>
      <c r="D12714"/>
      <c r="E12714"/>
      <c r="F12714"/>
      <c r="G12714"/>
      <c r="H12714"/>
      <c r="J12714"/>
      <c r="K12714"/>
      <c r="L12714"/>
      <c r="M12714"/>
      <c r="N12714"/>
      <c r="O12714"/>
      <c r="Q12714"/>
      <c r="R12714"/>
      <c r="S12714"/>
      <c r="T12714"/>
      <c r="U12714"/>
      <c r="V12714"/>
      <c r="W12714"/>
      <c r="X12714"/>
      <c r="Y12714"/>
      <c r="Z12714"/>
      <c r="AA12714"/>
      <c r="AB12714"/>
      <c r="AC12714"/>
      <c r="AD12714"/>
      <c r="AE12714"/>
      <c r="AF12714"/>
      <c r="AG12714"/>
      <c r="AH12714"/>
      <c r="AK12714"/>
      <c r="AL12714"/>
      <c r="AM12714"/>
      <c r="AN12714"/>
      <c r="AO12714"/>
      <c r="AP12714"/>
      <c r="AQ12714"/>
      <c r="AR12714"/>
    </row>
    <row r="12715" spans="1:44">
      <c r="A12715"/>
      <c r="B12715"/>
      <c r="C12715"/>
      <c r="D12715"/>
      <c r="E12715"/>
      <c r="F12715"/>
      <c r="G12715"/>
      <c r="H12715"/>
      <c r="J12715"/>
      <c r="K12715"/>
      <c r="L12715"/>
      <c r="M12715"/>
      <c r="N12715"/>
      <c r="O12715"/>
      <c r="Q12715"/>
      <c r="R12715"/>
      <c r="S12715"/>
      <c r="T12715"/>
      <c r="U12715"/>
      <c r="V12715"/>
      <c r="W12715"/>
      <c r="X12715"/>
      <c r="Y12715"/>
      <c r="Z12715"/>
      <c r="AA12715"/>
      <c r="AB12715"/>
      <c r="AC12715"/>
      <c r="AD12715"/>
      <c r="AE12715"/>
      <c r="AF12715"/>
      <c r="AG12715"/>
      <c r="AH12715"/>
      <c r="AK12715"/>
      <c r="AL12715"/>
      <c r="AM12715"/>
      <c r="AN12715"/>
      <c r="AO12715"/>
      <c r="AP12715"/>
      <c r="AQ12715"/>
      <c r="AR12715"/>
    </row>
    <row r="12716" spans="1:44">
      <c r="A12716"/>
      <c r="B12716"/>
      <c r="C12716"/>
      <c r="D12716"/>
      <c r="E12716"/>
      <c r="F12716"/>
      <c r="G12716"/>
      <c r="H12716"/>
      <c r="J12716"/>
      <c r="K12716"/>
      <c r="L12716"/>
      <c r="M12716"/>
      <c r="N12716"/>
      <c r="O12716"/>
      <c r="Q12716"/>
      <c r="R12716"/>
      <c r="S12716"/>
      <c r="T12716"/>
      <c r="U12716"/>
      <c r="V12716"/>
      <c r="W12716"/>
      <c r="X12716"/>
      <c r="Y12716"/>
      <c r="Z12716"/>
      <c r="AA12716"/>
      <c r="AB12716"/>
      <c r="AC12716"/>
      <c r="AD12716"/>
      <c r="AE12716"/>
      <c r="AF12716"/>
      <c r="AG12716"/>
      <c r="AH12716"/>
      <c r="AK12716"/>
      <c r="AL12716"/>
      <c r="AM12716"/>
      <c r="AN12716"/>
      <c r="AO12716"/>
      <c r="AP12716"/>
      <c r="AQ12716"/>
      <c r="AR12716"/>
    </row>
    <row r="12717" spans="1:44">
      <c r="A12717"/>
      <c r="B12717" s="8"/>
      <c r="C12717" s="8"/>
      <c r="D12717"/>
      <c r="E12717"/>
      <c r="F12717"/>
      <c r="G12717"/>
      <c r="H12717"/>
      <c r="J12717"/>
      <c r="K12717"/>
      <c r="L12717"/>
      <c r="M12717"/>
      <c r="N12717"/>
      <c r="O12717"/>
      <c r="Q12717"/>
      <c r="R12717"/>
      <c r="S12717"/>
      <c r="T12717"/>
      <c r="U12717"/>
      <c r="V12717"/>
      <c r="W12717"/>
      <c r="X12717"/>
      <c r="Y12717"/>
      <c r="Z12717"/>
      <c r="AA12717"/>
      <c r="AB12717"/>
      <c r="AC12717"/>
      <c r="AD12717"/>
      <c r="AE12717"/>
      <c r="AF12717"/>
      <c r="AG12717"/>
      <c r="AH12717"/>
      <c r="AK12717"/>
      <c r="AL12717"/>
      <c r="AM12717"/>
      <c r="AN12717"/>
      <c r="AO12717"/>
      <c r="AP12717"/>
      <c r="AQ12717"/>
      <c r="AR12717"/>
    </row>
    <row r="12718" spans="1:44">
      <c r="A12718"/>
      <c r="B12718"/>
      <c r="C12718"/>
      <c r="D12718"/>
      <c r="E12718"/>
      <c r="F12718"/>
      <c r="G12718"/>
      <c r="H12718"/>
      <c r="J12718"/>
      <c r="K12718"/>
      <c r="L12718"/>
      <c r="M12718"/>
      <c r="N12718"/>
      <c r="O12718"/>
      <c r="Q12718"/>
      <c r="R12718"/>
      <c r="S12718"/>
      <c r="T12718"/>
      <c r="U12718"/>
      <c r="V12718"/>
      <c r="W12718"/>
      <c r="X12718"/>
      <c r="Y12718"/>
      <c r="Z12718"/>
      <c r="AA12718"/>
      <c r="AB12718"/>
      <c r="AC12718"/>
      <c r="AD12718"/>
      <c r="AE12718"/>
      <c r="AF12718"/>
      <c r="AG12718"/>
      <c r="AH12718"/>
      <c r="AK12718"/>
      <c r="AL12718"/>
      <c r="AM12718"/>
      <c r="AN12718"/>
      <c r="AO12718"/>
      <c r="AP12718"/>
      <c r="AQ12718"/>
      <c r="AR12718"/>
    </row>
    <row r="12719" spans="1:44">
      <c r="A12719"/>
      <c r="B12719" s="8"/>
      <c r="C12719" s="8"/>
      <c r="D12719"/>
      <c r="E12719"/>
      <c r="F12719"/>
      <c r="G12719"/>
      <c r="H12719"/>
      <c r="J12719"/>
      <c r="K12719"/>
      <c r="L12719"/>
      <c r="M12719"/>
      <c r="N12719"/>
      <c r="O12719"/>
      <c r="Q12719"/>
      <c r="R12719"/>
      <c r="S12719"/>
      <c r="T12719"/>
      <c r="U12719"/>
      <c r="V12719"/>
      <c r="W12719"/>
      <c r="X12719"/>
      <c r="Y12719"/>
      <c r="Z12719"/>
      <c r="AA12719"/>
      <c r="AB12719"/>
      <c r="AC12719"/>
      <c r="AD12719"/>
      <c r="AE12719"/>
      <c r="AF12719"/>
      <c r="AG12719"/>
      <c r="AH12719"/>
      <c r="AK12719"/>
      <c r="AL12719"/>
      <c r="AM12719"/>
      <c r="AN12719"/>
      <c r="AO12719"/>
      <c r="AP12719"/>
      <c r="AQ12719"/>
      <c r="AR12719"/>
    </row>
    <row r="12720" spans="1:44">
      <c r="A12720"/>
      <c r="B12720"/>
      <c r="C12720"/>
      <c r="D12720"/>
      <c r="E12720"/>
      <c r="F12720"/>
      <c r="G12720"/>
      <c r="H12720"/>
      <c r="J12720"/>
      <c r="K12720"/>
      <c r="L12720"/>
      <c r="M12720"/>
      <c r="N12720"/>
      <c r="O12720"/>
      <c r="Q12720"/>
      <c r="R12720"/>
      <c r="S12720"/>
      <c r="T12720"/>
      <c r="U12720"/>
      <c r="V12720"/>
      <c r="W12720"/>
      <c r="X12720"/>
      <c r="Y12720"/>
      <c r="Z12720"/>
      <c r="AA12720"/>
      <c r="AB12720"/>
      <c r="AC12720"/>
      <c r="AD12720"/>
      <c r="AE12720"/>
      <c r="AF12720"/>
      <c r="AG12720"/>
      <c r="AH12720"/>
      <c r="AK12720"/>
      <c r="AL12720"/>
      <c r="AM12720"/>
      <c r="AN12720"/>
      <c r="AO12720"/>
      <c r="AP12720"/>
      <c r="AQ12720"/>
      <c r="AR12720"/>
    </row>
    <row r="12721" spans="1:44">
      <c r="A12721"/>
      <c r="B12721"/>
      <c r="C12721"/>
      <c r="D12721"/>
      <c r="E12721"/>
      <c r="F12721"/>
      <c r="G12721"/>
      <c r="H12721"/>
      <c r="J12721"/>
      <c r="K12721"/>
      <c r="L12721"/>
      <c r="M12721"/>
      <c r="N12721"/>
      <c r="O12721"/>
      <c r="Q12721"/>
      <c r="R12721"/>
      <c r="S12721"/>
      <c r="T12721"/>
      <c r="U12721"/>
      <c r="V12721"/>
      <c r="W12721"/>
      <c r="X12721"/>
      <c r="Y12721"/>
      <c r="Z12721"/>
      <c r="AA12721"/>
      <c r="AB12721"/>
      <c r="AC12721"/>
      <c r="AD12721"/>
      <c r="AE12721"/>
      <c r="AF12721"/>
      <c r="AG12721"/>
      <c r="AH12721"/>
      <c r="AK12721"/>
      <c r="AL12721"/>
      <c r="AM12721"/>
      <c r="AN12721"/>
      <c r="AO12721"/>
      <c r="AP12721"/>
      <c r="AQ12721"/>
      <c r="AR12721"/>
    </row>
    <row r="12722" spans="1:44">
      <c r="A12722"/>
      <c r="B12722" s="8"/>
      <c r="C12722" s="8"/>
      <c r="D12722"/>
      <c r="E12722"/>
      <c r="F12722"/>
      <c r="G12722"/>
      <c r="H12722"/>
      <c r="J12722"/>
      <c r="K12722"/>
      <c r="L12722"/>
      <c r="M12722"/>
      <c r="N12722"/>
      <c r="O12722"/>
      <c r="Q12722"/>
      <c r="R12722"/>
      <c r="S12722"/>
      <c r="T12722"/>
      <c r="U12722"/>
      <c r="V12722"/>
      <c r="W12722"/>
      <c r="X12722"/>
      <c r="Y12722"/>
      <c r="Z12722"/>
      <c r="AA12722"/>
      <c r="AB12722"/>
      <c r="AC12722"/>
      <c r="AD12722"/>
      <c r="AE12722"/>
      <c r="AF12722"/>
      <c r="AG12722"/>
      <c r="AH12722"/>
      <c r="AK12722"/>
      <c r="AL12722"/>
      <c r="AM12722"/>
      <c r="AN12722"/>
      <c r="AO12722"/>
      <c r="AP12722"/>
      <c r="AQ12722"/>
      <c r="AR12722"/>
    </row>
    <row r="12723" spans="1:44">
      <c r="A12723"/>
      <c r="B12723"/>
      <c r="C12723"/>
      <c r="D12723"/>
      <c r="E12723"/>
      <c r="F12723"/>
      <c r="G12723"/>
      <c r="H12723"/>
      <c r="J12723"/>
      <c r="K12723"/>
      <c r="L12723"/>
      <c r="M12723"/>
      <c r="N12723"/>
      <c r="O12723"/>
      <c r="Q12723"/>
      <c r="R12723"/>
      <c r="S12723"/>
      <c r="T12723"/>
      <c r="U12723"/>
      <c r="V12723"/>
      <c r="W12723"/>
      <c r="X12723"/>
      <c r="Y12723"/>
      <c r="Z12723"/>
      <c r="AA12723"/>
      <c r="AB12723"/>
      <c r="AC12723"/>
      <c r="AD12723"/>
      <c r="AE12723"/>
      <c r="AF12723"/>
      <c r="AG12723"/>
      <c r="AH12723"/>
      <c r="AK12723"/>
      <c r="AL12723"/>
      <c r="AM12723"/>
      <c r="AN12723"/>
      <c r="AO12723"/>
      <c r="AP12723"/>
      <c r="AQ12723"/>
      <c r="AR12723"/>
    </row>
    <row r="12724" spans="1:44">
      <c r="A12724"/>
      <c r="B12724"/>
      <c r="C12724"/>
      <c r="D12724"/>
      <c r="E12724"/>
      <c r="F12724"/>
      <c r="G12724"/>
      <c r="H12724"/>
      <c r="J12724"/>
      <c r="K12724"/>
      <c r="L12724"/>
      <c r="M12724"/>
      <c r="N12724"/>
      <c r="O12724"/>
      <c r="Q12724"/>
      <c r="R12724"/>
      <c r="S12724"/>
      <c r="T12724"/>
      <c r="U12724"/>
      <c r="V12724"/>
      <c r="W12724"/>
      <c r="X12724"/>
      <c r="Y12724"/>
      <c r="Z12724"/>
      <c r="AA12724"/>
      <c r="AB12724"/>
      <c r="AC12724"/>
      <c r="AD12724"/>
      <c r="AE12724"/>
      <c r="AF12724"/>
      <c r="AG12724"/>
      <c r="AH12724"/>
      <c r="AK12724"/>
      <c r="AL12724"/>
      <c r="AM12724"/>
      <c r="AN12724"/>
      <c r="AO12724"/>
      <c r="AP12724"/>
      <c r="AQ12724"/>
      <c r="AR12724"/>
    </row>
    <row r="12725" spans="1:44">
      <c r="A12725"/>
      <c r="B12725" s="8"/>
      <c r="C12725" s="8"/>
      <c r="D12725"/>
      <c r="E12725"/>
      <c r="F12725"/>
      <c r="G12725"/>
      <c r="H12725"/>
      <c r="J12725"/>
      <c r="K12725"/>
      <c r="L12725"/>
      <c r="M12725"/>
      <c r="N12725"/>
      <c r="O12725"/>
      <c r="Q12725"/>
      <c r="R12725"/>
      <c r="S12725"/>
      <c r="T12725"/>
      <c r="U12725"/>
      <c r="V12725"/>
      <c r="W12725"/>
      <c r="X12725"/>
      <c r="Y12725"/>
      <c r="Z12725"/>
      <c r="AA12725"/>
      <c r="AB12725"/>
      <c r="AC12725"/>
      <c r="AD12725"/>
      <c r="AE12725"/>
      <c r="AF12725"/>
      <c r="AG12725"/>
      <c r="AH12725"/>
      <c r="AK12725"/>
      <c r="AL12725"/>
      <c r="AM12725"/>
      <c r="AN12725"/>
      <c r="AO12725"/>
      <c r="AP12725"/>
      <c r="AQ12725"/>
      <c r="AR12725"/>
    </row>
    <row r="12726" spans="1:44">
      <c r="A12726"/>
      <c r="B12726"/>
      <c r="C12726"/>
      <c r="D12726"/>
      <c r="E12726"/>
      <c r="F12726"/>
      <c r="G12726"/>
      <c r="H12726"/>
      <c r="J12726"/>
      <c r="K12726"/>
      <c r="L12726"/>
      <c r="M12726"/>
      <c r="N12726"/>
      <c r="O12726"/>
      <c r="Q12726"/>
      <c r="R12726"/>
      <c r="S12726"/>
      <c r="T12726"/>
      <c r="U12726"/>
      <c r="V12726"/>
      <c r="W12726"/>
      <c r="X12726"/>
      <c r="Y12726"/>
      <c r="Z12726"/>
      <c r="AA12726"/>
      <c r="AB12726"/>
      <c r="AC12726"/>
      <c r="AD12726"/>
      <c r="AE12726"/>
      <c r="AF12726"/>
      <c r="AG12726"/>
      <c r="AH12726"/>
      <c r="AK12726"/>
      <c r="AL12726"/>
      <c r="AM12726"/>
      <c r="AN12726"/>
      <c r="AO12726"/>
      <c r="AP12726"/>
      <c r="AQ12726"/>
      <c r="AR12726"/>
    </row>
    <row r="12727" spans="1:44">
      <c r="A12727"/>
      <c r="B12727"/>
      <c r="C12727"/>
      <c r="D12727"/>
      <c r="E12727"/>
      <c r="F12727"/>
      <c r="G12727"/>
      <c r="H12727"/>
      <c r="J12727"/>
      <c r="K12727"/>
      <c r="L12727"/>
      <c r="M12727"/>
      <c r="N12727"/>
      <c r="O12727"/>
      <c r="Q12727"/>
      <c r="R12727"/>
      <c r="S12727"/>
      <c r="T12727"/>
      <c r="U12727"/>
      <c r="V12727"/>
      <c r="W12727"/>
      <c r="X12727"/>
      <c r="Y12727"/>
      <c r="Z12727"/>
      <c r="AA12727"/>
      <c r="AB12727"/>
      <c r="AC12727"/>
      <c r="AD12727"/>
      <c r="AE12727"/>
      <c r="AF12727"/>
      <c r="AG12727"/>
      <c r="AH12727"/>
      <c r="AK12727"/>
      <c r="AL12727"/>
      <c r="AM12727"/>
      <c r="AN12727"/>
      <c r="AO12727"/>
      <c r="AP12727"/>
      <c r="AQ12727"/>
      <c r="AR12727"/>
    </row>
    <row r="12728" spans="1:44">
      <c r="A12728"/>
      <c r="B12728" s="8"/>
      <c r="C12728" s="8"/>
      <c r="D12728"/>
      <c r="E12728"/>
      <c r="F12728"/>
      <c r="G12728"/>
      <c r="H12728"/>
      <c r="J12728"/>
      <c r="K12728"/>
      <c r="L12728"/>
      <c r="M12728"/>
      <c r="N12728"/>
      <c r="O12728"/>
      <c r="Q12728"/>
      <c r="R12728"/>
      <c r="S12728"/>
      <c r="T12728"/>
      <c r="U12728"/>
      <c r="V12728"/>
      <c r="W12728"/>
      <c r="X12728"/>
      <c r="Y12728"/>
      <c r="Z12728"/>
      <c r="AA12728"/>
      <c r="AB12728"/>
      <c r="AC12728"/>
      <c r="AD12728"/>
      <c r="AE12728"/>
      <c r="AF12728"/>
      <c r="AG12728"/>
      <c r="AH12728"/>
      <c r="AK12728"/>
      <c r="AL12728"/>
      <c r="AM12728"/>
      <c r="AN12728"/>
      <c r="AO12728"/>
      <c r="AP12728"/>
      <c r="AQ12728"/>
      <c r="AR12728"/>
    </row>
    <row r="12729" spans="1:44">
      <c r="A12729"/>
      <c r="B12729" s="8"/>
      <c r="C12729" s="8"/>
      <c r="D12729"/>
      <c r="E12729"/>
      <c r="F12729"/>
      <c r="G12729"/>
      <c r="H12729"/>
      <c r="J12729"/>
      <c r="K12729"/>
      <c r="L12729"/>
      <c r="M12729"/>
      <c r="N12729"/>
      <c r="O12729"/>
      <c r="Q12729"/>
      <c r="R12729"/>
      <c r="S12729"/>
      <c r="T12729"/>
      <c r="U12729"/>
      <c r="V12729"/>
      <c r="W12729"/>
      <c r="X12729"/>
      <c r="Y12729"/>
      <c r="Z12729"/>
      <c r="AA12729"/>
      <c r="AB12729"/>
      <c r="AC12729"/>
      <c r="AD12729"/>
      <c r="AE12729"/>
      <c r="AF12729"/>
      <c r="AG12729"/>
      <c r="AH12729"/>
      <c r="AK12729"/>
      <c r="AL12729"/>
      <c r="AM12729"/>
      <c r="AN12729"/>
      <c r="AO12729"/>
      <c r="AP12729"/>
      <c r="AQ12729"/>
      <c r="AR12729"/>
    </row>
    <row r="12730" spans="1:44">
      <c r="A12730"/>
      <c r="B12730"/>
      <c r="C12730"/>
      <c r="D12730"/>
      <c r="E12730"/>
      <c r="F12730"/>
      <c r="G12730"/>
      <c r="H12730"/>
      <c r="J12730"/>
      <c r="K12730"/>
      <c r="L12730"/>
      <c r="M12730"/>
      <c r="N12730"/>
      <c r="O12730"/>
      <c r="Q12730"/>
      <c r="R12730"/>
      <c r="S12730"/>
      <c r="T12730"/>
      <c r="U12730"/>
      <c r="V12730"/>
      <c r="W12730"/>
      <c r="X12730"/>
      <c r="Y12730"/>
      <c r="Z12730"/>
      <c r="AA12730"/>
      <c r="AB12730"/>
      <c r="AC12730"/>
      <c r="AD12730"/>
      <c r="AE12730"/>
      <c r="AF12730"/>
      <c r="AG12730"/>
      <c r="AH12730"/>
      <c r="AK12730"/>
      <c r="AL12730"/>
      <c r="AM12730"/>
      <c r="AN12730"/>
      <c r="AO12730"/>
      <c r="AP12730"/>
      <c r="AQ12730"/>
      <c r="AR12730"/>
    </row>
    <row r="12731" spans="1:44">
      <c r="A12731"/>
      <c r="B12731"/>
      <c r="C12731"/>
      <c r="D12731"/>
      <c r="E12731"/>
      <c r="F12731"/>
      <c r="G12731"/>
      <c r="H12731"/>
      <c r="J12731"/>
      <c r="K12731"/>
      <c r="L12731"/>
      <c r="M12731"/>
      <c r="N12731"/>
      <c r="O12731"/>
      <c r="Q12731"/>
      <c r="R12731"/>
      <c r="S12731"/>
      <c r="T12731"/>
      <c r="U12731"/>
      <c r="V12731"/>
      <c r="W12731"/>
      <c r="X12731"/>
      <c r="Y12731"/>
      <c r="Z12731"/>
      <c r="AA12731"/>
      <c r="AB12731"/>
      <c r="AC12731"/>
      <c r="AD12731"/>
      <c r="AE12731"/>
      <c r="AF12731"/>
      <c r="AG12731"/>
      <c r="AH12731"/>
      <c r="AK12731"/>
      <c r="AL12731"/>
      <c r="AM12731"/>
      <c r="AN12731"/>
      <c r="AO12731"/>
      <c r="AP12731"/>
      <c r="AQ12731"/>
      <c r="AR12731"/>
    </row>
    <row r="12732" spans="1:44">
      <c r="A12732"/>
      <c r="B12732" s="8"/>
      <c r="C12732" s="8"/>
      <c r="D12732"/>
      <c r="E12732"/>
      <c r="F12732"/>
      <c r="G12732"/>
      <c r="H12732"/>
      <c r="J12732"/>
      <c r="K12732"/>
      <c r="L12732"/>
      <c r="M12732"/>
      <c r="N12732"/>
      <c r="O12732"/>
      <c r="Q12732"/>
      <c r="R12732"/>
      <c r="S12732"/>
      <c r="T12732"/>
      <c r="U12732"/>
      <c r="V12732"/>
      <c r="W12732"/>
      <c r="X12732"/>
      <c r="Y12732"/>
      <c r="Z12732"/>
      <c r="AA12732"/>
      <c r="AB12732"/>
      <c r="AC12732"/>
      <c r="AD12732"/>
      <c r="AE12732"/>
      <c r="AF12732"/>
      <c r="AG12732"/>
      <c r="AH12732"/>
      <c r="AK12732"/>
      <c r="AL12732"/>
      <c r="AM12732"/>
      <c r="AN12732"/>
      <c r="AO12732"/>
      <c r="AP12732"/>
      <c r="AQ12732"/>
      <c r="AR12732"/>
    </row>
    <row r="12733" spans="1:44">
      <c r="A12733"/>
      <c r="B12733"/>
      <c r="C12733"/>
      <c r="D12733"/>
      <c r="E12733"/>
      <c r="F12733"/>
      <c r="G12733"/>
      <c r="H12733"/>
      <c r="J12733"/>
      <c r="K12733"/>
      <c r="L12733"/>
      <c r="M12733"/>
      <c r="N12733"/>
      <c r="O12733"/>
      <c r="Q12733"/>
      <c r="R12733"/>
      <c r="S12733"/>
      <c r="T12733"/>
      <c r="U12733"/>
      <c r="V12733"/>
      <c r="W12733"/>
      <c r="X12733"/>
      <c r="Y12733"/>
      <c r="Z12733"/>
      <c r="AA12733"/>
      <c r="AB12733"/>
      <c r="AC12733"/>
      <c r="AD12733"/>
      <c r="AE12733"/>
      <c r="AF12733"/>
      <c r="AG12733"/>
      <c r="AH12733"/>
      <c r="AK12733"/>
      <c r="AL12733"/>
      <c r="AM12733"/>
      <c r="AN12733"/>
      <c r="AO12733"/>
      <c r="AP12733"/>
      <c r="AQ12733"/>
      <c r="AR12733"/>
    </row>
    <row r="12734" spans="1:44">
      <c r="A12734"/>
      <c r="B12734"/>
      <c r="C12734"/>
      <c r="D12734"/>
      <c r="E12734"/>
      <c r="F12734"/>
      <c r="G12734"/>
      <c r="H12734"/>
      <c r="J12734"/>
      <c r="K12734"/>
      <c r="L12734"/>
      <c r="M12734"/>
      <c r="N12734"/>
      <c r="O12734"/>
      <c r="Q12734"/>
      <c r="R12734"/>
      <c r="S12734"/>
      <c r="T12734"/>
      <c r="U12734"/>
      <c r="V12734"/>
      <c r="W12734"/>
      <c r="X12734"/>
      <c r="Y12734"/>
      <c r="Z12734"/>
      <c r="AA12734"/>
      <c r="AB12734"/>
      <c r="AC12734"/>
      <c r="AD12734"/>
      <c r="AE12734"/>
      <c r="AF12734"/>
      <c r="AG12734"/>
      <c r="AH12734"/>
      <c r="AK12734"/>
      <c r="AL12734"/>
      <c r="AM12734"/>
      <c r="AN12734"/>
      <c r="AO12734"/>
      <c r="AP12734"/>
      <c r="AQ12734"/>
      <c r="AR12734"/>
    </row>
    <row r="12735" spans="1:44">
      <c r="A12735"/>
      <c r="B12735" s="8"/>
      <c r="C12735" s="8"/>
      <c r="D12735"/>
      <c r="E12735"/>
      <c r="F12735"/>
      <c r="G12735"/>
      <c r="H12735"/>
      <c r="J12735"/>
      <c r="K12735"/>
      <c r="L12735"/>
      <c r="M12735"/>
      <c r="N12735"/>
      <c r="O12735"/>
      <c r="Q12735"/>
      <c r="R12735"/>
      <c r="S12735"/>
      <c r="T12735"/>
      <c r="U12735"/>
      <c r="V12735"/>
      <c r="W12735"/>
      <c r="X12735"/>
      <c r="Y12735"/>
      <c r="Z12735"/>
      <c r="AA12735"/>
      <c r="AB12735"/>
      <c r="AC12735"/>
      <c r="AD12735"/>
      <c r="AE12735"/>
      <c r="AF12735"/>
      <c r="AG12735"/>
      <c r="AH12735"/>
      <c r="AK12735"/>
      <c r="AL12735"/>
      <c r="AM12735"/>
      <c r="AN12735"/>
      <c r="AO12735"/>
      <c r="AP12735"/>
      <c r="AQ12735"/>
      <c r="AR12735"/>
    </row>
    <row r="12736" spans="1:44">
      <c r="A12736"/>
      <c r="B12736"/>
      <c r="C12736"/>
      <c r="D12736"/>
      <c r="E12736"/>
      <c r="F12736"/>
      <c r="G12736"/>
      <c r="H12736"/>
      <c r="J12736"/>
      <c r="K12736"/>
      <c r="L12736"/>
      <c r="M12736"/>
      <c r="N12736"/>
      <c r="O12736"/>
      <c r="Q12736"/>
      <c r="R12736"/>
      <c r="S12736"/>
      <c r="T12736"/>
      <c r="U12736"/>
      <c r="V12736"/>
      <c r="W12736"/>
      <c r="X12736"/>
      <c r="Y12736"/>
      <c r="Z12736"/>
      <c r="AA12736"/>
      <c r="AB12736"/>
      <c r="AC12736"/>
      <c r="AD12736"/>
      <c r="AE12736"/>
      <c r="AF12736"/>
      <c r="AG12736"/>
      <c r="AH12736"/>
      <c r="AK12736"/>
      <c r="AL12736"/>
      <c r="AM12736"/>
      <c r="AN12736"/>
      <c r="AO12736"/>
      <c r="AP12736"/>
      <c r="AQ12736"/>
      <c r="AR12736"/>
    </row>
    <row r="12737" spans="1:44">
      <c r="A12737"/>
      <c r="B12737"/>
      <c r="C12737"/>
      <c r="D12737"/>
      <c r="E12737"/>
      <c r="F12737"/>
      <c r="G12737"/>
      <c r="H12737"/>
      <c r="J12737"/>
      <c r="K12737"/>
      <c r="L12737"/>
      <c r="M12737"/>
      <c r="N12737"/>
      <c r="O12737"/>
      <c r="Q12737"/>
      <c r="R12737"/>
      <c r="S12737"/>
      <c r="T12737"/>
      <c r="U12737"/>
      <c r="V12737"/>
      <c r="W12737"/>
      <c r="X12737"/>
      <c r="Y12737"/>
      <c r="Z12737"/>
      <c r="AA12737"/>
      <c r="AB12737"/>
      <c r="AC12737"/>
      <c r="AD12737"/>
      <c r="AE12737"/>
      <c r="AF12737"/>
      <c r="AG12737"/>
      <c r="AH12737"/>
      <c r="AK12737"/>
      <c r="AL12737"/>
      <c r="AM12737"/>
      <c r="AN12737"/>
      <c r="AO12737"/>
      <c r="AP12737"/>
      <c r="AQ12737"/>
      <c r="AR12737"/>
    </row>
    <row r="12738" spans="1:44">
      <c r="A12738"/>
      <c r="B12738" s="8"/>
      <c r="C12738" s="8"/>
      <c r="D12738"/>
      <c r="E12738"/>
      <c r="F12738"/>
      <c r="G12738"/>
      <c r="H12738"/>
      <c r="J12738"/>
      <c r="K12738"/>
      <c r="L12738"/>
      <c r="M12738"/>
      <c r="N12738"/>
      <c r="O12738"/>
      <c r="Q12738"/>
      <c r="R12738"/>
      <c r="S12738"/>
      <c r="T12738"/>
      <c r="U12738"/>
      <c r="V12738"/>
      <c r="W12738"/>
      <c r="X12738"/>
      <c r="Y12738"/>
      <c r="Z12738"/>
      <c r="AA12738"/>
      <c r="AB12738"/>
      <c r="AC12738"/>
      <c r="AD12738"/>
      <c r="AE12738"/>
      <c r="AF12738"/>
      <c r="AG12738"/>
      <c r="AH12738"/>
      <c r="AK12738"/>
      <c r="AL12738"/>
      <c r="AM12738"/>
      <c r="AN12738"/>
      <c r="AO12738"/>
      <c r="AP12738"/>
      <c r="AQ12738"/>
      <c r="AR12738"/>
    </row>
    <row r="12739" spans="1:44">
      <c r="A12739"/>
      <c r="B12739"/>
      <c r="C12739"/>
      <c r="D12739"/>
      <c r="E12739"/>
      <c r="F12739"/>
      <c r="G12739"/>
      <c r="H12739"/>
      <c r="J12739"/>
      <c r="K12739"/>
      <c r="L12739"/>
      <c r="M12739"/>
      <c r="N12739"/>
      <c r="O12739"/>
      <c r="Q12739"/>
      <c r="R12739"/>
      <c r="S12739"/>
      <c r="T12739"/>
      <c r="U12739"/>
      <c r="V12739"/>
      <c r="W12739"/>
      <c r="X12739"/>
      <c r="Y12739"/>
      <c r="Z12739"/>
      <c r="AA12739"/>
      <c r="AB12739"/>
      <c r="AC12739"/>
      <c r="AD12739"/>
      <c r="AE12739"/>
      <c r="AF12739"/>
      <c r="AG12739"/>
      <c r="AH12739"/>
      <c r="AK12739"/>
      <c r="AL12739"/>
      <c r="AM12739"/>
      <c r="AN12739"/>
      <c r="AO12739"/>
      <c r="AP12739"/>
      <c r="AQ12739"/>
      <c r="AR12739"/>
    </row>
    <row r="12740" spans="1:44">
      <c r="A12740"/>
      <c r="B12740" s="8"/>
      <c r="C12740" s="8"/>
      <c r="D12740"/>
      <c r="E12740"/>
      <c r="F12740"/>
      <c r="G12740"/>
      <c r="H12740"/>
      <c r="J12740"/>
      <c r="K12740"/>
      <c r="L12740"/>
      <c r="M12740"/>
      <c r="N12740"/>
      <c r="O12740"/>
      <c r="Q12740"/>
      <c r="R12740"/>
      <c r="S12740"/>
      <c r="T12740"/>
      <c r="U12740"/>
      <c r="V12740"/>
      <c r="W12740"/>
      <c r="X12740"/>
      <c r="Y12740"/>
      <c r="Z12740"/>
      <c r="AA12740"/>
      <c r="AB12740"/>
      <c r="AC12740"/>
      <c r="AD12740"/>
      <c r="AE12740"/>
      <c r="AF12740"/>
      <c r="AG12740"/>
      <c r="AH12740"/>
      <c r="AK12740"/>
      <c r="AL12740"/>
      <c r="AM12740"/>
      <c r="AN12740"/>
      <c r="AO12740"/>
      <c r="AP12740"/>
      <c r="AQ12740"/>
      <c r="AR12740"/>
    </row>
    <row r="12741" spans="1:44">
      <c r="A12741"/>
      <c r="B12741"/>
      <c r="C12741"/>
      <c r="D12741"/>
      <c r="E12741"/>
      <c r="F12741"/>
      <c r="G12741"/>
      <c r="H12741"/>
      <c r="J12741"/>
      <c r="K12741"/>
      <c r="L12741"/>
      <c r="M12741"/>
      <c r="N12741"/>
      <c r="O12741"/>
      <c r="Q12741"/>
      <c r="R12741"/>
      <c r="S12741"/>
      <c r="T12741"/>
      <c r="U12741"/>
      <c r="V12741"/>
      <c r="W12741"/>
      <c r="X12741"/>
      <c r="Y12741"/>
      <c r="Z12741"/>
      <c r="AA12741"/>
      <c r="AB12741"/>
      <c r="AC12741"/>
      <c r="AD12741"/>
      <c r="AE12741"/>
      <c r="AF12741"/>
      <c r="AG12741"/>
      <c r="AH12741"/>
      <c r="AK12741"/>
      <c r="AL12741"/>
      <c r="AM12741"/>
      <c r="AN12741"/>
      <c r="AO12741"/>
      <c r="AP12741"/>
      <c r="AQ12741"/>
      <c r="AR12741"/>
    </row>
    <row r="12742" spans="1:44">
      <c r="A12742"/>
      <c r="B12742"/>
      <c r="C12742"/>
      <c r="D12742"/>
      <c r="E12742"/>
      <c r="F12742"/>
      <c r="G12742"/>
      <c r="H12742"/>
      <c r="J12742"/>
      <c r="K12742"/>
      <c r="L12742"/>
      <c r="M12742"/>
      <c r="N12742"/>
      <c r="O12742"/>
      <c r="Q12742"/>
      <c r="R12742"/>
      <c r="S12742"/>
      <c r="T12742"/>
      <c r="U12742"/>
      <c r="V12742"/>
      <c r="W12742"/>
      <c r="X12742"/>
      <c r="Y12742"/>
      <c r="Z12742"/>
      <c r="AA12742"/>
      <c r="AB12742"/>
      <c r="AC12742"/>
      <c r="AD12742"/>
      <c r="AE12742"/>
      <c r="AF12742"/>
      <c r="AG12742"/>
      <c r="AH12742"/>
      <c r="AK12742"/>
      <c r="AL12742"/>
      <c r="AM12742"/>
      <c r="AN12742"/>
      <c r="AO12742"/>
      <c r="AP12742"/>
      <c r="AQ12742"/>
      <c r="AR12742"/>
    </row>
    <row r="12743" spans="1:44">
      <c r="A12743"/>
      <c r="B12743" s="8"/>
      <c r="C12743" s="8"/>
      <c r="D12743"/>
      <c r="E12743"/>
      <c r="F12743"/>
      <c r="G12743"/>
      <c r="H12743"/>
      <c r="J12743"/>
      <c r="K12743"/>
      <c r="L12743"/>
      <c r="M12743"/>
      <c r="N12743"/>
      <c r="O12743"/>
      <c r="Q12743"/>
      <c r="R12743"/>
      <c r="S12743"/>
      <c r="T12743"/>
      <c r="U12743"/>
      <c r="V12743"/>
      <c r="W12743"/>
      <c r="X12743"/>
      <c r="Y12743"/>
      <c r="Z12743"/>
      <c r="AA12743"/>
      <c r="AB12743"/>
      <c r="AC12743"/>
      <c r="AD12743"/>
      <c r="AE12743"/>
      <c r="AF12743"/>
      <c r="AG12743"/>
      <c r="AH12743"/>
      <c r="AK12743"/>
      <c r="AL12743"/>
      <c r="AM12743"/>
      <c r="AN12743"/>
      <c r="AO12743"/>
      <c r="AP12743"/>
      <c r="AQ12743"/>
      <c r="AR12743"/>
    </row>
    <row r="12744" spans="1:44">
      <c r="A12744"/>
      <c r="B12744"/>
      <c r="C12744"/>
      <c r="D12744"/>
      <c r="E12744"/>
      <c r="F12744"/>
      <c r="G12744"/>
      <c r="H12744"/>
      <c r="J12744"/>
      <c r="K12744"/>
      <c r="L12744"/>
      <c r="M12744"/>
      <c r="N12744"/>
      <c r="O12744"/>
      <c r="Q12744"/>
      <c r="R12744"/>
      <c r="S12744"/>
      <c r="T12744"/>
      <c r="U12744"/>
      <c r="V12744"/>
      <c r="W12744"/>
      <c r="X12744"/>
      <c r="Y12744"/>
      <c r="Z12744"/>
      <c r="AA12744"/>
      <c r="AB12744"/>
      <c r="AC12744"/>
      <c r="AD12744"/>
      <c r="AE12744"/>
      <c r="AF12744"/>
      <c r="AG12744"/>
      <c r="AH12744"/>
      <c r="AK12744"/>
      <c r="AL12744"/>
      <c r="AM12744"/>
      <c r="AN12744"/>
      <c r="AO12744"/>
      <c r="AP12744"/>
      <c r="AQ12744"/>
      <c r="AR12744"/>
    </row>
    <row r="12745" spans="1:44">
      <c r="A12745"/>
      <c r="B12745"/>
      <c r="C12745"/>
      <c r="D12745"/>
      <c r="E12745"/>
      <c r="F12745"/>
      <c r="G12745"/>
      <c r="H12745"/>
      <c r="J12745"/>
      <c r="K12745"/>
      <c r="L12745"/>
      <c r="M12745"/>
      <c r="N12745"/>
      <c r="O12745"/>
      <c r="Q12745"/>
      <c r="R12745"/>
      <c r="S12745"/>
      <c r="T12745"/>
      <c r="U12745"/>
      <c r="V12745"/>
      <c r="W12745"/>
      <c r="X12745"/>
      <c r="Y12745"/>
      <c r="Z12745"/>
      <c r="AA12745"/>
      <c r="AB12745"/>
      <c r="AC12745"/>
      <c r="AD12745"/>
      <c r="AE12745"/>
      <c r="AF12745"/>
      <c r="AG12745"/>
      <c r="AH12745"/>
      <c r="AK12745"/>
      <c r="AL12745"/>
      <c r="AM12745"/>
      <c r="AN12745"/>
      <c r="AO12745"/>
      <c r="AP12745"/>
      <c r="AQ12745"/>
      <c r="AR12745"/>
    </row>
    <row r="12746" spans="1:44">
      <c r="A12746"/>
      <c r="B12746" s="8"/>
      <c r="C12746" s="8"/>
      <c r="D12746"/>
      <c r="E12746"/>
      <c r="F12746"/>
      <c r="G12746"/>
      <c r="H12746"/>
      <c r="J12746"/>
      <c r="K12746"/>
      <c r="L12746"/>
      <c r="M12746"/>
      <c r="N12746"/>
      <c r="O12746"/>
      <c r="Q12746"/>
      <c r="R12746"/>
      <c r="S12746"/>
      <c r="T12746"/>
      <c r="U12746"/>
      <c r="V12746"/>
      <c r="W12746"/>
      <c r="X12746"/>
      <c r="Y12746"/>
      <c r="Z12746"/>
      <c r="AA12746"/>
      <c r="AB12746"/>
      <c r="AC12746"/>
      <c r="AD12746"/>
      <c r="AE12746"/>
      <c r="AF12746"/>
      <c r="AG12746"/>
      <c r="AH12746"/>
      <c r="AK12746"/>
      <c r="AL12746"/>
      <c r="AM12746"/>
      <c r="AN12746"/>
      <c r="AO12746"/>
      <c r="AP12746"/>
      <c r="AQ12746"/>
      <c r="AR12746"/>
    </row>
    <row r="12747" spans="1:44">
      <c r="A12747"/>
      <c r="B12747"/>
      <c r="C12747"/>
      <c r="D12747"/>
      <c r="E12747"/>
      <c r="F12747"/>
      <c r="G12747"/>
      <c r="H12747"/>
      <c r="J12747"/>
      <c r="K12747"/>
      <c r="L12747"/>
      <c r="M12747"/>
      <c r="N12747"/>
      <c r="O12747"/>
      <c r="Q12747"/>
      <c r="R12747"/>
      <c r="S12747"/>
      <c r="T12747"/>
      <c r="U12747"/>
      <c r="V12747"/>
      <c r="W12747"/>
      <c r="X12747"/>
      <c r="Y12747"/>
      <c r="Z12747"/>
      <c r="AA12747"/>
      <c r="AB12747"/>
      <c r="AC12747"/>
      <c r="AD12747"/>
      <c r="AE12747"/>
      <c r="AF12747"/>
      <c r="AG12747"/>
      <c r="AH12747"/>
      <c r="AK12747"/>
      <c r="AL12747"/>
      <c r="AM12747"/>
      <c r="AN12747"/>
      <c r="AO12747"/>
      <c r="AP12747"/>
      <c r="AQ12747"/>
      <c r="AR12747"/>
    </row>
    <row r="12748" spans="1:44">
      <c r="A12748"/>
      <c r="B12748"/>
      <c r="C12748"/>
      <c r="D12748"/>
      <c r="E12748"/>
      <c r="F12748"/>
      <c r="G12748"/>
      <c r="H12748"/>
      <c r="J12748"/>
      <c r="K12748"/>
      <c r="L12748"/>
      <c r="M12748"/>
      <c r="N12748"/>
      <c r="O12748"/>
      <c r="Q12748"/>
      <c r="R12748"/>
      <c r="S12748"/>
      <c r="T12748"/>
      <c r="U12748"/>
      <c r="V12748"/>
      <c r="W12748"/>
      <c r="X12748"/>
      <c r="Y12748"/>
      <c r="Z12748"/>
      <c r="AA12748"/>
      <c r="AB12748"/>
      <c r="AC12748"/>
      <c r="AD12748"/>
      <c r="AE12748"/>
      <c r="AF12748"/>
      <c r="AG12748"/>
      <c r="AH12748"/>
      <c r="AK12748"/>
      <c r="AL12748"/>
      <c r="AM12748"/>
      <c r="AN12748"/>
      <c r="AO12748"/>
      <c r="AP12748"/>
      <c r="AQ12748"/>
      <c r="AR12748"/>
    </row>
    <row r="12749" spans="1:44">
      <c r="A12749"/>
      <c r="B12749" s="8"/>
      <c r="C12749" s="8"/>
      <c r="D12749"/>
      <c r="E12749"/>
      <c r="F12749"/>
      <c r="G12749"/>
      <c r="H12749"/>
      <c r="J12749"/>
      <c r="K12749"/>
      <c r="L12749"/>
      <c r="M12749"/>
      <c r="N12749"/>
      <c r="O12749"/>
      <c r="Q12749"/>
      <c r="R12749"/>
      <c r="S12749"/>
      <c r="T12749"/>
      <c r="U12749"/>
      <c r="V12749"/>
      <c r="W12749"/>
      <c r="X12749"/>
      <c r="Y12749"/>
      <c r="Z12749"/>
      <c r="AA12749"/>
      <c r="AB12749"/>
      <c r="AC12749"/>
      <c r="AD12749"/>
      <c r="AE12749"/>
      <c r="AF12749"/>
      <c r="AG12749"/>
      <c r="AH12749"/>
      <c r="AK12749"/>
      <c r="AL12749"/>
      <c r="AM12749"/>
      <c r="AN12749"/>
      <c r="AO12749"/>
      <c r="AP12749"/>
      <c r="AQ12749"/>
      <c r="AR12749"/>
    </row>
    <row r="12750" spans="1:44">
      <c r="A12750"/>
      <c r="B12750"/>
      <c r="C12750"/>
      <c r="D12750"/>
      <c r="E12750"/>
      <c r="F12750"/>
      <c r="G12750"/>
      <c r="H12750"/>
      <c r="J12750"/>
      <c r="K12750"/>
      <c r="L12750"/>
      <c r="M12750"/>
      <c r="N12750"/>
      <c r="O12750"/>
      <c r="Q12750"/>
      <c r="R12750"/>
      <c r="S12750"/>
      <c r="T12750"/>
      <c r="U12750"/>
      <c r="V12750"/>
      <c r="W12750"/>
      <c r="X12750"/>
      <c r="Y12750"/>
      <c r="Z12750"/>
      <c r="AA12750"/>
      <c r="AB12750"/>
      <c r="AC12750"/>
      <c r="AD12750"/>
      <c r="AE12750"/>
      <c r="AF12750"/>
      <c r="AG12750"/>
      <c r="AH12750"/>
      <c r="AK12750"/>
      <c r="AL12750"/>
      <c r="AM12750"/>
      <c r="AN12750"/>
      <c r="AO12750"/>
      <c r="AP12750"/>
      <c r="AQ12750"/>
      <c r="AR12750"/>
    </row>
    <row r="12751" spans="1:44">
      <c r="A12751"/>
      <c r="B12751"/>
      <c r="C12751"/>
      <c r="D12751"/>
      <c r="E12751"/>
      <c r="F12751"/>
      <c r="G12751"/>
      <c r="H12751"/>
      <c r="J12751"/>
      <c r="K12751"/>
      <c r="L12751"/>
      <c r="M12751"/>
      <c r="N12751"/>
      <c r="O12751"/>
      <c r="Q12751"/>
      <c r="R12751"/>
      <c r="S12751"/>
      <c r="T12751"/>
      <c r="U12751"/>
      <c r="V12751"/>
      <c r="W12751"/>
      <c r="X12751"/>
      <c r="Y12751"/>
      <c r="Z12751"/>
      <c r="AA12751"/>
      <c r="AB12751"/>
      <c r="AC12751"/>
      <c r="AD12751"/>
      <c r="AE12751"/>
      <c r="AF12751"/>
      <c r="AG12751"/>
      <c r="AH12751"/>
      <c r="AK12751"/>
      <c r="AL12751"/>
      <c r="AM12751"/>
      <c r="AN12751"/>
      <c r="AO12751"/>
      <c r="AP12751"/>
      <c r="AQ12751"/>
      <c r="AR12751"/>
    </row>
    <row r="12752" spans="1:44">
      <c r="A12752"/>
      <c r="B12752" s="8"/>
      <c r="C12752" s="8"/>
      <c r="D12752"/>
      <c r="E12752"/>
      <c r="F12752"/>
      <c r="G12752"/>
      <c r="H12752"/>
      <c r="J12752"/>
      <c r="K12752"/>
      <c r="L12752"/>
      <c r="M12752"/>
      <c r="N12752"/>
      <c r="O12752"/>
      <c r="Q12752"/>
      <c r="R12752"/>
      <c r="S12752"/>
      <c r="T12752"/>
      <c r="U12752"/>
      <c r="V12752"/>
      <c r="W12752"/>
      <c r="X12752"/>
      <c r="Y12752"/>
      <c r="Z12752"/>
      <c r="AA12752"/>
      <c r="AB12752"/>
      <c r="AC12752"/>
      <c r="AD12752"/>
      <c r="AE12752"/>
      <c r="AF12752"/>
      <c r="AG12752"/>
      <c r="AH12752"/>
      <c r="AK12752"/>
      <c r="AL12752"/>
      <c r="AM12752"/>
      <c r="AN12752"/>
      <c r="AO12752"/>
      <c r="AP12752"/>
      <c r="AQ12752"/>
      <c r="AR12752"/>
    </row>
    <row r="12753" spans="1:44">
      <c r="A12753"/>
      <c r="B12753"/>
      <c r="C12753"/>
      <c r="D12753"/>
      <c r="E12753"/>
      <c r="F12753"/>
      <c r="G12753"/>
      <c r="H12753"/>
      <c r="J12753"/>
      <c r="K12753"/>
      <c r="L12753"/>
      <c r="M12753"/>
      <c r="N12753"/>
      <c r="O12753"/>
      <c r="Q12753"/>
      <c r="R12753"/>
      <c r="S12753"/>
      <c r="T12753"/>
      <c r="U12753"/>
      <c r="V12753"/>
      <c r="W12753"/>
      <c r="X12753"/>
      <c r="Y12753"/>
      <c r="Z12753"/>
      <c r="AA12753"/>
      <c r="AB12753"/>
      <c r="AC12753"/>
      <c r="AD12753"/>
      <c r="AE12753"/>
      <c r="AF12753"/>
      <c r="AG12753"/>
      <c r="AH12753"/>
      <c r="AK12753"/>
      <c r="AL12753"/>
      <c r="AM12753"/>
      <c r="AN12753"/>
      <c r="AO12753"/>
      <c r="AP12753"/>
      <c r="AQ12753"/>
      <c r="AR12753"/>
    </row>
    <row r="12754" spans="1:44">
      <c r="A12754"/>
      <c r="B12754"/>
      <c r="C12754"/>
      <c r="D12754"/>
      <c r="E12754"/>
      <c r="F12754"/>
      <c r="G12754"/>
      <c r="H12754"/>
      <c r="J12754"/>
      <c r="K12754"/>
      <c r="L12754"/>
      <c r="M12754"/>
      <c r="N12754"/>
      <c r="O12754"/>
      <c r="Q12754"/>
      <c r="R12754"/>
      <c r="S12754"/>
      <c r="T12754"/>
      <c r="U12754"/>
      <c r="V12754"/>
      <c r="W12754"/>
      <c r="X12754"/>
      <c r="Y12754"/>
      <c r="Z12754"/>
      <c r="AA12754"/>
      <c r="AB12754"/>
      <c r="AC12754"/>
      <c r="AD12754"/>
      <c r="AE12754"/>
      <c r="AF12754"/>
      <c r="AG12754"/>
      <c r="AH12754"/>
      <c r="AK12754"/>
      <c r="AL12754"/>
      <c r="AM12754"/>
      <c r="AN12754"/>
      <c r="AO12754"/>
      <c r="AP12754"/>
      <c r="AQ12754"/>
      <c r="AR12754"/>
    </row>
    <row r="12755" spans="1:44">
      <c r="A12755"/>
      <c r="B12755" s="8"/>
      <c r="C12755" s="8"/>
      <c r="D12755"/>
      <c r="E12755"/>
      <c r="F12755"/>
      <c r="G12755"/>
      <c r="H12755"/>
      <c r="J12755"/>
      <c r="K12755"/>
      <c r="L12755"/>
      <c r="M12755"/>
      <c r="N12755"/>
      <c r="O12755"/>
      <c r="Q12755"/>
      <c r="R12755"/>
      <c r="S12755"/>
      <c r="T12755"/>
      <c r="U12755"/>
      <c r="V12755"/>
      <c r="W12755"/>
      <c r="X12755"/>
      <c r="Y12755"/>
      <c r="Z12755"/>
      <c r="AA12755"/>
      <c r="AB12755"/>
      <c r="AC12755"/>
      <c r="AD12755"/>
      <c r="AE12755"/>
      <c r="AF12755"/>
      <c r="AG12755"/>
      <c r="AH12755"/>
      <c r="AK12755"/>
      <c r="AL12755"/>
      <c r="AM12755"/>
      <c r="AN12755"/>
      <c r="AO12755"/>
      <c r="AP12755"/>
      <c r="AQ12755"/>
      <c r="AR12755"/>
    </row>
    <row r="12756" spans="1:44">
      <c r="A12756"/>
      <c r="B12756"/>
      <c r="C12756"/>
      <c r="D12756"/>
      <c r="E12756"/>
      <c r="F12756"/>
      <c r="G12756"/>
      <c r="H12756"/>
      <c r="J12756"/>
      <c r="K12756"/>
      <c r="L12756"/>
      <c r="M12756"/>
      <c r="N12756"/>
      <c r="O12756"/>
      <c r="Q12756"/>
      <c r="R12756"/>
      <c r="S12756"/>
      <c r="T12756"/>
      <c r="U12756"/>
      <c r="V12756"/>
      <c r="W12756"/>
      <c r="X12756"/>
      <c r="Y12756"/>
      <c r="Z12756"/>
      <c r="AA12756"/>
      <c r="AB12756"/>
      <c r="AC12756"/>
      <c r="AD12756"/>
      <c r="AE12756"/>
      <c r="AF12756"/>
      <c r="AG12756"/>
      <c r="AH12756"/>
      <c r="AK12756"/>
      <c r="AL12756"/>
      <c r="AM12756"/>
      <c r="AN12756"/>
      <c r="AO12756"/>
      <c r="AP12756"/>
      <c r="AQ12756"/>
      <c r="AR12756"/>
    </row>
    <row r="12757" spans="1:44">
      <c r="A12757"/>
      <c r="B12757"/>
      <c r="C12757"/>
      <c r="D12757"/>
      <c r="E12757"/>
      <c r="F12757"/>
      <c r="G12757"/>
      <c r="H12757"/>
      <c r="J12757"/>
      <c r="K12757"/>
      <c r="L12757"/>
      <c r="M12757"/>
      <c r="N12757"/>
      <c r="O12757"/>
      <c r="Q12757"/>
      <c r="R12757"/>
      <c r="S12757"/>
      <c r="T12757"/>
      <c r="U12757"/>
      <c r="V12757"/>
      <c r="W12757"/>
      <c r="X12757"/>
      <c r="Y12757"/>
      <c r="Z12757"/>
      <c r="AA12757"/>
      <c r="AB12757"/>
      <c r="AC12757"/>
      <c r="AD12757"/>
      <c r="AE12757"/>
      <c r="AF12757"/>
      <c r="AG12757"/>
      <c r="AH12757"/>
      <c r="AK12757"/>
      <c r="AL12757"/>
      <c r="AM12757"/>
      <c r="AN12757"/>
      <c r="AO12757"/>
      <c r="AP12757"/>
      <c r="AQ12757"/>
      <c r="AR12757"/>
    </row>
    <row r="12758" spans="1:44">
      <c r="A12758"/>
      <c r="B12758" s="8"/>
      <c r="C12758" s="8"/>
      <c r="D12758"/>
      <c r="E12758"/>
      <c r="F12758"/>
      <c r="G12758"/>
      <c r="H12758"/>
      <c r="J12758"/>
      <c r="K12758"/>
      <c r="L12758"/>
      <c r="M12758"/>
      <c r="N12758"/>
      <c r="O12758"/>
      <c r="Q12758"/>
      <c r="R12758"/>
      <c r="S12758"/>
      <c r="T12758"/>
      <c r="U12758"/>
      <c r="V12758"/>
      <c r="W12758"/>
      <c r="X12758"/>
      <c r="Y12758"/>
      <c r="Z12758"/>
      <c r="AA12758"/>
      <c r="AB12758"/>
      <c r="AC12758"/>
      <c r="AD12758"/>
      <c r="AE12758"/>
      <c r="AF12758"/>
      <c r="AG12758"/>
      <c r="AH12758"/>
      <c r="AK12758"/>
      <c r="AL12758"/>
      <c r="AM12758"/>
      <c r="AN12758"/>
      <c r="AO12758"/>
      <c r="AP12758"/>
      <c r="AQ12758"/>
      <c r="AR12758"/>
    </row>
    <row r="12759" spans="1:44">
      <c r="A12759"/>
      <c r="B12759"/>
      <c r="C12759"/>
      <c r="D12759"/>
      <c r="E12759"/>
      <c r="F12759"/>
      <c r="G12759"/>
      <c r="H12759"/>
      <c r="J12759"/>
      <c r="K12759"/>
      <c r="L12759"/>
      <c r="M12759"/>
      <c r="N12759"/>
      <c r="O12759"/>
      <c r="Q12759"/>
      <c r="R12759"/>
      <c r="S12759"/>
      <c r="T12759"/>
      <c r="U12759"/>
      <c r="V12759"/>
      <c r="W12759"/>
      <c r="X12759"/>
      <c r="Y12759"/>
      <c r="Z12759"/>
      <c r="AA12759"/>
      <c r="AB12759"/>
      <c r="AC12759"/>
      <c r="AD12759"/>
      <c r="AE12759"/>
      <c r="AF12759"/>
      <c r="AG12759"/>
      <c r="AH12759"/>
      <c r="AK12759"/>
      <c r="AL12759"/>
      <c r="AM12759"/>
      <c r="AN12759"/>
      <c r="AO12759"/>
      <c r="AP12759"/>
      <c r="AQ12759"/>
      <c r="AR12759"/>
    </row>
    <row r="12760" spans="1:44">
      <c r="A12760"/>
      <c r="B12760" s="8"/>
      <c r="C12760" s="8"/>
      <c r="D12760"/>
      <c r="E12760"/>
      <c r="F12760"/>
      <c r="G12760"/>
      <c r="H12760"/>
      <c r="J12760"/>
      <c r="K12760"/>
      <c r="L12760"/>
      <c r="M12760"/>
      <c r="N12760"/>
      <c r="O12760"/>
      <c r="Q12760"/>
      <c r="R12760"/>
      <c r="S12760"/>
      <c r="T12760"/>
      <c r="U12760"/>
      <c r="V12760"/>
      <c r="W12760"/>
      <c r="X12760"/>
      <c r="Y12760"/>
      <c r="Z12760"/>
      <c r="AA12760"/>
      <c r="AB12760"/>
      <c r="AC12760"/>
      <c r="AD12760"/>
      <c r="AE12760"/>
      <c r="AF12760"/>
      <c r="AG12760"/>
      <c r="AH12760"/>
      <c r="AK12760"/>
      <c r="AL12760"/>
      <c r="AM12760"/>
      <c r="AN12760"/>
      <c r="AO12760"/>
      <c r="AP12760"/>
      <c r="AQ12760"/>
      <c r="AR12760"/>
    </row>
    <row r="12761" spans="1:44">
      <c r="A12761"/>
      <c r="B12761"/>
      <c r="C12761"/>
      <c r="D12761"/>
      <c r="E12761"/>
      <c r="F12761"/>
      <c r="G12761"/>
      <c r="H12761"/>
      <c r="J12761"/>
      <c r="K12761"/>
      <c r="L12761"/>
      <c r="M12761"/>
      <c r="N12761"/>
      <c r="O12761"/>
      <c r="Q12761"/>
      <c r="R12761"/>
      <c r="S12761"/>
      <c r="T12761"/>
      <c r="U12761"/>
      <c r="V12761"/>
      <c r="W12761"/>
      <c r="X12761"/>
      <c r="Y12761"/>
      <c r="Z12761"/>
      <c r="AA12761"/>
      <c r="AB12761"/>
      <c r="AC12761"/>
      <c r="AD12761"/>
      <c r="AE12761"/>
      <c r="AF12761"/>
      <c r="AG12761"/>
      <c r="AH12761"/>
      <c r="AK12761"/>
      <c r="AL12761"/>
      <c r="AM12761"/>
      <c r="AN12761"/>
      <c r="AO12761"/>
      <c r="AP12761"/>
      <c r="AQ12761"/>
      <c r="AR12761"/>
    </row>
    <row r="12762" spans="1:44">
      <c r="A12762"/>
      <c r="B12762"/>
      <c r="C12762"/>
      <c r="D12762"/>
      <c r="E12762"/>
      <c r="F12762"/>
      <c r="G12762"/>
      <c r="H12762"/>
      <c r="J12762"/>
      <c r="K12762"/>
      <c r="L12762"/>
      <c r="M12762"/>
      <c r="N12762"/>
      <c r="O12762"/>
      <c r="Q12762"/>
      <c r="R12762"/>
      <c r="S12762"/>
      <c r="T12762"/>
      <c r="U12762"/>
      <c r="V12762"/>
      <c r="W12762"/>
      <c r="X12762"/>
      <c r="Y12762"/>
      <c r="Z12762"/>
      <c r="AA12762"/>
      <c r="AB12762"/>
      <c r="AC12762"/>
      <c r="AD12762"/>
      <c r="AE12762"/>
      <c r="AF12762"/>
      <c r="AG12762"/>
      <c r="AH12762"/>
      <c r="AK12762"/>
      <c r="AL12762"/>
      <c r="AM12762"/>
      <c r="AN12762"/>
      <c r="AO12762"/>
      <c r="AP12762"/>
      <c r="AQ12762"/>
      <c r="AR12762"/>
    </row>
    <row r="12763" spans="1:44">
      <c r="A12763"/>
      <c r="B12763" s="8"/>
      <c r="C12763" s="8"/>
      <c r="D12763"/>
      <c r="E12763"/>
      <c r="F12763"/>
      <c r="G12763"/>
      <c r="H12763"/>
      <c r="J12763"/>
      <c r="K12763"/>
      <c r="L12763"/>
      <c r="M12763"/>
      <c r="N12763"/>
      <c r="O12763"/>
      <c r="Q12763"/>
      <c r="R12763"/>
      <c r="S12763"/>
      <c r="T12763"/>
      <c r="U12763"/>
      <c r="V12763"/>
      <c r="W12763"/>
      <c r="X12763"/>
      <c r="Y12763"/>
      <c r="Z12763"/>
      <c r="AA12763"/>
      <c r="AB12763"/>
      <c r="AC12763"/>
      <c r="AD12763"/>
      <c r="AE12763"/>
      <c r="AF12763"/>
      <c r="AG12763"/>
      <c r="AH12763"/>
      <c r="AK12763"/>
      <c r="AL12763"/>
      <c r="AM12763"/>
      <c r="AN12763"/>
      <c r="AO12763"/>
      <c r="AP12763"/>
      <c r="AQ12763"/>
      <c r="AR12763"/>
    </row>
    <row r="12764" spans="1:44">
      <c r="A12764"/>
      <c r="B12764"/>
      <c r="C12764"/>
      <c r="D12764"/>
      <c r="E12764"/>
      <c r="F12764"/>
      <c r="G12764"/>
      <c r="H12764"/>
      <c r="J12764"/>
      <c r="K12764"/>
      <c r="L12764"/>
      <c r="M12764"/>
      <c r="N12764"/>
      <c r="O12764"/>
      <c r="Q12764"/>
      <c r="R12764"/>
      <c r="S12764"/>
      <c r="T12764"/>
      <c r="U12764"/>
      <c r="V12764"/>
      <c r="W12764"/>
      <c r="X12764"/>
      <c r="Y12764"/>
      <c r="Z12764"/>
      <c r="AA12764"/>
      <c r="AB12764"/>
      <c r="AC12764"/>
      <c r="AD12764"/>
      <c r="AE12764"/>
      <c r="AF12764"/>
      <c r="AG12764"/>
      <c r="AH12764"/>
      <c r="AK12764"/>
      <c r="AL12764"/>
      <c r="AM12764"/>
      <c r="AN12764"/>
      <c r="AO12764"/>
      <c r="AP12764"/>
      <c r="AQ12764"/>
      <c r="AR12764"/>
    </row>
    <row r="12765" spans="1:44">
      <c r="A12765"/>
      <c r="B12765"/>
      <c r="C12765"/>
      <c r="D12765"/>
      <c r="E12765"/>
      <c r="F12765"/>
      <c r="G12765"/>
      <c r="H12765"/>
      <c r="J12765"/>
      <c r="K12765"/>
      <c r="L12765"/>
      <c r="M12765"/>
      <c r="N12765"/>
      <c r="O12765"/>
      <c r="Q12765"/>
      <c r="R12765"/>
      <c r="S12765"/>
      <c r="T12765"/>
      <c r="U12765"/>
      <c r="V12765"/>
      <c r="W12765"/>
      <c r="X12765"/>
      <c r="Y12765"/>
      <c r="Z12765"/>
      <c r="AA12765"/>
      <c r="AB12765"/>
      <c r="AC12765"/>
      <c r="AD12765"/>
      <c r="AE12765"/>
      <c r="AF12765"/>
      <c r="AG12765"/>
      <c r="AH12765"/>
      <c r="AK12765"/>
      <c r="AL12765"/>
      <c r="AM12765"/>
      <c r="AN12765"/>
      <c r="AO12765"/>
      <c r="AP12765"/>
      <c r="AQ12765"/>
      <c r="AR12765"/>
    </row>
    <row r="12766" spans="1:44">
      <c r="A12766"/>
      <c r="B12766" s="8"/>
      <c r="C12766" s="8"/>
      <c r="D12766"/>
      <c r="E12766"/>
      <c r="F12766"/>
      <c r="G12766"/>
      <c r="H12766"/>
      <c r="J12766"/>
      <c r="K12766"/>
      <c r="L12766"/>
      <c r="M12766"/>
      <c r="N12766"/>
      <c r="O12766"/>
      <c r="Q12766"/>
      <c r="R12766"/>
      <c r="S12766"/>
      <c r="T12766"/>
      <c r="U12766"/>
      <c r="V12766"/>
      <c r="W12766"/>
      <c r="X12766"/>
      <c r="Y12766"/>
      <c r="Z12766"/>
      <c r="AA12766"/>
      <c r="AB12766"/>
      <c r="AC12766"/>
      <c r="AD12766"/>
      <c r="AE12766"/>
      <c r="AF12766"/>
      <c r="AG12766"/>
      <c r="AH12766"/>
      <c r="AK12766"/>
      <c r="AL12766"/>
      <c r="AM12766"/>
      <c r="AN12766"/>
      <c r="AO12766"/>
      <c r="AP12766"/>
      <c r="AQ12766"/>
      <c r="AR12766"/>
    </row>
    <row r="12767" spans="1:44">
      <c r="A12767"/>
      <c r="B12767"/>
      <c r="C12767"/>
      <c r="D12767"/>
      <c r="E12767"/>
      <c r="F12767"/>
      <c r="G12767"/>
      <c r="H12767"/>
      <c r="J12767"/>
      <c r="K12767"/>
      <c r="L12767"/>
      <c r="M12767"/>
      <c r="N12767"/>
      <c r="O12767"/>
      <c r="Q12767"/>
      <c r="R12767"/>
      <c r="S12767"/>
      <c r="T12767"/>
      <c r="U12767"/>
      <c r="V12767"/>
      <c r="W12767"/>
      <c r="X12767"/>
      <c r="Y12767"/>
      <c r="Z12767"/>
      <c r="AA12767"/>
      <c r="AB12767"/>
      <c r="AC12767"/>
      <c r="AD12767"/>
      <c r="AE12767"/>
      <c r="AF12767"/>
      <c r="AG12767"/>
      <c r="AH12767"/>
      <c r="AK12767"/>
      <c r="AL12767"/>
      <c r="AM12767"/>
      <c r="AN12767"/>
      <c r="AO12767"/>
      <c r="AP12767"/>
      <c r="AQ12767"/>
      <c r="AR12767"/>
    </row>
    <row r="12768" spans="1:44">
      <c r="A12768"/>
      <c r="B12768"/>
      <c r="C12768"/>
      <c r="D12768"/>
      <c r="E12768"/>
      <c r="F12768"/>
      <c r="G12768"/>
      <c r="H12768"/>
      <c r="J12768"/>
      <c r="K12768"/>
      <c r="L12768"/>
      <c r="M12768"/>
      <c r="N12768"/>
      <c r="O12768"/>
      <c r="Q12768"/>
      <c r="R12768"/>
      <c r="S12768"/>
      <c r="T12768"/>
      <c r="U12768"/>
      <c r="V12768"/>
      <c r="W12768"/>
      <c r="X12768"/>
      <c r="Y12768"/>
      <c r="Z12768"/>
      <c r="AA12768"/>
      <c r="AB12768"/>
      <c r="AC12768"/>
      <c r="AD12768"/>
      <c r="AE12768"/>
      <c r="AF12768"/>
      <c r="AG12768"/>
      <c r="AH12768"/>
      <c r="AK12768"/>
      <c r="AL12768"/>
      <c r="AM12768"/>
      <c r="AN12768"/>
      <c r="AO12768"/>
      <c r="AP12768"/>
      <c r="AQ12768"/>
      <c r="AR12768"/>
    </row>
    <row r="12769" spans="1:44">
      <c r="A12769"/>
      <c r="B12769" s="8"/>
      <c r="C12769" s="8"/>
      <c r="D12769"/>
      <c r="E12769"/>
      <c r="F12769"/>
      <c r="G12769"/>
      <c r="H12769"/>
      <c r="J12769"/>
      <c r="K12769"/>
      <c r="L12769"/>
      <c r="M12769"/>
      <c r="N12769"/>
      <c r="O12769"/>
      <c r="Q12769"/>
      <c r="R12769"/>
      <c r="S12769"/>
      <c r="T12769"/>
      <c r="U12769"/>
      <c r="V12769"/>
      <c r="W12769"/>
      <c r="X12769"/>
      <c r="Y12769"/>
      <c r="Z12769"/>
      <c r="AA12769"/>
      <c r="AB12769"/>
      <c r="AC12769"/>
      <c r="AD12769"/>
      <c r="AE12769"/>
      <c r="AF12769"/>
      <c r="AG12769"/>
      <c r="AH12769"/>
      <c r="AK12769"/>
      <c r="AL12769"/>
      <c r="AM12769"/>
      <c r="AN12769"/>
      <c r="AO12769"/>
      <c r="AP12769"/>
      <c r="AQ12769"/>
      <c r="AR12769"/>
    </row>
    <row r="12770" spans="1:44">
      <c r="A12770"/>
      <c r="B12770" s="8"/>
      <c r="C12770" s="8"/>
      <c r="D12770"/>
      <c r="E12770"/>
      <c r="F12770"/>
      <c r="G12770"/>
      <c r="H12770"/>
      <c r="J12770"/>
      <c r="K12770"/>
      <c r="L12770"/>
      <c r="M12770"/>
      <c r="N12770"/>
      <c r="O12770"/>
      <c r="Q12770"/>
      <c r="R12770"/>
      <c r="S12770"/>
      <c r="T12770"/>
      <c r="U12770"/>
      <c r="V12770"/>
      <c r="W12770"/>
      <c r="X12770"/>
      <c r="Y12770"/>
      <c r="Z12770"/>
      <c r="AA12770"/>
      <c r="AB12770"/>
      <c r="AC12770"/>
      <c r="AD12770"/>
      <c r="AE12770"/>
      <c r="AF12770"/>
      <c r="AG12770"/>
      <c r="AH12770"/>
      <c r="AK12770"/>
      <c r="AL12770"/>
      <c r="AM12770"/>
      <c r="AN12770"/>
      <c r="AO12770"/>
      <c r="AP12770"/>
      <c r="AQ12770"/>
      <c r="AR12770"/>
    </row>
    <row r="12771" spans="1:44">
      <c r="A12771"/>
      <c r="B12771"/>
      <c r="C12771"/>
      <c r="D12771"/>
      <c r="E12771"/>
      <c r="F12771"/>
      <c r="G12771"/>
      <c r="H12771"/>
      <c r="J12771"/>
      <c r="K12771"/>
      <c r="L12771"/>
      <c r="M12771"/>
      <c r="N12771"/>
      <c r="O12771"/>
      <c r="Q12771"/>
      <c r="R12771"/>
      <c r="S12771"/>
      <c r="T12771"/>
      <c r="U12771"/>
      <c r="V12771"/>
      <c r="W12771"/>
      <c r="X12771"/>
      <c r="Y12771"/>
      <c r="Z12771"/>
      <c r="AA12771"/>
      <c r="AB12771"/>
      <c r="AC12771"/>
      <c r="AD12771"/>
      <c r="AE12771"/>
      <c r="AF12771"/>
      <c r="AG12771"/>
      <c r="AH12771"/>
      <c r="AK12771"/>
      <c r="AL12771"/>
      <c r="AM12771"/>
      <c r="AN12771"/>
      <c r="AO12771"/>
      <c r="AP12771"/>
      <c r="AQ12771"/>
      <c r="AR12771"/>
    </row>
    <row r="12772" spans="1:44">
      <c r="A12772"/>
      <c r="B12772"/>
      <c r="C12772"/>
      <c r="D12772"/>
      <c r="E12772"/>
      <c r="F12772"/>
      <c r="G12772"/>
      <c r="H12772"/>
      <c r="J12772"/>
      <c r="K12772"/>
      <c r="L12772"/>
      <c r="M12772"/>
      <c r="N12772"/>
      <c r="O12772"/>
      <c r="Q12772"/>
      <c r="R12772"/>
      <c r="S12772"/>
      <c r="T12772"/>
      <c r="U12772"/>
      <c r="V12772"/>
      <c r="W12772"/>
      <c r="X12772"/>
      <c r="Y12772"/>
      <c r="Z12772"/>
      <c r="AA12772"/>
      <c r="AB12772"/>
      <c r="AC12772"/>
      <c r="AD12772"/>
      <c r="AE12772"/>
      <c r="AF12772"/>
      <c r="AG12772"/>
      <c r="AH12772"/>
      <c r="AK12772"/>
      <c r="AL12772"/>
      <c r="AM12772"/>
      <c r="AN12772"/>
      <c r="AO12772"/>
      <c r="AP12772"/>
      <c r="AQ12772"/>
      <c r="AR12772"/>
    </row>
    <row r="12773" spans="1:44">
      <c r="A12773"/>
      <c r="B12773" s="8"/>
      <c r="C12773" s="8"/>
      <c r="D12773"/>
      <c r="E12773"/>
      <c r="F12773"/>
      <c r="G12773"/>
      <c r="H12773"/>
      <c r="J12773"/>
      <c r="K12773"/>
      <c r="L12773"/>
      <c r="M12773"/>
      <c r="N12773"/>
      <c r="O12773"/>
      <c r="Q12773"/>
      <c r="R12773"/>
      <c r="S12773"/>
      <c r="T12773"/>
      <c r="U12773"/>
      <c r="V12773"/>
      <c r="W12773"/>
      <c r="X12773"/>
      <c r="Y12773"/>
      <c r="Z12773"/>
      <c r="AA12773"/>
      <c r="AB12773"/>
      <c r="AC12773"/>
      <c r="AD12773"/>
      <c r="AE12773"/>
      <c r="AF12773"/>
      <c r="AG12773"/>
      <c r="AH12773"/>
      <c r="AK12773"/>
      <c r="AL12773"/>
      <c r="AM12773"/>
      <c r="AN12773"/>
      <c r="AO12773"/>
      <c r="AP12773"/>
      <c r="AQ12773"/>
      <c r="AR12773"/>
    </row>
    <row r="12774" spans="1:44">
      <c r="A12774"/>
      <c r="B12774"/>
      <c r="C12774"/>
      <c r="D12774"/>
      <c r="E12774"/>
      <c r="F12774"/>
      <c r="G12774"/>
      <c r="H12774"/>
      <c r="J12774"/>
      <c r="K12774"/>
      <c r="L12774"/>
      <c r="M12774"/>
      <c r="N12774"/>
      <c r="O12774"/>
      <c r="Q12774"/>
      <c r="R12774"/>
      <c r="S12774"/>
      <c r="T12774"/>
      <c r="U12774"/>
      <c r="V12774"/>
      <c r="W12774"/>
      <c r="X12774"/>
      <c r="Y12774"/>
      <c r="Z12774"/>
      <c r="AA12774"/>
      <c r="AB12774"/>
      <c r="AC12774"/>
      <c r="AD12774"/>
      <c r="AE12774"/>
      <c r="AF12774"/>
      <c r="AG12774"/>
      <c r="AH12774"/>
      <c r="AK12774"/>
      <c r="AL12774"/>
      <c r="AM12774"/>
      <c r="AN12774"/>
      <c r="AO12774"/>
      <c r="AP12774"/>
      <c r="AQ12774"/>
      <c r="AR12774"/>
    </row>
    <row r="12775" spans="1:44">
      <c r="A12775"/>
      <c r="B12775"/>
      <c r="C12775"/>
      <c r="D12775"/>
      <c r="E12775"/>
      <c r="F12775"/>
      <c r="G12775"/>
      <c r="H12775"/>
      <c r="J12775"/>
      <c r="K12775"/>
      <c r="L12775"/>
      <c r="M12775"/>
      <c r="N12775"/>
      <c r="O12775"/>
      <c r="Q12775"/>
      <c r="R12775"/>
      <c r="S12775"/>
      <c r="T12775"/>
      <c r="U12775"/>
      <c r="V12775"/>
      <c r="W12775"/>
      <c r="X12775"/>
      <c r="Y12775"/>
      <c r="Z12775"/>
      <c r="AA12775"/>
      <c r="AB12775"/>
      <c r="AC12775"/>
      <c r="AD12775"/>
      <c r="AE12775"/>
      <c r="AF12775"/>
      <c r="AG12775"/>
      <c r="AH12775"/>
      <c r="AK12775"/>
      <c r="AL12775"/>
      <c r="AM12775"/>
      <c r="AN12775"/>
      <c r="AO12775"/>
      <c r="AP12775"/>
      <c r="AQ12775"/>
      <c r="AR12775"/>
    </row>
    <row r="12776" spans="1:44">
      <c r="A12776"/>
      <c r="B12776" s="8"/>
      <c r="C12776" s="8"/>
      <c r="D12776"/>
      <c r="E12776"/>
      <c r="F12776"/>
      <c r="G12776"/>
      <c r="H12776"/>
      <c r="J12776"/>
      <c r="K12776"/>
      <c r="L12776"/>
      <c r="M12776"/>
      <c r="N12776"/>
      <c r="O12776"/>
      <c r="Q12776"/>
      <c r="R12776"/>
      <c r="S12776"/>
      <c r="T12776"/>
      <c r="U12776"/>
      <c r="V12776"/>
      <c r="W12776"/>
      <c r="X12776"/>
      <c r="Y12776"/>
      <c r="Z12776"/>
      <c r="AA12776"/>
      <c r="AB12776"/>
      <c r="AC12776"/>
      <c r="AD12776"/>
      <c r="AE12776"/>
      <c r="AF12776"/>
      <c r="AG12776"/>
      <c r="AH12776"/>
      <c r="AK12776"/>
      <c r="AL12776"/>
      <c r="AM12776"/>
      <c r="AN12776"/>
      <c r="AO12776"/>
      <c r="AP12776"/>
      <c r="AQ12776"/>
      <c r="AR12776"/>
    </row>
    <row r="12777" spans="1:44">
      <c r="A12777"/>
      <c r="B12777"/>
      <c r="C12777"/>
      <c r="D12777"/>
      <c r="E12777"/>
      <c r="F12777"/>
      <c r="G12777"/>
      <c r="H12777"/>
      <c r="J12777"/>
      <c r="K12777"/>
      <c r="L12777"/>
      <c r="M12777"/>
      <c r="N12777"/>
      <c r="O12777"/>
      <c r="Q12777"/>
      <c r="R12777"/>
      <c r="S12777"/>
      <c r="T12777"/>
      <c r="U12777"/>
      <c r="V12777"/>
      <c r="W12777"/>
      <c r="X12777"/>
      <c r="Y12777"/>
      <c r="Z12777"/>
      <c r="AA12777"/>
      <c r="AB12777"/>
      <c r="AC12777"/>
      <c r="AD12777"/>
      <c r="AE12777"/>
      <c r="AF12777"/>
      <c r="AG12777"/>
      <c r="AH12777"/>
      <c r="AK12777"/>
      <c r="AL12777"/>
      <c r="AM12777"/>
      <c r="AN12777"/>
      <c r="AO12777"/>
      <c r="AP12777"/>
      <c r="AQ12777"/>
      <c r="AR12777"/>
    </row>
    <row r="12778" spans="1:44">
      <c r="A12778"/>
      <c r="B12778"/>
      <c r="C12778"/>
      <c r="D12778"/>
      <c r="E12778"/>
      <c r="F12778"/>
      <c r="G12778"/>
      <c r="H12778"/>
      <c r="J12778"/>
      <c r="K12778"/>
      <c r="L12778"/>
      <c r="M12778"/>
      <c r="N12778"/>
      <c r="O12778"/>
      <c r="Q12778"/>
      <c r="R12778"/>
      <c r="S12778"/>
      <c r="T12778"/>
      <c r="U12778"/>
      <c r="V12778"/>
      <c r="W12778"/>
      <c r="X12778"/>
      <c r="Y12778"/>
      <c r="Z12778"/>
      <c r="AA12778"/>
      <c r="AB12778"/>
      <c r="AC12778"/>
      <c r="AD12778"/>
      <c r="AE12778"/>
      <c r="AF12778"/>
      <c r="AG12778"/>
      <c r="AH12778"/>
      <c r="AK12778"/>
      <c r="AL12778"/>
      <c r="AM12778"/>
      <c r="AN12778"/>
      <c r="AO12778"/>
      <c r="AP12778"/>
      <c r="AQ12778"/>
      <c r="AR12778"/>
    </row>
    <row r="12779" spans="1:44">
      <c r="A12779"/>
      <c r="B12779" s="8"/>
      <c r="C12779" s="8"/>
      <c r="D12779"/>
      <c r="E12779"/>
      <c r="F12779"/>
      <c r="G12779"/>
      <c r="H12779"/>
      <c r="J12779"/>
      <c r="K12779"/>
      <c r="L12779"/>
      <c r="M12779"/>
      <c r="N12779"/>
      <c r="O12779"/>
      <c r="Q12779"/>
      <c r="R12779"/>
      <c r="S12779"/>
      <c r="T12779"/>
      <c r="U12779"/>
      <c r="V12779"/>
      <c r="W12779"/>
      <c r="X12779"/>
      <c r="Y12779"/>
      <c r="Z12779"/>
      <c r="AA12779"/>
      <c r="AB12779"/>
      <c r="AC12779"/>
      <c r="AD12779"/>
      <c r="AE12779"/>
      <c r="AF12779"/>
      <c r="AG12779"/>
      <c r="AH12779"/>
      <c r="AK12779"/>
      <c r="AL12779"/>
      <c r="AM12779"/>
      <c r="AN12779"/>
      <c r="AO12779"/>
      <c r="AP12779"/>
      <c r="AQ12779"/>
      <c r="AR12779"/>
    </row>
    <row r="12780" spans="1:44">
      <c r="A12780"/>
      <c r="B12780"/>
      <c r="C12780"/>
      <c r="D12780"/>
      <c r="E12780"/>
      <c r="F12780"/>
      <c r="G12780"/>
      <c r="H12780"/>
      <c r="J12780"/>
      <c r="K12780"/>
      <c r="L12780"/>
      <c r="M12780"/>
      <c r="N12780"/>
      <c r="O12780"/>
      <c r="Q12780"/>
      <c r="R12780"/>
      <c r="S12780"/>
      <c r="T12780"/>
      <c r="U12780"/>
      <c r="V12780"/>
      <c r="W12780"/>
      <c r="X12780"/>
      <c r="Y12780"/>
      <c r="Z12780"/>
      <c r="AA12780"/>
      <c r="AB12780"/>
      <c r="AC12780"/>
      <c r="AD12780"/>
      <c r="AE12780"/>
      <c r="AF12780"/>
      <c r="AG12780"/>
      <c r="AH12780"/>
      <c r="AK12780"/>
      <c r="AL12780"/>
      <c r="AM12780"/>
      <c r="AN12780"/>
      <c r="AO12780"/>
      <c r="AP12780"/>
      <c r="AQ12780"/>
      <c r="AR12780"/>
    </row>
    <row r="12781" spans="1:44">
      <c r="A12781"/>
      <c r="B12781" s="8"/>
      <c r="C12781" s="8"/>
      <c r="D12781"/>
      <c r="E12781"/>
      <c r="F12781"/>
      <c r="G12781"/>
      <c r="H12781"/>
      <c r="J12781"/>
      <c r="K12781"/>
      <c r="L12781"/>
      <c r="M12781"/>
      <c r="N12781"/>
      <c r="O12781"/>
      <c r="Q12781"/>
      <c r="R12781"/>
      <c r="S12781"/>
      <c r="T12781"/>
      <c r="U12781"/>
      <c r="V12781"/>
      <c r="W12781"/>
      <c r="X12781"/>
      <c r="Y12781"/>
      <c r="Z12781"/>
      <c r="AA12781"/>
      <c r="AB12781"/>
      <c r="AC12781"/>
      <c r="AD12781"/>
      <c r="AE12781"/>
      <c r="AF12781"/>
      <c r="AG12781"/>
      <c r="AH12781"/>
      <c r="AK12781"/>
      <c r="AL12781"/>
      <c r="AM12781"/>
      <c r="AN12781"/>
      <c r="AO12781"/>
      <c r="AP12781"/>
      <c r="AQ12781"/>
      <c r="AR12781"/>
    </row>
    <row r="12782" spans="1:44">
      <c r="A12782"/>
      <c r="B12782"/>
      <c r="C12782"/>
      <c r="D12782"/>
      <c r="E12782"/>
      <c r="F12782"/>
      <c r="G12782"/>
      <c r="H12782"/>
      <c r="J12782"/>
      <c r="K12782"/>
      <c r="L12782"/>
      <c r="M12782"/>
      <c r="N12782"/>
      <c r="O12782"/>
      <c r="Q12782"/>
      <c r="R12782"/>
      <c r="S12782"/>
      <c r="T12782"/>
      <c r="U12782"/>
      <c r="V12782"/>
      <c r="W12782"/>
      <c r="X12782"/>
      <c r="Y12782"/>
      <c r="Z12782"/>
      <c r="AA12782"/>
      <c r="AB12782"/>
      <c r="AC12782"/>
      <c r="AD12782"/>
      <c r="AE12782"/>
      <c r="AF12782"/>
      <c r="AG12782"/>
      <c r="AH12782"/>
      <c r="AK12782"/>
      <c r="AL12782"/>
      <c r="AM12782"/>
      <c r="AN12782"/>
      <c r="AO12782"/>
      <c r="AP12782"/>
      <c r="AQ12782"/>
      <c r="AR12782"/>
    </row>
    <row r="12783" spans="1:44">
      <c r="A12783"/>
      <c r="B12783"/>
      <c r="C12783"/>
      <c r="D12783"/>
      <c r="E12783"/>
      <c r="F12783"/>
      <c r="G12783"/>
      <c r="H12783"/>
      <c r="J12783"/>
      <c r="K12783"/>
      <c r="L12783"/>
      <c r="M12783"/>
      <c r="N12783"/>
      <c r="O12783"/>
      <c r="Q12783"/>
      <c r="R12783"/>
      <c r="S12783"/>
      <c r="T12783"/>
      <c r="U12783"/>
      <c r="V12783"/>
      <c r="W12783"/>
      <c r="X12783"/>
      <c r="Y12783"/>
      <c r="Z12783"/>
      <c r="AA12783"/>
      <c r="AB12783"/>
      <c r="AC12783"/>
      <c r="AD12783"/>
      <c r="AE12783"/>
      <c r="AF12783"/>
      <c r="AG12783"/>
      <c r="AH12783"/>
      <c r="AK12783"/>
      <c r="AL12783"/>
      <c r="AM12783"/>
      <c r="AN12783"/>
      <c r="AO12783"/>
      <c r="AP12783"/>
      <c r="AQ12783"/>
      <c r="AR12783"/>
    </row>
    <row r="12784" spans="1:44">
      <c r="A12784"/>
      <c r="B12784" s="8"/>
      <c r="C12784" s="8"/>
      <c r="D12784"/>
      <c r="E12784"/>
      <c r="F12784"/>
      <c r="G12784"/>
      <c r="H12784"/>
      <c r="J12784"/>
      <c r="K12784"/>
      <c r="L12784"/>
      <c r="M12784"/>
      <c r="N12784"/>
      <c r="O12784"/>
      <c r="Q12784"/>
      <c r="R12784"/>
      <c r="S12784"/>
      <c r="T12784"/>
      <c r="U12784"/>
      <c r="V12784"/>
      <c r="W12784"/>
      <c r="X12784"/>
      <c r="Y12784"/>
      <c r="Z12784"/>
      <c r="AA12784"/>
      <c r="AB12784"/>
      <c r="AC12784"/>
      <c r="AD12784"/>
      <c r="AE12784"/>
      <c r="AF12784"/>
      <c r="AG12784"/>
      <c r="AH12784"/>
      <c r="AK12784"/>
      <c r="AL12784"/>
      <c r="AM12784"/>
      <c r="AN12784"/>
      <c r="AO12784"/>
      <c r="AP12784"/>
      <c r="AQ12784"/>
      <c r="AR12784"/>
    </row>
    <row r="12785" spans="1:44">
      <c r="A12785"/>
      <c r="B12785"/>
      <c r="C12785"/>
      <c r="D12785"/>
      <c r="E12785"/>
      <c r="F12785"/>
      <c r="G12785"/>
      <c r="H12785"/>
      <c r="J12785"/>
      <c r="K12785"/>
      <c r="L12785"/>
      <c r="M12785"/>
      <c r="N12785"/>
      <c r="O12785"/>
      <c r="Q12785"/>
      <c r="R12785"/>
      <c r="S12785"/>
      <c r="T12785"/>
      <c r="U12785"/>
      <c r="V12785"/>
      <c r="W12785"/>
      <c r="X12785"/>
      <c r="Y12785"/>
      <c r="Z12785"/>
      <c r="AA12785"/>
      <c r="AB12785"/>
      <c r="AC12785"/>
      <c r="AD12785"/>
      <c r="AE12785"/>
      <c r="AF12785"/>
      <c r="AG12785"/>
      <c r="AH12785"/>
      <c r="AK12785"/>
      <c r="AL12785"/>
      <c r="AM12785"/>
      <c r="AN12785"/>
      <c r="AO12785"/>
      <c r="AP12785"/>
      <c r="AQ12785"/>
      <c r="AR12785"/>
    </row>
    <row r="12786" spans="1:44">
      <c r="A12786"/>
      <c r="B12786"/>
      <c r="C12786"/>
      <c r="D12786"/>
      <c r="E12786"/>
      <c r="F12786"/>
      <c r="G12786"/>
      <c r="H12786"/>
      <c r="J12786"/>
      <c r="K12786"/>
      <c r="L12786"/>
      <c r="M12786"/>
      <c r="N12786"/>
      <c r="O12786"/>
      <c r="Q12786"/>
      <c r="R12786"/>
      <c r="S12786"/>
      <c r="T12786"/>
      <c r="U12786"/>
      <c r="V12786"/>
      <c r="W12786"/>
      <c r="X12786"/>
      <c r="Y12786"/>
      <c r="Z12786"/>
      <c r="AA12786"/>
      <c r="AB12786"/>
      <c r="AC12786"/>
      <c r="AD12786"/>
      <c r="AE12786"/>
      <c r="AF12786"/>
      <c r="AG12786"/>
      <c r="AH12786"/>
      <c r="AK12786"/>
      <c r="AL12786"/>
      <c r="AM12786"/>
      <c r="AN12786"/>
      <c r="AO12786"/>
      <c r="AP12786"/>
      <c r="AQ12786"/>
      <c r="AR12786"/>
    </row>
    <row r="12787" spans="1:44">
      <c r="A12787"/>
      <c r="B12787" s="8"/>
      <c r="C12787" s="8"/>
      <c r="D12787"/>
      <c r="E12787"/>
      <c r="F12787"/>
      <c r="G12787"/>
      <c r="H12787"/>
      <c r="J12787"/>
      <c r="K12787"/>
      <c r="L12787"/>
      <c r="M12787"/>
      <c r="N12787"/>
      <c r="O12787"/>
      <c r="Q12787"/>
      <c r="R12787"/>
      <c r="S12787"/>
      <c r="T12787"/>
      <c r="U12787"/>
      <c r="V12787"/>
      <c r="W12787"/>
      <c r="X12787"/>
      <c r="Y12787"/>
      <c r="Z12787"/>
      <c r="AA12787"/>
      <c r="AB12787"/>
      <c r="AC12787"/>
      <c r="AD12787"/>
      <c r="AE12787"/>
      <c r="AF12787"/>
      <c r="AG12787"/>
      <c r="AH12787"/>
      <c r="AK12787"/>
      <c r="AL12787"/>
      <c r="AM12787"/>
      <c r="AN12787"/>
      <c r="AO12787"/>
      <c r="AP12787"/>
      <c r="AQ12787"/>
      <c r="AR12787"/>
    </row>
    <row r="12788" spans="1:44">
      <c r="A12788"/>
      <c r="B12788"/>
      <c r="C12788"/>
      <c r="D12788"/>
      <c r="E12788"/>
      <c r="F12788"/>
      <c r="G12788"/>
      <c r="H12788"/>
      <c r="J12788"/>
      <c r="K12788"/>
      <c r="L12788"/>
      <c r="M12788"/>
      <c r="N12788"/>
      <c r="O12788"/>
      <c r="Q12788"/>
      <c r="R12788"/>
      <c r="S12788"/>
      <c r="T12788"/>
      <c r="U12788"/>
      <c r="V12788"/>
      <c r="W12788"/>
      <c r="X12788"/>
      <c r="Y12788"/>
      <c r="Z12788"/>
      <c r="AA12788"/>
      <c r="AB12788"/>
      <c r="AC12788"/>
      <c r="AD12788"/>
      <c r="AE12788"/>
      <c r="AF12788"/>
      <c r="AG12788"/>
      <c r="AH12788"/>
      <c r="AK12788"/>
      <c r="AL12788"/>
      <c r="AM12788"/>
      <c r="AN12788"/>
      <c r="AO12788"/>
      <c r="AP12788"/>
      <c r="AQ12788"/>
      <c r="AR12788"/>
    </row>
    <row r="12789" spans="1:44">
      <c r="A12789"/>
      <c r="B12789" s="8"/>
      <c r="C12789" s="8"/>
      <c r="D12789"/>
      <c r="E12789"/>
      <c r="F12789"/>
      <c r="G12789"/>
      <c r="H12789"/>
      <c r="J12789"/>
      <c r="K12789"/>
      <c r="L12789"/>
      <c r="M12789"/>
      <c r="N12789"/>
      <c r="O12789"/>
      <c r="Q12789"/>
      <c r="R12789"/>
      <c r="S12789"/>
      <c r="T12789"/>
      <c r="U12789"/>
      <c r="V12789"/>
      <c r="W12789"/>
      <c r="X12789"/>
      <c r="Y12789"/>
      <c r="Z12789"/>
      <c r="AA12789"/>
      <c r="AB12789"/>
      <c r="AC12789"/>
      <c r="AD12789"/>
      <c r="AE12789"/>
      <c r="AF12789"/>
      <c r="AG12789"/>
      <c r="AH12789"/>
      <c r="AK12789"/>
      <c r="AL12789"/>
      <c r="AM12789"/>
      <c r="AN12789"/>
      <c r="AO12789"/>
      <c r="AP12789"/>
      <c r="AQ12789"/>
      <c r="AR12789"/>
    </row>
    <row r="12790" spans="1:44">
      <c r="A12790"/>
      <c r="B12790"/>
      <c r="C12790"/>
      <c r="D12790"/>
      <c r="E12790"/>
      <c r="F12790"/>
      <c r="G12790"/>
      <c r="H12790"/>
      <c r="J12790"/>
      <c r="K12790"/>
      <c r="L12790"/>
      <c r="M12790"/>
      <c r="N12790"/>
      <c r="O12790"/>
      <c r="Q12790"/>
      <c r="R12790"/>
      <c r="S12790"/>
      <c r="T12790"/>
      <c r="U12790"/>
      <c r="V12790"/>
      <c r="W12790"/>
      <c r="X12790"/>
      <c r="Y12790"/>
      <c r="Z12790"/>
      <c r="AA12790"/>
      <c r="AB12790"/>
      <c r="AC12790"/>
      <c r="AD12790"/>
      <c r="AE12790"/>
      <c r="AF12790"/>
      <c r="AG12790"/>
      <c r="AH12790"/>
      <c r="AK12790"/>
      <c r="AL12790"/>
      <c r="AM12790"/>
      <c r="AN12790"/>
      <c r="AO12790"/>
      <c r="AP12790"/>
      <c r="AQ12790"/>
      <c r="AR12790"/>
    </row>
    <row r="12791" spans="1:44">
      <c r="A12791"/>
      <c r="B12791"/>
      <c r="C12791"/>
      <c r="D12791"/>
      <c r="E12791"/>
      <c r="F12791"/>
      <c r="G12791"/>
      <c r="H12791"/>
      <c r="J12791"/>
      <c r="K12791"/>
      <c r="L12791"/>
      <c r="M12791"/>
      <c r="N12791"/>
      <c r="O12791"/>
      <c r="Q12791"/>
      <c r="R12791"/>
      <c r="S12791"/>
      <c r="T12791"/>
      <c r="U12791"/>
      <c r="V12791"/>
      <c r="W12791"/>
      <c r="X12791"/>
      <c r="Y12791"/>
      <c r="Z12791"/>
      <c r="AA12791"/>
      <c r="AB12791"/>
      <c r="AC12791"/>
      <c r="AD12791"/>
      <c r="AE12791"/>
      <c r="AF12791"/>
      <c r="AG12791"/>
      <c r="AH12791"/>
      <c r="AK12791"/>
      <c r="AL12791"/>
      <c r="AM12791"/>
      <c r="AN12791"/>
      <c r="AO12791"/>
      <c r="AP12791"/>
      <c r="AQ12791"/>
      <c r="AR12791"/>
    </row>
    <row r="12792" spans="1:44">
      <c r="A12792"/>
      <c r="B12792" s="8"/>
      <c r="C12792" s="8"/>
      <c r="D12792"/>
      <c r="E12792"/>
      <c r="F12792"/>
      <c r="G12792"/>
      <c r="H12792"/>
      <c r="J12792"/>
      <c r="K12792"/>
      <c r="L12792"/>
      <c r="M12792"/>
      <c r="N12792"/>
      <c r="O12792"/>
      <c r="Q12792"/>
      <c r="R12792"/>
      <c r="S12792"/>
      <c r="T12792"/>
      <c r="U12792"/>
      <c r="V12792"/>
      <c r="W12792"/>
      <c r="X12792"/>
      <c r="Y12792"/>
      <c r="Z12792"/>
      <c r="AA12792"/>
      <c r="AB12792"/>
      <c r="AC12792"/>
      <c r="AD12792"/>
      <c r="AE12792"/>
      <c r="AF12792"/>
      <c r="AG12792"/>
      <c r="AH12792"/>
      <c r="AK12792"/>
      <c r="AL12792"/>
      <c r="AM12792"/>
      <c r="AN12792"/>
      <c r="AO12792"/>
      <c r="AP12792"/>
      <c r="AQ12792"/>
      <c r="AR12792"/>
    </row>
    <row r="12793" spans="1:44">
      <c r="A12793"/>
      <c r="B12793"/>
      <c r="C12793"/>
      <c r="D12793"/>
      <c r="E12793"/>
      <c r="F12793"/>
      <c r="G12793"/>
      <c r="H12793"/>
      <c r="J12793"/>
      <c r="K12793"/>
      <c r="L12793"/>
      <c r="M12793"/>
      <c r="N12793"/>
      <c r="O12793"/>
      <c r="Q12793"/>
      <c r="R12793"/>
      <c r="S12793"/>
      <c r="T12793"/>
      <c r="U12793"/>
      <c r="V12793"/>
      <c r="W12793"/>
      <c r="X12793"/>
      <c r="Y12793"/>
      <c r="Z12793"/>
      <c r="AA12793"/>
      <c r="AB12793"/>
      <c r="AC12793"/>
      <c r="AD12793"/>
      <c r="AE12793"/>
      <c r="AF12793"/>
      <c r="AG12793"/>
      <c r="AH12793"/>
      <c r="AK12793"/>
      <c r="AL12793"/>
      <c r="AM12793"/>
      <c r="AN12793"/>
      <c r="AO12793"/>
      <c r="AP12793"/>
      <c r="AQ12793"/>
      <c r="AR12793"/>
    </row>
    <row r="12794" spans="1:44">
      <c r="A12794"/>
      <c r="B12794"/>
      <c r="C12794"/>
      <c r="D12794"/>
      <c r="E12794"/>
      <c r="F12794"/>
      <c r="G12794"/>
      <c r="H12794"/>
      <c r="J12794"/>
      <c r="K12794"/>
      <c r="L12794"/>
      <c r="M12794"/>
      <c r="N12794"/>
      <c r="O12794"/>
      <c r="Q12794"/>
      <c r="R12794"/>
      <c r="S12794"/>
      <c r="T12794"/>
      <c r="U12794"/>
      <c r="V12794"/>
      <c r="W12794"/>
      <c r="X12794"/>
      <c r="Y12794"/>
      <c r="Z12794"/>
      <c r="AA12794"/>
      <c r="AB12794"/>
      <c r="AC12794"/>
      <c r="AD12794"/>
      <c r="AE12794"/>
      <c r="AF12794"/>
      <c r="AG12794"/>
      <c r="AH12794"/>
      <c r="AK12794"/>
      <c r="AL12794"/>
      <c r="AM12794"/>
      <c r="AN12794"/>
      <c r="AO12794"/>
      <c r="AP12794"/>
      <c r="AQ12794"/>
      <c r="AR12794"/>
    </row>
    <row r="12795" spans="1:44">
      <c r="A12795"/>
      <c r="B12795" s="8"/>
      <c r="C12795" s="8"/>
      <c r="D12795"/>
      <c r="E12795"/>
      <c r="F12795"/>
      <c r="G12795"/>
      <c r="H12795"/>
      <c r="J12795"/>
      <c r="K12795"/>
      <c r="L12795"/>
      <c r="M12795"/>
      <c r="N12795"/>
      <c r="O12795"/>
      <c r="Q12795"/>
      <c r="R12795"/>
      <c r="S12795"/>
      <c r="T12795"/>
      <c r="U12795"/>
      <c r="V12795"/>
      <c r="W12795"/>
      <c r="X12795"/>
      <c r="Y12795"/>
      <c r="Z12795"/>
      <c r="AA12795"/>
      <c r="AB12795"/>
      <c r="AC12795"/>
      <c r="AD12795"/>
      <c r="AE12795"/>
      <c r="AF12795"/>
      <c r="AG12795"/>
      <c r="AH12795"/>
      <c r="AK12795"/>
      <c r="AL12795"/>
      <c r="AM12795"/>
      <c r="AN12795"/>
      <c r="AO12795"/>
      <c r="AP12795"/>
      <c r="AQ12795"/>
      <c r="AR12795"/>
    </row>
    <row r="12796" spans="1:44">
      <c r="A12796"/>
      <c r="B12796"/>
      <c r="C12796"/>
      <c r="D12796"/>
      <c r="E12796"/>
      <c r="F12796"/>
      <c r="G12796"/>
      <c r="H12796"/>
      <c r="J12796"/>
      <c r="K12796"/>
      <c r="L12796"/>
      <c r="M12796"/>
      <c r="N12796"/>
      <c r="O12796"/>
      <c r="Q12796"/>
      <c r="R12796"/>
      <c r="S12796"/>
      <c r="T12796"/>
      <c r="U12796"/>
      <c r="V12796"/>
      <c r="W12796"/>
      <c r="X12796"/>
      <c r="Y12796"/>
      <c r="Z12796"/>
      <c r="AA12796"/>
      <c r="AB12796"/>
      <c r="AC12796"/>
      <c r="AD12796"/>
      <c r="AE12796"/>
      <c r="AF12796"/>
      <c r="AG12796"/>
      <c r="AH12796"/>
      <c r="AK12796"/>
      <c r="AL12796"/>
      <c r="AM12796"/>
      <c r="AN12796"/>
      <c r="AO12796"/>
      <c r="AP12796"/>
      <c r="AQ12796"/>
      <c r="AR12796"/>
    </row>
    <row r="12797" spans="1:44">
      <c r="A12797"/>
      <c r="B12797"/>
      <c r="C12797"/>
      <c r="D12797"/>
      <c r="E12797"/>
      <c r="F12797"/>
      <c r="G12797"/>
      <c r="H12797"/>
      <c r="J12797"/>
      <c r="K12797"/>
      <c r="L12797"/>
      <c r="M12797"/>
      <c r="N12797"/>
      <c r="O12797"/>
      <c r="Q12797"/>
      <c r="R12797"/>
      <c r="S12797"/>
      <c r="T12797"/>
      <c r="U12797"/>
      <c r="V12797"/>
      <c r="W12797"/>
      <c r="X12797"/>
      <c r="Y12797"/>
      <c r="Z12797"/>
      <c r="AA12797"/>
      <c r="AB12797"/>
      <c r="AC12797"/>
      <c r="AD12797"/>
      <c r="AE12797"/>
      <c r="AF12797"/>
      <c r="AG12797"/>
      <c r="AH12797"/>
      <c r="AK12797"/>
      <c r="AL12797"/>
      <c r="AM12797"/>
      <c r="AN12797"/>
      <c r="AO12797"/>
      <c r="AP12797"/>
      <c r="AQ12797"/>
      <c r="AR12797"/>
    </row>
    <row r="12798" spans="1:44">
      <c r="A12798"/>
      <c r="B12798" s="8"/>
      <c r="C12798" s="8"/>
      <c r="D12798"/>
      <c r="E12798"/>
      <c r="F12798"/>
      <c r="G12798"/>
      <c r="H12798"/>
      <c r="J12798"/>
      <c r="K12798"/>
      <c r="L12798"/>
      <c r="M12798"/>
      <c r="N12798"/>
      <c r="O12798"/>
      <c r="Q12798"/>
      <c r="R12798"/>
      <c r="S12798"/>
      <c r="T12798"/>
      <c r="U12798"/>
      <c r="V12798"/>
      <c r="W12798"/>
      <c r="X12798"/>
      <c r="Y12798"/>
      <c r="Z12798"/>
      <c r="AA12798"/>
      <c r="AB12798"/>
      <c r="AC12798"/>
      <c r="AD12798"/>
      <c r="AE12798"/>
      <c r="AF12798"/>
      <c r="AG12798"/>
      <c r="AH12798"/>
      <c r="AK12798"/>
      <c r="AL12798"/>
      <c r="AM12798"/>
      <c r="AN12798"/>
      <c r="AO12798"/>
      <c r="AP12798"/>
      <c r="AQ12798"/>
      <c r="AR12798"/>
    </row>
    <row r="12799" spans="1:44">
      <c r="A12799"/>
      <c r="B12799"/>
      <c r="C12799"/>
      <c r="D12799"/>
      <c r="E12799"/>
      <c r="F12799"/>
      <c r="G12799"/>
      <c r="H12799"/>
      <c r="J12799"/>
      <c r="K12799"/>
      <c r="L12799"/>
      <c r="M12799"/>
      <c r="N12799"/>
      <c r="O12799"/>
      <c r="Q12799"/>
      <c r="R12799"/>
      <c r="S12799"/>
      <c r="T12799"/>
      <c r="U12799"/>
      <c r="V12799"/>
      <c r="W12799"/>
      <c r="X12799"/>
      <c r="Y12799"/>
      <c r="Z12799"/>
      <c r="AA12799"/>
      <c r="AB12799"/>
      <c r="AC12799"/>
      <c r="AD12799"/>
      <c r="AE12799"/>
      <c r="AF12799"/>
      <c r="AG12799"/>
      <c r="AH12799"/>
      <c r="AK12799"/>
      <c r="AL12799"/>
      <c r="AM12799"/>
      <c r="AN12799"/>
      <c r="AO12799"/>
      <c r="AP12799"/>
      <c r="AQ12799"/>
      <c r="AR12799"/>
    </row>
    <row r="12800" spans="1:44">
      <c r="A12800"/>
      <c r="B12800" s="8"/>
      <c r="C12800" s="8"/>
      <c r="D12800"/>
      <c r="E12800"/>
      <c r="F12800"/>
      <c r="G12800"/>
      <c r="H12800"/>
      <c r="J12800"/>
      <c r="K12800"/>
      <c r="L12800"/>
      <c r="M12800"/>
      <c r="N12800"/>
      <c r="O12800"/>
      <c r="Q12800"/>
      <c r="R12800"/>
      <c r="S12800"/>
      <c r="T12800"/>
      <c r="U12800"/>
      <c r="V12800"/>
      <c r="W12800"/>
      <c r="X12800"/>
      <c r="Y12800"/>
      <c r="Z12800"/>
      <c r="AA12800"/>
      <c r="AB12800"/>
      <c r="AC12800"/>
      <c r="AD12800"/>
      <c r="AE12800"/>
      <c r="AF12800"/>
      <c r="AG12800"/>
      <c r="AH12800"/>
      <c r="AK12800"/>
      <c r="AL12800"/>
      <c r="AM12800"/>
      <c r="AN12800"/>
      <c r="AO12800"/>
      <c r="AP12800"/>
      <c r="AQ12800"/>
      <c r="AR12800"/>
    </row>
    <row r="12801" spans="1:44">
      <c r="A12801"/>
      <c r="B12801"/>
      <c r="C12801"/>
      <c r="D12801"/>
      <c r="E12801"/>
      <c r="F12801"/>
      <c r="G12801"/>
      <c r="H12801"/>
      <c r="J12801"/>
      <c r="K12801"/>
      <c r="L12801"/>
      <c r="M12801"/>
      <c r="N12801"/>
      <c r="O12801"/>
      <c r="Q12801"/>
      <c r="R12801"/>
      <c r="S12801"/>
      <c r="T12801"/>
      <c r="U12801"/>
      <c r="V12801"/>
      <c r="W12801"/>
      <c r="X12801"/>
      <c r="Y12801"/>
      <c r="Z12801"/>
      <c r="AA12801"/>
      <c r="AB12801"/>
      <c r="AC12801"/>
      <c r="AD12801"/>
      <c r="AE12801"/>
      <c r="AF12801"/>
      <c r="AG12801"/>
      <c r="AH12801"/>
      <c r="AK12801"/>
      <c r="AL12801"/>
      <c r="AM12801"/>
      <c r="AN12801"/>
      <c r="AO12801"/>
      <c r="AP12801"/>
      <c r="AQ12801"/>
      <c r="AR12801"/>
    </row>
    <row r="12802" spans="1:44">
      <c r="A12802"/>
      <c r="B12802"/>
      <c r="C12802"/>
      <c r="D12802"/>
      <c r="E12802"/>
      <c r="F12802"/>
      <c r="G12802"/>
      <c r="H12802"/>
      <c r="J12802"/>
      <c r="K12802"/>
      <c r="L12802"/>
      <c r="M12802"/>
      <c r="N12802"/>
      <c r="O12802"/>
      <c r="Q12802"/>
      <c r="R12802"/>
      <c r="S12802"/>
      <c r="T12802"/>
      <c r="U12802"/>
      <c r="V12802"/>
      <c r="W12802"/>
      <c r="X12802"/>
      <c r="Y12802"/>
      <c r="Z12802"/>
      <c r="AA12802"/>
      <c r="AB12802"/>
      <c r="AC12802"/>
      <c r="AD12802"/>
      <c r="AE12802"/>
      <c r="AF12802"/>
      <c r="AG12802"/>
      <c r="AH12802"/>
      <c r="AK12802"/>
      <c r="AL12802"/>
      <c r="AM12802"/>
      <c r="AN12802"/>
      <c r="AO12802"/>
      <c r="AP12802"/>
      <c r="AQ12802"/>
      <c r="AR12802"/>
    </row>
    <row r="12803" spans="1:44">
      <c r="A12803"/>
      <c r="B12803" s="8"/>
      <c r="C12803" s="8"/>
      <c r="D12803"/>
      <c r="E12803"/>
      <c r="F12803"/>
      <c r="G12803"/>
      <c r="H12803"/>
      <c r="J12803"/>
      <c r="K12803"/>
      <c r="L12803"/>
      <c r="M12803"/>
      <c r="N12803"/>
      <c r="O12803"/>
      <c r="Q12803"/>
      <c r="R12803"/>
      <c r="S12803"/>
      <c r="T12803"/>
      <c r="U12803"/>
      <c r="V12803"/>
      <c r="W12803"/>
      <c r="X12803"/>
      <c r="Y12803"/>
      <c r="Z12803"/>
      <c r="AA12803"/>
      <c r="AB12803"/>
      <c r="AC12803"/>
      <c r="AD12803"/>
      <c r="AE12803"/>
      <c r="AF12803"/>
      <c r="AG12803"/>
      <c r="AH12803"/>
      <c r="AK12803"/>
      <c r="AL12803"/>
      <c r="AM12803"/>
      <c r="AN12803"/>
      <c r="AO12803"/>
      <c r="AP12803"/>
      <c r="AQ12803"/>
      <c r="AR12803"/>
    </row>
    <row r="12804" spans="1:44">
      <c r="A12804"/>
      <c r="B12804"/>
      <c r="C12804"/>
      <c r="D12804"/>
      <c r="E12804"/>
      <c r="F12804"/>
      <c r="G12804"/>
      <c r="H12804"/>
      <c r="J12804"/>
      <c r="K12804"/>
      <c r="L12804"/>
      <c r="M12804"/>
      <c r="N12804"/>
      <c r="O12804"/>
      <c r="Q12804"/>
      <c r="R12804"/>
      <c r="S12804"/>
      <c r="T12804"/>
      <c r="U12804"/>
      <c r="V12804"/>
      <c r="W12804"/>
      <c r="X12804"/>
      <c r="Y12804"/>
      <c r="Z12804"/>
      <c r="AA12804"/>
      <c r="AB12804"/>
      <c r="AC12804"/>
      <c r="AD12804"/>
      <c r="AE12804"/>
      <c r="AF12804"/>
      <c r="AG12804"/>
      <c r="AH12804"/>
      <c r="AK12804"/>
      <c r="AL12804"/>
      <c r="AM12804"/>
      <c r="AN12804"/>
      <c r="AO12804"/>
      <c r="AP12804"/>
      <c r="AQ12804"/>
      <c r="AR12804"/>
    </row>
    <row r="12805" spans="1:44">
      <c r="A12805"/>
      <c r="B12805"/>
      <c r="C12805"/>
      <c r="D12805"/>
      <c r="E12805"/>
      <c r="F12805"/>
      <c r="G12805"/>
      <c r="H12805"/>
      <c r="J12805"/>
      <c r="K12805"/>
      <c r="L12805"/>
      <c r="M12805"/>
      <c r="N12805"/>
      <c r="O12805"/>
      <c r="Q12805"/>
      <c r="R12805"/>
      <c r="S12805"/>
      <c r="T12805"/>
      <c r="U12805"/>
      <c r="V12805"/>
      <c r="W12805"/>
      <c r="X12805"/>
      <c r="Y12805"/>
      <c r="Z12805"/>
      <c r="AA12805"/>
      <c r="AB12805"/>
      <c r="AC12805"/>
      <c r="AD12805"/>
      <c r="AE12805"/>
      <c r="AF12805"/>
      <c r="AG12805"/>
      <c r="AH12805"/>
      <c r="AK12805"/>
      <c r="AL12805"/>
      <c r="AM12805"/>
      <c r="AN12805"/>
      <c r="AO12805"/>
      <c r="AP12805"/>
      <c r="AQ12805"/>
      <c r="AR12805"/>
    </row>
    <row r="12806" spans="1:44">
      <c r="A12806"/>
      <c r="B12806" s="8"/>
      <c r="C12806" s="8"/>
      <c r="D12806"/>
      <c r="E12806"/>
      <c r="F12806"/>
      <c r="G12806"/>
      <c r="H12806"/>
      <c r="J12806"/>
      <c r="K12806"/>
      <c r="L12806"/>
      <c r="M12806"/>
      <c r="N12806"/>
      <c r="O12806"/>
      <c r="Q12806"/>
      <c r="R12806"/>
      <c r="S12806"/>
      <c r="T12806"/>
      <c r="U12806"/>
      <c r="V12806"/>
      <c r="W12806"/>
      <c r="X12806"/>
      <c r="Y12806"/>
      <c r="Z12806"/>
      <c r="AA12806"/>
      <c r="AB12806"/>
      <c r="AC12806"/>
      <c r="AD12806"/>
      <c r="AE12806"/>
      <c r="AF12806"/>
      <c r="AG12806"/>
      <c r="AH12806"/>
      <c r="AK12806"/>
      <c r="AL12806"/>
      <c r="AM12806"/>
      <c r="AN12806"/>
      <c r="AO12806"/>
      <c r="AP12806"/>
      <c r="AQ12806"/>
      <c r="AR12806"/>
    </row>
    <row r="12807" spans="1:44">
      <c r="A12807"/>
      <c r="B12807"/>
      <c r="C12807"/>
      <c r="D12807"/>
      <c r="E12807"/>
      <c r="F12807"/>
      <c r="G12807"/>
      <c r="H12807"/>
      <c r="J12807"/>
      <c r="K12807"/>
      <c r="L12807"/>
      <c r="M12807"/>
      <c r="N12807"/>
      <c r="O12807"/>
      <c r="Q12807"/>
      <c r="R12807"/>
      <c r="S12807"/>
      <c r="T12807"/>
      <c r="U12807"/>
      <c r="V12807"/>
      <c r="W12807"/>
      <c r="X12807"/>
      <c r="Y12807"/>
      <c r="Z12807"/>
      <c r="AA12807"/>
      <c r="AB12807"/>
      <c r="AC12807"/>
      <c r="AD12807"/>
      <c r="AE12807"/>
      <c r="AF12807"/>
      <c r="AG12807"/>
      <c r="AH12807"/>
      <c r="AK12807"/>
      <c r="AL12807"/>
      <c r="AM12807"/>
      <c r="AN12807"/>
      <c r="AO12807"/>
      <c r="AP12807"/>
      <c r="AQ12807"/>
      <c r="AR12807"/>
    </row>
    <row r="12808" spans="1:44">
      <c r="A12808"/>
      <c r="B12808"/>
      <c r="C12808"/>
      <c r="D12808"/>
      <c r="E12808"/>
      <c r="F12808"/>
      <c r="G12808"/>
      <c r="H12808"/>
      <c r="J12808"/>
      <c r="K12808"/>
      <c r="L12808"/>
      <c r="M12808"/>
      <c r="N12808"/>
      <c r="O12808"/>
      <c r="Q12808"/>
      <c r="R12808"/>
      <c r="S12808"/>
      <c r="T12808"/>
      <c r="U12808"/>
      <c r="V12808"/>
      <c r="W12808"/>
      <c r="X12808"/>
      <c r="Y12808"/>
      <c r="Z12808"/>
      <c r="AA12808"/>
      <c r="AB12808"/>
      <c r="AC12808"/>
      <c r="AD12808"/>
      <c r="AE12808"/>
      <c r="AF12808"/>
      <c r="AG12808"/>
      <c r="AH12808"/>
      <c r="AK12808"/>
      <c r="AL12808"/>
      <c r="AM12808"/>
      <c r="AN12808"/>
      <c r="AO12808"/>
      <c r="AP12808"/>
      <c r="AQ12808"/>
      <c r="AR12808"/>
    </row>
    <row r="12809" spans="1:44">
      <c r="A12809"/>
      <c r="B12809" s="8"/>
      <c r="C12809" s="8"/>
      <c r="D12809"/>
      <c r="E12809"/>
      <c r="F12809"/>
      <c r="G12809"/>
      <c r="H12809"/>
      <c r="J12809"/>
      <c r="K12809"/>
      <c r="L12809"/>
      <c r="M12809"/>
      <c r="N12809"/>
      <c r="O12809"/>
      <c r="Q12809"/>
      <c r="R12809"/>
      <c r="S12809"/>
      <c r="T12809"/>
      <c r="U12809"/>
      <c r="V12809"/>
      <c r="W12809"/>
      <c r="X12809"/>
      <c r="Y12809"/>
      <c r="Z12809"/>
      <c r="AA12809"/>
      <c r="AB12809"/>
      <c r="AC12809"/>
      <c r="AD12809"/>
      <c r="AE12809"/>
      <c r="AF12809"/>
      <c r="AG12809"/>
      <c r="AH12809"/>
      <c r="AK12809"/>
      <c r="AL12809"/>
      <c r="AM12809"/>
      <c r="AN12809"/>
      <c r="AO12809"/>
      <c r="AP12809"/>
      <c r="AQ12809"/>
      <c r="AR12809"/>
    </row>
    <row r="12810" spans="1:44">
      <c r="A12810"/>
      <c r="B12810" s="8"/>
      <c r="C12810" s="8"/>
      <c r="D12810"/>
      <c r="E12810"/>
      <c r="F12810"/>
      <c r="G12810"/>
      <c r="H12810"/>
      <c r="J12810"/>
      <c r="K12810"/>
      <c r="L12810"/>
      <c r="M12810"/>
      <c r="N12810"/>
      <c r="O12810"/>
      <c r="Q12810"/>
      <c r="R12810"/>
      <c r="S12810"/>
      <c r="T12810"/>
      <c r="U12810"/>
      <c r="V12810"/>
      <c r="W12810"/>
      <c r="X12810"/>
      <c r="Y12810"/>
      <c r="Z12810"/>
      <c r="AA12810"/>
      <c r="AB12810"/>
      <c r="AC12810"/>
      <c r="AD12810"/>
      <c r="AE12810"/>
      <c r="AF12810"/>
      <c r="AG12810"/>
      <c r="AH12810"/>
      <c r="AK12810"/>
      <c r="AL12810"/>
      <c r="AM12810"/>
      <c r="AN12810"/>
      <c r="AO12810"/>
      <c r="AP12810"/>
      <c r="AQ12810"/>
      <c r="AR12810"/>
    </row>
    <row r="12811" spans="1:44">
      <c r="A12811"/>
      <c r="B12811"/>
      <c r="C12811"/>
      <c r="D12811"/>
      <c r="E12811"/>
      <c r="F12811"/>
      <c r="G12811"/>
      <c r="H12811"/>
      <c r="J12811"/>
      <c r="K12811"/>
      <c r="L12811"/>
      <c r="M12811"/>
      <c r="N12811"/>
      <c r="O12811"/>
      <c r="Q12811"/>
      <c r="R12811"/>
      <c r="S12811"/>
      <c r="T12811"/>
      <c r="U12811"/>
      <c r="V12811"/>
      <c r="W12811"/>
      <c r="X12811"/>
      <c r="Y12811"/>
      <c r="Z12811"/>
      <c r="AA12811"/>
      <c r="AB12811"/>
      <c r="AC12811"/>
      <c r="AD12811"/>
      <c r="AE12811"/>
      <c r="AF12811"/>
      <c r="AG12811"/>
      <c r="AH12811"/>
      <c r="AK12811"/>
      <c r="AL12811"/>
      <c r="AM12811"/>
      <c r="AN12811"/>
      <c r="AO12811"/>
      <c r="AP12811"/>
      <c r="AQ12811"/>
      <c r="AR12811"/>
    </row>
    <row r="12812" spans="1:44">
      <c r="A12812"/>
      <c r="B12812"/>
      <c r="C12812"/>
      <c r="D12812"/>
      <c r="E12812"/>
      <c r="F12812"/>
      <c r="G12812"/>
      <c r="H12812"/>
      <c r="J12812"/>
      <c r="K12812"/>
      <c r="L12812"/>
      <c r="M12812"/>
      <c r="N12812"/>
      <c r="O12812"/>
      <c r="Q12812"/>
      <c r="R12812"/>
      <c r="S12812"/>
      <c r="T12812"/>
      <c r="U12812"/>
      <c r="V12812"/>
      <c r="W12812"/>
      <c r="X12812"/>
      <c r="Y12812"/>
      <c r="Z12812"/>
      <c r="AA12812"/>
      <c r="AB12812"/>
      <c r="AC12812"/>
      <c r="AD12812"/>
      <c r="AE12812"/>
      <c r="AF12812"/>
      <c r="AG12812"/>
      <c r="AH12812"/>
      <c r="AK12812"/>
      <c r="AL12812"/>
      <c r="AM12812"/>
      <c r="AN12812"/>
      <c r="AO12812"/>
      <c r="AP12812"/>
      <c r="AQ12812"/>
      <c r="AR12812"/>
    </row>
    <row r="12813" spans="1:44">
      <c r="A12813"/>
      <c r="B12813" s="8"/>
      <c r="C12813" s="8"/>
      <c r="D12813"/>
      <c r="E12813"/>
      <c r="F12813"/>
      <c r="G12813"/>
      <c r="H12813"/>
      <c r="J12813"/>
      <c r="K12813"/>
      <c r="L12813"/>
      <c r="M12813"/>
      <c r="N12813"/>
      <c r="O12813"/>
      <c r="Q12813"/>
      <c r="R12813"/>
      <c r="S12813"/>
      <c r="T12813"/>
      <c r="U12813"/>
      <c r="V12813"/>
      <c r="W12813"/>
      <c r="X12813"/>
      <c r="Y12813"/>
      <c r="Z12813"/>
      <c r="AA12813"/>
      <c r="AB12813"/>
      <c r="AC12813"/>
      <c r="AD12813"/>
      <c r="AE12813"/>
      <c r="AF12813"/>
      <c r="AG12813"/>
      <c r="AH12813"/>
      <c r="AK12813"/>
      <c r="AL12813"/>
      <c r="AM12813"/>
      <c r="AN12813"/>
      <c r="AO12813"/>
      <c r="AP12813"/>
      <c r="AQ12813"/>
      <c r="AR12813"/>
    </row>
    <row r="12814" spans="1:44">
      <c r="A12814"/>
      <c r="B12814"/>
      <c r="C12814"/>
      <c r="D12814"/>
      <c r="E12814"/>
      <c r="F12814"/>
      <c r="G12814"/>
      <c r="H12814"/>
      <c r="J12814"/>
      <c r="K12814"/>
      <c r="L12814"/>
      <c r="M12814"/>
      <c r="N12814"/>
      <c r="O12814"/>
      <c r="Q12814"/>
      <c r="R12814"/>
      <c r="S12814"/>
      <c r="T12814"/>
      <c r="U12814"/>
      <c r="V12814"/>
      <c r="W12814"/>
      <c r="X12814"/>
      <c r="Y12814"/>
      <c r="Z12814"/>
      <c r="AA12814"/>
      <c r="AB12814"/>
      <c r="AC12814"/>
      <c r="AD12814"/>
      <c r="AE12814"/>
      <c r="AF12814"/>
      <c r="AG12814"/>
      <c r="AH12814"/>
      <c r="AK12814"/>
      <c r="AL12814"/>
      <c r="AM12814"/>
      <c r="AN12814"/>
      <c r="AO12814"/>
      <c r="AP12814"/>
      <c r="AQ12814"/>
      <c r="AR12814"/>
    </row>
    <row r="12815" spans="1:44">
      <c r="A12815"/>
      <c r="B12815"/>
      <c r="C12815"/>
      <c r="D12815"/>
      <c r="E12815"/>
      <c r="F12815"/>
      <c r="G12815"/>
      <c r="H12815"/>
      <c r="J12815"/>
      <c r="K12815"/>
      <c r="L12815"/>
      <c r="M12815"/>
      <c r="N12815"/>
      <c r="O12815"/>
      <c r="Q12815"/>
      <c r="R12815"/>
      <c r="S12815"/>
      <c r="T12815"/>
      <c r="U12815"/>
      <c r="V12815"/>
      <c r="W12815"/>
      <c r="X12815"/>
      <c r="Y12815"/>
      <c r="Z12815"/>
      <c r="AA12815"/>
      <c r="AB12815"/>
      <c r="AC12815"/>
      <c r="AD12815"/>
      <c r="AE12815"/>
      <c r="AF12815"/>
      <c r="AG12815"/>
      <c r="AH12815"/>
      <c r="AK12815"/>
      <c r="AL12815"/>
      <c r="AM12815"/>
      <c r="AN12815"/>
      <c r="AO12815"/>
      <c r="AP12815"/>
      <c r="AQ12815"/>
      <c r="AR12815"/>
    </row>
    <row r="12816" spans="1:44">
      <c r="A12816"/>
      <c r="B12816" s="8"/>
      <c r="C12816" s="8"/>
      <c r="D12816"/>
      <c r="E12816"/>
      <c r="F12816"/>
      <c r="G12816"/>
      <c r="H12816"/>
      <c r="J12816"/>
      <c r="K12816"/>
      <c r="L12816"/>
      <c r="M12816"/>
      <c r="N12816"/>
      <c r="O12816"/>
      <c r="Q12816"/>
      <c r="R12816"/>
      <c r="S12816"/>
      <c r="T12816"/>
      <c r="U12816"/>
      <c r="V12816"/>
      <c r="W12816"/>
      <c r="X12816"/>
      <c r="Y12816"/>
      <c r="Z12816"/>
      <c r="AA12816"/>
      <c r="AB12816"/>
      <c r="AC12816"/>
      <c r="AD12816"/>
      <c r="AE12816"/>
      <c r="AF12816"/>
      <c r="AG12816"/>
      <c r="AH12816"/>
      <c r="AK12816"/>
      <c r="AL12816"/>
      <c r="AM12816"/>
      <c r="AN12816"/>
      <c r="AO12816"/>
      <c r="AP12816"/>
      <c r="AQ12816"/>
      <c r="AR12816"/>
    </row>
    <row r="12817" spans="1:44">
      <c r="A12817"/>
      <c r="B12817"/>
      <c r="C12817"/>
      <c r="D12817"/>
      <c r="E12817"/>
      <c r="F12817"/>
      <c r="G12817"/>
      <c r="H12817"/>
      <c r="J12817"/>
      <c r="K12817"/>
      <c r="L12817"/>
      <c r="M12817"/>
      <c r="N12817"/>
      <c r="O12817"/>
      <c r="Q12817"/>
      <c r="R12817"/>
      <c r="S12817"/>
      <c r="T12817"/>
      <c r="U12817"/>
      <c r="V12817"/>
      <c r="W12817"/>
      <c r="X12817"/>
      <c r="Y12817"/>
      <c r="Z12817"/>
      <c r="AA12817"/>
      <c r="AB12817"/>
      <c r="AC12817"/>
      <c r="AD12817"/>
      <c r="AE12817"/>
      <c r="AF12817"/>
      <c r="AG12817"/>
      <c r="AH12817"/>
      <c r="AK12817"/>
      <c r="AL12817"/>
      <c r="AM12817"/>
      <c r="AN12817"/>
      <c r="AO12817"/>
      <c r="AP12817"/>
      <c r="AQ12817"/>
      <c r="AR12817"/>
    </row>
    <row r="12818" spans="1:44">
      <c r="A12818"/>
      <c r="B12818"/>
      <c r="C12818"/>
      <c r="D12818"/>
      <c r="E12818"/>
      <c r="F12818"/>
      <c r="G12818"/>
      <c r="H12818"/>
      <c r="J12818"/>
      <c r="K12818"/>
      <c r="L12818"/>
      <c r="M12818"/>
      <c r="N12818"/>
      <c r="O12818"/>
      <c r="Q12818"/>
      <c r="R12818"/>
      <c r="S12818"/>
      <c r="T12818"/>
      <c r="U12818"/>
      <c r="V12818"/>
      <c r="W12818"/>
      <c r="X12818"/>
      <c r="Y12818"/>
      <c r="Z12818"/>
      <c r="AA12818"/>
      <c r="AB12818"/>
      <c r="AC12818"/>
      <c r="AD12818"/>
      <c r="AE12818"/>
      <c r="AF12818"/>
      <c r="AG12818"/>
      <c r="AH12818"/>
      <c r="AK12818"/>
      <c r="AL12818"/>
      <c r="AM12818"/>
      <c r="AN12818"/>
      <c r="AO12818"/>
      <c r="AP12818"/>
      <c r="AQ12818"/>
      <c r="AR12818"/>
    </row>
    <row r="12819" spans="1:44">
      <c r="A12819"/>
      <c r="B12819" s="8"/>
      <c r="C12819" s="8"/>
      <c r="D12819"/>
      <c r="E12819"/>
      <c r="F12819"/>
      <c r="G12819"/>
      <c r="H12819"/>
      <c r="J12819"/>
      <c r="K12819"/>
      <c r="L12819"/>
      <c r="M12819"/>
      <c r="N12819"/>
      <c r="O12819"/>
      <c r="Q12819"/>
      <c r="R12819"/>
      <c r="S12819"/>
      <c r="T12819"/>
      <c r="U12819"/>
      <c r="V12819"/>
      <c r="W12819"/>
      <c r="X12819"/>
      <c r="Y12819"/>
      <c r="Z12819"/>
      <c r="AA12819"/>
      <c r="AB12819"/>
      <c r="AC12819"/>
      <c r="AD12819"/>
      <c r="AE12819"/>
      <c r="AF12819"/>
      <c r="AG12819"/>
      <c r="AH12819"/>
      <c r="AK12819"/>
      <c r="AL12819"/>
      <c r="AM12819"/>
      <c r="AN12819"/>
      <c r="AO12819"/>
      <c r="AP12819"/>
      <c r="AQ12819"/>
      <c r="AR12819"/>
    </row>
    <row r="12820" spans="1:44">
      <c r="A12820"/>
      <c r="B12820"/>
      <c r="C12820"/>
      <c r="D12820"/>
      <c r="E12820"/>
      <c r="F12820"/>
      <c r="G12820"/>
      <c r="H12820"/>
      <c r="J12820"/>
      <c r="K12820"/>
      <c r="L12820"/>
      <c r="M12820"/>
      <c r="N12820"/>
      <c r="O12820"/>
      <c r="Q12820"/>
      <c r="R12820"/>
      <c r="S12820"/>
      <c r="T12820"/>
      <c r="U12820"/>
      <c r="V12820"/>
      <c r="W12820"/>
      <c r="X12820"/>
      <c r="Y12820"/>
      <c r="Z12820"/>
      <c r="AA12820"/>
      <c r="AB12820"/>
      <c r="AC12820"/>
      <c r="AD12820"/>
      <c r="AE12820"/>
      <c r="AF12820"/>
      <c r="AG12820"/>
      <c r="AH12820"/>
      <c r="AK12820"/>
      <c r="AL12820"/>
      <c r="AM12820"/>
      <c r="AN12820"/>
      <c r="AO12820"/>
      <c r="AP12820"/>
      <c r="AQ12820"/>
      <c r="AR12820"/>
    </row>
    <row r="12821" spans="1:44">
      <c r="A12821"/>
      <c r="B12821" s="8"/>
      <c r="C12821" s="8"/>
      <c r="D12821"/>
      <c r="E12821"/>
      <c r="F12821"/>
      <c r="G12821"/>
      <c r="H12821"/>
      <c r="J12821"/>
      <c r="K12821"/>
      <c r="L12821"/>
      <c r="M12821"/>
      <c r="N12821"/>
      <c r="O12821"/>
      <c r="Q12821"/>
      <c r="R12821"/>
      <c r="S12821"/>
      <c r="T12821"/>
      <c r="U12821"/>
      <c r="V12821"/>
      <c r="W12821"/>
      <c r="X12821"/>
      <c r="Y12821"/>
      <c r="Z12821"/>
      <c r="AA12821"/>
      <c r="AB12821"/>
      <c r="AC12821"/>
      <c r="AD12821"/>
      <c r="AE12821"/>
      <c r="AF12821"/>
      <c r="AG12821"/>
      <c r="AH12821"/>
      <c r="AK12821"/>
      <c r="AL12821"/>
      <c r="AM12821"/>
      <c r="AN12821"/>
      <c r="AO12821"/>
      <c r="AP12821"/>
      <c r="AQ12821"/>
      <c r="AR12821"/>
    </row>
    <row r="12822" spans="1:44">
      <c r="A12822"/>
      <c r="B12822"/>
      <c r="C12822"/>
      <c r="D12822"/>
      <c r="E12822"/>
      <c r="F12822"/>
      <c r="G12822"/>
      <c r="H12822"/>
      <c r="J12822"/>
      <c r="K12822"/>
      <c r="L12822"/>
      <c r="M12822"/>
      <c r="N12822"/>
      <c r="O12822"/>
      <c r="Q12822"/>
      <c r="R12822"/>
      <c r="S12822"/>
      <c r="T12822"/>
      <c r="U12822"/>
      <c r="V12822"/>
      <c r="W12822"/>
      <c r="X12822"/>
      <c r="Y12822"/>
      <c r="Z12822"/>
      <c r="AA12822"/>
      <c r="AB12822"/>
      <c r="AC12822"/>
      <c r="AD12822"/>
      <c r="AE12822"/>
      <c r="AF12822"/>
      <c r="AG12822"/>
      <c r="AH12822"/>
      <c r="AK12822"/>
      <c r="AL12822"/>
      <c r="AM12822"/>
      <c r="AN12822"/>
      <c r="AO12822"/>
      <c r="AP12822"/>
      <c r="AQ12822"/>
      <c r="AR12822"/>
    </row>
    <row r="12823" spans="1:44">
      <c r="A12823"/>
      <c r="B12823"/>
      <c r="C12823"/>
      <c r="D12823"/>
      <c r="E12823"/>
      <c r="F12823"/>
      <c r="G12823"/>
      <c r="H12823"/>
      <c r="J12823"/>
      <c r="K12823"/>
      <c r="L12823"/>
      <c r="M12823"/>
      <c r="N12823"/>
      <c r="O12823"/>
      <c r="Q12823"/>
      <c r="R12823"/>
      <c r="S12823"/>
      <c r="T12823"/>
      <c r="U12823"/>
      <c r="V12823"/>
      <c r="W12823"/>
      <c r="X12823"/>
      <c r="Y12823"/>
      <c r="Z12823"/>
      <c r="AA12823"/>
      <c r="AB12823"/>
      <c r="AC12823"/>
      <c r="AD12823"/>
      <c r="AE12823"/>
      <c r="AF12823"/>
      <c r="AG12823"/>
      <c r="AH12823"/>
      <c r="AK12823"/>
      <c r="AL12823"/>
      <c r="AM12823"/>
      <c r="AN12823"/>
      <c r="AO12823"/>
      <c r="AP12823"/>
      <c r="AQ12823"/>
      <c r="AR12823"/>
    </row>
    <row r="12824" spans="1:44">
      <c r="A12824"/>
      <c r="B12824" s="8"/>
      <c r="C12824" s="8"/>
      <c r="D12824"/>
      <c r="E12824"/>
      <c r="F12824"/>
      <c r="G12824"/>
      <c r="H12824"/>
      <c r="J12824"/>
      <c r="K12824"/>
      <c r="L12824"/>
      <c r="M12824"/>
      <c r="N12824"/>
      <c r="O12824"/>
      <c r="Q12824"/>
      <c r="R12824"/>
      <c r="S12824"/>
      <c r="T12824"/>
      <c r="U12824"/>
      <c r="V12824"/>
      <c r="W12824"/>
      <c r="X12824"/>
      <c r="Y12824"/>
      <c r="Z12824"/>
      <c r="AA12824"/>
      <c r="AB12824"/>
      <c r="AC12824"/>
      <c r="AD12824"/>
      <c r="AE12824"/>
      <c r="AF12824"/>
      <c r="AG12824"/>
      <c r="AH12824"/>
      <c r="AK12824"/>
      <c r="AL12824"/>
      <c r="AM12824"/>
      <c r="AN12824"/>
      <c r="AO12824"/>
      <c r="AP12824"/>
      <c r="AQ12824"/>
      <c r="AR12824"/>
    </row>
    <row r="12825" spans="1:44">
      <c r="A12825"/>
      <c r="B12825"/>
      <c r="C12825"/>
      <c r="D12825"/>
      <c r="E12825"/>
      <c r="F12825"/>
      <c r="G12825"/>
      <c r="H12825"/>
      <c r="J12825"/>
      <c r="K12825"/>
      <c r="L12825"/>
      <c r="M12825"/>
      <c r="N12825"/>
      <c r="O12825"/>
      <c r="Q12825"/>
      <c r="R12825"/>
      <c r="S12825"/>
      <c r="T12825"/>
      <c r="U12825"/>
      <c r="V12825"/>
      <c r="W12825"/>
      <c r="X12825"/>
      <c r="Y12825"/>
      <c r="Z12825"/>
      <c r="AA12825"/>
      <c r="AB12825"/>
      <c r="AC12825"/>
      <c r="AD12825"/>
      <c r="AE12825"/>
      <c r="AF12825"/>
      <c r="AG12825"/>
      <c r="AH12825"/>
      <c r="AK12825"/>
      <c r="AL12825"/>
      <c r="AM12825"/>
      <c r="AN12825"/>
      <c r="AO12825"/>
      <c r="AP12825"/>
      <c r="AQ12825"/>
      <c r="AR12825"/>
    </row>
    <row r="12826" spans="1:44">
      <c r="A12826"/>
      <c r="B12826"/>
      <c r="C12826"/>
      <c r="D12826"/>
      <c r="E12826"/>
      <c r="F12826"/>
      <c r="G12826"/>
      <c r="H12826"/>
      <c r="J12826"/>
      <c r="K12826"/>
      <c r="L12826"/>
      <c r="M12826"/>
      <c r="N12826"/>
      <c r="O12826"/>
      <c r="Q12826"/>
      <c r="R12826"/>
      <c r="S12826"/>
      <c r="T12826"/>
      <c r="U12826"/>
      <c r="V12826"/>
      <c r="W12826"/>
      <c r="X12826"/>
      <c r="Y12826"/>
      <c r="Z12826"/>
      <c r="AA12826"/>
      <c r="AB12826"/>
      <c r="AC12826"/>
      <c r="AD12826"/>
      <c r="AE12826"/>
      <c r="AF12826"/>
      <c r="AG12826"/>
      <c r="AH12826"/>
      <c r="AK12826"/>
      <c r="AL12826"/>
      <c r="AM12826"/>
      <c r="AN12826"/>
      <c r="AO12826"/>
      <c r="AP12826"/>
      <c r="AQ12826"/>
      <c r="AR12826"/>
    </row>
    <row r="12827" spans="1:44">
      <c r="A12827"/>
      <c r="B12827" s="8"/>
      <c r="C12827" s="8"/>
      <c r="D12827"/>
      <c r="E12827"/>
      <c r="F12827"/>
      <c r="G12827"/>
      <c r="H12827"/>
      <c r="J12827"/>
      <c r="K12827"/>
      <c r="L12827"/>
      <c r="M12827"/>
      <c r="N12827"/>
      <c r="O12827"/>
      <c r="Q12827"/>
      <c r="R12827"/>
      <c r="S12827"/>
      <c r="T12827"/>
      <c r="U12827"/>
      <c r="V12827"/>
      <c r="W12827"/>
      <c r="X12827"/>
      <c r="Y12827"/>
      <c r="Z12827"/>
      <c r="AA12827"/>
      <c r="AB12827"/>
      <c r="AC12827"/>
      <c r="AD12827"/>
      <c r="AE12827"/>
      <c r="AF12827"/>
      <c r="AG12827"/>
      <c r="AH12827"/>
      <c r="AK12827"/>
      <c r="AL12827"/>
      <c r="AM12827"/>
      <c r="AN12827"/>
      <c r="AO12827"/>
      <c r="AP12827"/>
      <c r="AQ12827"/>
      <c r="AR12827"/>
    </row>
    <row r="12828" spans="1:44">
      <c r="A12828"/>
      <c r="B12828"/>
      <c r="C12828"/>
      <c r="D12828"/>
      <c r="E12828"/>
      <c r="F12828"/>
      <c r="G12828"/>
      <c r="H12828"/>
      <c r="J12828"/>
      <c r="K12828"/>
      <c r="L12828"/>
      <c r="M12828"/>
      <c r="N12828"/>
      <c r="O12828"/>
      <c r="Q12828"/>
      <c r="R12828"/>
      <c r="S12828"/>
      <c r="T12828"/>
      <c r="U12828"/>
      <c r="V12828"/>
      <c r="W12828"/>
      <c r="X12828"/>
      <c r="Y12828"/>
      <c r="Z12828"/>
      <c r="AA12828"/>
      <c r="AB12828"/>
      <c r="AC12828"/>
      <c r="AD12828"/>
      <c r="AE12828"/>
      <c r="AF12828"/>
      <c r="AG12828"/>
      <c r="AH12828"/>
      <c r="AK12828"/>
      <c r="AL12828"/>
      <c r="AM12828"/>
      <c r="AN12828"/>
      <c r="AO12828"/>
      <c r="AP12828"/>
      <c r="AQ12828"/>
      <c r="AR12828"/>
    </row>
    <row r="12829" spans="1:44">
      <c r="A12829"/>
      <c r="B12829"/>
      <c r="C12829"/>
      <c r="D12829"/>
      <c r="E12829"/>
      <c r="F12829"/>
      <c r="G12829"/>
      <c r="H12829"/>
      <c r="J12829"/>
      <c r="K12829"/>
      <c r="L12829"/>
      <c r="M12829"/>
      <c r="N12829"/>
      <c r="O12829"/>
      <c r="Q12829"/>
      <c r="R12829"/>
      <c r="S12829"/>
      <c r="T12829"/>
      <c r="U12829"/>
      <c r="V12829"/>
      <c r="W12829"/>
      <c r="X12829"/>
      <c r="Y12829"/>
      <c r="Z12829"/>
      <c r="AA12829"/>
      <c r="AB12829"/>
      <c r="AC12829"/>
      <c r="AD12829"/>
      <c r="AE12829"/>
      <c r="AF12829"/>
      <c r="AG12829"/>
      <c r="AH12829"/>
      <c r="AK12829"/>
      <c r="AL12829"/>
      <c r="AM12829"/>
      <c r="AN12829"/>
      <c r="AO12829"/>
      <c r="AP12829"/>
      <c r="AQ12829"/>
      <c r="AR12829"/>
    </row>
    <row r="12830" spans="1:44">
      <c r="A12830"/>
      <c r="B12830" s="8"/>
      <c r="C12830" s="8"/>
      <c r="D12830"/>
      <c r="E12830"/>
      <c r="F12830"/>
      <c r="G12830"/>
      <c r="H12830"/>
      <c r="J12830"/>
      <c r="K12830"/>
      <c r="L12830"/>
      <c r="M12830"/>
      <c r="N12830"/>
      <c r="O12830"/>
      <c r="Q12830"/>
      <c r="R12830"/>
      <c r="S12830"/>
      <c r="T12830"/>
      <c r="U12830"/>
      <c r="V12830"/>
      <c r="W12830"/>
      <c r="X12830"/>
      <c r="Y12830"/>
      <c r="Z12830"/>
      <c r="AA12830"/>
      <c r="AB12830"/>
      <c r="AC12830"/>
      <c r="AD12830"/>
      <c r="AE12830"/>
      <c r="AF12830"/>
      <c r="AG12830"/>
      <c r="AH12830"/>
      <c r="AK12830"/>
      <c r="AL12830"/>
      <c r="AM12830"/>
      <c r="AN12830"/>
      <c r="AO12830"/>
      <c r="AP12830"/>
      <c r="AQ12830"/>
      <c r="AR12830"/>
    </row>
    <row r="12831" spans="1:44">
      <c r="A12831"/>
      <c r="B12831"/>
      <c r="C12831"/>
      <c r="D12831"/>
      <c r="E12831"/>
      <c r="F12831"/>
      <c r="G12831"/>
      <c r="H12831"/>
      <c r="J12831"/>
      <c r="K12831"/>
      <c r="L12831"/>
      <c r="M12831"/>
      <c r="N12831"/>
      <c r="O12831"/>
      <c r="Q12831"/>
      <c r="R12831"/>
      <c r="S12831"/>
      <c r="T12831"/>
      <c r="U12831"/>
      <c r="V12831"/>
      <c r="W12831"/>
      <c r="X12831"/>
      <c r="Y12831"/>
      <c r="Z12831"/>
      <c r="AA12831"/>
      <c r="AB12831"/>
      <c r="AC12831"/>
      <c r="AD12831"/>
      <c r="AE12831"/>
      <c r="AF12831"/>
      <c r="AG12831"/>
      <c r="AH12831"/>
      <c r="AK12831"/>
      <c r="AL12831"/>
      <c r="AM12831"/>
      <c r="AN12831"/>
      <c r="AO12831"/>
      <c r="AP12831"/>
      <c r="AQ12831"/>
      <c r="AR12831"/>
    </row>
    <row r="12832" spans="1:44">
      <c r="A12832"/>
      <c r="B12832"/>
      <c r="C12832"/>
      <c r="D12832"/>
      <c r="E12832"/>
      <c r="F12832"/>
      <c r="G12832"/>
      <c r="H12832"/>
      <c r="J12832"/>
      <c r="K12832"/>
      <c r="L12832"/>
      <c r="M12832"/>
      <c r="N12832"/>
      <c r="O12832"/>
      <c r="Q12832"/>
      <c r="R12832"/>
      <c r="S12832"/>
      <c r="T12832"/>
      <c r="U12832"/>
      <c r="V12832"/>
      <c r="W12832"/>
      <c r="X12832"/>
      <c r="Y12832"/>
      <c r="Z12832"/>
      <c r="AA12832"/>
      <c r="AB12832"/>
      <c r="AC12832"/>
      <c r="AD12832"/>
      <c r="AE12832"/>
      <c r="AF12832"/>
      <c r="AG12832"/>
      <c r="AH12832"/>
      <c r="AK12832"/>
      <c r="AL12832"/>
      <c r="AM12832"/>
      <c r="AN12832"/>
      <c r="AO12832"/>
      <c r="AP12832"/>
      <c r="AQ12832"/>
      <c r="AR12832"/>
    </row>
    <row r="12833" spans="1:44">
      <c r="A12833"/>
      <c r="B12833" s="8"/>
      <c r="C12833" s="8"/>
      <c r="D12833"/>
      <c r="E12833"/>
      <c r="F12833"/>
      <c r="G12833"/>
      <c r="H12833"/>
      <c r="J12833"/>
      <c r="K12833"/>
      <c r="L12833"/>
      <c r="M12833"/>
      <c r="N12833"/>
      <c r="O12833"/>
      <c r="Q12833"/>
      <c r="R12833"/>
      <c r="S12833"/>
      <c r="T12833"/>
      <c r="U12833"/>
      <c r="V12833"/>
      <c r="W12833"/>
      <c r="X12833"/>
      <c r="Y12833"/>
      <c r="Z12833"/>
      <c r="AA12833"/>
      <c r="AB12833"/>
      <c r="AC12833"/>
      <c r="AD12833"/>
      <c r="AE12833"/>
      <c r="AF12833"/>
      <c r="AG12833"/>
      <c r="AH12833"/>
      <c r="AK12833"/>
      <c r="AL12833"/>
      <c r="AM12833"/>
      <c r="AN12833"/>
      <c r="AO12833"/>
      <c r="AP12833"/>
      <c r="AQ12833"/>
      <c r="AR12833"/>
    </row>
    <row r="12834" spans="1:44">
      <c r="A12834"/>
      <c r="B12834"/>
      <c r="C12834"/>
      <c r="D12834"/>
      <c r="E12834"/>
      <c r="F12834"/>
      <c r="G12834"/>
      <c r="H12834"/>
      <c r="J12834"/>
      <c r="K12834"/>
      <c r="L12834"/>
      <c r="M12834"/>
      <c r="N12834"/>
      <c r="O12834"/>
      <c r="Q12834"/>
      <c r="R12834"/>
      <c r="S12834"/>
      <c r="T12834"/>
      <c r="U12834"/>
      <c r="V12834"/>
      <c r="W12834"/>
      <c r="X12834"/>
      <c r="Y12834"/>
      <c r="Z12834"/>
      <c r="AA12834"/>
      <c r="AB12834"/>
      <c r="AC12834"/>
      <c r="AD12834"/>
      <c r="AE12834"/>
      <c r="AF12834"/>
      <c r="AG12834"/>
      <c r="AH12834"/>
      <c r="AK12834"/>
      <c r="AL12834"/>
      <c r="AM12834"/>
      <c r="AN12834"/>
      <c r="AO12834"/>
      <c r="AP12834"/>
      <c r="AQ12834"/>
      <c r="AR12834"/>
    </row>
    <row r="12835" spans="1:44">
      <c r="A12835"/>
      <c r="B12835"/>
      <c r="C12835"/>
      <c r="D12835"/>
      <c r="E12835"/>
      <c r="F12835"/>
      <c r="G12835"/>
      <c r="H12835"/>
      <c r="J12835"/>
      <c r="K12835"/>
      <c r="L12835"/>
      <c r="M12835"/>
      <c r="N12835"/>
      <c r="O12835"/>
      <c r="Q12835"/>
      <c r="R12835"/>
      <c r="S12835"/>
      <c r="T12835"/>
      <c r="U12835"/>
      <c r="V12835"/>
      <c r="W12835"/>
      <c r="X12835"/>
      <c r="Y12835"/>
      <c r="Z12835"/>
      <c r="AA12835"/>
      <c r="AB12835"/>
      <c r="AC12835"/>
      <c r="AD12835"/>
      <c r="AE12835"/>
      <c r="AF12835"/>
      <c r="AG12835"/>
      <c r="AH12835"/>
      <c r="AK12835"/>
      <c r="AL12835"/>
      <c r="AM12835"/>
      <c r="AN12835"/>
      <c r="AO12835"/>
      <c r="AP12835"/>
      <c r="AQ12835"/>
      <c r="AR12835"/>
    </row>
    <row r="12836" spans="1:44">
      <c r="A12836"/>
      <c r="B12836" s="8"/>
      <c r="C12836" s="8"/>
      <c r="D12836"/>
      <c r="E12836"/>
      <c r="F12836"/>
      <c r="G12836"/>
      <c r="H12836"/>
      <c r="J12836"/>
      <c r="K12836"/>
      <c r="L12836"/>
      <c r="M12836"/>
      <c r="N12836"/>
      <c r="O12836"/>
      <c r="Q12836"/>
      <c r="R12836"/>
      <c r="S12836"/>
      <c r="T12836"/>
      <c r="U12836"/>
      <c r="V12836"/>
      <c r="W12836"/>
      <c r="X12836"/>
      <c r="Y12836"/>
      <c r="Z12836"/>
      <c r="AA12836"/>
      <c r="AB12836"/>
      <c r="AC12836"/>
      <c r="AD12836"/>
      <c r="AE12836"/>
      <c r="AF12836"/>
      <c r="AG12836"/>
      <c r="AH12836"/>
      <c r="AK12836"/>
      <c r="AL12836"/>
      <c r="AM12836"/>
      <c r="AN12836"/>
      <c r="AO12836"/>
      <c r="AP12836"/>
      <c r="AQ12836"/>
      <c r="AR12836"/>
    </row>
    <row r="12837" spans="1:44">
      <c r="A12837"/>
      <c r="B12837"/>
      <c r="C12837"/>
      <c r="D12837"/>
      <c r="E12837"/>
      <c r="F12837"/>
      <c r="G12837"/>
      <c r="H12837"/>
      <c r="J12837"/>
      <c r="K12837"/>
      <c r="L12837"/>
      <c r="M12837"/>
      <c r="N12837"/>
      <c r="O12837"/>
      <c r="Q12837"/>
      <c r="R12837"/>
      <c r="S12837"/>
      <c r="T12837"/>
      <c r="U12837"/>
      <c r="V12837"/>
      <c r="W12837"/>
      <c r="X12837"/>
      <c r="Y12837"/>
      <c r="Z12837"/>
      <c r="AA12837"/>
      <c r="AB12837"/>
      <c r="AC12837"/>
      <c r="AD12837"/>
      <c r="AE12837"/>
      <c r="AF12837"/>
      <c r="AG12837"/>
      <c r="AH12837"/>
      <c r="AK12837"/>
      <c r="AL12837"/>
      <c r="AM12837"/>
      <c r="AN12837"/>
      <c r="AO12837"/>
      <c r="AP12837"/>
      <c r="AQ12837"/>
      <c r="AR12837"/>
    </row>
    <row r="12838" spans="1:44">
      <c r="A12838"/>
      <c r="B12838"/>
      <c r="C12838"/>
      <c r="D12838"/>
      <c r="E12838"/>
      <c r="F12838"/>
      <c r="G12838"/>
      <c r="H12838"/>
      <c r="J12838"/>
      <c r="K12838"/>
      <c r="L12838"/>
      <c r="M12838"/>
      <c r="N12838"/>
      <c r="O12838"/>
      <c r="Q12838"/>
      <c r="R12838"/>
      <c r="S12838"/>
      <c r="T12838"/>
      <c r="U12838"/>
      <c r="V12838"/>
      <c r="W12838"/>
      <c r="X12838"/>
      <c r="Y12838"/>
      <c r="Z12838"/>
      <c r="AA12838"/>
      <c r="AB12838"/>
      <c r="AC12838"/>
      <c r="AD12838"/>
      <c r="AE12838"/>
      <c r="AF12838"/>
      <c r="AG12838"/>
      <c r="AH12838"/>
      <c r="AK12838"/>
      <c r="AL12838"/>
      <c r="AM12838"/>
      <c r="AN12838"/>
      <c r="AO12838"/>
      <c r="AP12838"/>
      <c r="AQ12838"/>
      <c r="AR12838"/>
    </row>
    <row r="12839" spans="1:44">
      <c r="A12839"/>
      <c r="B12839" s="8"/>
      <c r="C12839" s="8"/>
      <c r="D12839"/>
      <c r="E12839"/>
      <c r="F12839"/>
      <c r="G12839"/>
      <c r="H12839"/>
      <c r="J12839"/>
      <c r="K12839"/>
      <c r="L12839"/>
      <c r="M12839"/>
      <c r="N12839"/>
      <c r="O12839"/>
      <c r="Q12839"/>
      <c r="R12839"/>
      <c r="S12839"/>
      <c r="T12839"/>
      <c r="U12839"/>
      <c r="V12839"/>
      <c r="W12839"/>
      <c r="X12839"/>
      <c r="Y12839"/>
      <c r="Z12839"/>
      <c r="AA12839"/>
      <c r="AB12839"/>
      <c r="AC12839"/>
      <c r="AD12839"/>
      <c r="AE12839"/>
      <c r="AF12839"/>
      <c r="AG12839"/>
      <c r="AH12839"/>
      <c r="AK12839"/>
      <c r="AL12839"/>
      <c r="AM12839"/>
      <c r="AN12839"/>
      <c r="AO12839"/>
      <c r="AP12839"/>
      <c r="AQ12839"/>
      <c r="AR12839"/>
    </row>
    <row r="12840" spans="1:44">
      <c r="A12840"/>
      <c r="B12840"/>
      <c r="C12840"/>
      <c r="D12840"/>
      <c r="E12840"/>
      <c r="F12840"/>
      <c r="G12840"/>
      <c r="H12840"/>
      <c r="J12840"/>
      <c r="K12840"/>
      <c r="L12840"/>
      <c r="M12840"/>
      <c r="N12840"/>
      <c r="O12840"/>
      <c r="Q12840"/>
      <c r="R12840"/>
      <c r="S12840"/>
      <c r="T12840"/>
      <c r="U12840"/>
      <c r="V12840"/>
      <c r="W12840"/>
      <c r="X12840"/>
      <c r="Y12840"/>
      <c r="Z12840"/>
      <c r="AA12840"/>
      <c r="AB12840"/>
      <c r="AC12840"/>
      <c r="AD12840"/>
      <c r="AE12840"/>
      <c r="AF12840"/>
      <c r="AG12840"/>
      <c r="AH12840"/>
      <c r="AK12840"/>
      <c r="AL12840"/>
      <c r="AM12840"/>
      <c r="AN12840"/>
      <c r="AO12840"/>
      <c r="AP12840"/>
      <c r="AQ12840"/>
      <c r="AR12840"/>
    </row>
    <row r="12841" spans="1:44">
      <c r="A12841"/>
      <c r="B12841" s="8"/>
      <c r="C12841" s="8"/>
      <c r="D12841"/>
      <c r="E12841"/>
      <c r="F12841"/>
      <c r="G12841"/>
      <c r="H12841"/>
      <c r="J12841"/>
      <c r="K12841"/>
      <c r="L12841"/>
      <c r="M12841"/>
      <c r="N12841"/>
      <c r="O12841"/>
      <c r="Q12841"/>
      <c r="R12841"/>
      <c r="S12841"/>
      <c r="T12841"/>
      <c r="U12841"/>
      <c r="V12841"/>
      <c r="W12841"/>
      <c r="X12841"/>
      <c r="Y12841"/>
      <c r="Z12841"/>
      <c r="AA12841"/>
      <c r="AB12841"/>
      <c r="AC12841"/>
      <c r="AD12841"/>
      <c r="AE12841"/>
      <c r="AF12841"/>
      <c r="AG12841"/>
      <c r="AH12841"/>
      <c r="AK12841"/>
      <c r="AL12841"/>
      <c r="AM12841"/>
      <c r="AN12841"/>
      <c r="AO12841"/>
      <c r="AP12841"/>
      <c r="AQ12841"/>
      <c r="AR12841"/>
    </row>
    <row r="12842" spans="1:44">
      <c r="A12842"/>
      <c r="B12842"/>
      <c r="C12842"/>
      <c r="D12842"/>
      <c r="E12842"/>
      <c r="F12842"/>
      <c r="G12842"/>
      <c r="H12842"/>
      <c r="J12842"/>
      <c r="K12842"/>
      <c r="L12842"/>
      <c r="M12842"/>
      <c r="N12842"/>
      <c r="O12842"/>
      <c r="Q12842"/>
      <c r="R12842"/>
      <c r="S12842"/>
      <c r="T12842"/>
      <c r="U12842"/>
      <c r="V12842"/>
      <c r="W12842"/>
      <c r="X12842"/>
      <c r="Y12842"/>
      <c r="Z12842"/>
      <c r="AA12842"/>
      <c r="AB12842"/>
      <c r="AC12842"/>
      <c r="AD12842"/>
      <c r="AE12842"/>
      <c r="AF12842"/>
      <c r="AG12842"/>
      <c r="AH12842"/>
      <c r="AK12842"/>
      <c r="AL12842"/>
      <c r="AM12842"/>
      <c r="AN12842"/>
      <c r="AO12842"/>
      <c r="AP12842"/>
      <c r="AQ12842"/>
      <c r="AR12842"/>
    </row>
    <row r="12843" spans="1:44">
      <c r="A12843"/>
      <c r="B12843"/>
      <c r="C12843"/>
      <c r="D12843"/>
      <c r="E12843"/>
      <c r="F12843"/>
      <c r="G12843"/>
      <c r="H12843"/>
      <c r="J12843"/>
      <c r="K12843"/>
      <c r="L12843"/>
      <c r="M12843"/>
      <c r="N12843"/>
      <c r="O12843"/>
      <c r="Q12843"/>
      <c r="R12843"/>
      <c r="S12843"/>
      <c r="T12843"/>
      <c r="U12843"/>
      <c r="V12843"/>
      <c r="W12843"/>
      <c r="X12843"/>
      <c r="Y12843"/>
      <c r="Z12843"/>
      <c r="AA12843"/>
      <c r="AB12843"/>
      <c r="AC12843"/>
      <c r="AD12843"/>
      <c r="AE12843"/>
      <c r="AF12843"/>
      <c r="AG12843"/>
      <c r="AH12843"/>
      <c r="AK12843"/>
      <c r="AL12843"/>
      <c r="AM12843"/>
      <c r="AN12843"/>
      <c r="AO12843"/>
      <c r="AP12843"/>
      <c r="AQ12843"/>
      <c r="AR12843"/>
    </row>
    <row r="12844" spans="1:44">
      <c r="A12844"/>
      <c r="B12844" s="8"/>
      <c r="C12844" s="8"/>
      <c r="D12844"/>
      <c r="E12844"/>
      <c r="F12844"/>
      <c r="G12844"/>
      <c r="H12844"/>
      <c r="J12844"/>
      <c r="K12844"/>
      <c r="L12844"/>
      <c r="M12844"/>
      <c r="N12844"/>
      <c r="O12844"/>
      <c r="Q12844"/>
      <c r="R12844"/>
      <c r="S12844"/>
      <c r="T12844"/>
      <c r="U12844"/>
      <c r="V12844"/>
      <c r="W12844"/>
      <c r="X12844"/>
      <c r="Y12844"/>
      <c r="Z12844"/>
      <c r="AA12844"/>
      <c r="AB12844"/>
      <c r="AC12844"/>
      <c r="AD12844"/>
      <c r="AE12844"/>
      <c r="AF12844"/>
      <c r="AG12844"/>
      <c r="AH12844"/>
      <c r="AK12844"/>
      <c r="AL12844"/>
      <c r="AM12844"/>
      <c r="AN12844"/>
      <c r="AO12844"/>
      <c r="AP12844"/>
      <c r="AQ12844"/>
      <c r="AR12844"/>
    </row>
    <row r="12845" spans="1:44">
      <c r="A12845"/>
      <c r="B12845"/>
      <c r="C12845"/>
      <c r="D12845"/>
      <c r="E12845"/>
      <c r="F12845"/>
      <c r="G12845"/>
      <c r="H12845"/>
      <c r="J12845"/>
      <c r="K12845"/>
      <c r="L12845"/>
      <c r="M12845"/>
      <c r="N12845"/>
      <c r="O12845"/>
      <c r="Q12845"/>
      <c r="R12845"/>
      <c r="S12845"/>
      <c r="T12845"/>
      <c r="U12845"/>
      <c r="V12845"/>
      <c r="W12845"/>
      <c r="X12845"/>
      <c r="Y12845"/>
      <c r="Z12845"/>
      <c r="AA12845"/>
      <c r="AB12845"/>
      <c r="AC12845"/>
      <c r="AD12845"/>
      <c r="AE12845"/>
      <c r="AF12845"/>
      <c r="AG12845"/>
      <c r="AH12845"/>
      <c r="AK12845"/>
      <c r="AL12845"/>
      <c r="AM12845"/>
      <c r="AN12845"/>
      <c r="AO12845"/>
      <c r="AP12845"/>
      <c r="AQ12845"/>
      <c r="AR12845"/>
    </row>
    <row r="12846" spans="1:44">
      <c r="A12846"/>
      <c r="B12846"/>
      <c r="C12846"/>
      <c r="D12846"/>
      <c r="E12846"/>
      <c r="F12846"/>
      <c r="G12846"/>
      <c r="H12846"/>
      <c r="J12846"/>
      <c r="K12846"/>
      <c r="L12846"/>
      <c r="M12846"/>
      <c r="N12846"/>
      <c r="O12846"/>
      <c r="Q12846"/>
      <c r="R12846"/>
      <c r="S12846"/>
      <c r="T12846"/>
      <c r="U12846"/>
      <c r="V12846"/>
      <c r="W12846"/>
      <c r="X12846"/>
      <c r="Y12846"/>
      <c r="Z12846"/>
      <c r="AA12846"/>
      <c r="AB12846"/>
      <c r="AC12846"/>
      <c r="AD12846"/>
      <c r="AE12846"/>
      <c r="AF12846"/>
      <c r="AG12846"/>
      <c r="AH12846"/>
      <c r="AK12846"/>
      <c r="AL12846"/>
      <c r="AM12846"/>
      <c r="AN12846"/>
      <c r="AO12846"/>
      <c r="AP12846"/>
      <c r="AQ12846"/>
      <c r="AR12846"/>
    </row>
    <row r="12847" spans="1:44">
      <c r="A12847"/>
      <c r="B12847" s="8"/>
      <c r="C12847" s="8"/>
      <c r="D12847"/>
      <c r="E12847"/>
      <c r="F12847"/>
      <c r="G12847"/>
      <c r="H12847"/>
      <c r="J12847"/>
      <c r="K12847"/>
      <c r="L12847"/>
      <c r="M12847"/>
      <c r="N12847"/>
      <c r="O12847"/>
      <c r="Q12847"/>
      <c r="R12847"/>
      <c r="S12847"/>
      <c r="T12847"/>
      <c r="U12847"/>
      <c r="V12847"/>
      <c r="W12847"/>
      <c r="X12847"/>
      <c r="Y12847"/>
      <c r="Z12847"/>
      <c r="AA12847"/>
      <c r="AB12847"/>
      <c r="AC12847"/>
      <c r="AD12847"/>
      <c r="AE12847"/>
      <c r="AF12847"/>
      <c r="AG12847"/>
      <c r="AH12847"/>
      <c r="AK12847"/>
      <c r="AL12847"/>
      <c r="AM12847"/>
      <c r="AN12847"/>
      <c r="AO12847"/>
      <c r="AP12847"/>
      <c r="AQ12847"/>
      <c r="AR12847"/>
    </row>
    <row r="12848" spans="1:44">
      <c r="A12848"/>
      <c r="B12848"/>
      <c r="C12848"/>
      <c r="D12848"/>
      <c r="E12848"/>
      <c r="F12848"/>
      <c r="G12848"/>
      <c r="H12848"/>
      <c r="J12848"/>
      <c r="K12848"/>
      <c r="L12848"/>
      <c r="M12848"/>
      <c r="N12848"/>
      <c r="O12848"/>
      <c r="Q12848"/>
      <c r="R12848"/>
      <c r="S12848"/>
      <c r="T12848"/>
      <c r="U12848"/>
      <c r="V12848"/>
      <c r="W12848"/>
      <c r="X12848"/>
      <c r="Y12848"/>
      <c r="Z12848"/>
      <c r="AA12848"/>
      <c r="AB12848"/>
      <c r="AC12848"/>
      <c r="AD12848"/>
      <c r="AE12848"/>
      <c r="AF12848"/>
      <c r="AG12848"/>
      <c r="AH12848"/>
      <c r="AK12848"/>
      <c r="AL12848"/>
      <c r="AM12848"/>
      <c r="AN12848"/>
      <c r="AO12848"/>
      <c r="AP12848"/>
      <c r="AQ12848"/>
      <c r="AR12848"/>
    </row>
    <row r="12849" spans="1:44">
      <c r="A12849"/>
      <c r="B12849"/>
      <c r="C12849"/>
      <c r="D12849"/>
      <c r="E12849"/>
      <c r="F12849"/>
      <c r="G12849"/>
      <c r="H12849"/>
      <c r="J12849"/>
      <c r="K12849"/>
      <c r="L12849"/>
      <c r="M12849"/>
      <c r="N12849"/>
      <c r="O12849"/>
      <c r="Q12849"/>
      <c r="R12849"/>
      <c r="S12849"/>
      <c r="T12849"/>
      <c r="U12849"/>
      <c r="V12849"/>
      <c r="W12849"/>
      <c r="X12849"/>
      <c r="Y12849"/>
      <c r="Z12849"/>
      <c r="AA12849"/>
      <c r="AB12849"/>
      <c r="AC12849"/>
      <c r="AD12849"/>
      <c r="AE12849"/>
      <c r="AF12849"/>
      <c r="AG12849"/>
      <c r="AH12849"/>
      <c r="AK12849"/>
      <c r="AL12849"/>
      <c r="AM12849"/>
      <c r="AN12849"/>
      <c r="AO12849"/>
      <c r="AP12849"/>
      <c r="AQ12849"/>
      <c r="AR12849"/>
    </row>
    <row r="12850" spans="1:44">
      <c r="A12850"/>
      <c r="B12850" s="8"/>
      <c r="C12850" s="8"/>
      <c r="D12850"/>
      <c r="E12850"/>
      <c r="F12850"/>
      <c r="G12850"/>
      <c r="H12850"/>
      <c r="J12850"/>
      <c r="K12850"/>
      <c r="L12850"/>
      <c r="M12850"/>
      <c r="N12850"/>
      <c r="O12850"/>
      <c r="Q12850"/>
      <c r="R12850"/>
      <c r="S12850"/>
      <c r="T12850"/>
      <c r="U12850"/>
      <c r="V12850"/>
      <c r="W12850"/>
      <c r="X12850"/>
      <c r="Y12850"/>
      <c r="Z12850"/>
      <c r="AA12850"/>
      <c r="AB12850"/>
      <c r="AC12850"/>
      <c r="AD12850"/>
      <c r="AE12850"/>
      <c r="AF12850"/>
      <c r="AG12850"/>
      <c r="AH12850"/>
      <c r="AK12850"/>
      <c r="AL12850"/>
      <c r="AM12850"/>
      <c r="AN12850"/>
      <c r="AO12850"/>
      <c r="AP12850"/>
      <c r="AQ12850"/>
      <c r="AR12850"/>
    </row>
    <row r="12851" spans="1:44">
      <c r="A12851"/>
      <c r="B12851" s="8"/>
      <c r="C12851" s="8"/>
      <c r="D12851"/>
      <c r="E12851"/>
      <c r="F12851"/>
      <c r="G12851"/>
      <c r="H12851"/>
      <c r="J12851"/>
      <c r="K12851"/>
      <c r="L12851"/>
      <c r="M12851"/>
      <c r="N12851"/>
      <c r="O12851"/>
      <c r="Q12851"/>
      <c r="R12851"/>
      <c r="S12851"/>
      <c r="T12851"/>
      <c r="U12851"/>
      <c r="V12851"/>
      <c r="W12851"/>
      <c r="X12851"/>
      <c r="Y12851"/>
      <c r="Z12851"/>
      <c r="AA12851"/>
      <c r="AB12851"/>
      <c r="AC12851"/>
      <c r="AD12851"/>
      <c r="AE12851"/>
      <c r="AF12851"/>
      <c r="AG12851"/>
      <c r="AH12851"/>
      <c r="AK12851"/>
      <c r="AL12851"/>
      <c r="AM12851"/>
      <c r="AN12851"/>
      <c r="AO12851"/>
      <c r="AP12851"/>
      <c r="AQ12851"/>
      <c r="AR12851"/>
    </row>
    <row r="12852" spans="1:44">
      <c r="A12852"/>
      <c r="B12852"/>
      <c r="C12852"/>
      <c r="D12852"/>
      <c r="E12852"/>
      <c r="F12852"/>
      <c r="G12852"/>
      <c r="H12852"/>
      <c r="J12852"/>
      <c r="K12852"/>
      <c r="L12852"/>
      <c r="M12852"/>
      <c r="N12852"/>
      <c r="O12852"/>
      <c r="Q12852"/>
      <c r="R12852"/>
      <c r="S12852"/>
      <c r="T12852"/>
      <c r="U12852"/>
      <c r="V12852"/>
      <c r="W12852"/>
      <c r="X12852"/>
      <c r="Y12852"/>
      <c r="Z12852"/>
      <c r="AA12852"/>
      <c r="AB12852"/>
      <c r="AC12852"/>
      <c r="AD12852"/>
      <c r="AE12852"/>
      <c r="AF12852"/>
      <c r="AG12852"/>
      <c r="AH12852"/>
      <c r="AK12852"/>
      <c r="AL12852"/>
      <c r="AM12852"/>
      <c r="AN12852"/>
      <c r="AO12852"/>
      <c r="AP12852"/>
      <c r="AQ12852"/>
      <c r="AR12852"/>
    </row>
    <row r="12853" spans="1:44">
      <c r="A12853"/>
      <c r="B12853"/>
      <c r="C12853"/>
      <c r="D12853"/>
      <c r="E12853"/>
      <c r="F12853"/>
      <c r="G12853"/>
      <c r="H12853"/>
      <c r="J12853"/>
      <c r="K12853"/>
      <c r="L12853"/>
      <c r="M12853"/>
      <c r="N12853"/>
      <c r="O12853"/>
      <c r="Q12853"/>
      <c r="R12853"/>
      <c r="S12853"/>
      <c r="T12853"/>
      <c r="U12853"/>
      <c r="V12853"/>
      <c r="W12853"/>
      <c r="X12853"/>
      <c r="Y12853"/>
      <c r="Z12853"/>
      <c r="AA12853"/>
      <c r="AB12853"/>
      <c r="AC12853"/>
      <c r="AD12853"/>
      <c r="AE12853"/>
      <c r="AF12853"/>
      <c r="AG12853"/>
      <c r="AH12853"/>
      <c r="AK12853"/>
      <c r="AL12853"/>
      <c r="AM12853"/>
      <c r="AN12853"/>
      <c r="AO12853"/>
      <c r="AP12853"/>
      <c r="AQ12853"/>
      <c r="AR12853"/>
    </row>
    <row r="12854" spans="1:44">
      <c r="A12854"/>
      <c r="B12854" s="8"/>
      <c r="C12854" s="8"/>
      <c r="D12854"/>
      <c r="E12854"/>
      <c r="F12854"/>
      <c r="G12854"/>
      <c r="H12854"/>
      <c r="J12854"/>
      <c r="K12854"/>
      <c r="L12854"/>
      <c r="M12854"/>
      <c r="N12854"/>
      <c r="O12854"/>
      <c r="Q12854"/>
      <c r="R12854"/>
      <c r="S12854"/>
      <c r="T12854"/>
      <c r="U12854"/>
      <c r="V12854"/>
      <c r="W12854"/>
      <c r="X12854"/>
      <c r="Y12854"/>
      <c r="Z12854"/>
      <c r="AA12854"/>
      <c r="AB12854"/>
      <c r="AC12854"/>
      <c r="AD12854"/>
      <c r="AE12854"/>
      <c r="AF12854"/>
      <c r="AG12854"/>
      <c r="AH12854"/>
      <c r="AK12854"/>
      <c r="AL12854"/>
      <c r="AM12854"/>
      <c r="AN12854"/>
      <c r="AO12854"/>
      <c r="AP12854"/>
      <c r="AQ12854"/>
      <c r="AR12854"/>
    </row>
    <row r="12855" spans="1:44">
      <c r="A12855"/>
      <c r="B12855"/>
      <c r="C12855"/>
      <c r="D12855"/>
      <c r="E12855"/>
      <c r="F12855"/>
      <c r="G12855"/>
      <c r="H12855"/>
      <c r="J12855"/>
      <c r="K12855"/>
      <c r="L12855"/>
      <c r="M12855"/>
      <c r="N12855"/>
      <c r="O12855"/>
      <c r="Q12855"/>
      <c r="R12855"/>
      <c r="S12855"/>
      <c r="T12855"/>
      <c r="U12855"/>
      <c r="V12855"/>
      <c r="W12855"/>
      <c r="X12855"/>
      <c r="Y12855"/>
      <c r="Z12855"/>
      <c r="AA12855"/>
      <c r="AB12855"/>
      <c r="AC12855"/>
      <c r="AD12855"/>
      <c r="AE12855"/>
      <c r="AF12855"/>
      <c r="AG12855"/>
      <c r="AH12855"/>
      <c r="AK12855"/>
      <c r="AL12855"/>
      <c r="AM12855"/>
      <c r="AN12855"/>
      <c r="AO12855"/>
      <c r="AP12855"/>
      <c r="AQ12855"/>
      <c r="AR12855"/>
    </row>
    <row r="12856" spans="1:44">
      <c r="A12856"/>
      <c r="B12856"/>
      <c r="C12856"/>
      <c r="D12856"/>
      <c r="E12856"/>
      <c r="F12856"/>
      <c r="G12856"/>
      <c r="H12856"/>
      <c r="J12856"/>
      <c r="K12856"/>
      <c r="L12856"/>
      <c r="M12856"/>
      <c r="N12856"/>
      <c r="O12856"/>
      <c r="Q12856"/>
      <c r="R12856"/>
      <c r="S12856"/>
      <c r="T12856"/>
      <c r="U12856"/>
      <c r="V12856"/>
      <c r="W12856"/>
      <c r="X12856"/>
      <c r="Y12856"/>
      <c r="Z12856"/>
      <c r="AA12856"/>
      <c r="AB12856"/>
      <c r="AC12856"/>
      <c r="AD12856"/>
      <c r="AE12856"/>
      <c r="AF12856"/>
      <c r="AG12856"/>
      <c r="AH12856"/>
      <c r="AK12856"/>
      <c r="AL12856"/>
      <c r="AM12856"/>
      <c r="AN12856"/>
      <c r="AO12856"/>
      <c r="AP12856"/>
      <c r="AQ12856"/>
      <c r="AR12856"/>
    </row>
    <row r="12857" spans="1:44">
      <c r="A12857"/>
      <c r="B12857" s="8"/>
      <c r="C12857" s="8"/>
      <c r="D12857"/>
      <c r="E12857"/>
      <c r="F12857"/>
      <c r="G12857"/>
      <c r="H12857"/>
      <c r="J12857"/>
      <c r="K12857"/>
      <c r="L12857"/>
      <c r="M12857"/>
      <c r="N12857"/>
      <c r="O12857"/>
      <c r="Q12857"/>
      <c r="R12857"/>
      <c r="S12857"/>
      <c r="T12857"/>
      <c r="U12857"/>
      <c r="V12857"/>
      <c r="W12857"/>
      <c r="X12857"/>
      <c r="Y12857"/>
      <c r="Z12857"/>
      <c r="AA12857"/>
      <c r="AB12857"/>
      <c r="AC12857"/>
      <c r="AD12857"/>
      <c r="AE12857"/>
      <c r="AF12857"/>
      <c r="AG12857"/>
      <c r="AH12857"/>
      <c r="AK12857"/>
      <c r="AL12857"/>
      <c r="AM12857"/>
      <c r="AN12857"/>
      <c r="AO12857"/>
      <c r="AP12857"/>
      <c r="AQ12857"/>
      <c r="AR12857"/>
    </row>
    <row r="12858" spans="1:44">
      <c r="A12858"/>
      <c r="B12858"/>
      <c r="C12858"/>
      <c r="D12858"/>
      <c r="E12858"/>
      <c r="F12858"/>
      <c r="G12858"/>
      <c r="H12858"/>
      <c r="J12858"/>
      <c r="K12858"/>
      <c r="L12858"/>
      <c r="M12858"/>
      <c r="N12858"/>
      <c r="O12858"/>
      <c r="Q12858"/>
      <c r="R12858"/>
      <c r="S12858"/>
      <c r="T12858"/>
      <c r="U12858"/>
      <c r="V12858"/>
      <c r="W12858"/>
      <c r="X12858"/>
      <c r="Y12858"/>
      <c r="Z12858"/>
      <c r="AA12858"/>
      <c r="AB12858"/>
      <c r="AC12858"/>
      <c r="AD12858"/>
      <c r="AE12858"/>
      <c r="AF12858"/>
      <c r="AG12858"/>
      <c r="AH12858"/>
      <c r="AK12858"/>
      <c r="AL12858"/>
      <c r="AM12858"/>
      <c r="AN12858"/>
      <c r="AO12858"/>
      <c r="AP12858"/>
      <c r="AQ12858"/>
      <c r="AR12858"/>
    </row>
    <row r="12859" spans="1:44">
      <c r="A12859"/>
      <c r="B12859"/>
      <c r="C12859"/>
      <c r="D12859"/>
      <c r="E12859"/>
      <c r="F12859"/>
      <c r="G12859"/>
      <c r="H12859"/>
      <c r="J12859"/>
      <c r="K12859"/>
      <c r="L12859"/>
      <c r="M12859"/>
      <c r="N12859"/>
      <c r="O12859"/>
      <c r="Q12859"/>
      <c r="R12859"/>
      <c r="S12859"/>
      <c r="T12859"/>
      <c r="U12859"/>
      <c r="V12859"/>
      <c r="W12859"/>
      <c r="X12859"/>
      <c r="Y12859"/>
      <c r="Z12859"/>
      <c r="AA12859"/>
      <c r="AB12859"/>
      <c r="AC12859"/>
      <c r="AD12859"/>
      <c r="AE12859"/>
      <c r="AF12859"/>
      <c r="AG12859"/>
      <c r="AH12859"/>
      <c r="AK12859"/>
      <c r="AL12859"/>
      <c r="AM12859"/>
      <c r="AN12859"/>
      <c r="AO12859"/>
      <c r="AP12859"/>
      <c r="AQ12859"/>
      <c r="AR12859"/>
    </row>
    <row r="12860" spans="1:44">
      <c r="A12860"/>
      <c r="B12860" s="8"/>
      <c r="C12860" s="8"/>
      <c r="D12860"/>
      <c r="E12860"/>
      <c r="F12860"/>
      <c r="G12860"/>
      <c r="H12860"/>
      <c r="J12860"/>
      <c r="K12860"/>
      <c r="L12860"/>
      <c r="M12860"/>
      <c r="N12860"/>
      <c r="O12860"/>
      <c r="Q12860"/>
      <c r="R12860"/>
      <c r="S12860"/>
      <c r="T12860"/>
      <c r="U12860"/>
      <c r="V12860"/>
      <c r="W12860"/>
      <c r="X12860"/>
      <c r="Y12860"/>
      <c r="Z12860"/>
      <c r="AA12860"/>
      <c r="AB12860"/>
      <c r="AC12860"/>
      <c r="AD12860"/>
      <c r="AE12860"/>
      <c r="AF12860"/>
      <c r="AG12860"/>
      <c r="AH12860"/>
      <c r="AK12860"/>
      <c r="AL12860"/>
      <c r="AM12860"/>
      <c r="AN12860"/>
      <c r="AO12860"/>
      <c r="AP12860"/>
      <c r="AQ12860"/>
      <c r="AR12860"/>
    </row>
    <row r="12861" spans="1:44">
      <c r="A12861"/>
      <c r="B12861"/>
      <c r="C12861"/>
      <c r="D12861"/>
      <c r="E12861"/>
      <c r="F12861"/>
      <c r="G12861"/>
      <c r="H12861"/>
      <c r="J12861"/>
      <c r="K12861"/>
      <c r="L12861"/>
      <c r="M12861"/>
      <c r="N12861"/>
      <c r="O12861"/>
      <c r="Q12861"/>
      <c r="R12861"/>
      <c r="S12861"/>
      <c r="T12861"/>
      <c r="U12861"/>
      <c r="V12861"/>
      <c r="W12861"/>
      <c r="X12861"/>
      <c r="Y12861"/>
      <c r="Z12861"/>
      <c r="AA12861"/>
      <c r="AB12861"/>
      <c r="AC12861"/>
      <c r="AD12861"/>
      <c r="AE12861"/>
      <c r="AF12861"/>
      <c r="AG12861"/>
      <c r="AH12861"/>
      <c r="AK12861"/>
      <c r="AL12861"/>
      <c r="AM12861"/>
      <c r="AN12861"/>
      <c r="AO12861"/>
      <c r="AP12861"/>
      <c r="AQ12861"/>
      <c r="AR12861"/>
    </row>
    <row r="12862" spans="1:44">
      <c r="A12862"/>
      <c r="B12862" s="8"/>
      <c r="C12862" s="8"/>
      <c r="D12862"/>
      <c r="E12862"/>
      <c r="F12862"/>
      <c r="G12862"/>
      <c r="H12862"/>
      <c r="J12862"/>
      <c r="K12862"/>
      <c r="L12862"/>
      <c r="M12862"/>
      <c r="N12862"/>
      <c r="O12862"/>
      <c r="Q12862"/>
      <c r="R12862"/>
      <c r="S12862"/>
      <c r="T12862"/>
      <c r="U12862"/>
      <c r="V12862"/>
      <c r="W12862"/>
      <c r="X12862"/>
      <c r="Y12862"/>
      <c r="Z12862"/>
      <c r="AA12862"/>
      <c r="AB12862"/>
      <c r="AC12862"/>
      <c r="AD12862"/>
      <c r="AE12862"/>
      <c r="AF12862"/>
      <c r="AG12862"/>
      <c r="AH12862"/>
      <c r="AK12862"/>
      <c r="AL12862"/>
      <c r="AM12862"/>
      <c r="AN12862"/>
      <c r="AO12862"/>
      <c r="AP12862"/>
      <c r="AQ12862"/>
      <c r="AR12862"/>
    </row>
    <row r="12863" spans="1:44">
      <c r="A12863"/>
      <c r="B12863"/>
      <c r="C12863"/>
      <c r="D12863"/>
      <c r="E12863"/>
      <c r="F12863"/>
      <c r="G12863"/>
      <c r="H12863"/>
      <c r="J12863"/>
      <c r="K12863"/>
      <c r="L12863"/>
      <c r="M12863"/>
      <c r="N12863"/>
      <c r="O12863"/>
      <c r="Q12863"/>
      <c r="R12863"/>
      <c r="S12863"/>
      <c r="T12863"/>
      <c r="U12863"/>
      <c r="V12863"/>
      <c r="W12863"/>
      <c r="X12863"/>
      <c r="Y12863"/>
      <c r="Z12863"/>
      <c r="AA12863"/>
      <c r="AB12863"/>
      <c r="AC12863"/>
      <c r="AD12863"/>
      <c r="AE12863"/>
      <c r="AF12863"/>
      <c r="AG12863"/>
      <c r="AH12863"/>
      <c r="AK12863"/>
      <c r="AL12863"/>
      <c r="AM12863"/>
      <c r="AN12863"/>
      <c r="AO12863"/>
      <c r="AP12863"/>
      <c r="AQ12863"/>
      <c r="AR12863"/>
    </row>
    <row r="12864" spans="1:44">
      <c r="A12864"/>
      <c r="B12864"/>
      <c r="C12864"/>
      <c r="D12864"/>
      <c r="E12864"/>
      <c r="F12864"/>
      <c r="G12864"/>
      <c r="H12864"/>
      <c r="J12864"/>
      <c r="K12864"/>
      <c r="L12864"/>
      <c r="M12864"/>
      <c r="N12864"/>
      <c r="O12864"/>
      <c r="Q12864"/>
      <c r="R12864"/>
      <c r="S12864"/>
      <c r="T12864"/>
      <c r="U12864"/>
      <c r="V12864"/>
      <c r="W12864"/>
      <c r="X12864"/>
      <c r="Y12864"/>
      <c r="Z12864"/>
      <c r="AA12864"/>
      <c r="AB12864"/>
      <c r="AC12864"/>
      <c r="AD12864"/>
      <c r="AE12864"/>
      <c r="AF12864"/>
      <c r="AG12864"/>
      <c r="AH12864"/>
      <c r="AK12864"/>
      <c r="AL12864"/>
      <c r="AM12864"/>
      <c r="AN12864"/>
      <c r="AO12864"/>
      <c r="AP12864"/>
      <c r="AQ12864"/>
      <c r="AR12864"/>
    </row>
    <row r="12865" spans="1:44">
      <c r="A12865"/>
      <c r="B12865" s="8"/>
      <c r="C12865" s="8"/>
      <c r="D12865"/>
      <c r="E12865"/>
      <c r="F12865"/>
      <c r="G12865"/>
      <c r="H12865"/>
      <c r="J12865"/>
      <c r="K12865"/>
      <c r="L12865"/>
      <c r="M12865"/>
      <c r="N12865"/>
      <c r="O12865"/>
      <c r="Q12865"/>
      <c r="R12865"/>
      <c r="S12865"/>
      <c r="T12865"/>
      <c r="U12865"/>
      <c r="V12865"/>
      <c r="W12865"/>
      <c r="X12865"/>
      <c r="Y12865"/>
      <c r="Z12865"/>
      <c r="AA12865"/>
      <c r="AB12865"/>
      <c r="AC12865"/>
      <c r="AD12865"/>
      <c r="AE12865"/>
      <c r="AF12865"/>
      <c r="AG12865"/>
      <c r="AH12865"/>
      <c r="AK12865"/>
      <c r="AL12865"/>
      <c r="AM12865"/>
      <c r="AN12865"/>
      <c r="AO12865"/>
      <c r="AP12865"/>
      <c r="AQ12865"/>
      <c r="AR12865"/>
    </row>
    <row r="12866" spans="1:44">
      <c r="A12866"/>
      <c r="B12866"/>
      <c r="C12866"/>
      <c r="D12866"/>
      <c r="E12866"/>
      <c r="F12866"/>
      <c r="G12866"/>
      <c r="H12866"/>
      <c r="J12866"/>
      <c r="K12866"/>
      <c r="L12866"/>
      <c r="M12866"/>
      <c r="N12866"/>
      <c r="O12866"/>
      <c r="Q12866"/>
      <c r="R12866"/>
      <c r="S12866"/>
      <c r="T12866"/>
      <c r="U12866"/>
      <c r="V12866"/>
      <c r="W12866"/>
      <c r="X12866"/>
      <c r="Y12866"/>
      <c r="Z12866"/>
      <c r="AA12866"/>
      <c r="AB12866"/>
      <c r="AC12866"/>
      <c r="AD12866"/>
      <c r="AE12866"/>
      <c r="AF12866"/>
      <c r="AG12866"/>
      <c r="AH12866"/>
      <c r="AK12866"/>
      <c r="AL12866"/>
      <c r="AM12866"/>
      <c r="AN12866"/>
      <c r="AO12866"/>
      <c r="AP12866"/>
      <c r="AQ12866"/>
      <c r="AR12866"/>
    </row>
    <row r="12867" spans="1:44">
      <c r="A12867"/>
      <c r="B12867"/>
      <c r="C12867"/>
      <c r="D12867"/>
      <c r="E12867"/>
      <c r="F12867"/>
      <c r="G12867"/>
      <c r="H12867"/>
      <c r="J12867"/>
      <c r="K12867"/>
      <c r="L12867"/>
      <c r="M12867"/>
      <c r="N12867"/>
      <c r="O12867"/>
      <c r="Q12867"/>
      <c r="R12867"/>
      <c r="S12867"/>
      <c r="T12867"/>
      <c r="U12867"/>
      <c r="V12867"/>
      <c r="W12867"/>
      <c r="X12867"/>
      <c r="Y12867"/>
      <c r="Z12867"/>
      <c r="AA12867"/>
      <c r="AB12867"/>
      <c r="AC12867"/>
      <c r="AD12867"/>
      <c r="AE12867"/>
      <c r="AF12867"/>
      <c r="AG12867"/>
      <c r="AH12867"/>
      <c r="AK12867"/>
      <c r="AL12867"/>
      <c r="AM12867"/>
      <c r="AN12867"/>
      <c r="AO12867"/>
      <c r="AP12867"/>
      <c r="AQ12867"/>
      <c r="AR12867"/>
    </row>
    <row r="12868" spans="1:44">
      <c r="A12868"/>
      <c r="B12868" s="8"/>
      <c r="C12868" s="8"/>
      <c r="D12868"/>
      <c r="E12868"/>
      <c r="F12868"/>
      <c r="G12868"/>
      <c r="H12868"/>
      <c r="J12868"/>
      <c r="K12868"/>
      <c r="L12868"/>
      <c r="M12868"/>
      <c r="N12868"/>
      <c r="O12868"/>
      <c r="Q12868"/>
      <c r="R12868"/>
      <c r="S12868"/>
      <c r="T12868"/>
      <c r="U12868"/>
      <c r="V12868"/>
      <c r="W12868"/>
      <c r="X12868"/>
      <c r="Y12868"/>
      <c r="Z12868"/>
      <c r="AA12868"/>
      <c r="AB12868"/>
      <c r="AC12868"/>
      <c r="AD12868"/>
      <c r="AE12868"/>
      <c r="AF12868"/>
      <c r="AG12868"/>
      <c r="AH12868"/>
      <c r="AK12868"/>
      <c r="AL12868"/>
      <c r="AM12868"/>
      <c r="AN12868"/>
      <c r="AO12868"/>
      <c r="AP12868"/>
      <c r="AQ12868"/>
      <c r="AR12868"/>
    </row>
    <row r="12869" spans="1:44">
      <c r="A12869"/>
      <c r="B12869"/>
      <c r="C12869"/>
      <c r="D12869"/>
      <c r="E12869"/>
      <c r="F12869"/>
      <c r="G12869"/>
      <c r="H12869"/>
      <c r="J12869"/>
      <c r="K12869"/>
      <c r="L12869"/>
      <c r="M12869"/>
      <c r="N12869"/>
      <c r="O12869"/>
      <c r="Q12869"/>
      <c r="R12869"/>
      <c r="S12869"/>
      <c r="T12869"/>
      <c r="U12869"/>
      <c r="V12869"/>
      <c r="W12869"/>
      <c r="X12869"/>
      <c r="Y12869"/>
      <c r="Z12869"/>
      <c r="AA12869"/>
      <c r="AB12869"/>
      <c r="AC12869"/>
      <c r="AD12869"/>
      <c r="AE12869"/>
      <c r="AF12869"/>
      <c r="AG12869"/>
      <c r="AH12869"/>
      <c r="AK12869"/>
      <c r="AL12869"/>
      <c r="AM12869"/>
      <c r="AN12869"/>
      <c r="AO12869"/>
      <c r="AP12869"/>
      <c r="AQ12869"/>
      <c r="AR12869"/>
    </row>
    <row r="12870" spans="1:44">
      <c r="A12870"/>
      <c r="B12870"/>
      <c r="C12870"/>
      <c r="D12870"/>
      <c r="E12870"/>
      <c r="F12870"/>
      <c r="G12870"/>
      <c r="H12870"/>
      <c r="J12870"/>
      <c r="K12870"/>
      <c r="L12870"/>
      <c r="M12870"/>
      <c r="N12870"/>
      <c r="O12870"/>
      <c r="Q12870"/>
      <c r="R12870"/>
      <c r="S12870"/>
      <c r="T12870"/>
      <c r="U12870"/>
      <c r="V12870"/>
      <c r="W12870"/>
      <c r="X12870"/>
      <c r="Y12870"/>
      <c r="Z12870"/>
      <c r="AA12870"/>
      <c r="AB12870"/>
      <c r="AC12870"/>
      <c r="AD12870"/>
      <c r="AE12870"/>
      <c r="AF12870"/>
      <c r="AG12870"/>
      <c r="AH12870"/>
      <c r="AK12870"/>
      <c r="AL12870"/>
      <c r="AM12870"/>
      <c r="AN12870"/>
      <c r="AO12870"/>
      <c r="AP12870"/>
      <c r="AQ12870"/>
      <c r="AR12870"/>
    </row>
    <row r="12871" spans="1:44">
      <c r="A12871"/>
      <c r="B12871" s="8"/>
      <c r="C12871" s="8"/>
      <c r="D12871"/>
      <c r="E12871"/>
      <c r="F12871"/>
      <c r="G12871"/>
      <c r="H12871"/>
      <c r="J12871"/>
      <c r="K12871"/>
      <c r="L12871"/>
      <c r="M12871"/>
      <c r="N12871"/>
      <c r="O12871"/>
      <c r="Q12871"/>
      <c r="R12871"/>
      <c r="S12871"/>
      <c r="T12871"/>
      <c r="U12871"/>
      <c r="V12871"/>
      <c r="W12871"/>
      <c r="X12871"/>
      <c r="Y12871"/>
      <c r="Z12871"/>
      <c r="AA12871"/>
      <c r="AB12871"/>
      <c r="AC12871"/>
      <c r="AD12871"/>
      <c r="AE12871"/>
      <c r="AF12871"/>
      <c r="AG12871"/>
      <c r="AH12871"/>
      <c r="AK12871"/>
      <c r="AL12871"/>
      <c r="AM12871"/>
      <c r="AN12871"/>
      <c r="AO12871"/>
      <c r="AP12871"/>
      <c r="AQ12871"/>
      <c r="AR12871"/>
    </row>
    <row r="12872" spans="1:44">
      <c r="A12872"/>
      <c r="B12872"/>
      <c r="C12872"/>
      <c r="D12872"/>
      <c r="E12872"/>
      <c r="F12872"/>
      <c r="G12872"/>
      <c r="H12872"/>
      <c r="J12872"/>
      <c r="K12872"/>
      <c r="L12872"/>
      <c r="M12872"/>
      <c r="N12872"/>
      <c r="O12872"/>
      <c r="Q12872"/>
      <c r="R12872"/>
      <c r="S12872"/>
      <c r="T12872"/>
      <c r="U12872"/>
      <c r="V12872"/>
      <c r="W12872"/>
      <c r="X12872"/>
      <c r="Y12872"/>
      <c r="Z12872"/>
      <c r="AA12872"/>
      <c r="AB12872"/>
      <c r="AC12872"/>
      <c r="AD12872"/>
      <c r="AE12872"/>
      <c r="AF12872"/>
      <c r="AG12872"/>
      <c r="AH12872"/>
      <c r="AK12872"/>
      <c r="AL12872"/>
      <c r="AM12872"/>
      <c r="AN12872"/>
      <c r="AO12872"/>
      <c r="AP12872"/>
      <c r="AQ12872"/>
      <c r="AR12872"/>
    </row>
    <row r="12873" spans="1:44">
      <c r="A12873"/>
      <c r="B12873"/>
      <c r="C12873"/>
      <c r="D12873"/>
      <c r="E12873"/>
      <c r="F12873"/>
      <c r="G12873"/>
      <c r="H12873"/>
      <c r="J12873"/>
      <c r="K12873"/>
      <c r="L12873"/>
      <c r="M12873"/>
      <c r="N12873"/>
      <c r="O12873"/>
      <c r="Q12873"/>
      <c r="R12873"/>
      <c r="S12873"/>
      <c r="T12873"/>
      <c r="U12873"/>
      <c r="V12873"/>
      <c r="W12873"/>
      <c r="X12873"/>
      <c r="Y12873"/>
      <c r="Z12873"/>
      <c r="AA12873"/>
      <c r="AB12873"/>
      <c r="AC12873"/>
      <c r="AD12873"/>
      <c r="AE12873"/>
      <c r="AF12873"/>
      <c r="AG12873"/>
      <c r="AH12873"/>
      <c r="AK12873"/>
      <c r="AL12873"/>
      <c r="AM12873"/>
      <c r="AN12873"/>
      <c r="AO12873"/>
      <c r="AP12873"/>
      <c r="AQ12873"/>
      <c r="AR12873"/>
    </row>
    <row r="12874" spans="1:44">
      <c r="A12874"/>
      <c r="B12874" s="8"/>
      <c r="C12874" s="8"/>
      <c r="D12874"/>
      <c r="E12874"/>
      <c r="F12874"/>
      <c r="G12874"/>
      <c r="H12874"/>
      <c r="J12874"/>
      <c r="K12874"/>
      <c r="L12874"/>
      <c r="M12874"/>
      <c r="N12874"/>
      <c r="O12874"/>
      <c r="Q12874"/>
      <c r="R12874"/>
      <c r="S12874"/>
      <c r="T12874"/>
      <c r="U12874"/>
      <c r="V12874"/>
      <c r="W12874"/>
      <c r="X12874"/>
      <c r="Y12874"/>
      <c r="Z12874"/>
      <c r="AA12874"/>
      <c r="AB12874"/>
      <c r="AC12874"/>
      <c r="AD12874"/>
      <c r="AE12874"/>
      <c r="AF12874"/>
      <c r="AG12874"/>
      <c r="AH12874"/>
      <c r="AK12874"/>
      <c r="AL12874"/>
      <c r="AM12874"/>
      <c r="AN12874"/>
      <c r="AO12874"/>
      <c r="AP12874"/>
      <c r="AQ12874"/>
      <c r="AR12874"/>
    </row>
    <row r="12875" spans="1:44">
      <c r="A12875"/>
      <c r="B12875"/>
      <c r="C12875"/>
      <c r="D12875"/>
      <c r="E12875"/>
      <c r="F12875"/>
      <c r="G12875"/>
      <c r="H12875"/>
      <c r="J12875"/>
      <c r="K12875"/>
      <c r="L12875"/>
      <c r="M12875"/>
      <c r="N12875"/>
      <c r="O12875"/>
      <c r="Q12875"/>
      <c r="R12875"/>
      <c r="S12875"/>
      <c r="T12875"/>
      <c r="U12875"/>
      <c r="V12875"/>
      <c r="W12875"/>
      <c r="X12875"/>
      <c r="Y12875"/>
      <c r="Z12875"/>
      <c r="AA12875"/>
      <c r="AB12875"/>
      <c r="AC12875"/>
      <c r="AD12875"/>
      <c r="AE12875"/>
      <c r="AF12875"/>
      <c r="AG12875"/>
      <c r="AH12875"/>
      <c r="AK12875"/>
      <c r="AL12875"/>
      <c r="AM12875"/>
      <c r="AN12875"/>
      <c r="AO12875"/>
      <c r="AP12875"/>
      <c r="AQ12875"/>
      <c r="AR12875"/>
    </row>
    <row r="12876" spans="1:44">
      <c r="A12876"/>
      <c r="B12876" s="8"/>
      <c r="C12876" s="8"/>
      <c r="D12876"/>
      <c r="E12876"/>
      <c r="F12876"/>
      <c r="G12876"/>
      <c r="H12876"/>
      <c r="J12876"/>
      <c r="K12876"/>
      <c r="L12876"/>
      <c r="M12876"/>
      <c r="N12876"/>
      <c r="O12876"/>
      <c r="Q12876"/>
      <c r="R12876"/>
      <c r="S12876"/>
      <c r="T12876"/>
      <c r="U12876"/>
      <c r="V12876"/>
      <c r="W12876"/>
      <c r="X12876"/>
      <c r="Y12876"/>
      <c r="Z12876"/>
      <c r="AA12876"/>
      <c r="AB12876"/>
      <c r="AC12876"/>
      <c r="AD12876"/>
      <c r="AE12876"/>
      <c r="AF12876"/>
      <c r="AG12876"/>
      <c r="AH12876"/>
      <c r="AK12876"/>
      <c r="AL12876"/>
      <c r="AM12876"/>
      <c r="AN12876"/>
      <c r="AO12876"/>
      <c r="AP12876"/>
      <c r="AQ12876"/>
      <c r="AR12876"/>
    </row>
    <row r="12877" spans="1:44">
      <c r="A12877"/>
      <c r="B12877"/>
      <c r="C12877"/>
      <c r="D12877"/>
      <c r="E12877"/>
      <c r="F12877"/>
      <c r="G12877"/>
      <c r="H12877"/>
      <c r="J12877"/>
      <c r="K12877"/>
      <c r="L12877"/>
      <c r="M12877"/>
      <c r="N12877"/>
      <c r="O12877"/>
      <c r="Q12877"/>
      <c r="R12877"/>
      <c r="S12877"/>
      <c r="T12877"/>
      <c r="U12877"/>
      <c r="V12877"/>
      <c r="W12877"/>
      <c r="X12877"/>
      <c r="Y12877"/>
      <c r="Z12877"/>
      <c r="AA12877"/>
      <c r="AB12877"/>
      <c r="AC12877"/>
      <c r="AD12877"/>
      <c r="AE12877"/>
      <c r="AF12877"/>
      <c r="AG12877"/>
      <c r="AH12877"/>
      <c r="AK12877"/>
      <c r="AL12877"/>
      <c r="AM12877"/>
      <c r="AN12877"/>
      <c r="AO12877"/>
      <c r="AP12877"/>
      <c r="AQ12877"/>
      <c r="AR12877"/>
    </row>
    <row r="12878" spans="1:44">
      <c r="A12878"/>
      <c r="B12878"/>
      <c r="C12878"/>
      <c r="D12878"/>
      <c r="E12878"/>
      <c r="F12878"/>
      <c r="G12878"/>
      <c r="H12878"/>
      <c r="J12878"/>
      <c r="K12878"/>
      <c r="L12878"/>
      <c r="M12878"/>
      <c r="N12878"/>
      <c r="O12878"/>
      <c r="Q12878"/>
      <c r="R12878"/>
      <c r="S12878"/>
      <c r="T12878"/>
      <c r="U12878"/>
      <c r="V12878"/>
      <c r="W12878"/>
      <c r="X12878"/>
      <c r="Y12878"/>
      <c r="Z12878"/>
      <c r="AA12878"/>
      <c r="AB12878"/>
      <c r="AC12878"/>
      <c r="AD12878"/>
      <c r="AE12878"/>
      <c r="AF12878"/>
      <c r="AG12878"/>
      <c r="AH12878"/>
      <c r="AK12878"/>
      <c r="AL12878"/>
      <c r="AM12878"/>
      <c r="AN12878"/>
      <c r="AO12878"/>
      <c r="AP12878"/>
      <c r="AQ12878"/>
      <c r="AR12878"/>
    </row>
    <row r="12879" spans="1:44">
      <c r="A12879"/>
      <c r="B12879" s="8"/>
      <c r="C12879" s="8"/>
      <c r="D12879"/>
      <c r="E12879"/>
      <c r="F12879"/>
      <c r="G12879"/>
      <c r="H12879"/>
      <c r="J12879"/>
      <c r="K12879"/>
      <c r="L12879"/>
      <c r="M12879"/>
      <c r="N12879"/>
      <c r="O12879"/>
      <c r="Q12879"/>
      <c r="R12879"/>
      <c r="S12879"/>
      <c r="T12879"/>
      <c r="U12879"/>
      <c r="V12879"/>
      <c r="W12879"/>
      <c r="X12879"/>
      <c r="Y12879"/>
      <c r="Z12879"/>
      <c r="AA12879"/>
      <c r="AB12879"/>
      <c r="AC12879"/>
      <c r="AD12879"/>
      <c r="AE12879"/>
      <c r="AF12879"/>
      <c r="AG12879"/>
      <c r="AH12879"/>
      <c r="AK12879"/>
      <c r="AL12879"/>
      <c r="AM12879"/>
      <c r="AN12879"/>
      <c r="AO12879"/>
      <c r="AP12879"/>
      <c r="AQ12879"/>
      <c r="AR12879"/>
    </row>
    <row r="12880" spans="1:44">
      <c r="A12880"/>
      <c r="B12880"/>
      <c r="C12880"/>
      <c r="D12880"/>
      <c r="E12880"/>
      <c r="F12880"/>
      <c r="G12880"/>
      <c r="H12880"/>
      <c r="J12880"/>
      <c r="K12880"/>
      <c r="L12880"/>
      <c r="M12880"/>
      <c r="N12880"/>
      <c r="O12880"/>
      <c r="Q12880"/>
      <c r="R12880"/>
      <c r="S12880"/>
      <c r="T12880"/>
      <c r="U12880"/>
      <c r="V12880"/>
      <c r="W12880"/>
      <c r="X12880"/>
      <c r="Y12880"/>
      <c r="Z12880"/>
      <c r="AA12880"/>
      <c r="AB12880"/>
      <c r="AC12880"/>
      <c r="AD12880"/>
      <c r="AE12880"/>
      <c r="AF12880"/>
      <c r="AG12880"/>
      <c r="AH12880"/>
      <c r="AK12880"/>
      <c r="AL12880"/>
      <c r="AM12880"/>
      <c r="AN12880"/>
      <c r="AO12880"/>
      <c r="AP12880"/>
      <c r="AQ12880"/>
      <c r="AR12880"/>
    </row>
    <row r="12881" spans="1:44">
      <c r="A12881"/>
      <c r="B12881"/>
      <c r="C12881"/>
      <c r="D12881"/>
      <c r="E12881"/>
      <c r="F12881"/>
      <c r="G12881"/>
      <c r="H12881"/>
      <c r="J12881"/>
      <c r="K12881"/>
      <c r="L12881"/>
      <c r="M12881"/>
      <c r="N12881"/>
      <c r="O12881"/>
      <c r="Q12881"/>
      <c r="R12881"/>
      <c r="S12881"/>
      <c r="T12881"/>
      <c r="U12881"/>
      <c r="V12881"/>
      <c r="W12881"/>
      <c r="X12881"/>
      <c r="Y12881"/>
      <c r="Z12881"/>
      <c r="AA12881"/>
      <c r="AB12881"/>
      <c r="AC12881"/>
      <c r="AD12881"/>
      <c r="AE12881"/>
      <c r="AF12881"/>
      <c r="AG12881"/>
      <c r="AH12881"/>
      <c r="AK12881"/>
      <c r="AL12881"/>
      <c r="AM12881"/>
      <c r="AN12881"/>
      <c r="AO12881"/>
      <c r="AP12881"/>
      <c r="AQ12881"/>
      <c r="AR12881"/>
    </row>
    <row r="12882" spans="1:44">
      <c r="A12882"/>
      <c r="B12882" s="8"/>
      <c r="C12882" s="8"/>
      <c r="D12882"/>
      <c r="E12882"/>
      <c r="F12882"/>
      <c r="G12882"/>
      <c r="H12882"/>
      <c r="J12882"/>
      <c r="K12882"/>
      <c r="L12882"/>
      <c r="M12882"/>
      <c r="N12882"/>
      <c r="O12882"/>
      <c r="Q12882"/>
      <c r="R12882"/>
      <c r="S12882"/>
      <c r="T12882"/>
      <c r="U12882"/>
      <c r="V12882"/>
      <c r="W12882"/>
      <c r="X12882"/>
      <c r="Y12882"/>
      <c r="Z12882"/>
      <c r="AA12882"/>
      <c r="AB12882"/>
      <c r="AC12882"/>
      <c r="AD12882"/>
      <c r="AE12882"/>
      <c r="AF12882"/>
      <c r="AG12882"/>
      <c r="AH12882"/>
      <c r="AK12882"/>
      <c r="AL12882"/>
      <c r="AM12882"/>
      <c r="AN12882"/>
      <c r="AO12882"/>
      <c r="AP12882"/>
      <c r="AQ12882"/>
      <c r="AR12882"/>
    </row>
    <row r="12883" spans="1:44">
      <c r="A12883"/>
      <c r="B12883"/>
      <c r="C12883"/>
      <c r="D12883"/>
      <c r="E12883"/>
      <c r="F12883"/>
      <c r="G12883"/>
      <c r="H12883"/>
      <c r="J12883"/>
      <c r="K12883"/>
      <c r="L12883"/>
      <c r="M12883"/>
      <c r="N12883"/>
      <c r="O12883"/>
      <c r="Q12883"/>
      <c r="R12883"/>
      <c r="S12883"/>
      <c r="T12883"/>
      <c r="U12883"/>
      <c r="V12883"/>
      <c r="W12883"/>
      <c r="X12883"/>
      <c r="Y12883"/>
      <c r="Z12883"/>
      <c r="AA12883"/>
      <c r="AB12883"/>
      <c r="AC12883"/>
      <c r="AD12883"/>
      <c r="AE12883"/>
      <c r="AF12883"/>
      <c r="AG12883"/>
      <c r="AH12883"/>
      <c r="AK12883"/>
      <c r="AL12883"/>
      <c r="AM12883"/>
      <c r="AN12883"/>
      <c r="AO12883"/>
      <c r="AP12883"/>
      <c r="AQ12883"/>
      <c r="AR12883"/>
    </row>
    <row r="12884" spans="1:44">
      <c r="A12884"/>
      <c r="B12884"/>
      <c r="C12884"/>
      <c r="D12884"/>
      <c r="E12884"/>
      <c r="F12884"/>
      <c r="G12884"/>
      <c r="H12884"/>
      <c r="J12884"/>
      <c r="K12884"/>
      <c r="L12884"/>
      <c r="M12884"/>
      <c r="N12884"/>
      <c r="O12884"/>
      <c r="Q12884"/>
      <c r="R12884"/>
      <c r="S12884"/>
      <c r="T12884"/>
      <c r="U12884"/>
      <c r="V12884"/>
      <c r="W12884"/>
      <c r="X12884"/>
      <c r="Y12884"/>
      <c r="Z12884"/>
      <c r="AA12884"/>
      <c r="AB12884"/>
      <c r="AC12884"/>
      <c r="AD12884"/>
      <c r="AE12884"/>
      <c r="AF12884"/>
      <c r="AG12884"/>
      <c r="AH12884"/>
      <c r="AK12884"/>
      <c r="AL12884"/>
      <c r="AM12884"/>
      <c r="AN12884"/>
      <c r="AO12884"/>
      <c r="AP12884"/>
      <c r="AQ12884"/>
      <c r="AR12884"/>
    </row>
    <row r="12885" spans="1:44">
      <c r="A12885"/>
      <c r="B12885" s="8"/>
      <c r="C12885" s="8"/>
      <c r="D12885"/>
      <c r="E12885"/>
      <c r="F12885"/>
      <c r="G12885"/>
      <c r="H12885"/>
      <c r="J12885"/>
      <c r="K12885"/>
      <c r="L12885"/>
      <c r="M12885"/>
      <c r="N12885"/>
      <c r="O12885"/>
      <c r="Q12885"/>
      <c r="R12885"/>
      <c r="S12885"/>
      <c r="T12885"/>
      <c r="U12885"/>
      <c r="V12885"/>
      <c r="W12885"/>
      <c r="X12885"/>
      <c r="Y12885"/>
      <c r="Z12885"/>
      <c r="AA12885"/>
      <c r="AB12885"/>
      <c r="AC12885"/>
      <c r="AD12885"/>
      <c r="AE12885"/>
      <c r="AF12885"/>
      <c r="AG12885"/>
      <c r="AH12885"/>
      <c r="AK12885"/>
      <c r="AL12885"/>
      <c r="AM12885"/>
      <c r="AN12885"/>
      <c r="AO12885"/>
      <c r="AP12885"/>
      <c r="AQ12885"/>
      <c r="AR12885"/>
    </row>
    <row r="12886" spans="1:44">
      <c r="A12886"/>
      <c r="B12886" s="8"/>
      <c r="C12886" s="8"/>
      <c r="D12886"/>
      <c r="E12886"/>
      <c r="F12886"/>
      <c r="G12886"/>
      <c r="H12886"/>
      <c r="J12886"/>
      <c r="K12886"/>
      <c r="L12886"/>
      <c r="M12886"/>
      <c r="N12886"/>
      <c r="O12886"/>
      <c r="Q12886"/>
      <c r="R12886"/>
      <c r="S12886"/>
      <c r="T12886"/>
      <c r="U12886"/>
      <c r="V12886"/>
      <c r="W12886"/>
      <c r="X12886"/>
      <c r="Y12886"/>
      <c r="Z12886"/>
      <c r="AA12886"/>
      <c r="AB12886"/>
      <c r="AC12886"/>
      <c r="AD12886"/>
      <c r="AE12886"/>
      <c r="AF12886"/>
      <c r="AG12886"/>
      <c r="AH12886"/>
      <c r="AK12886"/>
      <c r="AL12886"/>
      <c r="AM12886"/>
      <c r="AN12886"/>
      <c r="AO12886"/>
      <c r="AP12886"/>
      <c r="AQ12886"/>
      <c r="AR12886"/>
    </row>
    <row r="12887" spans="1:44">
      <c r="A12887"/>
      <c r="B12887"/>
      <c r="C12887"/>
      <c r="D12887"/>
      <c r="E12887"/>
      <c r="F12887"/>
      <c r="G12887"/>
      <c r="H12887"/>
      <c r="J12887"/>
      <c r="K12887"/>
      <c r="L12887"/>
      <c r="M12887"/>
      <c r="N12887"/>
      <c r="O12887"/>
      <c r="Q12887"/>
      <c r="R12887"/>
      <c r="S12887"/>
      <c r="T12887"/>
      <c r="U12887"/>
      <c r="V12887"/>
      <c r="W12887"/>
      <c r="X12887"/>
      <c r="Y12887"/>
      <c r="Z12887"/>
      <c r="AA12887"/>
      <c r="AB12887"/>
      <c r="AC12887"/>
      <c r="AD12887"/>
      <c r="AE12887"/>
      <c r="AF12887"/>
      <c r="AG12887"/>
      <c r="AH12887"/>
      <c r="AK12887"/>
      <c r="AL12887"/>
      <c r="AM12887"/>
      <c r="AN12887"/>
      <c r="AO12887"/>
      <c r="AP12887"/>
      <c r="AQ12887"/>
      <c r="AR12887"/>
    </row>
    <row r="12888" spans="1:44">
      <c r="A12888"/>
      <c r="B12888"/>
      <c r="C12888"/>
      <c r="D12888"/>
      <c r="E12888"/>
      <c r="F12888"/>
      <c r="G12888"/>
      <c r="H12888"/>
      <c r="J12888"/>
      <c r="K12888"/>
      <c r="L12888"/>
      <c r="M12888"/>
      <c r="N12888"/>
      <c r="O12888"/>
      <c r="Q12888"/>
      <c r="R12888"/>
      <c r="S12888"/>
      <c r="T12888"/>
      <c r="U12888"/>
      <c r="V12888"/>
      <c r="W12888"/>
      <c r="X12888"/>
      <c r="Y12888"/>
      <c r="Z12888"/>
      <c r="AA12888"/>
      <c r="AB12888"/>
      <c r="AC12888"/>
      <c r="AD12888"/>
      <c r="AE12888"/>
      <c r="AF12888"/>
      <c r="AG12888"/>
      <c r="AH12888"/>
      <c r="AK12888"/>
      <c r="AL12888"/>
      <c r="AM12888"/>
      <c r="AN12888"/>
      <c r="AO12888"/>
      <c r="AP12888"/>
      <c r="AQ12888"/>
      <c r="AR12888"/>
    </row>
    <row r="12889" spans="1:44">
      <c r="A12889"/>
      <c r="B12889" s="8"/>
      <c r="C12889" s="8"/>
      <c r="D12889"/>
      <c r="E12889"/>
      <c r="F12889"/>
      <c r="G12889"/>
      <c r="H12889"/>
      <c r="J12889"/>
      <c r="K12889"/>
      <c r="L12889"/>
      <c r="M12889"/>
      <c r="N12889"/>
      <c r="O12889"/>
      <c r="Q12889"/>
      <c r="R12889"/>
      <c r="S12889"/>
      <c r="T12889"/>
      <c r="U12889"/>
      <c r="V12889"/>
      <c r="W12889"/>
      <c r="X12889"/>
      <c r="Y12889"/>
      <c r="Z12889"/>
      <c r="AA12889"/>
      <c r="AB12889"/>
      <c r="AC12889"/>
      <c r="AD12889"/>
      <c r="AE12889"/>
      <c r="AF12889"/>
      <c r="AG12889"/>
      <c r="AH12889"/>
      <c r="AK12889"/>
      <c r="AL12889"/>
      <c r="AM12889"/>
      <c r="AN12889"/>
      <c r="AO12889"/>
      <c r="AP12889"/>
      <c r="AQ12889"/>
      <c r="AR12889"/>
    </row>
    <row r="12890" spans="1:44">
      <c r="A12890"/>
      <c r="B12890"/>
      <c r="C12890"/>
      <c r="D12890"/>
      <c r="E12890"/>
      <c r="F12890"/>
      <c r="G12890"/>
      <c r="H12890"/>
      <c r="J12890"/>
      <c r="K12890"/>
      <c r="L12890"/>
      <c r="M12890"/>
      <c r="N12890"/>
      <c r="O12890"/>
      <c r="Q12890"/>
      <c r="R12890"/>
      <c r="S12890"/>
      <c r="T12890"/>
      <c r="U12890"/>
      <c r="V12890"/>
      <c r="W12890"/>
      <c r="X12890"/>
      <c r="Y12890"/>
      <c r="Z12890"/>
      <c r="AA12890"/>
      <c r="AB12890"/>
      <c r="AC12890"/>
      <c r="AD12890"/>
      <c r="AE12890"/>
      <c r="AF12890"/>
      <c r="AG12890"/>
      <c r="AH12890"/>
      <c r="AK12890"/>
      <c r="AL12890"/>
      <c r="AM12890"/>
      <c r="AN12890"/>
      <c r="AO12890"/>
      <c r="AP12890"/>
      <c r="AQ12890"/>
      <c r="AR12890"/>
    </row>
    <row r="12891" spans="1:44">
      <c r="A12891"/>
      <c r="B12891"/>
      <c r="C12891"/>
      <c r="D12891"/>
      <c r="E12891"/>
      <c r="F12891"/>
      <c r="G12891"/>
      <c r="H12891"/>
      <c r="J12891"/>
      <c r="K12891"/>
      <c r="L12891"/>
      <c r="M12891"/>
      <c r="N12891"/>
      <c r="O12891"/>
      <c r="Q12891"/>
      <c r="R12891"/>
      <c r="S12891"/>
      <c r="T12891"/>
      <c r="U12891"/>
      <c r="V12891"/>
      <c r="W12891"/>
      <c r="X12891"/>
      <c r="Y12891"/>
      <c r="Z12891"/>
      <c r="AA12891"/>
      <c r="AB12891"/>
      <c r="AC12891"/>
      <c r="AD12891"/>
      <c r="AE12891"/>
      <c r="AF12891"/>
      <c r="AG12891"/>
      <c r="AH12891"/>
      <c r="AK12891"/>
      <c r="AL12891"/>
      <c r="AM12891"/>
      <c r="AN12891"/>
      <c r="AO12891"/>
      <c r="AP12891"/>
      <c r="AQ12891"/>
      <c r="AR12891"/>
    </row>
    <row r="12892" spans="1:44">
      <c r="A12892"/>
      <c r="B12892" s="8"/>
      <c r="C12892" s="8"/>
      <c r="D12892"/>
      <c r="E12892"/>
      <c r="F12892"/>
      <c r="G12892"/>
      <c r="H12892"/>
      <c r="J12892"/>
      <c r="K12892"/>
      <c r="L12892"/>
      <c r="M12892"/>
      <c r="N12892"/>
      <c r="O12892"/>
      <c r="Q12892"/>
      <c r="R12892"/>
      <c r="S12892"/>
      <c r="T12892"/>
      <c r="U12892"/>
      <c r="V12892"/>
      <c r="W12892"/>
      <c r="X12892"/>
      <c r="Y12892"/>
      <c r="Z12892"/>
      <c r="AA12892"/>
      <c r="AB12892"/>
      <c r="AC12892"/>
      <c r="AD12892"/>
      <c r="AE12892"/>
      <c r="AF12892"/>
      <c r="AG12892"/>
      <c r="AH12892"/>
      <c r="AK12892"/>
      <c r="AL12892"/>
      <c r="AM12892"/>
      <c r="AN12892"/>
      <c r="AO12892"/>
      <c r="AP12892"/>
      <c r="AQ12892"/>
      <c r="AR12892"/>
    </row>
    <row r="12893" spans="1:44">
      <c r="A12893"/>
      <c r="B12893"/>
      <c r="C12893"/>
      <c r="D12893"/>
      <c r="E12893"/>
      <c r="F12893"/>
      <c r="G12893"/>
      <c r="H12893"/>
      <c r="J12893"/>
      <c r="K12893"/>
      <c r="L12893"/>
      <c r="M12893"/>
      <c r="N12893"/>
      <c r="O12893"/>
      <c r="Q12893"/>
      <c r="R12893"/>
      <c r="S12893"/>
      <c r="T12893"/>
      <c r="U12893"/>
      <c r="V12893"/>
      <c r="W12893"/>
      <c r="X12893"/>
      <c r="Y12893"/>
      <c r="Z12893"/>
      <c r="AA12893"/>
      <c r="AB12893"/>
      <c r="AC12893"/>
      <c r="AD12893"/>
      <c r="AE12893"/>
      <c r="AF12893"/>
      <c r="AG12893"/>
      <c r="AH12893"/>
      <c r="AK12893"/>
      <c r="AL12893"/>
      <c r="AM12893"/>
      <c r="AN12893"/>
      <c r="AO12893"/>
      <c r="AP12893"/>
      <c r="AQ12893"/>
      <c r="AR12893"/>
    </row>
    <row r="12894" spans="1:44">
      <c r="A12894"/>
      <c r="B12894"/>
      <c r="C12894"/>
      <c r="D12894"/>
      <c r="E12894"/>
      <c r="F12894"/>
      <c r="G12894"/>
      <c r="H12894"/>
      <c r="J12894"/>
      <c r="K12894"/>
      <c r="L12894"/>
      <c r="M12894"/>
      <c r="N12894"/>
      <c r="O12894"/>
      <c r="Q12894"/>
      <c r="R12894"/>
      <c r="S12894"/>
      <c r="T12894"/>
      <c r="U12894"/>
      <c r="V12894"/>
      <c r="W12894"/>
      <c r="X12894"/>
      <c r="Y12894"/>
      <c r="Z12894"/>
      <c r="AA12894"/>
      <c r="AB12894"/>
      <c r="AC12894"/>
      <c r="AD12894"/>
      <c r="AE12894"/>
      <c r="AF12894"/>
      <c r="AG12894"/>
      <c r="AH12894"/>
      <c r="AK12894"/>
      <c r="AL12894"/>
      <c r="AM12894"/>
      <c r="AN12894"/>
      <c r="AO12894"/>
      <c r="AP12894"/>
      <c r="AQ12894"/>
      <c r="AR12894"/>
    </row>
    <row r="12895" spans="1:44">
      <c r="A12895"/>
      <c r="B12895" s="8"/>
      <c r="C12895" s="8"/>
      <c r="D12895"/>
      <c r="E12895"/>
      <c r="F12895"/>
      <c r="G12895"/>
      <c r="H12895"/>
      <c r="J12895"/>
      <c r="K12895"/>
      <c r="L12895"/>
      <c r="M12895"/>
      <c r="N12895"/>
      <c r="O12895"/>
      <c r="Q12895"/>
      <c r="R12895"/>
      <c r="S12895"/>
      <c r="T12895"/>
      <c r="U12895"/>
      <c r="V12895"/>
      <c r="W12895"/>
      <c r="X12895"/>
      <c r="Y12895"/>
      <c r="Z12895"/>
      <c r="AA12895"/>
      <c r="AB12895"/>
      <c r="AC12895"/>
      <c r="AD12895"/>
      <c r="AE12895"/>
      <c r="AF12895"/>
      <c r="AG12895"/>
      <c r="AH12895"/>
      <c r="AK12895"/>
      <c r="AL12895"/>
      <c r="AM12895"/>
      <c r="AN12895"/>
      <c r="AO12895"/>
      <c r="AP12895"/>
      <c r="AQ12895"/>
      <c r="AR12895"/>
    </row>
    <row r="12896" spans="1:44">
      <c r="A12896"/>
      <c r="B12896"/>
      <c r="C12896"/>
      <c r="D12896"/>
      <c r="E12896"/>
      <c r="F12896"/>
      <c r="G12896"/>
      <c r="H12896"/>
      <c r="J12896"/>
      <c r="K12896"/>
      <c r="L12896"/>
      <c r="M12896"/>
      <c r="N12896"/>
      <c r="O12896"/>
      <c r="Q12896"/>
      <c r="R12896"/>
      <c r="S12896"/>
      <c r="T12896"/>
      <c r="U12896"/>
      <c r="V12896"/>
      <c r="W12896"/>
      <c r="X12896"/>
      <c r="Y12896"/>
      <c r="Z12896"/>
      <c r="AA12896"/>
      <c r="AB12896"/>
      <c r="AC12896"/>
      <c r="AD12896"/>
      <c r="AE12896"/>
      <c r="AF12896"/>
      <c r="AG12896"/>
      <c r="AH12896"/>
      <c r="AK12896"/>
      <c r="AL12896"/>
      <c r="AM12896"/>
      <c r="AN12896"/>
      <c r="AO12896"/>
      <c r="AP12896"/>
      <c r="AQ12896"/>
      <c r="AR12896"/>
    </row>
    <row r="12897" spans="1:44">
      <c r="A12897"/>
      <c r="B12897" s="8"/>
      <c r="C12897" s="8"/>
      <c r="D12897"/>
      <c r="E12897"/>
      <c r="F12897"/>
      <c r="G12897"/>
      <c r="H12897"/>
      <c r="J12897"/>
      <c r="K12897"/>
      <c r="L12897"/>
      <c r="M12897"/>
      <c r="N12897"/>
      <c r="O12897"/>
      <c r="Q12897"/>
      <c r="R12897"/>
      <c r="S12897"/>
      <c r="T12897"/>
      <c r="U12897"/>
      <c r="V12897"/>
      <c r="W12897"/>
      <c r="X12897"/>
      <c r="Y12897"/>
      <c r="Z12897"/>
      <c r="AA12897"/>
      <c r="AB12897"/>
      <c r="AC12897"/>
      <c r="AD12897"/>
      <c r="AE12897"/>
      <c r="AF12897"/>
      <c r="AG12897"/>
      <c r="AH12897"/>
      <c r="AK12897"/>
      <c r="AL12897"/>
      <c r="AM12897"/>
      <c r="AN12897"/>
      <c r="AO12897"/>
      <c r="AP12897"/>
      <c r="AQ12897"/>
      <c r="AR12897"/>
    </row>
    <row r="12898" spans="1:44">
      <c r="A12898"/>
      <c r="B12898"/>
      <c r="C12898"/>
      <c r="D12898"/>
      <c r="E12898"/>
      <c r="F12898"/>
      <c r="G12898"/>
      <c r="H12898"/>
      <c r="J12898"/>
      <c r="K12898"/>
      <c r="L12898"/>
      <c r="M12898"/>
      <c r="N12898"/>
      <c r="O12898"/>
      <c r="Q12898"/>
      <c r="R12898"/>
      <c r="S12898"/>
      <c r="T12898"/>
      <c r="U12898"/>
      <c r="V12898"/>
      <c r="W12898"/>
      <c r="X12898"/>
      <c r="Y12898"/>
      <c r="Z12898"/>
      <c r="AA12898"/>
      <c r="AB12898"/>
      <c r="AC12898"/>
      <c r="AD12898"/>
      <c r="AE12898"/>
      <c r="AF12898"/>
      <c r="AG12898"/>
      <c r="AH12898"/>
      <c r="AK12898"/>
      <c r="AL12898"/>
      <c r="AM12898"/>
      <c r="AN12898"/>
      <c r="AO12898"/>
      <c r="AP12898"/>
      <c r="AQ12898"/>
      <c r="AR12898"/>
    </row>
    <row r="12899" spans="1:44">
      <c r="A12899"/>
      <c r="B12899"/>
      <c r="C12899"/>
      <c r="D12899"/>
      <c r="E12899"/>
      <c r="F12899"/>
      <c r="G12899"/>
      <c r="H12899"/>
      <c r="J12899"/>
      <c r="K12899"/>
      <c r="L12899"/>
      <c r="M12899"/>
      <c r="N12899"/>
      <c r="O12899"/>
      <c r="Q12899"/>
      <c r="R12899"/>
      <c r="S12899"/>
      <c r="T12899"/>
      <c r="U12899"/>
      <c r="V12899"/>
      <c r="W12899"/>
      <c r="X12899"/>
      <c r="Y12899"/>
      <c r="Z12899"/>
      <c r="AA12899"/>
      <c r="AB12899"/>
      <c r="AC12899"/>
      <c r="AD12899"/>
      <c r="AE12899"/>
      <c r="AF12899"/>
      <c r="AG12899"/>
      <c r="AH12899"/>
      <c r="AK12899"/>
      <c r="AL12899"/>
      <c r="AM12899"/>
      <c r="AN12899"/>
      <c r="AO12899"/>
      <c r="AP12899"/>
      <c r="AQ12899"/>
      <c r="AR12899"/>
    </row>
    <row r="12900" spans="1:44">
      <c r="A12900"/>
      <c r="B12900" s="8"/>
      <c r="C12900" s="8"/>
      <c r="D12900"/>
      <c r="E12900"/>
      <c r="F12900"/>
      <c r="G12900"/>
      <c r="H12900"/>
      <c r="J12900"/>
      <c r="K12900"/>
      <c r="L12900"/>
      <c r="M12900"/>
      <c r="N12900"/>
      <c r="O12900"/>
      <c r="Q12900"/>
      <c r="R12900"/>
      <c r="S12900"/>
      <c r="T12900"/>
      <c r="U12900"/>
      <c r="V12900"/>
      <c r="W12900"/>
      <c r="X12900"/>
      <c r="Y12900"/>
      <c r="Z12900"/>
      <c r="AA12900"/>
      <c r="AB12900"/>
      <c r="AC12900"/>
      <c r="AD12900"/>
      <c r="AE12900"/>
      <c r="AF12900"/>
      <c r="AG12900"/>
      <c r="AH12900"/>
      <c r="AK12900"/>
      <c r="AL12900"/>
      <c r="AM12900"/>
      <c r="AN12900"/>
      <c r="AO12900"/>
      <c r="AP12900"/>
      <c r="AQ12900"/>
      <c r="AR12900"/>
    </row>
    <row r="12901" spans="1:44">
      <c r="A12901"/>
      <c r="B12901"/>
      <c r="C12901"/>
      <c r="D12901"/>
      <c r="E12901"/>
      <c r="F12901"/>
      <c r="G12901"/>
      <c r="H12901"/>
      <c r="J12901"/>
      <c r="K12901"/>
      <c r="L12901"/>
      <c r="M12901"/>
      <c r="N12901"/>
      <c r="O12901"/>
      <c r="Q12901"/>
      <c r="R12901"/>
      <c r="S12901"/>
      <c r="T12901"/>
      <c r="U12901"/>
      <c r="V12901"/>
      <c r="W12901"/>
      <c r="X12901"/>
      <c r="Y12901"/>
      <c r="Z12901"/>
      <c r="AA12901"/>
      <c r="AB12901"/>
      <c r="AC12901"/>
      <c r="AD12901"/>
      <c r="AE12901"/>
      <c r="AF12901"/>
      <c r="AG12901"/>
      <c r="AH12901"/>
      <c r="AK12901"/>
      <c r="AL12901"/>
      <c r="AM12901"/>
      <c r="AN12901"/>
      <c r="AO12901"/>
      <c r="AP12901"/>
      <c r="AQ12901"/>
      <c r="AR12901"/>
    </row>
    <row r="12902" spans="1:44">
      <c r="A12902"/>
      <c r="B12902"/>
      <c r="C12902"/>
      <c r="D12902"/>
      <c r="E12902"/>
      <c r="F12902"/>
      <c r="G12902"/>
      <c r="H12902"/>
      <c r="J12902"/>
      <c r="K12902"/>
      <c r="L12902"/>
      <c r="M12902"/>
      <c r="N12902"/>
      <c r="O12902"/>
      <c r="Q12902"/>
      <c r="R12902"/>
      <c r="S12902"/>
      <c r="T12902"/>
      <c r="U12902"/>
      <c r="V12902"/>
      <c r="W12902"/>
      <c r="X12902"/>
      <c r="Y12902"/>
      <c r="Z12902"/>
      <c r="AA12902"/>
      <c r="AB12902"/>
      <c r="AC12902"/>
      <c r="AD12902"/>
      <c r="AE12902"/>
      <c r="AF12902"/>
      <c r="AG12902"/>
      <c r="AH12902"/>
      <c r="AK12902"/>
      <c r="AL12902"/>
      <c r="AM12902"/>
      <c r="AN12902"/>
      <c r="AO12902"/>
      <c r="AP12902"/>
      <c r="AQ12902"/>
      <c r="AR12902"/>
    </row>
    <row r="12903" spans="1:44">
      <c r="A12903"/>
      <c r="B12903" s="8"/>
      <c r="C12903" s="8"/>
      <c r="D12903"/>
      <c r="E12903"/>
      <c r="F12903"/>
      <c r="G12903"/>
      <c r="H12903"/>
      <c r="J12903"/>
      <c r="K12903"/>
      <c r="L12903"/>
      <c r="M12903"/>
      <c r="N12903"/>
      <c r="O12903"/>
      <c r="Q12903"/>
      <c r="R12903"/>
      <c r="S12903"/>
      <c r="T12903"/>
      <c r="U12903"/>
      <c r="V12903"/>
      <c r="W12903"/>
      <c r="X12903"/>
      <c r="Y12903"/>
      <c r="Z12903"/>
      <c r="AA12903"/>
      <c r="AB12903"/>
      <c r="AC12903"/>
      <c r="AD12903"/>
      <c r="AE12903"/>
      <c r="AF12903"/>
      <c r="AG12903"/>
      <c r="AH12903"/>
      <c r="AK12903"/>
      <c r="AL12903"/>
      <c r="AM12903"/>
      <c r="AN12903"/>
      <c r="AO12903"/>
      <c r="AP12903"/>
      <c r="AQ12903"/>
      <c r="AR12903"/>
    </row>
    <row r="12904" spans="1:44">
      <c r="A12904"/>
      <c r="B12904"/>
      <c r="C12904"/>
      <c r="D12904"/>
      <c r="E12904"/>
      <c r="F12904"/>
      <c r="G12904"/>
      <c r="H12904"/>
      <c r="J12904"/>
      <c r="K12904"/>
      <c r="L12904"/>
      <c r="M12904"/>
      <c r="N12904"/>
      <c r="O12904"/>
      <c r="Q12904"/>
      <c r="R12904"/>
      <c r="S12904"/>
      <c r="T12904"/>
      <c r="U12904"/>
      <c r="V12904"/>
      <c r="W12904"/>
      <c r="X12904"/>
      <c r="Y12904"/>
      <c r="Z12904"/>
      <c r="AA12904"/>
      <c r="AB12904"/>
      <c r="AC12904"/>
      <c r="AD12904"/>
      <c r="AE12904"/>
      <c r="AF12904"/>
      <c r="AG12904"/>
      <c r="AH12904"/>
      <c r="AK12904"/>
      <c r="AL12904"/>
      <c r="AM12904"/>
      <c r="AN12904"/>
      <c r="AO12904"/>
      <c r="AP12904"/>
      <c r="AQ12904"/>
      <c r="AR12904"/>
    </row>
    <row r="12905" spans="1:44">
      <c r="A12905"/>
      <c r="B12905"/>
      <c r="C12905"/>
      <c r="D12905"/>
      <c r="E12905"/>
      <c r="F12905"/>
      <c r="G12905"/>
      <c r="H12905"/>
      <c r="J12905"/>
      <c r="K12905"/>
      <c r="L12905"/>
      <c r="M12905"/>
      <c r="N12905"/>
      <c r="O12905"/>
      <c r="Q12905"/>
      <c r="R12905"/>
      <c r="S12905"/>
      <c r="T12905"/>
      <c r="U12905"/>
      <c r="V12905"/>
      <c r="W12905"/>
      <c r="X12905"/>
      <c r="Y12905"/>
      <c r="Z12905"/>
      <c r="AA12905"/>
      <c r="AB12905"/>
      <c r="AC12905"/>
      <c r="AD12905"/>
      <c r="AE12905"/>
      <c r="AF12905"/>
      <c r="AG12905"/>
      <c r="AH12905"/>
      <c r="AK12905"/>
      <c r="AL12905"/>
      <c r="AM12905"/>
      <c r="AN12905"/>
      <c r="AO12905"/>
      <c r="AP12905"/>
      <c r="AQ12905"/>
      <c r="AR12905"/>
    </row>
    <row r="12906" spans="1:44">
      <c r="A12906"/>
      <c r="B12906" s="8"/>
      <c r="C12906" s="8"/>
      <c r="D12906"/>
      <c r="E12906"/>
      <c r="F12906"/>
      <c r="G12906"/>
      <c r="H12906"/>
      <c r="J12906"/>
      <c r="K12906"/>
      <c r="L12906"/>
      <c r="M12906"/>
      <c r="N12906"/>
      <c r="O12906"/>
      <c r="Q12906"/>
      <c r="R12906"/>
      <c r="S12906"/>
      <c r="T12906"/>
      <c r="U12906"/>
      <c r="V12906"/>
      <c r="W12906"/>
      <c r="X12906"/>
      <c r="Y12906"/>
      <c r="Z12906"/>
      <c r="AA12906"/>
      <c r="AB12906"/>
      <c r="AC12906"/>
      <c r="AD12906"/>
      <c r="AE12906"/>
      <c r="AF12906"/>
      <c r="AG12906"/>
      <c r="AH12906"/>
      <c r="AK12906"/>
      <c r="AL12906"/>
      <c r="AM12906"/>
      <c r="AN12906"/>
      <c r="AO12906"/>
      <c r="AP12906"/>
      <c r="AQ12906"/>
      <c r="AR12906"/>
    </row>
    <row r="12907" spans="1:44">
      <c r="A12907"/>
      <c r="B12907"/>
      <c r="C12907"/>
      <c r="D12907"/>
      <c r="E12907"/>
      <c r="F12907"/>
      <c r="G12907"/>
      <c r="H12907"/>
      <c r="J12907"/>
      <c r="K12907"/>
      <c r="L12907"/>
      <c r="M12907"/>
      <c r="N12907"/>
      <c r="O12907"/>
      <c r="Q12907"/>
      <c r="R12907"/>
      <c r="S12907"/>
      <c r="T12907"/>
      <c r="U12907"/>
      <c r="V12907"/>
      <c r="W12907"/>
      <c r="X12907"/>
      <c r="Y12907"/>
      <c r="Z12907"/>
      <c r="AA12907"/>
      <c r="AB12907"/>
      <c r="AC12907"/>
      <c r="AD12907"/>
      <c r="AE12907"/>
      <c r="AF12907"/>
      <c r="AG12907"/>
      <c r="AH12907"/>
      <c r="AK12907"/>
      <c r="AL12907"/>
      <c r="AM12907"/>
      <c r="AN12907"/>
      <c r="AO12907"/>
      <c r="AP12907"/>
      <c r="AQ12907"/>
      <c r="AR12907"/>
    </row>
    <row r="12908" spans="1:44">
      <c r="A12908"/>
      <c r="B12908"/>
      <c r="C12908"/>
      <c r="D12908"/>
      <c r="E12908"/>
      <c r="F12908"/>
      <c r="G12908"/>
      <c r="H12908"/>
      <c r="J12908"/>
      <c r="K12908"/>
      <c r="L12908"/>
      <c r="M12908"/>
      <c r="N12908"/>
      <c r="O12908"/>
      <c r="Q12908"/>
      <c r="R12908"/>
      <c r="S12908"/>
      <c r="T12908"/>
      <c r="U12908"/>
      <c r="V12908"/>
      <c r="W12908"/>
      <c r="X12908"/>
      <c r="Y12908"/>
      <c r="Z12908"/>
      <c r="AA12908"/>
      <c r="AB12908"/>
      <c r="AC12908"/>
      <c r="AD12908"/>
      <c r="AE12908"/>
      <c r="AF12908"/>
      <c r="AG12908"/>
      <c r="AH12908"/>
      <c r="AK12908"/>
      <c r="AL12908"/>
      <c r="AM12908"/>
      <c r="AN12908"/>
      <c r="AO12908"/>
      <c r="AP12908"/>
      <c r="AQ12908"/>
      <c r="AR12908"/>
    </row>
    <row r="12909" spans="1:44">
      <c r="A12909"/>
      <c r="B12909" s="8"/>
      <c r="C12909" s="8"/>
      <c r="D12909"/>
      <c r="E12909"/>
      <c r="F12909"/>
      <c r="G12909"/>
      <c r="H12909"/>
      <c r="J12909"/>
      <c r="K12909"/>
      <c r="L12909"/>
      <c r="M12909"/>
      <c r="N12909"/>
      <c r="O12909"/>
      <c r="Q12909"/>
      <c r="R12909"/>
      <c r="S12909"/>
      <c r="T12909"/>
      <c r="U12909"/>
      <c r="V12909"/>
      <c r="W12909"/>
      <c r="X12909"/>
      <c r="Y12909"/>
      <c r="Z12909"/>
      <c r="AA12909"/>
      <c r="AB12909"/>
      <c r="AC12909"/>
      <c r="AD12909"/>
      <c r="AE12909"/>
      <c r="AF12909"/>
      <c r="AG12909"/>
      <c r="AH12909"/>
      <c r="AK12909"/>
      <c r="AL12909"/>
      <c r="AM12909"/>
      <c r="AN12909"/>
      <c r="AO12909"/>
      <c r="AP12909"/>
      <c r="AQ12909"/>
      <c r="AR12909"/>
    </row>
    <row r="12910" spans="1:44">
      <c r="A12910"/>
      <c r="B12910"/>
      <c r="C12910"/>
      <c r="D12910"/>
      <c r="E12910"/>
      <c r="F12910"/>
      <c r="G12910"/>
      <c r="H12910"/>
      <c r="J12910"/>
      <c r="K12910"/>
      <c r="L12910"/>
      <c r="M12910"/>
      <c r="N12910"/>
      <c r="O12910"/>
      <c r="Q12910"/>
      <c r="R12910"/>
      <c r="S12910"/>
      <c r="T12910"/>
      <c r="U12910"/>
      <c r="V12910"/>
      <c r="W12910"/>
      <c r="X12910"/>
      <c r="Y12910"/>
      <c r="Z12910"/>
      <c r="AA12910"/>
      <c r="AB12910"/>
      <c r="AC12910"/>
      <c r="AD12910"/>
      <c r="AE12910"/>
      <c r="AF12910"/>
      <c r="AG12910"/>
      <c r="AH12910"/>
      <c r="AK12910"/>
      <c r="AL12910"/>
      <c r="AM12910"/>
      <c r="AN12910"/>
      <c r="AO12910"/>
      <c r="AP12910"/>
      <c r="AQ12910"/>
      <c r="AR12910"/>
    </row>
    <row r="12911" spans="1:44">
      <c r="A12911"/>
      <c r="B12911"/>
      <c r="C12911"/>
      <c r="D12911"/>
      <c r="E12911"/>
      <c r="F12911"/>
      <c r="G12911"/>
      <c r="H12911"/>
      <c r="J12911"/>
      <c r="K12911"/>
      <c r="L12911"/>
      <c r="M12911"/>
      <c r="N12911"/>
      <c r="O12911"/>
      <c r="Q12911"/>
      <c r="R12911"/>
      <c r="S12911"/>
      <c r="T12911"/>
      <c r="U12911"/>
      <c r="V12911"/>
      <c r="W12911"/>
      <c r="X12911"/>
      <c r="Y12911"/>
      <c r="Z12911"/>
      <c r="AA12911"/>
      <c r="AB12911"/>
      <c r="AC12911"/>
      <c r="AD12911"/>
      <c r="AE12911"/>
      <c r="AF12911"/>
      <c r="AG12911"/>
      <c r="AH12911"/>
      <c r="AK12911"/>
      <c r="AL12911"/>
      <c r="AM12911"/>
      <c r="AN12911"/>
      <c r="AO12911"/>
      <c r="AP12911"/>
      <c r="AQ12911"/>
      <c r="AR12911"/>
    </row>
    <row r="12912" spans="1:44">
      <c r="A12912"/>
      <c r="B12912" s="8"/>
      <c r="C12912" s="8"/>
      <c r="D12912"/>
      <c r="E12912"/>
      <c r="F12912"/>
      <c r="G12912"/>
      <c r="H12912"/>
      <c r="J12912"/>
      <c r="K12912"/>
      <c r="L12912"/>
      <c r="M12912"/>
      <c r="N12912"/>
      <c r="O12912"/>
      <c r="Q12912"/>
      <c r="R12912"/>
      <c r="S12912"/>
      <c r="T12912"/>
      <c r="U12912"/>
      <c r="V12912"/>
      <c r="W12912"/>
      <c r="X12912"/>
      <c r="Y12912"/>
      <c r="Z12912"/>
      <c r="AA12912"/>
      <c r="AB12912"/>
      <c r="AC12912"/>
      <c r="AD12912"/>
      <c r="AE12912"/>
      <c r="AF12912"/>
      <c r="AG12912"/>
      <c r="AH12912"/>
      <c r="AK12912"/>
      <c r="AL12912"/>
      <c r="AM12912"/>
      <c r="AN12912"/>
      <c r="AO12912"/>
      <c r="AP12912"/>
      <c r="AQ12912"/>
      <c r="AR12912"/>
    </row>
    <row r="12913" spans="1:44">
      <c r="A12913"/>
      <c r="B12913"/>
      <c r="C12913"/>
      <c r="D12913"/>
      <c r="E12913"/>
      <c r="F12913"/>
      <c r="G12913"/>
      <c r="H12913"/>
      <c r="J12913"/>
      <c r="K12913"/>
      <c r="L12913"/>
      <c r="M12913"/>
      <c r="N12913"/>
      <c r="O12913"/>
      <c r="Q12913"/>
      <c r="R12913"/>
      <c r="S12913"/>
      <c r="T12913"/>
      <c r="U12913"/>
      <c r="V12913"/>
      <c r="W12913"/>
      <c r="X12913"/>
      <c r="Y12913"/>
      <c r="Z12913"/>
      <c r="AA12913"/>
      <c r="AB12913"/>
      <c r="AC12913"/>
      <c r="AD12913"/>
      <c r="AE12913"/>
      <c r="AF12913"/>
      <c r="AG12913"/>
      <c r="AH12913"/>
      <c r="AK12913"/>
      <c r="AL12913"/>
      <c r="AM12913"/>
      <c r="AN12913"/>
      <c r="AO12913"/>
      <c r="AP12913"/>
      <c r="AQ12913"/>
      <c r="AR12913"/>
    </row>
    <row r="12914" spans="1:44">
      <c r="A12914"/>
      <c r="B12914"/>
      <c r="C12914"/>
      <c r="D12914"/>
      <c r="E12914"/>
      <c r="F12914"/>
      <c r="G12914"/>
      <c r="H12914"/>
      <c r="J12914"/>
      <c r="K12914"/>
      <c r="L12914"/>
      <c r="M12914"/>
      <c r="N12914"/>
      <c r="O12914"/>
      <c r="Q12914"/>
      <c r="R12914"/>
      <c r="S12914"/>
      <c r="T12914"/>
      <c r="U12914"/>
      <c r="V12914"/>
      <c r="W12914"/>
      <c r="X12914"/>
      <c r="Y12914"/>
      <c r="Z12914"/>
      <c r="AA12914"/>
      <c r="AB12914"/>
      <c r="AC12914"/>
      <c r="AD12914"/>
      <c r="AE12914"/>
      <c r="AF12914"/>
      <c r="AG12914"/>
      <c r="AH12914"/>
      <c r="AK12914"/>
      <c r="AL12914"/>
      <c r="AM12914"/>
      <c r="AN12914"/>
      <c r="AO12914"/>
      <c r="AP12914"/>
      <c r="AQ12914"/>
      <c r="AR12914"/>
    </row>
    <row r="12915" spans="1:44">
      <c r="A12915"/>
      <c r="B12915" s="8"/>
      <c r="C12915" s="8"/>
      <c r="D12915"/>
      <c r="E12915"/>
      <c r="F12915"/>
      <c r="G12915"/>
      <c r="H12915"/>
      <c r="J12915"/>
      <c r="K12915"/>
      <c r="L12915"/>
      <c r="M12915"/>
      <c r="N12915"/>
      <c r="O12915"/>
      <c r="Q12915"/>
      <c r="R12915"/>
      <c r="S12915"/>
      <c r="T12915"/>
      <c r="U12915"/>
      <c r="V12915"/>
      <c r="W12915"/>
      <c r="X12915"/>
      <c r="Y12915"/>
      <c r="Z12915"/>
      <c r="AA12915"/>
      <c r="AB12915"/>
      <c r="AC12915"/>
      <c r="AD12915"/>
      <c r="AE12915"/>
      <c r="AF12915"/>
      <c r="AG12915"/>
      <c r="AH12915"/>
      <c r="AK12915"/>
      <c r="AL12915"/>
      <c r="AM12915"/>
      <c r="AN12915"/>
      <c r="AO12915"/>
      <c r="AP12915"/>
      <c r="AQ12915"/>
      <c r="AR12915"/>
    </row>
    <row r="12916" spans="1:44">
      <c r="A12916"/>
      <c r="B12916"/>
      <c r="C12916"/>
      <c r="D12916"/>
      <c r="E12916"/>
      <c r="F12916"/>
      <c r="G12916"/>
      <c r="H12916"/>
      <c r="J12916"/>
      <c r="K12916"/>
      <c r="L12916"/>
      <c r="M12916"/>
      <c r="N12916"/>
      <c r="O12916"/>
      <c r="Q12916"/>
      <c r="R12916"/>
      <c r="S12916"/>
      <c r="T12916"/>
      <c r="U12916"/>
      <c r="V12916"/>
      <c r="W12916"/>
      <c r="X12916"/>
      <c r="Y12916"/>
      <c r="Z12916"/>
      <c r="AA12916"/>
      <c r="AB12916"/>
      <c r="AC12916"/>
      <c r="AD12916"/>
      <c r="AE12916"/>
      <c r="AF12916"/>
      <c r="AG12916"/>
      <c r="AH12916"/>
      <c r="AK12916"/>
      <c r="AL12916"/>
      <c r="AM12916"/>
      <c r="AN12916"/>
      <c r="AO12916"/>
      <c r="AP12916"/>
      <c r="AQ12916"/>
      <c r="AR12916"/>
    </row>
    <row r="12917" spans="1:44">
      <c r="A12917"/>
      <c r="B12917" s="8"/>
      <c r="C12917" s="8"/>
      <c r="D12917"/>
      <c r="E12917"/>
      <c r="F12917"/>
      <c r="G12917"/>
      <c r="H12917"/>
      <c r="J12917"/>
      <c r="K12917"/>
      <c r="L12917"/>
      <c r="M12917"/>
      <c r="N12917"/>
      <c r="O12917"/>
      <c r="Q12917"/>
      <c r="R12917"/>
      <c r="S12917"/>
      <c r="T12917"/>
      <c r="U12917"/>
      <c r="V12917"/>
      <c r="W12917"/>
      <c r="X12917"/>
      <c r="Y12917"/>
      <c r="Z12917"/>
      <c r="AA12917"/>
      <c r="AB12917"/>
      <c r="AC12917"/>
      <c r="AD12917"/>
      <c r="AE12917"/>
      <c r="AF12917"/>
      <c r="AG12917"/>
      <c r="AH12917"/>
      <c r="AK12917"/>
      <c r="AL12917"/>
      <c r="AM12917"/>
      <c r="AN12917"/>
      <c r="AO12917"/>
      <c r="AP12917"/>
      <c r="AQ12917"/>
      <c r="AR12917"/>
    </row>
    <row r="12918" spans="1:44">
      <c r="A12918"/>
      <c r="B12918"/>
      <c r="C12918"/>
      <c r="D12918"/>
      <c r="E12918"/>
      <c r="F12918"/>
      <c r="G12918"/>
      <c r="H12918"/>
      <c r="J12918"/>
      <c r="K12918"/>
      <c r="L12918"/>
      <c r="M12918"/>
      <c r="N12918"/>
      <c r="O12918"/>
      <c r="Q12918"/>
      <c r="R12918"/>
      <c r="S12918"/>
      <c r="T12918"/>
      <c r="U12918"/>
      <c r="V12918"/>
      <c r="W12918"/>
      <c r="X12918"/>
      <c r="Y12918"/>
      <c r="Z12918"/>
      <c r="AA12918"/>
      <c r="AB12918"/>
      <c r="AC12918"/>
      <c r="AD12918"/>
      <c r="AE12918"/>
      <c r="AF12918"/>
      <c r="AG12918"/>
      <c r="AH12918"/>
      <c r="AK12918"/>
      <c r="AL12918"/>
      <c r="AM12918"/>
      <c r="AN12918"/>
      <c r="AO12918"/>
      <c r="AP12918"/>
      <c r="AQ12918"/>
      <c r="AR12918"/>
    </row>
    <row r="12919" spans="1:44">
      <c r="A12919"/>
      <c r="B12919"/>
      <c r="C12919"/>
      <c r="D12919"/>
      <c r="E12919"/>
      <c r="F12919"/>
      <c r="G12919"/>
      <c r="H12919"/>
      <c r="J12919"/>
      <c r="K12919"/>
      <c r="L12919"/>
      <c r="M12919"/>
      <c r="N12919"/>
      <c r="O12919"/>
      <c r="Q12919"/>
      <c r="R12919"/>
      <c r="S12919"/>
      <c r="T12919"/>
      <c r="U12919"/>
      <c r="V12919"/>
      <c r="W12919"/>
      <c r="X12919"/>
      <c r="Y12919"/>
      <c r="Z12919"/>
      <c r="AA12919"/>
      <c r="AB12919"/>
      <c r="AC12919"/>
      <c r="AD12919"/>
      <c r="AE12919"/>
      <c r="AF12919"/>
      <c r="AG12919"/>
      <c r="AH12919"/>
      <c r="AK12919"/>
      <c r="AL12919"/>
      <c r="AM12919"/>
      <c r="AN12919"/>
      <c r="AO12919"/>
      <c r="AP12919"/>
      <c r="AQ12919"/>
      <c r="AR12919"/>
    </row>
    <row r="12920" spans="1:44">
      <c r="A12920"/>
      <c r="B12920" s="8"/>
      <c r="C12920" s="8"/>
      <c r="D12920"/>
      <c r="E12920"/>
      <c r="F12920"/>
      <c r="G12920"/>
      <c r="H12920"/>
      <c r="J12920"/>
      <c r="K12920"/>
      <c r="L12920"/>
      <c r="M12920"/>
      <c r="N12920"/>
      <c r="O12920"/>
      <c r="Q12920"/>
      <c r="R12920"/>
      <c r="S12920"/>
      <c r="T12920"/>
      <c r="U12920"/>
      <c r="V12920"/>
      <c r="W12920"/>
      <c r="X12920"/>
      <c r="Y12920"/>
      <c r="Z12920"/>
      <c r="AA12920"/>
      <c r="AB12920"/>
      <c r="AC12920"/>
      <c r="AD12920"/>
      <c r="AE12920"/>
      <c r="AF12920"/>
      <c r="AG12920"/>
      <c r="AH12920"/>
      <c r="AK12920"/>
      <c r="AL12920"/>
      <c r="AM12920"/>
      <c r="AN12920"/>
      <c r="AO12920"/>
      <c r="AP12920"/>
      <c r="AQ12920"/>
      <c r="AR12920"/>
    </row>
    <row r="12921" spans="1:44">
      <c r="A12921"/>
      <c r="B12921"/>
      <c r="C12921"/>
      <c r="D12921"/>
      <c r="E12921"/>
      <c r="F12921"/>
      <c r="G12921"/>
      <c r="H12921"/>
      <c r="J12921"/>
      <c r="K12921"/>
      <c r="L12921"/>
      <c r="M12921"/>
      <c r="N12921"/>
      <c r="O12921"/>
      <c r="Q12921"/>
      <c r="R12921"/>
      <c r="S12921"/>
      <c r="T12921"/>
      <c r="U12921"/>
      <c r="V12921"/>
      <c r="W12921"/>
      <c r="X12921"/>
      <c r="Y12921"/>
      <c r="Z12921"/>
      <c r="AA12921"/>
      <c r="AB12921"/>
      <c r="AC12921"/>
      <c r="AD12921"/>
      <c r="AE12921"/>
      <c r="AF12921"/>
      <c r="AG12921"/>
      <c r="AH12921"/>
      <c r="AK12921"/>
      <c r="AL12921"/>
      <c r="AM12921"/>
      <c r="AN12921"/>
      <c r="AO12921"/>
      <c r="AP12921"/>
      <c r="AQ12921"/>
      <c r="AR12921"/>
    </row>
    <row r="12922" spans="1:44">
      <c r="A12922"/>
      <c r="B12922"/>
      <c r="C12922"/>
      <c r="D12922"/>
      <c r="E12922"/>
      <c r="F12922"/>
      <c r="G12922"/>
      <c r="H12922"/>
      <c r="J12922"/>
      <c r="K12922"/>
      <c r="L12922"/>
      <c r="M12922"/>
      <c r="N12922"/>
      <c r="O12922"/>
      <c r="Q12922"/>
      <c r="R12922"/>
      <c r="S12922"/>
      <c r="T12922"/>
      <c r="U12922"/>
      <c r="V12922"/>
      <c r="W12922"/>
      <c r="X12922"/>
      <c r="Y12922"/>
      <c r="Z12922"/>
      <c r="AA12922"/>
      <c r="AB12922"/>
      <c r="AC12922"/>
      <c r="AD12922"/>
      <c r="AE12922"/>
      <c r="AF12922"/>
      <c r="AG12922"/>
      <c r="AH12922"/>
      <c r="AK12922"/>
      <c r="AL12922"/>
      <c r="AM12922"/>
      <c r="AN12922"/>
      <c r="AO12922"/>
      <c r="AP12922"/>
      <c r="AQ12922"/>
      <c r="AR12922"/>
    </row>
    <row r="12923" spans="1:44">
      <c r="A12923"/>
      <c r="B12923" s="8"/>
      <c r="C12923" s="8"/>
      <c r="D12923"/>
      <c r="E12923"/>
      <c r="F12923"/>
      <c r="G12923"/>
      <c r="H12923"/>
      <c r="J12923"/>
      <c r="K12923"/>
      <c r="L12923"/>
      <c r="M12923"/>
      <c r="N12923"/>
      <c r="O12923"/>
      <c r="Q12923"/>
      <c r="R12923"/>
      <c r="S12923"/>
      <c r="T12923"/>
      <c r="U12923"/>
      <c r="V12923"/>
      <c r="W12923"/>
      <c r="X12923"/>
      <c r="Y12923"/>
      <c r="Z12923"/>
      <c r="AA12923"/>
      <c r="AB12923"/>
      <c r="AC12923"/>
      <c r="AD12923"/>
      <c r="AE12923"/>
      <c r="AF12923"/>
      <c r="AG12923"/>
      <c r="AH12923"/>
      <c r="AK12923"/>
      <c r="AL12923"/>
      <c r="AM12923"/>
      <c r="AN12923"/>
      <c r="AO12923"/>
      <c r="AP12923"/>
      <c r="AQ12923"/>
      <c r="AR12923"/>
    </row>
    <row r="12924" spans="1:44">
      <c r="A12924"/>
      <c r="B12924"/>
      <c r="C12924"/>
      <c r="D12924"/>
      <c r="E12924"/>
      <c r="F12924"/>
      <c r="G12924"/>
      <c r="H12924"/>
      <c r="J12924"/>
      <c r="K12924"/>
      <c r="L12924"/>
      <c r="M12924"/>
      <c r="N12924"/>
      <c r="O12924"/>
      <c r="Q12924"/>
      <c r="R12924"/>
      <c r="S12924"/>
      <c r="T12924"/>
      <c r="U12924"/>
      <c r="V12924"/>
      <c r="W12924"/>
      <c r="X12924"/>
      <c r="Y12924"/>
      <c r="Z12924"/>
      <c r="AA12924"/>
      <c r="AB12924"/>
      <c r="AC12924"/>
      <c r="AD12924"/>
      <c r="AE12924"/>
      <c r="AF12924"/>
      <c r="AG12924"/>
      <c r="AH12924"/>
      <c r="AK12924"/>
      <c r="AL12924"/>
      <c r="AM12924"/>
      <c r="AN12924"/>
      <c r="AO12924"/>
      <c r="AP12924"/>
      <c r="AQ12924"/>
      <c r="AR12924"/>
    </row>
    <row r="12925" spans="1:44">
      <c r="A12925"/>
      <c r="B12925"/>
      <c r="C12925"/>
      <c r="D12925"/>
      <c r="E12925"/>
      <c r="F12925"/>
      <c r="G12925"/>
      <c r="H12925"/>
      <c r="J12925"/>
      <c r="K12925"/>
      <c r="L12925"/>
      <c r="M12925"/>
      <c r="N12925"/>
      <c r="O12925"/>
      <c r="Q12925"/>
      <c r="R12925"/>
      <c r="S12925"/>
      <c r="T12925"/>
      <c r="U12925"/>
      <c r="V12925"/>
      <c r="W12925"/>
      <c r="X12925"/>
      <c r="Y12925"/>
      <c r="Z12925"/>
      <c r="AA12925"/>
      <c r="AB12925"/>
      <c r="AC12925"/>
      <c r="AD12925"/>
      <c r="AE12925"/>
      <c r="AF12925"/>
      <c r="AG12925"/>
      <c r="AH12925"/>
      <c r="AK12925"/>
      <c r="AL12925"/>
      <c r="AM12925"/>
      <c r="AN12925"/>
      <c r="AO12925"/>
      <c r="AP12925"/>
      <c r="AQ12925"/>
      <c r="AR12925"/>
    </row>
    <row r="12926" spans="1:44">
      <c r="A12926"/>
      <c r="B12926" s="8"/>
      <c r="C12926" s="8"/>
      <c r="D12926"/>
      <c r="E12926"/>
      <c r="F12926"/>
      <c r="G12926"/>
      <c r="H12926"/>
      <c r="J12926"/>
      <c r="K12926"/>
      <c r="L12926"/>
      <c r="M12926"/>
      <c r="N12926"/>
      <c r="O12926"/>
      <c r="Q12926"/>
      <c r="R12926"/>
      <c r="S12926"/>
      <c r="T12926"/>
      <c r="U12926"/>
      <c r="V12926"/>
      <c r="W12926"/>
      <c r="X12926"/>
      <c r="Y12926"/>
      <c r="Z12926"/>
      <c r="AA12926"/>
      <c r="AB12926"/>
      <c r="AC12926"/>
      <c r="AD12926"/>
      <c r="AE12926"/>
      <c r="AF12926"/>
      <c r="AG12926"/>
      <c r="AH12926"/>
      <c r="AK12926"/>
      <c r="AL12926"/>
      <c r="AM12926"/>
      <c r="AN12926"/>
      <c r="AO12926"/>
      <c r="AP12926"/>
      <c r="AQ12926"/>
      <c r="AR12926"/>
    </row>
    <row r="12927" spans="1:44">
      <c r="A12927"/>
      <c r="B12927" s="8"/>
      <c r="C12927" s="8"/>
      <c r="D12927"/>
      <c r="E12927"/>
      <c r="F12927"/>
      <c r="G12927"/>
      <c r="H12927"/>
      <c r="J12927"/>
      <c r="K12927"/>
      <c r="L12927"/>
      <c r="M12927"/>
      <c r="N12927"/>
      <c r="O12927"/>
      <c r="Q12927"/>
      <c r="R12927"/>
      <c r="S12927"/>
      <c r="T12927"/>
      <c r="U12927"/>
      <c r="V12927"/>
      <c r="W12927"/>
      <c r="X12927"/>
      <c r="Y12927"/>
      <c r="Z12927"/>
      <c r="AA12927"/>
      <c r="AB12927"/>
      <c r="AC12927"/>
      <c r="AD12927"/>
      <c r="AE12927"/>
      <c r="AF12927"/>
      <c r="AG12927"/>
      <c r="AH12927"/>
      <c r="AK12927"/>
      <c r="AL12927"/>
      <c r="AM12927"/>
      <c r="AN12927"/>
      <c r="AO12927"/>
      <c r="AP12927"/>
      <c r="AQ12927"/>
      <c r="AR12927"/>
    </row>
    <row r="12928" spans="1:44">
      <c r="A12928"/>
      <c r="B12928"/>
      <c r="C12928"/>
      <c r="D12928"/>
      <c r="E12928"/>
      <c r="F12928"/>
      <c r="G12928"/>
      <c r="H12928"/>
      <c r="J12928"/>
      <c r="K12928"/>
      <c r="L12928"/>
      <c r="M12928"/>
      <c r="N12928"/>
      <c r="O12928"/>
      <c r="Q12928"/>
      <c r="R12928"/>
      <c r="S12928"/>
      <c r="T12928"/>
      <c r="U12928"/>
      <c r="V12928"/>
      <c r="W12928"/>
      <c r="X12928"/>
      <c r="Y12928"/>
      <c r="Z12928"/>
      <c r="AA12928"/>
      <c r="AB12928"/>
      <c r="AC12928"/>
      <c r="AD12928"/>
      <c r="AE12928"/>
      <c r="AF12928"/>
      <c r="AG12928"/>
      <c r="AH12928"/>
      <c r="AK12928"/>
      <c r="AL12928"/>
      <c r="AM12928"/>
      <c r="AN12928"/>
      <c r="AO12928"/>
      <c r="AP12928"/>
      <c r="AQ12928"/>
      <c r="AR12928"/>
    </row>
    <row r="12929" spans="1:44">
      <c r="A12929"/>
      <c r="B12929"/>
      <c r="C12929"/>
      <c r="D12929"/>
      <c r="E12929"/>
      <c r="F12929"/>
      <c r="G12929"/>
      <c r="H12929"/>
      <c r="J12929"/>
      <c r="K12929"/>
      <c r="L12929"/>
      <c r="M12929"/>
      <c r="N12929"/>
      <c r="O12929"/>
      <c r="Q12929"/>
      <c r="R12929"/>
      <c r="S12929"/>
      <c r="T12929"/>
      <c r="U12929"/>
      <c r="V12929"/>
      <c r="W12929"/>
      <c r="X12929"/>
      <c r="Y12929"/>
      <c r="Z12929"/>
      <c r="AA12929"/>
      <c r="AB12929"/>
      <c r="AC12929"/>
      <c r="AD12929"/>
      <c r="AE12929"/>
      <c r="AF12929"/>
      <c r="AG12929"/>
      <c r="AH12929"/>
      <c r="AK12929"/>
      <c r="AL12929"/>
      <c r="AM12929"/>
      <c r="AN12929"/>
      <c r="AO12929"/>
      <c r="AP12929"/>
      <c r="AQ12929"/>
      <c r="AR12929"/>
    </row>
    <row r="12930" spans="1:44">
      <c r="A12930"/>
      <c r="B12930" s="8"/>
      <c r="C12930" s="8"/>
      <c r="D12930"/>
      <c r="E12930"/>
      <c r="F12930"/>
      <c r="G12930"/>
      <c r="H12930"/>
      <c r="J12930"/>
      <c r="K12930"/>
      <c r="L12930"/>
      <c r="M12930"/>
      <c r="N12930"/>
      <c r="O12930"/>
      <c r="Q12930"/>
      <c r="R12930"/>
      <c r="S12930"/>
      <c r="T12930"/>
      <c r="U12930"/>
      <c r="V12930"/>
      <c r="W12930"/>
      <c r="X12930"/>
      <c r="Y12930"/>
      <c r="Z12930"/>
      <c r="AA12930"/>
      <c r="AB12930"/>
      <c r="AC12930"/>
      <c r="AD12930"/>
      <c r="AE12930"/>
      <c r="AF12930"/>
      <c r="AG12930"/>
      <c r="AH12930"/>
      <c r="AK12930"/>
      <c r="AL12930"/>
      <c r="AM12930"/>
      <c r="AN12930"/>
      <c r="AO12930"/>
      <c r="AP12930"/>
      <c r="AQ12930"/>
      <c r="AR12930"/>
    </row>
    <row r="12931" spans="1:44">
      <c r="A12931"/>
      <c r="B12931"/>
      <c r="C12931"/>
      <c r="D12931"/>
      <c r="E12931"/>
      <c r="F12931"/>
      <c r="G12931"/>
      <c r="H12931"/>
      <c r="J12931"/>
      <c r="K12931"/>
      <c r="L12931"/>
      <c r="M12931"/>
      <c r="N12931"/>
      <c r="O12931"/>
      <c r="Q12931"/>
      <c r="R12931"/>
      <c r="S12931"/>
      <c r="T12931"/>
      <c r="U12931"/>
      <c r="V12931"/>
      <c r="W12931"/>
      <c r="X12931"/>
      <c r="Y12931"/>
      <c r="Z12931"/>
      <c r="AA12931"/>
      <c r="AB12931"/>
      <c r="AC12931"/>
      <c r="AD12931"/>
      <c r="AE12931"/>
      <c r="AF12931"/>
      <c r="AG12931"/>
      <c r="AH12931"/>
      <c r="AK12931"/>
      <c r="AL12931"/>
      <c r="AM12931"/>
      <c r="AN12931"/>
      <c r="AO12931"/>
      <c r="AP12931"/>
      <c r="AQ12931"/>
      <c r="AR12931"/>
    </row>
    <row r="12932" spans="1:44">
      <c r="A12932"/>
      <c r="B12932"/>
      <c r="C12932"/>
      <c r="D12932"/>
      <c r="E12932"/>
      <c r="F12932"/>
      <c r="G12932"/>
      <c r="H12932"/>
      <c r="J12932"/>
      <c r="K12932"/>
      <c r="L12932"/>
      <c r="M12932"/>
      <c r="N12932"/>
      <c r="O12932"/>
      <c r="Q12932"/>
      <c r="R12932"/>
      <c r="S12932"/>
      <c r="T12932"/>
      <c r="U12932"/>
      <c r="V12932"/>
      <c r="W12932"/>
      <c r="X12932"/>
      <c r="Y12932"/>
      <c r="Z12932"/>
      <c r="AA12932"/>
      <c r="AB12932"/>
      <c r="AC12932"/>
      <c r="AD12932"/>
      <c r="AE12932"/>
      <c r="AF12932"/>
      <c r="AG12932"/>
      <c r="AH12932"/>
      <c r="AK12932"/>
      <c r="AL12932"/>
      <c r="AM12932"/>
      <c r="AN12932"/>
      <c r="AO12932"/>
      <c r="AP12932"/>
      <c r="AQ12932"/>
      <c r="AR12932"/>
    </row>
    <row r="12933" spans="1:44">
      <c r="A12933"/>
      <c r="B12933" s="8"/>
      <c r="C12933" s="8"/>
      <c r="D12933"/>
      <c r="E12933"/>
      <c r="F12933"/>
      <c r="G12933"/>
      <c r="H12933"/>
      <c r="J12933"/>
      <c r="K12933"/>
      <c r="L12933"/>
      <c r="M12933"/>
      <c r="N12933"/>
      <c r="O12933"/>
      <c r="Q12933"/>
      <c r="R12933"/>
      <c r="S12933"/>
      <c r="T12933"/>
      <c r="U12933"/>
      <c r="V12933"/>
      <c r="W12933"/>
      <c r="X12933"/>
      <c r="Y12933"/>
      <c r="Z12933"/>
      <c r="AA12933"/>
      <c r="AB12933"/>
      <c r="AC12933"/>
      <c r="AD12933"/>
      <c r="AE12933"/>
      <c r="AF12933"/>
      <c r="AG12933"/>
      <c r="AH12933"/>
      <c r="AK12933"/>
      <c r="AL12933"/>
      <c r="AM12933"/>
      <c r="AN12933"/>
      <c r="AO12933"/>
      <c r="AP12933"/>
      <c r="AQ12933"/>
      <c r="AR12933"/>
    </row>
    <row r="12934" spans="1:44">
      <c r="A12934"/>
      <c r="B12934"/>
      <c r="C12934"/>
      <c r="D12934"/>
      <c r="E12934"/>
      <c r="F12934"/>
      <c r="G12934"/>
      <c r="H12934"/>
      <c r="J12934"/>
      <c r="K12934"/>
      <c r="L12934"/>
      <c r="M12934"/>
      <c r="N12934"/>
      <c r="O12934"/>
      <c r="Q12934"/>
      <c r="R12934"/>
      <c r="S12934"/>
      <c r="T12934"/>
      <c r="U12934"/>
      <c r="V12934"/>
      <c r="W12934"/>
      <c r="X12934"/>
      <c r="Y12934"/>
      <c r="Z12934"/>
      <c r="AA12934"/>
      <c r="AB12934"/>
      <c r="AC12934"/>
      <c r="AD12934"/>
      <c r="AE12934"/>
      <c r="AF12934"/>
      <c r="AG12934"/>
      <c r="AH12934"/>
      <c r="AK12934"/>
      <c r="AL12934"/>
      <c r="AM12934"/>
      <c r="AN12934"/>
      <c r="AO12934"/>
      <c r="AP12934"/>
      <c r="AQ12934"/>
      <c r="AR12934"/>
    </row>
    <row r="12935" spans="1:44">
      <c r="A12935"/>
      <c r="B12935"/>
      <c r="C12935"/>
      <c r="D12935"/>
      <c r="E12935"/>
      <c r="F12935"/>
      <c r="G12935"/>
      <c r="H12935"/>
      <c r="J12935"/>
      <c r="K12935"/>
      <c r="L12935"/>
      <c r="M12935"/>
      <c r="N12935"/>
      <c r="O12935"/>
      <c r="Q12935"/>
      <c r="R12935"/>
      <c r="S12935"/>
      <c r="T12935"/>
      <c r="U12935"/>
      <c r="V12935"/>
      <c r="W12935"/>
      <c r="X12935"/>
      <c r="Y12935"/>
      <c r="Z12935"/>
      <c r="AA12935"/>
      <c r="AB12935"/>
      <c r="AC12935"/>
      <c r="AD12935"/>
      <c r="AE12935"/>
      <c r="AF12935"/>
      <c r="AG12935"/>
      <c r="AH12935"/>
      <c r="AK12935"/>
      <c r="AL12935"/>
      <c r="AM12935"/>
      <c r="AN12935"/>
      <c r="AO12935"/>
      <c r="AP12935"/>
      <c r="AQ12935"/>
      <c r="AR12935"/>
    </row>
    <row r="12936" spans="1:44">
      <c r="A12936"/>
      <c r="B12936" s="8"/>
      <c r="C12936" s="8"/>
      <c r="D12936"/>
      <c r="E12936"/>
      <c r="F12936"/>
      <c r="G12936"/>
      <c r="H12936"/>
      <c r="J12936"/>
      <c r="K12936"/>
      <c r="L12936"/>
      <c r="M12936"/>
      <c r="N12936"/>
      <c r="O12936"/>
      <c r="Q12936"/>
      <c r="R12936"/>
      <c r="S12936"/>
      <c r="T12936"/>
      <c r="U12936"/>
      <c r="V12936"/>
      <c r="W12936"/>
      <c r="X12936"/>
      <c r="Y12936"/>
      <c r="Z12936"/>
      <c r="AA12936"/>
      <c r="AB12936"/>
      <c r="AC12936"/>
      <c r="AD12936"/>
      <c r="AE12936"/>
      <c r="AF12936"/>
      <c r="AG12936"/>
      <c r="AH12936"/>
      <c r="AK12936"/>
      <c r="AL12936"/>
      <c r="AM12936"/>
      <c r="AN12936"/>
      <c r="AO12936"/>
      <c r="AP12936"/>
      <c r="AQ12936"/>
      <c r="AR12936"/>
    </row>
    <row r="12937" spans="1:44">
      <c r="A12937"/>
      <c r="B12937"/>
      <c r="C12937"/>
      <c r="D12937"/>
      <c r="E12937"/>
      <c r="F12937"/>
      <c r="G12937"/>
      <c r="H12937"/>
      <c r="J12937"/>
      <c r="K12937"/>
      <c r="L12937"/>
      <c r="M12937"/>
      <c r="N12937"/>
      <c r="O12937"/>
      <c r="Q12937"/>
      <c r="R12937"/>
      <c r="S12937"/>
      <c r="T12937"/>
      <c r="U12937"/>
      <c r="V12937"/>
      <c r="W12937"/>
      <c r="X12937"/>
      <c r="Y12937"/>
      <c r="Z12937"/>
      <c r="AA12937"/>
      <c r="AB12937"/>
      <c r="AC12937"/>
      <c r="AD12937"/>
      <c r="AE12937"/>
      <c r="AF12937"/>
      <c r="AG12937"/>
      <c r="AH12937"/>
      <c r="AK12937"/>
      <c r="AL12937"/>
      <c r="AM12937"/>
      <c r="AN12937"/>
      <c r="AO12937"/>
      <c r="AP12937"/>
      <c r="AQ12937"/>
      <c r="AR12937"/>
    </row>
    <row r="12938" spans="1:44">
      <c r="A12938"/>
      <c r="B12938" s="8"/>
      <c r="C12938" s="8"/>
      <c r="D12938"/>
      <c r="E12938"/>
      <c r="F12938"/>
      <c r="G12938"/>
      <c r="H12938"/>
      <c r="J12938"/>
      <c r="K12938"/>
      <c r="L12938"/>
      <c r="M12938"/>
      <c r="N12938"/>
      <c r="O12938"/>
      <c r="Q12938"/>
      <c r="R12938"/>
      <c r="S12938"/>
      <c r="T12938"/>
      <c r="U12938"/>
      <c r="V12938"/>
      <c r="W12938"/>
      <c r="X12938"/>
      <c r="Y12938"/>
      <c r="Z12938"/>
      <c r="AA12938"/>
      <c r="AB12938"/>
      <c r="AC12938"/>
      <c r="AD12938"/>
      <c r="AE12938"/>
      <c r="AF12938"/>
      <c r="AG12938"/>
      <c r="AH12938"/>
      <c r="AK12938"/>
      <c r="AL12938"/>
      <c r="AM12938"/>
      <c r="AN12938"/>
      <c r="AO12938"/>
      <c r="AP12938"/>
      <c r="AQ12938"/>
      <c r="AR12938"/>
    </row>
    <row r="12939" spans="1:44">
      <c r="A12939"/>
      <c r="B12939"/>
      <c r="C12939"/>
      <c r="D12939"/>
      <c r="E12939"/>
      <c r="F12939"/>
      <c r="G12939"/>
      <c r="H12939"/>
      <c r="J12939"/>
      <c r="K12939"/>
      <c r="L12939"/>
      <c r="M12939"/>
      <c r="N12939"/>
      <c r="O12939"/>
      <c r="Q12939"/>
      <c r="R12939"/>
      <c r="S12939"/>
      <c r="T12939"/>
      <c r="U12939"/>
      <c r="V12939"/>
      <c r="W12939"/>
      <c r="X12939"/>
      <c r="Y12939"/>
      <c r="Z12939"/>
      <c r="AA12939"/>
      <c r="AB12939"/>
      <c r="AC12939"/>
      <c r="AD12939"/>
      <c r="AE12939"/>
      <c r="AF12939"/>
      <c r="AG12939"/>
      <c r="AH12939"/>
      <c r="AK12939"/>
      <c r="AL12939"/>
      <c r="AM12939"/>
      <c r="AN12939"/>
      <c r="AO12939"/>
      <c r="AP12939"/>
      <c r="AQ12939"/>
      <c r="AR12939"/>
    </row>
    <row r="12940" spans="1:44">
      <c r="A12940"/>
      <c r="B12940"/>
      <c r="C12940"/>
      <c r="D12940"/>
      <c r="E12940"/>
      <c r="F12940"/>
      <c r="G12940"/>
      <c r="H12940"/>
      <c r="J12940"/>
      <c r="K12940"/>
      <c r="L12940"/>
      <c r="M12940"/>
      <c r="N12940"/>
      <c r="O12940"/>
      <c r="Q12940"/>
      <c r="R12940"/>
      <c r="S12940"/>
      <c r="T12940"/>
      <c r="U12940"/>
      <c r="V12940"/>
      <c r="W12940"/>
      <c r="X12940"/>
      <c r="Y12940"/>
      <c r="Z12940"/>
      <c r="AA12940"/>
      <c r="AB12940"/>
      <c r="AC12940"/>
      <c r="AD12940"/>
      <c r="AE12940"/>
      <c r="AF12940"/>
      <c r="AG12940"/>
      <c r="AH12940"/>
      <c r="AK12940"/>
      <c r="AL12940"/>
      <c r="AM12940"/>
      <c r="AN12940"/>
      <c r="AO12940"/>
      <c r="AP12940"/>
      <c r="AQ12940"/>
      <c r="AR12940"/>
    </row>
    <row r="12941" spans="1:44">
      <c r="A12941"/>
      <c r="B12941" s="8"/>
      <c r="C12941" s="8"/>
      <c r="D12941"/>
      <c r="E12941"/>
      <c r="F12941"/>
      <c r="G12941"/>
      <c r="H12941"/>
      <c r="J12941"/>
      <c r="K12941"/>
      <c r="L12941"/>
      <c r="M12941"/>
      <c r="N12941"/>
      <c r="O12941"/>
      <c r="Q12941"/>
      <c r="R12941"/>
      <c r="S12941"/>
      <c r="T12941"/>
      <c r="U12941"/>
      <c r="V12941"/>
      <c r="W12941"/>
      <c r="X12941"/>
      <c r="Y12941"/>
      <c r="Z12941"/>
      <c r="AA12941"/>
      <c r="AB12941"/>
      <c r="AC12941"/>
      <c r="AD12941"/>
      <c r="AE12941"/>
      <c r="AF12941"/>
      <c r="AG12941"/>
      <c r="AH12941"/>
      <c r="AK12941"/>
      <c r="AL12941"/>
      <c r="AM12941"/>
      <c r="AN12941"/>
      <c r="AO12941"/>
      <c r="AP12941"/>
      <c r="AQ12941"/>
      <c r="AR12941"/>
    </row>
    <row r="12942" spans="1:44">
      <c r="A12942"/>
      <c r="B12942"/>
      <c r="C12942"/>
      <c r="D12942"/>
      <c r="E12942"/>
      <c r="F12942"/>
      <c r="G12942"/>
      <c r="H12942"/>
      <c r="J12942"/>
      <c r="K12942"/>
      <c r="L12942"/>
      <c r="M12942"/>
      <c r="N12942"/>
      <c r="O12942"/>
      <c r="Q12942"/>
      <c r="R12942"/>
      <c r="S12942"/>
      <c r="T12942"/>
      <c r="U12942"/>
      <c r="V12942"/>
      <c r="W12942"/>
      <c r="X12942"/>
      <c r="Y12942"/>
      <c r="Z12942"/>
      <c r="AA12942"/>
      <c r="AB12942"/>
      <c r="AC12942"/>
      <c r="AD12942"/>
      <c r="AE12942"/>
      <c r="AF12942"/>
      <c r="AG12942"/>
      <c r="AH12942"/>
      <c r="AK12942"/>
      <c r="AL12942"/>
      <c r="AM12942"/>
      <c r="AN12942"/>
      <c r="AO12942"/>
      <c r="AP12942"/>
      <c r="AQ12942"/>
      <c r="AR12942"/>
    </row>
    <row r="12943" spans="1:44">
      <c r="A12943"/>
      <c r="B12943"/>
      <c r="C12943"/>
      <c r="D12943"/>
      <c r="E12943"/>
      <c r="F12943"/>
      <c r="G12943"/>
      <c r="H12943"/>
      <c r="J12943"/>
      <c r="K12943"/>
      <c r="L12943"/>
      <c r="M12943"/>
      <c r="N12943"/>
      <c r="O12943"/>
      <c r="Q12943"/>
      <c r="R12943"/>
      <c r="S12943"/>
      <c r="T12943"/>
      <c r="U12943"/>
      <c r="V12943"/>
      <c r="W12943"/>
      <c r="X12943"/>
      <c r="Y12943"/>
      <c r="Z12943"/>
      <c r="AA12943"/>
      <c r="AB12943"/>
      <c r="AC12943"/>
      <c r="AD12943"/>
      <c r="AE12943"/>
      <c r="AF12943"/>
      <c r="AG12943"/>
      <c r="AH12943"/>
      <c r="AK12943"/>
      <c r="AL12943"/>
      <c r="AM12943"/>
      <c r="AN12943"/>
      <c r="AO12943"/>
      <c r="AP12943"/>
      <c r="AQ12943"/>
      <c r="AR12943"/>
    </row>
    <row r="12944" spans="1:44">
      <c r="A12944"/>
      <c r="B12944" s="8"/>
      <c r="C12944" s="8"/>
      <c r="D12944"/>
      <c r="E12944"/>
      <c r="F12944"/>
      <c r="G12944"/>
      <c r="H12944"/>
      <c r="J12944"/>
      <c r="K12944"/>
      <c r="L12944"/>
      <c r="M12944"/>
      <c r="N12944"/>
      <c r="O12944"/>
      <c r="Q12944"/>
      <c r="R12944"/>
      <c r="S12944"/>
      <c r="T12944"/>
      <c r="U12944"/>
      <c r="V12944"/>
      <c r="W12944"/>
      <c r="X12944"/>
      <c r="Y12944"/>
      <c r="Z12944"/>
      <c r="AA12944"/>
      <c r="AB12944"/>
      <c r="AC12944"/>
      <c r="AD12944"/>
      <c r="AE12944"/>
      <c r="AF12944"/>
      <c r="AG12944"/>
      <c r="AH12944"/>
      <c r="AK12944"/>
      <c r="AL12944"/>
      <c r="AM12944"/>
      <c r="AN12944"/>
      <c r="AO12944"/>
      <c r="AP12944"/>
      <c r="AQ12944"/>
      <c r="AR12944"/>
    </row>
    <row r="12945" spans="1:44">
      <c r="A12945"/>
      <c r="B12945"/>
      <c r="C12945"/>
      <c r="D12945"/>
      <c r="E12945"/>
      <c r="F12945"/>
      <c r="G12945"/>
      <c r="H12945"/>
      <c r="J12945"/>
      <c r="K12945"/>
      <c r="L12945"/>
      <c r="M12945"/>
      <c r="N12945"/>
      <c r="O12945"/>
      <c r="Q12945"/>
      <c r="R12945"/>
      <c r="S12945"/>
      <c r="T12945"/>
      <c r="U12945"/>
      <c r="V12945"/>
      <c r="W12945"/>
      <c r="X12945"/>
      <c r="Y12945"/>
      <c r="Z12945"/>
      <c r="AA12945"/>
      <c r="AB12945"/>
      <c r="AC12945"/>
      <c r="AD12945"/>
      <c r="AE12945"/>
      <c r="AF12945"/>
      <c r="AG12945"/>
      <c r="AH12945"/>
      <c r="AK12945"/>
      <c r="AL12945"/>
      <c r="AM12945"/>
      <c r="AN12945"/>
      <c r="AO12945"/>
      <c r="AP12945"/>
      <c r="AQ12945"/>
      <c r="AR12945"/>
    </row>
    <row r="12946" spans="1:44">
      <c r="A12946"/>
      <c r="B12946" s="8"/>
      <c r="C12946" s="8"/>
      <c r="D12946"/>
      <c r="E12946"/>
      <c r="F12946"/>
      <c r="G12946"/>
      <c r="H12946"/>
      <c r="J12946"/>
      <c r="K12946"/>
      <c r="L12946"/>
      <c r="M12946"/>
      <c r="N12946"/>
      <c r="O12946"/>
      <c r="Q12946"/>
      <c r="R12946"/>
      <c r="S12946"/>
      <c r="T12946"/>
      <c r="U12946"/>
      <c r="V12946"/>
      <c r="W12946"/>
      <c r="X12946"/>
      <c r="Y12946"/>
      <c r="Z12946"/>
      <c r="AA12946"/>
      <c r="AB12946"/>
      <c r="AC12946"/>
      <c r="AD12946"/>
      <c r="AE12946"/>
      <c r="AF12946"/>
      <c r="AG12946"/>
      <c r="AH12946"/>
      <c r="AK12946"/>
      <c r="AL12946"/>
      <c r="AM12946"/>
      <c r="AN12946"/>
      <c r="AO12946"/>
      <c r="AP12946"/>
      <c r="AQ12946"/>
      <c r="AR12946"/>
    </row>
    <row r="12947" spans="1:44">
      <c r="A12947"/>
      <c r="B12947"/>
      <c r="C12947"/>
      <c r="D12947"/>
      <c r="E12947"/>
      <c r="F12947"/>
      <c r="G12947"/>
      <c r="H12947"/>
      <c r="J12947"/>
      <c r="K12947"/>
      <c r="L12947"/>
      <c r="M12947"/>
      <c r="N12947"/>
      <c r="O12947"/>
      <c r="Q12947"/>
      <c r="R12947"/>
      <c r="S12947"/>
      <c r="T12947"/>
      <c r="U12947"/>
      <c r="V12947"/>
      <c r="W12947"/>
      <c r="X12947"/>
      <c r="Y12947"/>
      <c r="Z12947"/>
      <c r="AA12947"/>
      <c r="AB12947"/>
      <c r="AC12947"/>
      <c r="AD12947"/>
      <c r="AE12947"/>
      <c r="AF12947"/>
      <c r="AG12947"/>
      <c r="AH12947"/>
      <c r="AK12947"/>
      <c r="AL12947"/>
      <c r="AM12947"/>
      <c r="AN12947"/>
      <c r="AO12947"/>
      <c r="AP12947"/>
      <c r="AQ12947"/>
      <c r="AR12947"/>
    </row>
    <row r="12948" spans="1:44">
      <c r="A12948"/>
      <c r="B12948"/>
      <c r="C12948"/>
      <c r="D12948"/>
      <c r="E12948"/>
      <c r="F12948"/>
      <c r="G12948"/>
      <c r="H12948"/>
      <c r="J12948"/>
      <c r="K12948"/>
      <c r="L12948"/>
      <c r="M12948"/>
      <c r="N12948"/>
      <c r="O12948"/>
      <c r="Q12948"/>
      <c r="R12948"/>
      <c r="S12948"/>
      <c r="T12948"/>
      <c r="U12948"/>
      <c r="V12948"/>
      <c r="W12948"/>
      <c r="X12948"/>
      <c r="Y12948"/>
      <c r="Z12948"/>
      <c r="AA12948"/>
      <c r="AB12948"/>
      <c r="AC12948"/>
      <c r="AD12948"/>
      <c r="AE12948"/>
      <c r="AF12948"/>
      <c r="AG12948"/>
      <c r="AH12948"/>
      <c r="AK12948"/>
      <c r="AL12948"/>
      <c r="AM12948"/>
      <c r="AN12948"/>
      <c r="AO12948"/>
      <c r="AP12948"/>
      <c r="AQ12948"/>
      <c r="AR12948"/>
    </row>
    <row r="12949" spans="1:44">
      <c r="A12949"/>
      <c r="B12949" s="8"/>
      <c r="C12949" s="8"/>
      <c r="D12949"/>
      <c r="E12949"/>
      <c r="F12949"/>
      <c r="G12949"/>
      <c r="H12949"/>
      <c r="J12949"/>
      <c r="K12949"/>
      <c r="L12949"/>
      <c r="M12949"/>
      <c r="N12949"/>
      <c r="O12949"/>
      <c r="Q12949"/>
      <c r="R12949"/>
      <c r="S12949"/>
      <c r="T12949"/>
      <c r="U12949"/>
      <c r="V12949"/>
      <c r="W12949"/>
      <c r="X12949"/>
      <c r="Y12949"/>
      <c r="Z12949"/>
      <c r="AA12949"/>
      <c r="AB12949"/>
      <c r="AC12949"/>
      <c r="AD12949"/>
      <c r="AE12949"/>
      <c r="AF12949"/>
      <c r="AG12949"/>
      <c r="AH12949"/>
      <c r="AK12949"/>
      <c r="AL12949"/>
      <c r="AM12949"/>
      <c r="AN12949"/>
      <c r="AO12949"/>
      <c r="AP12949"/>
      <c r="AQ12949"/>
      <c r="AR12949"/>
    </row>
    <row r="12950" spans="1:44">
      <c r="A12950"/>
      <c r="B12950"/>
      <c r="C12950"/>
      <c r="D12950"/>
      <c r="E12950"/>
      <c r="F12950"/>
      <c r="G12950"/>
      <c r="H12950"/>
      <c r="J12950"/>
      <c r="K12950"/>
      <c r="L12950"/>
      <c r="M12950"/>
      <c r="N12950"/>
      <c r="O12950"/>
      <c r="Q12950"/>
      <c r="R12950"/>
      <c r="S12950"/>
      <c r="T12950"/>
      <c r="U12950"/>
      <c r="V12950"/>
      <c r="W12950"/>
      <c r="X12950"/>
      <c r="Y12950"/>
      <c r="Z12950"/>
      <c r="AA12950"/>
      <c r="AB12950"/>
      <c r="AC12950"/>
      <c r="AD12950"/>
      <c r="AE12950"/>
      <c r="AF12950"/>
      <c r="AG12950"/>
      <c r="AH12950"/>
      <c r="AK12950"/>
      <c r="AL12950"/>
      <c r="AM12950"/>
      <c r="AN12950"/>
      <c r="AO12950"/>
      <c r="AP12950"/>
      <c r="AQ12950"/>
      <c r="AR12950"/>
    </row>
    <row r="12951" spans="1:44">
      <c r="A12951"/>
      <c r="B12951"/>
      <c r="C12951"/>
      <c r="D12951"/>
      <c r="E12951"/>
      <c r="F12951"/>
      <c r="G12951"/>
      <c r="H12951"/>
      <c r="J12951"/>
      <c r="K12951"/>
      <c r="L12951"/>
      <c r="M12951"/>
      <c r="N12951"/>
      <c r="O12951"/>
      <c r="Q12951"/>
      <c r="R12951"/>
      <c r="S12951"/>
      <c r="T12951"/>
      <c r="U12951"/>
      <c r="V12951"/>
      <c r="W12951"/>
      <c r="X12951"/>
      <c r="Y12951"/>
      <c r="Z12951"/>
      <c r="AA12951"/>
      <c r="AB12951"/>
      <c r="AC12951"/>
      <c r="AD12951"/>
      <c r="AE12951"/>
      <c r="AF12951"/>
      <c r="AG12951"/>
      <c r="AH12951"/>
      <c r="AK12951"/>
      <c r="AL12951"/>
      <c r="AM12951"/>
      <c r="AN12951"/>
      <c r="AO12951"/>
      <c r="AP12951"/>
      <c r="AQ12951"/>
      <c r="AR12951"/>
    </row>
    <row r="12952" spans="1:44">
      <c r="A12952"/>
      <c r="B12952" s="8"/>
      <c r="C12952" s="8"/>
      <c r="D12952"/>
      <c r="E12952"/>
      <c r="F12952"/>
      <c r="G12952"/>
      <c r="H12952"/>
      <c r="J12952"/>
      <c r="K12952"/>
      <c r="L12952"/>
      <c r="M12952"/>
      <c r="N12952"/>
      <c r="O12952"/>
      <c r="Q12952"/>
      <c r="R12952"/>
      <c r="S12952"/>
      <c r="T12952"/>
      <c r="U12952"/>
      <c r="V12952"/>
      <c r="W12952"/>
      <c r="X12952"/>
      <c r="Y12952"/>
      <c r="Z12952"/>
      <c r="AA12952"/>
      <c r="AB12952"/>
      <c r="AC12952"/>
      <c r="AD12952"/>
      <c r="AE12952"/>
      <c r="AF12952"/>
      <c r="AG12952"/>
      <c r="AH12952"/>
      <c r="AK12952"/>
      <c r="AL12952"/>
      <c r="AM12952"/>
      <c r="AN12952"/>
      <c r="AO12952"/>
      <c r="AP12952"/>
      <c r="AQ12952"/>
      <c r="AR12952"/>
    </row>
    <row r="12953" spans="1:44">
      <c r="A12953"/>
      <c r="B12953"/>
      <c r="C12953"/>
      <c r="D12953"/>
      <c r="E12953"/>
      <c r="F12953"/>
      <c r="G12953"/>
      <c r="H12953"/>
      <c r="J12953"/>
      <c r="K12953"/>
      <c r="L12953"/>
      <c r="M12953"/>
      <c r="N12953"/>
      <c r="O12953"/>
      <c r="Q12953"/>
      <c r="R12953"/>
      <c r="S12953"/>
      <c r="T12953"/>
      <c r="U12953"/>
      <c r="V12953"/>
      <c r="W12953"/>
      <c r="X12953"/>
      <c r="Y12953"/>
      <c r="Z12953"/>
      <c r="AA12953"/>
      <c r="AB12953"/>
      <c r="AC12953"/>
      <c r="AD12953"/>
      <c r="AE12953"/>
      <c r="AF12953"/>
      <c r="AG12953"/>
      <c r="AH12953"/>
      <c r="AK12953"/>
      <c r="AL12953"/>
      <c r="AM12953"/>
      <c r="AN12953"/>
      <c r="AO12953"/>
      <c r="AP12953"/>
      <c r="AQ12953"/>
      <c r="AR12953"/>
    </row>
    <row r="12954" spans="1:44">
      <c r="A12954"/>
      <c r="B12954"/>
      <c r="C12954"/>
      <c r="D12954"/>
      <c r="E12954"/>
      <c r="F12954"/>
      <c r="G12954"/>
      <c r="H12954"/>
      <c r="J12954"/>
      <c r="K12954"/>
      <c r="L12954"/>
      <c r="M12954"/>
      <c r="N12954"/>
      <c r="O12954"/>
      <c r="Q12954"/>
      <c r="R12954"/>
      <c r="S12954"/>
      <c r="T12954"/>
      <c r="U12954"/>
      <c r="V12954"/>
      <c r="W12954"/>
      <c r="X12954"/>
      <c r="Y12954"/>
      <c r="Z12954"/>
      <c r="AA12954"/>
      <c r="AB12954"/>
      <c r="AC12954"/>
      <c r="AD12954"/>
      <c r="AE12954"/>
      <c r="AF12954"/>
      <c r="AG12954"/>
      <c r="AH12954"/>
      <c r="AK12954"/>
      <c r="AL12954"/>
      <c r="AM12954"/>
      <c r="AN12954"/>
      <c r="AO12954"/>
      <c r="AP12954"/>
      <c r="AQ12954"/>
      <c r="AR12954"/>
    </row>
    <row r="12955" spans="1:44">
      <c r="A12955"/>
      <c r="B12955" s="8"/>
      <c r="C12955" s="8"/>
      <c r="D12955"/>
      <c r="E12955"/>
      <c r="F12955"/>
      <c r="G12955"/>
      <c r="H12955"/>
      <c r="J12955"/>
      <c r="K12955"/>
      <c r="L12955"/>
      <c r="M12955"/>
      <c r="N12955"/>
      <c r="O12955"/>
      <c r="Q12955"/>
      <c r="R12955"/>
      <c r="S12955"/>
      <c r="T12955"/>
      <c r="U12955"/>
      <c r="V12955"/>
      <c r="W12955"/>
      <c r="X12955"/>
      <c r="Y12955"/>
      <c r="Z12955"/>
      <c r="AA12955"/>
      <c r="AB12955"/>
      <c r="AC12955"/>
      <c r="AD12955"/>
      <c r="AE12955"/>
      <c r="AF12955"/>
      <c r="AG12955"/>
      <c r="AH12955"/>
      <c r="AK12955"/>
      <c r="AL12955"/>
      <c r="AM12955"/>
      <c r="AN12955"/>
      <c r="AO12955"/>
      <c r="AP12955"/>
      <c r="AQ12955"/>
      <c r="AR12955"/>
    </row>
    <row r="12956" spans="1:44">
      <c r="A12956"/>
      <c r="B12956"/>
      <c r="C12956"/>
      <c r="D12956"/>
      <c r="E12956"/>
      <c r="F12956"/>
      <c r="G12956"/>
      <c r="H12956"/>
      <c r="J12956"/>
      <c r="K12956"/>
      <c r="L12956"/>
      <c r="M12956"/>
      <c r="N12956"/>
      <c r="O12956"/>
      <c r="Q12956"/>
      <c r="R12956"/>
      <c r="S12956"/>
      <c r="T12956"/>
      <c r="U12956"/>
      <c r="V12956"/>
      <c r="W12956"/>
      <c r="X12956"/>
      <c r="Y12956"/>
      <c r="Z12956"/>
      <c r="AA12956"/>
      <c r="AB12956"/>
      <c r="AC12956"/>
      <c r="AD12956"/>
      <c r="AE12956"/>
      <c r="AF12956"/>
      <c r="AG12956"/>
      <c r="AH12956"/>
      <c r="AK12956"/>
      <c r="AL12956"/>
      <c r="AM12956"/>
      <c r="AN12956"/>
      <c r="AO12956"/>
      <c r="AP12956"/>
      <c r="AQ12956"/>
      <c r="AR12956"/>
    </row>
    <row r="12957" spans="1:44">
      <c r="A12957"/>
      <c r="B12957" s="8"/>
      <c r="C12957" s="8"/>
      <c r="D12957"/>
      <c r="E12957"/>
      <c r="F12957"/>
      <c r="G12957"/>
      <c r="H12957"/>
      <c r="J12957"/>
      <c r="K12957"/>
      <c r="L12957"/>
      <c r="M12957"/>
      <c r="N12957"/>
      <c r="O12957"/>
      <c r="Q12957"/>
      <c r="R12957"/>
      <c r="S12957"/>
      <c r="T12957"/>
      <c r="U12957"/>
      <c r="V12957"/>
      <c r="W12957"/>
      <c r="X12957"/>
      <c r="Y12957"/>
      <c r="Z12957"/>
      <c r="AA12957"/>
      <c r="AB12957"/>
      <c r="AC12957"/>
      <c r="AD12957"/>
      <c r="AE12957"/>
      <c r="AF12957"/>
      <c r="AG12957"/>
      <c r="AH12957"/>
      <c r="AK12957"/>
      <c r="AL12957"/>
      <c r="AM12957"/>
      <c r="AN12957"/>
      <c r="AO12957"/>
      <c r="AP12957"/>
      <c r="AQ12957"/>
      <c r="AR12957"/>
    </row>
    <row r="12958" spans="1:44">
      <c r="A12958"/>
      <c r="B12958"/>
      <c r="C12958"/>
      <c r="D12958"/>
      <c r="E12958"/>
      <c r="F12958"/>
      <c r="G12958"/>
      <c r="H12958"/>
      <c r="J12958"/>
      <c r="K12958"/>
      <c r="L12958"/>
      <c r="M12958"/>
      <c r="N12958"/>
      <c r="O12958"/>
      <c r="Q12958"/>
      <c r="R12958"/>
      <c r="S12958"/>
      <c r="T12958"/>
      <c r="U12958"/>
      <c r="V12958"/>
      <c r="W12958"/>
      <c r="X12958"/>
      <c r="Y12958"/>
      <c r="Z12958"/>
      <c r="AA12958"/>
      <c r="AB12958"/>
      <c r="AC12958"/>
      <c r="AD12958"/>
      <c r="AE12958"/>
      <c r="AF12958"/>
      <c r="AG12958"/>
      <c r="AH12958"/>
      <c r="AK12958"/>
      <c r="AL12958"/>
      <c r="AM12958"/>
      <c r="AN12958"/>
      <c r="AO12958"/>
      <c r="AP12958"/>
      <c r="AQ12958"/>
      <c r="AR12958"/>
    </row>
    <row r="12959" spans="1:44">
      <c r="A12959"/>
      <c r="B12959"/>
      <c r="C12959"/>
      <c r="D12959"/>
      <c r="E12959"/>
      <c r="F12959"/>
      <c r="G12959"/>
      <c r="H12959"/>
      <c r="J12959"/>
      <c r="K12959"/>
      <c r="L12959"/>
      <c r="M12959"/>
      <c r="N12959"/>
      <c r="O12959"/>
      <c r="Q12959"/>
      <c r="R12959"/>
      <c r="S12959"/>
      <c r="T12959"/>
      <c r="U12959"/>
      <c r="V12959"/>
      <c r="W12959"/>
      <c r="X12959"/>
      <c r="Y12959"/>
      <c r="Z12959"/>
      <c r="AA12959"/>
      <c r="AB12959"/>
      <c r="AC12959"/>
      <c r="AD12959"/>
      <c r="AE12959"/>
      <c r="AF12959"/>
      <c r="AG12959"/>
      <c r="AH12959"/>
      <c r="AK12959"/>
      <c r="AL12959"/>
      <c r="AM12959"/>
      <c r="AN12959"/>
      <c r="AO12959"/>
      <c r="AP12959"/>
      <c r="AQ12959"/>
      <c r="AR12959"/>
    </row>
    <row r="12960" spans="1:44">
      <c r="A12960"/>
      <c r="B12960" s="8"/>
      <c r="C12960" s="8"/>
      <c r="D12960"/>
      <c r="E12960"/>
      <c r="F12960"/>
      <c r="G12960"/>
      <c r="H12960"/>
      <c r="J12960"/>
      <c r="K12960"/>
      <c r="L12960"/>
      <c r="M12960"/>
      <c r="N12960"/>
      <c r="O12960"/>
      <c r="Q12960"/>
      <c r="R12960"/>
      <c r="S12960"/>
      <c r="T12960"/>
      <c r="U12960"/>
      <c r="V12960"/>
      <c r="W12960"/>
      <c r="X12960"/>
      <c r="Y12960"/>
      <c r="Z12960"/>
      <c r="AA12960"/>
      <c r="AB12960"/>
      <c r="AC12960"/>
      <c r="AD12960"/>
      <c r="AE12960"/>
      <c r="AF12960"/>
      <c r="AG12960"/>
      <c r="AH12960"/>
      <c r="AK12960"/>
      <c r="AL12960"/>
      <c r="AM12960"/>
      <c r="AN12960"/>
      <c r="AO12960"/>
      <c r="AP12960"/>
      <c r="AQ12960"/>
      <c r="AR12960"/>
    </row>
    <row r="12961" spans="1:44">
      <c r="A12961"/>
      <c r="B12961"/>
      <c r="C12961"/>
      <c r="D12961"/>
      <c r="E12961"/>
      <c r="F12961"/>
      <c r="G12961"/>
      <c r="H12961"/>
      <c r="J12961"/>
      <c r="K12961"/>
      <c r="L12961"/>
      <c r="M12961"/>
      <c r="N12961"/>
      <c r="O12961"/>
      <c r="Q12961"/>
      <c r="R12961"/>
      <c r="S12961"/>
      <c r="T12961"/>
      <c r="U12961"/>
      <c r="V12961"/>
      <c r="W12961"/>
      <c r="X12961"/>
      <c r="Y12961"/>
      <c r="Z12961"/>
      <c r="AA12961"/>
      <c r="AB12961"/>
      <c r="AC12961"/>
      <c r="AD12961"/>
      <c r="AE12961"/>
      <c r="AF12961"/>
      <c r="AG12961"/>
      <c r="AH12961"/>
      <c r="AK12961"/>
      <c r="AL12961"/>
      <c r="AM12961"/>
      <c r="AN12961"/>
      <c r="AO12961"/>
      <c r="AP12961"/>
      <c r="AQ12961"/>
      <c r="AR12961"/>
    </row>
    <row r="12962" spans="1:44">
      <c r="A12962"/>
      <c r="B12962"/>
      <c r="C12962"/>
      <c r="D12962"/>
      <c r="E12962"/>
      <c r="F12962"/>
      <c r="G12962"/>
      <c r="H12962"/>
      <c r="J12962"/>
      <c r="K12962"/>
      <c r="L12962"/>
      <c r="M12962"/>
      <c r="N12962"/>
      <c r="O12962"/>
      <c r="Q12962"/>
      <c r="R12962"/>
      <c r="S12962"/>
      <c r="T12962"/>
      <c r="U12962"/>
      <c r="V12962"/>
      <c r="W12962"/>
      <c r="X12962"/>
      <c r="Y12962"/>
      <c r="Z12962"/>
      <c r="AA12962"/>
      <c r="AB12962"/>
      <c r="AC12962"/>
      <c r="AD12962"/>
      <c r="AE12962"/>
      <c r="AF12962"/>
      <c r="AG12962"/>
      <c r="AH12962"/>
      <c r="AK12962"/>
      <c r="AL12962"/>
      <c r="AM12962"/>
      <c r="AN12962"/>
      <c r="AO12962"/>
      <c r="AP12962"/>
      <c r="AQ12962"/>
      <c r="AR12962"/>
    </row>
    <row r="12963" spans="1:44">
      <c r="A12963"/>
      <c r="B12963" s="8"/>
      <c r="C12963" s="8"/>
      <c r="D12963"/>
      <c r="E12963"/>
      <c r="F12963"/>
      <c r="G12963"/>
      <c r="H12963"/>
      <c r="J12963"/>
      <c r="K12963"/>
      <c r="L12963"/>
      <c r="M12963"/>
      <c r="N12963"/>
      <c r="O12963"/>
      <c r="Q12963"/>
      <c r="R12963"/>
      <c r="S12963"/>
      <c r="T12963"/>
      <c r="U12963"/>
      <c r="V12963"/>
      <c r="W12963"/>
      <c r="X12963"/>
      <c r="Y12963"/>
      <c r="Z12963"/>
      <c r="AA12963"/>
      <c r="AB12963"/>
      <c r="AC12963"/>
      <c r="AD12963"/>
      <c r="AE12963"/>
      <c r="AF12963"/>
      <c r="AG12963"/>
      <c r="AH12963"/>
      <c r="AK12963"/>
      <c r="AL12963"/>
      <c r="AM12963"/>
      <c r="AN12963"/>
      <c r="AO12963"/>
      <c r="AP12963"/>
      <c r="AQ12963"/>
      <c r="AR12963"/>
    </row>
    <row r="12964" spans="1:44">
      <c r="A12964"/>
      <c r="B12964"/>
      <c r="C12964"/>
      <c r="D12964"/>
      <c r="E12964"/>
      <c r="F12964"/>
      <c r="G12964"/>
      <c r="H12964"/>
      <c r="J12964"/>
      <c r="K12964"/>
      <c r="L12964"/>
      <c r="M12964"/>
      <c r="N12964"/>
      <c r="O12964"/>
      <c r="Q12964"/>
      <c r="R12964"/>
      <c r="S12964"/>
      <c r="T12964"/>
      <c r="U12964"/>
      <c r="V12964"/>
      <c r="W12964"/>
      <c r="X12964"/>
      <c r="Y12964"/>
      <c r="Z12964"/>
      <c r="AA12964"/>
      <c r="AB12964"/>
      <c r="AC12964"/>
      <c r="AD12964"/>
      <c r="AE12964"/>
      <c r="AF12964"/>
      <c r="AG12964"/>
      <c r="AH12964"/>
      <c r="AK12964"/>
      <c r="AL12964"/>
      <c r="AM12964"/>
      <c r="AN12964"/>
      <c r="AO12964"/>
      <c r="AP12964"/>
      <c r="AQ12964"/>
      <c r="AR12964"/>
    </row>
    <row r="12965" spans="1:44">
      <c r="A12965"/>
      <c r="B12965"/>
      <c r="C12965"/>
      <c r="D12965"/>
      <c r="E12965"/>
      <c r="F12965"/>
      <c r="G12965"/>
      <c r="H12965"/>
      <c r="J12965"/>
      <c r="K12965"/>
      <c r="L12965"/>
      <c r="M12965"/>
      <c r="N12965"/>
      <c r="O12965"/>
      <c r="Q12965"/>
      <c r="R12965"/>
      <c r="S12965"/>
      <c r="T12965"/>
      <c r="U12965"/>
      <c r="V12965"/>
      <c r="W12965"/>
      <c r="X12965"/>
      <c r="Y12965"/>
      <c r="Z12965"/>
      <c r="AA12965"/>
      <c r="AB12965"/>
      <c r="AC12965"/>
      <c r="AD12965"/>
      <c r="AE12965"/>
      <c r="AF12965"/>
      <c r="AG12965"/>
      <c r="AH12965"/>
      <c r="AK12965"/>
      <c r="AL12965"/>
      <c r="AM12965"/>
      <c r="AN12965"/>
      <c r="AO12965"/>
      <c r="AP12965"/>
      <c r="AQ12965"/>
      <c r="AR12965"/>
    </row>
    <row r="12966" spans="1:44">
      <c r="A12966"/>
      <c r="B12966" s="8"/>
      <c r="C12966" s="8"/>
      <c r="D12966"/>
      <c r="E12966"/>
      <c r="F12966"/>
      <c r="G12966"/>
      <c r="H12966"/>
      <c r="J12966"/>
      <c r="K12966"/>
      <c r="L12966"/>
      <c r="M12966"/>
      <c r="N12966"/>
      <c r="O12966"/>
      <c r="Q12966"/>
      <c r="R12966"/>
      <c r="S12966"/>
      <c r="T12966"/>
      <c r="U12966"/>
      <c r="V12966"/>
      <c r="W12966"/>
      <c r="X12966"/>
      <c r="Y12966"/>
      <c r="Z12966"/>
      <c r="AA12966"/>
      <c r="AB12966"/>
      <c r="AC12966"/>
      <c r="AD12966"/>
      <c r="AE12966"/>
      <c r="AF12966"/>
      <c r="AG12966"/>
      <c r="AH12966"/>
      <c r="AK12966"/>
      <c r="AL12966"/>
      <c r="AM12966"/>
      <c r="AN12966"/>
      <c r="AO12966"/>
      <c r="AP12966"/>
      <c r="AQ12966"/>
      <c r="AR12966"/>
    </row>
    <row r="12967" spans="1:44">
      <c r="A12967"/>
      <c r="B12967" s="8"/>
      <c r="C12967" s="8"/>
      <c r="D12967"/>
      <c r="E12967"/>
      <c r="F12967"/>
      <c r="G12967"/>
      <c r="H12967"/>
      <c r="J12967"/>
      <c r="K12967"/>
      <c r="L12967"/>
      <c r="M12967"/>
      <c r="N12967"/>
      <c r="O12967"/>
      <c r="Q12967"/>
      <c r="R12967"/>
      <c r="S12967"/>
      <c r="T12967"/>
      <c r="U12967"/>
      <c r="V12967"/>
      <c r="W12967"/>
      <c r="X12967"/>
      <c r="Y12967"/>
      <c r="Z12967"/>
      <c r="AA12967"/>
      <c r="AB12967"/>
      <c r="AC12967"/>
      <c r="AD12967"/>
      <c r="AE12967"/>
      <c r="AF12967"/>
      <c r="AG12967"/>
      <c r="AH12967"/>
      <c r="AK12967"/>
      <c r="AL12967"/>
      <c r="AM12967"/>
      <c r="AN12967"/>
      <c r="AO12967"/>
      <c r="AP12967"/>
      <c r="AQ12967"/>
      <c r="AR12967"/>
    </row>
    <row r="12968" spans="1:44">
      <c r="A12968"/>
      <c r="B12968"/>
      <c r="C12968"/>
      <c r="D12968"/>
      <c r="E12968"/>
      <c r="F12968"/>
      <c r="G12968"/>
      <c r="H12968"/>
      <c r="J12968"/>
      <c r="K12968"/>
      <c r="L12968"/>
      <c r="M12968"/>
      <c r="N12968"/>
      <c r="O12968"/>
      <c r="Q12968"/>
      <c r="R12968"/>
      <c r="S12968"/>
      <c r="T12968"/>
      <c r="U12968"/>
      <c r="V12968"/>
      <c r="W12968"/>
      <c r="X12968"/>
      <c r="Y12968"/>
      <c r="Z12968"/>
      <c r="AA12968"/>
      <c r="AB12968"/>
      <c r="AC12968"/>
      <c r="AD12968"/>
      <c r="AE12968"/>
      <c r="AF12968"/>
      <c r="AG12968"/>
      <c r="AH12968"/>
      <c r="AK12968"/>
      <c r="AL12968"/>
      <c r="AM12968"/>
      <c r="AN12968"/>
      <c r="AO12968"/>
      <c r="AP12968"/>
      <c r="AQ12968"/>
      <c r="AR12968"/>
    </row>
    <row r="12969" spans="1:44">
      <c r="A12969"/>
      <c r="B12969"/>
      <c r="C12969"/>
      <c r="D12969"/>
      <c r="E12969"/>
      <c r="F12969"/>
      <c r="G12969"/>
      <c r="H12969"/>
      <c r="J12969"/>
      <c r="K12969"/>
      <c r="L12969"/>
      <c r="M12969"/>
      <c r="N12969"/>
      <c r="O12969"/>
      <c r="Q12969"/>
      <c r="R12969"/>
      <c r="S12969"/>
      <c r="T12969"/>
      <c r="U12969"/>
      <c r="V12969"/>
      <c r="W12969"/>
      <c r="X12969"/>
      <c r="Y12969"/>
      <c r="Z12969"/>
      <c r="AA12969"/>
      <c r="AB12969"/>
      <c r="AC12969"/>
      <c r="AD12969"/>
      <c r="AE12969"/>
      <c r="AF12969"/>
      <c r="AG12969"/>
      <c r="AH12969"/>
      <c r="AK12969"/>
      <c r="AL12969"/>
      <c r="AM12969"/>
      <c r="AN12969"/>
      <c r="AO12969"/>
      <c r="AP12969"/>
      <c r="AQ12969"/>
      <c r="AR12969"/>
    </row>
    <row r="12970" spans="1:44">
      <c r="A12970"/>
      <c r="B12970" s="8"/>
      <c r="C12970" s="8"/>
      <c r="D12970"/>
      <c r="E12970"/>
      <c r="F12970"/>
      <c r="G12970"/>
      <c r="H12970"/>
      <c r="J12970"/>
      <c r="K12970"/>
      <c r="L12970"/>
      <c r="M12970"/>
      <c r="N12970"/>
      <c r="O12970"/>
      <c r="Q12970"/>
      <c r="R12970"/>
      <c r="S12970"/>
      <c r="T12970"/>
      <c r="U12970"/>
      <c r="V12970"/>
      <c r="W12970"/>
      <c r="X12970"/>
      <c r="Y12970"/>
      <c r="Z12970"/>
      <c r="AA12970"/>
      <c r="AB12970"/>
      <c r="AC12970"/>
      <c r="AD12970"/>
      <c r="AE12970"/>
      <c r="AF12970"/>
      <c r="AG12970"/>
      <c r="AH12970"/>
      <c r="AK12970"/>
      <c r="AL12970"/>
      <c r="AM12970"/>
      <c r="AN12970"/>
      <c r="AO12970"/>
      <c r="AP12970"/>
      <c r="AQ12970"/>
      <c r="AR12970"/>
    </row>
    <row r="12971" spans="1:44">
      <c r="A12971"/>
      <c r="B12971"/>
      <c r="C12971"/>
      <c r="D12971"/>
      <c r="E12971"/>
      <c r="F12971"/>
      <c r="G12971"/>
      <c r="H12971"/>
      <c r="J12971"/>
      <c r="K12971"/>
      <c r="L12971"/>
      <c r="M12971"/>
      <c r="N12971"/>
      <c r="O12971"/>
      <c r="Q12971"/>
      <c r="R12971"/>
      <c r="S12971"/>
      <c r="T12971"/>
      <c r="U12971"/>
      <c r="V12971"/>
      <c r="W12971"/>
      <c r="X12971"/>
      <c r="Y12971"/>
      <c r="Z12971"/>
      <c r="AA12971"/>
      <c r="AB12971"/>
      <c r="AC12971"/>
      <c r="AD12971"/>
      <c r="AE12971"/>
      <c r="AF12971"/>
      <c r="AG12971"/>
      <c r="AH12971"/>
      <c r="AK12971"/>
      <c r="AL12971"/>
      <c r="AM12971"/>
      <c r="AN12971"/>
      <c r="AO12971"/>
      <c r="AP12971"/>
      <c r="AQ12971"/>
      <c r="AR12971"/>
    </row>
    <row r="12972" spans="1:44">
      <c r="A12972"/>
      <c r="B12972"/>
      <c r="C12972"/>
      <c r="D12972"/>
      <c r="E12972"/>
      <c r="F12972"/>
      <c r="G12972"/>
      <c r="H12972"/>
      <c r="J12972"/>
      <c r="K12972"/>
      <c r="L12972"/>
      <c r="M12972"/>
      <c r="N12972"/>
      <c r="O12972"/>
      <c r="Q12972"/>
      <c r="R12972"/>
      <c r="S12972"/>
      <c r="T12972"/>
      <c r="U12972"/>
      <c r="V12972"/>
      <c r="W12972"/>
      <c r="X12972"/>
      <c r="Y12972"/>
      <c r="Z12972"/>
      <c r="AA12972"/>
      <c r="AB12972"/>
      <c r="AC12972"/>
      <c r="AD12972"/>
      <c r="AE12972"/>
      <c r="AF12972"/>
      <c r="AG12972"/>
      <c r="AH12972"/>
      <c r="AK12972"/>
      <c r="AL12972"/>
      <c r="AM12972"/>
      <c r="AN12972"/>
      <c r="AO12972"/>
      <c r="AP12972"/>
      <c r="AQ12972"/>
      <c r="AR12972"/>
    </row>
    <row r="12973" spans="1:44">
      <c r="A12973"/>
      <c r="B12973" s="8"/>
      <c r="C12973" s="8"/>
      <c r="D12973"/>
      <c r="E12973"/>
      <c r="F12973"/>
      <c r="G12973"/>
      <c r="H12973"/>
      <c r="J12973"/>
      <c r="K12973"/>
      <c r="L12973"/>
      <c r="M12973"/>
      <c r="N12973"/>
      <c r="O12973"/>
      <c r="Q12973"/>
      <c r="R12973"/>
      <c r="S12973"/>
      <c r="T12973"/>
      <c r="U12973"/>
      <c r="V12973"/>
      <c r="W12973"/>
      <c r="X12973"/>
      <c r="Y12973"/>
      <c r="Z12973"/>
      <c r="AA12973"/>
      <c r="AB12973"/>
      <c r="AC12973"/>
      <c r="AD12973"/>
      <c r="AE12973"/>
      <c r="AF12973"/>
      <c r="AG12973"/>
      <c r="AH12973"/>
      <c r="AK12973"/>
      <c r="AL12973"/>
      <c r="AM12973"/>
      <c r="AN12973"/>
      <c r="AO12973"/>
      <c r="AP12973"/>
      <c r="AQ12973"/>
      <c r="AR12973"/>
    </row>
    <row r="12974" spans="1:44">
      <c r="A12974"/>
      <c r="B12974"/>
      <c r="C12974"/>
      <c r="D12974"/>
      <c r="E12974"/>
      <c r="F12974"/>
      <c r="G12974"/>
      <c r="H12974"/>
      <c r="J12974"/>
      <c r="K12974"/>
      <c r="L12974"/>
      <c r="M12974"/>
      <c r="N12974"/>
      <c r="O12974"/>
      <c r="Q12974"/>
      <c r="R12974"/>
      <c r="S12974"/>
      <c r="T12974"/>
      <c r="U12974"/>
      <c r="V12974"/>
      <c r="W12974"/>
      <c r="X12974"/>
      <c r="Y12974"/>
      <c r="Z12974"/>
      <c r="AA12974"/>
      <c r="AB12974"/>
      <c r="AC12974"/>
      <c r="AD12974"/>
      <c r="AE12974"/>
      <c r="AF12974"/>
      <c r="AG12974"/>
      <c r="AH12974"/>
      <c r="AK12974"/>
      <c r="AL12974"/>
      <c r="AM12974"/>
      <c r="AN12974"/>
      <c r="AO12974"/>
      <c r="AP12974"/>
      <c r="AQ12974"/>
      <c r="AR12974"/>
    </row>
    <row r="12975" spans="1:44">
      <c r="A12975"/>
      <c r="B12975"/>
      <c r="C12975"/>
      <c r="D12975"/>
      <c r="E12975"/>
      <c r="F12975"/>
      <c r="G12975"/>
      <c r="H12975"/>
      <c r="J12975"/>
      <c r="K12975"/>
      <c r="L12975"/>
      <c r="M12975"/>
      <c r="N12975"/>
      <c r="O12975"/>
      <c r="Q12975"/>
      <c r="R12975"/>
      <c r="S12975"/>
      <c r="T12975"/>
      <c r="U12975"/>
      <c r="V12975"/>
      <c r="W12975"/>
      <c r="X12975"/>
      <c r="Y12975"/>
      <c r="Z12975"/>
      <c r="AA12975"/>
      <c r="AB12975"/>
      <c r="AC12975"/>
      <c r="AD12975"/>
      <c r="AE12975"/>
      <c r="AF12975"/>
      <c r="AG12975"/>
      <c r="AH12975"/>
      <c r="AK12975"/>
      <c r="AL12975"/>
      <c r="AM12975"/>
      <c r="AN12975"/>
      <c r="AO12975"/>
      <c r="AP12975"/>
      <c r="AQ12975"/>
      <c r="AR12975"/>
    </row>
    <row r="12976" spans="1:44">
      <c r="A12976"/>
      <c r="B12976" s="8"/>
      <c r="C12976" s="8"/>
      <c r="D12976"/>
      <c r="E12976"/>
      <c r="F12976"/>
      <c r="G12976"/>
      <c r="H12976"/>
      <c r="J12976"/>
      <c r="K12976"/>
      <c r="L12976"/>
      <c r="M12976"/>
      <c r="N12976"/>
      <c r="O12976"/>
      <c r="Q12976"/>
      <c r="R12976"/>
      <c r="S12976"/>
      <c r="T12976"/>
      <c r="U12976"/>
      <c r="V12976"/>
      <c r="W12976"/>
      <c r="X12976"/>
      <c r="Y12976"/>
      <c r="Z12976"/>
      <c r="AA12976"/>
      <c r="AB12976"/>
      <c r="AC12976"/>
      <c r="AD12976"/>
      <c r="AE12976"/>
      <c r="AF12976"/>
      <c r="AG12976"/>
      <c r="AH12976"/>
      <c r="AK12976"/>
      <c r="AL12976"/>
      <c r="AM12976"/>
      <c r="AN12976"/>
      <c r="AO12976"/>
      <c r="AP12976"/>
      <c r="AQ12976"/>
      <c r="AR12976"/>
    </row>
    <row r="12977" spans="1:44">
      <c r="A12977"/>
      <c r="B12977"/>
      <c r="C12977"/>
      <c r="D12977"/>
      <c r="E12977"/>
      <c r="F12977"/>
      <c r="G12977"/>
      <c r="H12977"/>
      <c r="J12977"/>
      <c r="K12977"/>
      <c r="L12977"/>
      <c r="M12977"/>
      <c r="N12977"/>
      <c r="O12977"/>
      <c r="Q12977"/>
      <c r="R12977"/>
      <c r="S12977"/>
      <c r="T12977"/>
      <c r="U12977"/>
      <c r="V12977"/>
      <c r="W12977"/>
      <c r="X12977"/>
      <c r="Y12977"/>
      <c r="Z12977"/>
      <c r="AA12977"/>
      <c r="AB12977"/>
      <c r="AC12977"/>
      <c r="AD12977"/>
      <c r="AE12977"/>
      <c r="AF12977"/>
      <c r="AG12977"/>
      <c r="AH12977"/>
      <c r="AK12977"/>
      <c r="AL12977"/>
      <c r="AM12977"/>
      <c r="AN12977"/>
      <c r="AO12977"/>
      <c r="AP12977"/>
      <c r="AQ12977"/>
      <c r="AR12977"/>
    </row>
    <row r="12978" spans="1:44">
      <c r="A12978"/>
      <c r="B12978" s="8"/>
      <c r="C12978" s="8"/>
      <c r="D12978"/>
      <c r="E12978"/>
      <c r="F12978"/>
      <c r="G12978"/>
      <c r="H12978"/>
      <c r="J12978"/>
      <c r="K12978"/>
      <c r="L12978"/>
      <c r="M12978"/>
      <c r="N12978"/>
      <c r="O12978"/>
      <c r="Q12978"/>
      <c r="R12978"/>
      <c r="S12978"/>
      <c r="T12978"/>
      <c r="U12978"/>
      <c r="V12978"/>
      <c r="W12978"/>
      <c r="X12978"/>
      <c r="Y12978"/>
      <c r="Z12978"/>
      <c r="AA12978"/>
      <c r="AB12978"/>
      <c r="AC12978"/>
      <c r="AD12978"/>
      <c r="AE12978"/>
      <c r="AF12978"/>
      <c r="AG12978"/>
      <c r="AH12978"/>
      <c r="AK12978"/>
      <c r="AL12978"/>
      <c r="AM12978"/>
      <c r="AN12978"/>
      <c r="AO12978"/>
      <c r="AP12978"/>
      <c r="AQ12978"/>
      <c r="AR12978"/>
    </row>
    <row r="12979" spans="1:44">
      <c r="A12979"/>
      <c r="B12979"/>
      <c r="C12979"/>
      <c r="D12979"/>
      <c r="E12979"/>
      <c r="F12979"/>
      <c r="G12979"/>
      <c r="H12979"/>
      <c r="J12979"/>
      <c r="K12979"/>
      <c r="L12979"/>
      <c r="M12979"/>
      <c r="N12979"/>
      <c r="O12979"/>
      <c r="Q12979"/>
      <c r="R12979"/>
      <c r="S12979"/>
      <c r="T12979"/>
      <c r="U12979"/>
      <c r="V12979"/>
      <c r="W12979"/>
      <c r="X12979"/>
      <c r="Y12979"/>
      <c r="Z12979"/>
      <c r="AA12979"/>
      <c r="AB12979"/>
      <c r="AC12979"/>
      <c r="AD12979"/>
      <c r="AE12979"/>
      <c r="AF12979"/>
      <c r="AG12979"/>
      <c r="AH12979"/>
      <c r="AK12979"/>
      <c r="AL12979"/>
      <c r="AM12979"/>
      <c r="AN12979"/>
      <c r="AO12979"/>
      <c r="AP12979"/>
      <c r="AQ12979"/>
      <c r="AR12979"/>
    </row>
    <row r="12980" spans="1:44">
      <c r="A12980"/>
      <c r="B12980"/>
      <c r="C12980"/>
      <c r="D12980"/>
      <c r="E12980"/>
      <c r="F12980"/>
      <c r="G12980"/>
      <c r="H12980"/>
      <c r="J12980"/>
      <c r="K12980"/>
      <c r="L12980"/>
      <c r="M12980"/>
      <c r="N12980"/>
      <c r="O12980"/>
      <c r="Q12980"/>
      <c r="R12980"/>
      <c r="S12980"/>
      <c r="T12980"/>
      <c r="U12980"/>
      <c r="V12980"/>
      <c r="W12980"/>
      <c r="X12980"/>
      <c r="Y12980"/>
      <c r="Z12980"/>
      <c r="AA12980"/>
      <c r="AB12980"/>
      <c r="AC12980"/>
      <c r="AD12980"/>
      <c r="AE12980"/>
      <c r="AF12980"/>
      <c r="AG12980"/>
      <c r="AH12980"/>
      <c r="AK12980"/>
      <c r="AL12980"/>
      <c r="AM12980"/>
      <c r="AN12980"/>
      <c r="AO12980"/>
      <c r="AP12980"/>
      <c r="AQ12980"/>
      <c r="AR12980"/>
    </row>
    <row r="12981" spans="1:44">
      <c r="A12981"/>
      <c r="B12981" s="8"/>
      <c r="C12981" s="8"/>
      <c r="D12981"/>
      <c r="E12981"/>
      <c r="F12981"/>
      <c r="G12981"/>
      <c r="H12981"/>
      <c r="J12981"/>
      <c r="K12981"/>
      <c r="L12981"/>
      <c r="M12981"/>
      <c r="N12981"/>
      <c r="O12981"/>
      <c r="Q12981"/>
      <c r="R12981"/>
      <c r="S12981"/>
      <c r="T12981"/>
      <c r="U12981"/>
      <c r="V12981"/>
      <c r="W12981"/>
      <c r="X12981"/>
      <c r="Y12981"/>
      <c r="Z12981"/>
      <c r="AA12981"/>
      <c r="AB12981"/>
      <c r="AC12981"/>
      <c r="AD12981"/>
      <c r="AE12981"/>
      <c r="AF12981"/>
      <c r="AG12981"/>
      <c r="AH12981"/>
      <c r="AK12981"/>
      <c r="AL12981"/>
      <c r="AM12981"/>
      <c r="AN12981"/>
      <c r="AO12981"/>
      <c r="AP12981"/>
      <c r="AQ12981"/>
      <c r="AR12981"/>
    </row>
    <row r="12982" spans="1:44">
      <c r="A12982"/>
      <c r="B12982"/>
      <c r="C12982"/>
      <c r="D12982"/>
      <c r="E12982"/>
      <c r="F12982"/>
      <c r="G12982"/>
      <c r="H12982"/>
      <c r="J12982"/>
      <c r="K12982"/>
      <c r="L12982"/>
      <c r="M12982"/>
      <c r="N12982"/>
      <c r="O12982"/>
      <c r="Q12982"/>
      <c r="R12982"/>
      <c r="S12982"/>
      <c r="T12982"/>
      <c r="U12982"/>
      <c r="V12982"/>
      <c r="W12982"/>
      <c r="X12982"/>
      <c r="Y12982"/>
      <c r="Z12982"/>
      <c r="AA12982"/>
      <c r="AB12982"/>
      <c r="AC12982"/>
      <c r="AD12982"/>
      <c r="AE12982"/>
      <c r="AF12982"/>
      <c r="AG12982"/>
      <c r="AH12982"/>
      <c r="AK12982"/>
      <c r="AL12982"/>
      <c r="AM12982"/>
      <c r="AN12982"/>
      <c r="AO12982"/>
      <c r="AP12982"/>
      <c r="AQ12982"/>
      <c r="AR12982"/>
    </row>
    <row r="12983" spans="1:44">
      <c r="A12983"/>
      <c r="B12983"/>
      <c r="C12983"/>
      <c r="D12983"/>
      <c r="E12983"/>
      <c r="F12983"/>
      <c r="G12983"/>
      <c r="H12983"/>
      <c r="J12983"/>
      <c r="K12983"/>
      <c r="L12983"/>
      <c r="M12983"/>
      <c r="N12983"/>
      <c r="O12983"/>
      <c r="Q12983"/>
      <c r="R12983"/>
      <c r="S12983"/>
      <c r="T12983"/>
      <c r="U12983"/>
      <c r="V12983"/>
      <c r="W12983"/>
      <c r="X12983"/>
      <c r="Y12983"/>
      <c r="Z12983"/>
      <c r="AA12983"/>
      <c r="AB12983"/>
      <c r="AC12983"/>
      <c r="AD12983"/>
      <c r="AE12983"/>
      <c r="AF12983"/>
      <c r="AG12983"/>
      <c r="AH12983"/>
      <c r="AK12983"/>
      <c r="AL12983"/>
      <c r="AM12983"/>
      <c r="AN12983"/>
      <c r="AO12983"/>
      <c r="AP12983"/>
      <c r="AQ12983"/>
      <c r="AR12983"/>
    </row>
    <row r="12984" spans="1:44">
      <c r="A12984"/>
      <c r="B12984" s="8"/>
      <c r="C12984" s="8"/>
      <c r="D12984"/>
      <c r="E12984"/>
      <c r="F12984"/>
      <c r="G12984"/>
      <c r="H12984"/>
      <c r="J12984"/>
      <c r="K12984"/>
      <c r="L12984"/>
      <c r="M12984"/>
      <c r="N12984"/>
      <c r="O12984"/>
      <c r="Q12984"/>
      <c r="R12984"/>
      <c r="S12984"/>
      <c r="T12984"/>
      <c r="U12984"/>
      <c r="V12984"/>
      <c r="W12984"/>
      <c r="X12984"/>
      <c r="Y12984"/>
      <c r="Z12984"/>
      <c r="AA12984"/>
      <c r="AB12984"/>
      <c r="AC12984"/>
      <c r="AD12984"/>
      <c r="AE12984"/>
      <c r="AF12984"/>
      <c r="AG12984"/>
      <c r="AH12984"/>
      <c r="AK12984"/>
      <c r="AL12984"/>
      <c r="AM12984"/>
      <c r="AN12984"/>
      <c r="AO12984"/>
      <c r="AP12984"/>
      <c r="AQ12984"/>
      <c r="AR12984"/>
    </row>
    <row r="12985" spans="1:44">
      <c r="A12985"/>
      <c r="B12985"/>
      <c r="C12985"/>
      <c r="D12985"/>
      <c r="E12985"/>
      <c r="F12985"/>
      <c r="G12985"/>
      <c r="H12985"/>
      <c r="J12985"/>
      <c r="K12985"/>
      <c r="L12985"/>
      <c r="M12985"/>
      <c r="N12985"/>
      <c r="O12985"/>
      <c r="Q12985"/>
      <c r="R12985"/>
      <c r="S12985"/>
      <c r="T12985"/>
      <c r="U12985"/>
      <c r="V12985"/>
      <c r="W12985"/>
      <c r="X12985"/>
      <c r="Y12985"/>
      <c r="Z12985"/>
      <c r="AA12985"/>
      <c r="AB12985"/>
      <c r="AC12985"/>
      <c r="AD12985"/>
      <c r="AE12985"/>
      <c r="AF12985"/>
      <c r="AG12985"/>
      <c r="AH12985"/>
      <c r="AK12985"/>
      <c r="AL12985"/>
      <c r="AM12985"/>
      <c r="AN12985"/>
      <c r="AO12985"/>
      <c r="AP12985"/>
      <c r="AQ12985"/>
      <c r="AR12985"/>
    </row>
    <row r="12986" spans="1:44">
      <c r="A12986"/>
      <c r="B12986"/>
      <c r="C12986"/>
      <c r="D12986"/>
      <c r="E12986"/>
      <c r="F12986"/>
      <c r="G12986"/>
      <c r="H12986"/>
      <c r="J12986"/>
      <c r="K12986"/>
      <c r="L12986"/>
      <c r="M12986"/>
      <c r="N12986"/>
      <c r="O12986"/>
      <c r="Q12986"/>
      <c r="R12986"/>
      <c r="S12986"/>
      <c r="T12986"/>
      <c r="U12986"/>
      <c r="V12986"/>
      <c r="W12986"/>
      <c r="X12986"/>
      <c r="Y12986"/>
      <c r="Z12986"/>
      <c r="AA12986"/>
      <c r="AB12986"/>
      <c r="AC12986"/>
      <c r="AD12986"/>
      <c r="AE12986"/>
      <c r="AF12986"/>
      <c r="AG12986"/>
      <c r="AH12986"/>
      <c r="AK12986"/>
      <c r="AL12986"/>
      <c r="AM12986"/>
      <c r="AN12986"/>
      <c r="AO12986"/>
      <c r="AP12986"/>
      <c r="AQ12986"/>
      <c r="AR12986"/>
    </row>
    <row r="12987" spans="1:44">
      <c r="A12987"/>
      <c r="B12987" s="8"/>
      <c r="C12987" s="8"/>
      <c r="D12987"/>
      <c r="E12987"/>
      <c r="F12987"/>
      <c r="G12987"/>
      <c r="H12987"/>
      <c r="J12987"/>
      <c r="K12987"/>
      <c r="L12987"/>
      <c r="M12987"/>
      <c r="N12987"/>
      <c r="O12987"/>
      <c r="Q12987"/>
      <c r="R12987"/>
      <c r="S12987"/>
      <c r="T12987"/>
      <c r="U12987"/>
      <c r="V12987"/>
      <c r="W12987"/>
      <c r="X12987"/>
      <c r="Y12987"/>
      <c r="Z12987"/>
      <c r="AA12987"/>
      <c r="AB12987"/>
      <c r="AC12987"/>
      <c r="AD12987"/>
      <c r="AE12987"/>
      <c r="AF12987"/>
      <c r="AG12987"/>
      <c r="AH12987"/>
      <c r="AK12987"/>
      <c r="AL12987"/>
      <c r="AM12987"/>
      <c r="AN12987"/>
      <c r="AO12987"/>
      <c r="AP12987"/>
      <c r="AQ12987"/>
      <c r="AR12987"/>
    </row>
    <row r="12988" spans="1:44">
      <c r="A12988"/>
      <c r="B12988"/>
      <c r="C12988"/>
      <c r="D12988"/>
      <c r="E12988"/>
      <c r="F12988"/>
      <c r="G12988"/>
      <c r="H12988"/>
      <c r="J12988"/>
      <c r="K12988"/>
      <c r="L12988"/>
      <c r="M12988"/>
      <c r="N12988"/>
      <c r="O12988"/>
      <c r="Q12988"/>
      <c r="R12988"/>
      <c r="S12988"/>
      <c r="T12988"/>
      <c r="U12988"/>
      <c r="V12988"/>
      <c r="W12988"/>
      <c r="X12988"/>
      <c r="Y12988"/>
      <c r="Z12988"/>
      <c r="AA12988"/>
      <c r="AB12988"/>
      <c r="AC12988"/>
      <c r="AD12988"/>
      <c r="AE12988"/>
      <c r="AF12988"/>
      <c r="AG12988"/>
      <c r="AH12988"/>
      <c r="AK12988"/>
      <c r="AL12988"/>
      <c r="AM12988"/>
      <c r="AN12988"/>
      <c r="AO12988"/>
      <c r="AP12988"/>
      <c r="AQ12988"/>
      <c r="AR12988"/>
    </row>
    <row r="12989" spans="1:44">
      <c r="A12989"/>
      <c r="B12989"/>
      <c r="C12989"/>
      <c r="D12989"/>
      <c r="E12989"/>
      <c r="F12989"/>
      <c r="G12989"/>
      <c r="H12989"/>
      <c r="J12989"/>
      <c r="K12989"/>
      <c r="L12989"/>
      <c r="M12989"/>
      <c r="N12989"/>
      <c r="O12989"/>
      <c r="Q12989"/>
      <c r="R12989"/>
      <c r="S12989"/>
      <c r="T12989"/>
      <c r="U12989"/>
      <c r="V12989"/>
      <c r="W12989"/>
      <c r="X12989"/>
      <c r="Y12989"/>
      <c r="Z12989"/>
      <c r="AA12989"/>
      <c r="AB12989"/>
      <c r="AC12989"/>
      <c r="AD12989"/>
      <c r="AE12989"/>
      <c r="AF12989"/>
      <c r="AG12989"/>
      <c r="AH12989"/>
      <c r="AK12989"/>
      <c r="AL12989"/>
      <c r="AM12989"/>
      <c r="AN12989"/>
      <c r="AO12989"/>
      <c r="AP12989"/>
      <c r="AQ12989"/>
      <c r="AR12989"/>
    </row>
    <row r="12990" spans="1:44">
      <c r="A12990"/>
      <c r="B12990" s="8"/>
      <c r="C12990" s="8"/>
      <c r="D12990"/>
      <c r="E12990"/>
      <c r="F12990"/>
      <c r="G12990"/>
      <c r="H12990"/>
      <c r="J12990"/>
      <c r="K12990"/>
      <c r="L12990"/>
      <c r="M12990"/>
      <c r="N12990"/>
      <c r="O12990"/>
      <c r="Q12990"/>
      <c r="R12990"/>
      <c r="S12990"/>
      <c r="T12990"/>
      <c r="U12990"/>
      <c r="V12990"/>
      <c r="W12990"/>
      <c r="X12990"/>
      <c r="Y12990"/>
      <c r="Z12990"/>
      <c r="AA12990"/>
      <c r="AB12990"/>
      <c r="AC12990"/>
      <c r="AD12990"/>
      <c r="AE12990"/>
      <c r="AF12990"/>
      <c r="AG12990"/>
      <c r="AH12990"/>
      <c r="AK12990"/>
      <c r="AL12990"/>
      <c r="AM12990"/>
      <c r="AN12990"/>
      <c r="AO12990"/>
      <c r="AP12990"/>
      <c r="AQ12990"/>
      <c r="AR12990"/>
    </row>
    <row r="12991" spans="1:44">
      <c r="A12991"/>
      <c r="B12991"/>
      <c r="C12991"/>
      <c r="D12991"/>
      <c r="E12991"/>
      <c r="F12991"/>
      <c r="G12991"/>
      <c r="H12991"/>
      <c r="J12991"/>
      <c r="K12991"/>
      <c r="L12991"/>
      <c r="M12991"/>
      <c r="N12991"/>
      <c r="O12991"/>
      <c r="Q12991"/>
      <c r="R12991"/>
      <c r="S12991"/>
      <c r="T12991"/>
      <c r="U12991"/>
      <c r="V12991"/>
      <c r="W12991"/>
      <c r="X12991"/>
      <c r="Y12991"/>
      <c r="Z12991"/>
      <c r="AA12991"/>
      <c r="AB12991"/>
      <c r="AC12991"/>
      <c r="AD12991"/>
      <c r="AE12991"/>
      <c r="AF12991"/>
      <c r="AG12991"/>
      <c r="AH12991"/>
      <c r="AK12991"/>
      <c r="AL12991"/>
      <c r="AM12991"/>
      <c r="AN12991"/>
      <c r="AO12991"/>
      <c r="AP12991"/>
      <c r="AQ12991"/>
      <c r="AR12991"/>
    </row>
    <row r="12992" spans="1:44">
      <c r="A12992"/>
      <c r="B12992"/>
      <c r="C12992"/>
      <c r="D12992"/>
      <c r="E12992"/>
      <c r="F12992"/>
      <c r="G12992"/>
      <c r="H12992"/>
      <c r="J12992"/>
      <c r="K12992"/>
      <c r="L12992"/>
      <c r="M12992"/>
      <c r="N12992"/>
      <c r="O12992"/>
      <c r="Q12992"/>
      <c r="R12992"/>
      <c r="S12992"/>
      <c r="T12992"/>
      <c r="U12992"/>
      <c r="V12992"/>
      <c r="W12992"/>
      <c r="X12992"/>
      <c r="Y12992"/>
      <c r="Z12992"/>
      <c r="AA12992"/>
      <c r="AB12992"/>
      <c r="AC12992"/>
      <c r="AD12992"/>
      <c r="AE12992"/>
      <c r="AF12992"/>
      <c r="AG12992"/>
      <c r="AH12992"/>
      <c r="AK12992"/>
      <c r="AL12992"/>
      <c r="AM12992"/>
      <c r="AN12992"/>
      <c r="AO12992"/>
      <c r="AP12992"/>
      <c r="AQ12992"/>
      <c r="AR12992"/>
    </row>
    <row r="12993" spans="1:44">
      <c r="A12993"/>
      <c r="B12993" s="8"/>
      <c r="C12993" s="8"/>
      <c r="D12993"/>
      <c r="E12993"/>
      <c r="F12993"/>
      <c r="G12993"/>
      <c r="H12993"/>
      <c r="J12993"/>
      <c r="K12993"/>
      <c r="L12993"/>
      <c r="M12993"/>
      <c r="N12993"/>
      <c r="O12993"/>
      <c r="Q12993"/>
      <c r="R12993"/>
      <c r="S12993"/>
      <c r="T12993"/>
      <c r="U12993"/>
      <c r="V12993"/>
      <c r="W12993"/>
      <c r="X12993"/>
      <c r="Y12993"/>
      <c r="Z12993"/>
      <c r="AA12993"/>
      <c r="AB12993"/>
      <c r="AC12993"/>
      <c r="AD12993"/>
      <c r="AE12993"/>
      <c r="AF12993"/>
      <c r="AG12993"/>
      <c r="AH12993"/>
      <c r="AK12993"/>
      <c r="AL12993"/>
      <c r="AM12993"/>
      <c r="AN12993"/>
      <c r="AO12993"/>
      <c r="AP12993"/>
      <c r="AQ12993"/>
      <c r="AR12993"/>
    </row>
    <row r="12994" spans="1:44">
      <c r="A12994"/>
      <c r="B12994"/>
      <c r="C12994"/>
      <c r="D12994"/>
      <c r="E12994"/>
      <c r="F12994"/>
      <c r="G12994"/>
      <c r="H12994"/>
      <c r="J12994"/>
      <c r="K12994"/>
      <c r="L12994"/>
      <c r="M12994"/>
      <c r="N12994"/>
      <c r="O12994"/>
      <c r="Q12994"/>
      <c r="R12994"/>
      <c r="S12994"/>
      <c r="T12994"/>
      <c r="U12994"/>
      <c r="V12994"/>
      <c r="W12994"/>
      <c r="X12994"/>
      <c r="Y12994"/>
      <c r="Z12994"/>
      <c r="AA12994"/>
      <c r="AB12994"/>
      <c r="AC12994"/>
      <c r="AD12994"/>
      <c r="AE12994"/>
      <c r="AF12994"/>
      <c r="AG12994"/>
      <c r="AH12994"/>
      <c r="AK12994"/>
      <c r="AL12994"/>
      <c r="AM12994"/>
      <c r="AN12994"/>
      <c r="AO12994"/>
      <c r="AP12994"/>
      <c r="AQ12994"/>
      <c r="AR12994"/>
    </row>
    <row r="12995" spans="1:44">
      <c r="A12995"/>
      <c r="B12995"/>
      <c r="C12995"/>
      <c r="D12995"/>
      <c r="E12995"/>
      <c r="F12995"/>
      <c r="G12995"/>
      <c r="H12995"/>
      <c r="J12995"/>
      <c r="K12995"/>
      <c r="L12995"/>
      <c r="M12995"/>
      <c r="N12995"/>
      <c r="O12995"/>
      <c r="Q12995"/>
      <c r="R12995"/>
      <c r="S12995"/>
      <c r="T12995"/>
      <c r="U12995"/>
      <c r="V12995"/>
      <c r="W12995"/>
      <c r="X12995"/>
      <c r="Y12995"/>
      <c r="Z12995"/>
      <c r="AA12995"/>
      <c r="AB12995"/>
      <c r="AC12995"/>
      <c r="AD12995"/>
      <c r="AE12995"/>
      <c r="AF12995"/>
      <c r="AG12995"/>
      <c r="AH12995"/>
      <c r="AK12995"/>
      <c r="AL12995"/>
      <c r="AM12995"/>
      <c r="AN12995"/>
      <c r="AO12995"/>
      <c r="AP12995"/>
      <c r="AQ12995"/>
      <c r="AR12995"/>
    </row>
    <row r="12996" spans="1:44">
      <c r="A12996"/>
      <c r="B12996" s="8"/>
      <c r="C12996" s="8"/>
      <c r="D12996"/>
      <c r="E12996"/>
      <c r="F12996"/>
      <c r="G12996"/>
      <c r="H12996"/>
      <c r="J12996"/>
      <c r="K12996"/>
      <c r="L12996"/>
      <c r="M12996"/>
      <c r="N12996"/>
      <c r="O12996"/>
      <c r="Q12996"/>
      <c r="R12996"/>
      <c r="S12996"/>
      <c r="T12996"/>
      <c r="U12996"/>
      <c r="V12996"/>
      <c r="W12996"/>
      <c r="X12996"/>
      <c r="Y12996"/>
      <c r="Z12996"/>
      <c r="AA12996"/>
      <c r="AB12996"/>
      <c r="AC12996"/>
      <c r="AD12996"/>
      <c r="AE12996"/>
      <c r="AF12996"/>
      <c r="AG12996"/>
      <c r="AH12996"/>
      <c r="AK12996"/>
      <c r="AL12996"/>
      <c r="AM12996"/>
      <c r="AN12996"/>
      <c r="AO12996"/>
      <c r="AP12996"/>
      <c r="AQ12996"/>
      <c r="AR12996"/>
    </row>
    <row r="12997" spans="1:44">
      <c r="A12997"/>
      <c r="B12997"/>
      <c r="C12997"/>
      <c r="D12997"/>
      <c r="E12997"/>
      <c r="F12997"/>
      <c r="G12997"/>
      <c r="H12997"/>
      <c r="J12997"/>
      <c r="K12997"/>
      <c r="L12997"/>
      <c r="M12997"/>
      <c r="N12997"/>
      <c r="O12997"/>
      <c r="Q12997"/>
      <c r="R12997"/>
      <c r="S12997"/>
      <c r="T12997"/>
      <c r="U12997"/>
      <c r="V12997"/>
      <c r="W12997"/>
      <c r="X12997"/>
      <c r="Y12997"/>
      <c r="Z12997"/>
      <c r="AA12997"/>
      <c r="AB12997"/>
      <c r="AC12997"/>
      <c r="AD12997"/>
      <c r="AE12997"/>
      <c r="AF12997"/>
      <c r="AG12997"/>
      <c r="AH12997"/>
      <c r="AK12997"/>
      <c r="AL12997"/>
      <c r="AM12997"/>
      <c r="AN12997"/>
      <c r="AO12997"/>
      <c r="AP12997"/>
      <c r="AQ12997"/>
      <c r="AR12997"/>
    </row>
    <row r="12998" spans="1:44">
      <c r="A12998"/>
      <c r="B12998" s="8"/>
      <c r="C12998" s="8"/>
      <c r="D12998"/>
      <c r="E12998"/>
      <c r="F12998"/>
      <c r="G12998"/>
      <c r="H12998"/>
      <c r="J12998"/>
      <c r="K12998"/>
      <c r="L12998"/>
      <c r="M12998"/>
      <c r="N12998"/>
      <c r="O12998"/>
      <c r="Q12998"/>
      <c r="R12998"/>
      <c r="S12998"/>
      <c r="T12998"/>
      <c r="U12998"/>
      <c r="V12998"/>
      <c r="W12998"/>
      <c r="X12998"/>
      <c r="Y12998"/>
      <c r="Z12998"/>
      <c r="AA12998"/>
      <c r="AB12998"/>
      <c r="AC12998"/>
      <c r="AD12998"/>
      <c r="AE12998"/>
      <c r="AF12998"/>
      <c r="AG12998"/>
      <c r="AH12998"/>
      <c r="AK12998"/>
      <c r="AL12998"/>
      <c r="AM12998"/>
      <c r="AN12998"/>
      <c r="AO12998"/>
      <c r="AP12998"/>
      <c r="AQ12998"/>
      <c r="AR12998"/>
    </row>
    <row r="12999" spans="1:44">
      <c r="A12999"/>
      <c r="B12999"/>
      <c r="C12999"/>
      <c r="D12999"/>
      <c r="E12999"/>
      <c r="F12999"/>
      <c r="G12999"/>
      <c r="H12999"/>
      <c r="J12999"/>
      <c r="K12999"/>
      <c r="L12999"/>
      <c r="M12999"/>
      <c r="N12999"/>
      <c r="O12999"/>
      <c r="Q12999"/>
      <c r="R12999"/>
      <c r="S12999"/>
      <c r="T12999"/>
      <c r="U12999"/>
      <c r="V12999"/>
      <c r="W12999"/>
      <c r="X12999"/>
      <c r="Y12999"/>
      <c r="Z12999"/>
      <c r="AA12999"/>
      <c r="AB12999"/>
      <c r="AC12999"/>
      <c r="AD12999"/>
      <c r="AE12999"/>
      <c r="AF12999"/>
      <c r="AG12999"/>
      <c r="AH12999"/>
      <c r="AK12999"/>
      <c r="AL12999"/>
      <c r="AM12999"/>
      <c r="AN12999"/>
      <c r="AO12999"/>
      <c r="AP12999"/>
      <c r="AQ12999"/>
      <c r="AR12999"/>
    </row>
    <row r="13000" spans="1:44">
      <c r="A13000"/>
      <c r="B13000"/>
      <c r="C13000"/>
      <c r="D13000"/>
      <c r="E13000"/>
      <c r="F13000"/>
      <c r="G13000"/>
      <c r="H13000"/>
      <c r="J13000"/>
      <c r="K13000"/>
      <c r="L13000"/>
      <c r="M13000"/>
      <c r="N13000"/>
      <c r="O13000"/>
      <c r="Q13000"/>
      <c r="R13000"/>
      <c r="S13000"/>
      <c r="T13000"/>
      <c r="U13000"/>
      <c r="V13000"/>
      <c r="W13000"/>
      <c r="X13000"/>
      <c r="Y13000"/>
      <c r="Z13000"/>
      <c r="AA13000"/>
      <c r="AB13000"/>
      <c r="AC13000"/>
      <c r="AD13000"/>
      <c r="AE13000"/>
      <c r="AF13000"/>
      <c r="AG13000"/>
      <c r="AH13000"/>
      <c r="AK13000"/>
      <c r="AL13000"/>
      <c r="AM13000"/>
      <c r="AN13000"/>
      <c r="AO13000"/>
      <c r="AP13000"/>
      <c r="AQ13000"/>
      <c r="AR13000"/>
    </row>
    <row r="13001" spans="1:44">
      <c r="A13001"/>
      <c r="B13001" s="8"/>
      <c r="C13001" s="8"/>
      <c r="D13001"/>
      <c r="E13001"/>
      <c r="F13001"/>
      <c r="G13001"/>
      <c r="H13001"/>
      <c r="J13001"/>
      <c r="K13001"/>
      <c r="L13001"/>
      <c r="M13001"/>
      <c r="N13001"/>
      <c r="O13001"/>
      <c r="Q13001"/>
      <c r="R13001"/>
      <c r="S13001"/>
      <c r="T13001"/>
      <c r="U13001"/>
      <c r="V13001"/>
      <c r="W13001"/>
      <c r="X13001"/>
      <c r="Y13001"/>
      <c r="Z13001"/>
      <c r="AA13001"/>
      <c r="AB13001"/>
      <c r="AC13001"/>
      <c r="AD13001"/>
      <c r="AE13001"/>
      <c r="AF13001"/>
      <c r="AG13001"/>
      <c r="AH13001"/>
      <c r="AK13001"/>
      <c r="AL13001"/>
      <c r="AM13001"/>
      <c r="AN13001"/>
      <c r="AO13001"/>
      <c r="AP13001"/>
      <c r="AQ13001"/>
      <c r="AR13001"/>
    </row>
    <row r="13002" spans="1:44">
      <c r="A13002"/>
      <c r="B13002"/>
      <c r="C13002"/>
      <c r="D13002"/>
      <c r="E13002"/>
      <c r="F13002"/>
      <c r="G13002"/>
      <c r="H13002"/>
      <c r="J13002"/>
      <c r="K13002"/>
      <c r="L13002"/>
      <c r="M13002"/>
      <c r="N13002"/>
      <c r="O13002"/>
      <c r="Q13002"/>
      <c r="R13002"/>
      <c r="S13002"/>
      <c r="T13002"/>
      <c r="U13002"/>
      <c r="V13002"/>
      <c r="W13002"/>
      <c r="X13002"/>
      <c r="Y13002"/>
      <c r="Z13002"/>
      <c r="AA13002"/>
      <c r="AB13002"/>
      <c r="AC13002"/>
      <c r="AD13002"/>
      <c r="AE13002"/>
      <c r="AF13002"/>
      <c r="AG13002"/>
      <c r="AH13002"/>
      <c r="AK13002"/>
      <c r="AL13002"/>
      <c r="AM13002"/>
      <c r="AN13002"/>
      <c r="AO13002"/>
      <c r="AP13002"/>
      <c r="AQ13002"/>
      <c r="AR13002"/>
    </row>
    <row r="13003" spans="1:44">
      <c r="A13003"/>
      <c r="B13003"/>
      <c r="C13003"/>
      <c r="D13003"/>
      <c r="E13003"/>
      <c r="F13003"/>
      <c r="G13003"/>
      <c r="H13003"/>
      <c r="J13003"/>
      <c r="K13003"/>
      <c r="L13003"/>
      <c r="M13003"/>
      <c r="N13003"/>
      <c r="O13003"/>
      <c r="Q13003"/>
      <c r="R13003"/>
      <c r="S13003"/>
      <c r="T13003"/>
      <c r="U13003"/>
      <c r="V13003"/>
      <c r="W13003"/>
      <c r="X13003"/>
      <c r="Y13003"/>
      <c r="Z13003"/>
      <c r="AA13003"/>
      <c r="AB13003"/>
      <c r="AC13003"/>
      <c r="AD13003"/>
      <c r="AE13003"/>
      <c r="AF13003"/>
      <c r="AG13003"/>
      <c r="AH13003"/>
      <c r="AK13003"/>
      <c r="AL13003"/>
      <c r="AM13003"/>
      <c r="AN13003"/>
      <c r="AO13003"/>
      <c r="AP13003"/>
      <c r="AQ13003"/>
      <c r="AR13003"/>
    </row>
    <row r="13004" spans="1:44">
      <c r="A13004"/>
      <c r="B13004" s="8"/>
      <c r="C13004" s="8"/>
      <c r="D13004"/>
      <c r="E13004"/>
      <c r="F13004"/>
      <c r="G13004"/>
      <c r="H13004"/>
      <c r="J13004"/>
      <c r="K13004"/>
      <c r="L13004"/>
      <c r="M13004"/>
      <c r="N13004"/>
      <c r="O13004"/>
      <c r="Q13004"/>
      <c r="R13004"/>
      <c r="S13004"/>
      <c r="T13004"/>
      <c r="U13004"/>
      <c r="V13004"/>
      <c r="W13004"/>
      <c r="X13004"/>
      <c r="Y13004"/>
      <c r="Z13004"/>
      <c r="AA13004"/>
      <c r="AB13004"/>
      <c r="AC13004"/>
      <c r="AD13004"/>
      <c r="AE13004"/>
      <c r="AF13004"/>
      <c r="AG13004"/>
      <c r="AH13004"/>
      <c r="AK13004"/>
      <c r="AL13004"/>
      <c r="AM13004"/>
      <c r="AN13004"/>
      <c r="AO13004"/>
      <c r="AP13004"/>
      <c r="AQ13004"/>
      <c r="AR13004"/>
    </row>
    <row r="13005" spans="1:44">
      <c r="A13005"/>
      <c r="B13005"/>
      <c r="C13005"/>
      <c r="D13005"/>
      <c r="E13005"/>
      <c r="F13005"/>
      <c r="G13005"/>
      <c r="H13005"/>
      <c r="J13005"/>
      <c r="K13005"/>
      <c r="L13005"/>
      <c r="M13005"/>
      <c r="N13005"/>
      <c r="O13005"/>
      <c r="Q13005"/>
      <c r="R13005"/>
      <c r="S13005"/>
      <c r="T13005"/>
      <c r="U13005"/>
      <c r="V13005"/>
      <c r="W13005"/>
      <c r="X13005"/>
      <c r="Y13005"/>
      <c r="Z13005"/>
      <c r="AA13005"/>
      <c r="AB13005"/>
      <c r="AC13005"/>
      <c r="AD13005"/>
      <c r="AE13005"/>
      <c r="AF13005"/>
      <c r="AG13005"/>
      <c r="AH13005"/>
      <c r="AK13005"/>
      <c r="AL13005"/>
      <c r="AM13005"/>
      <c r="AN13005"/>
      <c r="AO13005"/>
      <c r="AP13005"/>
      <c r="AQ13005"/>
      <c r="AR13005"/>
    </row>
    <row r="13006" spans="1:44">
      <c r="A13006"/>
      <c r="B13006"/>
      <c r="C13006"/>
      <c r="D13006"/>
      <c r="E13006"/>
      <c r="F13006"/>
      <c r="G13006"/>
      <c r="H13006"/>
      <c r="J13006"/>
      <c r="K13006"/>
      <c r="L13006"/>
      <c r="M13006"/>
      <c r="N13006"/>
      <c r="O13006"/>
      <c r="Q13006"/>
      <c r="R13006"/>
      <c r="S13006"/>
      <c r="T13006"/>
      <c r="U13006"/>
      <c r="V13006"/>
      <c r="W13006"/>
      <c r="X13006"/>
      <c r="Y13006"/>
      <c r="Z13006"/>
      <c r="AA13006"/>
      <c r="AB13006"/>
      <c r="AC13006"/>
      <c r="AD13006"/>
      <c r="AE13006"/>
      <c r="AF13006"/>
      <c r="AG13006"/>
      <c r="AH13006"/>
      <c r="AK13006"/>
      <c r="AL13006"/>
      <c r="AM13006"/>
      <c r="AN13006"/>
      <c r="AO13006"/>
      <c r="AP13006"/>
      <c r="AQ13006"/>
      <c r="AR13006"/>
    </row>
    <row r="13007" spans="1:44">
      <c r="A13007"/>
      <c r="B13007" s="8"/>
      <c r="C13007" s="8"/>
      <c r="D13007"/>
      <c r="E13007"/>
      <c r="F13007"/>
      <c r="G13007"/>
      <c r="H13007"/>
      <c r="J13007"/>
      <c r="K13007"/>
      <c r="L13007"/>
      <c r="M13007"/>
      <c r="N13007"/>
      <c r="O13007"/>
      <c r="Q13007"/>
      <c r="R13007"/>
      <c r="S13007"/>
      <c r="T13007"/>
      <c r="U13007"/>
      <c r="V13007"/>
      <c r="W13007"/>
      <c r="X13007"/>
      <c r="Y13007"/>
      <c r="Z13007"/>
      <c r="AA13007"/>
      <c r="AB13007"/>
      <c r="AC13007"/>
      <c r="AD13007"/>
      <c r="AE13007"/>
      <c r="AF13007"/>
      <c r="AG13007"/>
      <c r="AH13007"/>
      <c r="AK13007"/>
      <c r="AL13007"/>
      <c r="AM13007"/>
      <c r="AN13007"/>
      <c r="AO13007"/>
      <c r="AP13007"/>
      <c r="AQ13007"/>
      <c r="AR13007"/>
    </row>
    <row r="13008" spans="1:44">
      <c r="A13008"/>
      <c r="B13008" s="8"/>
      <c r="C13008" s="8"/>
      <c r="D13008"/>
      <c r="E13008"/>
      <c r="F13008"/>
      <c r="G13008"/>
      <c r="H13008"/>
      <c r="J13008"/>
      <c r="K13008"/>
      <c r="L13008"/>
      <c r="M13008"/>
      <c r="N13008"/>
      <c r="O13008"/>
      <c r="Q13008"/>
      <c r="R13008"/>
      <c r="S13008"/>
      <c r="T13008"/>
      <c r="U13008"/>
      <c r="V13008"/>
      <c r="W13008"/>
      <c r="X13008"/>
      <c r="Y13008"/>
      <c r="Z13008"/>
      <c r="AA13008"/>
      <c r="AB13008"/>
      <c r="AC13008"/>
      <c r="AD13008"/>
      <c r="AE13008"/>
      <c r="AF13008"/>
      <c r="AG13008"/>
      <c r="AH13008"/>
      <c r="AK13008"/>
      <c r="AL13008"/>
      <c r="AM13008"/>
      <c r="AN13008"/>
      <c r="AO13008"/>
      <c r="AP13008"/>
      <c r="AQ13008"/>
      <c r="AR13008"/>
    </row>
    <row r="13009" spans="1:44">
      <c r="A13009"/>
      <c r="B13009"/>
      <c r="C13009"/>
      <c r="D13009"/>
      <c r="E13009"/>
      <c r="F13009"/>
      <c r="G13009"/>
      <c r="H13009"/>
      <c r="J13009"/>
      <c r="K13009"/>
      <c r="L13009"/>
      <c r="M13009"/>
      <c r="N13009"/>
      <c r="O13009"/>
      <c r="Q13009"/>
      <c r="R13009"/>
      <c r="S13009"/>
      <c r="T13009"/>
      <c r="U13009"/>
      <c r="V13009"/>
      <c r="W13009"/>
      <c r="X13009"/>
      <c r="Y13009"/>
      <c r="Z13009"/>
      <c r="AA13009"/>
      <c r="AB13009"/>
      <c r="AC13009"/>
      <c r="AD13009"/>
      <c r="AE13009"/>
      <c r="AF13009"/>
      <c r="AG13009"/>
      <c r="AH13009"/>
      <c r="AK13009"/>
      <c r="AL13009"/>
      <c r="AM13009"/>
      <c r="AN13009"/>
      <c r="AO13009"/>
      <c r="AP13009"/>
      <c r="AQ13009"/>
      <c r="AR13009"/>
    </row>
    <row r="13010" spans="1:44">
      <c r="A13010"/>
      <c r="B13010"/>
      <c r="C13010"/>
      <c r="D13010"/>
      <c r="E13010"/>
      <c r="F13010"/>
      <c r="G13010"/>
      <c r="H13010"/>
      <c r="J13010"/>
      <c r="K13010"/>
      <c r="L13010"/>
      <c r="M13010"/>
      <c r="N13010"/>
      <c r="O13010"/>
      <c r="Q13010"/>
      <c r="R13010"/>
      <c r="S13010"/>
      <c r="T13010"/>
      <c r="U13010"/>
      <c r="V13010"/>
      <c r="W13010"/>
      <c r="X13010"/>
      <c r="Y13010"/>
      <c r="Z13010"/>
      <c r="AA13010"/>
      <c r="AB13010"/>
      <c r="AC13010"/>
      <c r="AD13010"/>
      <c r="AE13010"/>
      <c r="AF13010"/>
      <c r="AG13010"/>
      <c r="AH13010"/>
      <c r="AK13010"/>
      <c r="AL13010"/>
      <c r="AM13010"/>
      <c r="AN13010"/>
      <c r="AO13010"/>
      <c r="AP13010"/>
      <c r="AQ13010"/>
      <c r="AR13010"/>
    </row>
    <row r="13011" spans="1:44">
      <c r="A13011"/>
      <c r="B13011" s="8"/>
      <c r="C13011" s="8"/>
      <c r="D13011"/>
      <c r="E13011"/>
      <c r="F13011"/>
      <c r="G13011"/>
      <c r="H13011"/>
      <c r="J13011"/>
      <c r="K13011"/>
      <c r="L13011"/>
      <c r="M13011"/>
      <c r="N13011"/>
      <c r="O13011"/>
      <c r="Q13011"/>
      <c r="R13011"/>
      <c r="S13011"/>
      <c r="T13011"/>
      <c r="U13011"/>
      <c r="V13011"/>
      <c r="W13011"/>
      <c r="X13011"/>
      <c r="Y13011"/>
      <c r="Z13011"/>
      <c r="AA13011"/>
      <c r="AB13011"/>
      <c r="AC13011"/>
      <c r="AD13011"/>
      <c r="AE13011"/>
      <c r="AF13011"/>
      <c r="AG13011"/>
      <c r="AH13011"/>
      <c r="AK13011"/>
      <c r="AL13011"/>
      <c r="AM13011"/>
      <c r="AN13011"/>
      <c r="AO13011"/>
      <c r="AP13011"/>
      <c r="AQ13011"/>
      <c r="AR13011"/>
    </row>
    <row r="13012" spans="1:44">
      <c r="A13012"/>
      <c r="B13012"/>
      <c r="C13012"/>
      <c r="D13012"/>
      <c r="E13012"/>
      <c r="F13012"/>
      <c r="G13012"/>
      <c r="H13012"/>
      <c r="J13012"/>
      <c r="K13012"/>
      <c r="L13012"/>
      <c r="M13012"/>
      <c r="N13012"/>
      <c r="O13012"/>
      <c r="Q13012"/>
      <c r="R13012"/>
      <c r="S13012"/>
      <c r="T13012"/>
      <c r="U13012"/>
      <c r="V13012"/>
      <c r="W13012"/>
      <c r="X13012"/>
      <c r="Y13012"/>
      <c r="Z13012"/>
      <c r="AA13012"/>
      <c r="AB13012"/>
      <c r="AC13012"/>
      <c r="AD13012"/>
      <c r="AE13012"/>
      <c r="AF13012"/>
      <c r="AG13012"/>
      <c r="AH13012"/>
      <c r="AK13012"/>
      <c r="AL13012"/>
      <c r="AM13012"/>
      <c r="AN13012"/>
      <c r="AO13012"/>
      <c r="AP13012"/>
      <c r="AQ13012"/>
      <c r="AR13012"/>
    </row>
    <row r="13013" spans="1:44">
      <c r="A13013"/>
      <c r="B13013"/>
      <c r="C13013"/>
      <c r="D13013"/>
      <c r="E13013"/>
      <c r="F13013"/>
      <c r="G13013"/>
      <c r="H13013"/>
      <c r="J13013"/>
      <c r="K13013"/>
      <c r="L13013"/>
      <c r="M13013"/>
      <c r="N13013"/>
      <c r="O13013"/>
      <c r="Q13013"/>
      <c r="R13013"/>
      <c r="S13013"/>
      <c r="T13013"/>
      <c r="U13013"/>
      <c r="V13013"/>
      <c r="W13013"/>
      <c r="X13013"/>
      <c r="Y13013"/>
      <c r="Z13013"/>
      <c r="AA13013"/>
      <c r="AB13013"/>
      <c r="AC13013"/>
      <c r="AD13013"/>
      <c r="AE13013"/>
      <c r="AF13013"/>
      <c r="AG13013"/>
      <c r="AH13013"/>
      <c r="AK13013"/>
      <c r="AL13013"/>
      <c r="AM13013"/>
      <c r="AN13013"/>
      <c r="AO13013"/>
      <c r="AP13013"/>
      <c r="AQ13013"/>
      <c r="AR13013"/>
    </row>
    <row r="13014" spans="1:44">
      <c r="A13014"/>
      <c r="B13014" s="8"/>
      <c r="C13014" s="8"/>
      <c r="D13014"/>
      <c r="E13014"/>
      <c r="F13014"/>
      <c r="G13014"/>
      <c r="H13014"/>
      <c r="J13014"/>
      <c r="K13014"/>
      <c r="L13014"/>
      <c r="M13014"/>
      <c r="N13014"/>
      <c r="O13014"/>
      <c r="Q13014"/>
      <c r="R13014"/>
      <c r="S13014"/>
      <c r="T13014"/>
      <c r="U13014"/>
      <c r="V13014"/>
      <c r="W13014"/>
      <c r="X13014"/>
      <c r="Y13014"/>
      <c r="Z13014"/>
      <c r="AA13014"/>
      <c r="AB13014"/>
      <c r="AC13014"/>
      <c r="AD13014"/>
      <c r="AE13014"/>
      <c r="AF13014"/>
      <c r="AG13014"/>
      <c r="AH13014"/>
      <c r="AK13014"/>
      <c r="AL13014"/>
      <c r="AM13014"/>
      <c r="AN13014"/>
      <c r="AO13014"/>
      <c r="AP13014"/>
      <c r="AQ13014"/>
      <c r="AR13014"/>
    </row>
    <row r="13015" spans="1:44">
      <c r="A13015"/>
      <c r="B13015"/>
      <c r="C13015"/>
      <c r="D13015"/>
      <c r="E13015"/>
      <c r="F13015"/>
      <c r="G13015"/>
      <c r="H13015"/>
      <c r="J13015"/>
      <c r="K13015"/>
      <c r="L13015"/>
      <c r="M13015"/>
      <c r="N13015"/>
      <c r="O13015"/>
      <c r="Q13015"/>
      <c r="R13015"/>
      <c r="S13015"/>
      <c r="T13015"/>
      <c r="U13015"/>
      <c r="V13015"/>
      <c r="W13015"/>
      <c r="X13015"/>
      <c r="Y13015"/>
      <c r="Z13015"/>
      <c r="AA13015"/>
      <c r="AB13015"/>
      <c r="AC13015"/>
      <c r="AD13015"/>
      <c r="AE13015"/>
      <c r="AF13015"/>
      <c r="AG13015"/>
      <c r="AH13015"/>
      <c r="AK13015"/>
      <c r="AL13015"/>
      <c r="AM13015"/>
      <c r="AN13015"/>
      <c r="AO13015"/>
      <c r="AP13015"/>
      <c r="AQ13015"/>
      <c r="AR13015"/>
    </row>
    <row r="13016" spans="1:44">
      <c r="A13016"/>
      <c r="B13016"/>
      <c r="C13016"/>
      <c r="D13016"/>
      <c r="E13016"/>
      <c r="F13016"/>
      <c r="G13016"/>
      <c r="H13016"/>
      <c r="J13016"/>
      <c r="K13016"/>
      <c r="L13016"/>
      <c r="M13016"/>
      <c r="N13016"/>
      <c r="O13016"/>
      <c r="Q13016"/>
      <c r="R13016"/>
      <c r="S13016"/>
      <c r="T13016"/>
      <c r="U13016"/>
      <c r="V13016"/>
      <c r="W13016"/>
      <c r="X13016"/>
      <c r="Y13016"/>
      <c r="Z13016"/>
      <c r="AA13016"/>
      <c r="AB13016"/>
      <c r="AC13016"/>
      <c r="AD13016"/>
      <c r="AE13016"/>
      <c r="AF13016"/>
      <c r="AG13016"/>
      <c r="AH13016"/>
      <c r="AK13016"/>
      <c r="AL13016"/>
      <c r="AM13016"/>
      <c r="AN13016"/>
      <c r="AO13016"/>
      <c r="AP13016"/>
      <c r="AQ13016"/>
      <c r="AR13016"/>
    </row>
    <row r="13017" spans="1:44">
      <c r="A13017"/>
      <c r="B13017" s="8"/>
      <c r="C13017" s="8"/>
      <c r="D13017"/>
      <c r="E13017"/>
      <c r="F13017"/>
      <c r="G13017"/>
      <c r="H13017"/>
      <c r="J13017"/>
      <c r="K13017"/>
      <c r="L13017"/>
      <c r="M13017"/>
      <c r="N13017"/>
      <c r="O13017"/>
      <c r="Q13017"/>
      <c r="R13017"/>
      <c r="S13017"/>
      <c r="T13017"/>
      <c r="U13017"/>
      <c r="V13017"/>
      <c r="W13017"/>
      <c r="X13017"/>
      <c r="Y13017"/>
      <c r="Z13017"/>
      <c r="AA13017"/>
      <c r="AB13017"/>
      <c r="AC13017"/>
      <c r="AD13017"/>
      <c r="AE13017"/>
      <c r="AF13017"/>
      <c r="AG13017"/>
      <c r="AH13017"/>
      <c r="AK13017"/>
      <c r="AL13017"/>
      <c r="AM13017"/>
      <c r="AN13017"/>
      <c r="AO13017"/>
      <c r="AP13017"/>
      <c r="AQ13017"/>
      <c r="AR13017"/>
    </row>
    <row r="13018" spans="1:44">
      <c r="A13018"/>
      <c r="B13018"/>
      <c r="C13018"/>
      <c r="D13018"/>
      <c r="E13018"/>
      <c r="F13018"/>
      <c r="G13018"/>
      <c r="H13018"/>
      <c r="J13018"/>
      <c r="K13018"/>
      <c r="L13018"/>
      <c r="M13018"/>
      <c r="N13018"/>
      <c r="O13018"/>
      <c r="Q13018"/>
      <c r="R13018"/>
      <c r="S13018"/>
      <c r="T13018"/>
      <c r="U13018"/>
      <c r="V13018"/>
      <c r="W13018"/>
      <c r="X13018"/>
      <c r="Y13018"/>
      <c r="Z13018"/>
      <c r="AA13018"/>
      <c r="AB13018"/>
      <c r="AC13018"/>
      <c r="AD13018"/>
      <c r="AE13018"/>
      <c r="AF13018"/>
      <c r="AG13018"/>
      <c r="AH13018"/>
      <c r="AK13018"/>
      <c r="AL13018"/>
      <c r="AM13018"/>
      <c r="AN13018"/>
      <c r="AO13018"/>
      <c r="AP13018"/>
      <c r="AQ13018"/>
      <c r="AR13018"/>
    </row>
    <row r="13019" spans="1:44">
      <c r="A13019"/>
      <c r="B13019" s="8"/>
      <c r="C13019" s="8"/>
      <c r="D13019"/>
      <c r="E13019"/>
      <c r="F13019"/>
      <c r="G13019"/>
      <c r="H13019"/>
      <c r="J13019"/>
      <c r="K13019"/>
      <c r="L13019"/>
      <c r="M13019"/>
      <c r="N13019"/>
      <c r="O13019"/>
      <c r="Q13019"/>
      <c r="R13019"/>
      <c r="S13019"/>
      <c r="T13019"/>
      <c r="U13019"/>
      <c r="V13019"/>
      <c r="W13019"/>
      <c r="X13019"/>
      <c r="Y13019"/>
      <c r="Z13019"/>
      <c r="AA13019"/>
      <c r="AB13019"/>
      <c r="AC13019"/>
      <c r="AD13019"/>
      <c r="AE13019"/>
      <c r="AF13019"/>
      <c r="AG13019"/>
      <c r="AH13019"/>
      <c r="AK13019"/>
      <c r="AL13019"/>
      <c r="AM13019"/>
      <c r="AN13019"/>
      <c r="AO13019"/>
      <c r="AP13019"/>
      <c r="AQ13019"/>
      <c r="AR13019"/>
    </row>
    <row r="13020" spans="1:44">
      <c r="A13020"/>
      <c r="B13020"/>
      <c r="C13020"/>
      <c r="D13020"/>
      <c r="E13020"/>
      <c r="F13020"/>
      <c r="G13020"/>
      <c r="H13020"/>
      <c r="J13020"/>
      <c r="K13020"/>
      <c r="L13020"/>
      <c r="M13020"/>
      <c r="N13020"/>
      <c r="O13020"/>
      <c r="Q13020"/>
      <c r="R13020"/>
      <c r="S13020"/>
      <c r="T13020"/>
      <c r="U13020"/>
      <c r="V13020"/>
      <c r="W13020"/>
      <c r="X13020"/>
      <c r="Y13020"/>
      <c r="Z13020"/>
      <c r="AA13020"/>
      <c r="AB13020"/>
      <c r="AC13020"/>
      <c r="AD13020"/>
      <c r="AE13020"/>
      <c r="AF13020"/>
      <c r="AG13020"/>
      <c r="AH13020"/>
      <c r="AK13020"/>
      <c r="AL13020"/>
      <c r="AM13020"/>
      <c r="AN13020"/>
      <c r="AO13020"/>
      <c r="AP13020"/>
      <c r="AQ13020"/>
      <c r="AR13020"/>
    </row>
    <row r="13021" spans="1:44">
      <c r="A13021"/>
      <c r="B13021"/>
      <c r="C13021"/>
      <c r="D13021"/>
      <c r="E13021"/>
      <c r="F13021"/>
      <c r="G13021"/>
      <c r="H13021"/>
      <c r="J13021"/>
      <c r="K13021"/>
      <c r="L13021"/>
      <c r="M13021"/>
      <c r="N13021"/>
      <c r="O13021"/>
      <c r="Q13021"/>
      <c r="R13021"/>
      <c r="S13021"/>
      <c r="T13021"/>
      <c r="U13021"/>
      <c r="V13021"/>
      <c r="W13021"/>
      <c r="X13021"/>
      <c r="Y13021"/>
      <c r="Z13021"/>
      <c r="AA13021"/>
      <c r="AB13021"/>
      <c r="AC13021"/>
      <c r="AD13021"/>
      <c r="AE13021"/>
      <c r="AF13021"/>
      <c r="AG13021"/>
      <c r="AH13021"/>
      <c r="AK13021"/>
      <c r="AL13021"/>
      <c r="AM13021"/>
      <c r="AN13021"/>
      <c r="AO13021"/>
      <c r="AP13021"/>
      <c r="AQ13021"/>
      <c r="AR13021"/>
    </row>
    <row r="13022" spans="1:44">
      <c r="A13022"/>
      <c r="B13022" s="8"/>
      <c r="C13022" s="8"/>
      <c r="D13022"/>
      <c r="E13022"/>
      <c r="F13022"/>
      <c r="G13022"/>
      <c r="H13022"/>
      <c r="J13022"/>
      <c r="K13022"/>
      <c r="L13022"/>
      <c r="M13022"/>
      <c r="N13022"/>
      <c r="O13022"/>
      <c r="Q13022"/>
      <c r="R13022"/>
      <c r="S13022"/>
      <c r="T13022"/>
      <c r="U13022"/>
      <c r="V13022"/>
      <c r="W13022"/>
      <c r="X13022"/>
      <c r="Y13022"/>
      <c r="Z13022"/>
      <c r="AA13022"/>
      <c r="AB13022"/>
      <c r="AC13022"/>
      <c r="AD13022"/>
      <c r="AE13022"/>
      <c r="AF13022"/>
      <c r="AG13022"/>
      <c r="AH13022"/>
      <c r="AK13022"/>
      <c r="AL13022"/>
      <c r="AM13022"/>
      <c r="AN13022"/>
      <c r="AO13022"/>
      <c r="AP13022"/>
      <c r="AQ13022"/>
      <c r="AR13022"/>
    </row>
    <row r="13023" spans="1:44">
      <c r="A13023"/>
      <c r="B13023"/>
      <c r="C13023"/>
      <c r="D13023"/>
      <c r="E13023"/>
      <c r="F13023"/>
      <c r="G13023"/>
      <c r="H13023"/>
      <c r="J13023"/>
      <c r="K13023"/>
      <c r="L13023"/>
      <c r="M13023"/>
      <c r="N13023"/>
      <c r="O13023"/>
      <c r="Q13023"/>
      <c r="R13023"/>
      <c r="S13023"/>
      <c r="T13023"/>
      <c r="U13023"/>
      <c r="V13023"/>
      <c r="W13023"/>
      <c r="X13023"/>
      <c r="Y13023"/>
      <c r="Z13023"/>
      <c r="AA13023"/>
      <c r="AB13023"/>
      <c r="AC13023"/>
      <c r="AD13023"/>
      <c r="AE13023"/>
      <c r="AF13023"/>
      <c r="AG13023"/>
      <c r="AH13023"/>
      <c r="AK13023"/>
      <c r="AL13023"/>
      <c r="AM13023"/>
      <c r="AN13023"/>
      <c r="AO13023"/>
      <c r="AP13023"/>
      <c r="AQ13023"/>
      <c r="AR13023"/>
    </row>
    <row r="13024" spans="1:44">
      <c r="A13024"/>
      <c r="B13024"/>
      <c r="C13024"/>
      <c r="D13024"/>
      <c r="E13024"/>
      <c r="F13024"/>
      <c r="G13024"/>
      <c r="H13024"/>
      <c r="J13024"/>
      <c r="K13024"/>
      <c r="L13024"/>
      <c r="M13024"/>
      <c r="N13024"/>
      <c r="O13024"/>
      <c r="Q13024"/>
      <c r="R13024"/>
      <c r="S13024"/>
      <c r="T13024"/>
      <c r="U13024"/>
      <c r="V13024"/>
      <c r="W13024"/>
      <c r="X13024"/>
      <c r="Y13024"/>
      <c r="Z13024"/>
      <c r="AA13024"/>
      <c r="AB13024"/>
      <c r="AC13024"/>
      <c r="AD13024"/>
      <c r="AE13024"/>
      <c r="AF13024"/>
      <c r="AG13024"/>
      <c r="AH13024"/>
      <c r="AK13024"/>
      <c r="AL13024"/>
      <c r="AM13024"/>
      <c r="AN13024"/>
      <c r="AO13024"/>
      <c r="AP13024"/>
      <c r="AQ13024"/>
      <c r="AR13024"/>
    </row>
    <row r="13025" spans="1:44">
      <c r="A13025"/>
      <c r="B13025" s="8"/>
      <c r="C13025" s="8"/>
      <c r="D13025"/>
      <c r="E13025"/>
      <c r="F13025"/>
      <c r="G13025"/>
      <c r="H13025"/>
      <c r="J13025"/>
      <c r="K13025"/>
      <c r="L13025"/>
      <c r="M13025"/>
      <c r="N13025"/>
      <c r="O13025"/>
      <c r="Q13025"/>
      <c r="R13025"/>
      <c r="S13025"/>
      <c r="T13025"/>
      <c r="U13025"/>
      <c r="V13025"/>
      <c r="W13025"/>
      <c r="X13025"/>
      <c r="Y13025"/>
      <c r="Z13025"/>
      <c r="AA13025"/>
      <c r="AB13025"/>
      <c r="AC13025"/>
      <c r="AD13025"/>
      <c r="AE13025"/>
      <c r="AF13025"/>
      <c r="AG13025"/>
      <c r="AH13025"/>
      <c r="AK13025"/>
      <c r="AL13025"/>
      <c r="AM13025"/>
      <c r="AN13025"/>
      <c r="AO13025"/>
      <c r="AP13025"/>
      <c r="AQ13025"/>
      <c r="AR13025"/>
    </row>
    <row r="13026" spans="1:44">
      <c r="A13026"/>
      <c r="B13026" s="8"/>
      <c r="C13026" s="8"/>
      <c r="D13026"/>
      <c r="E13026"/>
      <c r="F13026"/>
      <c r="G13026"/>
      <c r="H13026"/>
      <c r="J13026"/>
      <c r="K13026"/>
      <c r="L13026"/>
      <c r="M13026"/>
      <c r="N13026"/>
      <c r="O13026"/>
      <c r="Q13026"/>
      <c r="R13026"/>
      <c r="S13026"/>
      <c r="T13026"/>
      <c r="U13026"/>
      <c r="V13026"/>
      <c r="W13026"/>
      <c r="X13026"/>
      <c r="Y13026"/>
      <c r="Z13026"/>
      <c r="AA13026"/>
      <c r="AB13026"/>
      <c r="AC13026"/>
      <c r="AD13026"/>
      <c r="AE13026"/>
      <c r="AF13026"/>
      <c r="AG13026"/>
      <c r="AH13026"/>
      <c r="AK13026"/>
      <c r="AL13026"/>
      <c r="AM13026"/>
      <c r="AN13026"/>
      <c r="AO13026"/>
      <c r="AP13026"/>
      <c r="AQ13026"/>
      <c r="AR13026"/>
    </row>
    <row r="13027" spans="1:44">
      <c r="A13027"/>
      <c r="B13027"/>
      <c r="C13027"/>
      <c r="D13027"/>
      <c r="E13027"/>
      <c r="F13027"/>
      <c r="G13027"/>
      <c r="H13027"/>
      <c r="J13027"/>
      <c r="K13027"/>
      <c r="L13027"/>
      <c r="M13027"/>
      <c r="N13027"/>
      <c r="O13027"/>
      <c r="Q13027"/>
      <c r="R13027"/>
      <c r="S13027"/>
      <c r="T13027"/>
      <c r="U13027"/>
      <c r="V13027"/>
      <c r="W13027"/>
      <c r="X13027"/>
      <c r="Y13027"/>
      <c r="Z13027"/>
      <c r="AA13027"/>
      <c r="AB13027"/>
      <c r="AC13027"/>
      <c r="AD13027"/>
      <c r="AE13027"/>
      <c r="AF13027"/>
      <c r="AG13027"/>
      <c r="AH13027"/>
      <c r="AK13027"/>
      <c r="AL13027"/>
      <c r="AM13027"/>
      <c r="AN13027"/>
      <c r="AO13027"/>
      <c r="AP13027"/>
      <c r="AQ13027"/>
      <c r="AR13027"/>
    </row>
    <row r="13028" spans="1:44">
      <c r="A13028"/>
      <c r="B13028"/>
      <c r="C13028"/>
      <c r="D13028"/>
      <c r="E13028"/>
      <c r="F13028"/>
      <c r="G13028"/>
      <c r="H13028"/>
      <c r="J13028"/>
      <c r="K13028"/>
      <c r="L13028"/>
      <c r="M13028"/>
      <c r="N13028"/>
      <c r="O13028"/>
      <c r="Q13028"/>
      <c r="R13028"/>
      <c r="S13028"/>
      <c r="T13028"/>
      <c r="U13028"/>
      <c r="V13028"/>
      <c r="W13028"/>
      <c r="X13028"/>
      <c r="Y13028"/>
      <c r="Z13028"/>
      <c r="AA13028"/>
      <c r="AB13028"/>
      <c r="AC13028"/>
      <c r="AD13028"/>
      <c r="AE13028"/>
      <c r="AF13028"/>
      <c r="AG13028"/>
      <c r="AH13028"/>
      <c r="AK13028"/>
      <c r="AL13028"/>
      <c r="AM13028"/>
      <c r="AN13028"/>
      <c r="AO13028"/>
      <c r="AP13028"/>
      <c r="AQ13028"/>
      <c r="AR13028"/>
    </row>
    <row r="13029" spans="1:44">
      <c r="A13029"/>
      <c r="B13029" s="8"/>
      <c r="C13029" s="8"/>
      <c r="D13029"/>
      <c r="E13029"/>
      <c r="F13029"/>
      <c r="G13029"/>
      <c r="H13029"/>
      <c r="J13029"/>
      <c r="K13029"/>
      <c r="L13029"/>
      <c r="M13029"/>
      <c r="N13029"/>
      <c r="O13029"/>
      <c r="Q13029"/>
      <c r="R13029"/>
      <c r="S13029"/>
      <c r="T13029"/>
      <c r="U13029"/>
      <c r="V13029"/>
      <c r="W13029"/>
      <c r="X13029"/>
      <c r="Y13029"/>
      <c r="Z13029"/>
      <c r="AA13029"/>
      <c r="AB13029"/>
      <c r="AC13029"/>
      <c r="AD13029"/>
      <c r="AE13029"/>
      <c r="AF13029"/>
      <c r="AG13029"/>
      <c r="AH13029"/>
      <c r="AK13029"/>
      <c r="AL13029"/>
      <c r="AM13029"/>
      <c r="AN13029"/>
      <c r="AO13029"/>
      <c r="AP13029"/>
      <c r="AQ13029"/>
      <c r="AR13029"/>
    </row>
    <row r="13030" spans="1:44">
      <c r="A13030"/>
      <c r="B13030"/>
      <c r="C13030"/>
      <c r="D13030"/>
      <c r="E13030"/>
      <c r="F13030"/>
      <c r="G13030"/>
      <c r="H13030"/>
      <c r="J13030"/>
      <c r="K13030"/>
      <c r="L13030"/>
      <c r="M13030"/>
      <c r="N13030"/>
      <c r="O13030"/>
      <c r="Q13030"/>
      <c r="R13030"/>
      <c r="S13030"/>
      <c r="T13030"/>
      <c r="U13030"/>
      <c r="V13030"/>
      <c r="W13030"/>
      <c r="X13030"/>
      <c r="Y13030"/>
      <c r="Z13030"/>
      <c r="AA13030"/>
      <c r="AB13030"/>
      <c r="AC13030"/>
      <c r="AD13030"/>
      <c r="AE13030"/>
      <c r="AF13030"/>
      <c r="AG13030"/>
      <c r="AH13030"/>
      <c r="AK13030"/>
      <c r="AL13030"/>
      <c r="AM13030"/>
      <c r="AN13030"/>
      <c r="AO13030"/>
      <c r="AP13030"/>
      <c r="AQ13030"/>
      <c r="AR13030"/>
    </row>
    <row r="13031" spans="1:44">
      <c r="A13031"/>
      <c r="B13031"/>
      <c r="C13031"/>
      <c r="D13031"/>
      <c r="E13031"/>
      <c r="F13031"/>
      <c r="G13031"/>
      <c r="H13031"/>
      <c r="J13031"/>
      <c r="K13031"/>
      <c r="L13031"/>
      <c r="M13031"/>
      <c r="N13031"/>
      <c r="O13031"/>
      <c r="Q13031"/>
      <c r="R13031"/>
      <c r="S13031"/>
      <c r="T13031"/>
      <c r="U13031"/>
      <c r="V13031"/>
      <c r="W13031"/>
      <c r="X13031"/>
      <c r="Y13031"/>
      <c r="Z13031"/>
      <c r="AA13031"/>
      <c r="AB13031"/>
      <c r="AC13031"/>
      <c r="AD13031"/>
      <c r="AE13031"/>
      <c r="AF13031"/>
      <c r="AG13031"/>
      <c r="AH13031"/>
      <c r="AK13031"/>
      <c r="AL13031"/>
      <c r="AM13031"/>
      <c r="AN13031"/>
      <c r="AO13031"/>
      <c r="AP13031"/>
      <c r="AQ13031"/>
      <c r="AR13031"/>
    </row>
    <row r="13032" spans="1:44">
      <c r="A13032"/>
      <c r="B13032" s="8"/>
      <c r="C13032" s="8"/>
      <c r="D13032"/>
      <c r="E13032"/>
      <c r="F13032"/>
      <c r="G13032"/>
      <c r="H13032"/>
      <c r="J13032"/>
      <c r="K13032"/>
      <c r="L13032"/>
      <c r="M13032"/>
      <c r="N13032"/>
      <c r="O13032"/>
      <c r="Q13032"/>
      <c r="R13032"/>
      <c r="S13032"/>
      <c r="T13032"/>
      <c r="U13032"/>
      <c r="V13032"/>
      <c r="W13032"/>
      <c r="X13032"/>
      <c r="Y13032"/>
      <c r="Z13032"/>
      <c r="AA13032"/>
      <c r="AB13032"/>
      <c r="AC13032"/>
      <c r="AD13032"/>
      <c r="AE13032"/>
      <c r="AF13032"/>
      <c r="AG13032"/>
      <c r="AH13032"/>
      <c r="AK13032"/>
      <c r="AL13032"/>
      <c r="AM13032"/>
      <c r="AN13032"/>
      <c r="AO13032"/>
      <c r="AP13032"/>
      <c r="AQ13032"/>
      <c r="AR13032"/>
    </row>
    <row r="13033" spans="1:44">
      <c r="A13033"/>
      <c r="B13033"/>
      <c r="C13033"/>
      <c r="D13033"/>
      <c r="E13033"/>
      <c r="F13033"/>
      <c r="G13033"/>
      <c r="H13033"/>
      <c r="J13033"/>
      <c r="K13033"/>
      <c r="L13033"/>
      <c r="M13033"/>
      <c r="N13033"/>
      <c r="O13033"/>
      <c r="Q13033"/>
      <c r="R13033"/>
      <c r="S13033"/>
      <c r="T13033"/>
      <c r="U13033"/>
      <c r="V13033"/>
      <c r="W13033"/>
      <c r="X13033"/>
      <c r="Y13033"/>
      <c r="Z13033"/>
      <c r="AA13033"/>
      <c r="AB13033"/>
      <c r="AC13033"/>
      <c r="AD13033"/>
      <c r="AE13033"/>
      <c r="AF13033"/>
      <c r="AG13033"/>
      <c r="AH13033"/>
      <c r="AK13033"/>
      <c r="AL13033"/>
      <c r="AM13033"/>
      <c r="AN13033"/>
      <c r="AO13033"/>
      <c r="AP13033"/>
      <c r="AQ13033"/>
      <c r="AR13033"/>
    </row>
    <row r="13034" spans="1:44">
      <c r="A13034"/>
      <c r="B13034"/>
      <c r="C13034"/>
      <c r="D13034"/>
      <c r="E13034"/>
      <c r="F13034"/>
      <c r="G13034"/>
      <c r="H13034"/>
      <c r="J13034"/>
      <c r="K13034"/>
      <c r="L13034"/>
      <c r="M13034"/>
      <c r="N13034"/>
      <c r="O13034"/>
      <c r="Q13034"/>
      <c r="R13034"/>
      <c r="S13034"/>
      <c r="T13034"/>
      <c r="U13034"/>
      <c r="V13034"/>
      <c r="W13034"/>
      <c r="X13034"/>
      <c r="Y13034"/>
      <c r="Z13034"/>
      <c r="AA13034"/>
      <c r="AB13034"/>
      <c r="AC13034"/>
      <c r="AD13034"/>
      <c r="AE13034"/>
      <c r="AF13034"/>
      <c r="AG13034"/>
      <c r="AH13034"/>
      <c r="AK13034"/>
      <c r="AL13034"/>
      <c r="AM13034"/>
      <c r="AN13034"/>
      <c r="AO13034"/>
      <c r="AP13034"/>
      <c r="AQ13034"/>
      <c r="AR13034"/>
    </row>
    <row r="13035" spans="1:44">
      <c r="A13035"/>
      <c r="B13035" s="8"/>
      <c r="C13035" s="8"/>
      <c r="D13035"/>
      <c r="E13035"/>
      <c r="F13035"/>
      <c r="G13035"/>
      <c r="H13035"/>
      <c r="J13035"/>
      <c r="K13035"/>
      <c r="L13035"/>
      <c r="M13035"/>
      <c r="N13035"/>
      <c r="O13035"/>
      <c r="Q13035"/>
      <c r="R13035"/>
      <c r="S13035"/>
      <c r="T13035"/>
      <c r="U13035"/>
      <c r="V13035"/>
      <c r="W13035"/>
      <c r="X13035"/>
      <c r="Y13035"/>
      <c r="Z13035"/>
      <c r="AA13035"/>
      <c r="AB13035"/>
      <c r="AC13035"/>
      <c r="AD13035"/>
      <c r="AE13035"/>
      <c r="AF13035"/>
      <c r="AG13035"/>
      <c r="AH13035"/>
      <c r="AK13035"/>
      <c r="AL13035"/>
      <c r="AM13035"/>
      <c r="AN13035"/>
      <c r="AO13035"/>
      <c r="AP13035"/>
      <c r="AQ13035"/>
      <c r="AR13035"/>
    </row>
    <row r="13036" spans="1:44">
      <c r="A13036"/>
      <c r="B13036"/>
      <c r="C13036"/>
      <c r="D13036"/>
      <c r="E13036"/>
      <c r="F13036"/>
      <c r="G13036"/>
      <c r="H13036"/>
      <c r="J13036"/>
      <c r="K13036"/>
      <c r="L13036"/>
      <c r="M13036"/>
      <c r="N13036"/>
      <c r="O13036"/>
      <c r="Q13036"/>
      <c r="R13036"/>
      <c r="S13036"/>
      <c r="T13036"/>
      <c r="U13036"/>
      <c r="V13036"/>
      <c r="W13036"/>
      <c r="X13036"/>
      <c r="Y13036"/>
      <c r="Z13036"/>
      <c r="AA13036"/>
      <c r="AB13036"/>
      <c r="AC13036"/>
      <c r="AD13036"/>
      <c r="AE13036"/>
      <c r="AF13036"/>
      <c r="AG13036"/>
      <c r="AH13036"/>
      <c r="AK13036"/>
      <c r="AL13036"/>
      <c r="AM13036"/>
      <c r="AN13036"/>
      <c r="AO13036"/>
      <c r="AP13036"/>
      <c r="AQ13036"/>
      <c r="AR13036"/>
    </row>
    <row r="13037" spans="1:44">
      <c r="A13037"/>
      <c r="B13037" s="8"/>
      <c r="C13037" s="8"/>
      <c r="D13037"/>
      <c r="E13037"/>
      <c r="F13037"/>
      <c r="G13037"/>
      <c r="H13037"/>
      <c r="J13037"/>
      <c r="K13037"/>
      <c r="L13037"/>
      <c r="M13037"/>
      <c r="N13037"/>
      <c r="O13037"/>
      <c r="Q13037"/>
      <c r="R13037"/>
      <c r="S13037"/>
      <c r="T13037"/>
      <c r="U13037"/>
      <c r="V13037"/>
      <c r="W13037"/>
      <c r="X13037"/>
      <c r="Y13037"/>
      <c r="Z13037"/>
      <c r="AA13037"/>
      <c r="AB13037"/>
      <c r="AC13037"/>
      <c r="AD13037"/>
      <c r="AE13037"/>
      <c r="AF13037"/>
      <c r="AG13037"/>
      <c r="AH13037"/>
      <c r="AK13037"/>
      <c r="AL13037"/>
      <c r="AM13037"/>
      <c r="AN13037"/>
      <c r="AO13037"/>
      <c r="AP13037"/>
      <c r="AQ13037"/>
      <c r="AR13037"/>
    </row>
    <row r="13038" spans="1:44">
      <c r="A13038"/>
      <c r="B13038"/>
      <c r="C13038"/>
      <c r="D13038"/>
      <c r="E13038"/>
      <c r="F13038"/>
      <c r="G13038"/>
      <c r="H13038"/>
      <c r="J13038"/>
      <c r="K13038"/>
      <c r="L13038"/>
      <c r="M13038"/>
      <c r="N13038"/>
      <c r="O13038"/>
      <c r="Q13038"/>
      <c r="R13038"/>
      <c r="S13038"/>
      <c r="T13038"/>
      <c r="U13038"/>
      <c r="V13038"/>
      <c r="W13038"/>
      <c r="X13038"/>
      <c r="Y13038"/>
      <c r="Z13038"/>
      <c r="AA13038"/>
      <c r="AB13038"/>
      <c r="AC13038"/>
      <c r="AD13038"/>
      <c r="AE13038"/>
      <c r="AF13038"/>
      <c r="AG13038"/>
      <c r="AH13038"/>
      <c r="AK13038"/>
      <c r="AL13038"/>
      <c r="AM13038"/>
      <c r="AN13038"/>
      <c r="AO13038"/>
      <c r="AP13038"/>
      <c r="AQ13038"/>
      <c r="AR13038"/>
    </row>
    <row r="13039" spans="1:44">
      <c r="A13039"/>
      <c r="B13039"/>
      <c r="C13039"/>
      <c r="D13039"/>
      <c r="E13039"/>
      <c r="F13039"/>
      <c r="G13039"/>
      <c r="H13039"/>
      <c r="J13039"/>
      <c r="K13039"/>
      <c r="L13039"/>
      <c r="M13039"/>
      <c r="N13039"/>
      <c r="O13039"/>
      <c r="Q13039"/>
      <c r="R13039"/>
      <c r="S13039"/>
      <c r="T13039"/>
      <c r="U13039"/>
      <c r="V13039"/>
      <c r="W13039"/>
      <c r="X13039"/>
      <c r="Y13039"/>
      <c r="Z13039"/>
      <c r="AA13039"/>
      <c r="AB13039"/>
      <c r="AC13039"/>
      <c r="AD13039"/>
      <c r="AE13039"/>
      <c r="AF13039"/>
      <c r="AG13039"/>
      <c r="AH13039"/>
      <c r="AK13039"/>
      <c r="AL13039"/>
      <c r="AM13039"/>
      <c r="AN13039"/>
      <c r="AO13039"/>
      <c r="AP13039"/>
      <c r="AQ13039"/>
      <c r="AR13039"/>
    </row>
    <row r="13040" spans="1:44">
      <c r="A13040"/>
      <c r="B13040" s="8"/>
      <c r="C13040" s="8"/>
      <c r="D13040"/>
      <c r="E13040"/>
      <c r="F13040"/>
      <c r="G13040"/>
      <c r="H13040"/>
      <c r="J13040"/>
      <c r="K13040"/>
      <c r="L13040"/>
      <c r="M13040"/>
      <c r="N13040"/>
      <c r="O13040"/>
      <c r="Q13040"/>
      <c r="R13040"/>
      <c r="S13040"/>
      <c r="T13040"/>
      <c r="U13040"/>
      <c r="V13040"/>
      <c r="W13040"/>
      <c r="X13040"/>
      <c r="Y13040"/>
      <c r="Z13040"/>
      <c r="AA13040"/>
      <c r="AB13040"/>
      <c r="AC13040"/>
      <c r="AD13040"/>
      <c r="AE13040"/>
      <c r="AF13040"/>
      <c r="AG13040"/>
      <c r="AH13040"/>
      <c r="AK13040"/>
      <c r="AL13040"/>
      <c r="AM13040"/>
      <c r="AN13040"/>
      <c r="AO13040"/>
      <c r="AP13040"/>
      <c r="AQ13040"/>
      <c r="AR13040"/>
    </row>
    <row r="13041" spans="1:44">
      <c r="A13041"/>
      <c r="B13041"/>
      <c r="C13041"/>
      <c r="D13041"/>
      <c r="E13041"/>
      <c r="F13041"/>
      <c r="G13041"/>
      <c r="H13041"/>
      <c r="J13041"/>
      <c r="K13041"/>
      <c r="L13041"/>
      <c r="M13041"/>
      <c r="N13041"/>
      <c r="O13041"/>
      <c r="Q13041"/>
      <c r="R13041"/>
      <c r="S13041"/>
      <c r="T13041"/>
      <c r="U13041"/>
      <c r="V13041"/>
      <c r="W13041"/>
      <c r="X13041"/>
      <c r="Y13041"/>
      <c r="Z13041"/>
      <c r="AA13041"/>
      <c r="AB13041"/>
      <c r="AC13041"/>
      <c r="AD13041"/>
      <c r="AE13041"/>
      <c r="AF13041"/>
      <c r="AG13041"/>
      <c r="AH13041"/>
      <c r="AK13041"/>
      <c r="AL13041"/>
      <c r="AM13041"/>
      <c r="AN13041"/>
      <c r="AO13041"/>
      <c r="AP13041"/>
      <c r="AQ13041"/>
      <c r="AR13041"/>
    </row>
    <row r="13042" spans="1:44">
      <c r="A13042"/>
      <c r="B13042"/>
      <c r="C13042"/>
      <c r="D13042"/>
      <c r="E13042"/>
      <c r="F13042"/>
      <c r="G13042"/>
      <c r="H13042"/>
      <c r="J13042"/>
      <c r="K13042"/>
      <c r="L13042"/>
      <c r="M13042"/>
      <c r="N13042"/>
      <c r="O13042"/>
      <c r="Q13042"/>
      <c r="R13042"/>
      <c r="S13042"/>
      <c r="T13042"/>
      <c r="U13042"/>
      <c r="V13042"/>
      <c r="W13042"/>
      <c r="X13042"/>
      <c r="Y13042"/>
      <c r="Z13042"/>
      <c r="AA13042"/>
      <c r="AB13042"/>
      <c r="AC13042"/>
      <c r="AD13042"/>
      <c r="AE13042"/>
      <c r="AF13042"/>
      <c r="AG13042"/>
      <c r="AH13042"/>
      <c r="AK13042"/>
      <c r="AL13042"/>
      <c r="AM13042"/>
      <c r="AN13042"/>
      <c r="AO13042"/>
      <c r="AP13042"/>
      <c r="AQ13042"/>
      <c r="AR13042"/>
    </row>
    <row r="13043" spans="1:44">
      <c r="A13043"/>
      <c r="B13043" s="8"/>
      <c r="C13043" s="8"/>
      <c r="D13043"/>
      <c r="E13043"/>
      <c r="F13043"/>
      <c r="G13043"/>
      <c r="H13043"/>
      <c r="J13043"/>
      <c r="K13043"/>
      <c r="L13043"/>
      <c r="M13043"/>
      <c r="N13043"/>
      <c r="O13043"/>
      <c r="Q13043"/>
      <c r="R13043"/>
      <c r="S13043"/>
      <c r="T13043"/>
      <c r="U13043"/>
      <c r="V13043"/>
      <c r="W13043"/>
      <c r="X13043"/>
      <c r="Y13043"/>
      <c r="Z13043"/>
      <c r="AA13043"/>
      <c r="AB13043"/>
      <c r="AC13043"/>
      <c r="AD13043"/>
      <c r="AE13043"/>
      <c r="AF13043"/>
      <c r="AG13043"/>
      <c r="AH13043"/>
      <c r="AK13043"/>
      <c r="AL13043"/>
      <c r="AM13043"/>
      <c r="AN13043"/>
      <c r="AO13043"/>
      <c r="AP13043"/>
      <c r="AQ13043"/>
      <c r="AR13043"/>
    </row>
    <row r="13044" spans="1:44">
      <c r="A13044"/>
      <c r="B13044"/>
      <c r="C13044"/>
      <c r="D13044"/>
      <c r="E13044"/>
      <c r="F13044"/>
      <c r="G13044"/>
      <c r="H13044"/>
      <c r="J13044"/>
      <c r="K13044"/>
      <c r="L13044"/>
      <c r="M13044"/>
      <c r="N13044"/>
      <c r="O13044"/>
      <c r="Q13044"/>
      <c r="R13044"/>
      <c r="S13044"/>
      <c r="T13044"/>
      <c r="U13044"/>
      <c r="V13044"/>
      <c r="W13044"/>
      <c r="X13044"/>
      <c r="Y13044"/>
      <c r="Z13044"/>
      <c r="AA13044"/>
      <c r="AB13044"/>
      <c r="AC13044"/>
      <c r="AD13044"/>
      <c r="AE13044"/>
      <c r="AF13044"/>
      <c r="AG13044"/>
      <c r="AH13044"/>
      <c r="AK13044"/>
      <c r="AL13044"/>
      <c r="AM13044"/>
      <c r="AN13044"/>
      <c r="AO13044"/>
      <c r="AP13044"/>
      <c r="AQ13044"/>
      <c r="AR13044"/>
    </row>
    <row r="13045" spans="1:44">
      <c r="A13045"/>
      <c r="B13045"/>
      <c r="C13045"/>
      <c r="D13045"/>
      <c r="E13045"/>
      <c r="F13045"/>
      <c r="G13045"/>
      <c r="H13045"/>
      <c r="J13045"/>
      <c r="K13045"/>
      <c r="L13045"/>
      <c r="M13045"/>
      <c r="N13045"/>
      <c r="O13045"/>
      <c r="Q13045"/>
      <c r="R13045"/>
      <c r="S13045"/>
      <c r="T13045"/>
      <c r="U13045"/>
      <c r="V13045"/>
      <c r="W13045"/>
      <c r="X13045"/>
      <c r="Y13045"/>
      <c r="Z13045"/>
      <c r="AA13045"/>
      <c r="AB13045"/>
      <c r="AC13045"/>
      <c r="AD13045"/>
      <c r="AE13045"/>
      <c r="AF13045"/>
      <c r="AG13045"/>
      <c r="AH13045"/>
      <c r="AK13045"/>
      <c r="AL13045"/>
      <c r="AM13045"/>
      <c r="AN13045"/>
      <c r="AO13045"/>
      <c r="AP13045"/>
      <c r="AQ13045"/>
      <c r="AR13045"/>
    </row>
    <row r="13046" spans="1:44">
      <c r="A13046"/>
      <c r="B13046" s="8"/>
      <c r="C13046" s="8"/>
      <c r="D13046"/>
      <c r="E13046"/>
      <c r="F13046"/>
      <c r="G13046"/>
      <c r="H13046"/>
      <c r="J13046"/>
      <c r="K13046"/>
      <c r="L13046"/>
      <c r="M13046"/>
      <c r="N13046"/>
      <c r="O13046"/>
      <c r="Q13046"/>
      <c r="R13046"/>
      <c r="S13046"/>
      <c r="T13046"/>
      <c r="U13046"/>
      <c r="V13046"/>
      <c r="W13046"/>
      <c r="X13046"/>
      <c r="Y13046"/>
      <c r="Z13046"/>
      <c r="AA13046"/>
      <c r="AB13046"/>
      <c r="AC13046"/>
      <c r="AD13046"/>
      <c r="AE13046"/>
      <c r="AF13046"/>
      <c r="AG13046"/>
      <c r="AH13046"/>
      <c r="AK13046"/>
      <c r="AL13046"/>
      <c r="AM13046"/>
      <c r="AN13046"/>
      <c r="AO13046"/>
      <c r="AP13046"/>
      <c r="AQ13046"/>
      <c r="AR13046"/>
    </row>
    <row r="13047" spans="1:44">
      <c r="A13047"/>
      <c r="B13047" s="8"/>
      <c r="C13047" s="8"/>
      <c r="D13047"/>
      <c r="E13047"/>
      <c r="F13047"/>
      <c r="G13047"/>
      <c r="H13047"/>
      <c r="J13047"/>
      <c r="K13047"/>
      <c r="L13047"/>
      <c r="M13047"/>
      <c r="N13047"/>
      <c r="O13047"/>
      <c r="Q13047"/>
      <c r="R13047"/>
      <c r="S13047"/>
      <c r="T13047"/>
      <c r="U13047"/>
      <c r="V13047"/>
      <c r="W13047"/>
      <c r="X13047"/>
      <c r="Y13047"/>
      <c r="Z13047"/>
      <c r="AA13047"/>
      <c r="AB13047"/>
      <c r="AC13047"/>
      <c r="AD13047"/>
      <c r="AE13047"/>
      <c r="AF13047"/>
      <c r="AG13047"/>
      <c r="AH13047"/>
      <c r="AK13047"/>
      <c r="AL13047"/>
      <c r="AM13047"/>
      <c r="AN13047"/>
      <c r="AO13047"/>
      <c r="AP13047"/>
      <c r="AQ13047"/>
      <c r="AR13047"/>
    </row>
    <row r="13048" spans="1:44">
      <c r="A13048"/>
      <c r="B13048"/>
      <c r="C13048"/>
      <c r="D13048"/>
      <c r="E13048"/>
      <c r="F13048"/>
      <c r="G13048"/>
      <c r="H13048"/>
      <c r="J13048"/>
      <c r="K13048"/>
      <c r="L13048"/>
      <c r="M13048"/>
      <c r="N13048"/>
      <c r="O13048"/>
      <c r="Q13048"/>
      <c r="R13048"/>
      <c r="S13048"/>
      <c r="T13048"/>
      <c r="U13048"/>
      <c r="V13048"/>
      <c r="W13048"/>
      <c r="X13048"/>
      <c r="Y13048"/>
      <c r="Z13048"/>
      <c r="AA13048"/>
      <c r="AB13048"/>
      <c r="AC13048"/>
      <c r="AD13048"/>
      <c r="AE13048"/>
      <c r="AF13048"/>
      <c r="AG13048"/>
      <c r="AH13048"/>
      <c r="AK13048"/>
      <c r="AL13048"/>
      <c r="AM13048"/>
      <c r="AN13048"/>
      <c r="AO13048"/>
      <c r="AP13048"/>
      <c r="AQ13048"/>
      <c r="AR13048"/>
    </row>
    <row r="13049" spans="1:44">
      <c r="A13049"/>
      <c r="B13049"/>
      <c r="C13049"/>
      <c r="D13049"/>
      <c r="E13049"/>
      <c r="F13049"/>
      <c r="G13049"/>
      <c r="H13049"/>
      <c r="J13049"/>
      <c r="K13049"/>
      <c r="L13049"/>
      <c r="M13049"/>
      <c r="N13049"/>
      <c r="O13049"/>
      <c r="Q13049"/>
      <c r="R13049"/>
      <c r="S13049"/>
      <c r="T13049"/>
      <c r="U13049"/>
      <c r="V13049"/>
      <c r="W13049"/>
      <c r="X13049"/>
      <c r="Y13049"/>
      <c r="Z13049"/>
      <c r="AA13049"/>
      <c r="AB13049"/>
      <c r="AC13049"/>
      <c r="AD13049"/>
      <c r="AE13049"/>
      <c r="AF13049"/>
      <c r="AG13049"/>
      <c r="AH13049"/>
      <c r="AK13049"/>
      <c r="AL13049"/>
      <c r="AM13049"/>
      <c r="AN13049"/>
      <c r="AO13049"/>
      <c r="AP13049"/>
      <c r="AQ13049"/>
      <c r="AR13049"/>
    </row>
    <row r="13050" spans="1:44">
      <c r="A13050"/>
      <c r="B13050" s="8"/>
      <c r="C13050" s="8"/>
      <c r="D13050"/>
      <c r="E13050"/>
      <c r="F13050"/>
      <c r="G13050"/>
      <c r="H13050"/>
      <c r="J13050"/>
      <c r="K13050"/>
      <c r="L13050"/>
      <c r="M13050"/>
      <c r="N13050"/>
      <c r="O13050"/>
      <c r="Q13050"/>
      <c r="R13050"/>
      <c r="S13050"/>
      <c r="T13050"/>
      <c r="U13050"/>
      <c r="V13050"/>
      <c r="W13050"/>
      <c r="X13050"/>
      <c r="Y13050"/>
      <c r="Z13050"/>
      <c r="AA13050"/>
      <c r="AB13050"/>
      <c r="AC13050"/>
      <c r="AD13050"/>
      <c r="AE13050"/>
      <c r="AF13050"/>
      <c r="AG13050"/>
      <c r="AH13050"/>
      <c r="AK13050"/>
      <c r="AL13050"/>
      <c r="AM13050"/>
      <c r="AN13050"/>
      <c r="AO13050"/>
      <c r="AP13050"/>
      <c r="AQ13050"/>
      <c r="AR13050"/>
    </row>
    <row r="13051" spans="1:44">
      <c r="A13051"/>
      <c r="B13051"/>
      <c r="C13051"/>
      <c r="D13051"/>
      <c r="E13051"/>
      <c r="F13051"/>
      <c r="G13051"/>
      <c r="H13051"/>
      <c r="J13051"/>
      <c r="K13051"/>
      <c r="L13051"/>
      <c r="M13051"/>
      <c r="N13051"/>
      <c r="O13051"/>
      <c r="Q13051"/>
      <c r="R13051"/>
      <c r="S13051"/>
      <c r="T13051"/>
      <c r="U13051"/>
      <c r="V13051"/>
      <c r="W13051"/>
      <c r="X13051"/>
      <c r="Y13051"/>
      <c r="Z13051"/>
      <c r="AA13051"/>
      <c r="AB13051"/>
      <c r="AC13051"/>
      <c r="AD13051"/>
      <c r="AE13051"/>
      <c r="AF13051"/>
      <c r="AG13051"/>
      <c r="AH13051"/>
      <c r="AK13051"/>
      <c r="AL13051"/>
      <c r="AM13051"/>
      <c r="AN13051"/>
      <c r="AO13051"/>
      <c r="AP13051"/>
      <c r="AQ13051"/>
      <c r="AR13051"/>
    </row>
    <row r="13052" spans="1:44">
      <c r="A13052"/>
      <c r="B13052"/>
      <c r="C13052"/>
      <c r="D13052"/>
      <c r="E13052"/>
      <c r="F13052"/>
      <c r="G13052"/>
      <c r="H13052"/>
      <c r="J13052"/>
      <c r="K13052"/>
      <c r="L13052"/>
      <c r="M13052"/>
      <c r="N13052"/>
      <c r="O13052"/>
      <c r="Q13052"/>
      <c r="R13052"/>
      <c r="S13052"/>
      <c r="T13052"/>
      <c r="U13052"/>
      <c r="V13052"/>
      <c r="W13052"/>
      <c r="X13052"/>
      <c r="Y13052"/>
      <c r="Z13052"/>
      <c r="AA13052"/>
      <c r="AB13052"/>
      <c r="AC13052"/>
      <c r="AD13052"/>
      <c r="AE13052"/>
      <c r="AF13052"/>
      <c r="AG13052"/>
      <c r="AH13052"/>
      <c r="AK13052"/>
      <c r="AL13052"/>
      <c r="AM13052"/>
      <c r="AN13052"/>
      <c r="AO13052"/>
      <c r="AP13052"/>
      <c r="AQ13052"/>
      <c r="AR13052"/>
    </row>
    <row r="13053" spans="1:44">
      <c r="A13053"/>
      <c r="B13053" s="8"/>
      <c r="C13053" s="8"/>
      <c r="D13053"/>
      <c r="E13053"/>
      <c r="F13053"/>
      <c r="G13053"/>
      <c r="H13053"/>
      <c r="J13053"/>
      <c r="K13053"/>
      <c r="L13053"/>
      <c r="M13053"/>
      <c r="N13053"/>
      <c r="O13053"/>
      <c r="Q13053"/>
      <c r="R13053"/>
      <c r="S13053"/>
      <c r="T13053"/>
      <c r="U13053"/>
      <c r="V13053"/>
      <c r="W13053"/>
      <c r="X13053"/>
      <c r="Y13053"/>
      <c r="Z13053"/>
      <c r="AA13053"/>
      <c r="AB13053"/>
      <c r="AC13053"/>
      <c r="AD13053"/>
      <c r="AE13053"/>
      <c r="AF13053"/>
      <c r="AG13053"/>
      <c r="AH13053"/>
      <c r="AK13053"/>
      <c r="AL13053"/>
      <c r="AM13053"/>
      <c r="AN13053"/>
      <c r="AO13053"/>
      <c r="AP13053"/>
      <c r="AQ13053"/>
      <c r="AR13053"/>
    </row>
    <row r="13054" spans="1:44">
      <c r="A13054"/>
      <c r="B13054"/>
      <c r="C13054"/>
      <c r="D13054"/>
      <c r="E13054"/>
      <c r="F13054"/>
      <c r="G13054"/>
      <c r="H13054"/>
      <c r="J13054"/>
      <c r="K13054"/>
      <c r="L13054"/>
      <c r="M13054"/>
      <c r="N13054"/>
      <c r="O13054"/>
      <c r="Q13054"/>
      <c r="R13054"/>
      <c r="S13054"/>
      <c r="T13054"/>
      <c r="U13054"/>
      <c r="V13054"/>
      <c r="W13054"/>
      <c r="X13054"/>
      <c r="Y13054"/>
      <c r="Z13054"/>
      <c r="AA13054"/>
      <c r="AB13054"/>
      <c r="AC13054"/>
      <c r="AD13054"/>
      <c r="AE13054"/>
      <c r="AF13054"/>
      <c r="AG13054"/>
      <c r="AH13054"/>
      <c r="AK13054"/>
      <c r="AL13054"/>
      <c r="AM13054"/>
      <c r="AN13054"/>
      <c r="AO13054"/>
      <c r="AP13054"/>
      <c r="AQ13054"/>
      <c r="AR13054"/>
    </row>
    <row r="13055" spans="1:44">
      <c r="A13055"/>
      <c r="B13055"/>
      <c r="C13055"/>
      <c r="D13055"/>
      <c r="E13055"/>
      <c r="F13055"/>
      <c r="G13055"/>
      <c r="H13055"/>
      <c r="J13055"/>
      <c r="K13055"/>
      <c r="L13055"/>
      <c r="M13055"/>
      <c r="N13055"/>
      <c r="O13055"/>
      <c r="Q13055"/>
      <c r="R13055"/>
      <c r="S13055"/>
      <c r="T13055"/>
      <c r="U13055"/>
      <c r="V13055"/>
      <c r="W13055"/>
      <c r="X13055"/>
      <c r="Y13055"/>
      <c r="Z13055"/>
      <c r="AA13055"/>
      <c r="AB13055"/>
      <c r="AC13055"/>
      <c r="AD13055"/>
      <c r="AE13055"/>
      <c r="AF13055"/>
      <c r="AG13055"/>
      <c r="AH13055"/>
      <c r="AK13055"/>
      <c r="AL13055"/>
      <c r="AM13055"/>
      <c r="AN13055"/>
      <c r="AO13055"/>
      <c r="AP13055"/>
      <c r="AQ13055"/>
      <c r="AR13055"/>
    </row>
    <row r="13056" spans="1:44">
      <c r="A13056"/>
      <c r="B13056" s="8"/>
      <c r="C13056" s="8"/>
      <c r="D13056"/>
      <c r="E13056"/>
      <c r="F13056"/>
      <c r="G13056"/>
      <c r="H13056"/>
      <c r="J13056"/>
      <c r="K13056"/>
      <c r="L13056"/>
      <c r="M13056"/>
      <c r="N13056"/>
      <c r="O13056"/>
      <c r="Q13056"/>
      <c r="R13056"/>
      <c r="S13056"/>
      <c r="T13056"/>
      <c r="U13056"/>
      <c r="V13056"/>
      <c r="W13056"/>
      <c r="X13056"/>
      <c r="Y13056"/>
      <c r="Z13056"/>
      <c r="AA13056"/>
      <c r="AB13056"/>
      <c r="AC13056"/>
      <c r="AD13056"/>
      <c r="AE13056"/>
      <c r="AF13056"/>
      <c r="AG13056"/>
      <c r="AH13056"/>
      <c r="AK13056"/>
      <c r="AL13056"/>
      <c r="AM13056"/>
      <c r="AN13056"/>
      <c r="AO13056"/>
      <c r="AP13056"/>
      <c r="AQ13056"/>
      <c r="AR13056"/>
    </row>
    <row r="13057" spans="1:44">
      <c r="A13057"/>
      <c r="B13057"/>
      <c r="C13057"/>
      <c r="D13057"/>
      <c r="E13057"/>
      <c r="F13057"/>
      <c r="G13057"/>
      <c r="H13057"/>
      <c r="J13057"/>
      <c r="K13057"/>
      <c r="L13057"/>
      <c r="M13057"/>
      <c r="N13057"/>
      <c r="O13057"/>
      <c r="Q13057"/>
      <c r="R13057"/>
      <c r="S13057"/>
      <c r="T13057"/>
      <c r="U13057"/>
      <c r="V13057"/>
      <c r="W13057"/>
      <c r="X13057"/>
      <c r="Y13057"/>
      <c r="Z13057"/>
      <c r="AA13057"/>
      <c r="AB13057"/>
      <c r="AC13057"/>
      <c r="AD13057"/>
      <c r="AE13057"/>
      <c r="AF13057"/>
      <c r="AG13057"/>
      <c r="AH13057"/>
      <c r="AK13057"/>
      <c r="AL13057"/>
      <c r="AM13057"/>
      <c r="AN13057"/>
      <c r="AO13057"/>
      <c r="AP13057"/>
      <c r="AQ13057"/>
      <c r="AR13057"/>
    </row>
    <row r="13058" spans="1:44">
      <c r="A13058"/>
      <c r="B13058" s="8"/>
      <c r="C13058" s="8"/>
      <c r="D13058"/>
      <c r="E13058"/>
      <c r="F13058"/>
      <c r="G13058"/>
      <c r="H13058"/>
      <c r="J13058"/>
      <c r="K13058"/>
      <c r="L13058"/>
      <c r="M13058"/>
      <c r="N13058"/>
      <c r="O13058"/>
      <c r="Q13058"/>
      <c r="R13058"/>
      <c r="S13058"/>
      <c r="T13058"/>
      <c r="U13058"/>
      <c r="V13058"/>
      <c r="W13058"/>
      <c r="X13058"/>
      <c r="Y13058"/>
      <c r="Z13058"/>
      <c r="AA13058"/>
      <c r="AB13058"/>
      <c r="AC13058"/>
      <c r="AD13058"/>
      <c r="AE13058"/>
      <c r="AF13058"/>
      <c r="AG13058"/>
      <c r="AH13058"/>
      <c r="AK13058"/>
      <c r="AL13058"/>
      <c r="AM13058"/>
      <c r="AN13058"/>
      <c r="AO13058"/>
      <c r="AP13058"/>
      <c r="AQ13058"/>
      <c r="AR13058"/>
    </row>
    <row r="13059" spans="1:44">
      <c r="A13059"/>
      <c r="B13059"/>
      <c r="C13059"/>
      <c r="D13059"/>
      <c r="E13059"/>
      <c r="F13059"/>
      <c r="G13059"/>
      <c r="H13059"/>
      <c r="J13059"/>
      <c r="K13059"/>
      <c r="L13059"/>
      <c r="M13059"/>
      <c r="N13059"/>
      <c r="O13059"/>
      <c r="Q13059"/>
      <c r="R13059"/>
      <c r="S13059"/>
      <c r="T13059"/>
      <c r="U13059"/>
      <c r="V13059"/>
      <c r="W13059"/>
      <c r="X13059"/>
      <c r="Y13059"/>
      <c r="Z13059"/>
      <c r="AA13059"/>
      <c r="AB13059"/>
      <c r="AC13059"/>
      <c r="AD13059"/>
      <c r="AE13059"/>
      <c r="AF13059"/>
      <c r="AG13059"/>
      <c r="AH13059"/>
      <c r="AK13059"/>
      <c r="AL13059"/>
      <c r="AM13059"/>
      <c r="AN13059"/>
      <c r="AO13059"/>
      <c r="AP13059"/>
      <c r="AQ13059"/>
      <c r="AR13059"/>
    </row>
    <row r="13060" spans="1:44">
      <c r="A13060"/>
      <c r="B13060"/>
      <c r="C13060"/>
      <c r="D13060"/>
      <c r="E13060"/>
      <c r="F13060"/>
      <c r="G13060"/>
      <c r="H13060"/>
      <c r="J13060"/>
      <c r="K13060"/>
      <c r="L13060"/>
      <c r="M13060"/>
      <c r="N13060"/>
      <c r="O13060"/>
      <c r="Q13060"/>
      <c r="R13060"/>
      <c r="S13060"/>
      <c r="T13060"/>
      <c r="U13060"/>
      <c r="V13060"/>
      <c r="W13060"/>
      <c r="X13060"/>
      <c r="Y13060"/>
      <c r="Z13060"/>
      <c r="AA13060"/>
      <c r="AB13060"/>
      <c r="AC13060"/>
      <c r="AD13060"/>
      <c r="AE13060"/>
      <c r="AF13060"/>
      <c r="AG13060"/>
      <c r="AH13060"/>
      <c r="AK13060"/>
      <c r="AL13060"/>
      <c r="AM13060"/>
      <c r="AN13060"/>
      <c r="AO13060"/>
      <c r="AP13060"/>
      <c r="AQ13060"/>
      <c r="AR13060"/>
    </row>
    <row r="13061" spans="1:44">
      <c r="A13061"/>
      <c r="B13061" s="8"/>
      <c r="C13061" s="8"/>
      <c r="D13061"/>
      <c r="E13061"/>
      <c r="F13061"/>
      <c r="G13061"/>
      <c r="H13061"/>
      <c r="J13061"/>
      <c r="K13061"/>
      <c r="L13061"/>
      <c r="M13061"/>
      <c r="N13061"/>
      <c r="O13061"/>
      <c r="Q13061"/>
      <c r="R13061"/>
      <c r="S13061"/>
      <c r="T13061"/>
      <c r="U13061"/>
      <c r="V13061"/>
      <c r="W13061"/>
      <c r="X13061"/>
      <c r="Y13061"/>
      <c r="Z13061"/>
      <c r="AA13061"/>
      <c r="AB13061"/>
      <c r="AC13061"/>
      <c r="AD13061"/>
      <c r="AE13061"/>
      <c r="AF13061"/>
      <c r="AG13061"/>
      <c r="AH13061"/>
      <c r="AK13061"/>
      <c r="AL13061"/>
      <c r="AM13061"/>
      <c r="AN13061"/>
      <c r="AO13061"/>
      <c r="AP13061"/>
      <c r="AQ13061"/>
      <c r="AR13061"/>
    </row>
    <row r="13062" spans="1:44">
      <c r="A13062"/>
      <c r="B13062"/>
      <c r="C13062"/>
      <c r="D13062"/>
      <c r="E13062"/>
      <c r="F13062"/>
      <c r="G13062"/>
      <c r="H13062"/>
      <c r="J13062"/>
      <c r="K13062"/>
      <c r="L13062"/>
      <c r="M13062"/>
      <c r="N13062"/>
      <c r="O13062"/>
      <c r="Q13062"/>
      <c r="R13062"/>
      <c r="S13062"/>
      <c r="T13062"/>
      <c r="U13062"/>
      <c r="V13062"/>
      <c r="W13062"/>
      <c r="X13062"/>
      <c r="Y13062"/>
      <c r="Z13062"/>
      <c r="AA13062"/>
      <c r="AB13062"/>
      <c r="AC13062"/>
      <c r="AD13062"/>
      <c r="AE13062"/>
      <c r="AF13062"/>
      <c r="AG13062"/>
      <c r="AH13062"/>
      <c r="AK13062"/>
      <c r="AL13062"/>
      <c r="AM13062"/>
      <c r="AN13062"/>
      <c r="AO13062"/>
      <c r="AP13062"/>
      <c r="AQ13062"/>
      <c r="AR13062"/>
    </row>
    <row r="13063" spans="1:44">
      <c r="A13063"/>
      <c r="B13063"/>
      <c r="C13063"/>
      <c r="D13063"/>
      <c r="E13063"/>
      <c r="F13063"/>
      <c r="G13063"/>
      <c r="H13063"/>
      <c r="J13063"/>
      <c r="K13063"/>
      <c r="L13063"/>
      <c r="M13063"/>
      <c r="N13063"/>
      <c r="O13063"/>
      <c r="Q13063"/>
      <c r="R13063"/>
      <c r="S13063"/>
      <c r="T13063"/>
      <c r="U13063"/>
      <c r="V13063"/>
      <c r="W13063"/>
      <c r="X13063"/>
      <c r="Y13063"/>
      <c r="Z13063"/>
      <c r="AA13063"/>
      <c r="AB13063"/>
      <c r="AC13063"/>
      <c r="AD13063"/>
      <c r="AE13063"/>
      <c r="AF13063"/>
      <c r="AG13063"/>
      <c r="AH13063"/>
      <c r="AK13063"/>
      <c r="AL13063"/>
      <c r="AM13063"/>
      <c r="AN13063"/>
      <c r="AO13063"/>
      <c r="AP13063"/>
      <c r="AQ13063"/>
      <c r="AR13063"/>
    </row>
    <row r="13064" spans="1:44">
      <c r="A13064"/>
      <c r="B13064" s="8"/>
      <c r="C13064" s="8"/>
      <c r="D13064"/>
      <c r="E13064"/>
      <c r="F13064"/>
      <c r="G13064"/>
      <c r="H13064"/>
      <c r="J13064"/>
      <c r="K13064"/>
      <c r="L13064"/>
      <c r="M13064"/>
      <c r="N13064"/>
      <c r="O13064"/>
      <c r="Q13064"/>
      <c r="R13064"/>
      <c r="S13064"/>
      <c r="T13064"/>
      <c r="U13064"/>
      <c r="V13064"/>
      <c r="W13064"/>
      <c r="X13064"/>
      <c r="Y13064"/>
      <c r="Z13064"/>
      <c r="AA13064"/>
      <c r="AB13064"/>
      <c r="AC13064"/>
      <c r="AD13064"/>
      <c r="AE13064"/>
      <c r="AF13064"/>
      <c r="AG13064"/>
      <c r="AH13064"/>
      <c r="AK13064"/>
      <c r="AL13064"/>
      <c r="AM13064"/>
      <c r="AN13064"/>
      <c r="AO13064"/>
      <c r="AP13064"/>
      <c r="AQ13064"/>
      <c r="AR13064"/>
    </row>
    <row r="13065" spans="1:44">
      <c r="A13065"/>
      <c r="B13065"/>
      <c r="C13065"/>
      <c r="D13065"/>
      <c r="E13065"/>
      <c r="F13065"/>
      <c r="G13065"/>
      <c r="H13065"/>
      <c r="J13065"/>
      <c r="K13065"/>
      <c r="L13065"/>
      <c r="M13065"/>
      <c r="N13065"/>
      <c r="O13065"/>
      <c r="Q13065"/>
      <c r="R13065"/>
      <c r="S13065"/>
      <c r="T13065"/>
      <c r="U13065"/>
      <c r="V13065"/>
      <c r="W13065"/>
      <c r="X13065"/>
      <c r="Y13065"/>
      <c r="Z13065"/>
      <c r="AA13065"/>
      <c r="AB13065"/>
      <c r="AC13065"/>
      <c r="AD13065"/>
      <c r="AE13065"/>
      <c r="AF13065"/>
      <c r="AG13065"/>
      <c r="AH13065"/>
      <c r="AK13065"/>
      <c r="AL13065"/>
      <c r="AM13065"/>
      <c r="AN13065"/>
      <c r="AO13065"/>
      <c r="AP13065"/>
      <c r="AQ13065"/>
      <c r="AR13065"/>
    </row>
    <row r="13066" spans="1:44">
      <c r="A13066"/>
      <c r="B13066"/>
      <c r="C13066"/>
      <c r="D13066"/>
      <c r="E13066"/>
      <c r="F13066"/>
      <c r="G13066"/>
      <c r="H13066"/>
      <c r="J13066"/>
      <c r="K13066"/>
      <c r="L13066"/>
      <c r="M13066"/>
      <c r="N13066"/>
      <c r="O13066"/>
      <c r="Q13066"/>
      <c r="R13066"/>
      <c r="S13066"/>
      <c r="T13066"/>
      <c r="U13066"/>
      <c r="V13066"/>
      <c r="W13066"/>
      <c r="X13066"/>
      <c r="Y13066"/>
      <c r="Z13066"/>
      <c r="AA13066"/>
      <c r="AB13066"/>
      <c r="AC13066"/>
      <c r="AD13066"/>
      <c r="AE13066"/>
      <c r="AF13066"/>
      <c r="AG13066"/>
      <c r="AH13066"/>
      <c r="AK13066"/>
      <c r="AL13066"/>
      <c r="AM13066"/>
      <c r="AN13066"/>
      <c r="AO13066"/>
      <c r="AP13066"/>
      <c r="AQ13066"/>
      <c r="AR13066"/>
    </row>
    <row r="13067" spans="1:44">
      <c r="A13067"/>
      <c r="B13067" s="8"/>
      <c r="C13067" s="8"/>
      <c r="D13067"/>
      <c r="E13067"/>
      <c r="F13067"/>
      <c r="G13067"/>
      <c r="H13067"/>
      <c r="J13067"/>
      <c r="K13067"/>
      <c r="L13067"/>
      <c r="M13067"/>
      <c r="N13067"/>
      <c r="O13067"/>
      <c r="Q13067"/>
      <c r="R13067"/>
      <c r="S13067"/>
      <c r="T13067"/>
      <c r="U13067"/>
      <c r="V13067"/>
      <c r="W13067"/>
      <c r="X13067"/>
      <c r="Y13067"/>
      <c r="Z13067"/>
      <c r="AA13067"/>
      <c r="AB13067"/>
      <c r="AC13067"/>
      <c r="AD13067"/>
      <c r="AE13067"/>
      <c r="AF13067"/>
      <c r="AG13067"/>
      <c r="AH13067"/>
      <c r="AK13067"/>
      <c r="AL13067"/>
      <c r="AM13067"/>
      <c r="AN13067"/>
      <c r="AO13067"/>
      <c r="AP13067"/>
      <c r="AQ13067"/>
      <c r="AR13067"/>
    </row>
    <row r="13068" spans="1:44">
      <c r="A13068"/>
      <c r="B13068"/>
      <c r="C13068"/>
      <c r="D13068"/>
      <c r="E13068"/>
      <c r="F13068"/>
      <c r="G13068"/>
      <c r="H13068"/>
      <c r="J13068"/>
      <c r="K13068"/>
      <c r="L13068"/>
      <c r="M13068"/>
      <c r="N13068"/>
      <c r="O13068"/>
      <c r="Q13068"/>
      <c r="R13068"/>
      <c r="S13068"/>
      <c r="T13068"/>
      <c r="U13068"/>
      <c r="V13068"/>
      <c r="W13068"/>
      <c r="X13068"/>
      <c r="Y13068"/>
      <c r="Z13068"/>
      <c r="AA13068"/>
      <c r="AB13068"/>
      <c r="AC13068"/>
      <c r="AD13068"/>
      <c r="AE13068"/>
      <c r="AF13068"/>
      <c r="AG13068"/>
      <c r="AH13068"/>
      <c r="AK13068"/>
      <c r="AL13068"/>
      <c r="AM13068"/>
      <c r="AN13068"/>
      <c r="AO13068"/>
      <c r="AP13068"/>
      <c r="AQ13068"/>
      <c r="AR13068"/>
    </row>
    <row r="13069" spans="1:44">
      <c r="A13069"/>
      <c r="B13069"/>
      <c r="C13069"/>
      <c r="D13069"/>
      <c r="E13069"/>
      <c r="F13069"/>
      <c r="G13069"/>
      <c r="H13069"/>
      <c r="J13069"/>
      <c r="K13069"/>
      <c r="L13069"/>
      <c r="M13069"/>
      <c r="N13069"/>
      <c r="O13069"/>
      <c r="Q13069"/>
      <c r="R13069"/>
      <c r="S13069"/>
      <c r="T13069"/>
      <c r="U13069"/>
      <c r="V13069"/>
      <c r="W13069"/>
      <c r="X13069"/>
      <c r="Y13069"/>
      <c r="Z13069"/>
      <c r="AA13069"/>
      <c r="AB13069"/>
      <c r="AC13069"/>
      <c r="AD13069"/>
      <c r="AE13069"/>
      <c r="AF13069"/>
      <c r="AG13069"/>
      <c r="AH13069"/>
      <c r="AK13069"/>
      <c r="AL13069"/>
      <c r="AM13069"/>
      <c r="AN13069"/>
      <c r="AO13069"/>
      <c r="AP13069"/>
      <c r="AQ13069"/>
      <c r="AR13069"/>
    </row>
    <row r="13070" spans="1:44">
      <c r="A13070"/>
      <c r="B13070" s="8"/>
      <c r="C13070" s="8"/>
      <c r="D13070"/>
      <c r="E13070"/>
      <c r="F13070"/>
      <c r="G13070"/>
      <c r="H13070"/>
      <c r="J13070"/>
      <c r="K13070"/>
      <c r="L13070"/>
      <c r="M13070"/>
      <c r="N13070"/>
      <c r="O13070"/>
      <c r="Q13070"/>
      <c r="R13070"/>
      <c r="S13070"/>
      <c r="T13070"/>
      <c r="U13070"/>
      <c r="V13070"/>
      <c r="W13070"/>
      <c r="X13070"/>
      <c r="Y13070"/>
      <c r="Z13070"/>
      <c r="AA13070"/>
      <c r="AB13070"/>
      <c r="AC13070"/>
      <c r="AD13070"/>
      <c r="AE13070"/>
      <c r="AF13070"/>
      <c r="AG13070"/>
      <c r="AH13070"/>
      <c r="AK13070"/>
      <c r="AL13070"/>
      <c r="AM13070"/>
      <c r="AN13070"/>
      <c r="AO13070"/>
      <c r="AP13070"/>
      <c r="AQ13070"/>
      <c r="AR13070"/>
    </row>
    <row r="13071" spans="1:44">
      <c r="A13071"/>
      <c r="B13071"/>
      <c r="C13071"/>
      <c r="D13071"/>
      <c r="E13071"/>
      <c r="F13071"/>
      <c r="G13071"/>
      <c r="H13071"/>
      <c r="J13071"/>
      <c r="K13071"/>
      <c r="L13071"/>
      <c r="M13071"/>
      <c r="N13071"/>
      <c r="O13071"/>
      <c r="Q13071"/>
      <c r="R13071"/>
      <c r="S13071"/>
      <c r="T13071"/>
      <c r="U13071"/>
      <c r="V13071"/>
      <c r="W13071"/>
      <c r="X13071"/>
      <c r="Y13071"/>
      <c r="Z13071"/>
      <c r="AA13071"/>
      <c r="AB13071"/>
      <c r="AC13071"/>
      <c r="AD13071"/>
      <c r="AE13071"/>
      <c r="AF13071"/>
      <c r="AG13071"/>
      <c r="AH13071"/>
      <c r="AK13071"/>
      <c r="AL13071"/>
      <c r="AM13071"/>
      <c r="AN13071"/>
      <c r="AO13071"/>
      <c r="AP13071"/>
      <c r="AQ13071"/>
      <c r="AR13071"/>
    </row>
    <row r="13072" spans="1:44">
      <c r="A13072"/>
      <c r="B13072"/>
      <c r="C13072"/>
      <c r="D13072"/>
      <c r="E13072"/>
      <c r="F13072"/>
      <c r="G13072"/>
      <c r="H13072"/>
      <c r="J13072"/>
      <c r="K13072"/>
      <c r="L13072"/>
      <c r="M13072"/>
      <c r="N13072"/>
      <c r="O13072"/>
      <c r="Q13072"/>
      <c r="R13072"/>
      <c r="S13072"/>
      <c r="T13072"/>
      <c r="U13072"/>
      <c r="V13072"/>
      <c r="W13072"/>
      <c r="X13072"/>
      <c r="Y13072"/>
      <c r="Z13072"/>
      <c r="AA13072"/>
      <c r="AB13072"/>
      <c r="AC13072"/>
      <c r="AD13072"/>
      <c r="AE13072"/>
      <c r="AF13072"/>
      <c r="AG13072"/>
      <c r="AH13072"/>
      <c r="AK13072"/>
      <c r="AL13072"/>
      <c r="AM13072"/>
      <c r="AN13072"/>
      <c r="AO13072"/>
      <c r="AP13072"/>
      <c r="AQ13072"/>
      <c r="AR13072"/>
    </row>
    <row r="13073" spans="1:44">
      <c r="A13073"/>
      <c r="B13073" s="8"/>
      <c r="C13073" s="8"/>
      <c r="D13073"/>
      <c r="E13073"/>
      <c r="F13073"/>
      <c r="G13073"/>
      <c r="H13073"/>
      <c r="J13073"/>
      <c r="K13073"/>
      <c r="L13073"/>
      <c r="M13073"/>
      <c r="N13073"/>
      <c r="O13073"/>
      <c r="Q13073"/>
      <c r="R13073"/>
      <c r="S13073"/>
      <c r="T13073"/>
      <c r="U13073"/>
      <c r="V13073"/>
      <c r="W13073"/>
      <c r="X13073"/>
      <c r="Y13073"/>
      <c r="Z13073"/>
      <c r="AA13073"/>
      <c r="AB13073"/>
      <c r="AC13073"/>
      <c r="AD13073"/>
      <c r="AE13073"/>
      <c r="AF13073"/>
      <c r="AG13073"/>
      <c r="AH13073"/>
      <c r="AK13073"/>
      <c r="AL13073"/>
      <c r="AM13073"/>
      <c r="AN13073"/>
      <c r="AO13073"/>
      <c r="AP13073"/>
      <c r="AQ13073"/>
      <c r="AR13073"/>
    </row>
    <row r="13074" spans="1:44">
      <c r="A13074"/>
      <c r="B13074"/>
      <c r="C13074"/>
      <c r="D13074"/>
      <c r="E13074"/>
      <c r="F13074"/>
      <c r="G13074"/>
      <c r="H13074"/>
      <c r="J13074"/>
      <c r="K13074"/>
      <c r="L13074"/>
      <c r="M13074"/>
      <c r="N13074"/>
      <c r="O13074"/>
      <c r="Q13074"/>
      <c r="R13074"/>
      <c r="S13074"/>
      <c r="T13074"/>
      <c r="U13074"/>
      <c r="V13074"/>
      <c r="W13074"/>
      <c r="X13074"/>
      <c r="Y13074"/>
      <c r="Z13074"/>
      <c r="AA13074"/>
      <c r="AB13074"/>
      <c r="AC13074"/>
      <c r="AD13074"/>
      <c r="AE13074"/>
      <c r="AF13074"/>
      <c r="AG13074"/>
      <c r="AH13074"/>
      <c r="AK13074"/>
      <c r="AL13074"/>
      <c r="AM13074"/>
      <c r="AN13074"/>
      <c r="AO13074"/>
      <c r="AP13074"/>
      <c r="AQ13074"/>
      <c r="AR13074"/>
    </row>
    <row r="13075" spans="1:44">
      <c r="A13075"/>
      <c r="B13075"/>
      <c r="C13075"/>
      <c r="D13075"/>
      <c r="E13075"/>
      <c r="F13075"/>
      <c r="G13075"/>
      <c r="H13075"/>
      <c r="J13075"/>
      <c r="K13075"/>
      <c r="L13075"/>
      <c r="M13075"/>
      <c r="N13075"/>
      <c r="O13075"/>
      <c r="Q13075"/>
      <c r="R13075"/>
      <c r="S13075"/>
      <c r="T13075"/>
      <c r="U13075"/>
      <c r="V13075"/>
      <c r="W13075"/>
      <c r="X13075"/>
      <c r="Y13075"/>
      <c r="Z13075"/>
      <c r="AA13075"/>
      <c r="AB13075"/>
      <c r="AC13075"/>
      <c r="AD13075"/>
      <c r="AE13075"/>
      <c r="AF13075"/>
      <c r="AG13075"/>
      <c r="AH13075"/>
      <c r="AK13075"/>
      <c r="AL13075"/>
      <c r="AM13075"/>
      <c r="AN13075"/>
      <c r="AO13075"/>
      <c r="AP13075"/>
      <c r="AQ13075"/>
      <c r="AR13075"/>
    </row>
    <row r="13076" spans="1:44">
      <c r="A13076"/>
      <c r="B13076" s="8"/>
      <c r="C13076" s="8"/>
      <c r="D13076"/>
      <c r="E13076"/>
      <c r="F13076"/>
      <c r="G13076"/>
      <c r="H13076"/>
      <c r="J13076"/>
      <c r="K13076"/>
      <c r="L13076"/>
      <c r="M13076"/>
      <c r="N13076"/>
      <c r="O13076"/>
      <c r="Q13076"/>
      <c r="R13076"/>
      <c r="S13076"/>
      <c r="T13076"/>
      <c r="U13076"/>
      <c r="V13076"/>
      <c r="W13076"/>
      <c r="X13076"/>
      <c r="Y13076"/>
      <c r="Z13076"/>
      <c r="AA13076"/>
      <c r="AB13076"/>
      <c r="AC13076"/>
      <c r="AD13076"/>
      <c r="AE13076"/>
      <c r="AF13076"/>
      <c r="AG13076"/>
      <c r="AH13076"/>
      <c r="AK13076"/>
      <c r="AL13076"/>
      <c r="AM13076"/>
      <c r="AN13076"/>
      <c r="AO13076"/>
      <c r="AP13076"/>
      <c r="AQ13076"/>
      <c r="AR13076"/>
    </row>
    <row r="13077" spans="1:44">
      <c r="A13077"/>
      <c r="B13077"/>
      <c r="C13077"/>
      <c r="D13077"/>
      <c r="E13077"/>
      <c r="F13077"/>
      <c r="G13077"/>
      <c r="H13077"/>
      <c r="J13077"/>
      <c r="K13077"/>
      <c r="L13077"/>
      <c r="M13077"/>
      <c r="N13077"/>
      <c r="O13077"/>
      <c r="Q13077"/>
      <c r="R13077"/>
      <c r="S13077"/>
      <c r="T13077"/>
      <c r="U13077"/>
      <c r="V13077"/>
      <c r="W13077"/>
      <c r="X13077"/>
      <c r="Y13077"/>
      <c r="Z13077"/>
      <c r="AA13077"/>
      <c r="AB13077"/>
      <c r="AC13077"/>
      <c r="AD13077"/>
      <c r="AE13077"/>
      <c r="AF13077"/>
      <c r="AG13077"/>
      <c r="AH13077"/>
      <c r="AK13077"/>
      <c r="AL13077"/>
      <c r="AM13077"/>
      <c r="AN13077"/>
      <c r="AO13077"/>
      <c r="AP13077"/>
      <c r="AQ13077"/>
      <c r="AR13077"/>
    </row>
    <row r="13078" spans="1:44">
      <c r="A13078"/>
      <c r="B13078" s="8"/>
      <c r="C13078" s="8"/>
      <c r="D13078"/>
      <c r="E13078"/>
      <c r="F13078"/>
      <c r="G13078"/>
      <c r="H13078"/>
      <c r="J13078"/>
      <c r="K13078"/>
      <c r="L13078"/>
      <c r="M13078"/>
      <c r="N13078"/>
      <c r="O13078"/>
      <c r="Q13078"/>
      <c r="R13078"/>
      <c r="S13078"/>
      <c r="T13078"/>
      <c r="U13078"/>
      <c r="V13078"/>
      <c r="W13078"/>
      <c r="X13078"/>
      <c r="Y13078"/>
      <c r="Z13078"/>
      <c r="AA13078"/>
      <c r="AB13078"/>
      <c r="AC13078"/>
      <c r="AD13078"/>
      <c r="AE13078"/>
      <c r="AF13078"/>
      <c r="AG13078"/>
      <c r="AH13078"/>
      <c r="AK13078"/>
      <c r="AL13078"/>
      <c r="AM13078"/>
      <c r="AN13078"/>
      <c r="AO13078"/>
      <c r="AP13078"/>
      <c r="AQ13078"/>
      <c r="AR13078"/>
    </row>
    <row r="13079" spans="1:44">
      <c r="A13079"/>
      <c r="B13079"/>
      <c r="C13079"/>
      <c r="D13079"/>
      <c r="E13079"/>
      <c r="F13079"/>
      <c r="G13079"/>
      <c r="H13079"/>
      <c r="J13079"/>
      <c r="K13079"/>
      <c r="L13079"/>
      <c r="M13079"/>
      <c r="N13079"/>
      <c r="O13079"/>
      <c r="Q13079"/>
      <c r="R13079"/>
      <c r="S13079"/>
      <c r="T13079"/>
      <c r="U13079"/>
      <c r="V13079"/>
      <c r="W13079"/>
      <c r="X13079"/>
      <c r="Y13079"/>
      <c r="Z13079"/>
      <c r="AA13079"/>
      <c r="AB13079"/>
      <c r="AC13079"/>
      <c r="AD13079"/>
      <c r="AE13079"/>
      <c r="AF13079"/>
      <c r="AG13079"/>
      <c r="AH13079"/>
      <c r="AK13079"/>
      <c r="AL13079"/>
      <c r="AM13079"/>
      <c r="AN13079"/>
      <c r="AO13079"/>
      <c r="AP13079"/>
      <c r="AQ13079"/>
      <c r="AR13079"/>
    </row>
    <row r="13080" spans="1:44">
      <c r="A13080"/>
      <c r="B13080"/>
      <c r="C13080"/>
      <c r="D13080"/>
      <c r="E13080"/>
      <c r="F13080"/>
      <c r="G13080"/>
      <c r="H13080"/>
      <c r="J13080"/>
      <c r="K13080"/>
      <c r="L13080"/>
      <c r="M13080"/>
      <c r="N13080"/>
      <c r="O13080"/>
      <c r="Q13080"/>
      <c r="R13080"/>
      <c r="S13080"/>
      <c r="T13080"/>
      <c r="U13080"/>
      <c r="V13080"/>
      <c r="W13080"/>
      <c r="X13080"/>
      <c r="Y13080"/>
      <c r="Z13080"/>
      <c r="AA13080"/>
      <c r="AB13080"/>
      <c r="AC13080"/>
      <c r="AD13080"/>
      <c r="AE13080"/>
      <c r="AF13080"/>
      <c r="AG13080"/>
      <c r="AH13080"/>
      <c r="AK13080"/>
      <c r="AL13080"/>
      <c r="AM13080"/>
      <c r="AN13080"/>
      <c r="AO13080"/>
      <c r="AP13080"/>
      <c r="AQ13080"/>
      <c r="AR13080"/>
    </row>
    <row r="13081" spans="1:44">
      <c r="A13081"/>
      <c r="B13081" s="8"/>
      <c r="C13081" s="8"/>
      <c r="D13081"/>
      <c r="E13081"/>
      <c r="F13081"/>
      <c r="G13081"/>
      <c r="H13081"/>
      <c r="J13081"/>
      <c r="K13081"/>
      <c r="L13081"/>
      <c r="M13081"/>
      <c r="N13081"/>
      <c r="O13081"/>
      <c r="Q13081"/>
      <c r="R13081"/>
      <c r="S13081"/>
      <c r="T13081"/>
      <c r="U13081"/>
      <c r="V13081"/>
      <c r="W13081"/>
      <c r="X13081"/>
      <c r="Y13081"/>
      <c r="Z13081"/>
      <c r="AA13081"/>
      <c r="AB13081"/>
      <c r="AC13081"/>
      <c r="AD13081"/>
      <c r="AE13081"/>
      <c r="AF13081"/>
      <c r="AG13081"/>
      <c r="AH13081"/>
      <c r="AK13081"/>
      <c r="AL13081"/>
      <c r="AM13081"/>
      <c r="AN13081"/>
      <c r="AO13081"/>
      <c r="AP13081"/>
      <c r="AQ13081"/>
      <c r="AR13081"/>
    </row>
    <row r="13082" spans="1:44">
      <c r="A13082"/>
      <c r="B13082"/>
      <c r="C13082"/>
      <c r="D13082"/>
      <c r="E13082"/>
      <c r="F13082"/>
      <c r="G13082"/>
      <c r="H13082"/>
      <c r="J13082"/>
      <c r="K13082"/>
      <c r="L13082"/>
      <c r="M13082"/>
      <c r="N13082"/>
      <c r="O13082"/>
      <c r="Q13082"/>
      <c r="R13082"/>
      <c r="S13082"/>
      <c r="T13082"/>
      <c r="U13082"/>
      <c r="V13082"/>
      <c r="W13082"/>
      <c r="X13082"/>
      <c r="Y13082"/>
      <c r="Z13082"/>
      <c r="AA13082"/>
      <c r="AB13082"/>
      <c r="AC13082"/>
      <c r="AD13082"/>
      <c r="AE13082"/>
      <c r="AF13082"/>
      <c r="AG13082"/>
      <c r="AH13082"/>
      <c r="AK13082"/>
      <c r="AL13082"/>
      <c r="AM13082"/>
      <c r="AN13082"/>
      <c r="AO13082"/>
      <c r="AP13082"/>
      <c r="AQ13082"/>
      <c r="AR13082"/>
    </row>
    <row r="13083" spans="1:44">
      <c r="A13083"/>
      <c r="B13083"/>
      <c r="C13083"/>
      <c r="D13083"/>
      <c r="E13083"/>
      <c r="F13083"/>
      <c r="G13083"/>
      <c r="H13083"/>
      <c r="J13083"/>
      <c r="K13083"/>
      <c r="L13083"/>
      <c r="M13083"/>
      <c r="N13083"/>
      <c r="O13083"/>
      <c r="Q13083"/>
      <c r="R13083"/>
      <c r="S13083"/>
      <c r="T13083"/>
      <c r="U13083"/>
      <c r="V13083"/>
      <c r="W13083"/>
      <c r="X13083"/>
      <c r="Y13083"/>
      <c r="Z13083"/>
      <c r="AA13083"/>
      <c r="AB13083"/>
      <c r="AC13083"/>
      <c r="AD13083"/>
      <c r="AE13083"/>
      <c r="AF13083"/>
      <c r="AG13083"/>
      <c r="AH13083"/>
      <c r="AK13083"/>
      <c r="AL13083"/>
      <c r="AM13083"/>
      <c r="AN13083"/>
      <c r="AO13083"/>
      <c r="AP13083"/>
      <c r="AQ13083"/>
      <c r="AR13083"/>
    </row>
    <row r="13084" spans="1:44">
      <c r="A13084"/>
      <c r="B13084" s="8"/>
      <c r="C13084" s="8"/>
      <c r="D13084"/>
      <c r="E13084"/>
      <c r="F13084"/>
      <c r="G13084"/>
      <c r="H13084"/>
      <c r="J13084"/>
      <c r="K13084"/>
      <c r="L13084"/>
      <c r="M13084"/>
      <c r="N13084"/>
      <c r="O13084"/>
      <c r="Q13084"/>
      <c r="R13084"/>
      <c r="S13084"/>
      <c r="T13084"/>
      <c r="U13084"/>
      <c r="V13084"/>
      <c r="W13084"/>
      <c r="X13084"/>
      <c r="Y13084"/>
      <c r="Z13084"/>
      <c r="AA13084"/>
      <c r="AB13084"/>
      <c r="AC13084"/>
      <c r="AD13084"/>
      <c r="AE13084"/>
      <c r="AF13084"/>
      <c r="AG13084"/>
      <c r="AH13084"/>
      <c r="AK13084"/>
      <c r="AL13084"/>
      <c r="AM13084"/>
      <c r="AN13084"/>
      <c r="AO13084"/>
      <c r="AP13084"/>
      <c r="AQ13084"/>
      <c r="AR13084"/>
    </row>
    <row r="13085" spans="1:44">
      <c r="A13085"/>
      <c r="B13085"/>
      <c r="C13085"/>
      <c r="D13085"/>
      <c r="E13085"/>
      <c r="F13085"/>
      <c r="G13085"/>
      <c r="H13085"/>
      <c r="J13085"/>
      <c r="K13085"/>
      <c r="L13085"/>
      <c r="M13085"/>
      <c r="N13085"/>
      <c r="O13085"/>
      <c r="Q13085"/>
      <c r="R13085"/>
      <c r="S13085"/>
      <c r="T13085"/>
      <c r="U13085"/>
      <c r="V13085"/>
      <c r="W13085"/>
      <c r="X13085"/>
      <c r="Y13085"/>
      <c r="Z13085"/>
      <c r="AA13085"/>
      <c r="AB13085"/>
      <c r="AC13085"/>
      <c r="AD13085"/>
      <c r="AE13085"/>
      <c r="AF13085"/>
      <c r="AG13085"/>
      <c r="AH13085"/>
      <c r="AK13085"/>
      <c r="AL13085"/>
      <c r="AM13085"/>
      <c r="AN13085"/>
      <c r="AO13085"/>
      <c r="AP13085"/>
      <c r="AQ13085"/>
      <c r="AR13085"/>
    </row>
    <row r="13086" spans="1:44">
      <c r="A13086"/>
      <c r="B13086"/>
      <c r="C13086"/>
      <c r="D13086"/>
      <c r="E13086"/>
      <c r="F13086"/>
      <c r="G13086"/>
      <c r="H13086"/>
      <c r="J13086"/>
      <c r="K13086"/>
      <c r="L13086"/>
      <c r="M13086"/>
      <c r="N13086"/>
      <c r="O13086"/>
      <c r="Q13086"/>
      <c r="R13086"/>
      <c r="S13086"/>
      <c r="T13086"/>
      <c r="U13086"/>
      <c r="V13086"/>
      <c r="W13086"/>
      <c r="X13086"/>
      <c r="Y13086"/>
      <c r="Z13086"/>
      <c r="AA13086"/>
      <c r="AB13086"/>
      <c r="AC13086"/>
      <c r="AD13086"/>
      <c r="AE13086"/>
      <c r="AF13086"/>
      <c r="AG13086"/>
      <c r="AH13086"/>
      <c r="AK13086"/>
      <c r="AL13086"/>
      <c r="AM13086"/>
      <c r="AN13086"/>
      <c r="AO13086"/>
      <c r="AP13086"/>
      <c r="AQ13086"/>
      <c r="AR13086"/>
    </row>
    <row r="13087" spans="1:44">
      <c r="A13087"/>
      <c r="B13087" s="8"/>
      <c r="C13087" s="8"/>
      <c r="D13087"/>
      <c r="E13087"/>
      <c r="F13087"/>
      <c r="G13087"/>
      <c r="H13087"/>
      <c r="J13087"/>
      <c r="K13087"/>
      <c r="L13087"/>
      <c r="M13087"/>
      <c r="N13087"/>
      <c r="O13087"/>
      <c r="Q13087"/>
      <c r="R13087"/>
      <c r="S13087"/>
      <c r="T13087"/>
      <c r="U13087"/>
      <c r="V13087"/>
      <c r="W13087"/>
      <c r="X13087"/>
      <c r="Y13087"/>
      <c r="Z13087"/>
      <c r="AA13087"/>
      <c r="AB13087"/>
      <c r="AC13087"/>
      <c r="AD13087"/>
      <c r="AE13087"/>
      <c r="AF13087"/>
      <c r="AG13087"/>
      <c r="AH13087"/>
      <c r="AK13087"/>
      <c r="AL13087"/>
      <c r="AM13087"/>
      <c r="AN13087"/>
      <c r="AO13087"/>
      <c r="AP13087"/>
      <c r="AQ13087"/>
      <c r="AR13087"/>
    </row>
    <row r="13088" spans="1:44">
      <c r="A13088"/>
      <c r="B13088" s="8"/>
      <c r="C13088" s="8"/>
      <c r="D13088"/>
      <c r="E13088"/>
      <c r="F13088"/>
      <c r="G13088"/>
      <c r="H13088"/>
      <c r="J13088"/>
      <c r="K13088"/>
      <c r="L13088"/>
      <c r="M13088"/>
      <c r="N13088"/>
      <c r="O13088"/>
      <c r="Q13088"/>
      <c r="R13088"/>
      <c r="S13088"/>
      <c r="T13088"/>
      <c r="U13088"/>
      <c r="V13088"/>
      <c r="W13088"/>
      <c r="X13088"/>
      <c r="Y13088"/>
      <c r="Z13088"/>
      <c r="AA13088"/>
      <c r="AB13088"/>
      <c r="AC13088"/>
      <c r="AD13088"/>
      <c r="AE13088"/>
      <c r="AF13088"/>
      <c r="AG13088"/>
      <c r="AH13088"/>
      <c r="AK13088"/>
      <c r="AL13088"/>
      <c r="AM13088"/>
      <c r="AN13088"/>
      <c r="AO13088"/>
      <c r="AP13088"/>
      <c r="AQ13088"/>
      <c r="AR13088"/>
    </row>
    <row r="13089" spans="1:44">
      <c r="A13089"/>
      <c r="B13089"/>
      <c r="C13089"/>
      <c r="D13089"/>
      <c r="E13089"/>
      <c r="F13089"/>
      <c r="G13089"/>
      <c r="H13089"/>
      <c r="J13089"/>
      <c r="K13089"/>
      <c r="L13089"/>
      <c r="M13089"/>
      <c r="N13089"/>
      <c r="O13089"/>
      <c r="Q13089"/>
      <c r="R13089"/>
      <c r="S13089"/>
      <c r="T13089"/>
      <c r="U13089"/>
      <c r="V13089"/>
      <c r="W13089"/>
      <c r="X13089"/>
      <c r="Y13089"/>
      <c r="Z13089"/>
      <c r="AA13089"/>
      <c r="AB13089"/>
      <c r="AC13089"/>
      <c r="AD13089"/>
      <c r="AE13089"/>
      <c r="AF13089"/>
      <c r="AG13089"/>
      <c r="AH13089"/>
      <c r="AK13089"/>
      <c r="AL13089"/>
      <c r="AM13089"/>
      <c r="AN13089"/>
      <c r="AO13089"/>
      <c r="AP13089"/>
      <c r="AQ13089"/>
      <c r="AR13089"/>
    </row>
    <row r="13090" spans="1:44">
      <c r="A13090"/>
      <c r="B13090"/>
      <c r="C13090"/>
      <c r="D13090"/>
      <c r="E13090"/>
      <c r="F13090"/>
      <c r="G13090"/>
      <c r="H13090"/>
      <c r="J13090"/>
      <c r="K13090"/>
      <c r="L13090"/>
      <c r="M13090"/>
      <c r="N13090"/>
      <c r="O13090"/>
      <c r="Q13090"/>
      <c r="R13090"/>
      <c r="S13090"/>
      <c r="T13090"/>
      <c r="U13090"/>
      <c r="V13090"/>
      <c r="W13090"/>
      <c r="X13090"/>
      <c r="Y13090"/>
      <c r="Z13090"/>
      <c r="AA13090"/>
      <c r="AB13090"/>
      <c r="AC13090"/>
      <c r="AD13090"/>
      <c r="AE13090"/>
      <c r="AF13090"/>
      <c r="AG13090"/>
      <c r="AH13090"/>
      <c r="AK13090"/>
      <c r="AL13090"/>
      <c r="AM13090"/>
      <c r="AN13090"/>
      <c r="AO13090"/>
      <c r="AP13090"/>
      <c r="AQ13090"/>
      <c r="AR13090"/>
    </row>
    <row r="13091" spans="1:44">
      <c r="A13091"/>
      <c r="B13091" s="8"/>
      <c r="C13091" s="8"/>
      <c r="D13091"/>
      <c r="E13091"/>
      <c r="F13091"/>
      <c r="G13091"/>
      <c r="H13091"/>
      <c r="J13091"/>
      <c r="K13091"/>
      <c r="L13091"/>
      <c r="M13091"/>
      <c r="N13091"/>
      <c r="O13091"/>
      <c r="Q13091"/>
      <c r="R13091"/>
      <c r="S13091"/>
      <c r="T13091"/>
      <c r="U13091"/>
      <c r="V13091"/>
      <c r="W13091"/>
      <c r="X13091"/>
      <c r="Y13091"/>
      <c r="Z13091"/>
      <c r="AA13091"/>
      <c r="AB13091"/>
      <c r="AC13091"/>
      <c r="AD13091"/>
      <c r="AE13091"/>
      <c r="AF13091"/>
      <c r="AG13091"/>
      <c r="AH13091"/>
      <c r="AK13091"/>
      <c r="AL13091"/>
      <c r="AM13091"/>
      <c r="AN13091"/>
      <c r="AO13091"/>
      <c r="AP13091"/>
      <c r="AQ13091"/>
      <c r="AR13091"/>
    </row>
    <row r="13092" spans="1:44">
      <c r="A13092"/>
      <c r="B13092"/>
      <c r="C13092"/>
      <c r="D13092"/>
      <c r="E13092"/>
      <c r="F13092"/>
      <c r="G13092"/>
      <c r="H13092"/>
      <c r="J13092"/>
      <c r="K13092"/>
      <c r="L13092"/>
      <c r="M13092"/>
      <c r="N13092"/>
      <c r="O13092"/>
      <c r="Q13092"/>
      <c r="R13092"/>
      <c r="S13092"/>
      <c r="T13092"/>
      <c r="U13092"/>
      <c r="V13092"/>
      <c r="W13092"/>
      <c r="X13092"/>
      <c r="Y13092"/>
      <c r="Z13092"/>
      <c r="AA13092"/>
      <c r="AB13092"/>
      <c r="AC13092"/>
      <c r="AD13092"/>
      <c r="AE13092"/>
      <c r="AF13092"/>
      <c r="AG13092"/>
      <c r="AH13092"/>
      <c r="AK13092"/>
      <c r="AL13092"/>
      <c r="AM13092"/>
      <c r="AN13092"/>
      <c r="AO13092"/>
      <c r="AP13092"/>
      <c r="AQ13092"/>
      <c r="AR13092"/>
    </row>
    <row r="13093" spans="1:44">
      <c r="A13093"/>
      <c r="B13093"/>
      <c r="C13093"/>
      <c r="D13093"/>
      <c r="E13093"/>
      <c r="F13093"/>
      <c r="G13093"/>
      <c r="H13093"/>
      <c r="J13093"/>
      <c r="K13093"/>
      <c r="L13093"/>
      <c r="M13093"/>
      <c r="N13093"/>
      <c r="O13093"/>
      <c r="Q13093"/>
      <c r="R13093"/>
      <c r="S13093"/>
      <c r="T13093"/>
      <c r="U13093"/>
      <c r="V13093"/>
      <c r="W13093"/>
      <c r="X13093"/>
      <c r="Y13093"/>
      <c r="Z13093"/>
      <c r="AA13093"/>
      <c r="AB13093"/>
      <c r="AC13093"/>
      <c r="AD13093"/>
      <c r="AE13093"/>
      <c r="AF13093"/>
      <c r="AG13093"/>
      <c r="AH13093"/>
      <c r="AK13093"/>
      <c r="AL13093"/>
      <c r="AM13093"/>
      <c r="AN13093"/>
      <c r="AO13093"/>
      <c r="AP13093"/>
      <c r="AQ13093"/>
      <c r="AR13093"/>
    </row>
    <row r="13094" spans="1:44">
      <c r="A13094"/>
      <c r="B13094" s="8"/>
      <c r="C13094" s="8"/>
      <c r="D13094"/>
      <c r="E13094"/>
      <c r="F13094"/>
      <c r="G13094"/>
      <c r="H13094"/>
      <c r="J13094"/>
      <c r="K13094"/>
      <c r="L13094"/>
      <c r="M13094"/>
      <c r="N13094"/>
      <c r="O13094"/>
      <c r="Q13094"/>
      <c r="R13094"/>
      <c r="S13094"/>
      <c r="T13094"/>
      <c r="U13094"/>
      <c r="V13094"/>
      <c r="W13094"/>
      <c r="X13094"/>
      <c r="Y13094"/>
      <c r="Z13094"/>
      <c r="AA13094"/>
      <c r="AB13094"/>
      <c r="AC13094"/>
      <c r="AD13094"/>
      <c r="AE13094"/>
      <c r="AF13094"/>
      <c r="AG13094"/>
      <c r="AH13094"/>
      <c r="AK13094"/>
      <c r="AL13094"/>
      <c r="AM13094"/>
      <c r="AN13094"/>
      <c r="AO13094"/>
      <c r="AP13094"/>
      <c r="AQ13094"/>
      <c r="AR13094"/>
    </row>
    <row r="13095" spans="1:44">
      <c r="A13095"/>
      <c r="B13095"/>
      <c r="C13095"/>
      <c r="D13095"/>
      <c r="E13095"/>
      <c r="F13095"/>
      <c r="G13095"/>
      <c r="H13095"/>
      <c r="J13095"/>
      <c r="K13095"/>
      <c r="L13095"/>
      <c r="M13095"/>
      <c r="N13095"/>
      <c r="O13095"/>
      <c r="Q13095"/>
      <c r="R13095"/>
      <c r="S13095"/>
      <c r="T13095"/>
      <c r="U13095"/>
      <c r="V13095"/>
      <c r="W13095"/>
      <c r="X13095"/>
      <c r="Y13095"/>
      <c r="Z13095"/>
      <c r="AA13095"/>
      <c r="AB13095"/>
      <c r="AC13095"/>
      <c r="AD13095"/>
      <c r="AE13095"/>
      <c r="AF13095"/>
      <c r="AG13095"/>
      <c r="AH13095"/>
      <c r="AK13095"/>
      <c r="AL13095"/>
      <c r="AM13095"/>
      <c r="AN13095"/>
      <c r="AO13095"/>
      <c r="AP13095"/>
      <c r="AQ13095"/>
      <c r="AR13095"/>
    </row>
    <row r="13096" spans="1:44">
      <c r="A13096"/>
      <c r="B13096"/>
      <c r="C13096"/>
      <c r="D13096"/>
      <c r="E13096"/>
      <c r="F13096"/>
      <c r="G13096"/>
      <c r="H13096"/>
      <c r="J13096"/>
      <c r="K13096"/>
      <c r="L13096"/>
      <c r="M13096"/>
      <c r="N13096"/>
      <c r="O13096"/>
      <c r="Q13096"/>
      <c r="R13096"/>
      <c r="S13096"/>
      <c r="T13096"/>
      <c r="U13096"/>
      <c r="V13096"/>
      <c r="W13096"/>
      <c r="X13096"/>
      <c r="Y13096"/>
      <c r="Z13096"/>
      <c r="AA13096"/>
      <c r="AB13096"/>
      <c r="AC13096"/>
      <c r="AD13096"/>
      <c r="AE13096"/>
      <c r="AF13096"/>
      <c r="AG13096"/>
      <c r="AH13096"/>
      <c r="AK13096"/>
      <c r="AL13096"/>
      <c r="AM13096"/>
      <c r="AN13096"/>
      <c r="AO13096"/>
      <c r="AP13096"/>
      <c r="AQ13096"/>
      <c r="AR13096"/>
    </row>
    <row r="13097" spans="1:44">
      <c r="A13097"/>
      <c r="B13097" s="8"/>
      <c r="C13097" s="8"/>
      <c r="D13097"/>
      <c r="E13097"/>
      <c r="F13097"/>
      <c r="G13097"/>
      <c r="H13097"/>
      <c r="J13097"/>
      <c r="K13097"/>
      <c r="L13097"/>
      <c r="M13097"/>
      <c r="N13097"/>
      <c r="O13097"/>
      <c r="Q13097"/>
      <c r="R13097"/>
      <c r="S13097"/>
      <c r="T13097"/>
      <c r="U13097"/>
      <c r="V13097"/>
      <c r="W13097"/>
      <c r="X13097"/>
      <c r="Y13097"/>
      <c r="Z13097"/>
      <c r="AA13097"/>
      <c r="AB13097"/>
      <c r="AC13097"/>
      <c r="AD13097"/>
      <c r="AE13097"/>
      <c r="AF13097"/>
      <c r="AG13097"/>
      <c r="AH13097"/>
      <c r="AK13097"/>
      <c r="AL13097"/>
      <c r="AM13097"/>
      <c r="AN13097"/>
      <c r="AO13097"/>
      <c r="AP13097"/>
      <c r="AQ13097"/>
      <c r="AR13097"/>
    </row>
    <row r="13098" spans="1:44">
      <c r="A13098"/>
      <c r="B13098"/>
      <c r="C13098"/>
      <c r="D13098"/>
      <c r="E13098"/>
      <c r="F13098"/>
      <c r="G13098"/>
      <c r="H13098"/>
      <c r="J13098"/>
      <c r="K13098"/>
      <c r="L13098"/>
      <c r="M13098"/>
      <c r="N13098"/>
      <c r="O13098"/>
      <c r="Q13098"/>
      <c r="R13098"/>
      <c r="S13098"/>
      <c r="T13098"/>
      <c r="U13098"/>
      <c r="V13098"/>
      <c r="W13098"/>
      <c r="X13098"/>
      <c r="Y13098"/>
      <c r="Z13098"/>
      <c r="AA13098"/>
      <c r="AB13098"/>
      <c r="AC13098"/>
      <c r="AD13098"/>
      <c r="AE13098"/>
      <c r="AF13098"/>
      <c r="AG13098"/>
      <c r="AH13098"/>
      <c r="AK13098"/>
      <c r="AL13098"/>
      <c r="AM13098"/>
      <c r="AN13098"/>
      <c r="AO13098"/>
      <c r="AP13098"/>
      <c r="AQ13098"/>
      <c r="AR13098"/>
    </row>
    <row r="13099" spans="1:44">
      <c r="A13099"/>
      <c r="B13099" s="8"/>
      <c r="C13099" s="8"/>
      <c r="D13099"/>
      <c r="E13099"/>
      <c r="F13099"/>
      <c r="G13099"/>
      <c r="H13099"/>
      <c r="J13099"/>
      <c r="K13099"/>
      <c r="L13099"/>
      <c r="M13099"/>
      <c r="N13099"/>
      <c r="O13099"/>
      <c r="Q13099"/>
      <c r="R13099"/>
      <c r="S13099"/>
      <c r="T13099"/>
      <c r="U13099"/>
      <c r="V13099"/>
      <c r="W13099"/>
      <c r="X13099"/>
      <c r="Y13099"/>
      <c r="Z13099"/>
      <c r="AA13099"/>
      <c r="AB13099"/>
      <c r="AC13099"/>
      <c r="AD13099"/>
      <c r="AE13099"/>
      <c r="AF13099"/>
      <c r="AG13099"/>
      <c r="AH13099"/>
      <c r="AK13099"/>
      <c r="AL13099"/>
      <c r="AM13099"/>
      <c r="AN13099"/>
      <c r="AO13099"/>
      <c r="AP13099"/>
      <c r="AQ13099"/>
      <c r="AR13099"/>
    </row>
    <row r="13100" spans="1:44">
      <c r="A13100"/>
      <c r="B13100"/>
      <c r="C13100"/>
      <c r="D13100"/>
      <c r="E13100"/>
      <c r="F13100"/>
      <c r="G13100"/>
      <c r="H13100"/>
      <c r="J13100"/>
      <c r="K13100"/>
      <c r="L13100"/>
      <c r="M13100"/>
      <c r="N13100"/>
      <c r="O13100"/>
      <c r="Q13100"/>
      <c r="R13100"/>
      <c r="S13100"/>
      <c r="T13100"/>
      <c r="U13100"/>
      <c r="V13100"/>
      <c r="W13100"/>
      <c r="X13100"/>
      <c r="Y13100"/>
      <c r="Z13100"/>
      <c r="AA13100"/>
      <c r="AB13100"/>
      <c r="AC13100"/>
      <c r="AD13100"/>
      <c r="AE13100"/>
      <c r="AF13100"/>
      <c r="AG13100"/>
      <c r="AH13100"/>
      <c r="AK13100"/>
      <c r="AL13100"/>
      <c r="AM13100"/>
      <c r="AN13100"/>
      <c r="AO13100"/>
      <c r="AP13100"/>
      <c r="AQ13100"/>
      <c r="AR13100"/>
    </row>
    <row r="13101" spans="1:44">
      <c r="A13101"/>
      <c r="B13101"/>
      <c r="C13101"/>
      <c r="D13101"/>
      <c r="E13101"/>
      <c r="F13101"/>
      <c r="G13101"/>
      <c r="H13101"/>
      <c r="J13101"/>
      <c r="K13101"/>
      <c r="L13101"/>
      <c r="M13101"/>
      <c r="N13101"/>
      <c r="O13101"/>
      <c r="Q13101"/>
      <c r="R13101"/>
      <c r="S13101"/>
      <c r="T13101"/>
      <c r="U13101"/>
      <c r="V13101"/>
      <c r="W13101"/>
      <c r="X13101"/>
      <c r="Y13101"/>
      <c r="Z13101"/>
      <c r="AA13101"/>
      <c r="AB13101"/>
      <c r="AC13101"/>
      <c r="AD13101"/>
      <c r="AE13101"/>
      <c r="AF13101"/>
      <c r="AG13101"/>
      <c r="AH13101"/>
      <c r="AK13101"/>
      <c r="AL13101"/>
      <c r="AM13101"/>
      <c r="AN13101"/>
      <c r="AO13101"/>
      <c r="AP13101"/>
      <c r="AQ13101"/>
      <c r="AR13101"/>
    </row>
    <row r="13102" spans="1:44">
      <c r="A13102"/>
      <c r="B13102" s="8"/>
      <c r="C13102" s="8"/>
      <c r="D13102"/>
      <c r="E13102"/>
      <c r="F13102"/>
      <c r="G13102"/>
      <c r="H13102"/>
      <c r="J13102"/>
      <c r="K13102"/>
      <c r="L13102"/>
      <c r="M13102"/>
      <c r="N13102"/>
      <c r="O13102"/>
      <c r="Q13102"/>
      <c r="R13102"/>
      <c r="S13102"/>
      <c r="T13102"/>
      <c r="U13102"/>
      <c r="V13102"/>
      <c r="W13102"/>
      <c r="X13102"/>
      <c r="Y13102"/>
      <c r="Z13102"/>
      <c r="AA13102"/>
      <c r="AB13102"/>
      <c r="AC13102"/>
      <c r="AD13102"/>
      <c r="AE13102"/>
      <c r="AF13102"/>
      <c r="AG13102"/>
      <c r="AH13102"/>
      <c r="AK13102"/>
      <c r="AL13102"/>
      <c r="AM13102"/>
      <c r="AN13102"/>
      <c r="AO13102"/>
      <c r="AP13102"/>
      <c r="AQ13102"/>
      <c r="AR13102"/>
    </row>
    <row r="13103" spans="1:44">
      <c r="A13103"/>
      <c r="B13103"/>
      <c r="C13103"/>
      <c r="D13103"/>
      <c r="E13103"/>
      <c r="F13103"/>
      <c r="G13103"/>
      <c r="H13103"/>
      <c r="J13103"/>
      <c r="K13103"/>
      <c r="L13103"/>
      <c r="M13103"/>
      <c r="N13103"/>
      <c r="O13103"/>
      <c r="Q13103"/>
      <c r="R13103"/>
      <c r="S13103"/>
      <c r="T13103"/>
      <c r="U13103"/>
      <c r="V13103"/>
      <c r="W13103"/>
      <c r="X13103"/>
      <c r="Y13103"/>
      <c r="Z13103"/>
      <c r="AA13103"/>
      <c r="AB13103"/>
      <c r="AC13103"/>
      <c r="AD13103"/>
      <c r="AE13103"/>
      <c r="AF13103"/>
      <c r="AG13103"/>
      <c r="AH13103"/>
      <c r="AK13103"/>
      <c r="AL13103"/>
      <c r="AM13103"/>
      <c r="AN13103"/>
      <c r="AO13103"/>
      <c r="AP13103"/>
      <c r="AQ13103"/>
      <c r="AR13103"/>
    </row>
    <row r="13104" spans="1:44">
      <c r="A13104"/>
      <c r="B13104"/>
      <c r="C13104"/>
      <c r="D13104"/>
      <c r="E13104"/>
      <c r="F13104"/>
      <c r="G13104"/>
      <c r="H13104"/>
      <c r="J13104"/>
      <c r="K13104"/>
      <c r="L13104"/>
      <c r="M13104"/>
      <c r="N13104"/>
      <c r="O13104"/>
      <c r="Q13104"/>
      <c r="R13104"/>
      <c r="S13104"/>
      <c r="T13104"/>
      <c r="U13104"/>
      <c r="V13104"/>
      <c r="W13104"/>
      <c r="X13104"/>
      <c r="Y13104"/>
      <c r="Z13104"/>
      <c r="AA13104"/>
      <c r="AB13104"/>
      <c r="AC13104"/>
      <c r="AD13104"/>
      <c r="AE13104"/>
      <c r="AF13104"/>
      <c r="AG13104"/>
      <c r="AH13104"/>
      <c r="AK13104"/>
      <c r="AL13104"/>
      <c r="AM13104"/>
      <c r="AN13104"/>
      <c r="AO13104"/>
      <c r="AP13104"/>
      <c r="AQ13104"/>
      <c r="AR13104"/>
    </row>
    <row r="13105" spans="1:44">
      <c r="A13105"/>
      <c r="B13105" s="8"/>
      <c r="C13105" s="8"/>
      <c r="D13105"/>
      <c r="E13105"/>
      <c r="F13105"/>
      <c r="G13105"/>
      <c r="H13105"/>
      <c r="J13105"/>
      <c r="K13105"/>
      <c r="L13105"/>
      <c r="M13105"/>
      <c r="N13105"/>
      <c r="O13105"/>
      <c r="Q13105"/>
      <c r="R13105"/>
      <c r="S13105"/>
      <c r="T13105"/>
      <c r="U13105"/>
      <c r="V13105"/>
      <c r="W13105"/>
      <c r="X13105"/>
      <c r="Y13105"/>
      <c r="Z13105"/>
      <c r="AA13105"/>
      <c r="AB13105"/>
      <c r="AC13105"/>
      <c r="AD13105"/>
      <c r="AE13105"/>
      <c r="AF13105"/>
      <c r="AG13105"/>
      <c r="AH13105"/>
      <c r="AK13105"/>
      <c r="AL13105"/>
      <c r="AM13105"/>
      <c r="AN13105"/>
      <c r="AO13105"/>
      <c r="AP13105"/>
      <c r="AQ13105"/>
      <c r="AR13105"/>
    </row>
    <row r="13106" spans="1:44">
      <c r="A13106"/>
      <c r="B13106"/>
      <c r="C13106"/>
      <c r="D13106"/>
      <c r="E13106"/>
      <c r="F13106"/>
      <c r="G13106"/>
      <c r="H13106"/>
      <c r="J13106"/>
      <c r="K13106"/>
      <c r="L13106"/>
      <c r="M13106"/>
      <c r="N13106"/>
      <c r="O13106"/>
      <c r="Q13106"/>
      <c r="R13106"/>
      <c r="S13106"/>
      <c r="T13106"/>
      <c r="U13106"/>
      <c r="V13106"/>
      <c r="W13106"/>
      <c r="X13106"/>
      <c r="Y13106"/>
      <c r="Z13106"/>
      <c r="AA13106"/>
      <c r="AB13106"/>
      <c r="AC13106"/>
      <c r="AD13106"/>
      <c r="AE13106"/>
      <c r="AF13106"/>
      <c r="AG13106"/>
      <c r="AH13106"/>
      <c r="AK13106"/>
      <c r="AL13106"/>
      <c r="AM13106"/>
      <c r="AN13106"/>
      <c r="AO13106"/>
      <c r="AP13106"/>
      <c r="AQ13106"/>
      <c r="AR13106"/>
    </row>
    <row r="13107" spans="1:44">
      <c r="A13107"/>
      <c r="B13107" s="8"/>
      <c r="C13107" s="8"/>
      <c r="D13107"/>
      <c r="E13107"/>
      <c r="F13107"/>
      <c r="G13107"/>
      <c r="H13107"/>
      <c r="J13107"/>
      <c r="K13107"/>
      <c r="L13107"/>
      <c r="M13107"/>
      <c r="N13107"/>
      <c r="O13107"/>
      <c r="Q13107"/>
      <c r="R13107"/>
      <c r="S13107"/>
      <c r="T13107"/>
      <c r="U13107"/>
      <c r="V13107"/>
      <c r="W13107"/>
      <c r="X13107"/>
      <c r="Y13107"/>
      <c r="Z13107"/>
      <c r="AA13107"/>
      <c r="AB13107"/>
      <c r="AC13107"/>
      <c r="AD13107"/>
      <c r="AE13107"/>
      <c r="AF13107"/>
      <c r="AG13107"/>
      <c r="AH13107"/>
      <c r="AK13107"/>
      <c r="AL13107"/>
      <c r="AM13107"/>
      <c r="AN13107"/>
      <c r="AO13107"/>
      <c r="AP13107"/>
      <c r="AQ13107"/>
      <c r="AR13107"/>
    </row>
    <row r="13108" spans="1:44">
      <c r="A13108"/>
      <c r="B13108"/>
      <c r="C13108"/>
      <c r="D13108"/>
      <c r="E13108"/>
      <c r="F13108"/>
      <c r="G13108"/>
      <c r="H13108"/>
      <c r="J13108"/>
      <c r="K13108"/>
      <c r="L13108"/>
      <c r="M13108"/>
      <c r="N13108"/>
      <c r="O13108"/>
      <c r="Q13108"/>
      <c r="R13108"/>
      <c r="S13108"/>
      <c r="T13108"/>
      <c r="U13108"/>
      <c r="V13108"/>
      <c r="W13108"/>
      <c r="X13108"/>
      <c r="Y13108"/>
      <c r="Z13108"/>
      <c r="AA13108"/>
      <c r="AB13108"/>
      <c r="AC13108"/>
      <c r="AD13108"/>
      <c r="AE13108"/>
      <c r="AF13108"/>
      <c r="AG13108"/>
      <c r="AH13108"/>
      <c r="AK13108"/>
      <c r="AL13108"/>
      <c r="AM13108"/>
      <c r="AN13108"/>
      <c r="AO13108"/>
      <c r="AP13108"/>
      <c r="AQ13108"/>
      <c r="AR13108"/>
    </row>
    <row r="13109" spans="1:44">
      <c r="A13109"/>
      <c r="B13109"/>
      <c r="C13109"/>
      <c r="D13109"/>
      <c r="E13109"/>
      <c r="F13109"/>
      <c r="G13109"/>
      <c r="H13109"/>
      <c r="J13109"/>
      <c r="K13109"/>
      <c r="L13109"/>
      <c r="M13109"/>
      <c r="N13109"/>
      <c r="O13109"/>
      <c r="Q13109"/>
      <c r="R13109"/>
      <c r="S13109"/>
      <c r="T13109"/>
      <c r="U13109"/>
      <c r="V13109"/>
      <c r="W13109"/>
      <c r="X13109"/>
      <c r="Y13109"/>
      <c r="Z13109"/>
      <c r="AA13109"/>
      <c r="AB13109"/>
      <c r="AC13109"/>
      <c r="AD13109"/>
      <c r="AE13109"/>
      <c r="AF13109"/>
      <c r="AG13109"/>
      <c r="AH13109"/>
      <c r="AK13109"/>
      <c r="AL13109"/>
      <c r="AM13109"/>
      <c r="AN13109"/>
      <c r="AO13109"/>
      <c r="AP13109"/>
      <c r="AQ13109"/>
      <c r="AR13109"/>
    </row>
    <row r="13110" spans="1:44">
      <c r="A13110"/>
      <c r="B13110" s="8"/>
      <c r="C13110" s="8"/>
      <c r="D13110"/>
      <c r="E13110"/>
      <c r="F13110"/>
      <c r="G13110"/>
      <c r="H13110"/>
      <c r="J13110"/>
      <c r="K13110"/>
      <c r="L13110"/>
      <c r="M13110"/>
      <c r="N13110"/>
      <c r="O13110"/>
      <c r="Q13110"/>
      <c r="R13110"/>
      <c r="S13110"/>
      <c r="T13110"/>
      <c r="U13110"/>
      <c r="V13110"/>
      <c r="W13110"/>
      <c r="X13110"/>
      <c r="Y13110"/>
      <c r="Z13110"/>
      <c r="AA13110"/>
      <c r="AB13110"/>
      <c r="AC13110"/>
      <c r="AD13110"/>
      <c r="AE13110"/>
      <c r="AF13110"/>
      <c r="AG13110"/>
      <c r="AH13110"/>
      <c r="AK13110"/>
      <c r="AL13110"/>
      <c r="AM13110"/>
      <c r="AN13110"/>
      <c r="AO13110"/>
      <c r="AP13110"/>
      <c r="AQ13110"/>
      <c r="AR13110"/>
    </row>
    <row r="13111" spans="1:44">
      <c r="A13111"/>
      <c r="B13111"/>
      <c r="C13111"/>
      <c r="D13111"/>
      <c r="E13111"/>
      <c r="F13111"/>
      <c r="G13111"/>
      <c r="H13111"/>
      <c r="J13111"/>
      <c r="K13111"/>
      <c r="L13111"/>
      <c r="M13111"/>
      <c r="N13111"/>
      <c r="O13111"/>
      <c r="Q13111"/>
      <c r="R13111"/>
      <c r="S13111"/>
      <c r="T13111"/>
      <c r="U13111"/>
      <c r="V13111"/>
      <c r="W13111"/>
      <c r="X13111"/>
      <c r="Y13111"/>
      <c r="Z13111"/>
      <c r="AA13111"/>
      <c r="AB13111"/>
      <c r="AC13111"/>
      <c r="AD13111"/>
      <c r="AE13111"/>
      <c r="AF13111"/>
      <c r="AG13111"/>
      <c r="AH13111"/>
      <c r="AK13111"/>
      <c r="AL13111"/>
      <c r="AM13111"/>
      <c r="AN13111"/>
      <c r="AO13111"/>
      <c r="AP13111"/>
      <c r="AQ13111"/>
      <c r="AR13111"/>
    </row>
    <row r="13112" spans="1:44">
      <c r="A13112"/>
      <c r="B13112"/>
      <c r="C13112"/>
      <c r="D13112"/>
      <c r="E13112"/>
      <c r="F13112"/>
      <c r="G13112"/>
      <c r="H13112"/>
      <c r="J13112"/>
      <c r="K13112"/>
      <c r="L13112"/>
      <c r="M13112"/>
      <c r="N13112"/>
      <c r="O13112"/>
      <c r="Q13112"/>
      <c r="R13112"/>
      <c r="S13112"/>
      <c r="T13112"/>
      <c r="U13112"/>
      <c r="V13112"/>
      <c r="W13112"/>
      <c r="X13112"/>
      <c r="Y13112"/>
      <c r="Z13112"/>
      <c r="AA13112"/>
      <c r="AB13112"/>
      <c r="AC13112"/>
      <c r="AD13112"/>
      <c r="AE13112"/>
      <c r="AF13112"/>
      <c r="AG13112"/>
      <c r="AH13112"/>
      <c r="AK13112"/>
      <c r="AL13112"/>
      <c r="AM13112"/>
      <c r="AN13112"/>
      <c r="AO13112"/>
      <c r="AP13112"/>
      <c r="AQ13112"/>
      <c r="AR13112"/>
    </row>
    <row r="13113" spans="1:44">
      <c r="A13113"/>
      <c r="B13113" s="8"/>
      <c r="C13113" s="8"/>
      <c r="D13113"/>
      <c r="E13113"/>
      <c r="F13113"/>
      <c r="G13113"/>
      <c r="H13113"/>
      <c r="J13113"/>
      <c r="K13113"/>
      <c r="L13113"/>
      <c r="M13113"/>
      <c r="N13113"/>
      <c r="O13113"/>
      <c r="Q13113"/>
      <c r="R13113"/>
      <c r="S13113"/>
      <c r="T13113"/>
      <c r="U13113"/>
      <c r="V13113"/>
      <c r="W13113"/>
      <c r="X13113"/>
      <c r="Y13113"/>
      <c r="Z13113"/>
      <c r="AA13113"/>
      <c r="AB13113"/>
      <c r="AC13113"/>
      <c r="AD13113"/>
      <c r="AE13113"/>
      <c r="AF13113"/>
      <c r="AG13113"/>
      <c r="AH13113"/>
      <c r="AK13113"/>
      <c r="AL13113"/>
      <c r="AM13113"/>
      <c r="AN13113"/>
      <c r="AO13113"/>
      <c r="AP13113"/>
      <c r="AQ13113"/>
      <c r="AR13113"/>
    </row>
    <row r="13114" spans="1:44">
      <c r="A13114"/>
      <c r="B13114"/>
      <c r="C13114"/>
      <c r="D13114"/>
      <c r="E13114"/>
      <c r="F13114"/>
      <c r="G13114"/>
      <c r="H13114"/>
      <c r="J13114"/>
      <c r="K13114"/>
      <c r="L13114"/>
      <c r="M13114"/>
      <c r="N13114"/>
      <c r="O13114"/>
      <c r="Q13114"/>
      <c r="R13114"/>
      <c r="S13114"/>
      <c r="T13114"/>
      <c r="U13114"/>
      <c r="V13114"/>
      <c r="W13114"/>
      <c r="X13114"/>
      <c r="Y13114"/>
      <c r="Z13114"/>
      <c r="AA13114"/>
      <c r="AB13114"/>
      <c r="AC13114"/>
      <c r="AD13114"/>
      <c r="AE13114"/>
      <c r="AF13114"/>
      <c r="AG13114"/>
      <c r="AH13114"/>
      <c r="AK13114"/>
      <c r="AL13114"/>
      <c r="AM13114"/>
      <c r="AN13114"/>
      <c r="AO13114"/>
      <c r="AP13114"/>
      <c r="AQ13114"/>
      <c r="AR13114"/>
    </row>
    <row r="13115" spans="1:44">
      <c r="A13115"/>
      <c r="B13115"/>
      <c r="C13115"/>
      <c r="D13115"/>
      <c r="E13115"/>
      <c r="F13115"/>
      <c r="G13115"/>
      <c r="H13115"/>
      <c r="J13115"/>
      <c r="K13115"/>
      <c r="L13115"/>
      <c r="M13115"/>
      <c r="N13115"/>
      <c r="O13115"/>
      <c r="Q13115"/>
      <c r="R13115"/>
      <c r="S13115"/>
      <c r="T13115"/>
      <c r="U13115"/>
      <c r="V13115"/>
      <c r="W13115"/>
      <c r="X13115"/>
      <c r="Y13115"/>
      <c r="Z13115"/>
      <c r="AA13115"/>
      <c r="AB13115"/>
      <c r="AC13115"/>
      <c r="AD13115"/>
      <c r="AE13115"/>
      <c r="AF13115"/>
      <c r="AG13115"/>
      <c r="AH13115"/>
      <c r="AK13115"/>
      <c r="AL13115"/>
      <c r="AM13115"/>
      <c r="AN13115"/>
      <c r="AO13115"/>
      <c r="AP13115"/>
      <c r="AQ13115"/>
      <c r="AR13115"/>
    </row>
    <row r="13116" spans="1:44">
      <c r="A13116"/>
      <c r="B13116" s="8"/>
      <c r="C13116" s="8"/>
      <c r="D13116"/>
      <c r="E13116"/>
      <c r="F13116"/>
      <c r="G13116"/>
      <c r="H13116"/>
      <c r="J13116"/>
      <c r="K13116"/>
      <c r="L13116"/>
      <c r="M13116"/>
      <c r="N13116"/>
      <c r="O13116"/>
      <c r="Q13116"/>
      <c r="R13116"/>
      <c r="S13116"/>
      <c r="T13116"/>
      <c r="U13116"/>
      <c r="V13116"/>
      <c r="W13116"/>
      <c r="X13116"/>
      <c r="Y13116"/>
      <c r="Z13116"/>
      <c r="AA13116"/>
      <c r="AB13116"/>
      <c r="AC13116"/>
      <c r="AD13116"/>
      <c r="AE13116"/>
      <c r="AF13116"/>
      <c r="AG13116"/>
      <c r="AH13116"/>
      <c r="AK13116"/>
      <c r="AL13116"/>
      <c r="AM13116"/>
      <c r="AN13116"/>
      <c r="AO13116"/>
      <c r="AP13116"/>
      <c r="AQ13116"/>
      <c r="AR13116"/>
    </row>
    <row r="13117" spans="1:44">
      <c r="A13117"/>
      <c r="B13117"/>
      <c r="C13117"/>
      <c r="D13117"/>
      <c r="E13117"/>
      <c r="F13117"/>
      <c r="G13117"/>
      <c r="H13117"/>
      <c r="J13117"/>
      <c r="K13117"/>
      <c r="L13117"/>
      <c r="M13117"/>
      <c r="N13117"/>
      <c r="O13117"/>
      <c r="Q13117"/>
      <c r="R13117"/>
      <c r="S13117"/>
      <c r="T13117"/>
      <c r="U13117"/>
      <c r="V13117"/>
      <c r="W13117"/>
      <c r="X13117"/>
      <c r="Y13117"/>
      <c r="Z13117"/>
      <c r="AA13117"/>
      <c r="AB13117"/>
      <c r="AC13117"/>
      <c r="AD13117"/>
      <c r="AE13117"/>
      <c r="AF13117"/>
      <c r="AG13117"/>
      <c r="AH13117"/>
      <c r="AK13117"/>
      <c r="AL13117"/>
      <c r="AM13117"/>
      <c r="AN13117"/>
      <c r="AO13117"/>
      <c r="AP13117"/>
      <c r="AQ13117"/>
      <c r="AR13117"/>
    </row>
    <row r="13118" spans="1:44">
      <c r="A13118"/>
      <c r="B13118" s="8"/>
      <c r="C13118" s="8"/>
      <c r="D13118"/>
      <c r="E13118"/>
      <c r="F13118"/>
      <c r="G13118"/>
      <c r="H13118"/>
      <c r="J13118"/>
      <c r="K13118"/>
      <c r="L13118"/>
      <c r="M13118"/>
      <c r="N13118"/>
      <c r="O13118"/>
      <c r="Q13118"/>
      <c r="R13118"/>
      <c r="S13118"/>
      <c r="T13118"/>
      <c r="U13118"/>
      <c r="V13118"/>
      <c r="W13118"/>
      <c r="X13118"/>
      <c r="Y13118"/>
      <c r="Z13118"/>
      <c r="AA13118"/>
      <c r="AB13118"/>
      <c r="AC13118"/>
      <c r="AD13118"/>
      <c r="AE13118"/>
      <c r="AF13118"/>
      <c r="AG13118"/>
      <c r="AH13118"/>
      <c r="AK13118"/>
      <c r="AL13118"/>
      <c r="AM13118"/>
      <c r="AN13118"/>
      <c r="AO13118"/>
      <c r="AP13118"/>
      <c r="AQ13118"/>
      <c r="AR13118"/>
    </row>
    <row r="13119" spans="1:44">
      <c r="A13119"/>
      <c r="B13119"/>
      <c r="C13119"/>
      <c r="D13119"/>
      <c r="E13119"/>
      <c r="F13119"/>
      <c r="G13119"/>
      <c r="H13119"/>
      <c r="J13119"/>
      <c r="K13119"/>
      <c r="L13119"/>
      <c r="M13119"/>
      <c r="N13119"/>
      <c r="O13119"/>
      <c r="Q13119"/>
      <c r="R13119"/>
      <c r="S13119"/>
      <c r="T13119"/>
      <c r="U13119"/>
      <c r="V13119"/>
      <c r="W13119"/>
      <c r="X13119"/>
      <c r="Y13119"/>
      <c r="Z13119"/>
      <c r="AA13119"/>
      <c r="AB13119"/>
      <c r="AC13119"/>
      <c r="AD13119"/>
      <c r="AE13119"/>
      <c r="AF13119"/>
      <c r="AG13119"/>
      <c r="AH13119"/>
      <c r="AK13119"/>
      <c r="AL13119"/>
      <c r="AM13119"/>
      <c r="AN13119"/>
      <c r="AO13119"/>
      <c r="AP13119"/>
      <c r="AQ13119"/>
      <c r="AR13119"/>
    </row>
    <row r="13120" spans="1:44">
      <c r="A13120"/>
      <c r="B13120"/>
      <c r="C13120"/>
      <c r="D13120"/>
      <c r="E13120"/>
      <c r="F13120"/>
      <c r="G13120"/>
      <c r="H13120"/>
      <c r="J13120"/>
      <c r="K13120"/>
      <c r="L13120"/>
      <c r="M13120"/>
      <c r="N13120"/>
      <c r="O13120"/>
      <c r="Q13120"/>
      <c r="R13120"/>
      <c r="S13120"/>
      <c r="T13120"/>
      <c r="U13120"/>
      <c r="V13120"/>
      <c r="W13120"/>
      <c r="X13120"/>
      <c r="Y13120"/>
      <c r="Z13120"/>
      <c r="AA13120"/>
      <c r="AB13120"/>
      <c r="AC13120"/>
      <c r="AD13120"/>
      <c r="AE13120"/>
      <c r="AF13120"/>
      <c r="AG13120"/>
      <c r="AH13120"/>
      <c r="AK13120"/>
      <c r="AL13120"/>
      <c r="AM13120"/>
      <c r="AN13120"/>
      <c r="AO13120"/>
      <c r="AP13120"/>
      <c r="AQ13120"/>
      <c r="AR13120"/>
    </row>
    <row r="13121" spans="1:44">
      <c r="A13121"/>
      <c r="B13121" s="8"/>
      <c r="C13121" s="8"/>
      <c r="D13121"/>
      <c r="E13121"/>
      <c r="F13121"/>
      <c r="G13121"/>
      <c r="H13121"/>
      <c r="J13121"/>
      <c r="K13121"/>
      <c r="L13121"/>
      <c r="M13121"/>
      <c r="N13121"/>
      <c r="O13121"/>
      <c r="Q13121"/>
      <c r="R13121"/>
      <c r="S13121"/>
      <c r="T13121"/>
      <c r="U13121"/>
      <c r="V13121"/>
      <c r="W13121"/>
      <c r="X13121"/>
      <c r="Y13121"/>
      <c r="Z13121"/>
      <c r="AA13121"/>
      <c r="AB13121"/>
      <c r="AC13121"/>
      <c r="AD13121"/>
      <c r="AE13121"/>
      <c r="AF13121"/>
      <c r="AG13121"/>
      <c r="AH13121"/>
      <c r="AK13121"/>
      <c r="AL13121"/>
      <c r="AM13121"/>
      <c r="AN13121"/>
      <c r="AO13121"/>
      <c r="AP13121"/>
      <c r="AQ13121"/>
      <c r="AR13121"/>
    </row>
    <row r="13122" spans="1:44">
      <c r="A13122"/>
      <c r="B13122"/>
      <c r="C13122"/>
      <c r="D13122"/>
      <c r="E13122"/>
      <c r="F13122"/>
      <c r="G13122"/>
      <c r="H13122"/>
      <c r="J13122"/>
      <c r="K13122"/>
      <c r="L13122"/>
      <c r="M13122"/>
      <c r="N13122"/>
      <c r="O13122"/>
      <c r="Q13122"/>
      <c r="R13122"/>
      <c r="S13122"/>
      <c r="T13122"/>
      <c r="U13122"/>
      <c r="V13122"/>
      <c r="W13122"/>
      <c r="X13122"/>
      <c r="Y13122"/>
      <c r="Z13122"/>
      <c r="AA13122"/>
      <c r="AB13122"/>
      <c r="AC13122"/>
      <c r="AD13122"/>
      <c r="AE13122"/>
      <c r="AF13122"/>
      <c r="AG13122"/>
      <c r="AH13122"/>
      <c r="AK13122"/>
      <c r="AL13122"/>
      <c r="AM13122"/>
      <c r="AN13122"/>
      <c r="AO13122"/>
      <c r="AP13122"/>
      <c r="AQ13122"/>
      <c r="AR13122"/>
    </row>
    <row r="13123" spans="1:44">
      <c r="A13123"/>
      <c r="B13123"/>
      <c r="C13123"/>
      <c r="D13123"/>
      <c r="E13123"/>
      <c r="F13123"/>
      <c r="G13123"/>
      <c r="H13123"/>
      <c r="J13123"/>
      <c r="K13123"/>
      <c r="L13123"/>
      <c r="M13123"/>
      <c r="N13123"/>
      <c r="O13123"/>
      <c r="Q13123"/>
      <c r="R13123"/>
      <c r="S13123"/>
      <c r="T13123"/>
      <c r="U13123"/>
      <c r="V13123"/>
      <c r="W13123"/>
      <c r="X13123"/>
      <c r="Y13123"/>
      <c r="Z13123"/>
      <c r="AA13123"/>
      <c r="AB13123"/>
      <c r="AC13123"/>
      <c r="AD13123"/>
      <c r="AE13123"/>
      <c r="AF13123"/>
      <c r="AG13123"/>
      <c r="AH13123"/>
      <c r="AK13123"/>
      <c r="AL13123"/>
      <c r="AM13123"/>
      <c r="AN13123"/>
      <c r="AO13123"/>
      <c r="AP13123"/>
      <c r="AQ13123"/>
      <c r="AR13123"/>
    </row>
    <row r="13124" spans="1:44">
      <c r="A13124"/>
      <c r="B13124" s="8"/>
      <c r="C13124" s="8"/>
      <c r="D13124"/>
      <c r="E13124"/>
      <c r="F13124"/>
      <c r="G13124"/>
      <c r="H13124"/>
      <c r="J13124"/>
      <c r="K13124"/>
      <c r="L13124"/>
      <c r="M13124"/>
      <c r="N13124"/>
      <c r="O13124"/>
      <c r="Q13124"/>
      <c r="R13124"/>
      <c r="S13124"/>
      <c r="T13124"/>
      <c r="U13124"/>
      <c r="V13124"/>
      <c r="W13124"/>
      <c r="X13124"/>
      <c r="Y13124"/>
      <c r="Z13124"/>
      <c r="AA13124"/>
      <c r="AB13124"/>
      <c r="AC13124"/>
      <c r="AD13124"/>
      <c r="AE13124"/>
      <c r="AF13124"/>
      <c r="AG13124"/>
      <c r="AH13124"/>
      <c r="AK13124"/>
      <c r="AL13124"/>
      <c r="AM13124"/>
      <c r="AN13124"/>
      <c r="AO13124"/>
      <c r="AP13124"/>
      <c r="AQ13124"/>
      <c r="AR13124"/>
    </row>
    <row r="13125" spans="1:44">
      <c r="A13125"/>
      <c r="B13125"/>
      <c r="C13125"/>
      <c r="D13125"/>
      <c r="E13125"/>
      <c r="F13125"/>
      <c r="G13125"/>
      <c r="H13125"/>
      <c r="J13125"/>
      <c r="K13125"/>
      <c r="L13125"/>
      <c r="M13125"/>
      <c r="N13125"/>
      <c r="O13125"/>
      <c r="Q13125"/>
      <c r="R13125"/>
      <c r="S13125"/>
      <c r="T13125"/>
      <c r="U13125"/>
      <c r="V13125"/>
      <c r="W13125"/>
      <c r="X13125"/>
      <c r="Y13125"/>
      <c r="Z13125"/>
      <c r="AA13125"/>
      <c r="AB13125"/>
      <c r="AC13125"/>
      <c r="AD13125"/>
      <c r="AE13125"/>
      <c r="AF13125"/>
      <c r="AG13125"/>
      <c r="AH13125"/>
      <c r="AK13125"/>
      <c r="AL13125"/>
      <c r="AM13125"/>
      <c r="AN13125"/>
      <c r="AO13125"/>
      <c r="AP13125"/>
      <c r="AQ13125"/>
      <c r="AR13125"/>
    </row>
    <row r="13126" spans="1:44">
      <c r="A13126"/>
      <c r="B13126"/>
      <c r="C13126"/>
      <c r="D13126"/>
      <c r="E13126"/>
      <c r="F13126"/>
      <c r="G13126"/>
      <c r="H13126"/>
      <c r="J13126"/>
      <c r="K13126"/>
      <c r="L13126"/>
      <c r="M13126"/>
      <c r="N13126"/>
      <c r="O13126"/>
      <c r="Q13126"/>
      <c r="R13126"/>
      <c r="S13126"/>
      <c r="T13126"/>
      <c r="U13126"/>
      <c r="V13126"/>
      <c r="W13126"/>
      <c r="X13126"/>
      <c r="Y13126"/>
      <c r="Z13126"/>
      <c r="AA13126"/>
      <c r="AB13126"/>
      <c r="AC13126"/>
      <c r="AD13126"/>
      <c r="AE13126"/>
      <c r="AF13126"/>
      <c r="AG13126"/>
      <c r="AH13126"/>
      <c r="AK13126"/>
      <c r="AL13126"/>
      <c r="AM13126"/>
      <c r="AN13126"/>
      <c r="AO13126"/>
      <c r="AP13126"/>
      <c r="AQ13126"/>
      <c r="AR13126"/>
    </row>
    <row r="13127" spans="1:44">
      <c r="A13127"/>
      <c r="B13127" s="8"/>
      <c r="C13127" s="8"/>
      <c r="D13127"/>
      <c r="E13127"/>
      <c r="F13127"/>
      <c r="G13127"/>
      <c r="H13127"/>
      <c r="J13127"/>
      <c r="K13127"/>
      <c r="L13127"/>
      <c r="M13127"/>
      <c r="N13127"/>
      <c r="O13127"/>
      <c r="Q13127"/>
      <c r="R13127"/>
      <c r="S13127"/>
      <c r="T13127"/>
      <c r="U13127"/>
      <c r="V13127"/>
      <c r="W13127"/>
      <c r="X13127"/>
      <c r="Y13127"/>
      <c r="Z13127"/>
      <c r="AA13127"/>
      <c r="AB13127"/>
      <c r="AC13127"/>
      <c r="AD13127"/>
      <c r="AE13127"/>
      <c r="AF13127"/>
      <c r="AG13127"/>
      <c r="AH13127"/>
      <c r="AK13127"/>
      <c r="AL13127"/>
      <c r="AM13127"/>
      <c r="AN13127"/>
      <c r="AO13127"/>
      <c r="AP13127"/>
      <c r="AQ13127"/>
      <c r="AR13127"/>
    </row>
    <row r="13128" spans="1:44">
      <c r="A13128"/>
      <c r="B13128" s="8"/>
      <c r="C13128" s="8"/>
      <c r="D13128"/>
      <c r="E13128"/>
      <c r="F13128"/>
      <c r="G13128"/>
      <c r="H13128"/>
      <c r="J13128"/>
      <c r="K13128"/>
      <c r="L13128"/>
      <c r="M13128"/>
      <c r="N13128"/>
      <c r="O13128"/>
      <c r="Q13128"/>
      <c r="R13128"/>
      <c r="S13128"/>
      <c r="T13128"/>
      <c r="U13128"/>
      <c r="V13128"/>
      <c r="W13128"/>
      <c r="X13128"/>
      <c r="Y13128"/>
      <c r="Z13128"/>
      <c r="AA13128"/>
      <c r="AB13128"/>
      <c r="AC13128"/>
      <c r="AD13128"/>
      <c r="AE13128"/>
      <c r="AF13128"/>
      <c r="AG13128"/>
      <c r="AH13128"/>
      <c r="AK13128"/>
      <c r="AL13128"/>
      <c r="AM13128"/>
      <c r="AN13128"/>
      <c r="AO13128"/>
      <c r="AP13128"/>
      <c r="AQ13128"/>
      <c r="AR13128"/>
    </row>
    <row r="13129" spans="1:44">
      <c r="A13129"/>
      <c r="B13129"/>
      <c r="C13129"/>
      <c r="D13129"/>
      <c r="E13129"/>
      <c r="F13129"/>
      <c r="G13129"/>
      <c r="H13129"/>
      <c r="J13129"/>
      <c r="K13129"/>
      <c r="L13129"/>
      <c r="M13129"/>
      <c r="N13129"/>
      <c r="O13129"/>
      <c r="Q13129"/>
      <c r="R13129"/>
      <c r="S13129"/>
      <c r="T13129"/>
      <c r="U13129"/>
      <c r="V13129"/>
      <c r="W13129"/>
      <c r="X13129"/>
      <c r="Y13129"/>
      <c r="Z13129"/>
      <c r="AA13129"/>
      <c r="AB13129"/>
      <c r="AC13129"/>
      <c r="AD13129"/>
      <c r="AE13129"/>
      <c r="AF13129"/>
      <c r="AG13129"/>
      <c r="AH13129"/>
      <c r="AK13129"/>
      <c r="AL13129"/>
      <c r="AM13129"/>
      <c r="AN13129"/>
      <c r="AO13129"/>
      <c r="AP13129"/>
      <c r="AQ13129"/>
      <c r="AR13129"/>
    </row>
    <row r="13130" spans="1:44">
      <c r="A13130"/>
      <c r="B13130"/>
      <c r="C13130"/>
      <c r="D13130"/>
      <c r="E13130"/>
      <c r="F13130"/>
      <c r="G13130"/>
      <c r="H13130"/>
      <c r="J13130"/>
      <c r="K13130"/>
      <c r="L13130"/>
      <c r="M13130"/>
      <c r="N13130"/>
      <c r="O13130"/>
      <c r="Q13130"/>
      <c r="R13130"/>
      <c r="S13130"/>
      <c r="T13130"/>
      <c r="U13130"/>
      <c r="V13130"/>
      <c r="W13130"/>
      <c r="X13130"/>
      <c r="Y13130"/>
      <c r="Z13130"/>
      <c r="AA13130"/>
      <c r="AB13130"/>
      <c r="AC13130"/>
      <c r="AD13130"/>
      <c r="AE13130"/>
      <c r="AF13130"/>
      <c r="AG13130"/>
      <c r="AH13130"/>
      <c r="AK13130"/>
      <c r="AL13130"/>
      <c r="AM13130"/>
      <c r="AN13130"/>
      <c r="AO13130"/>
      <c r="AP13130"/>
      <c r="AQ13130"/>
      <c r="AR13130"/>
    </row>
    <row r="13131" spans="1:44">
      <c r="A13131"/>
      <c r="B13131" s="8"/>
      <c r="C13131" s="8"/>
      <c r="D13131"/>
      <c r="E13131"/>
      <c r="F13131"/>
      <c r="G13131"/>
      <c r="H13131"/>
      <c r="J13131"/>
      <c r="K13131"/>
      <c r="L13131"/>
      <c r="M13131"/>
      <c r="N13131"/>
      <c r="O13131"/>
      <c r="Q13131"/>
      <c r="R13131"/>
      <c r="S13131"/>
      <c r="T13131"/>
      <c r="U13131"/>
      <c r="V13131"/>
      <c r="W13131"/>
      <c r="X13131"/>
      <c r="Y13131"/>
      <c r="Z13131"/>
      <c r="AA13131"/>
      <c r="AB13131"/>
      <c r="AC13131"/>
      <c r="AD13131"/>
      <c r="AE13131"/>
      <c r="AF13131"/>
      <c r="AG13131"/>
      <c r="AH13131"/>
      <c r="AK13131"/>
      <c r="AL13131"/>
      <c r="AM13131"/>
      <c r="AN13131"/>
      <c r="AO13131"/>
      <c r="AP13131"/>
      <c r="AQ13131"/>
      <c r="AR13131"/>
    </row>
    <row r="13132" spans="1:44">
      <c r="A13132"/>
      <c r="B13132"/>
      <c r="C13132"/>
      <c r="D13132"/>
      <c r="E13132"/>
      <c r="F13132"/>
      <c r="G13132"/>
      <c r="H13132"/>
      <c r="J13132"/>
      <c r="K13132"/>
      <c r="L13132"/>
      <c r="M13132"/>
      <c r="N13132"/>
      <c r="O13132"/>
      <c r="Q13132"/>
      <c r="R13132"/>
      <c r="S13132"/>
      <c r="T13132"/>
      <c r="U13132"/>
      <c r="V13132"/>
      <c r="W13132"/>
      <c r="X13132"/>
      <c r="Y13132"/>
      <c r="Z13132"/>
      <c r="AA13132"/>
      <c r="AB13132"/>
      <c r="AC13132"/>
      <c r="AD13132"/>
      <c r="AE13132"/>
      <c r="AF13132"/>
      <c r="AG13132"/>
      <c r="AH13132"/>
      <c r="AK13132"/>
      <c r="AL13132"/>
      <c r="AM13132"/>
      <c r="AN13132"/>
      <c r="AO13132"/>
      <c r="AP13132"/>
      <c r="AQ13132"/>
      <c r="AR13132"/>
    </row>
    <row r="13133" spans="1:44">
      <c r="A13133"/>
      <c r="B13133"/>
      <c r="C13133"/>
      <c r="D13133"/>
      <c r="E13133"/>
      <c r="F13133"/>
      <c r="G13133"/>
      <c r="H13133"/>
      <c r="J13133"/>
      <c r="K13133"/>
      <c r="L13133"/>
      <c r="M13133"/>
      <c r="N13133"/>
      <c r="O13133"/>
      <c r="Q13133"/>
      <c r="R13133"/>
      <c r="S13133"/>
      <c r="T13133"/>
      <c r="U13133"/>
      <c r="V13133"/>
      <c r="W13133"/>
      <c r="X13133"/>
      <c r="Y13133"/>
      <c r="Z13133"/>
      <c r="AA13133"/>
      <c r="AB13133"/>
      <c r="AC13133"/>
      <c r="AD13133"/>
      <c r="AE13133"/>
      <c r="AF13133"/>
      <c r="AG13133"/>
      <c r="AH13133"/>
      <c r="AK13133"/>
      <c r="AL13133"/>
      <c r="AM13133"/>
      <c r="AN13133"/>
      <c r="AO13133"/>
      <c r="AP13133"/>
      <c r="AQ13133"/>
      <c r="AR13133"/>
    </row>
    <row r="13134" spans="1:44">
      <c r="A13134"/>
      <c r="B13134" s="8"/>
      <c r="C13134" s="8"/>
      <c r="D13134"/>
      <c r="E13134"/>
      <c r="F13134"/>
      <c r="G13134"/>
      <c r="H13134"/>
      <c r="J13134"/>
      <c r="K13134"/>
      <c r="L13134"/>
      <c r="M13134"/>
      <c r="N13134"/>
      <c r="O13134"/>
      <c r="Q13134"/>
      <c r="R13134"/>
      <c r="S13134"/>
      <c r="T13134"/>
      <c r="U13134"/>
      <c r="V13134"/>
      <c r="W13134"/>
      <c r="X13134"/>
      <c r="Y13134"/>
      <c r="Z13134"/>
      <c r="AA13134"/>
      <c r="AB13134"/>
      <c r="AC13134"/>
      <c r="AD13134"/>
      <c r="AE13134"/>
      <c r="AF13134"/>
      <c r="AG13134"/>
      <c r="AH13134"/>
      <c r="AK13134"/>
      <c r="AL13134"/>
      <c r="AM13134"/>
      <c r="AN13134"/>
      <c r="AO13134"/>
      <c r="AP13134"/>
      <c r="AQ13134"/>
      <c r="AR13134"/>
    </row>
    <row r="13135" spans="1:44">
      <c r="A13135"/>
      <c r="B13135"/>
      <c r="C13135"/>
      <c r="D13135"/>
      <c r="E13135"/>
      <c r="F13135"/>
      <c r="G13135"/>
      <c r="H13135"/>
      <c r="J13135"/>
      <c r="K13135"/>
      <c r="L13135"/>
      <c r="M13135"/>
      <c r="N13135"/>
      <c r="O13135"/>
      <c r="Q13135"/>
      <c r="R13135"/>
      <c r="S13135"/>
      <c r="T13135"/>
      <c r="U13135"/>
      <c r="V13135"/>
      <c r="W13135"/>
      <c r="X13135"/>
      <c r="Y13135"/>
      <c r="Z13135"/>
      <c r="AA13135"/>
      <c r="AB13135"/>
      <c r="AC13135"/>
      <c r="AD13135"/>
      <c r="AE13135"/>
      <c r="AF13135"/>
      <c r="AG13135"/>
      <c r="AH13135"/>
      <c r="AK13135"/>
      <c r="AL13135"/>
      <c r="AM13135"/>
      <c r="AN13135"/>
      <c r="AO13135"/>
      <c r="AP13135"/>
      <c r="AQ13135"/>
      <c r="AR13135"/>
    </row>
    <row r="13136" spans="1:44">
      <c r="A13136"/>
      <c r="B13136"/>
      <c r="C13136"/>
      <c r="D13136"/>
      <c r="E13136"/>
      <c r="F13136"/>
      <c r="G13136"/>
      <c r="H13136"/>
      <c r="J13136"/>
      <c r="K13136"/>
      <c r="L13136"/>
      <c r="M13136"/>
      <c r="N13136"/>
      <c r="O13136"/>
      <c r="Q13136"/>
      <c r="R13136"/>
      <c r="S13136"/>
      <c r="T13136"/>
      <c r="U13136"/>
      <c r="V13136"/>
      <c r="W13136"/>
      <c r="X13136"/>
      <c r="Y13136"/>
      <c r="Z13136"/>
      <c r="AA13136"/>
      <c r="AB13136"/>
      <c r="AC13136"/>
      <c r="AD13136"/>
      <c r="AE13136"/>
      <c r="AF13136"/>
      <c r="AG13136"/>
      <c r="AH13136"/>
      <c r="AK13136"/>
      <c r="AL13136"/>
      <c r="AM13136"/>
      <c r="AN13136"/>
      <c r="AO13136"/>
      <c r="AP13136"/>
      <c r="AQ13136"/>
      <c r="AR13136"/>
    </row>
    <row r="13137" spans="1:44">
      <c r="A13137"/>
      <c r="B13137" s="8"/>
      <c r="C13137" s="8"/>
      <c r="D13137"/>
      <c r="E13137"/>
      <c r="F13137"/>
      <c r="G13137"/>
      <c r="H13137"/>
      <c r="J13137"/>
      <c r="K13137"/>
      <c r="L13137"/>
      <c r="M13137"/>
      <c r="N13137"/>
      <c r="O13137"/>
      <c r="Q13137"/>
      <c r="R13137"/>
      <c r="S13137"/>
      <c r="T13137"/>
      <c r="U13137"/>
      <c r="V13137"/>
      <c r="W13137"/>
      <c r="X13137"/>
      <c r="Y13137"/>
      <c r="Z13137"/>
      <c r="AA13137"/>
      <c r="AB13137"/>
      <c r="AC13137"/>
      <c r="AD13137"/>
      <c r="AE13137"/>
      <c r="AF13137"/>
      <c r="AG13137"/>
      <c r="AH13137"/>
      <c r="AK13137"/>
      <c r="AL13137"/>
      <c r="AM13137"/>
      <c r="AN13137"/>
      <c r="AO13137"/>
      <c r="AP13137"/>
      <c r="AQ13137"/>
      <c r="AR13137"/>
    </row>
    <row r="13138" spans="1:44">
      <c r="A13138"/>
      <c r="B13138"/>
      <c r="C13138"/>
      <c r="D13138"/>
      <c r="E13138"/>
      <c r="F13138"/>
      <c r="G13138"/>
      <c r="H13138"/>
      <c r="J13138"/>
      <c r="K13138"/>
      <c r="L13138"/>
      <c r="M13138"/>
      <c r="N13138"/>
      <c r="O13138"/>
      <c r="Q13138"/>
      <c r="R13138"/>
      <c r="S13138"/>
      <c r="T13138"/>
      <c r="U13138"/>
      <c r="V13138"/>
      <c r="W13138"/>
      <c r="X13138"/>
      <c r="Y13138"/>
      <c r="Z13138"/>
      <c r="AA13138"/>
      <c r="AB13138"/>
      <c r="AC13138"/>
      <c r="AD13138"/>
      <c r="AE13138"/>
      <c r="AF13138"/>
      <c r="AG13138"/>
      <c r="AH13138"/>
      <c r="AK13138"/>
      <c r="AL13138"/>
      <c r="AM13138"/>
      <c r="AN13138"/>
      <c r="AO13138"/>
      <c r="AP13138"/>
      <c r="AQ13138"/>
      <c r="AR13138"/>
    </row>
    <row r="13139" spans="1:44">
      <c r="A13139"/>
      <c r="B13139" s="8"/>
      <c r="C13139" s="8"/>
      <c r="D13139"/>
      <c r="E13139"/>
      <c r="F13139"/>
      <c r="G13139"/>
      <c r="H13139"/>
      <c r="J13139"/>
      <c r="K13139"/>
      <c r="L13139"/>
      <c r="M13139"/>
      <c r="N13139"/>
      <c r="O13139"/>
      <c r="Q13139"/>
      <c r="R13139"/>
      <c r="S13139"/>
      <c r="T13139"/>
      <c r="U13139"/>
      <c r="V13139"/>
      <c r="W13139"/>
      <c r="X13139"/>
      <c r="Y13139"/>
      <c r="Z13139"/>
      <c r="AA13139"/>
      <c r="AB13139"/>
      <c r="AC13139"/>
      <c r="AD13139"/>
      <c r="AE13139"/>
      <c r="AF13139"/>
      <c r="AG13139"/>
      <c r="AH13139"/>
      <c r="AK13139"/>
      <c r="AL13139"/>
      <c r="AM13139"/>
      <c r="AN13139"/>
      <c r="AO13139"/>
      <c r="AP13139"/>
      <c r="AQ13139"/>
      <c r="AR13139"/>
    </row>
    <row r="13140" spans="1:44">
      <c r="A13140"/>
      <c r="B13140"/>
      <c r="C13140"/>
      <c r="D13140"/>
      <c r="E13140"/>
      <c r="F13140"/>
      <c r="G13140"/>
      <c r="H13140"/>
      <c r="J13140"/>
      <c r="K13140"/>
      <c r="L13140"/>
      <c r="M13140"/>
      <c r="N13140"/>
      <c r="O13140"/>
      <c r="Q13140"/>
      <c r="R13140"/>
      <c r="S13140"/>
      <c r="T13140"/>
      <c r="U13140"/>
      <c r="V13140"/>
      <c r="W13140"/>
      <c r="X13140"/>
      <c r="Y13140"/>
      <c r="Z13140"/>
      <c r="AA13140"/>
      <c r="AB13140"/>
      <c r="AC13140"/>
      <c r="AD13140"/>
      <c r="AE13140"/>
      <c r="AF13140"/>
      <c r="AG13140"/>
      <c r="AH13140"/>
      <c r="AK13140"/>
      <c r="AL13140"/>
      <c r="AM13140"/>
      <c r="AN13140"/>
      <c r="AO13140"/>
      <c r="AP13140"/>
      <c r="AQ13140"/>
      <c r="AR13140"/>
    </row>
    <row r="13141" spans="1:44">
      <c r="A13141"/>
      <c r="B13141"/>
      <c r="C13141"/>
      <c r="D13141"/>
      <c r="E13141"/>
      <c r="F13141"/>
      <c r="G13141"/>
      <c r="H13141"/>
      <c r="J13141"/>
      <c r="K13141"/>
      <c r="L13141"/>
      <c r="M13141"/>
      <c r="N13141"/>
      <c r="O13141"/>
      <c r="Q13141"/>
      <c r="R13141"/>
      <c r="S13141"/>
      <c r="T13141"/>
      <c r="U13141"/>
      <c r="V13141"/>
      <c r="W13141"/>
      <c r="X13141"/>
      <c r="Y13141"/>
      <c r="Z13141"/>
      <c r="AA13141"/>
      <c r="AB13141"/>
      <c r="AC13141"/>
      <c r="AD13141"/>
      <c r="AE13141"/>
      <c r="AF13141"/>
      <c r="AG13141"/>
      <c r="AH13141"/>
      <c r="AK13141"/>
      <c r="AL13141"/>
      <c r="AM13141"/>
      <c r="AN13141"/>
      <c r="AO13141"/>
      <c r="AP13141"/>
      <c r="AQ13141"/>
      <c r="AR13141"/>
    </row>
    <row r="13142" spans="1:44">
      <c r="A13142"/>
      <c r="B13142" s="8"/>
      <c r="C13142" s="8"/>
      <c r="D13142"/>
      <c r="E13142"/>
      <c r="F13142"/>
      <c r="G13142"/>
      <c r="H13142"/>
      <c r="J13142"/>
      <c r="K13142"/>
      <c r="L13142"/>
      <c r="M13142"/>
      <c r="N13142"/>
      <c r="O13142"/>
      <c r="Q13142"/>
      <c r="R13142"/>
      <c r="S13142"/>
      <c r="T13142"/>
      <c r="U13142"/>
      <c r="V13142"/>
      <c r="W13142"/>
      <c r="X13142"/>
      <c r="Y13142"/>
      <c r="Z13142"/>
      <c r="AA13142"/>
      <c r="AB13142"/>
      <c r="AC13142"/>
      <c r="AD13142"/>
      <c r="AE13142"/>
      <c r="AF13142"/>
      <c r="AG13142"/>
      <c r="AH13142"/>
      <c r="AK13142"/>
      <c r="AL13142"/>
      <c r="AM13142"/>
      <c r="AN13142"/>
      <c r="AO13142"/>
      <c r="AP13142"/>
      <c r="AQ13142"/>
      <c r="AR13142"/>
    </row>
    <row r="13143" spans="1:44">
      <c r="A13143"/>
      <c r="B13143"/>
      <c r="C13143"/>
      <c r="D13143"/>
      <c r="E13143"/>
      <c r="F13143"/>
      <c r="G13143"/>
      <c r="H13143"/>
      <c r="J13143"/>
      <c r="K13143"/>
      <c r="L13143"/>
      <c r="M13143"/>
      <c r="N13143"/>
      <c r="O13143"/>
      <c r="Q13143"/>
      <c r="R13143"/>
      <c r="S13143"/>
      <c r="T13143"/>
      <c r="U13143"/>
      <c r="V13143"/>
      <c r="W13143"/>
      <c r="X13143"/>
      <c r="Y13143"/>
      <c r="Z13143"/>
      <c r="AA13143"/>
      <c r="AB13143"/>
      <c r="AC13143"/>
      <c r="AD13143"/>
      <c r="AE13143"/>
      <c r="AF13143"/>
      <c r="AG13143"/>
      <c r="AH13143"/>
      <c r="AK13143"/>
      <c r="AL13143"/>
      <c r="AM13143"/>
      <c r="AN13143"/>
      <c r="AO13143"/>
      <c r="AP13143"/>
      <c r="AQ13143"/>
      <c r="AR13143"/>
    </row>
    <row r="13144" spans="1:44">
      <c r="A13144"/>
      <c r="B13144"/>
      <c r="C13144"/>
      <c r="D13144"/>
      <c r="E13144"/>
      <c r="F13144"/>
      <c r="G13144"/>
      <c r="H13144"/>
      <c r="J13144"/>
      <c r="K13144"/>
      <c r="L13144"/>
      <c r="M13144"/>
      <c r="N13144"/>
      <c r="O13144"/>
      <c r="Q13144"/>
      <c r="R13144"/>
      <c r="S13144"/>
      <c r="T13144"/>
      <c r="U13144"/>
      <c r="V13144"/>
      <c r="W13144"/>
      <c r="X13144"/>
      <c r="Y13144"/>
      <c r="Z13144"/>
      <c r="AA13144"/>
      <c r="AB13144"/>
      <c r="AC13144"/>
      <c r="AD13144"/>
      <c r="AE13144"/>
      <c r="AF13144"/>
      <c r="AG13144"/>
      <c r="AH13144"/>
      <c r="AK13144"/>
      <c r="AL13144"/>
      <c r="AM13144"/>
      <c r="AN13144"/>
      <c r="AO13144"/>
      <c r="AP13144"/>
      <c r="AQ13144"/>
      <c r="AR13144"/>
    </row>
    <row r="13145" spans="1:44">
      <c r="A13145"/>
      <c r="B13145" s="8"/>
      <c r="C13145" s="8"/>
      <c r="D13145"/>
      <c r="E13145"/>
      <c r="F13145"/>
      <c r="G13145"/>
      <c r="H13145"/>
      <c r="J13145"/>
      <c r="K13145"/>
      <c r="L13145"/>
      <c r="M13145"/>
      <c r="N13145"/>
      <c r="O13145"/>
      <c r="Q13145"/>
      <c r="R13145"/>
      <c r="S13145"/>
      <c r="T13145"/>
      <c r="U13145"/>
      <c r="V13145"/>
      <c r="W13145"/>
      <c r="X13145"/>
      <c r="Y13145"/>
      <c r="Z13145"/>
      <c r="AA13145"/>
      <c r="AB13145"/>
      <c r="AC13145"/>
      <c r="AD13145"/>
      <c r="AE13145"/>
      <c r="AF13145"/>
      <c r="AG13145"/>
      <c r="AH13145"/>
      <c r="AK13145"/>
      <c r="AL13145"/>
      <c r="AM13145"/>
      <c r="AN13145"/>
      <c r="AO13145"/>
      <c r="AP13145"/>
      <c r="AQ13145"/>
      <c r="AR13145"/>
    </row>
    <row r="13146" spans="1:44">
      <c r="A13146"/>
      <c r="B13146"/>
      <c r="C13146"/>
      <c r="D13146"/>
      <c r="E13146"/>
      <c r="F13146"/>
      <c r="G13146"/>
      <c r="H13146"/>
      <c r="J13146"/>
      <c r="K13146"/>
      <c r="L13146"/>
      <c r="M13146"/>
      <c r="N13146"/>
      <c r="O13146"/>
      <c r="Q13146"/>
      <c r="R13146"/>
      <c r="S13146"/>
      <c r="T13146"/>
      <c r="U13146"/>
      <c r="V13146"/>
      <c r="W13146"/>
      <c r="X13146"/>
      <c r="Y13146"/>
      <c r="Z13146"/>
      <c r="AA13146"/>
      <c r="AB13146"/>
      <c r="AC13146"/>
      <c r="AD13146"/>
      <c r="AE13146"/>
      <c r="AF13146"/>
      <c r="AG13146"/>
      <c r="AH13146"/>
      <c r="AK13146"/>
      <c r="AL13146"/>
      <c r="AM13146"/>
      <c r="AN13146"/>
      <c r="AO13146"/>
      <c r="AP13146"/>
      <c r="AQ13146"/>
      <c r="AR13146"/>
    </row>
    <row r="13147" spans="1:44">
      <c r="A13147"/>
      <c r="B13147"/>
      <c r="C13147"/>
      <c r="D13147"/>
      <c r="E13147"/>
      <c r="F13147"/>
      <c r="G13147"/>
      <c r="H13147"/>
      <c r="J13147"/>
      <c r="K13147"/>
      <c r="L13147"/>
      <c r="M13147"/>
      <c r="N13147"/>
      <c r="O13147"/>
      <c r="Q13147"/>
      <c r="R13147"/>
      <c r="S13147"/>
      <c r="T13147"/>
      <c r="U13147"/>
      <c r="V13147"/>
      <c r="W13147"/>
      <c r="X13147"/>
      <c r="Y13147"/>
      <c r="Z13147"/>
      <c r="AA13147"/>
      <c r="AB13147"/>
      <c r="AC13147"/>
      <c r="AD13147"/>
      <c r="AE13147"/>
      <c r="AF13147"/>
      <c r="AG13147"/>
      <c r="AH13147"/>
      <c r="AK13147"/>
      <c r="AL13147"/>
      <c r="AM13147"/>
      <c r="AN13147"/>
      <c r="AO13147"/>
      <c r="AP13147"/>
      <c r="AQ13147"/>
      <c r="AR13147"/>
    </row>
    <row r="13148" spans="1:44">
      <c r="A13148"/>
      <c r="B13148" s="8"/>
      <c r="C13148" s="8"/>
      <c r="D13148"/>
      <c r="E13148"/>
      <c r="F13148"/>
      <c r="G13148"/>
      <c r="H13148"/>
      <c r="J13148"/>
      <c r="K13148"/>
      <c r="L13148"/>
      <c r="M13148"/>
      <c r="N13148"/>
      <c r="O13148"/>
      <c r="Q13148"/>
      <c r="R13148"/>
      <c r="S13148"/>
      <c r="T13148"/>
      <c r="U13148"/>
      <c r="V13148"/>
      <c r="W13148"/>
      <c r="X13148"/>
      <c r="Y13148"/>
      <c r="Z13148"/>
      <c r="AA13148"/>
      <c r="AB13148"/>
      <c r="AC13148"/>
      <c r="AD13148"/>
      <c r="AE13148"/>
      <c r="AF13148"/>
      <c r="AG13148"/>
      <c r="AH13148"/>
      <c r="AK13148"/>
      <c r="AL13148"/>
      <c r="AM13148"/>
      <c r="AN13148"/>
      <c r="AO13148"/>
      <c r="AP13148"/>
      <c r="AQ13148"/>
      <c r="AR13148"/>
    </row>
    <row r="13149" spans="1:44">
      <c r="A13149"/>
      <c r="B13149"/>
      <c r="C13149"/>
      <c r="D13149"/>
      <c r="E13149"/>
      <c r="F13149"/>
      <c r="G13149"/>
      <c r="H13149"/>
      <c r="J13149"/>
      <c r="K13149"/>
      <c r="L13149"/>
      <c r="M13149"/>
      <c r="N13149"/>
      <c r="O13149"/>
      <c r="Q13149"/>
      <c r="R13149"/>
      <c r="S13149"/>
      <c r="T13149"/>
      <c r="U13149"/>
      <c r="V13149"/>
      <c r="W13149"/>
      <c r="X13149"/>
      <c r="Y13149"/>
      <c r="Z13149"/>
      <c r="AA13149"/>
      <c r="AB13149"/>
      <c r="AC13149"/>
      <c r="AD13149"/>
      <c r="AE13149"/>
      <c r="AF13149"/>
      <c r="AG13149"/>
      <c r="AH13149"/>
      <c r="AK13149"/>
      <c r="AL13149"/>
      <c r="AM13149"/>
      <c r="AN13149"/>
      <c r="AO13149"/>
      <c r="AP13149"/>
      <c r="AQ13149"/>
      <c r="AR13149"/>
    </row>
    <row r="13150" spans="1:44">
      <c r="A13150"/>
      <c r="B13150"/>
      <c r="C13150"/>
      <c r="D13150"/>
      <c r="E13150"/>
      <c r="F13150"/>
      <c r="G13150"/>
      <c r="H13150"/>
      <c r="J13150"/>
      <c r="K13150"/>
      <c r="L13150"/>
      <c r="M13150"/>
      <c r="N13150"/>
      <c r="O13150"/>
      <c r="Q13150"/>
      <c r="R13150"/>
      <c r="S13150"/>
      <c r="T13150"/>
      <c r="U13150"/>
      <c r="V13150"/>
      <c r="W13150"/>
      <c r="X13150"/>
      <c r="Y13150"/>
      <c r="Z13150"/>
      <c r="AA13150"/>
      <c r="AB13150"/>
      <c r="AC13150"/>
      <c r="AD13150"/>
      <c r="AE13150"/>
      <c r="AF13150"/>
      <c r="AG13150"/>
      <c r="AH13150"/>
      <c r="AK13150"/>
      <c r="AL13150"/>
      <c r="AM13150"/>
      <c r="AN13150"/>
      <c r="AO13150"/>
      <c r="AP13150"/>
      <c r="AQ13150"/>
      <c r="AR13150"/>
    </row>
    <row r="13151" spans="1:44">
      <c r="A13151"/>
      <c r="B13151" s="8"/>
      <c r="C13151" s="8"/>
      <c r="D13151"/>
      <c r="E13151"/>
      <c r="F13151"/>
      <c r="G13151"/>
      <c r="H13151"/>
      <c r="J13151"/>
      <c r="K13151"/>
      <c r="L13151"/>
      <c r="M13151"/>
      <c r="N13151"/>
      <c r="O13151"/>
      <c r="Q13151"/>
      <c r="R13151"/>
      <c r="S13151"/>
      <c r="T13151"/>
      <c r="U13151"/>
      <c r="V13151"/>
      <c r="W13151"/>
      <c r="X13151"/>
      <c r="Y13151"/>
      <c r="Z13151"/>
      <c r="AA13151"/>
      <c r="AB13151"/>
      <c r="AC13151"/>
      <c r="AD13151"/>
      <c r="AE13151"/>
      <c r="AF13151"/>
      <c r="AG13151"/>
      <c r="AH13151"/>
      <c r="AK13151"/>
      <c r="AL13151"/>
      <c r="AM13151"/>
      <c r="AN13151"/>
      <c r="AO13151"/>
      <c r="AP13151"/>
      <c r="AQ13151"/>
      <c r="AR13151"/>
    </row>
    <row r="13152" spans="1:44">
      <c r="A13152"/>
      <c r="B13152"/>
      <c r="C13152"/>
      <c r="D13152"/>
      <c r="E13152"/>
      <c r="F13152"/>
      <c r="G13152"/>
      <c r="H13152"/>
      <c r="J13152"/>
      <c r="K13152"/>
      <c r="L13152"/>
      <c r="M13152"/>
      <c r="N13152"/>
      <c r="O13152"/>
      <c r="Q13152"/>
      <c r="R13152"/>
      <c r="S13152"/>
      <c r="T13152"/>
      <c r="U13152"/>
      <c r="V13152"/>
      <c r="W13152"/>
      <c r="X13152"/>
      <c r="Y13152"/>
      <c r="Z13152"/>
      <c r="AA13152"/>
      <c r="AB13152"/>
      <c r="AC13152"/>
      <c r="AD13152"/>
      <c r="AE13152"/>
      <c r="AF13152"/>
      <c r="AG13152"/>
      <c r="AH13152"/>
      <c r="AK13152"/>
      <c r="AL13152"/>
      <c r="AM13152"/>
      <c r="AN13152"/>
      <c r="AO13152"/>
      <c r="AP13152"/>
      <c r="AQ13152"/>
      <c r="AR13152"/>
    </row>
    <row r="13153" spans="1:44">
      <c r="A13153"/>
      <c r="B13153"/>
      <c r="C13153"/>
      <c r="D13153"/>
      <c r="E13153"/>
      <c r="F13153"/>
      <c r="G13153"/>
      <c r="H13153"/>
      <c r="J13153"/>
      <c r="K13153"/>
      <c r="L13153"/>
      <c r="M13153"/>
      <c r="N13153"/>
      <c r="O13153"/>
      <c r="Q13153"/>
      <c r="R13153"/>
      <c r="S13153"/>
      <c r="T13153"/>
      <c r="U13153"/>
      <c r="V13153"/>
      <c r="W13153"/>
      <c r="X13153"/>
      <c r="Y13153"/>
      <c r="Z13153"/>
      <c r="AA13153"/>
      <c r="AB13153"/>
      <c r="AC13153"/>
      <c r="AD13153"/>
      <c r="AE13153"/>
      <c r="AF13153"/>
      <c r="AG13153"/>
      <c r="AH13153"/>
      <c r="AK13153"/>
      <c r="AL13153"/>
      <c r="AM13153"/>
      <c r="AN13153"/>
      <c r="AO13153"/>
      <c r="AP13153"/>
      <c r="AQ13153"/>
      <c r="AR13153"/>
    </row>
    <row r="13154" spans="1:44">
      <c r="A13154"/>
      <c r="B13154" s="8"/>
      <c r="C13154" s="8"/>
      <c r="D13154"/>
      <c r="E13154"/>
      <c r="F13154"/>
      <c r="G13154"/>
      <c r="H13154"/>
      <c r="J13154"/>
      <c r="K13154"/>
      <c r="L13154"/>
      <c r="M13154"/>
      <c r="N13154"/>
      <c r="O13154"/>
      <c r="Q13154"/>
      <c r="R13154"/>
      <c r="S13154"/>
      <c r="T13154"/>
      <c r="U13154"/>
      <c r="V13154"/>
      <c r="W13154"/>
      <c r="X13154"/>
      <c r="Y13154"/>
      <c r="Z13154"/>
      <c r="AA13154"/>
      <c r="AB13154"/>
      <c r="AC13154"/>
      <c r="AD13154"/>
      <c r="AE13154"/>
      <c r="AF13154"/>
      <c r="AG13154"/>
      <c r="AH13154"/>
      <c r="AK13154"/>
      <c r="AL13154"/>
      <c r="AM13154"/>
      <c r="AN13154"/>
      <c r="AO13154"/>
      <c r="AP13154"/>
      <c r="AQ13154"/>
      <c r="AR13154"/>
    </row>
    <row r="13155" spans="1:44">
      <c r="A13155"/>
      <c r="B13155"/>
      <c r="C13155"/>
      <c r="D13155"/>
      <c r="E13155"/>
      <c r="F13155"/>
      <c r="G13155"/>
      <c r="H13155"/>
      <c r="J13155"/>
      <c r="K13155"/>
      <c r="L13155"/>
      <c r="M13155"/>
      <c r="N13155"/>
      <c r="O13155"/>
      <c r="Q13155"/>
      <c r="R13155"/>
      <c r="S13155"/>
      <c r="T13155"/>
      <c r="U13155"/>
      <c r="V13155"/>
      <c r="W13155"/>
      <c r="X13155"/>
      <c r="Y13155"/>
      <c r="Z13155"/>
      <c r="AA13155"/>
      <c r="AB13155"/>
      <c r="AC13155"/>
      <c r="AD13155"/>
      <c r="AE13155"/>
      <c r="AF13155"/>
      <c r="AG13155"/>
      <c r="AH13155"/>
      <c r="AK13155"/>
      <c r="AL13155"/>
      <c r="AM13155"/>
      <c r="AN13155"/>
      <c r="AO13155"/>
      <c r="AP13155"/>
      <c r="AQ13155"/>
      <c r="AR13155"/>
    </row>
    <row r="13156" spans="1:44">
      <c r="A13156"/>
      <c r="B13156"/>
      <c r="C13156"/>
      <c r="D13156"/>
      <c r="E13156"/>
      <c r="F13156"/>
      <c r="G13156"/>
      <c r="H13156"/>
      <c r="J13156"/>
      <c r="K13156"/>
      <c r="L13156"/>
      <c r="M13156"/>
      <c r="N13156"/>
      <c r="O13156"/>
      <c r="Q13156"/>
      <c r="R13156"/>
      <c r="S13156"/>
      <c r="T13156"/>
      <c r="U13156"/>
      <c r="V13156"/>
      <c r="W13156"/>
      <c r="X13156"/>
      <c r="Y13156"/>
      <c r="Z13156"/>
      <c r="AA13156"/>
      <c r="AB13156"/>
      <c r="AC13156"/>
      <c r="AD13156"/>
      <c r="AE13156"/>
      <c r="AF13156"/>
      <c r="AG13156"/>
      <c r="AH13156"/>
      <c r="AK13156"/>
      <c r="AL13156"/>
      <c r="AM13156"/>
      <c r="AN13156"/>
      <c r="AO13156"/>
      <c r="AP13156"/>
      <c r="AQ13156"/>
      <c r="AR13156"/>
    </row>
    <row r="13157" spans="1:44">
      <c r="A13157"/>
      <c r="B13157" s="8"/>
      <c r="C13157" s="8"/>
      <c r="D13157"/>
      <c r="E13157"/>
      <c r="F13157"/>
      <c r="G13157"/>
      <c r="H13157"/>
      <c r="J13157"/>
      <c r="K13157"/>
      <c r="L13157"/>
      <c r="M13157"/>
      <c r="N13157"/>
      <c r="O13157"/>
      <c r="Q13157"/>
      <c r="R13157"/>
      <c r="S13157"/>
      <c r="T13157"/>
      <c r="U13157"/>
      <c r="V13157"/>
      <c r="W13157"/>
      <c r="X13157"/>
      <c r="Y13157"/>
      <c r="Z13157"/>
      <c r="AA13157"/>
      <c r="AB13157"/>
      <c r="AC13157"/>
      <c r="AD13157"/>
      <c r="AE13157"/>
      <c r="AF13157"/>
      <c r="AG13157"/>
      <c r="AH13157"/>
      <c r="AK13157"/>
      <c r="AL13157"/>
      <c r="AM13157"/>
      <c r="AN13157"/>
      <c r="AO13157"/>
      <c r="AP13157"/>
      <c r="AQ13157"/>
      <c r="AR13157"/>
    </row>
    <row r="13158" spans="1:44">
      <c r="A13158"/>
      <c r="B13158"/>
      <c r="C13158"/>
      <c r="D13158"/>
      <c r="E13158"/>
      <c r="F13158"/>
      <c r="G13158"/>
      <c r="H13158"/>
      <c r="J13158"/>
      <c r="K13158"/>
      <c r="L13158"/>
      <c r="M13158"/>
      <c r="N13158"/>
      <c r="O13158"/>
      <c r="Q13158"/>
      <c r="R13158"/>
      <c r="S13158"/>
      <c r="T13158"/>
      <c r="U13158"/>
      <c r="V13158"/>
      <c r="W13158"/>
      <c r="X13158"/>
      <c r="Y13158"/>
      <c r="Z13158"/>
      <c r="AA13158"/>
      <c r="AB13158"/>
      <c r="AC13158"/>
      <c r="AD13158"/>
      <c r="AE13158"/>
      <c r="AF13158"/>
      <c r="AG13158"/>
      <c r="AH13158"/>
      <c r="AK13158"/>
      <c r="AL13158"/>
      <c r="AM13158"/>
      <c r="AN13158"/>
      <c r="AO13158"/>
      <c r="AP13158"/>
      <c r="AQ13158"/>
      <c r="AR13158"/>
    </row>
    <row r="13159" spans="1:44">
      <c r="A13159"/>
      <c r="B13159" s="8"/>
      <c r="C13159" s="8"/>
      <c r="D13159"/>
      <c r="E13159"/>
      <c r="F13159"/>
      <c r="G13159"/>
      <c r="H13159"/>
      <c r="J13159"/>
      <c r="K13159"/>
      <c r="L13159"/>
      <c r="M13159"/>
      <c r="N13159"/>
      <c r="O13159"/>
      <c r="Q13159"/>
      <c r="R13159"/>
      <c r="S13159"/>
      <c r="T13159"/>
      <c r="U13159"/>
      <c r="V13159"/>
      <c r="W13159"/>
      <c r="X13159"/>
      <c r="Y13159"/>
      <c r="Z13159"/>
      <c r="AA13159"/>
      <c r="AB13159"/>
      <c r="AC13159"/>
      <c r="AD13159"/>
      <c r="AE13159"/>
      <c r="AF13159"/>
      <c r="AG13159"/>
      <c r="AH13159"/>
      <c r="AK13159"/>
      <c r="AL13159"/>
      <c r="AM13159"/>
      <c r="AN13159"/>
      <c r="AO13159"/>
      <c r="AP13159"/>
      <c r="AQ13159"/>
      <c r="AR13159"/>
    </row>
    <row r="13160" spans="1:44">
      <c r="A13160"/>
      <c r="B13160"/>
      <c r="C13160"/>
      <c r="D13160"/>
      <c r="E13160"/>
      <c r="F13160"/>
      <c r="G13160"/>
      <c r="H13160"/>
      <c r="J13160"/>
      <c r="K13160"/>
      <c r="L13160"/>
      <c r="M13160"/>
      <c r="N13160"/>
      <c r="O13160"/>
      <c r="Q13160"/>
      <c r="R13160"/>
      <c r="S13160"/>
      <c r="T13160"/>
      <c r="U13160"/>
      <c r="V13160"/>
      <c r="W13160"/>
      <c r="X13160"/>
      <c r="Y13160"/>
      <c r="Z13160"/>
      <c r="AA13160"/>
      <c r="AB13160"/>
      <c r="AC13160"/>
      <c r="AD13160"/>
      <c r="AE13160"/>
      <c r="AF13160"/>
      <c r="AG13160"/>
      <c r="AH13160"/>
      <c r="AK13160"/>
      <c r="AL13160"/>
      <c r="AM13160"/>
      <c r="AN13160"/>
      <c r="AO13160"/>
      <c r="AP13160"/>
      <c r="AQ13160"/>
      <c r="AR13160"/>
    </row>
    <row r="13161" spans="1:44">
      <c r="A13161"/>
      <c r="B13161"/>
      <c r="C13161"/>
      <c r="D13161"/>
      <c r="E13161"/>
      <c r="F13161"/>
      <c r="G13161"/>
      <c r="H13161"/>
      <c r="J13161"/>
      <c r="K13161"/>
      <c r="L13161"/>
      <c r="M13161"/>
      <c r="N13161"/>
      <c r="O13161"/>
      <c r="Q13161"/>
      <c r="R13161"/>
      <c r="S13161"/>
      <c r="T13161"/>
      <c r="U13161"/>
      <c r="V13161"/>
      <c r="W13161"/>
      <c r="X13161"/>
      <c r="Y13161"/>
      <c r="Z13161"/>
      <c r="AA13161"/>
      <c r="AB13161"/>
      <c r="AC13161"/>
      <c r="AD13161"/>
      <c r="AE13161"/>
      <c r="AF13161"/>
      <c r="AG13161"/>
      <c r="AH13161"/>
      <c r="AK13161"/>
      <c r="AL13161"/>
      <c r="AM13161"/>
      <c r="AN13161"/>
      <c r="AO13161"/>
      <c r="AP13161"/>
      <c r="AQ13161"/>
      <c r="AR13161"/>
    </row>
    <row r="13162" spans="1:44">
      <c r="A13162"/>
      <c r="B13162" s="8"/>
      <c r="C13162" s="8"/>
      <c r="D13162"/>
      <c r="E13162"/>
      <c r="F13162"/>
      <c r="G13162"/>
      <c r="H13162"/>
      <c r="J13162"/>
      <c r="K13162"/>
      <c r="L13162"/>
      <c r="M13162"/>
      <c r="N13162"/>
      <c r="O13162"/>
      <c r="Q13162"/>
      <c r="R13162"/>
      <c r="S13162"/>
      <c r="T13162"/>
      <c r="U13162"/>
      <c r="V13162"/>
      <c r="W13162"/>
      <c r="X13162"/>
      <c r="Y13162"/>
      <c r="Z13162"/>
      <c r="AA13162"/>
      <c r="AB13162"/>
      <c r="AC13162"/>
      <c r="AD13162"/>
      <c r="AE13162"/>
      <c r="AF13162"/>
      <c r="AG13162"/>
      <c r="AH13162"/>
      <c r="AK13162"/>
      <c r="AL13162"/>
      <c r="AM13162"/>
      <c r="AN13162"/>
      <c r="AO13162"/>
      <c r="AP13162"/>
      <c r="AQ13162"/>
      <c r="AR13162"/>
    </row>
    <row r="13163" spans="1:44">
      <c r="A13163"/>
      <c r="B13163"/>
      <c r="C13163"/>
      <c r="D13163"/>
      <c r="E13163"/>
      <c r="F13163"/>
      <c r="G13163"/>
      <c r="H13163"/>
      <c r="J13163"/>
      <c r="K13163"/>
      <c r="L13163"/>
      <c r="M13163"/>
      <c r="N13163"/>
      <c r="O13163"/>
      <c r="Q13163"/>
      <c r="R13163"/>
      <c r="S13163"/>
      <c r="T13163"/>
      <c r="U13163"/>
      <c r="V13163"/>
      <c r="W13163"/>
      <c r="X13163"/>
      <c r="Y13163"/>
      <c r="Z13163"/>
      <c r="AA13163"/>
      <c r="AB13163"/>
      <c r="AC13163"/>
      <c r="AD13163"/>
      <c r="AE13163"/>
      <c r="AF13163"/>
      <c r="AG13163"/>
      <c r="AH13163"/>
      <c r="AK13163"/>
      <c r="AL13163"/>
      <c r="AM13163"/>
      <c r="AN13163"/>
      <c r="AO13163"/>
      <c r="AP13163"/>
      <c r="AQ13163"/>
      <c r="AR13163"/>
    </row>
    <row r="13164" spans="1:44">
      <c r="A13164"/>
      <c r="B13164"/>
      <c r="C13164"/>
      <c r="D13164"/>
      <c r="E13164"/>
      <c r="F13164"/>
      <c r="G13164"/>
      <c r="H13164"/>
      <c r="J13164"/>
      <c r="K13164"/>
      <c r="L13164"/>
      <c r="M13164"/>
      <c r="N13164"/>
      <c r="O13164"/>
      <c r="Q13164"/>
      <c r="R13164"/>
      <c r="S13164"/>
      <c r="T13164"/>
      <c r="U13164"/>
      <c r="V13164"/>
      <c r="W13164"/>
      <c r="X13164"/>
      <c r="Y13164"/>
      <c r="Z13164"/>
      <c r="AA13164"/>
      <c r="AB13164"/>
      <c r="AC13164"/>
      <c r="AD13164"/>
      <c r="AE13164"/>
      <c r="AF13164"/>
      <c r="AG13164"/>
      <c r="AH13164"/>
      <c r="AK13164"/>
      <c r="AL13164"/>
      <c r="AM13164"/>
      <c r="AN13164"/>
      <c r="AO13164"/>
      <c r="AP13164"/>
      <c r="AQ13164"/>
      <c r="AR13164"/>
    </row>
    <row r="13165" spans="1:44">
      <c r="A13165"/>
      <c r="B13165" s="8"/>
      <c r="C13165" s="8"/>
      <c r="D13165"/>
      <c r="E13165"/>
      <c r="F13165"/>
      <c r="G13165"/>
      <c r="H13165"/>
      <c r="J13165"/>
      <c r="K13165"/>
      <c r="L13165"/>
      <c r="M13165"/>
      <c r="N13165"/>
      <c r="O13165"/>
      <c r="Q13165"/>
      <c r="R13165"/>
      <c r="S13165"/>
      <c r="T13165"/>
      <c r="U13165"/>
      <c r="V13165"/>
      <c r="W13165"/>
      <c r="X13165"/>
      <c r="Y13165"/>
      <c r="Z13165"/>
      <c r="AA13165"/>
      <c r="AB13165"/>
      <c r="AC13165"/>
      <c r="AD13165"/>
      <c r="AE13165"/>
      <c r="AF13165"/>
      <c r="AG13165"/>
      <c r="AH13165"/>
      <c r="AK13165"/>
      <c r="AL13165"/>
      <c r="AM13165"/>
      <c r="AN13165"/>
      <c r="AO13165"/>
      <c r="AP13165"/>
      <c r="AQ13165"/>
      <c r="AR13165"/>
    </row>
    <row r="13166" spans="1:44">
      <c r="A13166"/>
      <c r="B13166"/>
      <c r="C13166"/>
      <c r="D13166"/>
      <c r="E13166"/>
      <c r="F13166"/>
      <c r="G13166"/>
      <c r="H13166"/>
      <c r="J13166"/>
      <c r="K13166"/>
      <c r="L13166"/>
      <c r="M13166"/>
      <c r="N13166"/>
      <c r="O13166"/>
      <c r="Q13166"/>
      <c r="R13166"/>
      <c r="S13166"/>
      <c r="T13166"/>
      <c r="U13166"/>
      <c r="V13166"/>
      <c r="W13166"/>
      <c r="X13166"/>
      <c r="Y13166"/>
      <c r="Z13166"/>
      <c r="AA13166"/>
      <c r="AB13166"/>
      <c r="AC13166"/>
      <c r="AD13166"/>
      <c r="AE13166"/>
      <c r="AF13166"/>
      <c r="AG13166"/>
      <c r="AH13166"/>
      <c r="AK13166"/>
      <c r="AL13166"/>
      <c r="AM13166"/>
      <c r="AN13166"/>
      <c r="AO13166"/>
      <c r="AP13166"/>
      <c r="AQ13166"/>
      <c r="AR13166"/>
    </row>
    <row r="13167" spans="1:44">
      <c r="A13167"/>
      <c r="B13167"/>
      <c r="C13167"/>
      <c r="D13167"/>
      <c r="E13167"/>
      <c r="F13167"/>
      <c r="G13167"/>
      <c r="H13167"/>
      <c r="J13167"/>
      <c r="K13167"/>
      <c r="L13167"/>
      <c r="M13167"/>
      <c r="N13167"/>
      <c r="O13167"/>
      <c r="Q13167"/>
      <c r="R13167"/>
      <c r="S13167"/>
      <c r="T13167"/>
      <c r="U13167"/>
      <c r="V13167"/>
      <c r="W13167"/>
      <c r="X13167"/>
      <c r="Y13167"/>
      <c r="Z13167"/>
      <c r="AA13167"/>
      <c r="AB13167"/>
      <c r="AC13167"/>
      <c r="AD13167"/>
      <c r="AE13167"/>
      <c r="AF13167"/>
      <c r="AG13167"/>
      <c r="AH13167"/>
      <c r="AK13167"/>
      <c r="AL13167"/>
      <c r="AM13167"/>
      <c r="AN13167"/>
      <c r="AO13167"/>
      <c r="AP13167"/>
      <c r="AQ13167"/>
      <c r="AR13167"/>
    </row>
    <row r="13168" spans="1:44">
      <c r="A13168"/>
      <c r="B13168" s="8"/>
      <c r="C13168" s="8"/>
      <c r="D13168"/>
      <c r="E13168"/>
      <c r="F13168"/>
      <c r="G13168"/>
      <c r="H13168"/>
      <c r="J13168"/>
      <c r="K13168"/>
      <c r="L13168"/>
      <c r="M13168"/>
      <c r="N13168"/>
      <c r="O13168"/>
      <c r="Q13168"/>
      <c r="R13168"/>
      <c r="S13168"/>
      <c r="T13168"/>
      <c r="U13168"/>
      <c r="V13168"/>
      <c r="W13168"/>
      <c r="X13168"/>
      <c r="Y13168"/>
      <c r="Z13168"/>
      <c r="AA13168"/>
      <c r="AB13168"/>
      <c r="AC13168"/>
      <c r="AD13168"/>
      <c r="AE13168"/>
      <c r="AF13168"/>
      <c r="AG13168"/>
      <c r="AH13168"/>
      <c r="AK13168"/>
      <c r="AL13168"/>
      <c r="AM13168"/>
      <c r="AN13168"/>
      <c r="AO13168"/>
      <c r="AP13168"/>
      <c r="AQ13168"/>
      <c r="AR13168"/>
    </row>
    <row r="13169" spans="1:44">
      <c r="A13169"/>
      <c r="B13169" s="8"/>
      <c r="C13169" s="8"/>
      <c r="D13169"/>
      <c r="E13169"/>
      <c r="F13169"/>
      <c r="G13169"/>
      <c r="H13169"/>
      <c r="J13169"/>
      <c r="K13169"/>
      <c r="L13169"/>
      <c r="M13169"/>
      <c r="N13169"/>
      <c r="O13169"/>
      <c r="Q13169"/>
      <c r="R13169"/>
      <c r="S13169"/>
      <c r="T13169"/>
      <c r="U13169"/>
      <c r="V13169"/>
      <c r="W13169"/>
      <c r="X13169"/>
      <c r="Y13169"/>
      <c r="Z13169"/>
      <c r="AA13169"/>
      <c r="AB13169"/>
      <c r="AC13169"/>
      <c r="AD13169"/>
      <c r="AE13169"/>
      <c r="AF13169"/>
      <c r="AG13169"/>
      <c r="AH13169"/>
      <c r="AK13169"/>
      <c r="AL13169"/>
      <c r="AM13169"/>
      <c r="AN13169"/>
      <c r="AO13169"/>
      <c r="AP13169"/>
      <c r="AQ13169"/>
      <c r="AR13169"/>
    </row>
    <row r="13170" spans="1:44">
      <c r="A13170"/>
      <c r="B13170"/>
      <c r="C13170"/>
      <c r="D13170"/>
      <c r="E13170"/>
      <c r="F13170"/>
      <c r="G13170"/>
      <c r="H13170"/>
      <c r="J13170"/>
      <c r="K13170"/>
      <c r="L13170"/>
      <c r="M13170"/>
      <c r="N13170"/>
      <c r="O13170"/>
      <c r="Q13170"/>
      <c r="R13170"/>
      <c r="S13170"/>
      <c r="T13170"/>
      <c r="U13170"/>
      <c r="V13170"/>
      <c r="W13170"/>
      <c r="X13170"/>
      <c r="Y13170"/>
      <c r="Z13170"/>
      <c r="AA13170"/>
      <c r="AB13170"/>
      <c r="AC13170"/>
      <c r="AD13170"/>
      <c r="AE13170"/>
      <c r="AF13170"/>
      <c r="AG13170"/>
      <c r="AH13170"/>
      <c r="AK13170"/>
      <c r="AL13170"/>
      <c r="AM13170"/>
      <c r="AN13170"/>
      <c r="AO13170"/>
      <c r="AP13170"/>
      <c r="AQ13170"/>
      <c r="AR13170"/>
    </row>
    <row r="13171" spans="1:44">
      <c r="A13171"/>
      <c r="B13171"/>
      <c r="C13171"/>
      <c r="D13171"/>
      <c r="E13171"/>
      <c r="F13171"/>
      <c r="G13171"/>
      <c r="H13171"/>
      <c r="J13171"/>
      <c r="K13171"/>
      <c r="L13171"/>
      <c r="M13171"/>
      <c r="N13171"/>
      <c r="O13171"/>
      <c r="Q13171"/>
      <c r="R13171"/>
      <c r="S13171"/>
      <c r="T13171"/>
      <c r="U13171"/>
      <c r="V13171"/>
      <c r="W13171"/>
      <c r="X13171"/>
      <c r="Y13171"/>
      <c r="Z13171"/>
      <c r="AA13171"/>
      <c r="AB13171"/>
      <c r="AC13171"/>
      <c r="AD13171"/>
      <c r="AE13171"/>
      <c r="AF13171"/>
      <c r="AG13171"/>
      <c r="AH13171"/>
      <c r="AK13171"/>
      <c r="AL13171"/>
      <c r="AM13171"/>
      <c r="AN13171"/>
      <c r="AO13171"/>
      <c r="AP13171"/>
      <c r="AQ13171"/>
      <c r="AR13171"/>
    </row>
    <row r="13172" spans="1:44">
      <c r="A13172"/>
      <c r="B13172" s="8"/>
      <c r="C13172" s="8"/>
      <c r="D13172"/>
      <c r="E13172"/>
      <c r="F13172"/>
      <c r="G13172"/>
      <c r="H13172"/>
      <c r="J13172"/>
      <c r="K13172"/>
      <c r="L13172"/>
      <c r="M13172"/>
      <c r="N13172"/>
      <c r="O13172"/>
      <c r="Q13172"/>
      <c r="R13172"/>
      <c r="S13172"/>
      <c r="T13172"/>
      <c r="U13172"/>
      <c r="V13172"/>
      <c r="W13172"/>
      <c r="X13172"/>
      <c r="Y13172"/>
      <c r="Z13172"/>
      <c r="AA13172"/>
      <c r="AB13172"/>
      <c r="AC13172"/>
      <c r="AD13172"/>
      <c r="AE13172"/>
      <c r="AF13172"/>
      <c r="AG13172"/>
      <c r="AH13172"/>
      <c r="AK13172"/>
      <c r="AL13172"/>
      <c r="AM13172"/>
      <c r="AN13172"/>
      <c r="AO13172"/>
      <c r="AP13172"/>
      <c r="AQ13172"/>
      <c r="AR13172"/>
    </row>
    <row r="13173" spans="1:44">
      <c r="A13173"/>
      <c r="B13173"/>
      <c r="C13173"/>
      <c r="D13173"/>
      <c r="E13173"/>
      <c r="F13173"/>
      <c r="G13173"/>
      <c r="H13173"/>
      <c r="J13173"/>
      <c r="K13173"/>
      <c r="L13173"/>
      <c r="M13173"/>
      <c r="N13173"/>
      <c r="O13173"/>
      <c r="Q13173"/>
      <c r="R13173"/>
      <c r="S13173"/>
      <c r="T13173"/>
      <c r="U13173"/>
      <c r="V13173"/>
      <c r="W13173"/>
      <c r="X13173"/>
      <c r="Y13173"/>
      <c r="Z13173"/>
      <c r="AA13173"/>
      <c r="AB13173"/>
      <c r="AC13173"/>
      <c r="AD13173"/>
      <c r="AE13173"/>
      <c r="AF13173"/>
      <c r="AG13173"/>
      <c r="AH13173"/>
      <c r="AK13173"/>
      <c r="AL13173"/>
      <c r="AM13173"/>
      <c r="AN13173"/>
      <c r="AO13173"/>
      <c r="AP13173"/>
      <c r="AQ13173"/>
      <c r="AR13173"/>
    </row>
    <row r="13174" spans="1:44">
      <c r="A13174"/>
      <c r="B13174"/>
      <c r="C13174"/>
      <c r="D13174"/>
      <c r="E13174"/>
      <c r="F13174"/>
      <c r="G13174"/>
      <c r="H13174"/>
      <c r="J13174"/>
      <c r="K13174"/>
      <c r="L13174"/>
      <c r="M13174"/>
      <c r="N13174"/>
      <c r="O13174"/>
      <c r="Q13174"/>
      <c r="R13174"/>
      <c r="S13174"/>
      <c r="T13174"/>
      <c r="U13174"/>
      <c r="V13174"/>
      <c r="W13174"/>
      <c r="X13174"/>
      <c r="Y13174"/>
      <c r="Z13174"/>
      <c r="AA13174"/>
      <c r="AB13174"/>
      <c r="AC13174"/>
      <c r="AD13174"/>
      <c r="AE13174"/>
      <c r="AF13174"/>
      <c r="AG13174"/>
      <c r="AH13174"/>
      <c r="AK13174"/>
      <c r="AL13174"/>
      <c r="AM13174"/>
      <c r="AN13174"/>
      <c r="AO13174"/>
      <c r="AP13174"/>
      <c r="AQ13174"/>
      <c r="AR13174"/>
    </row>
    <row r="13175" spans="1:44">
      <c r="A13175"/>
      <c r="B13175" s="8"/>
      <c r="C13175" s="8"/>
      <c r="D13175"/>
      <c r="E13175"/>
      <c r="F13175"/>
      <c r="G13175"/>
      <c r="H13175"/>
      <c r="J13175"/>
      <c r="K13175"/>
      <c r="L13175"/>
      <c r="M13175"/>
      <c r="N13175"/>
      <c r="O13175"/>
      <c r="Q13175"/>
      <c r="R13175"/>
      <c r="S13175"/>
      <c r="T13175"/>
      <c r="U13175"/>
      <c r="V13175"/>
      <c r="W13175"/>
      <c r="X13175"/>
      <c r="Y13175"/>
      <c r="Z13175"/>
      <c r="AA13175"/>
      <c r="AB13175"/>
      <c r="AC13175"/>
      <c r="AD13175"/>
      <c r="AE13175"/>
      <c r="AF13175"/>
      <c r="AG13175"/>
      <c r="AH13175"/>
      <c r="AK13175"/>
      <c r="AL13175"/>
      <c r="AM13175"/>
      <c r="AN13175"/>
      <c r="AO13175"/>
      <c r="AP13175"/>
      <c r="AQ13175"/>
      <c r="AR13175"/>
    </row>
    <row r="13176" spans="1:44">
      <c r="A13176"/>
      <c r="B13176"/>
      <c r="C13176"/>
      <c r="D13176"/>
      <c r="E13176"/>
      <c r="F13176"/>
      <c r="G13176"/>
      <c r="H13176"/>
      <c r="J13176"/>
      <c r="K13176"/>
      <c r="L13176"/>
      <c r="M13176"/>
      <c r="N13176"/>
      <c r="O13176"/>
      <c r="Q13176"/>
      <c r="R13176"/>
      <c r="S13176"/>
      <c r="T13176"/>
      <c r="U13176"/>
      <c r="V13176"/>
      <c r="W13176"/>
      <c r="X13176"/>
      <c r="Y13176"/>
      <c r="Z13176"/>
      <c r="AA13176"/>
      <c r="AB13176"/>
      <c r="AC13176"/>
      <c r="AD13176"/>
      <c r="AE13176"/>
      <c r="AF13176"/>
      <c r="AG13176"/>
      <c r="AH13176"/>
      <c r="AK13176"/>
      <c r="AL13176"/>
      <c r="AM13176"/>
      <c r="AN13176"/>
      <c r="AO13176"/>
      <c r="AP13176"/>
      <c r="AQ13176"/>
      <c r="AR13176"/>
    </row>
    <row r="13177" spans="1:44">
      <c r="A13177"/>
      <c r="B13177"/>
      <c r="C13177"/>
      <c r="D13177"/>
      <c r="E13177"/>
      <c r="F13177"/>
      <c r="G13177"/>
      <c r="H13177"/>
      <c r="J13177"/>
      <c r="K13177"/>
      <c r="L13177"/>
      <c r="M13177"/>
      <c r="N13177"/>
      <c r="O13177"/>
      <c r="Q13177"/>
      <c r="R13177"/>
      <c r="S13177"/>
      <c r="T13177"/>
      <c r="U13177"/>
      <c r="V13177"/>
      <c r="W13177"/>
      <c r="X13177"/>
      <c r="Y13177"/>
      <c r="Z13177"/>
      <c r="AA13177"/>
      <c r="AB13177"/>
      <c r="AC13177"/>
      <c r="AD13177"/>
      <c r="AE13177"/>
      <c r="AF13177"/>
      <c r="AG13177"/>
      <c r="AH13177"/>
      <c r="AK13177"/>
      <c r="AL13177"/>
      <c r="AM13177"/>
      <c r="AN13177"/>
      <c r="AO13177"/>
      <c r="AP13177"/>
      <c r="AQ13177"/>
      <c r="AR13177"/>
    </row>
    <row r="13178" spans="1:44">
      <c r="A13178"/>
      <c r="B13178" s="8"/>
      <c r="C13178" s="8"/>
      <c r="D13178"/>
      <c r="E13178"/>
      <c r="F13178"/>
      <c r="G13178"/>
      <c r="H13178"/>
      <c r="J13178"/>
      <c r="K13178"/>
      <c r="L13178"/>
      <c r="M13178"/>
      <c r="N13178"/>
      <c r="O13178"/>
      <c r="Q13178"/>
      <c r="R13178"/>
      <c r="S13178"/>
      <c r="T13178"/>
      <c r="U13178"/>
      <c r="V13178"/>
      <c r="W13178"/>
      <c r="X13178"/>
      <c r="Y13178"/>
      <c r="Z13178"/>
      <c r="AA13178"/>
      <c r="AB13178"/>
      <c r="AC13178"/>
      <c r="AD13178"/>
      <c r="AE13178"/>
      <c r="AF13178"/>
      <c r="AG13178"/>
      <c r="AH13178"/>
      <c r="AK13178"/>
      <c r="AL13178"/>
      <c r="AM13178"/>
      <c r="AN13178"/>
      <c r="AO13178"/>
      <c r="AP13178"/>
      <c r="AQ13178"/>
      <c r="AR13178"/>
    </row>
    <row r="13179" spans="1:44">
      <c r="A13179"/>
      <c r="B13179"/>
      <c r="C13179"/>
      <c r="D13179"/>
      <c r="E13179"/>
      <c r="F13179"/>
      <c r="G13179"/>
      <c r="H13179"/>
      <c r="J13179"/>
      <c r="K13179"/>
      <c r="L13179"/>
      <c r="M13179"/>
      <c r="N13179"/>
      <c r="O13179"/>
      <c r="Q13179"/>
      <c r="R13179"/>
      <c r="S13179"/>
      <c r="T13179"/>
      <c r="U13179"/>
      <c r="V13179"/>
      <c r="W13179"/>
      <c r="X13179"/>
      <c r="Y13179"/>
      <c r="Z13179"/>
      <c r="AA13179"/>
      <c r="AB13179"/>
      <c r="AC13179"/>
      <c r="AD13179"/>
      <c r="AE13179"/>
      <c r="AF13179"/>
      <c r="AG13179"/>
      <c r="AH13179"/>
      <c r="AK13179"/>
      <c r="AL13179"/>
      <c r="AM13179"/>
      <c r="AN13179"/>
      <c r="AO13179"/>
      <c r="AP13179"/>
      <c r="AQ13179"/>
      <c r="AR13179"/>
    </row>
    <row r="13180" spans="1:44">
      <c r="A13180"/>
      <c r="B13180" s="8"/>
      <c r="C13180" s="8"/>
      <c r="D13180"/>
      <c r="E13180"/>
      <c r="F13180"/>
      <c r="G13180"/>
      <c r="H13180"/>
      <c r="J13180"/>
      <c r="K13180"/>
      <c r="L13180"/>
      <c r="M13180"/>
      <c r="N13180"/>
      <c r="O13180"/>
      <c r="Q13180"/>
      <c r="R13180"/>
      <c r="S13180"/>
      <c r="T13180"/>
      <c r="U13180"/>
      <c r="V13180"/>
      <c r="W13180"/>
      <c r="X13180"/>
      <c r="Y13180"/>
      <c r="Z13180"/>
      <c r="AA13180"/>
      <c r="AB13180"/>
      <c r="AC13180"/>
      <c r="AD13180"/>
      <c r="AE13180"/>
      <c r="AF13180"/>
      <c r="AG13180"/>
      <c r="AH13180"/>
      <c r="AK13180"/>
      <c r="AL13180"/>
      <c r="AM13180"/>
      <c r="AN13180"/>
      <c r="AO13180"/>
      <c r="AP13180"/>
      <c r="AQ13180"/>
      <c r="AR13180"/>
    </row>
    <row r="13181" spans="1:44">
      <c r="A13181"/>
      <c r="B13181"/>
      <c r="C13181"/>
      <c r="D13181"/>
      <c r="E13181"/>
      <c r="F13181"/>
      <c r="G13181"/>
      <c r="H13181"/>
      <c r="J13181"/>
      <c r="K13181"/>
      <c r="L13181"/>
      <c r="M13181"/>
      <c r="N13181"/>
      <c r="O13181"/>
      <c r="Q13181"/>
      <c r="R13181"/>
      <c r="S13181"/>
      <c r="T13181"/>
      <c r="U13181"/>
      <c r="V13181"/>
      <c r="W13181"/>
      <c r="X13181"/>
      <c r="Y13181"/>
      <c r="Z13181"/>
      <c r="AA13181"/>
      <c r="AB13181"/>
      <c r="AC13181"/>
      <c r="AD13181"/>
      <c r="AE13181"/>
      <c r="AF13181"/>
      <c r="AG13181"/>
      <c r="AH13181"/>
      <c r="AK13181"/>
      <c r="AL13181"/>
      <c r="AM13181"/>
      <c r="AN13181"/>
      <c r="AO13181"/>
      <c r="AP13181"/>
      <c r="AQ13181"/>
      <c r="AR13181"/>
    </row>
    <row r="13182" spans="1:44">
      <c r="A13182"/>
      <c r="B13182"/>
      <c r="C13182"/>
      <c r="D13182"/>
      <c r="E13182"/>
      <c r="F13182"/>
      <c r="G13182"/>
      <c r="H13182"/>
      <c r="J13182"/>
      <c r="K13182"/>
      <c r="L13182"/>
      <c r="M13182"/>
      <c r="N13182"/>
      <c r="O13182"/>
      <c r="Q13182"/>
      <c r="R13182"/>
      <c r="S13182"/>
      <c r="T13182"/>
      <c r="U13182"/>
      <c r="V13182"/>
      <c r="W13182"/>
      <c r="X13182"/>
      <c r="Y13182"/>
      <c r="Z13182"/>
      <c r="AA13182"/>
      <c r="AB13182"/>
      <c r="AC13182"/>
      <c r="AD13182"/>
      <c r="AE13182"/>
      <c r="AF13182"/>
      <c r="AG13182"/>
      <c r="AH13182"/>
      <c r="AK13182"/>
      <c r="AL13182"/>
      <c r="AM13182"/>
      <c r="AN13182"/>
      <c r="AO13182"/>
      <c r="AP13182"/>
      <c r="AQ13182"/>
      <c r="AR13182"/>
    </row>
    <row r="13183" spans="1:44">
      <c r="A13183"/>
      <c r="B13183" s="8"/>
      <c r="C13183" s="8"/>
      <c r="D13183"/>
      <c r="E13183"/>
      <c r="F13183"/>
      <c r="G13183"/>
      <c r="H13183"/>
      <c r="J13183"/>
      <c r="K13183"/>
      <c r="L13183"/>
      <c r="M13183"/>
      <c r="N13183"/>
      <c r="O13183"/>
      <c r="Q13183"/>
      <c r="R13183"/>
      <c r="S13183"/>
      <c r="T13183"/>
      <c r="U13183"/>
      <c r="V13183"/>
      <c r="W13183"/>
      <c r="X13183"/>
      <c r="Y13183"/>
      <c r="Z13183"/>
      <c r="AA13183"/>
      <c r="AB13183"/>
      <c r="AC13183"/>
      <c r="AD13183"/>
      <c r="AE13183"/>
      <c r="AF13183"/>
      <c r="AG13183"/>
      <c r="AH13183"/>
      <c r="AK13183"/>
      <c r="AL13183"/>
      <c r="AM13183"/>
      <c r="AN13183"/>
      <c r="AO13183"/>
      <c r="AP13183"/>
      <c r="AQ13183"/>
      <c r="AR13183"/>
    </row>
    <row r="13184" spans="1:44">
      <c r="A13184"/>
      <c r="B13184"/>
      <c r="C13184"/>
      <c r="D13184"/>
      <c r="E13184"/>
      <c r="F13184"/>
      <c r="G13184"/>
      <c r="H13184"/>
      <c r="J13184"/>
      <c r="K13184"/>
      <c r="L13184"/>
      <c r="M13184"/>
      <c r="N13184"/>
      <c r="O13184"/>
      <c r="Q13184"/>
      <c r="R13184"/>
      <c r="S13184"/>
      <c r="T13184"/>
      <c r="U13184"/>
      <c r="V13184"/>
      <c r="W13184"/>
      <c r="X13184"/>
      <c r="Y13184"/>
      <c r="Z13184"/>
      <c r="AA13184"/>
      <c r="AB13184"/>
      <c r="AC13184"/>
      <c r="AD13184"/>
      <c r="AE13184"/>
      <c r="AF13184"/>
      <c r="AG13184"/>
      <c r="AH13184"/>
      <c r="AK13184"/>
      <c r="AL13184"/>
      <c r="AM13184"/>
      <c r="AN13184"/>
      <c r="AO13184"/>
      <c r="AP13184"/>
      <c r="AQ13184"/>
      <c r="AR13184"/>
    </row>
    <row r="13185" spans="1:44">
      <c r="A13185"/>
      <c r="B13185"/>
      <c r="C13185"/>
      <c r="D13185"/>
      <c r="E13185"/>
      <c r="F13185"/>
      <c r="G13185"/>
      <c r="H13185"/>
      <c r="J13185"/>
      <c r="K13185"/>
      <c r="L13185"/>
      <c r="M13185"/>
      <c r="N13185"/>
      <c r="O13185"/>
      <c r="Q13185"/>
      <c r="R13185"/>
      <c r="S13185"/>
      <c r="T13185"/>
      <c r="U13185"/>
      <c r="V13185"/>
      <c r="W13185"/>
      <c r="X13185"/>
      <c r="Y13185"/>
      <c r="Z13185"/>
      <c r="AA13185"/>
      <c r="AB13185"/>
      <c r="AC13185"/>
      <c r="AD13185"/>
      <c r="AE13185"/>
      <c r="AF13185"/>
      <c r="AG13185"/>
      <c r="AH13185"/>
      <c r="AK13185"/>
      <c r="AL13185"/>
      <c r="AM13185"/>
      <c r="AN13185"/>
      <c r="AO13185"/>
      <c r="AP13185"/>
      <c r="AQ13185"/>
      <c r="AR13185"/>
    </row>
    <row r="13186" spans="1:44">
      <c r="A13186"/>
      <c r="B13186" s="8"/>
      <c r="C13186" s="8"/>
      <c r="D13186"/>
      <c r="E13186"/>
      <c r="F13186"/>
      <c r="G13186"/>
      <c r="H13186"/>
      <c r="J13186"/>
      <c r="K13186"/>
      <c r="L13186"/>
      <c r="M13186"/>
      <c r="N13186"/>
      <c r="O13186"/>
      <c r="Q13186"/>
      <c r="R13186"/>
      <c r="S13186"/>
      <c r="T13186"/>
      <c r="U13186"/>
      <c r="V13186"/>
      <c r="W13186"/>
      <c r="X13186"/>
      <c r="Y13186"/>
      <c r="Z13186"/>
      <c r="AA13186"/>
      <c r="AB13186"/>
      <c r="AC13186"/>
      <c r="AD13186"/>
      <c r="AE13186"/>
      <c r="AF13186"/>
      <c r="AG13186"/>
      <c r="AH13186"/>
      <c r="AK13186"/>
      <c r="AL13186"/>
      <c r="AM13186"/>
      <c r="AN13186"/>
      <c r="AO13186"/>
      <c r="AP13186"/>
      <c r="AQ13186"/>
      <c r="AR13186"/>
    </row>
    <row r="13187" spans="1:44">
      <c r="A13187"/>
      <c r="B13187"/>
      <c r="C13187"/>
      <c r="D13187"/>
      <c r="E13187"/>
      <c r="F13187"/>
      <c r="G13187"/>
      <c r="H13187"/>
      <c r="J13187"/>
      <c r="K13187"/>
      <c r="L13187"/>
      <c r="M13187"/>
      <c r="N13187"/>
      <c r="O13187"/>
      <c r="Q13187"/>
      <c r="R13187"/>
      <c r="S13187"/>
      <c r="T13187"/>
      <c r="U13187"/>
      <c r="V13187"/>
      <c r="W13187"/>
      <c r="X13187"/>
      <c r="Y13187"/>
      <c r="Z13187"/>
      <c r="AA13187"/>
      <c r="AB13187"/>
      <c r="AC13187"/>
      <c r="AD13187"/>
      <c r="AE13187"/>
      <c r="AF13187"/>
      <c r="AG13187"/>
      <c r="AH13187"/>
      <c r="AK13187"/>
      <c r="AL13187"/>
      <c r="AM13187"/>
      <c r="AN13187"/>
      <c r="AO13187"/>
      <c r="AP13187"/>
      <c r="AQ13187"/>
      <c r="AR13187"/>
    </row>
    <row r="13188" spans="1:44">
      <c r="A13188"/>
      <c r="B13188"/>
      <c r="C13188"/>
      <c r="D13188"/>
      <c r="E13188"/>
      <c r="F13188"/>
      <c r="G13188"/>
      <c r="H13188"/>
      <c r="J13188"/>
      <c r="K13188"/>
      <c r="L13188"/>
      <c r="M13188"/>
      <c r="N13188"/>
      <c r="O13188"/>
      <c r="Q13188"/>
      <c r="R13188"/>
      <c r="S13188"/>
      <c r="T13188"/>
      <c r="U13188"/>
      <c r="V13188"/>
      <c r="W13188"/>
      <c r="X13188"/>
      <c r="Y13188"/>
      <c r="Z13188"/>
      <c r="AA13188"/>
      <c r="AB13188"/>
      <c r="AC13188"/>
      <c r="AD13188"/>
      <c r="AE13188"/>
      <c r="AF13188"/>
      <c r="AG13188"/>
      <c r="AH13188"/>
      <c r="AK13188"/>
      <c r="AL13188"/>
      <c r="AM13188"/>
      <c r="AN13188"/>
      <c r="AO13188"/>
      <c r="AP13188"/>
      <c r="AQ13188"/>
      <c r="AR13188"/>
    </row>
    <row r="13189" spans="1:44">
      <c r="A13189"/>
      <c r="B13189" s="8"/>
      <c r="C13189" s="8"/>
      <c r="D13189"/>
      <c r="E13189"/>
      <c r="F13189"/>
      <c r="G13189"/>
      <c r="H13189"/>
      <c r="J13189"/>
      <c r="K13189"/>
      <c r="L13189"/>
      <c r="M13189"/>
      <c r="N13189"/>
      <c r="O13189"/>
      <c r="Q13189"/>
      <c r="R13189"/>
      <c r="S13189"/>
      <c r="T13189"/>
      <c r="U13189"/>
      <c r="V13189"/>
      <c r="W13189"/>
      <c r="X13189"/>
      <c r="Y13189"/>
      <c r="Z13189"/>
      <c r="AA13189"/>
      <c r="AB13189"/>
      <c r="AC13189"/>
      <c r="AD13189"/>
      <c r="AE13189"/>
      <c r="AF13189"/>
      <c r="AG13189"/>
      <c r="AH13189"/>
      <c r="AK13189"/>
      <c r="AL13189"/>
      <c r="AM13189"/>
      <c r="AN13189"/>
      <c r="AO13189"/>
      <c r="AP13189"/>
      <c r="AQ13189"/>
      <c r="AR13189"/>
    </row>
    <row r="13190" spans="1:44">
      <c r="A13190"/>
      <c r="B13190"/>
      <c r="C13190"/>
      <c r="D13190"/>
      <c r="E13190"/>
      <c r="F13190"/>
      <c r="G13190"/>
      <c r="H13190"/>
      <c r="J13190"/>
      <c r="K13190"/>
      <c r="L13190"/>
      <c r="M13190"/>
      <c r="N13190"/>
      <c r="O13190"/>
      <c r="Q13190"/>
      <c r="R13190"/>
      <c r="S13190"/>
      <c r="T13190"/>
      <c r="U13190"/>
      <c r="V13190"/>
      <c r="W13190"/>
      <c r="X13190"/>
      <c r="Y13190"/>
      <c r="Z13190"/>
      <c r="AA13190"/>
      <c r="AB13190"/>
      <c r="AC13190"/>
      <c r="AD13190"/>
      <c r="AE13190"/>
      <c r="AF13190"/>
      <c r="AG13190"/>
      <c r="AH13190"/>
      <c r="AK13190"/>
      <c r="AL13190"/>
      <c r="AM13190"/>
      <c r="AN13190"/>
      <c r="AO13190"/>
      <c r="AP13190"/>
      <c r="AQ13190"/>
      <c r="AR13190"/>
    </row>
    <row r="13191" spans="1:44">
      <c r="A13191"/>
      <c r="B13191"/>
      <c r="C13191"/>
      <c r="D13191"/>
      <c r="E13191"/>
      <c r="F13191"/>
      <c r="G13191"/>
      <c r="H13191"/>
      <c r="J13191"/>
      <c r="K13191"/>
      <c r="L13191"/>
      <c r="M13191"/>
      <c r="N13191"/>
      <c r="O13191"/>
      <c r="Q13191"/>
      <c r="R13191"/>
      <c r="S13191"/>
      <c r="T13191"/>
      <c r="U13191"/>
      <c r="V13191"/>
      <c r="W13191"/>
      <c r="X13191"/>
      <c r="Y13191"/>
      <c r="Z13191"/>
      <c r="AA13191"/>
      <c r="AB13191"/>
      <c r="AC13191"/>
      <c r="AD13191"/>
      <c r="AE13191"/>
      <c r="AF13191"/>
      <c r="AG13191"/>
      <c r="AH13191"/>
      <c r="AK13191"/>
      <c r="AL13191"/>
      <c r="AM13191"/>
      <c r="AN13191"/>
      <c r="AO13191"/>
      <c r="AP13191"/>
      <c r="AQ13191"/>
      <c r="AR13191"/>
    </row>
    <row r="13192" spans="1:44">
      <c r="A13192"/>
      <c r="B13192" s="8"/>
      <c r="C13192" s="8"/>
      <c r="D13192"/>
      <c r="E13192"/>
      <c r="F13192"/>
      <c r="G13192"/>
      <c r="H13192"/>
      <c r="J13192"/>
      <c r="K13192"/>
      <c r="L13192"/>
      <c r="M13192"/>
      <c r="N13192"/>
      <c r="O13192"/>
      <c r="Q13192"/>
      <c r="R13192"/>
      <c r="S13192"/>
      <c r="T13192"/>
      <c r="U13192"/>
      <c r="V13192"/>
      <c r="W13192"/>
      <c r="X13192"/>
      <c r="Y13192"/>
      <c r="Z13192"/>
      <c r="AA13192"/>
      <c r="AB13192"/>
      <c r="AC13192"/>
      <c r="AD13192"/>
      <c r="AE13192"/>
      <c r="AF13192"/>
      <c r="AG13192"/>
      <c r="AH13192"/>
      <c r="AK13192"/>
      <c r="AL13192"/>
      <c r="AM13192"/>
      <c r="AN13192"/>
      <c r="AO13192"/>
      <c r="AP13192"/>
      <c r="AQ13192"/>
      <c r="AR13192"/>
    </row>
    <row r="13193" spans="1:44">
      <c r="A13193"/>
      <c r="B13193"/>
      <c r="C13193"/>
      <c r="D13193"/>
      <c r="E13193"/>
      <c r="F13193"/>
      <c r="G13193"/>
      <c r="H13193"/>
      <c r="J13193"/>
      <c r="K13193"/>
      <c r="L13193"/>
      <c r="M13193"/>
      <c r="N13193"/>
      <c r="O13193"/>
      <c r="Q13193"/>
      <c r="R13193"/>
      <c r="S13193"/>
      <c r="T13193"/>
      <c r="U13193"/>
      <c r="V13193"/>
      <c r="W13193"/>
      <c r="X13193"/>
      <c r="Y13193"/>
      <c r="Z13193"/>
      <c r="AA13193"/>
      <c r="AB13193"/>
      <c r="AC13193"/>
      <c r="AD13193"/>
      <c r="AE13193"/>
      <c r="AF13193"/>
      <c r="AG13193"/>
      <c r="AH13193"/>
      <c r="AK13193"/>
      <c r="AL13193"/>
      <c r="AM13193"/>
      <c r="AN13193"/>
      <c r="AO13193"/>
      <c r="AP13193"/>
      <c r="AQ13193"/>
      <c r="AR13193"/>
    </row>
    <row r="13194" spans="1:44">
      <c r="A13194"/>
      <c r="B13194"/>
      <c r="C13194"/>
      <c r="D13194"/>
      <c r="E13194"/>
      <c r="F13194"/>
      <c r="G13194"/>
      <c r="H13194"/>
      <c r="J13194"/>
      <c r="K13194"/>
      <c r="L13194"/>
      <c r="M13194"/>
      <c r="N13194"/>
      <c r="O13194"/>
      <c r="Q13194"/>
      <c r="R13194"/>
      <c r="S13194"/>
      <c r="T13194"/>
      <c r="U13194"/>
      <c r="V13194"/>
      <c r="W13194"/>
      <c r="X13194"/>
      <c r="Y13194"/>
      <c r="Z13194"/>
      <c r="AA13194"/>
      <c r="AB13194"/>
      <c r="AC13194"/>
      <c r="AD13194"/>
      <c r="AE13194"/>
      <c r="AF13194"/>
      <c r="AG13194"/>
      <c r="AH13194"/>
      <c r="AK13194"/>
      <c r="AL13194"/>
      <c r="AM13194"/>
      <c r="AN13194"/>
      <c r="AO13194"/>
      <c r="AP13194"/>
      <c r="AQ13194"/>
      <c r="AR13194"/>
    </row>
    <row r="13195" spans="1:44">
      <c r="A13195"/>
      <c r="B13195" s="8"/>
      <c r="C13195" s="8"/>
      <c r="D13195"/>
      <c r="E13195"/>
      <c r="F13195"/>
      <c r="G13195"/>
      <c r="H13195"/>
      <c r="J13195"/>
      <c r="K13195"/>
      <c r="L13195"/>
      <c r="M13195"/>
      <c r="N13195"/>
      <c r="O13195"/>
      <c r="Q13195"/>
      <c r="R13195"/>
      <c r="S13195"/>
      <c r="T13195"/>
      <c r="U13195"/>
      <c r="V13195"/>
      <c r="W13195"/>
      <c r="X13195"/>
      <c r="Y13195"/>
      <c r="Z13195"/>
      <c r="AA13195"/>
      <c r="AB13195"/>
      <c r="AC13195"/>
      <c r="AD13195"/>
      <c r="AE13195"/>
      <c r="AF13195"/>
      <c r="AG13195"/>
      <c r="AH13195"/>
      <c r="AK13195"/>
      <c r="AL13195"/>
      <c r="AM13195"/>
      <c r="AN13195"/>
      <c r="AO13195"/>
      <c r="AP13195"/>
      <c r="AQ13195"/>
      <c r="AR13195"/>
    </row>
    <row r="13196" spans="1:44">
      <c r="A13196"/>
      <c r="B13196"/>
      <c r="C13196"/>
      <c r="D13196"/>
      <c r="E13196"/>
      <c r="F13196"/>
      <c r="G13196"/>
      <c r="H13196"/>
      <c r="J13196"/>
      <c r="K13196"/>
      <c r="L13196"/>
      <c r="M13196"/>
      <c r="N13196"/>
      <c r="O13196"/>
      <c r="Q13196"/>
      <c r="R13196"/>
      <c r="S13196"/>
      <c r="T13196"/>
      <c r="U13196"/>
      <c r="V13196"/>
      <c r="W13196"/>
      <c r="X13196"/>
      <c r="Y13196"/>
      <c r="Z13196"/>
      <c r="AA13196"/>
      <c r="AB13196"/>
      <c r="AC13196"/>
      <c r="AD13196"/>
      <c r="AE13196"/>
      <c r="AF13196"/>
      <c r="AG13196"/>
      <c r="AH13196"/>
      <c r="AK13196"/>
      <c r="AL13196"/>
      <c r="AM13196"/>
      <c r="AN13196"/>
      <c r="AO13196"/>
      <c r="AP13196"/>
      <c r="AQ13196"/>
      <c r="AR13196"/>
    </row>
    <row r="13197" spans="1:44">
      <c r="A13197"/>
      <c r="B13197" s="8"/>
      <c r="C13197" s="8"/>
      <c r="D13197"/>
      <c r="E13197"/>
      <c r="F13197"/>
      <c r="G13197"/>
      <c r="H13197"/>
      <c r="J13197"/>
      <c r="K13197"/>
      <c r="L13197"/>
      <c r="M13197"/>
      <c r="N13197"/>
      <c r="O13197"/>
      <c r="Q13197"/>
      <c r="R13197"/>
      <c r="S13197"/>
      <c r="T13197"/>
      <c r="U13197"/>
      <c r="V13197"/>
      <c r="W13197"/>
      <c r="X13197"/>
      <c r="Y13197"/>
      <c r="Z13197"/>
      <c r="AA13197"/>
      <c r="AB13197"/>
      <c r="AC13197"/>
      <c r="AD13197"/>
      <c r="AE13197"/>
      <c r="AF13197"/>
      <c r="AG13197"/>
      <c r="AH13197"/>
      <c r="AK13197"/>
      <c r="AL13197"/>
      <c r="AM13197"/>
      <c r="AN13197"/>
      <c r="AO13197"/>
      <c r="AP13197"/>
      <c r="AQ13197"/>
      <c r="AR13197"/>
    </row>
    <row r="13198" spans="1:44">
      <c r="A13198"/>
      <c r="B13198"/>
      <c r="C13198"/>
      <c r="D13198"/>
      <c r="E13198"/>
      <c r="F13198"/>
      <c r="G13198"/>
      <c r="H13198"/>
      <c r="J13198"/>
      <c r="K13198"/>
      <c r="L13198"/>
      <c r="M13198"/>
      <c r="N13198"/>
      <c r="O13198"/>
      <c r="Q13198"/>
      <c r="R13198"/>
      <c r="S13198"/>
      <c r="T13198"/>
      <c r="U13198"/>
      <c r="V13198"/>
      <c r="W13198"/>
      <c r="X13198"/>
      <c r="Y13198"/>
      <c r="Z13198"/>
      <c r="AA13198"/>
      <c r="AB13198"/>
      <c r="AC13198"/>
      <c r="AD13198"/>
      <c r="AE13198"/>
      <c r="AF13198"/>
      <c r="AG13198"/>
      <c r="AH13198"/>
      <c r="AK13198"/>
      <c r="AL13198"/>
      <c r="AM13198"/>
      <c r="AN13198"/>
      <c r="AO13198"/>
      <c r="AP13198"/>
      <c r="AQ13198"/>
      <c r="AR13198"/>
    </row>
    <row r="13199" spans="1:44">
      <c r="A13199"/>
      <c r="B13199"/>
      <c r="C13199"/>
      <c r="D13199"/>
      <c r="E13199"/>
      <c r="F13199"/>
      <c r="G13199"/>
      <c r="H13199"/>
      <c r="J13199"/>
      <c r="K13199"/>
      <c r="L13199"/>
      <c r="M13199"/>
      <c r="N13199"/>
      <c r="O13199"/>
      <c r="Q13199"/>
      <c r="R13199"/>
      <c r="S13199"/>
      <c r="T13199"/>
      <c r="U13199"/>
      <c r="V13199"/>
      <c r="W13199"/>
      <c r="X13199"/>
      <c r="Y13199"/>
      <c r="Z13199"/>
      <c r="AA13199"/>
      <c r="AB13199"/>
      <c r="AC13199"/>
      <c r="AD13199"/>
      <c r="AE13199"/>
      <c r="AF13199"/>
      <c r="AG13199"/>
      <c r="AH13199"/>
      <c r="AK13199"/>
      <c r="AL13199"/>
      <c r="AM13199"/>
      <c r="AN13199"/>
      <c r="AO13199"/>
      <c r="AP13199"/>
      <c r="AQ13199"/>
      <c r="AR13199"/>
    </row>
    <row r="13200" spans="1:44">
      <c r="A13200"/>
      <c r="B13200" s="8"/>
      <c r="C13200" s="8"/>
      <c r="D13200"/>
      <c r="E13200"/>
      <c r="F13200"/>
      <c r="G13200"/>
      <c r="H13200"/>
      <c r="J13200"/>
      <c r="K13200"/>
      <c r="L13200"/>
      <c r="M13200"/>
      <c r="N13200"/>
      <c r="O13200"/>
      <c r="Q13200"/>
      <c r="R13200"/>
      <c r="S13200"/>
      <c r="T13200"/>
      <c r="U13200"/>
      <c r="V13200"/>
      <c r="W13200"/>
      <c r="X13200"/>
      <c r="Y13200"/>
      <c r="Z13200"/>
      <c r="AA13200"/>
      <c r="AB13200"/>
      <c r="AC13200"/>
      <c r="AD13200"/>
      <c r="AE13200"/>
      <c r="AF13200"/>
      <c r="AG13200"/>
      <c r="AH13200"/>
      <c r="AK13200"/>
      <c r="AL13200"/>
      <c r="AM13200"/>
      <c r="AN13200"/>
      <c r="AO13200"/>
      <c r="AP13200"/>
      <c r="AQ13200"/>
      <c r="AR13200"/>
    </row>
    <row r="13201" spans="1:44">
      <c r="A13201"/>
      <c r="B13201"/>
      <c r="C13201"/>
      <c r="D13201"/>
      <c r="E13201"/>
      <c r="F13201"/>
      <c r="G13201"/>
      <c r="H13201"/>
      <c r="J13201"/>
      <c r="K13201"/>
      <c r="L13201"/>
      <c r="M13201"/>
      <c r="N13201"/>
      <c r="O13201"/>
      <c r="Q13201"/>
      <c r="R13201"/>
      <c r="S13201"/>
      <c r="T13201"/>
      <c r="U13201"/>
      <c r="V13201"/>
      <c r="W13201"/>
      <c r="X13201"/>
      <c r="Y13201"/>
      <c r="Z13201"/>
      <c r="AA13201"/>
      <c r="AB13201"/>
      <c r="AC13201"/>
      <c r="AD13201"/>
      <c r="AE13201"/>
      <c r="AF13201"/>
      <c r="AG13201"/>
      <c r="AH13201"/>
      <c r="AK13201"/>
      <c r="AL13201"/>
      <c r="AM13201"/>
      <c r="AN13201"/>
      <c r="AO13201"/>
      <c r="AP13201"/>
      <c r="AQ13201"/>
      <c r="AR13201"/>
    </row>
    <row r="13202" spans="1:44">
      <c r="A13202"/>
      <c r="B13202"/>
      <c r="C13202"/>
      <c r="D13202"/>
      <c r="E13202"/>
      <c r="F13202"/>
      <c r="G13202"/>
      <c r="H13202"/>
      <c r="J13202"/>
      <c r="K13202"/>
      <c r="L13202"/>
      <c r="M13202"/>
      <c r="N13202"/>
      <c r="O13202"/>
      <c r="Q13202"/>
      <c r="R13202"/>
      <c r="S13202"/>
      <c r="T13202"/>
      <c r="U13202"/>
      <c r="V13202"/>
      <c r="W13202"/>
      <c r="X13202"/>
      <c r="Y13202"/>
      <c r="Z13202"/>
      <c r="AA13202"/>
      <c r="AB13202"/>
      <c r="AC13202"/>
      <c r="AD13202"/>
      <c r="AE13202"/>
      <c r="AF13202"/>
      <c r="AG13202"/>
      <c r="AH13202"/>
      <c r="AK13202"/>
      <c r="AL13202"/>
      <c r="AM13202"/>
      <c r="AN13202"/>
      <c r="AO13202"/>
      <c r="AP13202"/>
      <c r="AQ13202"/>
      <c r="AR13202"/>
    </row>
    <row r="13203" spans="1:44">
      <c r="A13203"/>
      <c r="B13203" s="8"/>
      <c r="C13203" s="8"/>
      <c r="D13203"/>
      <c r="E13203"/>
      <c r="F13203"/>
      <c r="G13203"/>
      <c r="H13203"/>
      <c r="J13203"/>
      <c r="K13203"/>
      <c r="L13203"/>
      <c r="M13203"/>
      <c r="N13203"/>
      <c r="O13203"/>
      <c r="Q13203"/>
      <c r="R13203"/>
      <c r="S13203"/>
      <c r="T13203"/>
      <c r="U13203"/>
      <c r="V13203"/>
      <c r="W13203"/>
      <c r="X13203"/>
      <c r="Y13203"/>
      <c r="Z13203"/>
      <c r="AA13203"/>
      <c r="AB13203"/>
      <c r="AC13203"/>
      <c r="AD13203"/>
      <c r="AE13203"/>
      <c r="AF13203"/>
      <c r="AG13203"/>
      <c r="AH13203"/>
      <c r="AK13203"/>
      <c r="AL13203"/>
      <c r="AM13203"/>
      <c r="AN13203"/>
      <c r="AO13203"/>
      <c r="AP13203"/>
      <c r="AQ13203"/>
      <c r="AR13203"/>
    </row>
    <row r="13204" spans="1:44">
      <c r="A13204"/>
      <c r="B13204"/>
      <c r="C13204"/>
      <c r="D13204"/>
      <c r="E13204"/>
      <c r="F13204"/>
      <c r="G13204"/>
      <c r="H13204"/>
      <c r="J13204"/>
      <c r="K13204"/>
      <c r="L13204"/>
      <c r="M13204"/>
      <c r="N13204"/>
      <c r="O13204"/>
      <c r="Q13204"/>
      <c r="R13204"/>
      <c r="S13204"/>
      <c r="T13204"/>
      <c r="U13204"/>
      <c r="V13204"/>
      <c r="W13204"/>
      <c r="X13204"/>
      <c r="Y13204"/>
      <c r="Z13204"/>
      <c r="AA13204"/>
      <c r="AB13204"/>
      <c r="AC13204"/>
      <c r="AD13204"/>
      <c r="AE13204"/>
      <c r="AF13204"/>
      <c r="AG13204"/>
      <c r="AH13204"/>
      <c r="AK13204"/>
      <c r="AL13204"/>
      <c r="AM13204"/>
      <c r="AN13204"/>
      <c r="AO13204"/>
      <c r="AP13204"/>
      <c r="AQ13204"/>
      <c r="AR13204"/>
    </row>
    <row r="13205" spans="1:44">
      <c r="A13205"/>
      <c r="B13205"/>
      <c r="C13205"/>
      <c r="D13205"/>
      <c r="E13205"/>
      <c r="F13205"/>
      <c r="G13205"/>
      <c r="H13205"/>
      <c r="J13205"/>
      <c r="K13205"/>
      <c r="L13205"/>
      <c r="M13205"/>
      <c r="N13205"/>
      <c r="O13205"/>
      <c r="Q13205"/>
      <c r="R13205"/>
      <c r="S13205"/>
      <c r="T13205"/>
      <c r="U13205"/>
      <c r="V13205"/>
      <c r="W13205"/>
      <c r="X13205"/>
      <c r="Y13205"/>
      <c r="Z13205"/>
      <c r="AA13205"/>
      <c r="AB13205"/>
      <c r="AC13205"/>
      <c r="AD13205"/>
      <c r="AE13205"/>
      <c r="AF13205"/>
      <c r="AG13205"/>
      <c r="AH13205"/>
      <c r="AK13205"/>
      <c r="AL13205"/>
      <c r="AM13205"/>
      <c r="AN13205"/>
      <c r="AO13205"/>
      <c r="AP13205"/>
      <c r="AQ13205"/>
      <c r="AR13205"/>
    </row>
    <row r="13206" spans="1:44">
      <c r="A13206"/>
      <c r="B13206" s="8"/>
      <c r="C13206" s="8"/>
      <c r="D13206"/>
      <c r="E13206"/>
      <c r="F13206"/>
      <c r="G13206"/>
      <c r="H13206"/>
      <c r="J13206"/>
      <c r="K13206"/>
      <c r="L13206"/>
      <c r="M13206"/>
      <c r="N13206"/>
      <c r="O13206"/>
      <c r="Q13206"/>
      <c r="R13206"/>
      <c r="S13206"/>
      <c r="T13206"/>
      <c r="U13206"/>
      <c r="V13206"/>
      <c r="W13206"/>
      <c r="X13206"/>
      <c r="Y13206"/>
      <c r="Z13206"/>
      <c r="AA13206"/>
      <c r="AB13206"/>
      <c r="AC13206"/>
      <c r="AD13206"/>
      <c r="AE13206"/>
      <c r="AF13206"/>
      <c r="AG13206"/>
      <c r="AH13206"/>
      <c r="AK13206"/>
      <c r="AL13206"/>
      <c r="AM13206"/>
      <c r="AN13206"/>
      <c r="AO13206"/>
      <c r="AP13206"/>
      <c r="AQ13206"/>
      <c r="AR13206"/>
    </row>
    <row r="13207" spans="1:44">
      <c r="A13207"/>
      <c r="B13207" s="8"/>
      <c r="C13207" s="8"/>
      <c r="D13207"/>
      <c r="E13207"/>
      <c r="F13207"/>
      <c r="G13207"/>
      <c r="H13207"/>
      <c r="J13207"/>
      <c r="K13207"/>
      <c r="L13207"/>
      <c r="M13207"/>
      <c r="N13207"/>
      <c r="O13207"/>
      <c r="Q13207"/>
      <c r="R13207"/>
      <c r="S13207"/>
      <c r="T13207"/>
      <c r="U13207"/>
      <c r="V13207"/>
      <c r="W13207"/>
      <c r="X13207"/>
      <c r="Y13207"/>
      <c r="Z13207"/>
      <c r="AA13207"/>
      <c r="AB13207"/>
      <c r="AC13207"/>
      <c r="AD13207"/>
      <c r="AE13207"/>
      <c r="AF13207"/>
      <c r="AG13207"/>
      <c r="AH13207"/>
      <c r="AK13207"/>
      <c r="AL13207"/>
      <c r="AM13207"/>
      <c r="AN13207"/>
      <c r="AO13207"/>
      <c r="AP13207"/>
      <c r="AQ13207"/>
      <c r="AR13207"/>
    </row>
    <row r="13208" spans="1:44">
      <c r="A13208"/>
      <c r="B13208"/>
      <c r="C13208"/>
      <c r="D13208"/>
      <c r="E13208"/>
      <c r="F13208"/>
      <c r="G13208"/>
      <c r="H13208"/>
      <c r="J13208"/>
      <c r="K13208"/>
      <c r="L13208"/>
      <c r="M13208"/>
      <c r="N13208"/>
      <c r="O13208"/>
      <c r="Q13208"/>
      <c r="R13208"/>
      <c r="S13208"/>
      <c r="T13208"/>
      <c r="U13208"/>
      <c r="V13208"/>
      <c r="W13208"/>
      <c r="X13208"/>
      <c r="Y13208"/>
      <c r="Z13208"/>
      <c r="AA13208"/>
      <c r="AB13208"/>
      <c r="AC13208"/>
      <c r="AD13208"/>
      <c r="AE13208"/>
      <c r="AF13208"/>
      <c r="AG13208"/>
      <c r="AH13208"/>
      <c r="AK13208"/>
      <c r="AL13208"/>
      <c r="AM13208"/>
      <c r="AN13208"/>
      <c r="AO13208"/>
      <c r="AP13208"/>
      <c r="AQ13208"/>
      <c r="AR13208"/>
    </row>
    <row r="13209" spans="1:44">
      <c r="A13209"/>
      <c r="B13209"/>
      <c r="C13209"/>
      <c r="D13209"/>
      <c r="E13209"/>
      <c r="F13209"/>
      <c r="G13209"/>
      <c r="H13209"/>
      <c r="J13209"/>
      <c r="K13209"/>
      <c r="L13209"/>
      <c r="M13209"/>
      <c r="N13209"/>
      <c r="O13209"/>
      <c r="Q13209"/>
      <c r="R13209"/>
      <c r="S13209"/>
      <c r="T13209"/>
      <c r="U13209"/>
      <c r="V13209"/>
      <c r="W13209"/>
      <c r="X13209"/>
      <c r="Y13209"/>
      <c r="Z13209"/>
      <c r="AA13209"/>
      <c r="AB13209"/>
      <c r="AC13209"/>
      <c r="AD13209"/>
      <c r="AE13209"/>
      <c r="AF13209"/>
      <c r="AG13209"/>
      <c r="AH13209"/>
      <c r="AK13209"/>
      <c r="AL13209"/>
      <c r="AM13209"/>
      <c r="AN13209"/>
      <c r="AO13209"/>
      <c r="AP13209"/>
      <c r="AQ13209"/>
      <c r="AR13209"/>
    </row>
    <row r="13210" spans="1:44">
      <c r="A13210"/>
      <c r="B13210" s="8"/>
      <c r="C13210" s="8"/>
      <c r="D13210"/>
      <c r="E13210"/>
      <c r="F13210"/>
      <c r="G13210"/>
      <c r="H13210"/>
      <c r="J13210"/>
      <c r="K13210"/>
      <c r="L13210"/>
      <c r="M13210"/>
      <c r="N13210"/>
      <c r="O13210"/>
      <c r="Q13210"/>
      <c r="R13210"/>
      <c r="S13210"/>
      <c r="T13210"/>
      <c r="U13210"/>
      <c r="V13210"/>
      <c r="W13210"/>
      <c r="X13210"/>
      <c r="Y13210"/>
      <c r="Z13210"/>
      <c r="AA13210"/>
      <c r="AB13210"/>
      <c r="AC13210"/>
      <c r="AD13210"/>
      <c r="AE13210"/>
      <c r="AF13210"/>
      <c r="AG13210"/>
      <c r="AH13210"/>
      <c r="AK13210"/>
      <c r="AL13210"/>
      <c r="AM13210"/>
      <c r="AN13210"/>
      <c r="AO13210"/>
      <c r="AP13210"/>
      <c r="AQ13210"/>
      <c r="AR13210"/>
    </row>
    <row r="13211" spans="1:44">
      <c r="A13211"/>
      <c r="B13211"/>
      <c r="C13211"/>
      <c r="D13211"/>
      <c r="E13211"/>
      <c r="F13211"/>
      <c r="G13211"/>
      <c r="H13211"/>
      <c r="J13211"/>
      <c r="K13211"/>
      <c r="L13211"/>
      <c r="M13211"/>
      <c r="N13211"/>
      <c r="O13211"/>
      <c r="Q13211"/>
      <c r="R13211"/>
      <c r="S13211"/>
      <c r="T13211"/>
      <c r="U13211"/>
      <c r="V13211"/>
      <c r="W13211"/>
      <c r="X13211"/>
      <c r="Y13211"/>
      <c r="Z13211"/>
      <c r="AA13211"/>
      <c r="AB13211"/>
      <c r="AC13211"/>
      <c r="AD13211"/>
      <c r="AE13211"/>
      <c r="AF13211"/>
      <c r="AG13211"/>
      <c r="AH13211"/>
      <c r="AK13211"/>
      <c r="AL13211"/>
      <c r="AM13211"/>
      <c r="AN13211"/>
      <c r="AO13211"/>
      <c r="AP13211"/>
      <c r="AQ13211"/>
      <c r="AR13211"/>
    </row>
    <row r="13212" spans="1:44">
      <c r="A13212"/>
      <c r="B13212"/>
      <c r="C13212"/>
      <c r="D13212"/>
      <c r="E13212"/>
      <c r="F13212"/>
      <c r="G13212"/>
      <c r="H13212"/>
      <c r="J13212"/>
      <c r="K13212"/>
      <c r="L13212"/>
      <c r="M13212"/>
      <c r="N13212"/>
      <c r="O13212"/>
      <c r="Q13212"/>
      <c r="R13212"/>
      <c r="S13212"/>
      <c r="T13212"/>
      <c r="U13212"/>
      <c r="V13212"/>
      <c r="W13212"/>
      <c r="X13212"/>
      <c r="Y13212"/>
      <c r="Z13212"/>
      <c r="AA13212"/>
      <c r="AB13212"/>
      <c r="AC13212"/>
      <c r="AD13212"/>
      <c r="AE13212"/>
      <c r="AF13212"/>
      <c r="AG13212"/>
      <c r="AH13212"/>
      <c r="AK13212"/>
      <c r="AL13212"/>
      <c r="AM13212"/>
      <c r="AN13212"/>
      <c r="AO13212"/>
      <c r="AP13212"/>
      <c r="AQ13212"/>
      <c r="AR13212"/>
    </row>
    <row r="13213" spans="1:44">
      <c r="A13213"/>
      <c r="B13213" s="8"/>
      <c r="C13213" s="8"/>
      <c r="D13213"/>
      <c r="E13213"/>
      <c r="F13213"/>
      <c r="G13213"/>
      <c r="H13213"/>
      <c r="J13213"/>
      <c r="K13213"/>
      <c r="L13213"/>
      <c r="M13213"/>
      <c r="N13213"/>
      <c r="O13213"/>
      <c r="Q13213"/>
      <c r="R13213"/>
      <c r="S13213"/>
      <c r="T13213"/>
      <c r="U13213"/>
      <c r="V13213"/>
      <c r="W13213"/>
      <c r="X13213"/>
      <c r="Y13213"/>
      <c r="Z13213"/>
      <c r="AA13213"/>
      <c r="AB13213"/>
      <c r="AC13213"/>
      <c r="AD13213"/>
      <c r="AE13213"/>
      <c r="AF13213"/>
      <c r="AG13213"/>
      <c r="AH13213"/>
      <c r="AK13213"/>
      <c r="AL13213"/>
      <c r="AM13213"/>
      <c r="AN13213"/>
      <c r="AO13213"/>
      <c r="AP13213"/>
      <c r="AQ13213"/>
      <c r="AR13213"/>
    </row>
    <row r="13214" spans="1:44">
      <c r="A13214"/>
      <c r="B13214"/>
      <c r="C13214"/>
      <c r="D13214"/>
      <c r="E13214"/>
      <c r="F13214"/>
      <c r="G13214"/>
      <c r="H13214"/>
      <c r="J13214"/>
      <c r="K13214"/>
      <c r="L13214"/>
      <c r="M13214"/>
      <c r="N13214"/>
      <c r="O13214"/>
      <c r="Q13214"/>
      <c r="R13214"/>
      <c r="S13214"/>
      <c r="T13214"/>
      <c r="U13214"/>
      <c r="V13214"/>
      <c r="W13214"/>
      <c r="X13214"/>
      <c r="Y13214"/>
      <c r="Z13214"/>
      <c r="AA13214"/>
      <c r="AB13214"/>
      <c r="AC13214"/>
      <c r="AD13214"/>
      <c r="AE13214"/>
      <c r="AF13214"/>
      <c r="AG13214"/>
      <c r="AH13214"/>
      <c r="AK13214"/>
      <c r="AL13214"/>
      <c r="AM13214"/>
      <c r="AN13214"/>
      <c r="AO13214"/>
      <c r="AP13214"/>
      <c r="AQ13214"/>
      <c r="AR13214"/>
    </row>
    <row r="13215" spans="1:44">
      <c r="A13215"/>
      <c r="B13215"/>
      <c r="C13215"/>
      <c r="D13215"/>
      <c r="E13215"/>
      <c r="F13215"/>
      <c r="G13215"/>
      <c r="H13215"/>
      <c r="J13215"/>
      <c r="K13215"/>
      <c r="L13215"/>
      <c r="M13215"/>
      <c r="N13215"/>
      <c r="O13215"/>
      <c r="Q13215"/>
      <c r="R13215"/>
      <c r="S13215"/>
      <c r="T13215"/>
      <c r="U13215"/>
      <c r="V13215"/>
      <c r="W13215"/>
      <c r="X13215"/>
      <c r="Y13215"/>
      <c r="Z13215"/>
      <c r="AA13215"/>
      <c r="AB13215"/>
      <c r="AC13215"/>
      <c r="AD13215"/>
      <c r="AE13215"/>
      <c r="AF13215"/>
      <c r="AG13215"/>
      <c r="AH13215"/>
      <c r="AK13215"/>
      <c r="AL13215"/>
      <c r="AM13215"/>
      <c r="AN13215"/>
      <c r="AO13215"/>
      <c r="AP13215"/>
      <c r="AQ13215"/>
      <c r="AR13215"/>
    </row>
    <row r="13216" spans="1:44">
      <c r="A13216"/>
      <c r="B13216" s="8"/>
      <c r="C13216" s="8"/>
      <c r="D13216"/>
      <c r="E13216"/>
      <c r="F13216"/>
      <c r="G13216"/>
      <c r="H13216"/>
      <c r="J13216"/>
      <c r="K13216"/>
      <c r="L13216"/>
      <c r="M13216"/>
      <c r="N13216"/>
      <c r="O13216"/>
      <c r="Q13216"/>
      <c r="R13216"/>
      <c r="S13216"/>
      <c r="T13216"/>
      <c r="U13216"/>
      <c r="V13216"/>
      <c r="W13216"/>
      <c r="X13216"/>
      <c r="Y13216"/>
      <c r="Z13216"/>
      <c r="AA13216"/>
      <c r="AB13216"/>
      <c r="AC13216"/>
      <c r="AD13216"/>
      <c r="AE13216"/>
      <c r="AF13216"/>
      <c r="AG13216"/>
      <c r="AH13216"/>
      <c r="AK13216"/>
      <c r="AL13216"/>
      <c r="AM13216"/>
      <c r="AN13216"/>
      <c r="AO13216"/>
      <c r="AP13216"/>
      <c r="AQ13216"/>
      <c r="AR13216"/>
    </row>
    <row r="13217" spans="1:44">
      <c r="A13217"/>
      <c r="B13217"/>
      <c r="C13217"/>
      <c r="D13217"/>
      <c r="E13217"/>
      <c r="F13217"/>
      <c r="G13217"/>
      <c r="H13217"/>
      <c r="J13217"/>
      <c r="K13217"/>
      <c r="L13217"/>
      <c r="M13217"/>
      <c r="N13217"/>
      <c r="O13217"/>
      <c r="Q13217"/>
      <c r="R13217"/>
      <c r="S13217"/>
      <c r="T13217"/>
      <c r="U13217"/>
      <c r="V13217"/>
      <c r="W13217"/>
      <c r="X13217"/>
      <c r="Y13217"/>
      <c r="Z13217"/>
      <c r="AA13217"/>
      <c r="AB13217"/>
      <c r="AC13217"/>
      <c r="AD13217"/>
      <c r="AE13217"/>
      <c r="AF13217"/>
      <c r="AG13217"/>
      <c r="AH13217"/>
      <c r="AK13217"/>
      <c r="AL13217"/>
      <c r="AM13217"/>
      <c r="AN13217"/>
      <c r="AO13217"/>
      <c r="AP13217"/>
      <c r="AQ13217"/>
      <c r="AR13217"/>
    </row>
    <row r="13218" spans="1:44">
      <c r="A13218"/>
      <c r="B13218" s="8"/>
      <c r="C13218" s="8"/>
      <c r="D13218"/>
      <c r="E13218"/>
      <c r="F13218"/>
      <c r="G13218"/>
      <c r="H13218"/>
      <c r="J13218"/>
      <c r="K13218"/>
      <c r="L13218"/>
      <c r="M13218"/>
      <c r="N13218"/>
      <c r="O13218"/>
      <c r="Q13218"/>
      <c r="R13218"/>
      <c r="S13218"/>
      <c r="T13218"/>
      <c r="U13218"/>
      <c r="V13218"/>
      <c r="W13218"/>
      <c r="X13218"/>
      <c r="Y13218"/>
      <c r="Z13218"/>
      <c r="AA13218"/>
      <c r="AB13218"/>
      <c r="AC13218"/>
      <c r="AD13218"/>
      <c r="AE13218"/>
      <c r="AF13218"/>
      <c r="AG13218"/>
      <c r="AH13218"/>
      <c r="AK13218"/>
      <c r="AL13218"/>
      <c r="AM13218"/>
      <c r="AN13218"/>
      <c r="AO13218"/>
      <c r="AP13218"/>
      <c r="AQ13218"/>
      <c r="AR13218"/>
    </row>
    <row r="13219" spans="1:44">
      <c r="A13219"/>
      <c r="B13219"/>
      <c r="C13219"/>
      <c r="D13219"/>
      <c r="E13219"/>
      <c r="F13219"/>
      <c r="G13219"/>
      <c r="H13219"/>
      <c r="J13219"/>
      <c r="K13219"/>
      <c r="L13219"/>
      <c r="M13219"/>
      <c r="N13219"/>
      <c r="O13219"/>
      <c r="Q13219"/>
      <c r="R13219"/>
      <c r="S13219"/>
      <c r="T13219"/>
      <c r="U13219"/>
      <c r="V13219"/>
      <c r="W13219"/>
      <c r="X13219"/>
      <c r="Y13219"/>
      <c r="Z13219"/>
      <c r="AA13219"/>
      <c r="AB13219"/>
      <c r="AC13219"/>
      <c r="AD13219"/>
      <c r="AE13219"/>
      <c r="AF13219"/>
      <c r="AG13219"/>
      <c r="AH13219"/>
      <c r="AK13219"/>
      <c r="AL13219"/>
      <c r="AM13219"/>
      <c r="AN13219"/>
      <c r="AO13219"/>
      <c r="AP13219"/>
      <c r="AQ13219"/>
      <c r="AR13219"/>
    </row>
    <row r="13220" spans="1:44">
      <c r="A13220"/>
      <c r="B13220"/>
      <c r="C13220"/>
      <c r="D13220"/>
      <c r="E13220"/>
      <c r="F13220"/>
      <c r="G13220"/>
      <c r="H13220"/>
      <c r="J13220"/>
      <c r="K13220"/>
      <c r="L13220"/>
      <c r="M13220"/>
      <c r="N13220"/>
      <c r="O13220"/>
      <c r="Q13220"/>
      <c r="R13220"/>
      <c r="S13220"/>
      <c r="T13220"/>
      <c r="U13220"/>
      <c r="V13220"/>
      <c r="W13220"/>
      <c r="X13220"/>
      <c r="Y13220"/>
      <c r="Z13220"/>
      <c r="AA13220"/>
      <c r="AB13220"/>
      <c r="AC13220"/>
      <c r="AD13220"/>
      <c r="AE13220"/>
      <c r="AF13220"/>
      <c r="AG13220"/>
      <c r="AH13220"/>
      <c r="AK13220"/>
      <c r="AL13220"/>
      <c r="AM13220"/>
      <c r="AN13220"/>
      <c r="AO13220"/>
      <c r="AP13220"/>
      <c r="AQ13220"/>
      <c r="AR13220"/>
    </row>
    <row r="13221" spans="1:44">
      <c r="A13221"/>
      <c r="B13221" s="8"/>
      <c r="C13221" s="8"/>
      <c r="D13221"/>
      <c r="E13221"/>
      <c r="F13221"/>
      <c r="G13221"/>
      <c r="H13221"/>
      <c r="J13221"/>
      <c r="K13221"/>
      <c r="L13221"/>
      <c r="M13221"/>
      <c r="N13221"/>
      <c r="O13221"/>
      <c r="Q13221"/>
      <c r="R13221"/>
      <c r="S13221"/>
      <c r="T13221"/>
      <c r="U13221"/>
      <c r="V13221"/>
      <c r="W13221"/>
      <c r="X13221"/>
      <c r="Y13221"/>
      <c r="Z13221"/>
      <c r="AA13221"/>
      <c r="AB13221"/>
      <c r="AC13221"/>
      <c r="AD13221"/>
      <c r="AE13221"/>
      <c r="AF13221"/>
      <c r="AG13221"/>
      <c r="AH13221"/>
      <c r="AK13221"/>
      <c r="AL13221"/>
      <c r="AM13221"/>
      <c r="AN13221"/>
      <c r="AO13221"/>
      <c r="AP13221"/>
      <c r="AQ13221"/>
      <c r="AR13221"/>
    </row>
    <row r="13222" spans="1:44">
      <c r="A13222"/>
      <c r="B13222"/>
      <c r="C13222"/>
      <c r="D13222"/>
      <c r="E13222"/>
      <c r="F13222"/>
      <c r="G13222"/>
      <c r="H13222"/>
      <c r="J13222"/>
      <c r="K13222"/>
      <c r="L13222"/>
      <c r="M13222"/>
      <c r="N13222"/>
      <c r="O13222"/>
      <c r="Q13222"/>
      <c r="R13222"/>
      <c r="S13222"/>
      <c r="T13222"/>
      <c r="U13222"/>
      <c r="V13222"/>
      <c r="W13222"/>
      <c r="X13222"/>
      <c r="Y13222"/>
      <c r="Z13222"/>
      <c r="AA13222"/>
      <c r="AB13222"/>
      <c r="AC13222"/>
      <c r="AD13222"/>
      <c r="AE13222"/>
      <c r="AF13222"/>
      <c r="AG13222"/>
      <c r="AH13222"/>
      <c r="AK13222"/>
      <c r="AL13222"/>
      <c r="AM13222"/>
      <c r="AN13222"/>
      <c r="AO13222"/>
      <c r="AP13222"/>
      <c r="AQ13222"/>
      <c r="AR13222"/>
    </row>
    <row r="13223" spans="1:44">
      <c r="A13223"/>
      <c r="B13223"/>
      <c r="C13223"/>
      <c r="D13223"/>
      <c r="E13223"/>
      <c r="F13223"/>
      <c r="G13223"/>
      <c r="H13223"/>
      <c r="J13223"/>
      <c r="K13223"/>
      <c r="L13223"/>
      <c r="M13223"/>
      <c r="N13223"/>
      <c r="O13223"/>
      <c r="Q13223"/>
      <c r="R13223"/>
      <c r="S13223"/>
      <c r="T13223"/>
      <c r="U13223"/>
      <c r="V13223"/>
      <c r="W13223"/>
      <c r="X13223"/>
      <c r="Y13223"/>
      <c r="Z13223"/>
      <c r="AA13223"/>
      <c r="AB13223"/>
      <c r="AC13223"/>
      <c r="AD13223"/>
      <c r="AE13223"/>
      <c r="AF13223"/>
      <c r="AG13223"/>
      <c r="AH13223"/>
      <c r="AK13223"/>
      <c r="AL13223"/>
      <c r="AM13223"/>
      <c r="AN13223"/>
      <c r="AO13223"/>
      <c r="AP13223"/>
      <c r="AQ13223"/>
      <c r="AR13223"/>
    </row>
    <row r="13224" spans="1:44">
      <c r="A13224"/>
      <c r="B13224" s="8"/>
      <c r="C13224" s="8"/>
      <c r="D13224"/>
      <c r="E13224"/>
      <c r="F13224"/>
      <c r="G13224"/>
      <c r="H13224"/>
      <c r="J13224"/>
      <c r="K13224"/>
      <c r="L13224"/>
      <c r="M13224"/>
      <c r="N13224"/>
      <c r="O13224"/>
      <c r="Q13224"/>
      <c r="R13224"/>
      <c r="S13224"/>
      <c r="T13224"/>
      <c r="U13224"/>
      <c r="V13224"/>
      <c r="W13224"/>
      <c r="X13224"/>
      <c r="Y13224"/>
      <c r="Z13224"/>
      <c r="AA13224"/>
      <c r="AB13224"/>
      <c r="AC13224"/>
      <c r="AD13224"/>
      <c r="AE13224"/>
      <c r="AF13224"/>
      <c r="AG13224"/>
      <c r="AH13224"/>
      <c r="AK13224"/>
      <c r="AL13224"/>
      <c r="AM13224"/>
      <c r="AN13224"/>
      <c r="AO13224"/>
      <c r="AP13224"/>
      <c r="AQ13224"/>
      <c r="AR13224"/>
    </row>
    <row r="13225" spans="1:44">
      <c r="A13225"/>
      <c r="B13225"/>
      <c r="C13225"/>
      <c r="D13225"/>
      <c r="E13225"/>
      <c r="F13225"/>
      <c r="G13225"/>
      <c r="H13225"/>
      <c r="J13225"/>
      <c r="K13225"/>
      <c r="L13225"/>
      <c r="M13225"/>
      <c r="N13225"/>
      <c r="O13225"/>
      <c r="Q13225"/>
      <c r="R13225"/>
      <c r="S13225"/>
      <c r="T13225"/>
      <c r="U13225"/>
      <c r="V13225"/>
      <c r="W13225"/>
      <c r="X13225"/>
      <c r="Y13225"/>
      <c r="Z13225"/>
      <c r="AA13225"/>
      <c r="AB13225"/>
      <c r="AC13225"/>
      <c r="AD13225"/>
      <c r="AE13225"/>
      <c r="AF13225"/>
      <c r="AG13225"/>
      <c r="AH13225"/>
      <c r="AK13225"/>
      <c r="AL13225"/>
      <c r="AM13225"/>
      <c r="AN13225"/>
      <c r="AO13225"/>
      <c r="AP13225"/>
      <c r="AQ13225"/>
      <c r="AR13225"/>
    </row>
    <row r="13226" spans="1:44">
      <c r="A13226"/>
      <c r="B13226"/>
      <c r="C13226"/>
      <c r="D13226"/>
      <c r="E13226"/>
      <c r="F13226"/>
      <c r="G13226"/>
      <c r="H13226"/>
      <c r="J13226"/>
      <c r="K13226"/>
      <c r="L13226"/>
      <c r="M13226"/>
      <c r="N13226"/>
      <c r="O13226"/>
      <c r="Q13226"/>
      <c r="R13226"/>
      <c r="S13226"/>
      <c r="T13226"/>
      <c r="U13226"/>
      <c r="V13226"/>
      <c r="W13226"/>
      <c r="X13226"/>
      <c r="Y13226"/>
      <c r="Z13226"/>
      <c r="AA13226"/>
      <c r="AB13226"/>
      <c r="AC13226"/>
      <c r="AD13226"/>
      <c r="AE13226"/>
      <c r="AF13226"/>
      <c r="AG13226"/>
      <c r="AH13226"/>
      <c r="AK13226"/>
      <c r="AL13226"/>
      <c r="AM13226"/>
      <c r="AN13226"/>
      <c r="AO13226"/>
      <c r="AP13226"/>
      <c r="AQ13226"/>
      <c r="AR13226"/>
    </row>
    <row r="13227" spans="1:44">
      <c r="A13227"/>
      <c r="B13227" s="8"/>
      <c r="C13227" s="8"/>
      <c r="D13227"/>
      <c r="E13227"/>
      <c r="F13227"/>
      <c r="G13227"/>
      <c r="H13227"/>
      <c r="J13227"/>
      <c r="K13227"/>
      <c r="L13227"/>
      <c r="M13227"/>
      <c r="N13227"/>
      <c r="O13227"/>
      <c r="Q13227"/>
      <c r="R13227"/>
      <c r="S13227"/>
      <c r="T13227"/>
      <c r="U13227"/>
      <c r="V13227"/>
      <c r="W13227"/>
      <c r="X13227"/>
      <c r="Y13227"/>
      <c r="Z13227"/>
      <c r="AA13227"/>
      <c r="AB13227"/>
      <c r="AC13227"/>
      <c r="AD13227"/>
      <c r="AE13227"/>
      <c r="AF13227"/>
      <c r="AG13227"/>
      <c r="AH13227"/>
      <c r="AK13227"/>
      <c r="AL13227"/>
      <c r="AM13227"/>
      <c r="AN13227"/>
      <c r="AO13227"/>
      <c r="AP13227"/>
      <c r="AQ13227"/>
      <c r="AR13227"/>
    </row>
    <row r="13228" spans="1:44">
      <c r="A13228"/>
      <c r="B13228"/>
      <c r="C13228"/>
      <c r="D13228"/>
      <c r="E13228"/>
      <c r="F13228"/>
      <c r="G13228"/>
      <c r="H13228"/>
      <c r="J13228"/>
      <c r="K13228"/>
      <c r="L13228"/>
      <c r="M13228"/>
      <c r="N13228"/>
      <c r="O13228"/>
      <c r="Q13228"/>
      <c r="R13228"/>
      <c r="S13228"/>
      <c r="T13228"/>
      <c r="U13228"/>
      <c r="V13228"/>
      <c r="W13228"/>
      <c r="X13228"/>
      <c r="Y13228"/>
      <c r="Z13228"/>
      <c r="AA13228"/>
      <c r="AB13228"/>
      <c r="AC13228"/>
      <c r="AD13228"/>
      <c r="AE13228"/>
      <c r="AF13228"/>
      <c r="AG13228"/>
      <c r="AH13228"/>
      <c r="AK13228"/>
      <c r="AL13228"/>
      <c r="AM13228"/>
      <c r="AN13228"/>
      <c r="AO13228"/>
      <c r="AP13228"/>
      <c r="AQ13228"/>
      <c r="AR13228"/>
    </row>
    <row r="13229" spans="1:44">
      <c r="A13229"/>
      <c r="B13229"/>
      <c r="C13229"/>
      <c r="D13229"/>
      <c r="E13229"/>
      <c r="F13229"/>
      <c r="G13229"/>
      <c r="H13229"/>
      <c r="J13229"/>
      <c r="K13229"/>
      <c r="L13229"/>
      <c r="M13229"/>
      <c r="N13229"/>
      <c r="O13229"/>
      <c r="Q13229"/>
      <c r="R13229"/>
      <c r="S13229"/>
      <c r="T13229"/>
      <c r="U13229"/>
      <c r="V13229"/>
      <c r="W13229"/>
      <c r="X13229"/>
      <c r="Y13229"/>
      <c r="Z13229"/>
      <c r="AA13229"/>
      <c r="AB13229"/>
      <c r="AC13229"/>
      <c r="AD13229"/>
      <c r="AE13229"/>
      <c r="AF13229"/>
      <c r="AG13229"/>
      <c r="AH13229"/>
      <c r="AK13229"/>
      <c r="AL13229"/>
      <c r="AM13229"/>
      <c r="AN13229"/>
      <c r="AO13229"/>
      <c r="AP13229"/>
      <c r="AQ13229"/>
      <c r="AR13229"/>
    </row>
    <row r="13230" spans="1:44">
      <c r="A13230"/>
      <c r="B13230" s="8"/>
      <c r="C13230" s="8"/>
      <c r="D13230"/>
      <c r="E13230"/>
      <c r="F13230"/>
      <c r="G13230"/>
      <c r="H13230"/>
      <c r="J13230"/>
      <c r="K13230"/>
      <c r="L13230"/>
      <c r="M13230"/>
      <c r="N13230"/>
      <c r="O13230"/>
      <c r="Q13230"/>
      <c r="R13230"/>
      <c r="S13230"/>
      <c r="T13230"/>
      <c r="U13230"/>
      <c r="V13230"/>
      <c r="W13230"/>
      <c r="X13230"/>
      <c r="Y13230"/>
      <c r="Z13230"/>
      <c r="AA13230"/>
      <c r="AB13230"/>
      <c r="AC13230"/>
      <c r="AD13230"/>
      <c r="AE13230"/>
      <c r="AF13230"/>
      <c r="AG13230"/>
      <c r="AH13230"/>
      <c r="AK13230"/>
      <c r="AL13230"/>
      <c r="AM13230"/>
      <c r="AN13230"/>
      <c r="AO13230"/>
      <c r="AP13230"/>
      <c r="AQ13230"/>
      <c r="AR13230"/>
    </row>
    <row r="13231" spans="1:44">
      <c r="A13231"/>
      <c r="B13231"/>
      <c r="C13231"/>
      <c r="D13231"/>
      <c r="E13231"/>
      <c r="F13231"/>
      <c r="G13231"/>
      <c r="H13231"/>
      <c r="J13231"/>
      <c r="K13231"/>
      <c r="L13231"/>
      <c r="M13231"/>
      <c r="N13231"/>
      <c r="O13231"/>
      <c r="Q13231"/>
      <c r="R13231"/>
      <c r="S13231"/>
      <c r="T13231"/>
      <c r="U13231"/>
      <c r="V13231"/>
      <c r="W13231"/>
      <c r="X13231"/>
      <c r="Y13231"/>
      <c r="Z13231"/>
      <c r="AA13231"/>
      <c r="AB13231"/>
      <c r="AC13231"/>
      <c r="AD13231"/>
      <c r="AE13231"/>
      <c r="AF13231"/>
      <c r="AG13231"/>
      <c r="AH13231"/>
      <c r="AK13231"/>
      <c r="AL13231"/>
      <c r="AM13231"/>
      <c r="AN13231"/>
      <c r="AO13231"/>
      <c r="AP13231"/>
      <c r="AQ13231"/>
      <c r="AR13231"/>
    </row>
    <row r="13232" spans="1:44">
      <c r="A13232"/>
      <c r="B13232"/>
      <c r="C13232"/>
      <c r="D13232"/>
      <c r="E13232"/>
      <c r="F13232"/>
      <c r="G13232"/>
      <c r="H13232"/>
      <c r="J13232"/>
      <c r="K13232"/>
      <c r="L13232"/>
      <c r="M13232"/>
      <c r="N13232"/>
      <c r="O13232"/>
      <c r="Q13232"/>
      <c r="R13232"/>
      <c r="S13232"/>
      <c r="T13232"/>
      <c r="U13232"/>
      <c r="V13232"/>
      <c r="W13232"/>
      <c r="X13232"/>
      <c r="Y13232"/>
      <c r="Z13232"/>
      <c r="AA13232"/>
      <c r="AB13232"/>
      <c r="AC13232"/>
      <c r="AD13232"/>
      <c r="AE13232"/>
      <c r="AF13232"/>
      <c r="AG13232"/>
      <c r="AH13232"/>
      <c r="AK13232"/>
      <c r="AL13232"/>
      <c r="AM13232"/>
      <c r="AN13232"/>
      <c r="AO13232"/>
      <c r="AP13232"/>
      <c r="AQ13232"/>
      <c r="AR13232"/>
    </row>
    <row r="13233" spans="1:44">
      <c r="A13233"/>
      <c r="B13233" s="8"/>
      <c r="C13233" s="8"/>
      <c r="D13233"/>
      <c r="E13233"/>
      <c r="F13233"/>
      <c r="G13233"/>
      <c r="H13233"/>
      <c r="J13233"/>
      <c r="K13233"/>
      <c r="L13233"/>
      <c r="M13233"/>
      <c r="N13233"/>
      <c r="O13233"/>
      <c r="Q13233"/>
      <c r="R13233"/>
      <c r="S13233"/>
      <c r="T13233"/>
      <c r="U13233"/>
      <c r="V13233"/>
      <c r="W13233"/>
      <c r="X13233"/>
      <c r="Y13233"/>
      <c r="Z13233"/>
      <c r="AA13233"/>
      <c r="AB13233"/>
      <c r="AC13233"/>
      <c r="AD13233"/>
      <c r="AE13233"/>
      <c r="AF13233"/>
      <c r="AG13233"/>
      <c r="AH13233"/>
      <c r="AK13233"/>
      <c r="AL13233"/>
      <c r="AM13233"/>
      <c r="AN13233"/>
      <c r="AO13233"/>
      <c r="AP13233"/>
      <c r="AQ13233"/>
      <c r="AR13233"/>
    </row>
    <row r="13234" spans="1:44">
      <c r="A13234"/>
      <c r="B13234"/>
      <c r="C13234"/>
      <c r="D13234"/>
      <c r="E13234"/>
      <c r="F13234"/>
      <c r="G13234"/>
      <c r="H13234"/>
      <c r="J13234"/>
      <c r="K13234"/>
      <c r="L13234"/>
      <c r="M13234"/>
      <c r="N13234"/>
      <c r="O13234"/>
      <c r="Q13234"/>
      <c r="R13234"/>
      <c r="S13234"/>
      <c r="T13234"/>
      <c r="U13234"/>
      <c r="V13234"/>
      <c r="W13234"/>
      <c r="X13234"/>
      <c r="Y13234"/>
      <c r="Z13234"/>
      <c r="AA13234"/>
      <c r="AB13234"/>
      <c r="AC13234"/>
      <c r="AD13234"/>
      <c r="AE13234"/>
      <c r="AF13234"/>
      <c r="AG13234"/>
      <c r="AH13234"/>
      <c r="AK13234"/>
      <c r="AL13234"/>
      <c r="AM13234"/>
      <c r="AN13234"/>
      <c r="AO13234"/>
      <c r="AP13234"/>
      <c r="AQ13234"/>
      <c r="AR13234"/>
    </row>
    <row r="13235" spans="1:44">
      <c r="A13235"/>
      <c r="B13235"/>
      <c r="C13235"/>
      <c r="D13235"/>
      <c r="E13235"/>
      <c r="F13235"/>
      <c r="G13235"/>
      <c r="H13235"/>
      <c r="J13235"/>
      <c r="K13235"/>
      <c r="L13235"/>
      <c r="M13235"/>
      <c r="N13235"/>
      <c r="O13235"/>
      <c r="Q13235"/>
      <c r="R13235"/>
      <c r="S13235"/>
      <c r="T13235"/>
      <c r="U13235"/>
      <c r="V13235"/>
      <c r="W13235"/>
      <c r="X13235"/>
      <c r="Y13235"/>
      <c r="Z13235"/>
      <c r="AA13235"/>
      <c r="AB13235"/>
      <c r="AC13235"/>
      <c r="AD13235"/>
      <c r="AE13235"/>
      <c r="AF13235"/>
      <c r="AG13235"/>
      <c r="AH13235"/>
      <c r="AK13235"/>
      <c r="AL13235"/>
      <c r="AM13235"/>
      <c r="AN13235"/>
      <c r="AO13235"/>
      <c r="AP13235"/>
      <c r="AQ13235"/>
      <c r="AR13235"/>
    </row>
    <row r="13236" spans="1:44">
      <c r="A13236"/>
      <c r="B13236" s="8"/>
      <c r="C13236" s="8"/>
      <c r="D13236"/>
      <c r="E13236"/>
      <c r="F13236"/>
      <c r="G13236"/>
      <c r="H13236"/>
      <c r="J13236"/>
      <c r="K13236"/>
      <c r="L13236"/>
      <c r="M13236"/>
      <c r="N13236"/>
      <c r="O13236"/>
      <c r="Q13236"/>
      <c r="R13236"/>
      <c r="S13236"/>
      <c r="T13236"/>
      <c r="U13236"/>
      <c r="V13236"/>
      <c r="W13236"/>
      <c r="X13236"/>
      <c r="Y13236"/>
      <c r="Z13236"/>
      <c r="AA13236"/>
      <c r="AB13236"/>
      <c r="AC13236"/>
      <c r="AD13236"/>
      <c r="AE13236"/>
      <c r="AF13236"/>
      <c r="AG13236"/>
      <c r="AH13236"/>
      <c r="AK13236"/>
      <c r="AL13236"/>
      <c r="AM13236"/>
      <c r="AN13236"/>
      <c r="AO13236"/>
      <c r="AP13236"/>
      <c r="AQ13236"/>
      <c r="AR13236"/>
    </row>
    <row r="13237" spans="1:44">
      <c r="A13237"/>
      <c r="B13237"/>
      <c r="C13237"/>
      <c r="D13237"/>
      <c r="E13237"/>
      <c r="F13237"/>
      <c r="G13237"/>
      <c r="H13237"/>
      <c r="J13237"/>
      <c r="K13237"/>
      <c r="L13237"/>
      <c r="M13237"/>
      <c r="N13237"/>
      <c r="O13237"/>
      <c r="Q13237"/>
      <c r="R13237"/>
      <c r="S13237"/>
      <c r="T13237"/>
      <c r="U13237"/>
      <c r="V13237"/>
      <c r="W13237"/>
      <c r="X13237"/>
      <c r="Y13237"/>
      <c r="Z13237"/>
      <c r="AA13237"/>
      <c r="AB13237"/>
      <c r="AC13237"/>
      <c r="AD13237"/>
      <c r="AE13237"/>
      <c r="AF13237"/>
      <c r="AG13237"/>
      <c r="AH13237"/>
      <c r="AK13237"/>
      <c r="AL13237"/>
      <c r="AM13237"/>
      <c r="AN13237"/>
      <c r="AO13237"/>
      <c r="AP13237"/>
      <c r="AQ13237"/>
      <c r="AR13237"/>
    </row>
    <row r="13238" spans="1:44">
      <c r="A13238"/>
      <c r="B13238" s="8"/>
      <c r="C13238" s="8"/>
      <c r="D13238"/>
      <c r="E13238"/>
      <c r="F13238"/>
      <c r="G13238"/>
      <c r="H13238"/>
      <c r="J13238"/>
      <c r="K13238"/>
      <c r="L13238"/>
      <c r="M13238"/>
      <c r="N13238"/>
      <c r="O13238"/>
      <c r="Q13238"/>
      <c r="R13238"/>
      <c r="S13238"/>
      <c r="T13238"/>
      <c r="U13238"/>
      <c r="V13238"/>
      <c r="W13238"/>
      <c r="X13238"/>
      <c r="Y13238"/>
      <c r="Z13238"/>
      <c r="AA13238"/>
      <c r="AB13238"/>
      <c r="AC13238"/>
      <c r="AD13238"/>
      <c r="AE13238"/>
      <c r="AF13238"/>
      <c r="AG13238"/>
      <c r="AH13238"/>
      <c r="AK13238"/>
      <c r="AL13238"/>
      <c r="AM13238"/>
      <c r="AN13238"/>
      <c r="AO13238"/>
      <c r="AP13238"/>
      <c r="AQ13238"/>
      <c r="AR13238"/>
    </row>
    <row r="13239" spans="1:44">
      <c r="A13239"/>
      <c r="B13239"/>
      <c r="C13239"/>
      <c r="D13239"/>
      <c r="E13239"/>
      <c r="F13239"/>
      <c r="G13239"/>
      <c r="H13239"/>
      <c r="J13239"/>
      <c r="K13239"/>
      <c r="L13239"/>
      <c r="M13239"/>
      <c r="N13239"/>
      <c r="O13239"/>
      <c r="Q13239"/>
      <c r="R13239"/>
      <c r="S13239"/>
      <c r="T13239"/>
      <c r="U13239"/>
      <c r="V13239"/>
      <c r="W13239"/>
      <c r="X13239"/>
      <c r="Y13239"/>
      <c r="Z13239"/>
      <c r="AA13239"/>
      <c r="AB13239"/>
      <c r="AC13239"/>
      <c r="AD13239"/>
      <c r="AE13239"/>
      <c r="AF13239"/>
      <c r="AG13239"/>
      <c r="AH13239"/>
      <c r="AK13239"/>
      <c r="AL13239"/>
      <c r="AM13239"/>
      <c r="AN13239"/>
      <c r="AO13239"/>
      <c r="AP13239"/>
      <c r="AQ13239"/>
      <c r="AR13239"/>
    </row>
    <row r="13240" spans="1:44">
      <c r="A13240"/>
      <c r="B13240"/>
      <c r="C13240"/>
      <c r="D13240"/>
      <c r="E13240"/>
      <c r="F13240"/>
      <c r="G13240"/>
      <c r="H13240"/>
      <c r="J13240"/>
      <c r="K13240"/>
      <c r="L13240"/>
      <c r="M13240"/>
      <c r="N13240"/>
      <c r="O13240"/>
      <c r="Q13240"/>
      <c r="R13240"/>
      <c r="S13240"/>
      <c r="T13240"/>
      <c r="U13240"/>
      <c r="V13240"/>
      <c r="W13240"/>
      <c r="X13240"/>
      <c r="Y13240"/>
      <c r="Z13240"/>
      <c r="AA13240"/>
      <c r="AB13240"/>
      <c r="AC13240"/>
      <c r="AD13240"/>
      <c r="AE13240"/>
      <c r="AF13240"/>
      <c r="AG13240"/>
      <c r="AH13240"/>
      <c r="AK13240"/>
      <c r="AL13240"/>
      <c r="AM13240"/>
      <c r="AN13240"/>
      <c r="AO13240"/>
      <c r="AP13240"/>
      <c r="AQ13240"/>
      <c r="AR13240"/>
    </row>
    <row r="13241" spans="1:44">
      <c r="A13241"/>
      <c r="B13241" s="8"/>
      <c r="C13241" s="8"/>
      <c r="D13241"/>
      <c r="E13241"/>
      <c r="F13241"/>
      <c r="G13241"/>
      <c r="H13241"/>
      <c r="J13241"/>
      <c r="K13241"/>
      <c r="L13241"/>
      <c r="M13241"/>
      <c r="N13241"/>
      <c r="O13241"/>
      <c r="Q13241"/>
      <c r="R13241"/>
      <c r="S13241"/>
      <c r="T13241"/>
      <c r="U13241"/>
      <c r="V13241"/>
      <c r="W13241"/>
      <c r="X13241"/>
      <c r="Y13241"/>
      <c r="Z13241"/>
      <c r="AA13241"/>
      <c r="AB13241"/>
      <c r="AC13241"/>
      <c r="AD13241"/>
      <c r="AE13241"/>
      <c r="AF13241"/>
      <c r="AG13241"/>
      <c r="AH13241"/>
      <c r="AK13241"/>
      <c r="AL13241"/>
      <c r="AM13241"/>
      <c r="AN13241"/>
      <c r="AO13241"/>
      <c r="AP13241"/>
      <c r="AQ13241"/>
      <c r="AR13241"/>
    </row>
    <row r="13242" spans="1:44">
      <c r="A13242"/>
      <c r="B13242"/>
      <c r="C13242"/>
      <c r="D13242"/>
      <c r="E13242"/>
      <c r="F13242"/>
      <c r="G13242"/>
      <c r="H13242"/>
      <c r="J13242"/>
      <c r="K13242"/>
      <c r="L13242"/>
      <c r="M13242"/>
      <c r="N13242"/>
      <c r="O13242"/>
      <c r="Q13242"/>
      <c r="R13242"/>
      <c r="S13242"/>
      <c r="T13242"/>
      <c r="U13242"/>
      <c r="V13242"/>
      <c r="W13242"/>
      <c r="X13242"/>
      <c r="Y13242"/>
      <c r="Z13242"/>
      <c r="AA13242"/>
      <c r="AB13242"/>
      <c r="AC13242"/>
      <c r="AD13242"/>
      <c r="AE13242"/>
      <c r="AF13242"/>
      <c r="AG13242"/>
      <c r="AH13242"/>
      <c r="AK13242"/>
      <c r="AL13242"/>
      <c r="AM13242"/>
      <c r="AN13242"/>
      <c r="AO13242"/>
      <c r="AP13242"/>
      <c r="AQ13242"/>
      <c r="AR13242"/>
    </row>
    <row r="13243" spans="1:44">
      <c r="A13243"/>
      <c r="B13243"/>
      <c r="C13243"/>
      <c r="D13243"/>
      <c r="E13243"/>
      <c r="F13243"/>
      <c r="G13243"/>
      <c r="H13243"/>
      <c r="J13243"/>
      <c r="K13243"/>
      <c r="L13243"/>
      <c r="M13243"/>
      <c r="N13243"/>
      <c r="O13243"/>
      <c r="Q13243"/>
      <c r="R13243"/>
      <c r="S13243"/>
      <c r="T13243"/>
      <c r="U13243"/>
      <c r="V13243"/>
      <c r="W13243"/>
      <c r="X13243"/>
      <c r="Y13243"/>
      <c r="Z13243"/>
      <c r="AA13243"/>
      <c r="AB13243"/>
      <c r="AC13243"/>
      <c r="AD13243"/>
      <c r="AE13243"/>
      <c r="AF13243"/>
      <c r="AG13243"/>
      <c r="AH13243"/>
      <c r="AK13243"/>
      <c r="AL13243"/>
      <c r="AM13243"/>
      <c r="AN13243"/>
      <c r="AO13243"/>
      <c r="AP13243"/>
      <c r="AQ13243"/>
      <c r="AR13243"/>
    </row>
    <row r="13244" spans="1:44">
      <c r="A13244"/>
      <c r="B13244" s="8"/>
      <c r="C13244" s="8"/>
      <c r="D13244"/>
      <c r="E13244"/>
      <c r="F13244"/>
      <c r="G13244"/>
      <c r="H13244"/>
      <c r="J13244"/>
      <c r="K13244"/>
      <c r="L13244"/>
      <c r="M13244"/>
      <c r="N13244"/>
      <c r="O13244"/>
      <c r="Q13244"/>
      <c r="R13244"/>
      <c r="S13244"/>
      <c r="T13244"/>
      <c r="U13244"/>
      <c r="V13244"/>
      <c r="W13244"/>
      <c r="X13244"/>
      <c r="Y13244"/>
      <c r="Z13244"/>
      <c r="AA13244"/>
      <c r="AB13244"/>
      <c r="AC13244"/>
      <c r="AD13244"/>
      <c r="AE13244"/>
      <c r="AF13244"/>
      <c r="AG13244"/>
      <c r="AH13244"/>
      <c r="AK13244"/>
      <c r="AL13244"/>
      <c r="AM13244"/>
      <c r="AN13244"/>
      <c r="AO13244"/>
      <c r="AP13244"/>
      <c r="AQ13244"/>
      <c r="AR13244"/>
    </row>
    <row r="13245" spans="1:44">
      <c r="A13245"/>
      <c r="B13245"/>
      <c r="C13245"/>
      <c r="D13245"/>
      <c r="E13245"/>
      <c r="F13245"/>
      <c r="G13245"/>
      <c r="H13245"/>
      <c r="J13245"/>
      <c r="K13245"/>
      <c r="L13245"/>
      <c r="M13245"/>
      <c r="N13245"/>
      <c r="O13245"/>
      <c r="Q13245"/>
      <c r="R13245"/>
      <c r="S13245"/>
      <c r="T13245"/>
      <c r="U13245"/>
      <c r="V13245"/>
      <c r="W13245"/>
      <c r="X13245"/>
      <c r="Y13245"/>
      <c r="Z13245"/>
      <c r="AA13245"/>
      <c r="AB13245"/>
      <c r="AC13245"/>
      <c r="AD13245"/>
      <c r="AE13245"/>
      <c r="AF13245"/>
      <c r="AG13245"/>
      <c r="AH13245"/>
      <c r="AK13245"/>
      <c r="AL13245"/>
      <c r="AM13245"/>
      <c r="AN13245"/>
      <c r="AO13245"/>
      <c r="AP13245"/>
      <c r="AQ13245"/>
      <c r="AR13245"/>
    </row>
    <row r="13246" spans="1:44">
      <c r="A13246"/>
      <c r="B13246"/>
      <c r="C13246"/>
      <c r="D13246"/>
      <c r="E13246"/>
      <c r="F13246"/>
      <c r="G13246"/>
      <c r="H13246"/>
      <c r="J13246"/>
      <c r="K13246"/>
      <c r="L13246"/>
      <c r="M13246"/>
      <c r="N13246"/>
      <c r="O13246"/>
      <c r="Q13246"/>
      <c r="R13246"/>
      <c r="S13246"/>
      <c r="T13246"/>
      <c r="U13246"/>
      <c r="V13246"/>
      <c r="W13246"/>
      <c r="X13246"/>
      <c r="Y13246"/>
      <c r="Z13246"/>
      <c r="AA13246"/>
      <c r="AB13246"/>
      <c r="AC13246"/>
      <c r="AD13246"/>
      <c r="AE13246"/>
      <c r="AF13246"/>
      <c r="AG13246"/>
      <c r="AH13246"/>
      <c r="AK13246"/>
      <c r="AL13246"/>
      <c r="AM13246"/>
      <c r="AN13246"/>
      <c r="AO13246"/>
      <c r="AP13246"/>
      <c r="AQ13246"/>
      <c r="AR13246"/>
    </row>
    <row r="13247" spans="1:44">
      <c r="A13247"/>
      <c r="B13247" s="8"/>
      <c r="C13247" s="8"/>
      <c r="D13247"/>
      <c r="E13247"/>
      <c r="F13247"/>
      <c r="G13247"/>
      <c r="H13247"/>
      <c r="J13247"/>
      <c r="K13247"/>
      <c r="L13247"/>
      <c r="M13247"/>
      <c r="N13247"/>
      <c r="O13247"/>
      <c r="Q13247"/>
      <c r="R13247"/>
      <c r="S13247"/>
      <c r="T13247"/>
      <c r="U13247"/>
      <c r="V13247"/>
      <c r="W13247"/>
      <c r="X13247"/>
      <c r="Y13247"/>
      <c r="Z13247"/>
      <c r="AA13247"/>
      <c r="AB13247"/>
      <c r="AC13247"/>
      <c r="AD13247"/>
      <c r="AE13247"/>
      <c r="AF13247"/>
      <c r="AG13247"/>
      <c r="AH13247"/>
      <c r="AK13247"/>
      <c r="AL13247"/>
      <c r="AM13247"/>
      <c r="AN13247"/>
      <c r="AO13247"/>
      <c r="AP13247"/>
      <c r="AQ13247"/>
      <c r="AR13247"/>
    </row>
    <row r="13248" spans="1:44">
      <c r="A13248"/>
      <c r="B13248" s="8"/>
      <c r="C13248" s="8"/>
      <c r="D13248"/>
      <c r="E13248"/>
      <c r="F13248"/>
      <c r="G13248"/>
      <c r="H13248"/>
      <c r="J13248"/>
      <c r="K13248"/>
      <c r="L13248"/>
      <c r="M13248"/>
      <c r="N13248"/>
      <c r="O13248"/>
      <c r="Q13248"/>
      <c r="R13248"/>
      <c r="S13248"/>
      <c r="T13248"/>
      <c r="U13248"/>
      <c r="V13248"/>
      <c r="W13248"/>
      <c r="X13248"/>
      <c r="Y13248"/>
      <c r="Z13248"/>
      <c r="AA13248"/>
      <c r="AB13248"/>
      <c r="AC13248"/>
      <c r="AD13248"/>
      <c r="AE13248"/>
      <c r="AF13248"/>
      <c r="AG13248"/>
      <c r="AH13248"/>
      <c r="AK13248"/>
      <c r="AL13248"/>
      <c r="AM13248"/>
      <c r="AN13248"/>
      <c r="AO13248"/>
      <c r="AP13248"/>
      <c r="AQ13248"/>
      <c r="AR13248"/>
    </row>
    <row r="13249" spans="1:44">
      <c r="A13249"/>
      <c r="B13249"/>
      <c r="C13249"/>
      <c r="D13249"/>
      <c r="E13249"/>
      <c r="F13249"/>
      <c r="G13249"/>
      <c r="H13249"/>
      <c r="J13249"/>
      <c r="K13249"/>
      <c r="L13249"/>
      <c r="M13249"/>
      <c r="N13249"/>
      <c r="O13249"/>
      <c r="Q13249"/>
      <c r="R13249"/>
      <c r="S13249"/>
      <c r="T13249"/>
      <c r="U13249"/>
      <c r="V13249"/>
      <c r="W13249"/>
      <c r="X13249"/>
      <c r="Y13249"/>
      <c r="Z13249"/>
      <c r="AA13249"/>
      <c r="AB13249"/>
      <c r="AC13249"/>
      <c r="AD13249"/>
      <c r="AE13249"/>
      <c r="AF13249"/>
      <c r="AG13249"/>
      <c r="AH13249"/>
      <c r="AK13249"/>
      <c r="AL13249"/>
      <c r="AM13249"/>
      <c r="AN13249"/>
      <c r="AO13249"/>
      <c r="AP13249"/>
      <c r="AQ13249"/>
      <c r="AR13249"/>
    </row>
    <row r="13250" spans="1:44">
      <c r="A13250"/>
      <c r="B13250"/>
      <c r="C13250"/>
      <c r="D13250"/>
      <c r="E13250"/>
      <c r="F13250"/>
      <c r="G13250"/>
      <c r="H13250"/>
      <c r="J13250"/>
      <c r="K13250"/>
      <c r="L13250"/>
      <c r="M13250"/>
      <c r="N13250"/>
      <c r="O13250"/>
      <c r="Q13250"/>
      <c r="R13250"/>
      <c r="S13250"/>
      <c r="T13250"/>
      <c r="U13250"/>
      <c r="V13250"/>
      <c r="W13250"/>
      <c r="X13250"/>
      <c r="Y13250"/>
      <c r="Z13250"/>
      <c r="AA13250"/>
      <c r="AB13250"/>
      <c r="AC13250"/>
      <c r="AD13250"/>
      <c r="AE13250"/>
      <c r="AF13250"/>
      <c r="AG13250"/>
      <c r="AH13250"/>
      <c r="AK13250"/>
      <c r="AL13250"/>
      <c r="AM13250"/>
      <c r="AN13250"/>
      <c r="AO13250"/>
      <c r="AP13250"/>
      <c r="AQ13250"/>
      <c r="AR13250"/>
    </row>
    <row r="13251" spans="1:44">
      <c r="A13251"/>
      <c r="B13251" s="8"/>
      <c r="C13251" s="8"/>
      <c r="D13251"/>
      <c r="E13251"/>
      <c r="F13251"/>
      <c r="G13251"/>
      <c r="H13251"/>
      <c r="J13251"/>
      <c r="K13251"/>
      <c r="L13251"/>
      <c r="M13251"/>
      <c r="N13251"/>
      <c r="O13251"/>
      <c r="Q13251"/>
      <c r="R13251"/>
      <c r="S13251"/>
      <c r="T13251"/>
      <c r="U13251"/>
      <c r="V13251"/>
      <c r="W13251"/>
      <c r="X13251"/>
      <c r="Y13251"/>
      <c r="Z13251"/>
      <c r="AA13251"/>
      <c r="AB13251"/>
      <c r="AC13251"/>
      <c r="AD13251"/>
      <c r="AE13251"/>
      <c r="AF13251"/>
      <c r="AG13251"/>
      <c r="AH13251"/>
      <c r="AK13251"/>
      <c r="AL13251"/>
      <c r="AM13251"/>
      <c r="AN13251"/>
      <c r="AO13251"/>
      <c r="AP13251"/>
      <c r="AQ13251"/>
      <c r="AR13251"/>
    </row>
    <row r="13252" spans="1:44">
      <c r="A13252"/>
      <c r="B13252"/>
      <c r="C13252"/>
      <c r="D13252"/>
      <c r="E13252"/>
      <c r="F13252"/>
      <c r="G13252"/>
      <c r="H13252"/>
      <c r="J13252"/>
      <c r="K13252"/>
      <c r="L13252"/>
      <c r="M13252"/>
      <c r="N13252"/>
      <c r="O13252"/>
      <c r="Q13252"/>
      <c r="R13252"/>
      <c r="S13252"/>
      <c r="T13252"/>
      <c r="U13252"/>
      <c r="V13252"/>
      <c r="W13252"/>
      <c r="X13252"/>
      <c r="Y13252"/>
      <c r="Z13252"/>
      <c r="AA13252"/>
      <c r="AB13252"/>
      <c r="AC13252"/>
      <c r="AD13252"/>
      <c r="AE13252"/>
      <c r="AF13252"/>
      <c r="AG13252"/>
      <c r="AH13252"/>
      <c r="AK13252"/>
      <c r="AL13252"/>
      <c r="AM13252"/>
      <c r="AN13252"/>
      <c r="AO13252"/>
      <c r="AP13252"/>
      <c r="AQ13252"/>
      <c r="AR13252"/>
    </row>
    <row r="13253" spans="1:44">
      <c r="A13253"/>
      <c r="B13253"/>
      <c r="C13253"/>
      <c r="D13253"/>
      <c r="E13253"/>
      <c r="F13253"/>
      <c r="G13253"/>
      <c r="H13253"/>
      <c r="J13253"/>
      <c r="K13253"/>
      <c r="L13253"/>
      <c r="M13253"/>
      <c r="N13253"/>
      <c r="O13253"/>
      <c r="Q13253"/>
      <c r="R13253"/>
      <c r="S13253"/>
      <c r="T13253"/>
      <c r="U13253"/>
      <c r="V13253"/>
      <c r="W13253"/>
      <c r="X13253"/>
      <c r="Y13253"/>
      <c r="Z13253"/>
      <c r="AA13253"/>
      <c r="AB13253"/>
      <c r="AC13253"/>
      <c r="AD13253"/>
      <c r="AE13253"/>
      <c r="AF13253"/>
      <c r="AG13253"/>
      <c r="AH13253"/>
      <c r="AK13253"/>
      <c r="AL13253"/>
      <c r="AM13253"/>
      <c r="AN13253"/>
      <c r="AO13253"/>
      <c r="AP13253"/>
      <c r="AQ13253"/>
      <c r="AR13253"/>
    </row>
    <row r="13254" spans="1:44">
      <c r="A13254"/>
      <c r="B13254" s="8"/>
      <c r="C13254" s="8"/>
      <c r="D13254"/>
      <c r="E13254"/>
      <c r="F13254"/>
      <c r="G13254"/>
      <c r="H13254"/>
      <c r="J13254"/>
      <c r="K13254"/>
      <c r="L13254"/>
      <c r="M13254"/>
      <c r="N13254"/>
      <c r="O13254"/>
      <c r="Q13254"/>
      <c r="R13254"/>
      <c r="S13254"/>
      <c r="T13254"/>
      <c r="U13254"/>
      <c r="V13254"/>
      <c r="W13254"/>
      <c r="X13254"/>
      <c r="Y13254"/>
      <c r="Z13254"/>
      <c r="AA13254"/>
      <c r="AB13254"/>
      <c r="AC13254"/>
      <c r="AD13254"/>
      <c r="AE13254"/>
      <c r="AF13254"/>
      <c r="AG13254"/>
      <c r="AH13254"/>
      <c r="AK13254"/>
      <c r="AL13254"/>
      <c r="AM13254"/>
      <c r="AN13254"/>
      <c r="AO13254"/>
      <c r="AP13254"/>
      <c r="AQ13254"/>
      <c r="AR13254"/>
    </row>
    <row r="13255" spans="1:44">
      <c r="A13255"/>
      <c r="B13255"/>
      <c r="C13255"/>
      <c r="D13255"/>
      <c r="E13255"/>
      <c r="F13255"/>
      <c r="G13255"/>
      <c r="H13255"/>
      <c r="J13255"/>
      <c r="K13255"/>
      <c r="L13255"/>
      <c r="M13255"/>
      <c r="N13255"/>
      <c r="O13255"/>
      <c r="Q13255"/>
      <c r="R13255"/>
      <c r="S13255"/>
      <c r="T13255"/>
      <c r="U13255"/>
      <c r="V13255"/>
      <c r="W13255"/>
      <c r="X13255"/>
      <c r="Y13255"/>
      <c r="Z13255"/>
      <c r="AA13255"/>
      <c r="AB13255"/>
      <c r="AC13255"/>
      <c r="AD13255"/>
      <c r="AE13255"/>
      <c r="AF13255"/>
      <c r="AG13255"/>
      <c r="AH13255"/>
      <c r="AK13255"/>
      <c r="AL13255"/>
      <c r="AM13255"/>
      <c r="AN13255"/>
      <c r="AO13255"/>
      <c r="AP13255"/>
      <c r="AQ13255"/>
      <c r="AR13255"/>
    </row>
    <row r="13256" spans="1:44">
      <c r="A13256"/>
      <c r="B13256"/>
      <c r="C13256"/>
      <c r="D13256"/>
      <c r="E13256"/>
      <c r="F13256"/>
      <c r="G13256"/>
      <c r="H13256"/>
      <c r="J13256"/>
      <c r="K13256"/>
      <c r="L13256"/>
      <c r="M13256"/>
      <c r="N13256"/>
      <c r="O13256"/>
      <c r="Q13256"/>
      <c r="R13256"/>
      <c r="S13256"/>
      <c r="T13256"/>
      <c r="U13256"/>
      <c r="V13256"/>
      <c r="W13256"/>
      <c r="X13256"/>
      <c r="Y13256"/>
      <c r="Z13256"/>
      <c r="AA13256"/>
      <c r="AB13256"/>
      <c r="AC13256"/>
      <c r="AD13256"/>
      <c r="AE13256"/>
      <c r="AF13256"/>
      <c r="AG13256"/>
      <c r="AH13256"/>
      <c r="AK13256"/>
      <c r="AL13256"/>
      <c r="AM13256"/>
      <c r="AN13256"/>
      <c r="AO13256"/>
      <c r="AP13256"/>
      <c r="AQ13256"/>
      <c r="AR13256"/>
    </row>
    <row r="13257" spans="1:44">
      <c r="A13257"/>
      <c r="B13257" s="8"/>
      <c r="C13257" s="8"/>
      <c r="D13257"/>
      <c r="E13257"/>
      <c r="F13257"/>
      <c r="G13257"/>
      <c r="H13257"/>
      <c r="J13257"/>
      <c r="K13257"/>
      <c r="L13257"/>
      <c r="M13257"/>
      <c r="N13257"/>
      <c r="O13257"/>
      <c r="Q13257"/>
      <c r="R13257"/>
      <c r="S13257"/>
      <c r="T13257"/>
      <c r="U13257"/>
      <c r="V13257"/>
      <c r="W13257"/>
      <c r="X13257"/>
      <c r="Y13257"/>
      <c r="Z13257"/>
      <c r="AA13257"/>
      <c r="AB13257"/>
      <c r="AC13257"/>
      <c r="AD13257"/>
      <c r="AE13257"/>
      <c r="AF13257"/>
      <c r="AG13257"/>
      <c r="AH13257"/>
      <c r="AK13257"/>
      <c r="AL13257"/>
      <c r="AM13257"/>
      <c r="AN13257"/>
      <c r="AO13257"/>
      <c r="AP13257"/>
      <c r="AQ13257"/>
      <c r="AR13257"/>
    </row>
    <row r="13258" spans="1:44">
      <c r="A13258"/>
      <c r="B13258"/>
      <c r="C13258"/>
      <c r="D13258"/>
      <c r="E13258"/>
      <c r="F13258"/>
      <c r="G13258"/>
      <c r="H13258"/>
      <c r="J13258"/>
      <c r="K13258"/>
      <c r="L13258"/>
      <c r="M13258"/>
      <c r="N13258"/>
      <c r="O13258"/>
      <c r="Q13258"/>
      <c r="R13258"/>
      <c r="S13258"/>
      <c r="T13258"/>
      <c r="U13258"/>
      <c r="V13258"/>
      <c r="W13258"/>
      <c r="X13258"/>
      <c r="Y13258"/>
      <c r="Z13258"/>
      <c r="AA13258"/>
      <c r="AB13258"/>
      <c r="AC13258"/>
      <c r="AD13258"/>
      <c r="AE13258"/>
      <c r="AF13258"/>
      <c r="AG13258"/>
      <c r="AH13258"/>
      <c r="AK13258"/>
      <c r="AL13258"/>
      <c r="AM13258"/>
      <c r="AN13258"/>
      <c r="AO13258"/>
      <c r="AP13258"/>
      <c r="AQ13258"/>
      <c r="AR13258"/>
    </row>
    <row r="13259" spans="1:44">
      <c r="A13259"/>
      <c r="B13259" s="8"/>
      <c r="C13259" s="8"/>
      <c r="D13259"/>
      <c r="E13259"/>
      <c r="F13259"/>
      <c r="G13259"/>
      <c r="H13259"/>
      <c r="J13259"/>
      <c r="K13259"/>
      <c r="L13259"/>
      <c r="M13259"/>
      <c r="N13259"/>
      <c r="O13259"/>
      <c r="Q13259"/>
      <c r="R13259"/>
      <c r="S13259"/>
      <c r="T13259"/>
      <c r="U13259"/>
      <c r="V13259"/>
      <c r="W13259"/>
      <c r="X13259"/>
      <c r="Y13259"/>
      <c r="Z13259"/>
      <c r="AA13259"/>
      <c r="AB13259"/>
      <c r="AC13259"/>
      <c r="AD13259"/>
      <c r="AE13259"/>
      <c r="AF13259"/>
      <c r="AG13259"/>
      <c r="AH13259"/>
      <c r="AK13259"/>
      <c r="AL13259"/>
      <c r="AM13259"/>
      <c r="AN13259"/>
      <c r="AO13259"/>
      <c r="AP13259"/>
      <c r="AQ13259"/>
      <c r="AR13259"/>
    </row>
    <row r="13260" spans="1:44">
      <c r="A13260"/>
      <c r="B13260"/>
      <c r="C13260"/>
      <c r="D13260"/>
      <c r="E13260"/>
      <c r="F13260"/>
      <c r="G13260"/>
      <c r="H13260"/>
      <c r="J13260"/>
      <c r="K13260"/>
      <c r="L13260"/>
      <c r="M13260"/>
      <c r="N13260"/>
      <c r="O13260"/>
      <c r="Q13260"/>
      <c r="R13260"/>
      <c r="S13260"/>
      <c r="T13260"/>
      <c r="U13260"/>
      <c r="V13260"/>
      <c r="W13260"/>
      <c r="X13260"/>
      <c r="Y13260"/>
      <c r="Z13260"/>
      <c r="AA13260"/>
      <c r="AB13260"/>
      <c r="AC13260"/>
      <c r="AD13260"/>
      <c r="AE13260"/>
      <c r="AF13260"/>
      <c r="AG13260"/>
      <c r="AH13260"/>
      <c r="AK13260"/>
      <c r="AL13260"/>
      <c r="AM13260"/>
      <c r="AN13260"/>
      <c r="AO13260"/>
      <c r="AP13260"/>
      <c r="AQ13260"/>
      <c r="AR13260"/>
    </row>
    <row r="13261" spans="1:44">
      <c r="A13261"/>
      <c r="B13261"/>
      <c r="C13261"/>
      <c r="D13261"/>
      <c r="E13261"/>
      <c r="F13261"/>
      <c r="G13261"/>
      <c r="H13261"/>
      <c r="J13261"/>
      <c r="K13261"/>
      <c r="L13261"/>
      <c r="M13261"/>
      <c r="N13261"/>
      <c r="O13261"/>
      <c r="Q13261"/>
      <c r="R13261"/>
      <c r="S13261"/>
      <c r="T13261"/>
      <c r="U13261"/>
      <c r="V13261"/>
      <c r="W13261"/>
      <c r="X13261"/>
      <c r="Y13261"/>
      <c r="Z13261"/>
      <c r="AA13261"/>
      <c r="AB13261"/>
      <c r="AC13261"/>
      <c r="AD13261"/>
      <c r="AE13261"/>
      <c r="AF13261"/>
      <c r="AG13261"/>
      <c r="AH13261"/>
      <c r="AK13261"/>
      <c r="AL13261"/>
      <c r="AM13261"/>
      <c r="AN13261"/>
      <c r="AO13261"/>
      <c r="AP13261"/>
      <c r="AQ13261"/>
      <c r="AR13261"/>
    </row>
    <row r="13262" spans="1:44">
      <c r="A13262"/>
      <c r="B13262" s="8"/>
      <c r="C13262" s="8"/>
      <c r="D13262"/>
      <c r="E13262"/>
      <c r="F13262"/>
      <c r="G13262"/>
      <c r="H13262"/>
      <c r="J13262"/>
      <c r="K13262"/>
      <c r="L13262"/>
      <c r="M13262"/>
      <c r="N13262"/>
      <c r="O13262"/>
      <c r="Q13262"/>
      <c r="R13262"/>
      <c r="S13262"/>
      <c r="T13262"/>
      <c r="U13262"/>
      <c r="V13262"/>
      <c r="W13262"/>
      <c r="X13262"/>
      <c r="Y13262"/>
      <c r="Z13262"/>
      <c r="AA13262"/>
      <c r="AB13262"/>
      <c r="AC13262"/>
      <c r="AD13262"/>
      <c r="AE13262"/>
      <c r="AF13262"/>
      <c r="AG13262"/>
      <c r="AH13262"/>
      <c r="AK13262"/>
      <c r="AL13262"/>
      <c r="AM13262"/>
      <c r="AN13262"/>
      <c r="AO13262"/>
      <c r="AP13262"/>
      <c r="AQ13262"/>
      <c r="AR13262"/>
    </row>
    <row r="13263" spans="1:44">
      <c r="A13263"/>
      <c r="B13263"/>
      <c r="C13263"/>
      <c r="D13263"/>
      <c r="E13263"/>
      <c r="F13263"/>
      <c r="G13263"/>
      <c r="H13263"/>
      <c r="J13263"/>
      <c r="K13263"/>
      <c r="L13263"/>
      <c r="M13263"/>
      <c r="N13263"/>
      <c r="O13263"/>
      <c r="Q13263"/>
      <c r="R13263"/>
      <c r="S13263"/>
      <c r="T13263"/>
      <c r="U13263"/>
      <c r="V13263"/>
      <c r="W13263"/>
      <c r="X13263"/>
      <c r="Y13263"/>
      <c r="Z13263"/>
      <c r="AA13263"/>
      <c r="AB13263"/>
      <c r="AC13263"/>
      <c r="AD13263"/>
      <c r="AE13263"/>
      <c r="AF13263"/>
      <c r="AG13263"/>
      <c r="AH13263"/>
      <c r="AK13263"/>
      <c r="AL13263"/>
      <c r="AM13263"/>
      <c r="AN13263"/>
      <c r="AO13263"/>
      <c r="AP13263"/>
      <c r="AQ13263"/>
      <c r="AR13263"/>
    </row>
    <row r="13264" spans="1:44">
      <c r="A13264"/>
      <c r="B13264"/>
      <c r="C13264"/>
      <c r="D13264"/>
      <c r="E13264"/>
      <c r="F13264"/>
      <c r="G13264"/>
      <c r="H13264"/>
      <c r="J13264"/>
      <c r="K13264"/>
      <c r="L13264"/>
      <c r="M13264"/>
      <c r="N13264"/>
      <c r="O13264"/>
      <c r="Q13264"/>
      <c r="R13264"/>
      <c r="S13264"/>
      <c r="T13264"/>
      <c r="U13264"/>
      <c r="V13264"/>
      <c r="W13264"/>
      <c r="X13264"/>
      <c r="Y13264"/>
      <c r="Z13264"/>
      <c r="AA13264"/>
      <c r="AB13264"/>
      <c r="AC13264"/>
      <c r="AD13264"/>
      <c r="AE13264"/>
      <c r="AF13264"/>
      <c r="AG13264"/>
      <c r="AH13264"/>
      <c r="AK13264"/>
      <c r="AL13264"/>
      <c r="AM13264"/>
      <c r="AN13264"/>
      <c r="AO13264"/>
      <c r="AP13264"/>
      <c r="AQ13264"/>
      <c r="AR13264"/>
    </row>
    <row r="13265" spans="1:44">
      <c r="A13265"/>
      <c r="B13265" s="8"/>
      <c r="C13265" s="8"/>
      <c r="D13265"/>
      <c r="E13265"/>
      <c r="F13265"/>
      <c r="G13265"/>
      <c r="H13265"/>
      <c r="J13265"/>
      <c r="K13265"/>
      <c r="L13265"/>
      <c r="M13265"/>
      <c r="N13265"/>
      <c r="O13265"/>
      <c r="Q13265"/>
      <c r="R13265"/>
      <c r="S13265"/>
      <c r="T13265"/>
      <c r="U13265"/>
      <c r="V13265"/>
      <c r="W13265"/>
      <c r="X13265"/>
      <c r="Y13265"/>
      <c r="Z13265"/>
      <c r="AA13265"/>
      <c r="AB13265"/>
      <c r="AC13265"/>
      <c r="AD13265"/>
      <c r="AE13265"/>
      <c r="AF13265"/>
      <c r="AG13265"/>
      <c r="AH13265"/>
      <c r="AK13265"/>
      <c r="AL13265"/>
      <c r="AM13265"/>
      <c r="AN13265"/>
      <c r="AO13265"/>
      <c r="AP13265"/>
      <c r="AQ13265"/>
      <c r="AR13265"/>
    </row>
    <row r="13266" spans="1:44">
      <c r="A13266"/>
      <c r="B13266"/>
      <c r="C13266"/>
      <c r="D13266"/>
      <c r="E13266"/>
      <c r="F13266"/>
      <c r="G13266"/>
      <c r="H13266"/>
      <c r="J13266"/>
      <c r="K13266"/>
      <c r="L13266"/>
      <c r="M13266"/>
      <c r="N13266"/>
      <c r="O13266"/>
      <c r="Q13266"/>
      <c r="R13266"/>
      <c r="S13266"/>
      <c r="T13266"/>
      <c r="U13266"/>
      <c r="V13266"/>
      <c r="W13266"/>
      <c r="X13266"/>
      <c r="Y13266"/>
      <c r="Z13266"/>
      <c r="AA13266"/>
      <c r="AB13266"/>
      <c r="AC13266"/>
      <c r="AD13266"/>
      <c r="AE13266"/>
      <c r="AF13266"/>
      <c r="AG13266"/>
      <c r="AH13266"/>
      <c r="AK13266"/>
      <c r="AL13266"/>
      <c r="AM13266"/>
      <c r="AN13266"/>
      <c r="AO13266"/>
      <c r="AP13266"/>
      <c r="AQ13266"/>
      <c r="AR13266"/>
    </row>
    <row r="13267" spans="1:44">
      <c r="A13267"/>
      <c r="B13267" s="8"/>
      <c r="C13267" s="8"/>
      <c r="D13267"/>
      <c r="E13267"/>
      <c r="F13267"/>
      <c r="G13267"/>
      <c r="H13267"/>
      <c r="J13267"/>
      <c r="K13267"/>
      <c r="L13267"/>
      <c r="M13267"/>
      <c r="N13267"/>
      <c r="O13267"/>
      <c r="Q13267"/>
      <c r="R13267"/>
      <c r="S13267"/>
      <c r="T13267"/>
      <c r="U13267"/>
      <c r="V13267"/>
      <c r="W13267"/>
      <c r="X13267"/>
      <c r="Y13267"/>
      <c r="Z13267"/>
      <c r="AA13267"/>
      <c r="AB13267"/>
      <c r="AC13267"/>
      <c r="AD13267"/>
      <c r="AE13267"/>
      <c r="AF13267"/>
      <c r="AG13267"/>
      <c r="AH13267"/>
      <c r="AK13267"/>
      <c r="AL13267"/>
      <c r="AM13267"/>
      <c r="AN13267"/>
      <c r="AO13267"/>
      <c r="AP13267"/>
      <c r="AQ13267"/>
      <c r="AR13267"/>
    </row>
    <row r="13268" spans="1:44">
      <c r="A13268"/>
      <c r="B13268"/>
      <c r="C13268"/>
      <c r="D13268"/>
      <c r="E13268"/>
      <c r="F13268"/>
      <c r="G13268"/>
      <c r="H13268"/>
      <c r="J13268"/>
      <c r="K13268"/>
      <c r="L13268"/>
      <c r="M13268"/>
      <c r="N13268"/>
      <c r="O13268"/>
      <c r="Q13268"/>
      <c r="R13268"/>
      <c r="S13268"/>
      <c r="T13268"/>
      <c r="U13268"/>
      <c r="V13268"/>
      <c r="W13268"/>
      <c r="X13268"/>
      <c r="Y13268"/>
      <c r="Z13268"/>
      <c r="AA13268"/>
      <c r="AB13268"/>
      <c r="AC13268"/>
      <c r="AD13268"/>
      <c r="AE13268"/>
      <c r="AF13268"/>
      <c r="AG13268"/>
      <c r="AH13268"/>
      <c r="AK13268"/>
      <c r="AL13268"/>
      <c r="AM13268"/>
      <c r="AN13268"/>
      <c r="AO13268"/>
      <c r="AP13268"/>
      <c r="AQ13268"/>
      <c r="AR13268"/>
    </row>
    <row r="13269" spans="1:44">
      <c r="A13269"/>
      <c r="B13269"/>
      <c r="C13269"/>
      <c r="D13269"/>
      <c r="E13269"/>
      <c r="F13269"/>
      <c r="G13269"/>
      <c r="H13269"/>
      <c r="J13269"/>
      <c r="K13269"/>
      <c r="L13269"/>
      <c r="M13269"/>
      <c r="N13269"/>
      <c r="O13269"/>
      <c r="Q13269"/>
      <c r="R13269"/>
      <c r="S13269"/>
      <c r="T13269"/>
      <c r="U13269"/>
      <c r="V13269"/>
      <c r="W13269"/>
      <c r="X13269"/>
      <c r="Y13269"/>
      <c r="Z13269"/>
      <c r="AA13269"/>
      <c r="AB13269"/>
      <c r="AC13269"/>
      <c r="AD13269"/>
      <c r="AE13269"/>
      <c r="AF13269"/>
      <c r="AG13269"/>
      <c r="AH13269"/>
      <c r="AK13269"/>
      <c r="AL13269"/>
      <c r="AM13269"/>
      <c r="AN13269"/>
      <c r="AO13269"/>
      <c r="AP13269"/>
      <c r="AQ13269"/>
      <c r="AR13269"/>
    </row>
    <row r="13270" spans="1:44">
      <c r="A13270"/>
      <c r="B13270" s="8"/>
      <c r="C13270" s="8"/>
      <c r="D13270"/>
      <c r="E13270"/>
      <c r="F13270"/>
      <c r="G13270"/>
      <c r="H13270"/>
      <c r="J13270"/>
      <c r="K13270"/>
      <c r="L13270"/>
      <c r="M13270"/>
      <c r="N13270"/>
      <c r="O13270"/>
      <c r="Q13270"/>
      <c r="R13270"/>
      <c r="S13270"/>
      <c r="T13270"/>
      <c r="U13270"/>
      <c r="V13270"/>
      <c r="W13270"/>
      <c r="X13270"/>
      <c r="Y13270"/>
      <c r="Z13270"/>
      <c r="AA13270"/>
      <c r="AB13270"/>
      <c r="AC13270"/>
      <c r="AD13270"/>
      <c r="AE13270"/>
      <c r="AF13270"/>
      <c r="AG13270"/>
      <c r="AH13270"/>
      <c r="AK13270"/>
      <c r="AL13270"/>
      <c r="AM13270"/>
      <c r="AN13270"/>
      <c r="AO13270"/>
      <c r="AP13270"/>
      <c r="AQ13270"/>
      <c r="AR13270"/>
    </row>
    <row r="13271" spans="1:44">
      <c r="A13271"/>
      <c r="B13271"/>
      <c r="C13271"/>
      <c r="D13271"/>
      <c r="E13271"/>
      <c r="F13271"/>
      <c r="G13271"/>
      <c r="H13271"/>
      <c r="J13271"/>
      <c r="K13271"/>
      <c r="L13271"/>
      <c r="M13271"/>
      <c r="N13271"/>
      <c r="O13271"/>
      <c r="Q13271"/>
      <c r="R13271"/>
      <c r="S13271"/>
      <c r="T13271"/>
      <c r="U13271"/>
      <c r="V13271"/>
      <c r="W13271"/>
      <c r="X13271"/>
      <c r="Y13271"/>
      <c r="Z13271"/>
      <c r="AA13271"/>
      <c r="AB13271"/>
      <c r="AC13271"/>
      <c r="AD13271"/>
      <c r="AE13271"/>
      <c r="AF13271"/>
      <c r="AG13271"/>
      <c r="AH13271"/>
      <c r="AK13271"/>
      <c r="AL13271"/>
      <c r="AM13271"/>
      <c r="AN13271"/>
      <c r="AO13271"/>
      <c r="AP13271"/>
      <c r="AQ13271"/>
      <c r="AR13271"/>
    </row>
    <row r="13272" spans="1:44">
      <c r="A13272"/>
      <c r="B13272"/>
      <c r="C13272"/>
      <c r="D13272"/>
      <c r="E13272"/>
      <c r="F13272"/>
      <c r="G13272"/>
      <c r="H13272"/>
      <c r="J13272"/>
      <c r="K13272"/>
      <c r="L13272"/>
      <c r="M13272"/>
      <c r="N13272"/>
      <c r="O13272"/>
      <c r="Q13272"/>
      <c r="R13272"/>
      <c r="S13272"/>
      <c r="T13272"/>
      <c r="U13272"/>
      <c r="V13272"/>
      <c r="W13272"/>
      <c r="X13272"/>
      <c r="Y13272"/>
      <c r="Z13272"/>
      <c r="AA13272"/>
      <c r="AB13272"/>
      <c r="AC13272"/>
      <c r="AD13272"/>
      <c r="AE13272"/>
      <c r="AF13272"/>
      <c r="AG13272"/>
      <c r="AH13272"/>
      <c r="AK13272"/>
      <c r="AL13272"/>
      <c r="AM13272"/>
      <c r="AN13272"/>
      <c r="AO13272"/>
      <c r="AP13272"/>
      <c r="AQ13272"/>
      <c r="AR13272"/>
    </row>
    <row r="13273" spans="1:44">
      <c r="A13273"/>
      <c r="B13273" s="8"/>
      <c r="C13273" s="8"/>
      <c r="D13273"/>
      <c r="E13273"/>
      <c r="F13273"/>
      <c r="G13273"/>
      <c r="H13273"/>
      <c r="J13273"/>
      <c r="K13273"/>
      <c r="L13273"/>
      <c r="M13273"/>
      <c r="N13273"/>
      <c r="O13273"/>
      <c r="Q13273"/>
      <c r="R13273"/>
      <c r="S13273"/>
      <c r="T13273"/>
      <c r="U13273"/>
      <c r="V13273"/>
      <c r="W13273"/>
      <c r="X13273"/>
      <c r="Y13273"/>
      <c r="Z13273"/>
      <c r="AA13273"/>
      <c r="AB13273"/>
      <c r="AC13273"/>
      <c r="AD13273"/>
      <c r="AE13273"/>
      <c r="AF13273"/>
      <c r="AG13273"/>
      <c r="AH13273"/>
      <c r="AK13273"/>
      <c r="AL13273"/>
      <c r="AM13273"/>
      <c r="AN13273"/>
      <c r="AO13273"/>
      <c r="AP13273"/>
      <c r="AQ13273"/>
      <c r="AR13273"/>
    </row>
    <row r="13274" spans="1:44">
      <c r="A13274"/>
      <c r="B13274"/>
      <c r="C13274"/>
      <c r="D13274"/>
      <c r="E13274"/>
      <c r="F13274"/>
      <c r="G13274"/>
      <c r="H13274"/>
      <c r="J13274"/>
      <c r="K13274"/>
      <c r="L13274"/>
      <c r="M13274"/>
      <c r="N13274"/>
      <c r="O13274"/>
      <c r="Q13274"/>
      <c r="R13274"/>
      <c r="S13274"/>
      <c r="T13274"/>
      <c r="U13274"/>
      <c r="V13274"/>
      <c r="W13274"/>
      <c r="X13274"/>
      <c r="Y13274"/>
      <c r="Z13274"/>
      <c r="AA13274"/>
      <c r="AB13274"/>
      <c r="AC13274"/>
      <c r="AD13274"/>
      <c r="AE13274"/>
      <c r="AF13274"/>
      <c r="AG13274"/>
      <c r="AH13274"/>
      <c r="AK13274"/>
      <c r="AL13274"/>
      <c r="AM13274"/>
      <c r="AN13274"/>
      <c r="AO13274"/>
      <c r="AP13274"/>
      <c r="AQ13274"/>
      <c r="AR13274"/>
    </row>
    <row r="13275" spans="1:44">
      <c r="A13275"/>
      <c r="B13275"/>
      <c r="C13275"/>
      <c r="D13275"/>
      <c r="E13275"/>
      <c r="F13275"/>
      <c r="G13275"/>
      <c r="H13275"/>
      <c r="J13275"/>
      <c r="K13275"/>
      <c r="L13275"/>
      <c r="M13275"/>
      <c r="N13275"/>
      <c r="O13275"/>
      <c r="Q13275"/>
      <c r="R13275"/>
      <c r="S13275"/>
      <c r="T13275"/>
      <c r="U13275"/>
      <c r="V13275"/>
      <c r="W13275"/>
      <c r="X13275"/>
      <c r="Y13275"/>
      <c r="Z13275"/>
      <c r="AA13275"/>
      <c r="AB13275"/>
      <c r="AC13275"/>
      <c r="AD13275"/>
      <c r="AE13275"/>
      <c r="AF13275"/>
      <c r="AG13275"/>
      <c r="AH13275"/>
      <c r="AK13275"/>
      <c r="AL13275"/>
      <c r="AM13275"/>
      <c r="AN13275"/>
      <c r="AO13275"/>
      <c r="AP13275"/>
      <c r="AQ13275"/>
      <c r="AR13275"/>
    </row>
    <row r="13276" spans="1:44">
      <c r="A13276"/>
      <c r="B13276" s="8"/>
      <c r="C13276" s="8"/>
      <c r="D13276"/>
      <c r="E13276"/>
      <c r="F13276"/>
      <c r="G13276"/>
      <c r="H13276"/>
      <c r="J13276"/>
      <c r="K13276"/>
      <c r="L13276"/>
      <c r="M13276"/>
      <c r="N13276"/>
      <c r="O13276"/>
      <c r="Q13276"/>
      <c r="R13276"/>
      <c r="S13276"/>
      <c r="T13276"/>
      <c r="U13276"/>
      <c r="V13276"/>
      <c r="W13276"/>
      <c r="X13276"/>
      <c r="Y13276"/>
      <c r="Z13276"/>
      <c r="AA13276"/>
      <c r="AB13276"/>
      <c r="AC13276"/>
      <c r="AD13276"/>
      <c r="AE13276"/>
      <c r="AF13276"/>
      <c r="AG13276"/>
      <c r="AH13276"/>
      <c r="AK13276"/>
      <c r="AL13276"/>
      <c r="AM13276"/>
      <c r="AN13276"/>
      <c r="AO13276"/>
      <c r="AP13276"/>
      <c r="AQ13276"/>
      <c r="AR13276"/>
    </row>
    <row r="13277" spans="1:44">
      <c r="A13277"/>
      <c r="B13277"/>
      <c r="C13277"/>
      <c r="D13277"/>
      <c r="E13277"/>
      <c r="F13277"/>
      <c r="G13277"/>
      <c r="H13277"/>
      <c r="J13277"/>
      <c r="K13277"/>
      <c r="L13277"/>
      <c r="M13277"/>
      <c r="N13277"/>
      <c r="O13277"/>
      <c r="Q13277"/>
      <c r="R13277"/>
      <c r="S13277"/>
      <c r="T13277"/>
      <c r="U13277"/>
      <c r="V13277"/>
      <c r="W13277"/>
      <c r="X13277"/>
      <c r="Y13277"/>
      <c r="Z13277"/>
      <c r="AA13277"/>
      <c r="AB13277"/>
      <c r="AC13277"/>
      <c r="AD13277"/>
      <c r="AE13277"/>
      <c r="AF13277"/>
      <c r="AG13277"/>
      <c r="AH13277"/>
      <c r="AK13277"/>
      <c r="AL13277"/>
      <c r="AM13277"/>
      <c r="AN13277"/>
      <c r="AO13277"/>
      <c r="AP13277"/>
      <c r="AQ13277"/>
      <c r="AR13277"/>
    </row>
    <row r="13278" spans="1:44">
      <c r="A13278"/>
      <c r="B13278" s="8"/>
      <c r="C13278" s="8"/>
      <c r="D13278"/>
      <c r="E13278"/>
      <c r="F13278"/>
      <c r="G13278"/>
      <c r="H13278"/>
      <c r="J13278"/>
      <c r="K13278"/>
      <c r="L13278"/>
      <c r="M13278"/>
      <c r="N13278"/>
      <c r="O13278"/>
      <c r="Q13278"/>
      <c r="R13278"/>
      <c r="S13278"/>
      <c r="T13278"/>
      <c r="U13278"/>
      <c r="V13278"/>
      <c r="W13278"/>
      <c r="X13278"/>
      <c r="Y13278"/>
      <c r="Z13278"/>
      <c r="AA13278"/>
      <c r="AB13278"/>
      <c r="AC13278"/>
      <c r="AD13278"/>
      <c r="AE13278"/>
      <c r="AF13278"/>
      <c r="AG13278"/>
      <c r="AH13278"/>
      <c r="AK13278"/>
      <c r="AL13278"/>
      <c r="AM13278"/>
      <c r="AN13278"/>
      <c r="AO13278"/>
      <c r="AP13278"/>
      <c r="AQ13278"/>
      <c r="AR13278"/>
    </row>
    <row r="13279" spans="1:44">
      <c r="A13279"/>
      <c r="B13279"/>
      <c r="C13279"/>
      <c r="D13279"/>
      <c r="E13279"/>
      <c r="F13279"/>
      <c r="G13279"/>
      <c r="H13279"/>
      <c r="J13279"/>
      <c r="K13279"/>
      <c r="L13279"/>
      <c r="M13279"/>
      <c r="N13279"/>
      <c r="O13279"/>
      <c r="Q13279"/>
      <c r="R13279"/>
      <c r="S13279"/>
      <c r="T13279"/>
      <c r="U13279"/>
      <c r="V13279"/>
      <c r="W13279"/>
      <c r="X13279"/>
      <c r="Y13279"/>
      <c r="Z13279"/>
      <c r="AA13279"/>
      <c r="AB13279"/>
      <c r="AC13279"/>
      <c r="AD13279"/>
      <c r="AE13279"/>
      <c r="AF13279"/>
      <c r="AG13279"/>
      <c r="AH13279"/>
      <c r="AK13279"/>
      <c r="AL13279"/>
      <c r="AM13279"/>
      <c r="AN13279"/>
      <c r="AO13279"/>
      <c r="AP13279"/>
      <c r="AQ13279"/>
      <c r="AR13279"/>
    </row>
    <row r="13280" spans="1:44">
      <c r="A13280"/>
      <c r="B13280"/>
      <c r="C13280"/>
      <c r="D13280"/>
      <c r="E13280"/>
      <c r="F13280"/>
      <c r="G13280"/>
      <c r="H13280"/>
      <c r="J13280"/>
      <c r="K13280"/>
      <c r="L13280"/>
      <c r="M13280"/>
      <c r="N13280"/>
      <c r="O13280"/>
      <c r="Q13280"/>
      <c r="R13280"/>
      <c r="S13280"/>
      <c r="T13280"/>
      <c r="U13280"/>
      <c r="V13280"/>
      <c r="W13280"/>
      <c r="X13280"/>
      <c r="Y13280"/>
      <c r="Z13280"/>
      <c r="AA13280"/>
      <c r="AB13280"/>
      <c r="AC13280"/>
      <c r="AD13280"/>
      <c r="AE13280"/>
      <c r="AF13280"/>
      <c r="AG13280"/>
      <c r="AH13280"/>
      <c r="AK13280"/>
      <c r="AL13280"/>
      <c r="AM13280"/>
      <c r="AN13280"/>
      <c r="AO13280"/>
      <c r="AP13280"/>
      <c r="AQ13280"/>
      <c r="AR13280"/>
    </row>
    <row r="13281" spans="1:44">
      <c r="A13281"/>
      <c r="B13281" s="8"/>
      <c r="C13281" s="8"/>
      <c r="D13281"/>
      <c r="E13281"/>
      <c r="F13281"/>
      <c r="G13281"/>
      <c r="H13281"/>
      <c r="J13281"/>
      <c r="K13281"/>
      <c r="L13281"/>
      <c r="M13281"/>
      <c r="N13281"/>
      <c r="O13281"/>
      <c r="Q13281"/>
      <c r="R13281"/>
      <c r="S13281"/>
      <c r="T13281"/>
      <c r="U13281"/>
      <c r="V13281"/>
      <c r="W13281"/>
      <c r="X13281"/>
      <c r="Y13281"/>
      <c r="Z13281"/>
      <c r="AA13281"/>
      <c r="AB13281"/>
      <c r="AC13281"/>
      <c r="AD13281"/>
      <c r="AE13281"/>
      <c r="AF13281"/>
      <c r="AG13281"/>
      <c r="AH13281"/>
      <c r="AK13281"/>
      <c r="AL13281"/>
      <c r="AM13281"/>
      <c r="AN13281"/>
      <c r="AO13281"/>
      <c r="AP13281"/>
      <c r="AQ13281"/>
      <c r="AR13281"/>
    </row>
    <row r="13282" spans="1:44">
      <c r="A13282"/>
      <c r="B13282"/>
      <c r="C13282"/>
      <c r="D13282"/>
      <c r="E13282"/>
      <c r="F13282"/>
      <c r="G13282"/>
      <c r="H13282"/>
      <c r="J13282"/>
      <c r="K13282"/>
      <c r="L13282"/>
      <c r="M13282"/>
      <c r="N13282"/>
      <c r="O13282"/>
      <c r="Q13282"/>
      <c r="R13282"/>
      <c r="S13282"/>
      <c r="T13282"/>
      <c r="U13282"/>
      <c r="V13282"/>
      <c r="W13282"/>
      <c r="X13282"/>
      <c r="Y13282"/>
      <c r="Z13282"/>
      <c r="AA13282"/>
      <c r="AB13282"/>
      <c r="AC13282"/>
      <c r="AD13282"/>
      <c r="AE13282"/>
      <c r="AF13282"/>
      <c r="AG13282"/>
      <c r="AH13282"/>
      <c r="AK13282"/>
      <c r="AL13282"/>
      <c r="AM13282"/>
      <c r="AN13282"/>
      <c r="AO13282"/>
      <c r="AP13282"/>
      <c r="AQ13282"/>
      <c r="AR13282"/>
    </row>
    <row r="13283" spans="1:44">
      <c r="A13283"/>
      <c r="B13283"/>
      <c r="C13283"/>
      <c r="D13283"/>
      <c r="E13283"/>
      <c r="F13283"/>
      <c r="G13283"/>
      <c r="H13283"/>
      <c r="J13283"/>
      <c r="K13283"/>
      <c r="L13283"/>
      <c r="M13283"/>
      <c r="N13283"/>
      <c r="O13283"/>
      <c r="Q13283"/>
      <c r="R13283"/>
      <c r="S13283"/>
      <c r="T13283"/>
      <c r="U13283"/>
      <c r="V13283"/>
      <c r="W13283"/>
      <c r="X13283"/>
      <c r="Y13283"/>
      <c r="Z13283"/>
      <c r="AA13283"/>
      <c r="AB13283"/>
      <c r="AC13283"/>
      <c r="AD13283"/>
      <c r="AE13283"/>
      <c r="AF13283"/>
      <c r="AG13283"/>
      <c r="AH13283"/>
      <c r="AK13283"/>
      <c r="AL13283"/>
      <c r="AM13283"/>
      <c r="AN13283"/>
      <c r="AO13283"/>
      <c r="AP13283"/>
      <c r="AQ13283"/>
      <c r="AR13283"/>
    </row>
    <row r="13284" spans="1:44">
      <c r="A13284"/>
      <c r="B13284" s="8"/>
      <c r="C13284" s="8"/>
      <c r="D13284"/>
      <c r="E13284"/>
      <c r="F13284"/>
      <c r="G13284"/>
      <c r="H13284"/>
      <c r="J13284"/>
      <c r="K13284"/>
      <c r="L13284"/>
      <c r="M13284"/>
      <c r="N13284"/>
      <c r="O13284"/>
      <c r="Q13284"/>
      <c r="R13284"/>
      <c r="S13284"/>
      <c r="T13284"/>
      <c r="U13284"/>
      <c r="V13284"/>
      <c r="W13284"/>
      <c r="X13284"/>
      <c r="Y13284"/>
      <c r="Z13284"/>
      <c r="AA13284"/>
      <c r="AB13284"/>
      <c r="AC13284"/>
      <c r="AD13284"/>
      <c r="AE13284"/>
      <c r="AF13284"/>
      <c r="AG13284"/>
      <c r="AH13284"/>
      <c r="AK13284"/>
      <c r="AL13284"/>
      <c r="AM13284"/>
      <c r="AN13284"/>
      <c r="AO13284"/>
      <c r="AP13284"/>
      <c r="AQ13284"/>
      <c r="AR13284"/>
    </row>
    <row r="13285" spans="1:44">
      <c r="A13285"/>
      <c r="B13285"/>
      <c r="C13285"/>
      <c r="D13285"/>
      <c r="E13285"/>
      <c r="F13285"/>
      <c r="G13285"/>
      <c r="H13285"/>
      <c r="J13285"/>
      <c r="K13285"/>
      <c r="L13285"/>
      <c r="M13285"/>
      <c r="N13285"/>
      <c r="O13285"/>
      <c r="Q13285"/>
      <c r="R13285"/>
      <c r="S13285"/>
      <c r="T13285"/>
      <c r="U13285"/>
      <c r="V13285"/>
      <c r="W13285"/>
      <c r="X13285"/>
      <c r="Y13285"/>
      <c r="Z13285"/>
      <c r="AA13285"/>
      <c r="AB13285"/>
      <c r="AC13285"/>
      <c r="AD13285"/>
      <c r="AE13285"/>
      <c r="AF13285"/>
      <c r="AG13285"/>
      <c r="AH13285"/>
      <c r="AK13285"/>
      <c r="AL13285"/>
      <c r="AM13285"/>
      <c r="AN13285"/>
      <c r="AO13285"/>
      <c r="AP13285"/>
      <c r="AQ13285"/>
      <c r="AR13285"/>
    </row>
    <row r="13286" spans="1:44">
      <c r="A13286"/>
      <c r="B13286"/>
      <c r="C13286"/>
      <c r="D13286"/>
      <c r="E13286"/>
      <c r="F13286"/>
      <c r="G13286"/>
      <c r="H13286"/>
      <c r="J13286"/>
      <c r="K13286"/>
      <c r="L13286"/>
      <c r="M13286"/>
      <c r="N13286"/>
      <c r="O13286"/>
      <c r="Q13286"/>
      <c r="R13286"/>
      <c r="S13286"/>
      <c r="T13286"/>
      <c r="U13286"/>
      <c r="V13286"/>
      <c r="W13286"/>
      <c r="X13286"/>
      <c r="Y13286"/>
      <c r="Z13286"/>
      <c r="AA13286"/>
      <c r="AB13286"/>
      <c r="AC13286"/>
      <c r="AD13286"/>
      <c r="AE13286"/>
      <c r="AF13286"/>
      <c r="AG13286"/>
      <c r="AH13286"/>
      <c r="AK13286"/>
      <c r="AL13286"/>
      <c r="AM13286"/>
      <c r="AN13286"/>
      <c r="AO13286"/>
      <c r="AP13286"/>
      <c r="AQ13286"/>
      <c r="AR13286"/>
    </row>
    <row r="13287" spans="1:44">
      <c r="A13287"/>
      <c r="B13287" s="8"/>
      <c r="C13287" s="8"/>
      <c r="D13287"/>
      <c r="E13287"/>
      <c r="F13287"/>
      <c r="G13287"/>
      <c r="H13287"/>
      <c r="J13287"/>
      <c r="K13287"/>
      <c r="L13287"/>
      <c r="M13287"/>
      <c r="N13287"/>
      <c r="O13287"/>
      <c r="Q13287"/>
      <c r="R13287"/>
      <c r="S13287"/>
      <c r="T13287"/>
      <c r="U13287"/>
      <c r="V13287"/>
      <c r="W13287"/>
      <c r="X13287"/>
      <c r="Y13287"/>
      <c r="Z13287"/>
      <c r="AA13287"/>
      <c r="AB13287"/>
      <c r="AC13287"/>
      <c r="AD13287"/>
      <c r="AE13287"/>
      <c r="AF13287"/>
      <c r="AG13287"/>
      <c r="AH13287"/>
      <c r="AK13287"/>
      <c r="AL13287"/>
      <c r="AM13287"/>
      <c r="AN13287"/>
      <c r="AO13287"/>
      <c r="AP13287"/>
      <c r="AQ13287"/>
      <c r="AR13287"/>
    </row>
    <row r="13288" spans="1:44">
      <c r="A13288"/>
      <c r="B13288" s="8"/>
      <c r="C13288" s="8"/>
      <c r="D13288"/>
      <c r="E13288"/>
      <c r="F13288"/>
      <c r="G13288"/>
      <c r="H13288"/>
      <c r="J13288"/>
      <c r="K13288"/>
      <c r="L13288"/>
      <c r="M13288"/>
      <c r="N13288"/>
      <c r="O13288"/>
      <c r="Q13288"/>
      <c r="R13288"/>
      <c r="S13288"/>
      <c r="T13288"/>
      <c r="U13288"/>
      <c r="V13288"/>
      <c r="W13288"/>
      <c r="X13288"/>
      <c r="Y13288"/>
      <c r="Z13288"/>
      <c r="AA13288"/>
      <c r="AB13288"/>
      <c r="AC13288"/>
      <c r="AD13288"/>
      <c r="AE13288"/>
      <c r="AF13288"/>
      <c r="AG13288"/>
      <c r="AH13288"/>
      <c r="AK13288"/>
      <c r="AL13288"/>
      <c r="AM13288"/>
      <c r="AN13288"/>
      <c r="AO13288"/>
      <c r="AP13288"/>
      <c r="AQ13288"/>
      <c r="AR13288"/>
    </row>
    <row r="13289" spans="1:44">
      <c r="A13289"/>
      <c r="B13289"/>
      <c r="C13289"/>
      <c r="D13289"/>
      <c r="E13289"/>
      <c r="F13289"/>
      <c r="G13289"/>
      <c r="H13289"/>
      <c r="J13289"/>
      <c r="K13289"/>
      <c r="L13289"/>
      <c r="M13289"/>
      <c r="N13289"/>
      <c r="O13289"/>
      <c r="Q13289"/>
      <c r="R13289"/>
      <c r="S13289"/>
      <c r="T13289"/>
      <c r="U13289"/>
      <c r="V13289"/>
      <c r="W13289"/>
      <c r="X13289"/>
      <c r="Y13289"/>
      <c r="Z13289"/>
      <c r="AA13289"/>
      <c r="AB13289"/>
      <c r="AC13289"/>
      <c r="AD13289"/>
      <c r="AE13289"/>
      <c r="AF13289"/>
      <c r="AG13289"/>
      <c r="AH13289"/>
      <c r="AK13289"/>
      <c r="AL13289"/>
      <c r="AM13289"/>
      <c r="AN13289"/>
      <c r="AO13289"/>
      <c r="AP13289"/>
      <c r="AQ13289"/>
      <c r="AR13289"/>
    </row>
    <row r="13290" spans="1:44">
      <c r="A13290"/>
      <c r="B13290"/>
      <c r="C13290"/>
      <c r="D13290"/>
      <c r="E13290"/>
      <c r="F13290"/>
      <c r="G13290"/>
      <c r="H13290"/>
      <c r="J13290"/>
      <c r="K13290"/>
      <c r="L13290"/>
      <c r="M13290"/>
      <c r="N13290"/>
      <c r="O13290"/>
      <c r="Q13290"/>
      <c r="R13290"/>
      <c r="S13290"/>
      <c r="T13290"/>
      <c r="U13290"/>
      <c r="V13290"/>
      <c r="W13290"/>
      <c r="X13290"/>
      <c r="Y13290"/>
      <c r="Z13290"/>
      <c r="AA13290"/>
      <c r="AB13290"/>
      <c r="AC13290"/>
      <c r="AD13290"/>
      <c r="AE13290"/>
      <c r="AF13290"/>
      <c r="AG13290"/>
      <c r="AH13290"/>
      <c r="AK13290"/>
      <c r="AL13290"/>
      <c r="AM13290"/>
      <c r="AN13290"/>
      <c r="AO13290"/>
      <c r="AP13290"/>
      <c r="AQ13290"/>
      <c r="AR13290"/>
    </row>
    <row r="13291" spans="1:44">
      <c r="A13291"/>
      <c r="B13291" s="8"/>
      <c r="C13291" s="8"/>
      <c r="D13291"/>
      <c r="E13291"/>
      <c r="F13291"/>
      <c r="G13291"/>
      <c r="H13291"/>
      <c r="J13291"/>
      <c r="K13291"/>
      <c r="L13291"/>
      <c r="M13291"/>
      <c r="N13291"/>
      <c r="O13291"/>
      <c r="Q13291"/>
      <c r="R13291"/>
      <c r="S13291"/>
      <c r="T13291"/>
      <c r="U13291"/>
      <c r="V13291"/>
      <c r="W13291"/>
      <c r="X13291"/>
      <c r="Y13291"/>
      <c r="Z13291"/>
      <c r="AA13291"/>
      <c r="AB13291"/>
      <c r="AC13291"/>
      <c r="AD13291"/>
      <c r="AE13291"/>
      <c r="AF13291"/>
      <c r="AG13291"/>
      <c r="AH13291"/>
      <c r="AK13291"/>
      <c r="AL13291"/>
      <c r="AM13291"/>
      <c r="AN13291"/>
      <c r="AO13291"/>
      <c r="AP13291"/>
      <c r="AQ13291"/>
      <c r="AR13291"/>
    </row>
    <row r="13292" spans="1:44">
      <c r="A13292"/>
      <c r="B13292"/>
      <c r="C13292"/>
      <c r="D13292"/>
      <c r="E13292"/>
      <c r="F13292"/>
      <c r="G13292"/>
      <c r="H13292"/>
      <c r="J13292"/>
      <c r="K13292"/>
      <c r="L13292"/>
      <c r="M13292"/>
      <c r="N13292"/>
      <c r="O13292"/>
      <c r="Q13292"/>
      <c r="R13292"/>
      <c r="S13292"/>
      <c r="T13292"/>
      <c r="U13292"/>
      <c r="V13292"/>
      <c r="W13292"/>
      <c r="X13292"/>
      <c r="Y13292"/>
      <c r="Z13292"/>
      <c r="AA13292"/>
      <c r="AB13292"/>
      <c r="AC13292"/>
      <c r="AD13292"/>
      <c r="AE13292"/>
      <c r="AF13292"/>
      <c r="AG13292"/>
      <c r="AH13292"/>
      <c r="AK13292"/>
      <c r="AL13292"/>
      <c r="AM13292"/>
      <c r="AN13292"/>
      <c r="AO13292"/>
      <c r="AP13292"/>
      <c r="AQ13292"/>
      <c r="AR13292"/>
    </row>
    <row r="13293" spans="1:44">
      <c r="A13293"/>
      <c r="B13293"/>
      <c r="C13293"/>
      <c r="D13293"/>
      <c r="E13293"/>
      <c r="F13293"/>
      <c r="G13293"/>
      <c r="H13293"/>
      <c r="J13293"/>
      <c r="K13293"/>
      <c r="L13293"/>
      <c r="M13293"/>
      <c r="N13293"/>
      <c r="O13293"/>
      <c r="Q13293"/>
      <c r="R13293"/>
      <c r="S13293"/>
      <c r="T13293"/>
      <c r="U13293"/>
      <c r="V13293"/>
      <c r="W13293"/>
      <c r="X13293"/>
      <c r="Y13293"/>
      <c r="Z13293"/>
      <c r="AA13293"/>
      <c r="AB13293"/>
      <c r="AC13293"/>
      <c r="AD13293"/>
      <c r="AE13293"/>
      <c r="AF13293"/>
      <c r="AG13293"/>
      <c r="AH13293"/>
      <c r="AK13293"/>
      <c r="AL13293"/>
      <c r="AM13293"/>
      <c r="AN13293"/>
      <c r="AO13293"/>
      <c r="AP13293"/>
      <c r="AQ13293"/>
      <c r="AR13293"/>
    </row>
    <row r="13294" spans="1:44">
      <c r="A13294"/>
      <c r="B13294" s="8"/>
      <c r="C13294" s="8"/>
      <c r="D13294"/>
      <c r="E13294"/>
      <c r="F13294"/>
      <c r="G13294"/>
      <c r="H13294"/>
      <c r="J13294"/>
      <c r="K13294"/>
      <c r="L13294"/>
      <c r="M13294"/>
      <c r="N13294"/>
      <c r="O13294"/>
      <c r="Q13294"/>
      <c r="R13294"/>
      <c r="S13294"/>
      <c r="T13294"/>
      <c r="U13294"/>
      <c r="V13294"/>
      <c r="W13294"/>
      <c r="X13294"/>
      <c r="Y13294"/>
      <c r="Z13294"/>
      <c r="AA13294"/>
      <c r="AB13294"/>
      <c r="AC13294"/>
      <c r="AD13294"/>
      <c r="AE13294"/>
      <c r="AF13294"/>
      <c r="AG13294"/>
      <c r="AH13294"/>
      <c r="AK13294"/>
      <c r="AL13294"/>
      <c r="AM13294"/>
      <c r="AN13294"/>
      <c r="AO13294"/>
      <c r="AP13294"/>
      <c r="AQ13294"/>
      <c r="AR13294"/>
    </row>
    <row r="13295" spans="1:44">
      <c r="A13295"/>
      <c r="B13295"/>
      <c r="C13295"/>
      <c r="D13295"/>
      <c r="E13295"/>
      <c r="F13295"/>
      <c r="G13295"/>
      <c r="H13295"/>
      <c r="J13295"/>
      <c r="K13295"/>
      <c r="L13295"/>
      <c r="M13295"/>
      <c r="N13295"/>
      <c r="O13295"/>
      <c r="Q13295"/>
      <c r="R13295"/>
      <c r="S13295"/>
      <c r="T13295"/>
      <c r="U13295"/>
      <c r="V13295"/>
      <c r="W13295"/>
      <c r="X13295"/>
      <c r="Y13295"/>
      <c r="Z13295"/>
      <c r="AA13295"/>
      <c r="AB13295"/>
      <c r="AC13295"/>
      <c r="AD13295"/>
      <c r="AE13295"/>
      <c r="AF13295"/>
      <c r="AG13295"/>
      <c r="AH13295"/>
      <c r="AK13295"/>
      <c r="AL13295"/>
      <c r="AM13295"/>
      <c r="AN13295"/>
      <c r="AO13295"/>
      <c r="AP13295"/>
      <c r="AQ13295"/>
      <c r="AR13295"/>
    </row>
    <row r="13296" spans="1:44">
      <c r="A13296"/>
      <c r="B13296"/>
      <c r="C13296"/>
      <c r="D13296"/>
      <c r="E13296"/>
      <c r="F13296"/>
      <c r="G13296"/>
      <c r="H13296"/>
      <c r="J13296"/>
      <c r="K13296"/>
      <c r="L13296"/>
      <c r="M13296"/>
      <c r="N13296"/>
      <c r="O13296"/>
      <c r="Q13296"/>
      <c r="R13296"/>
      <c r="S13296"/>
      <c r="T13296"/>
      <c r="U13296"/>
      <c r="V13296"/>
      <c r="W13296"/>
      <c r="X13296"/>
      <c r="Y13296"/>
      <c r="Z13296"/>
      <c r="AA13296"/>
      <c r="AB13296"/>
      <c r="AC13296"/>
      <c r="AD13296"/>
      <c r="AE13296"/>
      <c r="AF13296"/>
      <c r="AG13296"/>
      <c r="AH13296"/>
      <c r="AK13296"/>
      <c r="AL13296"/>
      <c r="AM13296"/>
      <c r="AN13296"/>
      <c r="AO13296"/>
      <c r="AP13296"/>
      <c r="AQ13296"/>
      <c r="AR13296"/>
    </row>
    <row r="13297" spans="1:44">
      <c r="A13297"/>
      <c r="B13297" s="8"/>
      <c r="C13297" s="8"/>
      <c r="D13297"/>
      <c r="E13297"/>
      <c r="F13297"/>
      <c r="G13297"/>
      <c r="H13297"/>
      <c r="J13297"/>
      <c r="K13297"/>
      <c r="L13297"/>
      <c r="M13297"/>
      <c r="N13297"/>
      <c r="O13297"/>
      <c r="Q13297"/>
      <c r="R13297"/>
      <c r="S13297"/>
      <c r="T13297"/>
      <c r="U13297"/>
      <c r="V13297"/>
      <c r="W13297"/>
      <c r="X13297"/>
      <c r="Y13297"/>
      <c r="Z13297"/>
      <c r="AA13297"/>
      <c r="AB13297"/>
      <c r="AC13297"/>
      <c r="AD13297"/>
      <c r="AE13297"/>
      <c r="AF13297"/>
      <c r="AG13297"/>
      <c r="AH13297"/>
      <c r="AK13297"/>
      <c r="AL13297"/>
      <c r="AM13297"/>
      <c r="AN13297"/>
      <c r="AO13297"/>
      <c r="AP13297"/>
      <c r="AQ13297"/>
      <c r="AR13297"/>
    </row>
    <row r="13298" spans="1:44">
      <c r="A13298"/>
      <c r="B13298"/>
      <c r="C13298"/>
      <c r="D13298"/>
      <c r="E13298"/>
      <c r="F13298"/>
      <c r="G13298"/>
      <c r="H13298"/>
      <c r="J13298"/>
      <c r="K13298"/>
      <c r="L13298"/>
      <c r="M13298"/>
      <c r="N13298"/>
      <c r="O13298"/>
      <c r="Q13298"/>
      <c r="R13298"/>
      <c r="S13298"/>
      <c r="T13298"/>
      <c r="U13298"/>
      <c r="V13298"/>
      <c r="W13298"/>
      <c r="X13298"/>
      <c r="Y13298"/>
      <c r="Z13298"/>
      <c r="AA13298"/>
      <c r="AB13298"/>
      <c r="AC13298"/>
      <c r="AD13298"/>
      <c r="AE13298"/>
      <c r="AF13298"/>
      <c r="AG13298"/>
      <c r="AH13298"/>
      <c r="AK13298"/>
      <c r="AL13298"/>
      <c r="AM13298"/>
      <c r="AN13298"/>
      <c r="AO13298"/>
      <c r="AP13298"/>
      <c r="AQ13298"/>
      <c r="AR13298"/>
    </row>
    <row r="13299" spans="1:44">
      <c r="A13299"/>
      <c r="B13299" s="8"/>
      <c r="C13299" s="8"/>
      <c r="D13299"/>
      <c r="E13299"/>
      <c r="F13299"/>
      <c r="G13299"/>
      <c r="H13299"/>
      <c r="J13299"/>
      <c r="K13299"/>
      <c r="L13299"/>
      <c r="M13299"/>
      <c r="N13299"/>
      <c r="O13299"/>
      <c r="Q13299"/>
      <c r="R13299"/>
      <c r="S13299"/>
      <c r="T13299"/>
      <c r="U13299"/>
      <c r="V13299"/>
      <c r="W13299"/>
      <c r="X13299"/>
      <c r="Y13299"/>
      <c r="Z13299"/>
      <c r="AA13299"/>
      <c r="AB13299"/>
      <c r="AC13299"/>
      <c r="AD13299"/>
      <c r="AE13299"/>
      <c r="AF13299"/>
      <c r="AG13299"/>
      <c r="AH13299"/>
      <c r="AK13299"/>
      <c r="AL13299"/>
      <c r="AM13299"/>
      <c r="AN13299"/>
      <c r="AO13299"/>
      <c r="AP13299"/>
      <c r="AQ13299"/>
      <c r="AR13299"/>
    </row>
    <row r="13300" spans="1:44">
      <c r="A13300"/>
      <c r="B13300"/>
      <c r="C13300"/>
      <c r="D13300"/>
      <c r="E13300"/>
      <c r="F13300"/>
      <c r="G13300"/>
      <c r="H13300"/>
      <c r="J13300"/>
      <c r="K13300"/>
      <c r="L13300"/>
      <c r="M13300"/>
      <c r="N13300"/>
      <c r="O13300"/>
      <c r="Q13300"/>
      <c r="R13300"/>
      <c r="S13300"/>
      <c r="T13300"/>
      <c r="U13300"/>
      <c r="V13300"/>
      <c r="W13300"/>
      <c r="X13300"/>
      <c r="Y13300"/>
      <c r="Z13300"/>
      <c r="AA13300"/>
      <c r="AB13300"/>
      <c r="AC13300"/>
      <c r="AD13300"/>
      <c r="AE13300"/>
      <c r="AF13300"/>
      <c r="AG13300"/>
      <c r="AH13300"/>
      <c r="AK13300"/>
      <c r="AL13300"/>
      <c r="AM13300"/>
      <c r="AN13300"/>
      <c r="AO13300"/>
      <c r="AP13300"/>
      <c r="AQ13300"/>
      <c r="AR13300"/>
    </row>
    <row r="13301" spans="1:44">
      <c r="A13301"/>
      <c r="B13301"/>
      <c r="C13301"/>
      <c r="D13301"/>
      <c r="E13301"/>
      <c r="F13301"/>
      <c r="G13301"/>
      <c r="H13301"/>
      <c r="J13301"/>
      <c r="K13301"/>
      <c r="L13301"/>
      <c r="M13301"/>
      <c r="N13301"/>
      <c r="O13301"/>
      <c r="Q13301"/>
      <c r="R13301"/>
      <c r="S13301"/>
      <c r="T13301"/>
      <c r="U13301"/>
      <c r="V13301"/>
      <c r="W13301"/>
      <c r="X13301"/>
      <c r="Y13301"/>
      <c r="Z13301"/>
      <c r="AA13301"/>
      <c r="AB13301"/>
      <c r="AC13301"/>
      <c r="AD13301"/>
      <c r="AE13301"/>
      <c r="AF13301"/>
      <c r="AG13301"/>
      <c r="AH13301"/>
      <c r="AK13301"/>
      <c r="AL13301"/>
      <c r="AM13301"/>
      <c r="AN13301"/>
      <c r="AO13301"/>
      <c r="AP13301"/>
      <c r="AQ13301"/>
      <c r="AR13301"/>
    </row>
    <row r="13302" spans="1:44">
      <c r="A13302"/>
      <c r="B13302" s="8"/>
      <c r="C13302" s="8"/>
      <c r="D13302"/>
      <c r="E13302"/>
      <c r="F13302"/>
      <c r="G13302"/>
      <c r="H13302"/>
      <c r="J13302"/>
      <c r="K13302"/>
      <c r="L13302"/>
      <c r="M13302"/>
      <c r="N13302"/>
      <c r="O13302"/>
      <c r="Q13302"/>
      <c r="R13302"/>
      <c r="S13302"/>
      <c r="T13302"/>
      <c r="U13302"/>
      <c r="V13302"/>
      <c r="W13302"/>
      <c r="X13302"/>
      <c r="Y13302"/>
      <c r="Z13302"/>
      <c r="AA13302"/>
      <c r="AB13302"/>
      <c r="AC13302"/>
      <c r="AD13302"/>
      <c r="AE13302"/>
      <c r="AF13302"/>
      <c r="AG13302"/>
      <c r="AH13302"/>
      <c r="AK13302"/>
      <c r="AL13302"/>
      <c r="AM13302"/>
      <c r="AN13302"/>
      <c r="AO13302"/>
      <c r="AP13302"/>
      <c r="AQ13302"/>
      <c r="AR13302"/>
    </row>
    <row r="13303" spans="1:44">
      <c r="A13303"/>
      <c r="B13303"/>
      <c r="C13303"/>
      <c r="D13303"/>
      <c r="E13303"/>
      <c r="F13303"/>
      <c r="G13303"/>
      <c r="H13303"/>
      <c r="J13303"/>
      <c r="K13303"/>
      <c r="L13303"/>
      <c r="M13303"/>
      <c r="N13303"/>
      <c r="O13303"/>
      <c r="Q13303"/>
      <c r="R13303"/>
      <c r="S13303"/>
      <c r="T13303"/>
      <c r="U13303"/>
      <c r="V13303"/>
      <c r="W13303"/>
      <c r="X13303"/>
      <c r="Y13303"/>
      <c r="Z13303"/>
      <c r="AA13303"/>
      <c r="AB13303"/>
      <c r="AC13303"/>
      <c r="AD13303"/>
      <c r="AE13303"/>
      <c r="AF13303"/>
      <c r="AG13303"/>
      <c r="AH13303"/>
      <c r="AK13303"/>
      <c r="AL13303"/>
      <c r="AM13303"/>
      <c r="AN13303"/>
      <c r="AO13303"/>
      <c r="AP13303"/>
      <c r="AQ13303"/>
      <c r="AR13303"/>
    </row>
    <row r="13304" spans="1:44">
      <c r="A13304"/>
      <c r="B13304"/>
      <c r="C13304"/>
      <c r="D13304"/>
      <c r="E13304"/>
      <c r="F13304"/>
      <c r="G13304"/>
      <c r="H13304"/>
      <c r="J13304"/>
      <c r="K13304"/>
      <c r="L13304"/>
      <c r="M13304"/>
      <c r="N13304"/>
      <c r="O13304"/>
      <c r="Q13304"/>
      <c r="R13304"/>
      <c r="S13304"/>
      <c r="T13304"/>
      <c r="U13304"/>
      <c r="V13304"/>
      <c r="W13304"/>
      <c r="X13304"/>
      <c r="Y13304"/>
      <c r="Z13304"/>
      <c r="AA13304"/>
      <c r="AB13304"/>
      <c r="AC13304"/>
      <c r="AD13304"/>
      <c r="AE13304"/>
      <c r="AF13304"/>
      <c r="AG13304"/>
      <c r="AH13304"/>
      <c r="AK13304"/>
      <c r="AL13304"/>
      <c r="AM13304"/>
      <c r="AN13304"/>
      <c r="AO13304"/>
      <c r="AP13304"/>
      <c r="AQ13304"/>
      <c r="AR13304"/>
    </row>
    <row r="13305" spans="1:44">
      <c r="A13305"/>
      <c r="B13305" s="8"/>
      <c r="C13305" s="8"/>
      <c r="D13305"/>
      <c r="E13305"/>
      <c r="F13305"/>
      <c r="G13305"/>
      <c r="H13305"/>
      <c r="J13305"/>
      <c r="K13305"/>
      <c r="L13305"/>
      <c r="M13305"/>
      <c r="N13305"/>
      <c r="O13305"/>
      <c r="Q13305"/>
      <c r="R13305"/>
      <c r="S13305"/>
      <c r="T13305"/>
      <c r="U13305"/>
      <c r="V13305"/>
      <c r="W13305"/>
      <c r="X13305"/>
      <c r="Y13305"/>
      <c r="Z13305"/>
      <c r="AA13305"/>
      <c r="AB13305"/>
      <c r="AC13305"/>
      <c r="AD13305"/>
      <c r="AE13305"/>
      <c r="AF13305"/>
      <c r="AG13305"/>
      <c r="AH13305"/>
      <c r="AK13305"/>
      <c r="AL13305"/>
      <c r="AM13305"/>
      <c r="AN13305"/>
      <c r="AO13305"/>
      <c r="AP13305"/>
      <c r="AQ13305"/>
      <c r="AR13305"/>
    </row>
    <row r="13306" spans="1:44">
      <c r="A13306"/>
      <c r="B13306"/>
      <c r="C13306"/>
      <c r="D13306"/>
      <c r="E13306"/>
      <c r="F13306"/>
      <c r="G13306"/>
      <c r="H13306"/>
      <c r="J13306"/>
      <c r="K13306"/>
      <c r="L13306"/>
      <c r="M13306"/>
      <c r="N13306"/>
      <c r="O13306"/>
      <c r="Q13306"/>
      <c r="R13306"/>
      <c r="S13306"/>
      <c r="T13306"/>
      <c r="U13306"/>
      <c r="V13306"/>
      <c r="W13306"/>
      <c r="X13306"/>
      <c r="Y13306"/>
      <c r="Z13306"/>
      <c r="AA13306"/>
      <c r="AB13306"/>
      <c r="AC13306"/>
      <c r="AD13306"/>
      <c r="AE13306"/>
      <c r="AF13306"/>
      <c r="AG13306"/>
      <c r="AH13306"/>
      <c r="AK13306"/>
      <c r="AL13306"/>
      <c r="AM13306"/>
      <c r="AN13306"/>
      <c r="AO13306"/>
      <c r="AP13306"/>
      <c r="AQ13306"/>
      <c r="AR13306"/>
    </row>
    <row r="13307" spans="1:44">
      <c r="A13307"/>
      <c r="B13307"/>
      <c r="C13307"/>
      <c r="D13307"/>
      <c r="E13307"/>
      <c r="F13307"/>
      <c r="G13307"/>
      <c r="H13307"/>
      <c r="J13307"/>
      <c r="K13307"/>
      <c r="L13307"/>
      <c r="M13307"/>
      <c r="N13307"/>
      <c r="O13307"/>
      <c r="Q13307"/>
      <c r="R13307"/>
      <c r="S13307"/>
      <c r="T13307"/>
      <c r="U13307"/>
      <c r="V13307"/>
      <c r="W13307"/>
      <c r="X13307"/>
      <c r="Y13307"/>
      <c r="Z13307"/>
      <c r="AA13307"/>
      <c r="AB13307"/>
      <c r="AC13307"/>
      <c r="AD13307"/>
      <c r="AE13307"/>
      <c r="AF13307"/>
      <c r="AG13307"/>
      <c r="AH13307"/>
      <c r="AK13307"/>
      <c r="AL13307"/>
      <c r="AM13307"/>
      <c r="AN13307"/>
      <c r="AO13307"/>
      <c r="AP13307"/>
      <c r="AQ13307"/>
      <c r="AR13307"/>
    </row>
    <row r="13308" spans="1:44">
      <c r="A13308"/>
      <c r="B13308" s="8"/>
      <c r="C13308" s="8"/>
      <c r="D13308"/>
      <c r="E13308"/>
      <c r="F13308"/>
      <c r="G13308"/>
      <c r="H13308"/>
      <c r="J13308"/>
      <c r="K13308"/>
      <c r="L13308"/>
      <c r="M13308"/>
      <c r="N13308"/>
      <c r="O13308"/>
      <c r="Q13308"/>
      <c r="R13308"/>
      <c r="S13308"/>
      <c r="T13308"/>
      <c r="U13308"/>
      <c r="V13308"/>
      <c r="W13308"/>
      <c r="X13308"/>
      <c r="Y13308"/>
      <c r="Z13308"/>
      <c r="AA13308"/>
      <c r="AB13308"/>
      <c r="AC13308"/>
      <c r="AD13308"/>
      <c r="AE13308"/>
      <c r="AF13308"/>
      <c r="AG13308"/>
      <c r="AH13308"/>
      <c r="AK13308"/>
      <c r="AL13308"/>
      <c r="AM13308"/>
      <c r="AN13308"/>
      <c r="AO13308"/>
      <c r="AP13308"/>
      <c r="AQ13308"/>
      <c r="AR13308"/>
    </row>
    <row r="13309" spans="1:44">
      <c r="A13309"/>
      <c r="B13309"/>
      <c r="C13309"/>
      <c r="D13309"/>
      <c r="E13309"/>
      <c r="F13309"/>
      <c r="G13309"/>
      <c r="H13309"/>
      <c r="J13309"/>
      <c r="K13309"/>
      <c r="L13309"/>
      <c r="M13309"/>
      <c r="N13309"/>
      <c r="O13309"/>
      <c r="Q13309"/>
      <c r="R13309"/>
      <c r="S13309"/>
      <c r="T13309"/>
      <c r="U13309"/>
      <c r="V13309"/>
      <c r="W13309"/>
      <c r="X13309"/>
      <c r="Y13309"/>
      <c r="Z13309"/>
      <c r="AA13309"/>
      <c r="AB13309"/>
      <c r="AC13309"/>
      <c r="AD13309"/>
      <c r="AE13309"/>
      <c r="AF13309"/>
      <c r="AG13309"/>
      <c r="AH13309"/>
      <c r="AK13309"/>
      <c r="AL13309"/>
      <c r="AM13309"/>
      <c r="AN13309"/>
      <c r="AO13309"/>
      <c r="AP13309"/>
      <c r="AQ13309"/>
      <c r="AR13309"/>
    </row>
    <row r="13310" spans="1:44">
      <c r="A13310"/>
      <c r="B13310"/>
      <c r="C13310"/>
      <c r="D13310"/>
      <c r="E13310"/>
      <c r="F13310"/>
      <c r="G13310"/>
      <c r="H13310"/>
      <c r="J13310"/>
      <c r="K13310"/>
      <c r="L13310"/>
      <c r="M13310"/>
      <c r="N13310"/>
      <c r="O13310"/>
      <c r="Q13310"/>
      <c r="R13310"/>
      <c r="S13310"/>
      <c r="T13310"/>
      <c r="U13310"/>
      <c r="V13310"/>
      <c r="W13310"/>
      <c r="X13310"/>
      <c r="Y13310"/>
      <c r="Z13310"/>
      <c r="AA13310"/>
      <c r="AB13310"/>
      <c r="AC13310"/>
      <c r="AD13310"/>
      <c r="AE13310"/>
      <c r="AF13310"/>
      <c r="AG13310"/>
      <c r="AH13310"/>
      <c r="AK13310"/>
      <c r="AL13310"/>
      <c r="AM13310"/>
      <c r="AN13310"/>
      <c r="AO13310"/>
      <c r="AP13310"/>
      <c r="AQ13310"/>
      <c r="AR13310"/>
    </row>
    <row r="13311" spans="1:44">
      <c r="A13311"/>
      <c r="B13311" s="8"/>
      <c r="C13311" s="8"/>
      <c r="D13311"/>
      <c r="E13311"/>
      <c r="F13311"/>
      <c r="G13311"/>
      <c r="H13311"/>
      <c r="J13311"/>
      <c r="K13311"/>
      <c r="L13311"/>
      <c r="M13311"/>
      <c r="N13311"/>
      <c r="O13311"/>
      <c r="Q13311"/>
      <c r="R13311"/>
      <c r="S13311"/>
      <c r="T13311"/>
      <c r="U13311"/>
      <c r="V13311"/>
      <c r="W13311"/>
      <c r="X13311"/>
      <c r="Y13311"/>
      <c r="Z13311"/>
      <c r="AA13311"/>
      <c r="AB13311"/>
      <c r="AC13311"/>
      <c r="AD13311"/>
      <c r="AE13311"/>
      <c r="AF13311"/>
      <c r="AG13311"/>
      <c r="AH13311"/>
      <c r="AK13311"/>
      <c r="AL13311"/>
      <c r="AM13311"/>
      <c r="AN13311"/>
      <c r="AO13311"/>
      <c r="AP13311"/>
      <c r="AQ13311"/>
      <c r="AR13311"/>
    </row>
    <row r="13312" spans="1:44">
      <c r="A13312"/>
      <c r="B13312"/>
      <c r="C13312"/>
      <c r="D13312"/>
      <c r="E13312"/>
      <c r="F13312"/>
      <c r="G13312"/>
      <c r="H13312"/>
      <c r="J13312"/>
      <c r="K13312"/>
      <c r="L13312"/>
      <c r="M13312"/>
      <c r="N13312"/>
      <c r="O13312"/>
      <c r="Q13312"/>
      <c r="R13312"/>
      <c r="S13312"/>
      <c r="T13312"/>
      <c r="U13312"/>
      <c r="V13312"/>
      <c r="W13312"/>
      <c r="X13312"/>
      <c r="Y13312"/>
      <c r="Z13312"/>
      <c r="AA13312"/>
      <c r="AB13312"/>
      <c r="AC13312"/>
      <c r="AD13312"/>
      <c r="AE13312"/>
      <c r="AF13312"/>
      <c r="AG13312"/>
      <c r="AH13312"/>
      <c r="AK13312"/>
      <c r="AL13312"/>
      <c r="AM13312"/>
      <c r="AN13312"/>
      <c r="AO13312"/>
      <c r="AP13312"/>
      <c r="AQ13312"/>
      <c r="AR13312"/>
    </row>
    <row r="13313" spans="1:44">
      <c r="A13313"/>
      <c r="B13313"/>
      <c r="C13313"/>
      <c r="D13313"/>
      <c r="E13313"/>
      <c r="F13313"/>
      <c r="G13313"/>
      <c r="H13313"/>
      <c r="J13313"/>
      <c r="K13313"/>
      <c r="L13313"/>
      <c r="M13313"/>
      <c r="N13313"/>
      <c r="O13313"/>
      <c r="Q13313"/>
      <c r="R13313"/>
      <c r="S13313"/>
      <c r="T13313"/>
      <c r="U13313"/>
      <c r="V13313"/>
      <c r="W13313"/>
      <c r="X13313"/>
      <c r="Y13313"/>
      <c r="Z13313"/>
      <c r="AA13313"/>
      <c r="AB13313"/>
      <c r="AC13313"/>
      <c r="AD13313"/>
      <c r="AE13313"/>
      <c r="AF13313"/>
      <c r="AG13313"/>
      <c r="AH13313"/>
      <c r="AK13313"/>
      <c r="AL13313"/>
      <c r="AM13313"/>
      <c r="AN13313"/>
      <c r="AO13313"/>
      <c r="AP13313"/>
      <c r="AQ13313"/>
      <c r="AR13313"/>
    </row>
    <row r="13314" spans="1:44">
      <c r="A13314"/>
      <c r="B13314" s="8"/>
      <c r="C13314" s="8"/>
      <c r="D13314"/>
      <c r="E13314"/>
      <c r="F13314"/>
      <c r="G13314"/>
      <c r="H13314"/>
      <c r="J13314"/>
      <c r="K13314"/>
      <c r="L13314"/>
      <c r="M13314"/>
      <c r="N13314"/>
      <c r="O13314"/>
      <c r="Q13314"/>
      <c r="R13314"/>
      <c r="S13314"/>
      <c r="T13314"/>
      <c r="U13314"/>
      <c r="V13314"/>
      <c r="W13314"/>
      <c r="X13314"/>
      <c r="Y13314"/>
      <c r="Z13314"/>
      <c r="AA13314"/>
      <c r="AB13314"/>
      <c r="AC13314"/>
      <c r="AD13314"/>
      <c r="AE13314"/>
      <c r="AF13314"/>
      <c r="AG13314"/>
      <c r="AH13314"/>
      <c r="AK13314"/>
      <c r="AL13314"/>
      <c r="AM13314"/>
      <c r="AN13314"/>
      <c r="AO13314"/>
      <c r="AP13314"/>
      <c r="AQ13314"/>
      <c r="AR13314"/>
    </row>
    <row r="13315" spans="1:44">
      <c r="A13315"/>
      <c r="B13315"/>
      <c r="C13315"/>
      <c r="D13315"/>
      <c r="E13315"/>
      <c r="F13315"/>
      <c r="G13315"/>
      <c r="H13315"/>
      <c r="J13315"/>
      <c r="K13315"/>
      <c r="L13315"/>
      <c r="M13315"/>
      <c r="N13315"/>
      <c r="O13315"/>
      <c r="Q13315"/>
      <c r="R13315"/>
      <c r="S13315"/>
      <c r="T13315"/>
      <c r="U13315"/>
      <c r="V13315"/>
      <c r="W13315"/>
      <c r="X13315"/>
      <c r="Y13315"/>
      <c r="Z13315"/>
      <c r="AA13315"/>
      <c r="AB13315"/>
      <c r="AC13315"/>
      <c r="AD13315"/>
      <c r="AE13315"/>
      <c r="AF13315"/>
      <c r="AG13315"/>
      <c r="AH13315"/>
      <c r="AK13315"/>
      <c r="AL13315"/>
      <c r="AM13315"/>
      <c r="AN13315"/>
      <c r="AO13315"/>
      <c r="AP13315"/>
      <c r="AQ13315"/>
      <c r="AR13315"/>
    </row>
    <row r="13316" spans="1:44">
      <c r="A13316"/>
      <c r="B13316"/>
      <c r="C13316"/>
      <c r="D13316"/>
      <c r="E13316"/>
      <c r="F13316"/>
      <c r="G13316"/>
      <c r="H13316"/>
      <c r="J13316"/>
      <c r="K13316"/>
      <c r="L13316"/>
      <c r="M13316"/>
      <c r="N13316"/>
      <c r="O13316"/>
      <c r="Q13316"/>
      <c r="R13316"/>
      <c r="S13316"/>
      <c r="T13316"/>
      <c r="U13316"/>
      <c r="V13316"/>
      <c r="W13316"/>
      <c r="X13316"/>
      <c r="Y13316"/>
      <c r="Z13316"/>
      <c r="AA13316"/>
      <c r="AB13316"/>
      <c r="AC13316"/>
      <c r="AD13316"/>
      <c r="AE13316"/>
      <c r="AF13316"/>
      <c r="AG13316"/>
      <c r="AH13316"/>
      <c r="AK13316"/>
      <c r="AL13316"/>
      <c r="AM13316"/>
      <c r="AN13316"/>
      <c r="AO13316"/>
      <c r="AP13316"/>
      <c r="AQ13316"/>
      <c r="AR13316"/>
    </row>
    <row r="13317" spans="1:44">
      <c r="A13317"/>
      <c r="B13317" s="8"/>
      <c r="C13317" s="8"/>
      <c r="D13317"/>
      <c r="E13317"/>
      <c r="F13317"/>
      <c r="G13317"/>
      <c r="H13317"/>
      <c r="J13317"/>
      <c r="K13317"/>
      <c r="L13317"/>
      <c r="M13317"/>
      <c r="N13317"/>
      <c r="O13317"/>
      <c r="Q13317"/>
      <c r="R13317"/>
      <c r="S13317"/>
      <c r="T13317"/>
      <c r="U13317"/>
      <c r="V13317"/>
      <c r="W13317"/>
      <c r="X13317"/>
      <c r="Y13317"/>
      <c r="Z13317"/>
      <c r="AA13317"/>
      <c r="AB13317"/>
      <c r="AC13317"/>
      <c r="AD13317"/>
      <c r="AE13317"/>
      <c r="AF13317"/>
      <c r="AG13317"/>
      <c r="AH13317"/>
      <c r="AK13317"/>
      <c r="AL13317"/>
      <c r="AM13317"/>
      <c r="AN13317"/>
      <c r="AO13317"/>
      <c r="AP13317"/>
      <c r="AQ13317"/>
      <c r="AR13317"/>
    </row>
    <row r="13318" spans="1:44">
      <c r="A13318"/>
      <c r="B13318"/>
      <c r="C13318"/>
      <c r="D13318"/>
      <c r="E13318"/>
      <c r="F13318"/>
      <c r="G13318"/>
      <c r="H13318"/>
      <c r="J13318"/>
      <c r="K13318"/>
      <c r="L13318"/>
      <c r="M13318"/>
      <c r="N13318"/>
      <c r="O13318"/>
      <c r="Q13318"/>
      <c r="R13318"/>
      <c r="S13318"/>
      <c r="T13318"/>
      <c r="U13318"/>
      <c r="V13318"/>
      <c r="W13318"/>
      <c r="X13318"/>
      <c r="Y13318"/>
      <c r="Z13318"/>
      <c r="AA13318"/>
      <c r="AB13318"/>
      <c r="AC13318"/>
      <c r="AD13318"/>
      <c r="AE13318"/>
      <c r="AF13318"/>
      <c r="AG13318"/>
      <c r="AH13318"/>
      <c r="AK13318"/>
      <c r="AL13318"/>
      <c r="AM13318"/>
      <c r="AN13318"/>
      <c r="AO13318"/>
      <c r="AP13318"/>
      <c r="AQ13318"/>
      <c r="AR13318"/>
    </row>
    <row r="13319" spans="1:44">
      <c r="A13319"/>
      <c r="B13319" s="8"/>
      <c r="C13319" s="8"/>
      <c r="D13319"/>
      <c r="E13319"/>
      <c r="F13319"/>
      <c r="G13319"/>
      <c r="H13319"/>
      <c r="J13319"/>
      <c r="K13319"/>
      <c r="L13319"/>
      <c r="M13319"/>
      <c r="N13319"/>
      <c r="O13319"/>
      <c r="Q13319"/>
      <c r="R13319"/>
      <c r="S13319"/>
      <c r="T13319"/>
      <c r="U13319"/>
      <c r="V13319"/>
      <c r="W13319"/>
      <c r="X13319"/>
      <c r="Y13319"/>
      <c r="Z13319"/>
      <c r="AA13319"/>
      <c r="AB13319"/>
      <c r="AC13319"/>
      <c r="AD13319"/>
      <c r="AE13319"/>
      <c r="AF13319"/>
      <c r="AG13319"/>
      <c r="AH13319"/>
      <c r="AK13319"/>
      <c r="AL13319"/>
      <c r="AM13319"/>
      <c r="AN13319"/>
      <c r="AO13319"/>
      <c r="AP13319"/>
      <c r="AQ13319"/>
      <c r="AR13319"/>
    </row>
    <row r="13320" spans="1:44">
      <c r="A13320"/>
      <c r="B13320"/>
      <c r="C13320"/>
      <c r="D13320"/>
      <c r="E13320"/>
      <c r="F13320"/>
      <c r="G13320"/>
      <c r="H13320"/>
      <c r="J13320"/>
      <c r="K13320"/>
      <c r="L13320"/>
      <c r="M13320"/>
      <c r="N13320"/>
      <c r="O13320"/>
      <c r="Q13320"/>
      <c r="R13320"/>
      <c r="S13320"/>
      <c r="T13320"/>
      <c r="U13320"/>
      <c r="V13320"/>
      <c r="W13320"/>
      <c r="X13320"/>
      <c r="Y13320"/>
      <c r="Z13320"/>
      <c r="AA13320"/>
      <c r="AB13320"/>
      <c r="AC13320"/>
      <c r="AD13320"/>
      <c r="AE13320"/>
      <c r="AF13320"/>
      <c r="AG13320"/>
      <c r="AH13320"/>
      <c r="AK13320"/>
      <c r="AL13320"/>
      <c r="AM13320"/>
      <c r="AN13320"/>
      <c r="AO13320"/>
      <c r="AP13320"/>
      <c r="AQ13320"/>
      <c r="AR13320"/>
    </row>
    <row r="13321" spans="1:44">
      <c r="A13321"/>
      <c r="B13321"/>
      <c r="C13321"/>
      <c r="D13321"/>
      <c r="E13321"/>
      <c r="F13321"/>
      <c r="G13321"/>
      <c r="H13321"/>
      <c r="J13321"/>
      <c r="K13321"/>
      <c r="L13321"/>
      <c r="M13321"/>
      <c r="N13321"/>
      <c r="O13321"/>
      <c r="Q13321"/>
      <c r="R13321"/>
      <c r="S13321"/>
      <c r="T13321"/>
      <c r="U13321"/>
      <c r="V13321"/>
      <c r="W13321"/>
      <c r="X13321"/>
      <c r="Y13321"/>
      <c r="Z13321"/>
      <c r="AA13321"/>
      <c r="AB13321"/>
      <c r="AC13321"/>
      <c r="AD13321"/>
      <c r="AE13321"/>
      <c r="AF13321"/>
      <c r="AG13321"/>
      <c r="AH13321"/>
      <c r="AK13321"/>
      <c r="AL13321"/>
      <c r="AM13321"/>
      <c r="AN13321"/>
      <c r="AO13321"/>
      <c r="AP13321"/>
      <c r="AQ13321"/>
      <c r="AR13321"/>
    </row>
    <row r="13322" spans="1:44">
      <c r="A13322"/>
      <c r="B13322" s="8"/>
      <c r="C13322" s="8"/>
      <c r="D13322"/>
      <c r="E13322"/>
      <c r="F13322"/>
      <c r="G13322"/>
      <c r="H13322"/>
      <c r="J13322"/>
      <c r="K13322"/>
      <c r="L13322"/>
      <c r="M13322"/>
      <c r="N13322"/>
      <c r="O13322"/>
      <c r="Q13322"/>
      <c r="R13322"/>
      <c r="S13322"/>
      <c r="T13322"/>
      <c r="U13322"/>
      <c r="V13322"/>
      <c r="W13322"/>
      <c r="X13322"/>
      <c r="Y13322"/>
      <c r="Z13322"/>
      <c r="AA13322"/>
      <c r="AB13322"/>
      <c r="AC13322"/>
      <c r="AD13322"/>
      <c r="AE13322"/>
      <c r="AF13322"/>
      <c r="AG13322"/>
      <c r="AH13322"/>
      <c r="AK13322"/>
      <c r="AL13322"/>
      <c r="AM13322"/>
      <c r="AN13322"/>
      <c r="AO13322"/>
      <c r="AP13322"/>
      <c r="AQ13322"/>
      <c r="AR13322"/>
    </row>
    <row r="13323" spans="1:44">
      <c r="A13323"/>
      <c r="B13323"/>
      <c r="C13323"/>
      <c r="D13323"/>
      <c r="E13323"/>
      <c r="F13323"/>
      <c r="G13323"/>
      <c r="H13323"/>
      <c r="J13323"/>
      <c r="K13323"/>
      <c r="L13323"/>
      <c r="M13323"/>
      <c r="N13323"/>
      <c r="O13323"/>
      <c r="Q13323"/>
      <c r="R13323"/>
      <c r="S13323"/>
      <c r="T13323"/>
      <c r="U13323"/>
      <c r="V13323"/>
      <c r="W13323"/>
      <c r="X13323"/>
      <c r="Y13323"/>
      <c r="Z13323"/>
      <c r="AA13323"/>
      <c r="AB13323"/>
      <c r="AC13323"/>
      <c r="AD13323"/>
      <c r="AE13323"/>
      <c r="AF13323"/>
      <c r="AG13323"/>
      <c r="AH13323"/>
      <c r="AK13323"/>
      <c r="AL13323"/>
      <c r="AM13323"/>
      <c r="AN13323"/>
      <c r="AO13323"/>
      <c r="AP13323"/>
      <c r="AQ13323"/>
      <c r="AR13323"/>
    </row>
    <row r="13324" spans="1:44">
      <c r="A13324"/>
      <c r="B13324"/>
      <c r="C13324"/>
      <c r="D13324"/>
      <c r="E13324"/>
      <c r="F13324"/>
      <c r="G13324"/>
      <c r="H13324"/>
      <c r="J13324"/>
      <c r="K13324"/>
      <c r="L13324"/>
      <c r="M13324"/>
      <c r="N13324"/>
      <c r="O13324"/>
      <c r="Q13324"/>
      <c r="R13324"/>
      <c r="S13324"/>
      <c r="T13324"/>
      <c r="U13324"/>
      <c r="V13324"/>
      <c r="W13324"/>
      <c r="X13324"/>
      <c r="Y13324"/>
      <c r="Z13324"/>
      <c r="AA13324"/>
      <c r="AB13324"/>
      <c r="AC13324"/>
      <c r="AD13324"/>
      <c r="AE13324"/>
      <c r="AF13324"/>
      <c r="AG13324"/>
      <c r="AH13324"/>
      <c r="AK13324"/>
      <c r="AL13324"/>
      <c r="AM13324"/>
      <c r="AN13324"/>
      <c r="AO13324"/>
      <c r="AP13324"/>
      <c r="AQ13324"/>
      <c r="AR13324"/>
    </row>
    <row r="13325" spans="1:44">
      <c r="A13325"/>
      <c r="B13325" s="8"/>
      <c r="C13325" s="8"/>
      <c r="D13325"/>
      <c r="E13325"/>
      <c r="F13325"/>
      <c r="G13325"/>
      <c r="H13325"/>
      <c r="J13325"/>
      <c r="K13325"/>
      <c r="L13325"/>
      <c r="M13325"/>
      <c r="N13325"/>
      <c r="O13325"/>
      <c r="Q13325"/>
      <c r="R13325"/>
      <c r="S13325"/>
      <c r="T13325"/>
      <c r="U13325"/>
      <c r="V13325"/>
      <c r="W13325"/>
      <c r="X13325"/>
      <c r="Y13325"/>
      <c r="Z13325"/>
      <c r="AA13325"/>
      <c r="AB13325"/>
      <c r="AC13325"/>
      <c r="AD13325"/>
      <c r="AE13325"/>
      <c r="AF13325"/>
      <c r="AG13325"/>
      <c r="AH13325"/>
      <c r="AK13325"/>
      <c r="AL13325"/>
      <c r="AM13325"/>
      <c r="AN13325"/>
      <c r="AO13325"/>
      <c r="AP13325"/>
      <c r="AQ13325"/>
      <c r="AR13325"/>
    </row>
    <row r="13326" spans="1:44">
      <c r="A13326"/>
      <c r="B13326"/>
      <c r="C13326"/>
      <c r="D13326"/>
      <c r="E13326"/>
      <c r="F13326"/>
      <c r="G13326"/>
      <c r="H13326"/>
      <c r="J13326"/>
      <c r="K13326"/>
      <c r="L13326"/>
      <c r="M13326"/>
      <c r="N13326"/>
      <c r="O13326"/>
      <c r="Q13326"/>
      <c r="R13326"/>
      <c r="S13326"/>
      <c r="T13326"/>
      <c r="U13326"/>
      <c r="V13326"/>
      <c r="W13326"/>
      <c r="X13326"/>
      <c r="Y13326"/>
      <c r="Z13326"/>
      <c r="AA13326"/>
      <c r="AB13326"/>
      <c r="AC13326"/>
      <c r="AD13326"/>
      <c r="AE13326"/>
      <c r="AF13326"/>
      <c r="AG13326"/>
      <c r="AH13326"/>
      <c r="AK13326"/>
      <c r="AL13326"/>
      <c r="AM13326"/>
      <c r="AN13326"/>
      <c r="AO13326"/>
      <c r="AP13326"/>
      <c r="AQ13326"/>
      <c r="AR13326"/>
    </row>
    <row r="13327" spans="1:44">
      <c r="A13327"/>
      <c r="B13327"/>
      <c r="C13327"/>
      <c r="D13327"/>
      <c r="E13327"/>
      <c r="F13327"/>
      <c r="G13327"/>
      <c r="H13327"/>
      <c r="J13327"/>
      <c r="K13327"/>
      <c r="L13327"/>
      <c r="M13327"/>
      <c r="N13327"/>
      <c r="O13327"/>
      <c r="Q13327"/>
      <c r="R13327"/>
      <c r="S13327"/>
      <c r="T13327"/>
      <c r="U13327"/>
      <c r="V13327"/>
      <c r="W13327"/>
      <c r="X13327"/>
      <c r="Y13327"/>
      <c r="Z13327"/>
      <c r="AA13327"/>
      <c r="AB13327"/>
      <c r="AC13327"/>
      <c r="AD13327"/>
      <c r="AE13327"/>
      <c r="AF13327"/>
      <c r="AG13327"/>
      <c r="AH13327"/>
      <c r="AK13327"/>
      <c r="AL13327"/>
      <c r="AM13327"/>
      <c r="AN13327"/>
      <c r="AO13327"/>
      <c r="AP13327"/>
      <c r="AQ13327"/>
      <c r="AR13327"/>
    </row>
    <row r="13328" spans="1:44">
      <c r="A13328"/>
      <c r="B13328" s="8"/>
      <c r="C13328" s="8"/>
      <c r="D13328"/>
      <c r="E13328"/>
      <c r="F13328"/>
      <c r="G13328"/>
      <c r="H13328"/>
      <c r="J13328"/>
      <c r="K13328"/>
      <c r="L13328"/>
      <c r="M13328"/>
      <c r="N13328"/>
      <c r="O13328"/>
      <c r="Q13328"/>
      <c r="R13328"/>
      <c r="S13328"/>
      <c r="T13328"/>
      <c r="U13328"/>
      <c r="V13328"/>
      <c r="W13328"/>
      <c r="X13328"/>
      <c r="Y13328"/>
      <c r="Z13328"/>
      <c r="AA13328"/>
      <c r="AB13328"/>
      <c r="AC13328"/>
      <c r="AD13328"/>
      <c r="AE13328"/>
      <c r="AF13328"/>
      <c r="AG13328"/>
      <c r="AH13328"/>
      <c r="AK13328"/>
      <c r="AL13328"/>
      <c r="AM13328"/>
      <c r="AN13328"/>
      <c r="AO13328"/>
      <c r="AP13328"/>
      <c r="AQ13328"/>
      <c r="AR13328"/>
    </row>
    <row r="13329" spans="1:44">
      <c r="A13329"/>
      <c r="B13329" s="8"/>
      <c r="C13329" s="8"/>
      <c r="D13329"/>
      <c r="E13329"/>
      <c r="F13329"/>
      <c r="G13329"/>
      <c r="H13329"/>
      <c r="J13329"/>
      <c r="K13329"/>
      <c r="L13329"/>
      <c r="M13329"/>
      <c r="N13329"/>
      <c r="O13329"/>
      <c r="Q13329"/>
      <c r="R13329"/>
      <c r="S13329"/>
      <c r="T13329"/>
      <c r="U13329"/>
      <c r="V13329"/>
      <c r="W13329"/>
      <c r="X13329"/>
      <c r="Y13329"/>
      <c r="Z13329"/>
      <c r="AA13329"/>
      <c r="AB13329"/>
      <c r="AC13329"/>
      <c r="AD13329"/>
      <c r="AE13329"/>
      <c r="AF13329"/>
      <c r="AG13329"/>
      <c r="AH13329"/>
      <c r="AK13329"/>
      <c r="AL13329"/>
      <c r="AM13329"/>
      <c r="AN13329"/>
      <c r="AO13329"/>
      <c r="AP13329"/>
      <c r="AQ13329"/>
      <c r="AR13329"/>
    </row>
    <row r="13330" spans="1:44">
      <c r="A13330"/>
      <c r="B13330"/>
      <c r="C13330"/>
      <c r="D13330"/>
      <c r="E13330"/>
      <c r="F13330"/>
      <c r="G13330"/>
      <c r="H13330"/>
      <c r="J13330"/>
      <c r="K13330"/>
      <c r="L13330"/>
      <c r="M13330"/>
      <c r="N13330"/>
      <c r="O13330"/>
      <c r="Q13330"/>
      <c r="R13330"/>
      <c r="S13330"/>
      <c r="T13330"/>
      <c r="U13330"/>
      <c r="V13330"/>
      <c r="W13330"/>
      <c r="X13330"/>
      <c r="Y13330"/>
      <c r="Z13330"/>
      <c r="AA13330"/>
      <c r="AB13330"/>
      <c r="AC13330"/>
      <c r="AD13330"/>
      <c r="AE13330"/>
      <c r="AF13330"/>
      <c r="AG13330"/>
      <c r="AH13330"/>
      <c r="AK13330"/>
      <c r="AL13330"/>
      <c r="AM13330"/>
      <c r="AN13330"/>
      <c r="AO13330"/>
      <c r="AP13330"/>
      <c r="AQ13330"/>
      <c r="AR13330"/>
    </row>
    <row r="13331" spans="1:44">
      <c r="A13331"/>
      <c r="B13331"/>
      <c r="C13331"/>
      <c r="D13331"/>
      <c r="E13331"/>
      <c r="F13331"/>
      <c r="G13331"/>
      <c r="H13331"/>
      <c r="J13331"/>
      <c r="K13331"/>
      <c r="L13331"/>
      <c r="M13331"/>
      <c r="N13331"/>
      <c r="O13331"/>
      <c r="Q13331"/>
      <c r="R13331"/>
      <c r="S13331"/>
      <c r="T13331"/>
      <c r="U13331"/>
      <c r="V13331"/>
      <c r="W13331"/>
      <c r="X13331"/>
      <c r="Y13331"/>
      <c r="Z13331"/>
      <c r="AA13331"/>
      <c r="AB13331"/>
      <c r="AC13331"/>
      <c r="AD13331"/>
      <c r="AE13331"/>
      <c r="AF13331"/>
      <c r="AG13331"/>
      <c r="AH13331"/>
      <c r="AK13331"/>
      <c r="AL13331"/>
      <c r="AM13331"/>
      <c r="AN13331"/>
      <c r="AO13331"/>
      <c r="AP13331"/>
      <c r="AQ13331"/>
      <c r="AR13331"/>
    </row>
    <row r="13332" spans="1:44">
      <c r="A13332"/>
      <c r="B13332" s="8"/>
      <c r="C13332" s="8"/>
      <c r="D13332"/>
      <c r="E13332"/>
      <c r="F13332"/>
      <c r="G13332"/>
      <c r="H13332"/>
      <c r="J13332"/>
      <c r="K13332"/>
      <c r="L13332"/>
      <c r="M13332"/>
      <c r="N13332"/>
      <c r="O13332"/>
      <c r="Q13332"/>
      <c r="R13332"/>
      <c r="S13332"/>
      <c r="T13332"/>
      <c r="U13332"/>
      <c r="V13332"/>
      <c r="W13332"/>
      <c r="X13332"/>
      <c r="Y13332"/>
      <c r="Z13332"/>
      <c r="AA13332"/>
      <c r="AB13332"/>
      <c r="AC13332"/>
      <c r="AD13332"/>
      <c r="AE13332"/>
      <c r="AF13332"/>
      <c r="AG13332"/>
      <c r="AH13332"/>
      <c r="AK13332"/>
      <c r="AL13332"/>
      <c r="AM13332"/>
      <c r="AN13332"/>
      <c r="AO13332"/>
      <c r="AP13332"/>
      <c r="AQ13332"/>
      <c r="AR13332"/>
    </row>
    <row r="13333" spans="1:44">
      <c r="A13333"/>
      <c r="B13333"/>
      <c r="C13333"/>
      <c r="D13333"/>
      <c r="E13333"/>
      <c r="F13333"/>
      <c r="G13333"/>
      <c r="H13333"/>
      <c r="J13333"/>
      <c r="K13333"/>
      <c r="L13333"/>
      <c r="M13333"/>
      <c r="N13333"/>
      <c r="O13333"/>
      <c r="Q13333"/>
      <c r="R13333"/>
      <c r="S13333"/>
      <c r="T13333"/>
      <c r="U13333"/>
      <c r="V13333"/>
      <c r="W13333"/>
      <c r="X13333"/>
      <c r="Y13333"/>
      <c r="Z13333"/>
      <c r="AA13333"/>
      <c r="AB13333"/>
      <c r="AC13333"/>
      <c r="AD13333"/>
      <c r="AE13333"/>
      <c r="AF13333"/>
      <c r="AG13333"/>
      <c r="AH13333"/>
      <c r="AK13333"/>
      <c r="AL13333"/>
      <c r="AM13333"/>
      <c r="AN13333"/>
      <c r="AO13333"/>
      <c r="AP13333"/>
      <c r="AQ13333"/>
      <c r="AR13333"/>
    </row>
    <row r="13334" spans="1:44">
      <c r="A13334"/>
      <c r="B13334"/>
      <c r="C13334"/>
      <c r="D13334"/>
      <c r="E13334"/>
      <c r="F13334"/>
      <c r="G13334"/>
      <c r="H13334"/>
      <c r="J13334"/>
      <c r="K13334"/>
      <c r="L13334"/>
      <c r="M13334"/>
      <c r="N13334"/>
      <c r="O13334"/>
      <c r="Q13334"/>
      <c r="R13334"/>
      <c r="S13334"/>
      <c r="T13334"/>
      <c r="U13334"/>
      <c r="V13334"/>
      <c r="W13334"/>
      <c r="X13334"/>
      <c r="Y13334"/>
      <c r="Z13334"/>
      <c r="AA13334"/>
      <c r="AB13334"/>
      <c r="AC13334"/>
      <c r="AD13334"/>
      <c r="AE13334"/>
      <c r="AF13334"/>
      <c r="AG13334"/>
      <c r="AH13334"/>
      <c r="AK13334"/>
      <c r="AL13334"/>
      <c r="AM13334"/>
      <c r="AN13334"/>
      <c r="AO13334"/>
      <c r="AP13334"/>
      <c r="AQ13334"/>
      <c r="AR13334"/>
    </row>
    <row r="13335" spans="1:44">
      <c r="A13335"/>
      <c r="B13335" s="8"/>
      <c r="C13335" s="8"/>
      <c r="D13335"/>
      <c r="E13335"/>
      <c r="F13335"/>
      <c r="G13335"/>
      <c r="H13335"/>
      <c r="J13335"/>
      <c r="K13335"/>
      <c r="L13335"/>
      <c r="M13335"/>
      <c r="N13335"/>
      <c r="O13335"/>
      <c r="Q13335"/>
      <c r="R13335"/>
      <c r="S13335"/>
      <c r="T13335"/>
      <c r="U13335"/>
      <c r="V13335"/>
      <c r="W13335"/>
      <c r="X13335"/>
      <c r="Y13335"/>
      <c r="Z13335"/>
      <c r="AA13335"/>
      <c r="AB13335"/>
      <c r="AC13335"/>
      <c r="AD13335"/>
      <c r="AE13335"/>
      <c r="AF13335"/>
      <c r="AG13335"/>
      <c r="AH13335"/>
      <c r="AK13335"/>
      <c r="AL13335"/>
      <c r="AM13335"/>
      <c r="AN13335"/>
      <c r="AO13335"/>
      <c r="AP13335"/>
      <c r="AQ13335"/>
      <c r="AR13335"/>
    </row>
    <row r="13336" spans="1:44">
      <c r="A13336"/>
      <c r="B13336"/>
      <c r="C13336"/>
      <c r="D13336"/>
      <c r="E13336"/>
      <c r="F13336"/>
      <c r="G13336"/>
      <c r="H13336"/>
      <c r="J13336"/>
      <c r="K13336"/>
      <c r="L13336"/>
      <c r="M13336"/>
      <c r="N13336"/>
      <c r="O13336"/>
      <c r="Q13336"/>
      <c r="R13336"/>
      <c r="S13336"/>
      <c r="T13336"/>
      <c r="U13336"/>
      <c r="V13336"/>
      <c r="W13336"/>
      <c r="X13336"/>
      <c r="Y13336"/>
      <c r="Z13336"/>
      <c r="AA13336"/>
      <c r="AB13336"/>
      <c r="AC13336"/>
      <c r="AD13336"/>
      <c r="AE13336"/>
      <c r="AF13336"/>
      <c r="AG13336"/>
      <c r="AH13336"/>
      <c r="AK13336"/>
      <c r="AL13336"/>
      <c r="AM13336"/>
      <c r="AN13336"/>
      <c r="AO13336"/>
      <c r="AP13336"/>
      <c r="AQ13336"/>
      <c r="AR13336"/>
    </row>
    <row r="13337" spans="1:44">
      <c r="A13337"/>
      <c r="B13337"/>
      <c r="C13337"/>
      <c r="D13337"/>
      <c r="E13337"/>
      <c r="F13337"/>
      <c r="G13337"/>
      <c r="H13337"/>
      <c r="J13337"/>
      <c r="K13337"/>
      <c r="L13337"/>
      <c r="M13337"/>
      <c r="N13337"/>
      <c r="O13337"/>
      <c r="Q13337"/>
      <c r="R13337"/>
      <c r="S13337"/>
      <c r="T13337"/>
      <c r="U13337"/>
      <c r="V13337"/>
      <c r="W13337"/>
      <c r="X13337"/>
      <c r="Y13337"/>
      <c r="Z13337"/>
      <c r="AA13337"/>
      <c r="AB13337"/>
      <c r="AC13337"/>
      <c r="AD13337"/>
      <c r="AE13337"/>
      <c r="AF13337"/>
      <c r="AG13337"/>
      <c r="AH13337"/>
      <c r="AK13337"/>
      <c r="AL13337"/>
      <c r="AM13337"/>
      <c r="AN13337"/>
      <c r="AO13337"/>
      <c r="AP13337"/>
      <c r="AQ13337"/>
      <c r="AR13337"/>
    </row>
    <row r="13338" spans="1:44">
      <c r="A13338"/>
      <c r="B13338" s="8"/>
      <c r="C13338" s="8"/>
      <c r="D13338"/>
      <c r="E13338"/>
      <c r="F13338"/>
      <c r="G13338"/>
      <c r="H13338"/>
      <c r="J13338"/>
      <c r="K13338"/>
      <c r="L13338"/>
      <c r="M13338"/>
      <c r="N13338"/>
      <c r="O13338"/>
      <c r="Q13338"/>
      <c r="R13338"/>
      <c r="S13338"/>
      <c r="T13338"/>
      <c r="U13338"/>
      <c r="V13338"/>
      <c r="W13338"/>
      <c r="X13338"/>
      <c r="Y13338"/>
      <c r="Z13338"/>
      <c r="AA13338"/>
      <c r="AB13338"/>
      <c r="AC13338"/>
      <c r="AD13338"/>
      <c r="AE13338"/>
      <c r="AF13338"/>
      <c r="AG13338"/>
      <c r="AH13338"/>
      <c r="AK13338"/>
      <c r="AL13338"/>
      <c r="AM13338"/>
      <c r="AN13338"/>
      <c r="AO13338"/>
      <c r="AP13338"/>
      <c r="AQ13338"/>
      <c r="AR13338"/>
    </row>
    <row r="13339" spans="1:44">
      <c r="A13339"/>
      <c r="B13339"/>
      <c r="C13339"/>
      <c r="D13339"/>
      <c r="E13339"/>
      <c r="F13339"/>
      <c r="G13339"/>
      <c r="H13339"/>
      <c r="J13339"/>
      <c r="K13339"/>
      <c r="L13339"/>
      <c r="M13339"/>
      <c r="N13339"/>
      <c r="O13339"/>
      <c r="Q13339"/>
      <c r="R13339"/>
      <c r="S13339"/>
      <c r="T13339"/>
      <c r="U13339"/>
      <c r="V13339"/>
      <c r="W13339"/>
      <c r="X13339"/>
      <c r="Y13339"/>
      <c r="Z13339"/>
      <c r="AA13339"/>
      <c r="AB13339"/>
      <c r="AC13339"/>
      <c r="AD13339"/>
      <c r="AE13339"/>
      <c r="AF13339"/>
      <c r="AG13339"/>
      <c r="AH13339"/>
      <c r="AK13339"/>
      <c r="AL13339"/>
      <c r="AM13339"/>
      <c r="AN13339"/>
      <c r="AO13339"/>
      <c r="AP13339"/>
      <c r="AQ13339"/>
      <c r="AR13339"/>
    </row>
    <row r="13340" spans="1:44">
      <c r="A13340"/>
      <c r="B13340" s="8"/>
      <c r="C13340" s="8"/>
      <c r="D13340"/>
      <c r="E13340"/>
      <c r="F13340"/>
      <c r="G13340"/>
      <c r="H13340"/>
      <c r="J13340"/>
      <c r="K13340"/>
      <c r="L13340"/>
      <c r="M13340"/>
      <c r="N13340"/>
      <c r="O13340"/>
      <c r="Q13340"/>
      <c r="R13340"/>
      <c r="S13340"/>
      <c r="T13340"/>
      <c r="U13340"/>
      <c r="V13340"/>
      <c r="W13340"/>
      <c r="X13340"/>
      <c r="Y13340"/>
      <c r="Z13340"/>
      <c r="AA13340"/>
      <c r="AB13340"/>
      <c r="AC13340"/>
      <c r="AD13340"/>
      <c r="AE13340"/>
      <c r="AF13340"/>
      <c r="AG13340"/>
      <c r="AH13340"/>
      <c r="AK13340"/>
      <c r="AL13340"/>
      <c r="AM13340"/>
      <c r="AN13340"/>
      <c r="AO13340"/>
      <c r="AP13340"/>
      <c r="AQ13340"/>
      <c r="AR13340"/>
    </row>
    <row r="13341" spans="1:44">
      <c r="A13341"/>
      <c r="B13341"/>
      <c r="C13341"/>
      <c r="D13341"/>
      <c r="E13341"/>
      <c r="F13341"/>
      <c r="G13341"/>
      <c r="H13341"/>
      <c r="J13341"/>
      <c r="K13341"/>
      <c r="L13341"/>
      <c r="M13341"/>
      <c r="N13341"/>
      <c r="O13341"/>
      <c r="Q13341"/>
      <c r="R13341"/>
      <c r="S13341"/>
      <c r="T13341"/>
      <c r="U13341"/>
      <c r="V13341"/>
      <c r="W13341"/>
      <c r="X13341"/>
      <c r="Y13341"/>
      <c r="Z13341"/>
      <c r="AA13341"/>
      <c r="AB13341"/>
      <c r="AC13341"/>
      <c r="AD13341"/>
      <c r="AE13341"/>
      <c r="AF13341"/>
      <c r="AG13341"/>
      <c r="AH13341"/>
      <c r="AK13341"/>
      <c r="AL13341"/>
      <c r="AM13341"/>
      <c r="AN13341"/>
      <c r="AO13341"/>
      <c r="AP13341"/>
      <c r="AQ13341"/>
      <c r="AR13341"/>
    </row>
    <row r="13342" spans="1:44">
      <c r="A13342"/>
      <c r="B13342"/>
      <c r="C13342"/>
      <c r="D13342"/>
      <c r="E13342"/>
      <c r="F13342"/>
      <c r="G13342"/>
      <c r="H13342"/>
      <c r="J13342"/>
      <c r="K13342"/>
      <c r="L13342"/>
      <c r="M13342"/>
      <c r="N13342"/>
      <c r="O13342"/>
      <c r="Q13342"/>
      <c r="R13342"/>
      <c r="S13342"/>
      <c r="T13342"/>
      <c r="U13342"/>
      <c r="V13342"/>
      <c r="W13342"/>
      <c r="X13342"/>
      <c r="Y13342"/>
      <c r="Z13342"/>
      <c r="AA13342"/>
      <c r="AB13342"/>
      <c r="AC13342"/>
      <c r="AD13342"/>
      <c r="AE13342"/>
      <c r="AF13342"/>
      <c r="AG13342"/>
      <c r="AH13342"/>
      <c r="AK13342"/>
      <c r="AL13342"/>
      <c r="AM13342"/>
      <c r="AN13342"/>
      <c r="AO13342"/>
      <c r="AP13342"/>
      <c r="AQ13342"/>
      <c r="AR13342"/>
    </row>
    <row r="13343" spans="1:44">
      <c r="A13343"/>
      <c r="B13343" s="8"/>
      <c r="C13343" s="8"/>
      <c r="D13343"/>
      <c r="E13343"/>
      <c r="F13343"/>
      <c r="G13343"/>
      <c r="H13343"/>
      <c r="J13343"/>
      <c r="K13343"/>
      <c r="L13343"/>
      <c r="M13343"/>
      <c r="N13343"/>
      <c r="O13343"/>
      <c r="Q13343"/>
      <c r="R13343"/>
      <c r="S13343"/>
      <c r="T13343"/>
      <c r="U13343"/>
      <c r="V13343"/>
      <c r="W13343"/>
      <c r="X13343"/>
      <c r="Y13343"/>
      <c r="Z13343"/>
      <c r="AA13343"/>
      <c r="AB13343"/>
      <c r="AC13343"/>
      <c r="AD13343"/>
      <c r="AE13343"/>
      <c r="AF13343"/>
      <c r="AG13343"/>
      <c r="AH13343"/>
      <c r="AK13343"/>
      <c r="AL13343"/>
      <c r="AM13343"/>
      <c r="AN13343"/>
      <c r="AO13343"/>
      <c r="AP13343"/>
      <c r="AQ13343"/>
      <c r="AR13343"/>
    </row>
    <row r="13344" spans="1:44">
      <c r="A13344"/>
      <c r="B13344"/>
      <c r="C13344"/>
      <c r="D13344"/>
      <c r="E13344"/>
      <c r="F13344"/>
      <c r="G13344"/>
      <c r="H13344"/>
      <c r="J13344"/>
      <c r="K13344"/>
      <c r="L13344"/>
      <c r="M13344"/>
      <c r="N13344"/>
      <c r="O13344"/>
      <c r="Q13344"/>
      <c r="R13344"/>
      <c r="S13344"/>
      <c r="T13344"/>
      <c r="U13344"/>
      <c r="V13344"/>
      <c r="W13344"/>
      <c r="X13344"/>
      <c r="Y13344"/>
      <c r="Z13344"/>
      <c r="AA13344"/>
      <c r="AB13344"/>
      <c r="AC13344"/>
      <c r="AD13344"/>
      <c r="AE13344"/>
      <c r="AF13344"/>
      <c r="AG13344"/>
      <c r="AH13344"/>
      <c r="AK13344"/>
      <c r="AL13344"/>
      <c r="AM13344"/>
      <c r="AN13344"/>
      <c r="AO13344"/>
      <c r="AP13344"/>
      <c r="AQ13344"/>
      <c r="AR13344"/>
    </row>
    <row r="13345" spans="1:44">
      <c r="A13345"/>
      <c r="B13345"/>
      <c r="C13345"/>
      <c r="D13345"/>
      <c r="E13345"/>
      <c r="F13345"/>
      <c r="G13345"/>
      <c r="H13345"/>
      <c r="J13345"/>
      <c r="K13345"/>
      <c r="L13345"/>
      <c r="M13345"/>
      <c r="N13345"/>
      <c r="O13345"/>
      <c r="Q13345"/>
      <c r="R13345"/>
      <c r="S13345"/>
      <c r="T13345"/>
      <c r="U13345"/>
      <c r="V13345"/>
      <c r="W13345"/>
      <c r="X13345"/>
      <c r="Y13345"/>
      <c r="Z13345"/>
      <c r="AA13345"/>
      <c r="AB13345"/>
      <c r="AC13345"/>
      <c r="AD13345"/>
      <c r="AE13345"/>
      <c r="AF13345"/>
      <c r="AG13345"/>
      <c r="AH13345"/>
      <c r="AK13345"/>
      <c r="AL13345"/>
      <c r="AM13345"/>
      <c r="AN13345"/>
      <c r="AO13345"/>
      <c r="AP13345"/>
      <c r="AQ13345"/>
      <c r="AR13345"/>
    </row>
    <row r="13346" spans="1:44">
      <c r="A13346"/>
      <c r="B13346" s="8"/>
      <c r="C13346" s="8"/>
      <c r="D13346"/>
      <c r="E13346"/>
      <c r="F13346"/>
      <c r="G13346"/>
      <c r="H13346"/>
      <c r="J13346"/>
      <c r="K13346"/>
      <c r="L13346"/>
      <c r="M13346"/>
      <c r="N13346"/>
      <c r="O13346"/>
      <c r="Q13346"/>
      <c r="R13346"/>
      <c r="S13346"/>
      <c r="T13346"/>
      <c r="U13346"/>
      <c r="V13346"/>
      <c r="W13346"/>
      <c r="X13346"/>
      <c r="Y13346"/>
      <c r="Z13346"/>
      <c r="AA13346"/>
      <c r="AB13346"/>
      <c r="AC13346"/>
      <c r="AD13346"/>
      <c r="AE13346"/>
      <c r="AF13346"/>
      <c r="AG13346"/>
      <c r="AH13346"/>
      <c r="AK13346"/>
      <c r="AL13346"/>
      <c r="AM13346"/>
      <c r="AN13346"/>
      <c r="AO13346"/>
      <c r="AP13346"/>
      <c r="AQ13346"/>
      <c r="AR13346"/>
    </row>
    <row r="13347" spans="1:44">
      <c r="A13347"/>
      <c r="B13347" s="8"/>
      <c r="C13347" s="8"/>
      <c r="D13347"/>
      <c r="E13347"/>
      <c r="F13347"/>
      <c r="G13347"/>
      <c r="H13347"/>
      <c r="J13347"/>
      <c r="K13347"/>
      <c r="L13347"/>
      <c r="M13347"/>
      <c r="N13347"/>
      <c r="O13347"/>
      <c r="Q13347"/>
      <c r="R13347"/>
      <c r="S13347"/>
      <c r="T13347"/>
      <c r="U13347"/>
      <c r="V13347"/>
      <c r="W13347"/>
      <c r="X13347"/>
      <c r="Y13347"/>
      <c r="Z13347"/>
      <c r="AA13347"/>
      <c r="AB13347"/>
      <c r="AC13347"/>
      <c r="AD13347"/>
      <c r="AE13347"/>
      <c r="AF13347"/>
      <c r="AG13347"/>
      <c r="AH13347"/>
      <c r="AK13347"/>
      <c r="AL13347"/>
      <c r="AM13347"/>
      <c r="AN13347"/>
      <c r="AO13347"/>
      <c r="AP13347"/>
      <c r="AQ13347"/>
      <c r="AR13347"/>
    </row>
    <row r="13348" spans="1:44">
      <c r="A13348"/>
      <c r="B13348"/>
      <c r="C13348"/>
      <c r="D13348"/>
      <c r="E13348"/>
      <c r="F13348"/>
      <c r="G13348"/>
      <c r="H13348"/>
      <c r="J13348"/>
      <c r="K13348"/>
      <c r="L13348"/>
      <c r="M13348"/>
      <c r="N13348"/>
      <c r="O13348"/>
      <c r="Q13348"/>
      <c r="R13348"/>
      <c r="S13348"/>
      <c r="T13348"/>
      <c r="U13348"/>
      <c r="V13348"/>
      <c r="W13348"/>
      <c r="X13348"/>
      <c r="Y13348"/>
      <c r="Z13348"/>
      <c r="AA13348"/>
      <c r="AB13348"/>
      <c r="AC13348"/>
      <c r="AD13348"/>
      <c r="AE13348"/>
      <c r="AF13348"/>
      <c r="AG13348"/>
      <c r="AH13348"/>
      <c r="AK13348"/>
      <c r="AL13348"/>
      <c r="AM13348"/>
      <c r="AN13348"/>
      <c r="AO13348"/>
      <c r="AP13348"/>
      <c r="AQ13348"/>
      <c r="AR13348"/>
    </row>
    <row r="13349" spans="1:44">
      <c r="A13349"/>
      <c r="B13349"/>
      <c r="C13349"/>
      <c r="D13349"/>
      <c r="E13349"/>
      <c r="F13349"/>
      <c r="G13349"/>
      <c r="H13349"/>
      <c r="J13349"/>
      <c r="K13349"/>
      <c r="L13349"/>
      <c r="M13349"/>
      <c r="N13349"/>
      <c r="O13349"/>
      <c r="Q13349"/>
      <c r="R13349"/>
      <c r="S13349"/>
      <c r="T13349"/>
      <c r="U13349"/>
      <c r="V13349"/>
      <c r="W13349"/>
      <c r="X13349"/>
      <c r="Y13349"/>
      <c r="Z13349"/>
      <c r="AA13349"/>
      <c r="AB13349"/>
      <c r="AC13349"/>
      <c r="AD13349"/>
      <c r="AE13349"/>
      <c r="AF13349"/>
      <c r="AG13349"/>
      <c r="AH13349"/>
      <c r="AK13349"/>
      <c r="AL13349"/>
      <c r="AM13349"/>
      <c r="AN13349"/>
      <c r="AO13349"/>
      <c r="AP13349"/>
      <c r="AQ13349"/>
      <c r="AR13349"/>
    </row>
    <row r="13350" spans="1:44">
      <c r="A13350"/>
      <c r="B13350" s="8"/>
      <c r="C13350" s="8"/>
      <c r="D13350"/>
      <c r="E13350"/>
      <c r="F13350"/>
      <c r="G13350"/>
      <c r="H13350"/>
      <c r="J13350"/>
      <c r="K13350"/>
      <c r="L13350"/>
      <c r="M13350"/>
      <c r="N13350"/>
      <c r="O13350"/>
      <c r="Q13350"/>
      <c r="R13350"/>
      <c r="S13350"/>
      <c r="T13350"/>
      <c r="U13350"/>
      <c r="V13350"/>
      <c r="W13350"/>
      <c r="X13350"/>
      <c r="Y13350"/>
      <c r="Z13350"/>
      <c r="AA13350"/>
      <c r="AB13350"/>
      <c r="AC13350"/>
      <c r="AD13350"/>
      <c r="AE13350"/>
      <c r="AF13350"/>
      <c r="AG13350"/>
      <c r="AH13350"/>
      <c r="AK13350"/>
      <c r="AL13350"/>
      <c r="AM13350"/>
      <c r="AN13350"/>
      <c r="AO13350"/>
      <c r="AP13350"/>
      <c r="AQ13350"/>
      <c r="AR13350"/>
    </row>
    <row r="13351" spans="1:44">
      <c r="A13351"/>
      <c r="B13351"/>
      <c r="C13351"/>
      <c r="D13351"/>
      <c r="E13351"/>
      <c r="F13351"/>
      <c r="G13351"/>
      <c r="H13351"/>
      <c r="J13351"/>
      <c r="K13351"/>
      <c r="L13351"/>
      <c r="M13351"/>
      <c r="N13351"/>
      <c r="O13351"/>
      <c r="Q13351"/>
      <c r="R13351"/>
      <c r="S13351"/>
      <c r="T13351"/>
      <c r="U13351"/>
      <c r="V13351"/>
      <c r="W13351"/>
      <c r="X13351"/>
      <c r="Y13351"/>
      <c r="Z13351"/>
      <c r="AA13351"/>
      <c r="AB13351"/>
      <c r="AC13351"/>
      <c r="AD13351"/>
      <c r="AE13351"/>
      <c r="AF13351"/>
      <c r="AG13351"/>
      <c r="AH13351"/>
      <c r="AK13351"/>
      <c r="AL13351"/>
      <c r="AM13351"/>
      <c r="AN13351"/>
      <c r="AO13351"/>
      <c r="AP13351"/>
      <c r="AQ13351"/>
      <c r="AR13351"/>
    </row>
    <row r="13352" spans="1:44">
      <c r="A13352"/>
      <c r="B13352"/>
      <c r="C13352"/>
      <c r="D13352"/>
      <c r="E13352"/>
      <c r="F13352"/>
      <c r="G13352"/>
      <c r="H13352"/>
      <c r="J13352"/>
      <c r="K13352"/>
      <c r="L13352"/>
      <c r="M13352"/>
      <c r="N13352"/>
      <c r="O13352"/>
      <c r="Q13352"/>
      <c r="R13352"/>
      <c r="S13352"/>
      <c r="T13352"/>
      <c r="U13352"/>
      <c r="V13352"/>
      <c r="W13352"/>
      <c r="X13352"/>
      <c r="Y13352"/>
      <c r="Z13352"/>
      <c r="AA13352"/>
      <c r="AB13352"/>
      <c r="AC13352"/>
      <c r="AD13352"/>
      <c r="AE13352"/>
      <c r="AF13352"/>
      <c r="AG13352"/>
      <c r="AH13352"/>
      <c r="AK13352"/>
      <c r="AL13352"/>
      <c r="AM13352"/>
      <c r="AN13352"/>
      <c r="AO13352"/>
      <c r="AP13352"/>
      <c r="AQ13352"/>
      <c r="AR13352"/>
    </row>
    <row r="13353" spans="1:44">
      <c r="A13353"/>
      <c r="B13353" s="8"/>
      <c r="C13353" s="8"/>
      <c r="D13353"/>
      <c r="E13353"/>
      <c r="F13353"/>
      <c r="G13353"/>
      <c r="H13353"/>
      <c r="J13353"/>
      <c r="K13353"/>
      <c r="L13353"/>
      <c r="M13353"/>
      <c r="N13353"/>
      <c r="O13353"/>
      <c r="Q13353"/>
      <c r="R13353"/>
      <c r="S13353"/>
      <c r="T13353"/>
      <c r="U13353"/>
      <c r="V13353"/>
      <c r="W13353"/>
      <c r="X13353"/>
      <c r="Y13353"/>
      <c r="Z13353"/>
      <c r="AA13353"/>
      <c r="AB13353"/>
      <c r="AC13353"/>
      <c r="AD13353"/>
      <c r="AE13353"/>
      <c r="AF13353"/>
      <c r="AG13353"/>
      <c r="AH13353"/>
      <c r="AK13353"/>
      <c r="AL13353"/>
      <c r="AM13353"/>
      <c r="AN13353"/>
      <c r="AO13353"/>
      <c r="AP13353"/>
      <c r="AQ13353"/>
      <c r="AR13353"/>
    </row>
    <row r="13354" spans="1:44">
      <c r="A13354"/>
      <c r="B13354"/>
      <c r="C13354"/>
      <c r="D13354"/>
      <c r="E13354"/>
      <c r="F13354"/>
      <c r="G13354"/>
      <c r="H13354"/>
      <c r="J13354"/>
      <c r="K13354"/>
      <c r="L13354"/>
      <c r="M13354"/>
      <c r="N13354"/>
      <c r="O13354"/>
      <c r="Q13354"/>
      <c r="R13354"/>
      <c r="S13354"/>
      <c r="T13354"/>
      <c r="U13354"/>
      <c r="V13354"/>
      <c r="W13354"/>
      <c r="X13354"/>
      <c r="Y13354"/>
      <c r="Z13354"/>
      <c r="AA13354"/>
      <c r="AB13354"/>
      <c r="AC13354"/>
      <c r="AD13354"/>
      <c r="AE13354"/>
      <c r="AF13354"/>
      <c r="AG13354"/>
      <c r="AH13354"/>
      <c r="AK13354"/>
      <c r="AL13354"/>
      <c r="AM13354"/>
      <c r="AN13354"/>
      <c r="AO13354"/>
      <c r="AP13354"/>
      <c r="AQ13354"/>
      <c r="AR13354"/>
    </row>
    <row r="13355" spans="1:44">
      <c r="A13355"/>
      <c r="B13355"/>
      <c r="C13355"/>
      <c r="D13355"/>
      <c r="E13355"/>
      <c r="F13355"/>
      <c r="G13355"/>
      <c r="H13355"/>
      <c r="J13355"/>
      <c r="K13355"/>
      <c r="L13355"/>
      <c r="M13355"/>
      <c r="N13355"/>
      <c r="O13355"/>
      <c r="Q13355"/>
      <c r="R13355"/>
      <c r="S13355"/>
      <c r="T13355"/>
      <c r="U13355"/>
      <c r="V13355"/>
      <c r="W13355"/>
      <c r="X13355"/>
      <c r="Y13355"/>
      <c r="Z13355"/>
      <c r="AA13355"/>
      <c r="AB13355"/>
      <c r="AC13355"/>
      <c r="AD13355"/>
      <c r="AE13355"/>
      <c r="AF13355"/>
      <c r="AG13355"/>
      <c r="AH13355"/>
      <c r="AK13355"/>
      <c r="AL13355"/>
      <c r="AM13355"/>
      <c r="AN13355"/>
      <c r="AO13355"/>
      <c r="AP13355"/>
      <c r="AQ13355"/>
      <c r="AR13355"/>
    </row>
    <row r="13356" spans="1:44">
      <c r="A13356"/>
      <c r="B13356" s="8"/>
      <c r="C13356" s="8"/>
      <c r="D13356"/>
      <c r="E13356"/>
      <c r="F13356"/>
      <c r="G13356"/>
      <c r="H13356"/>
      <c r="J13356"/>
      <c r="K13356"/>
      <c r="L13356"/>
      <c r="M13356"/>
      <c r="N13356"/>
      <c r="O13356"/>
      <c r="Q13356"/>
      <c r="R13356"/>
      <c r="S13356"/>
      <c r="T13356"/>
      <c r="U13356"/>
      <c r="V13356"/>
      <c r="W13356"/>
      <c r="X13356"/>
      <c r="Y13356"/>
      <c r="Z13356"/>
      <c r="AA13356"/>
      <c r="AB13356"/>
      <c r="AC13356"/>
      <c r="AD13356"/>
      <c r="AE13356"/>
      <c r="AF13356"/>
      <c r="AG13356"/>
      <c r="AH13356"/>
      <c r="AK13356"/>
      <c r="AL13356"/>
      <c r="AM13356"/>
      <c r="AN13356"/>
      <c r="AO13356"/>
      <c r="AP13356"/>
      <c r="AQ13356"/>
      <c r="AR13356"/>
    </row>
    <row r="13357" spans="1:44">
      <c r="A13357"/>
      <c r="B13357"/>
      <c r="C13357"/>
      <c r="D13357"/>
      <c r="E13357"/>
      <c r="F13357"/>
      <c r="G13357"/>
      <c r="H13357"/>
      <c r="J13357"/>
      <c r="K13357"/>
      <c r="L13357"/>
      <c r="M13357"/>
      <c r="N13357"/>
      <c r="O13357"/>
      <c r="Q13357"/>
      <c r="R13357"/>
      <c r="S13357"/>
      <c r="T13357"/>
      <c r="U13357"/>
      <c r="V13357"/>
      <c r="W13357"/>
      <c r="X13357"/>
      <c r="Y13357"/>
      <c r="Z13357"/>
      <c r="AA13357"/>
      <c r="AB13357"/>
      <c r="AC13357"/>
      <c r="AD13357"/>
      <c r="AE13357"/>
      <c r="AF13357"/>
      <c r="AG13357"/>
      <c r="AH13357"/>
      <c r="AK13357"/>
      <c r="AL13357"/>
      <c r="AM13357"/>
      <c r="AN13357"/>
      <c r="AO13357"/>
      <c r="AP13357"/>
      <c r="AQ13357"/>
      <c r="AR13357"/>
    </row>
    <row r="13358" spans="1:44">
      <c r="A13358"/>
      <c r="B13358" s="8"/>
      <c r="C13358" s="8"/>
      <c r="D13358"/>
      <c r="E13358"/>
      <c r="F13358"/>
      <c r="G13358"/>
      <c r="H13358"/>
      <c r="J13358"/>
      <c r="K13358"/>
      <c r="L13358"/>
      <c r="M13358"/>
      <c r="N13358"/>
      <c r="O13358"/>
      <c r="Q13358"/>
      <c r="R13358"/>
      <c r="S13358"/>
      <c r="T13358"/>
      <c r="U13358"/>
      <c r="V13358"/>
      <c r="W13358"/>
      <c r="X13358"/>
      <c r="Y13358"/>
      <c r="Z13358"/>
      <c r="AA13358"/>
      <c r="AB13358"/>
      <c r="AC13358"/>
      <c r="AD13358"/>
      <c r="AE13358"/>
      <c r="AF13358"/>
      <c r="AG13358"/>
      <c r="AH13358"/>
      <c r="AK13358"/>
      <c r="AL13358"/>
      <c r="AM13358"/>
      <c r="AN13358"/>
      <c r="AO13358"/>
      <c r="AP13358"/>
      <c r="AQ13358"/>
      <c r="AR13358"/>
    </row>
    <row r="13359" spans="1:44">
      <c r="A13359"/>
      <c r="B13359"/>
      <c r="C13359"/>
      <c r="D13359"/>
      <c r="E13359"/>
      <c r="F13359"/>
      <c r="G13359"/>
      <c r="H13359"/>
      <c r="J13359"/>
      <c r="K13359"/>
      <c r="L13359"/>
      <c r="M13359"/>
      <c r="N13359"/>
      <c r="O13359"/>
      <c r="Q13359"/>
      <c r="R13359"/>
      <c r="S13359"/>
      <c r="T13359"/>
      <c r="U13359"/>
      <c r="V13359"/>
      <c r="W13359"/>
      <c r="X13359"/>
      <c r="Y13359"/>
      <c r="Z13359"/>
      <c r="AA13359"/>
      <c r="AB13359"/>
      <c r="AC13359"/>
      <c r="AD13359"/>
      <c r="AE13359"/>
      <c r="AF13359"/>
      <c r="AG13359"/>
      <c r="AH13359"/>
      <c r="AK13359"/>
      <c r="AL13359"/>
      <c r="AM13359"/>
      <c r="AN13359"/>
      <c r="AO13359"/>
      <c r="AP13359"/>
      <c r="AQ13359"/>
      <c r="AR13359"/>
    </row>
    <row r="13360" spans="1:44">
      <c r="A13360"/>
      <c r="B13360"/>
      <c r="C13360"/>
      <c r="D13360"/>
      <c r="E13360"/>
      <c r="F13360"/>
      <c r="G13360"/>
      <c r="H13360"/>
      <c r="J13360"/>
      <c r="K13360"/>
      <c r="L13360"/>
      <c r="M13360"/>
      <c r="N13360"/>
      <c r="O13360"/>
      <c r="Q13360"/>
      <c r="R13360"/>
      <c r="S13360"/>
      <c r="T13360"/>
      <c r="U13360"/>
      <c r="V13360"/>
      <c r="W13360"/>
      <c r="X13360"/>
      <c r="Y13360"/>
      <c r="Z13360"/>
      <c r="AA13360"/>
      <c r="AB13360"/>
      <c r="AC13360"/>
      <c r="AD13360"/>
      <c r="AE13360"/>
      <c r="AF13360"/>
      <c r="AG13360"/>
      <c r="AH13360"/>
      <c r="AK13360"/>
      <c r="AL13360"/>
      <c r="AM13360"/>
      <c r="AN13360"/>
      <c r="AO13360"/>
      <c r="AP13360"/>
      <c r="AQ13360"/>
      <c r="AR13360"/>
    </row>
    <row r="13361" spans="1:44">
      <c r="A13361"/>
      <c r="B13361" s="8"/>
      <c r="C13361" s="8"/>
      <c r="D13361"/>
      <c r="E13361"/>
      <c r="F13361"/>
      <c r="G13361"/>
      <c r="H13361"/>
      <c r="J13361"/>
      <c r="K13361"/>
      <c r="L13361"/>
      <c r="M13361"/>
      <c r="N13361"/>
      <c r="O13361"/>
      <c r="Q13361"/>
      <c r="R13361"/>
      <c r="S13361"/>
      <c r="T13361"/>
      <c r="U13361"/>
      <c r="V13361"/>
      <c r="W13361"/>
      <c r="X13361"/>
      <c r="Y13361"/>
      <c r="Z13361"/>
      <c r="AA13361"/>
      <c r="AB13361"/>
      <c r="AC13361"/>
      <c r="AD13361"/>
      <c r="AE13361"/>
      <c r="AF13361"/>
      <c r="AG13361"/>
      <c r="AH13361"/>
      <c r="AK13361"/>
      <c r="AL13361"/>
      <c r="AM13361"/>
      <c r="AN13361"/>
      <c r="AO13361"/>
      <c r="AP13361"/>
      <c r="AQ13361"/>
      <c r="AR13361"/>
    </row>
    <row r="13362" spans="1:44">
      <c r="A13362"/>
      <c r="B13362"/>
      <c r="C13362"/>
      <c r="D13362"/>
      <c r="E13362"/>
      <c r="F13362"/>
      <c r="G13362"/>
      <c r="H13362"/>
      <c r="J13362"/>
      <c r="K13362"/>
      <c r="L13362"/>
      <c r="M13362"/>
      <c r="N13362"/>
      <c r="O13362"/>
      <c r="Q13362"/>
      <c r="R13362"/>
      <c r="S13362"/>
      <c r="T13362"/>
      <c r="U13362"/>
      <c r="V13362"/>
      <c r="W13362"/>
      <c r="X13362"/>
      <c r="Y13362"/>
      <c r="Z13362"/>
      <c r="AA13362"/>
      <c r="AB13362"/>
      <c r="AC13362"/>
      <c r="AD13362"/>
      <c r="AE13362"/>
      <c r="AF13362"/>
      <c r="AG13362"/>
      <c r="AH13362"/>
      <c r="AK13362"/>
      <c r="AL13362"/>
      <c r="AM13362"/>
      <c r="AN13362"/>
      <c r="AO13362"/>
      <c r="AP13362"/>
      <c r="AQ13362"/>
      <c r="AR13362"/>
    </row>
    <row r="13363" spans="1:44">
      <c r="A13363"/>
      <c r="B13363"/>
      <c r="C13363"/>
      <c r="D13363"/>
      <c r="E13363"/>
      <c r="F13363"/>
      <c r="G13363"/>
      <c r="H13363"/>
      <c r="J13363"/>
      <c r="K13363"/>
      <c r="L13363"/>
      <c r="M13363"/>
      <c r="N13363"/>
      <c r="O13363"/>
      <c r="Q13363"/>
      <c r="R13363"/>
      <c r="S13363"/>
      <c r="T13363"/>
      <c r="U13363"/>
      <c r="V13363"/>
      <c r="W13363"/>
      <c r="X13363"/>
      <c r="Y13363"/>
      <c r="Z13363"/>
      <c r="AA13363"/>
      <c r="AB13363"/>
      <c r="AC13363"/>
      <c r="AD13363"/>
      <c r="AE13363"/>
      <c r="AF13363"/>
      <c r="AG13363"/>
      <c r="AH13363"/>
      <c r="AK13363"/>
      <c r="AL13363"/>
      <c r="AM13363"/>
      <c r="AN13363"/>
      <c r="AO13363"/>
      <c r="AP13363"/>
      <c r="AQ13363"/>
      <c r="AR13363"/>
    </row>
    <row r="13364" spans="1:44">
      <c r="A13364"/>
      <c r="B13364" s="8"/>
      <c r="C13364" s="8"/>
      <c r="D13364"/>
      <c r="E13364"/>
      <c r="F13364"/>
      <c r="G13364"/>
      <c r="H13364"/>
      <c r="J13364"/>
      <c r="K13364"/>
      <c r="L13364"/>
      <c r="M13364"/>
      <c r="N13364"/>
      <c r="O13364"/>
      <c r="Q13364"/>
      <c r="R13364"/>
      <c r="S13364"/>
      <c r="T13364"/>
      <c r="U13364"/>
      <c r="V13364"/>
      <c r="W13364"/>
      <c r="X13364"/>
      <c r="Y13364"/>
      <c r="Z13364"/>
      <c r="AA13364"/>
      <c r="AB13364"/>
      <c r="AC13364"/>
      <c r="AD13364"/>
      <c r="AE13364"/>
      <c r="AF13364"/>
      <c r="AG13364"/>
      <c r="AH13364"/>
      <c r="AK13364"/>
      <c r="AL13364"/>
      <c r="AM13364"/>
      <c r="AN13364"/>
      <c r="AO13364"/>
      <c r="AP13364"/>
      <c r="AQ13364"/>
      <c r="AR13364"/>
    </row>
    <row r="13365" spans="1:44">
      <c r="A13365"/>
      <c r="B13365"/>
      <c r="C13365"/>
      <c r="D13365"/>
      <c r="E13365"/>
      <c r="F13365"/>
      <c r="G13365"/>
      <c r="H13365"/>
      <c r="J13365"/>
      <c r="K13365"/>
      <c r="L13365"/>
      <c r="M13365"/>
      <c r="N13365"/>
      <c r="O13365"/>
      <c r="Q13365"/>
      <c r="R13365"/>
      <c r="S13365"/>
      <c r="T13365"/>
      <c r="U13365"/>
      <c r="V13365"/>
      <c r="W13365"/>
      <c r="X13365"/>
      <c r="Y13365"/>
      <c r="Z13365"/>
      <c r="AA13365"/>
      <c r="AB13365"/>
      <c r="AC13365"/>
      <c r="AD13365"/>
      <c r="AE13365"/>
      <c r="AF13365"/>
      <c r="AG13365"/>
      <c r="AH13365"/>
      <c r="AK13365"/>
      <c r="AL13365"/>
      <c r="AM13365"/>
      <c r="AN13365"/>
      <c r="AO13365"/>
      <c r="AP13365"/>
      <c r="AQ13365"/>
      <c r="AR13365"/>
    </row>
    <row r="13366" spans="1:44">
      <c r="A13366"/>
      <c r="B13366"/>
      <c r="C13366"/>
      <c r="D13366"/>
      <c r="E13366"/>
      <c r="F13366"/>
      <c r="G13366"/>
      <c r="H13366"/>
      <c r="J13366"/>
      <c r="K13366"/>
      <c r="L13366"/>
      <c r="M13366"/>
      <c r="N13366"/>
      <c r="O13366"/>
      <c r="Q13366"/>
      <c r="R13366"/>
      <c r="S13366"/>
      <c r="T13366"/>
      <c r="U13366"/>
      <c r="V13366"/>
      <c r="W13366"/>
      <c r="X13366"/>
      <c r="Y13366"/>
      <c r="Z13366"/>
      <c r="AA13366"/>
      <c r="AB13366"/>
      <c r="AC13366"/>
      <c r="AD13366"/>
      <c r="AE13366"/>
      <c r="AF13366"/>
      <c r="AG13366"/>
      <c r="AH13366"/>
      <c r="AK13366"/>
      <c r="AL13366"/>
      <c r="AM13366"/>
      <c r="AN13366"/>
      <c r="AO13366"/>
      <c r="AP13366"/>
      <c r="AQ13366"/>
      <c r="AR13366"/>
    </row>
    <row r="13367" spans="1:44">
      <c r="A13367"/>
      <c r="B13367" s="8"/>
      <c r="C13367" s="8"/>
      <c r="D13367"/>
      <c r="E13367"/>
      <c r="F13367"/>
      <c r="G13367"/>
      <c r="H13367"/>
      <c r="J13367"/>
      <c r="K13367"/>
      <c r="L13367"/>
      <c r="M13367"/>
      <c r="N13367"/>
      <c r="O13367"/>
      <c r="Q13367"/>
      <c r="R13367"/>
      <c r="S13367"/>
      <c r="T13367"/>
      <c r="U13367"/>
      <c r="V13367"/>
      <c r="W13367"/>
      <c r="X13367"/>
      <c r="Y13367"/>
      <c r="Z13367"/>
      <c r="AA13367"/>
      <c r="AB13367"/>
      <c r="AC13367"/>
      <c r="AD13367"/>
      <c r="AE13367"/>
      <c r="AF13367"/>
      <c r="AG13367"/>
      <c r="AH13367"/>
      <c r="AK13367"/>
      <c r="AL13367"/>
      <c r="AM13367"/>
      <c r="AN13367"/>
      <c r="AO13367"/>
      <c r="AP13367"/>
      <c r="AQ13367"/>
      <c r="AR13367"/>
    </row>
    <row r="13368" spans="1:44">
      <c r="A13368"/>
      <c r="B13368" s="8"/>
      <c r="C13368" s="8"/>
      <c r="D13368"/>
      <c r="E13368"/>
      <c r="F13368"/>
      <c r="G13368"/>
      <c r="H13368"/>
      <c r="J13368"/>
      <c r="K13368"/>
      <c r="L13368"/>
      <c r="M13368"/>
      <c r="N13368"/>
      <c r="O13368"/>
      <c r="Q13368"/>
      <c r="R13368"/>
      <c r="S13368"/>
      <c r="T13368"/>
      <c r="U13368"/>
      <c r="V13368"/>
      <c r="W13368"/>
      <c r="X13368"/>
      <c r="Y13368"/>
      <c r="Z13368"/>
      <c r="AA13368"/>
      <c r="AB13368"/>
      <c r="AC13368"/>
      <c r="AD13368"/>
      <c r="AE13368"/>
      <c r="AF13368"/>
      <c r="AG13368"/>
      <c r="AH13368"/>
      <c r="AK13368"/>
      <c r="AL13368"/>
      <c r="AM13368"/>
      <c r="AN13368"/>
      <c r="AO13368"/>
      <c r="AP13368"/>
      <c r="AQ13368"/>
      <c r="AR13368"/>
    </row>
    <row r="13369" spans="1:44">
      <c r="A13369"/>
      <c r="B13369"/>
      <c r="C13369"/>
      <c r="D13369"/>
      <c r="E13369"/>
      <c r="F13369"/>
      <c r="G13369"/>
      <c r="H13369"/>
      <c r="J13369"/>
      <c r="K13369"/>
      <c r="L13369"/>
      <c r="M13369"/>
      <c r="N13369"/>
      <c r="O13369"/>
      <c r="Q13369"/>
      <c r="R13369"/>
      <c r="S13369"/>
      <c r="T13369"/>
      <c r="U13369"/>
      <c r="V13369"/>
      <c r="W13369"/>
      <c r="X13369"/>
      <c r="Y13369"/>
      <c r="Z13369"/>
      <c r="AA13369"/>
      <c r="AB13369"/>
      <c r="AC13369"/>
      <c r="AD13369"/>
      <c r="AE13369"/>
      <c r="AF13369"/>
      <c r="AG13369"/>
      <c r="AH13369"/>
      <c r="AK13369"/>
      <c r="AL13369"/>
      <c r="AM13369"/>
      <c r="AN13369"/>
      <c r="AO13369"/>
      <c r="AP13369"/>
      <c r="AQ13369"/>
      <c r="AR13369"/>
    </row>
    <row r="13370" spans="1:44">
      <c r="A13370"/>
      <c r="B13370"/>
      <c r="C13370"/>
      <c r="D13370"/>
      <c r="E13370"/>
      <c r="F13370"/>
      <c r="G13370"/>
      <c r="H13370"/>
      <c r="J13370"/>
      <c r="K13370"/>
      <c r="L13370"/>
      <c r="M13370"/>
      <c r="N13370"/>
      <c r="O13370"/>
      <c r="Q13370"/>
      <c r="R13370"/>
      <c r="S13370"/>
      <c r="T13370"/>
      <c r="U13370"/>
      <c r="V13370"/>
      <c r="W13370"/>
      <c r="X13370"/>
      <c r="Y13370"/>
      <c r="Z13370"/>
      <c r="AA13370"/>
      <c r="AB13370"/>
      <c r="AC13370"/>
      <c r="AD13370"/>
      <c r="AE13370"/>
      <c r="AF13370"/>
      <c r="AG13370"/>
      <c r="AH13370"/>
      <c r="AK13370"/>
      <c r="AL13370"/>
      <c r="AM13370"/>
      <c r="AN13370"/>
      <c r="AO13370"/>
      <c r="AP13370"/>
      <c r="AQ13370"/>
      <c r="AR13370"/>
    </row>
    <row r="13371" spans="1:44">
      <c r="A13371"/>
      <c r="B13371" s="8"/>
      <c r="C13371" s="8"/>
      <c r="D13371"/>
      <c r="E13371"/>
      <c r="F13371"/>
      <c r="G13371"/>
      <c r="H13371"/>
      <c r="J13371"/>
      <c r="K13371"/>
      <c r="L13371"/>
      <c r="M13371"/>
      <c r="N13371"/>
      <c r="O13371"/>
      <c r="Q13371"/>
      <c r="R13371"/>
      <c r="S13371"/>
      <c r="T13371"/>
      <c r="U13371"/>
      <c r="V13371"/>
      <c r="W13371"/>
      <c r="X13371"/>
      <c r="Y13371"/>
      <c r="Z13371"/>
      <c r="AA13371"/>
      <c r="AB13371"/>
      <c r="AC13371"/>
      <c r="AD13371"/>
      <c r="AE13371"/>
      <c r="AF13371"/>
      <c r="AG13371"/>
      <c r="AH13371"/>
      <c r="AK13371"/>
      <c r="AL13371"/>
      <c r="AM13371"/>
      <c r="AN13371"/>
      <c r="AO13371"/>
      <c r="AP13371"/>
      <c r="AQ13371"/>
      <c r="AR13371"/>
    </row>
    <row r="13372" spans="1:44">
      <c r="A13372"/>
      <c r="B13372"/>
      <c r="C13372"/>
      <c r="D13372"/>
      <c r="E13372"/>
      <c r="F13372"/>
      <c r="G13372"/>
      <c r="H13372"/>
      <c r="J13372"/>
      <c r="K13372"/>
      <c r="L13372"/>
      <c r="M13372"/>
      <c r="N13372"/>
      <c r="O13372"/>
      <c r="Q13372"/>
      <c r="R13372"/>
      <c r="S13372"/>
      <c r="T13372"/>
      <c r="U13372"/>
      <c r="V13372"/>
      <c r="W13372"/>
      <c r="X13372"/>
      <c r="Y13372"/>
      <c r="Z13372"/>
      <c r="AA13372"/>
      <c r="AB13372"/>
      <c r="AC13372"/>
      <c r="AD13372"/>
      <c r="AE13372"/>
      <c r="AF13372"/>
      <c r="AG13372"/>
      <c r="AH13372"/>
      <c r="AK13372"/>
      <c r="AL13372"/>
      <c r="AM13372"/>
      <c r="AN13372"/>
      <c r="AO13372"/>
      <c r="AP13372"/>
      <c r="AQ13372"/>
      <c r="AR13372"/>
    </row>
    <row r="13373" spans="1:44">
      <c r="A13373"/>
      <c r="B13373"/>
      <c r="C13373"/>
      <c r="D13373"/>
      <c r="E13373"/>
      <c r="F13373"/>
      <c r="G13373"/>
      <c r="H13373"/>
      <c r="J13373"/>
      <c r="K13373"/>
      <c r="L13373"/>
      <c r="M13373"/>
      <c r="N13373"/>
      <c r="O13373"/>
      <c r="Q13373"/>
      <c r="R13373"/>
      <c r="S13373"/>
      <c r="T13373"/>
      <c r="U13373"/>
      <c r="V13373"/>
      <c r="W13373"/>
      <c r="X13373"/>
      <c r="Y13373"/>
      <c r="Z13373"/>
      <c r="AA13373"/>
      <c r="AB13373"/>
      <c r="AC13373"/>
      <c r="AD13373"/>
      <c r="AE13373"/>
      <c r="AF13373"/>
      <c r="AG13373"/>
      <c r="AH13373"/>
      <c r="AK13373"/>
      <c r="AL13373"/>
      <c r="AM13373"/>
      <c r="AN13373"/>
      <c r="AO13373"/>
      <c r="AP13373"/>
      <c r="AQ13373"/>
      <c r="AR13373"/>
    </row>
    <row r="13374" spans="1:44">
      <c r="A13374"/>
      <c r="B13374" s="8"/>
      <c r="C13374" s="8"/>
      <c r="D13374"/>
      <c r="E13374"/>
      <c r="F13374"/>
      <c r="G13374"/>
      <c r="H13374"/>
      <c r="J13374"/>
      <c r="K13374"/>
      <c r="L13374"/>
      <c r="M13374"/>
      <c r="N13374"/>
      <c r="O13374"/>
      <c r="Q13374"/>
      <c r="R13374"/>
      <c r="S13374"/>
      <c r="T13374"/>
      <c r="U13374"/>
      <c r="V13374"/>
      <c r="W13374"/>
      <c r="X13374"/>
      <c r="Y13374"/>
      <c r="Z13374"/>
      <c r="AA13374"/>
      <c r="AB13374"/>
      <c r="AC13374"/>
      <c r="AD13374"/>
      <c r="AE13374"/>
      <c r="AF13374"/>
      <c r="AG13374"/>
      <c r="AH13374"/>
      <c r="AK13374"/>
      <c r="AL13374"/>
      <c r="AM13374"/>
      <c r="AN13374"/>
      <c r="AO13374"/>
      <c r="AP13374"/>
      <c r="AQ13374"/>
      <c r="AR13374"/>
    </row>
    <row r="13375" spans="1:44">
      <c r="A13375"/>
      <c r="B13375"/>
      <c r="C13375"/>
      <c r="D13375"/>
      <c r="E13375"/>
      <c r="F13375"/>
      <c r="G13375"/>
      <c r="H13375"/>
      <c r="J13375"/>
      <c r="K13375"/>
      <c r="L13375"/>
      <c r="M13375"/>
      <c r="N13375"/>
      <c r="O13375"/>
      <c r="Q13375"/>
      <c r="R13375"/>
      <c r="S13375"/>
      <c r="T13375"/>
      <c r="U13375"/>
      <c r="V13375"/>
      <c r="W13375"/>
      <c r="X13375"/>
      <c r="Y13375"/>
      <c r="Z13375"/>
      <c r="AA13375"/>
      <c r="AB13375"/>
      <c r="AC13375"/>
      <c r="AD13375"/>
      <c r="AE13375"/>
      <c r="AF13375"/>
      <c r="AG13375"/>
      <c r="AH13375"/>
      <c r="AK13375"/>
      <c r="AL13375"/>
      <c r="AM13375"/>
      <c r="AN13375"/>
      <c r="AO13375"/>
      <c r="AP13375"/>
      <c r="AQ13375"/>
      <c r="AR13375"/>
    </row>
    <row r="13376" spans="1:44">
      <c r="A13376"/>
      <c r="B13376"/>
      <c r="C13376"/>
      <c r="D13376"/>
      <c r="E13376"/>
      <c r="F13376"/>
      <c r="G13376"/>
      <c r="H13376"/>
      <c r="J13376"/>
      <c r="K13376"/>
      <c r="L13376"/>
      <c r="M13376"/>
      <c r="N13376"/>
      <c r="O13376"/>
      <c r="Q13376"/>
      <c r="R13376"/>
      <c r="S13376"/>
      <c r="T13376"/>
      <c r="U13376"/>
      <c r="V13376"/>
      <c r="W13376"/>
      <c r="X13376"/>
      <c r="Y13376"/>
      <c r="Z13376"/>
      <c r="AA13376"/>
      <c r="AB13376"/>
      <c r="AC13376"/>
      <c r="AD13376"/>
      <c r="AE13376"/>
      <c r="AF13376"/>
      <c r="AG13376"/>
      <c r="AH13376"/>
      <c r="AK13376"/>
      <c r="AL13376"/>
      <c r="AM13376"/>
      <c r="AN13376"/>
      <c r="AO13376"/>
      <c r="AP13376"/>
      <c r="AQ13376"/>
      <c r="AR13376"/>
    </row>
    <row r="13377" spans="1:44">
      <c r="A13377"/>
      <c r="B13377" s="8"/>
      <c r="C13377" s="8"/>
      <c r="D13377"/>
      <c r="E13377"/>
      <c r="F13377"/>
      <c r="G13377"/>
      <c r="H13377"/>
      <c r="J13377"/>
      <c r="K13377"/>
      <c r="L13377"/>
      <c r="M13377"/>
      <c r="N13377"/>
      <c r="O13377"/>
      <c r="Q13377"/>
      <c r="R13377"/>
      <c r="S13377"/>
      <c r="T13377"/>
      <c r="U13377"/>
      <c r="V13377"/>
      <c r="W13377"/>
      <c r="X13377"/>
      <c r="Y13377"/>
      <c r="Z13377"/>
      <c r="AA13377"/>
      <c r="AB13377"/>
      <c r="AC13377"/>
      <c r="AD13377"/>
      <c r="AE13377"/>
      <c r="AF13377"/>
      <c r="AG13377"/>
      <c r="AH13377"/>
      <c r="AK13377"/>
      <c r="AL13377"/>
      <c r="AM13377"/>
      <c r="AN13377"/>
      <c r="AO13377"/>
      <c r="AP13377"/>
      <c r="AQ13377"/>
      <c r="AR13377"/>
    </row>
    <row r="13378" spans="1:44">
      <c r="A13378"/>
      <c r="B13378"/>
      <c r="C13378"/>
      <c r="D13378"/>
      <c r="E13378"/>
      <c r="F13378"/>
      <c r="G13378"/>
      <c r="H13378"/>
      <c r="J13378"/>
      <c r="K13378"/>
      <c r="L13378"/>
      <c r="M13378"/>
      <c r="N13378"/>
      <c r="O13378"/>
      <c r="Q13378"/>
      <c r="R13378"/>
      <c r="S13378"/>
      <c r="T13378"/>
      <c r="U13378"/>
      <c r="V13378"/>
      <c r="W13378"/>
      <c r="X13378"/>
      <c r="Y13378"/>
      <c r="Z13378"/>
      <c r="AA13378"/>
      <c r="AB13378"/>
      <c r="AC13378"/>
      <c r="AD13378"/>
      <c r="AE13378"/>
      <c r="AF13378"/>
      <c r="AG13378"/>
      <c r="AH13378"/>
      <c r="AK13378"/>
      <c r="AL13378"/>
      <c r="AM13378"/>
      <c r="AN13378"/>
      <c r="AO13378"/>
      <c r="AP13378"/>
      <c r="AQ13378"/>
      <c r="AR13378"/>
    </row>
    <row r="13379" spans="1:44">
      <c r="A13379"/>
      <c r="B13379" s="8"/>
      <c r="C13379" s="8"/>
      <c r="D13379"/>
      <c r="E13379"/>
      <c r="F13379"/>
      <c r="G13379"/>
      <c r="H13379"/>
      <c r="J13379"/>
      <c r="K13379"/>
      <c r="L13379"/>
      <c r="M13379"/>
      <c r="N13379"/>
      <c r="O13379"/>
      <c r="Q13379"/>
      <c r="R13379"/>
      <c r="S13379"/>
      <c r="T13379"/>
      <c r="U13379"/>
      <c r="V13379"/>
      <c r="W13379"/>
      <c r="X13379"/>
      <c r="Y13379"/>
      <c r="Z13379"/>
      <c r="AA13379"/>
      <c r="AB13379"/>
      <c r="AC13379"/>
      <c r="AD13379"/>
      <c r="AE13379"/>
      <c r="AF13379"/>
      <c r="AG13379"/>
      <c r="AH13379"/>
      <c r="AK13379"/>
      <c r="AL13379"/>
      <c r="AM13379"/>
      <c r="AN13379"/>
      <c r="AO13379"/>
      <c r="AP13379"/>
      <c r="AQ13379"/>
      <c r="AR13379"/>
    </row>
    <row r="13380" spans="1:44">
      <c r="A13380"/>
      <c r="B13380"/>
      <c r="C13380"/>
      <c r="D13380"/>
      <c r="E13380"/>
      <c r="F13380"/>
      <c r="G13380"/>
      <c r="H13380"/>
      <c r="J13380"/>
      <c r="K13380"/>
      <c r="L13380"/>
      <c r="M13380"/>
      <c r="N13380"/>
      <c r="O13380"/>
      <c r="Q13380"/>
      <c r="R13380"/>
      <c r="S13380"/>
      <c r="T13380"/>
      <c r="U13380"/>
      <c r="V13380"/>
      <c r="W13380"/>
      <c r="X13380"/>
      <c r="Y13380"/>
      <c r="Z13380"/>
      <c r="AA13380"/>
      <c r="AB13380"/>
      <c r="AC13380"/>
      <c r="AD13380"/>
      <c r="AE13380"/>
      <c r="AF13380"/>
      <c r="AG13380"/>
      <c r="AH13380"/>
      <c r="AK13380"/>
      <c r="AL13380"/>
      <c r="AM13380"/>
      <c r="AN13380"/>
      <c r="AO13380"/>
      <c r="AP13380"/>
      <c r="AQ13380"/>
      <c r="AR13380"/>
    </row>
    <row r="13381" spans="1:44">
      <c r="A13381"/>
      <c r="B13381"/>
      <c r="C13381"/>
      <c r="D13381"/>
      <c r="E13381"/>
      <c r="F13381"/>
      <c r="G13381"/>
      <c r="H13381"/>
      <c r="J13381"/>
      <c r="K13381"/>
      <c r="L13381"/>
      <c r="M13381"/>
      <c r="N13381"/>
      <c r="O13381"/>
      <c r="Q13381"/>
      <c r="R13381"/>
      <c r="S13381"/>
      <c r="T13381"/>
      <c r="U13381"/>
      <c r="V13381"/>
      <c r="W13381"/>
      <c r="X13381"/>
      <c r="Y13381"/>
      <c r="Z13381"/>
      <c r="AA13381"/>
      <c r="AB13381"/>
      <c r="AC13381"/>
      <c r="AD13381"/>
      <c r="AE13381"/>
      <c r="AF13381"/>
      <c r="AG13381"/>
      <c r="AH13381"/>
      <c r="AK13381"/>
      <c r="AL13381"/>
      <c r="AM13381"/>
      <c r="AN13381"/>
      <c r="AO13381"/>
      <c r="AP13381"/>
      <c r="AQ13381"/>
      <c r="AR13381"/>
    </row>
    <row r="13382" spans="1:44">
      <c r="A13382"/>
      <c r="B13382" s="8"/>
      <c r="C13382" s="8"/>
      <c r="D13382"/>
      <c r="E13382"/>
      <c r="F13382"/>
      <c r="G13382"/>
      <c r="H13382"/>
      <c r="J13382"/>
      <c r="K13382"/>
      <c r="L13382"/>
      <c r="M13382"/>
      <c r="N13382"/>
      <c r="O13382"/>
      <c r="Q13382"/>
      <c r="R13382"/>
      <c r="S13382"/>
      <c r="T13382"/>
      <c r="U13382"/>
      <c r="V13382"/>
      <c r="W13382"/>
      <c r="X13382"/>
      <c r="Y13382"/>
      <c r="Z13382"/>
      <c r="AA13382"/>
      <c r="AB13382"/>
      <c r="AC13382"/>
      <c r="AD13382"/>
      <c r="AE13382"/>
      <c r="AF13382"/>
      <c r="AG13382"/>
      <c r="AH13382"/>
      <c r="AK13382"/>
      <c r="AL13382"/>
      <c r="AM13382"/>
      <c r="AN13382"/>
      <c r="AO13382"/>
      <c r="AP13382"/>
      <c r="AQ13382"/>
      <c r="AR13382"/>
    </row>
    <row r="13383" spans="1:44">
      <c r="A13383"/>
      <c r="B13383"/>
      <c r="C13383"/>
      <c r="D13383"/>
      <c r="E13383"/>
      <c r="F13383"/>
      <c r="G13383"/>
      <c r="H13383"/>
      <c r="J13383"/>
      <c r="K13383"/>
      <c r="L13383"/>
      <c r="M13383"/>
      <c r="N13383"/>
      <c r="O13383"/>
      <c r="Q13383"/>
      <c r="R13383"/>
      <c r="S13383"/>
      <c r="T13383"/>
      <c r="U13383"/>
      <c r="V13383"/>
      <c r="W13383"/>
      <c r="X13383"/>
      <c r="Y13383"/>
      <c r="Z13383"/>
      <c r="AA13383"/>
      <c r="AB13383"/>
      <c r="AC13383"/>
      <c r="AD13383"/>
      <c r="AE13383"/>
      <c r="AF13383"/>
      <c r="AG13383"/>
      <c r="AH13383"/>
      <c r="AK13383"/>
      <c r="AL13383"/>
      <c r="AM13383"/>
      <c r="AN13383"/>
      <c r="AO13383"/>
      <c r="AP13383"/>
      <c r="AQ13383"/>
      <c r="AR13383"/>
    </row>
    <row r="13384" spans="1:44">
      <c r="A13384"/>
      <c r="B13384"/>
      <c r="C13384"/>
      <c r="D13384"/>
      <c r="E13384"/>
      <c r="F13384"/>
      <c r="G13384"/>
      <c r="H13384"/>
      <c r="J13384"/>
      <c r="K13384"/>
      <c r="L13384"/>
      <c r="M13384"/>
      <c r="N13384"/>
      <c r="O13384"/>
      <c r="Q13384"/>
      <c r="R13384"/>
      <c r="S13384"/>
      <c r="T13384"/>
      <c r="U13384"/>
      <c r="V13384"/>
      <c r="W13384"/>
      <c r="X13384"/>
      <c r="Y13384"/>
      <c r="Z13384"/>
      <c r="AA13384"/>
      <c r="AB13384"/>
      <c r="AC13384"/>
      <c r="AD13384"/>
      <c r="AE13384"/>
      <c r="AF13384"/>
      <c r="AG13384"/>
      <c r="AH13384"/>
      <c r="AK13384"/>
      <c r="AL13384"/>
      <c r="AM13384"/>
      <c r="AN13384"/>
      <c r="AO13384"/>
      <c r="AP13384"/>
      <c r="AQ13384"/>
      <c r="AR13384"/>
    </row>
    <row r="13385" spans="1:44">
      <c r="A13385"/>
      <c r="B13385" s="8"/>
      <c r="C13385" s="8"/>
      <c r="D13385"/>
      <c r="E13385"/>
      <c r="F13385"/>
      <c r="G13385"/>
      <c r="H13385"/>
      <c r="J13385"/>
      <c r="K13385"/>
      <c r="L13385"/>
      <c r="M13385"/>
      <c r="N13385"/>
      <c r="O13385"/>
      <c r="Q13385"/>
      <c r="R13385"/>
      <c r="S13385"/>
      <c r="T13385"/>
      <c r="U13385"/>
      <c r="V13385"/>
      <c r="W13385"/>
      <c r="X13385"/>
      <c r="Y13385"/>
      <c r="Z13385"/>
      <c r="AA13385"/>
      <c r="AB13385"/>
      <c r="AC13385"/>
      <c r="AD13385"/>
      <c r="AE13385"/>
      <c r="AF13385"/>
      <c r="AG13385"/>
      <c r="AH13385"/>
      <c r="AK13385"/>
      <c r="AL13385"/>
      <c r="AM13385"/>
      <c r="AN13385"/>
      <c r="AO13385"/>
      <c r="AP13385"/>
      <c r="AQ13385"/>
      <c r="AR13385"/>
    </row>
    <row r="13386" spans="1:44">
      <c r="A13386"/>
      <c r="B13386"/>
      <c r="C13386"/>
      <c r="D13386"/>
      <c r="E13386"/>
      <c r="F13386"/>
      <c r="G13386"/>
      <c r="H13386"/>
      <c r="J13386"/>
      <c r="K13386"/>
      <c r="L13386"/>
      <c r="M13386"/>
      <c r="N13386"/>
      <c r="O13386"/>
      <c r="Q13386"/>
      <c r="R13386"/>
      <c r="S13386"/>
      <c r="T13386"/>
      <c r="U13386"/>
      <c r="V13386"/>
      <c r="W13386"/>
      <c r="X13386"/>
      <c r="Y13386"/>
      <c r="Z13386"/>
      <c r="AA13386"/>
      <c r="AB13386"/>
      <c r="AC13386"/>
      <c r="AD13386"/>
      <c r="AE13386"/>
      <c r="AF13386"/>
      <c r="AG13386"/>
      <c r="AH13386"/>
      <c r="AK13386"/>
      <c r="AL13386"/>
      <c r="AM13386"/>
      <c r="AN13386"/>
      <c r="AO13386"/>
      <c r="AP13386"/>
      <c r="AQ13386"/>
      <c r="AR13386"/>
    </row>
    <row r="13387" spans="1:44">
      <c r="A13387"/>
      <c r="B13387"/>
      <c r="C13387"/>
      <c r="D13387"/>
      <c r="E13387"/>
      <c r="F13387"/>
      <c r="G13387"/>
      <c r="H13387"/>
      <c r="J13387"/>
      <c r="K13387"/>
      <c r="L13387"/>
      <c r="M13387"/>
      <c r="N13387"/>
      <c r="O13387"/>
      <c r="Q13387"/>
      <c r="R13387"/>
      <c r="S13387"/>
      <c r="T13387"/>
      <c r="U13387"/>
      <c r="V13387"/>
      <c r="W13387"/>
      <c r="X13387"/>
      <c r="Y13387"/>
      <c r="Z13387"/>
      <c r="AA13387"/>
      <c r="AB13387"/>
      <c r="AC13387"/>
      <c r="AD13387"/>
      <c r="AE13387"/>
      <c r="AF13387"/>
      <c r="AG13387"/>
      <c r="AH13387"/>
      <c r="AK13387"/>
      <c r="AL13387"/>
      <c r="AM13387"/>
      <c r="AN13387"/>
      <c r="AO13387"/>
      <c r="AP13387"/>
      <c r="AQ13387"/>
      <c r="AR13387"/>
    </row>
    <row r="13388" spans="1:44">
      <c r="A13388"/>
      <c r="B13388" s="8"/>
      <c r="C13388" s="8"/>
      <c r="D13388"/>
      <c r="E13388"/>
      <c r="F13388"/>
      <c r="G13388"/>
      <c r="H13388"/>
      <c r="J13388"/>
      <c r="K13388"/>
      <c r="L13388"/>
      <c r="M13388"/>
      <c r="N13388"/>
      <c r="O13388"/>
      <c r="Q13388"/>
      <c r="R13388"/>
      <c r="S13388"/>
      <c r="T13388"/>
      <c r="U13388"/>
      <c r="V13388"/>
      <c r="W13388"/>
      <c r="X13388"/>
      <c r="Y13388"/>
      <c r="Z13388"/>
      <c r="AA13388"/>
      <c r="AB13388"/>
      <c r="AC13388"/>
      <c r="AD13388"/>
      <c r="AE13388"/>
      <c r="AF13388"/>
      <c r="AG13388"/>
      <c r="AH13388"/>
      <c r="AK13388"/>
      <c r="AL13388"/>
      <c r="AM13388"/>
      <c r="AN13388"/>
      <c r="AO13388"/>
      <c r="AP13388"/>
      <c r="AQ13388"/>
      <c r="AR13388"/>
    </row>
    <row r="13389" spans="1:44">
      <c r="A13389"/>
      <c r="B13389"/>
      <c r="C13389"/>
      <c r="D13389"/>
      <c r="E13389"/>
      <c r="F13389"/>
      <c r="G13389"/>
      <c r="H13389"/>
      <c r="J13389"/>
      <c r="K13389"/>
      <c r="L13389"/>
      <c r="M13389"/>
      <c r="N13389"/>
      <c r="O13389"/>
      <c r="Q13389"/>
      <c r="R13389"/>
      <c r="S13389"/>
      <c r="T13389"/>
      <c r="U13389"/>
      <c r="V13389"/>
      <c r="W13389"/>
      <c r="X13389"/>
      <c r="Y13389"/>
      <c r="Z13389"/>
      <c r="AA13389"/>
      <c r="AB13389"/>
      <c r="AC13389"/>
      <c r="AD13389"/>
      <c r="AE13389"/>
      <c r="AF13389"/>
      <c r="AG13389"/>
      <c r="AH13389"/>
      <c r="AK13389"/>
      <c r="AL13389"/>
      <c r="AM13389"/>
      <c r="AN13389"/>
      <c r="AO13389"/>
      <c r="AP13389"/>
      <c r="AQ13389"/>
      <c r="AR13389"/>
    </row>
    <row r="13390" spans="1:44">
      <c r="A13390"/>
      <c r="B13390"/>
      <c r="C13390"/>
      <c r="D13390"/>
      <c r="E13390"/>
      <c r="F13390"/>
      <c r="G13390"/>
      <c r="H13390"/>
      <c r="J13390"/>
      <c r="K13390"/>
      <c r="L13390"/>
      <c r="M13390"/>
      <c r="N13390"/>
      <c r="O13390"/>
      <c r="Q13390"/>
      <c r="R13390"/>
      <c r="S13390"/>
      <c r="T13390"/>
      <c r="U13390"/>
      <c r="V13390"/>
      <c r="W13390"/>
      <c r="X13390"/>
      <c r="Y13390"/>
      <c r="Z13390"/>
      <c r="AA13390"/>
      <c r="AB13390"/>
      <c r="AC13390"/>
      <c r="AD13390"/>
      <c r="AE13390"/>
      <c r="AF13390"/>
      <c r="AG13390"/>
      <c r="AH13390"/>
      <c r="AK13390"/>
      <c r="AL13390"/>
      <c r="AM13390"/>
      <c r="AN13390"/>
      <c r="AO13390"/>
      <c r="AP13390"/>
      <c r="AQ13390"/>
      <c r="AR13390"/>
    </row>
    <row r="13391" spans="1:44">
      <c r="A13391"/>
      <c r="B13391" s="8"/>
      <c r="C13391" s="8"/>
      <c r="D13391"/>
      <c r="E13391"/>
      <c r="F13391"/>
      <c r="G13391"/>
      <c r="H13391"/>
      <c r="J13391"/>
      <c r="K13391"/>
      <c r="L13391"/>
      <c r="M13391"/>
      <c r="N13391"/>
      <c r="O13391"/>
      <c r="Q13391"/>
      <c r="R13391"/>
      <c r="S13391"/>
      <c r="T13391"/>
      <c r="U13391"/>
      <c r="V13391"/>
      <c r="W13391"/>
      <c r="X13391"/>
      <c r="Y13391"/>
      <c r="Z13391"/>
      <c r="AA13391"/>
      <c r="AB13391"/>
      <c r="AC13391"/>
      <c r="AD13391"/>
      <c r="AE13391"/>
      <c r="AF13391"/>
      <c r="AG13391"/>
      <c r="AH13391"/>
      <c r="AK13391"/>
      <c r="AL13391"/>
      <c r="AM13391"/>
      <c r="AN13391"/>
      <c r="AO13391"/>
      <c r="AP13391"/>
      <c r="AQ13391"/>
      <c r="AR13391"/>
    </row>
    <row r="13392" spans="1:44">
      <c r="A13392"/>
      <c r="B13392"/>
      <c r="C13392"/>
      <c r="D13392"/>
      <c r="E13392"/>
      <c r="F13392"/>
      <c r="G13392"/>
      <c r="H13392"/>
      <c r="J13392"/>
      <c r="K13392"/>
      <c r="L13392"/>
      <c r="M13392"/>
      <c r="N13392"/>
      <c r="O13392"/>
      <c r="Q13392"/>
      <c r="R13392"/>
      <c r="S13392"/>
      <c r="T13392"/>
      <c r="U13392"/>
      <c r="V13392"/>
      <c r="W13392"/>
      <c r="X13392"/>
      <c r="Y13392"/>
      <c r="Z13392"/>
      <c r="AA13392"/>
      <c r="AB13392"/>
      <c r="AC13392"/>
      <c r="AD13392"/>
      <c r="AE13392"/>
      <c r="AF13392"/>
      <c r="AG13392"/>
      <c r="AH13392"/>
      <c r="AK13392"/>
      <c r="AL13392"/>
      <c r="AM13392"/>
      <c r="AN13392"/>
      <c r="AO13392"/>
      <c r="AP13392"/>
      <c r="AQ13392"/>
      <c r="AR13392"/>
    </row>
    <row r="13393" spans="1:44">
      <c r="A13393"/>
      <c r="B13393"/>
      <c r="C13393"/>
      <c r="D13393"/>
      <c r="E13393"/>
      <c r="F13393"/>
      <c r="G13393"/>
      <c r="H13393"/>
      <c r="J13393"/>
      <c r="K13393"/>
      <c r="L13393"/>
      <c r="M13393"/>
      <c r="N13393"/>
      <c r="O13393"/>
      <c r="Q13393"/>
      <c r="R13393"/>
      <c r="S13393"/>
      <c r="T13393"/>
      <c r="U13393"/>
      <c r="V13393"/>
      <c r="W13393"/>
      <c r="X13393"/>
      <c r="Y13393"/>
      <c r="Z13393"/>
      <c r="AA13393"/>
      <c r="AB13393"/>
      <c r="AC13393"/>
      <c r="AD13393"/>
      <c r="AE13393"/>
      <c r="AF13393"/>
      <c r="AG13393"/>
      <c r="AH13393"/>
      <c r="AK13393"/>
      <c r="AL13393"/>
      <c r="AM13393"/>
      <c r="AN13393"/>
      <c r="AO13393"/>
      <c r="AP13393"/>
      <c r="AQ13393"/>
      <c r="AR13393"/>
    </row>
    <row r="13394" spans="1:44">
      <c r="A13394"/>
      <c r="B13394" s="8"/>
      <c r="C13394" s="8"/>
      <c r="D13394"/>
      <c r="E13394"/>
      <c r="F13394"/>
      <c r="G13394"/>
      <c r="H13394"/>
      <c r="J13394"/>
      <c r="K13394"/>
      <c r="L13394"/>
      <c r="M13394"/>
      <c r="N13394"/>
      <c r="O13394"/>
      <c r="Q13394"/>
      <c r="R13394"/>
      <c r="S13394"/>
      <c r="T13394"/>
      <c r="U13394"/>
      <c r="V13394"/>
      <c r="W13394"/>
      <c r="X13394"/>
      <c r="Y13394"/>
      <c r="Z13394"/>
      <c r="AA13394"/>
      <c r="AB13394"/>
      <c r="AC13394"/>
      <c r="AD13394"/>
      <c r="AE13394"/>
      <c r="AF13394"/>
      <c r="AG13394"/>
      <c r="AH13394"/>
      <c r="AK13394"/>
      <c r="AL13394"/>
      <c r="AM13394"/>
      <c r="AN13394"/>
      <c r="AO13394"/>
      <c r="AP13394"/>
      <c r="AQ13394"/>
      <c r="AR13394"/>
    </row>
    <row r="13395" spans="1:44">
      <c r="A13395"/>
      <c r="B13395"/>
      <c r="C13395"/>
      <c r="D13395"/>
      <c r="E13395"/>
      <c r="F13395"/>
      <c r="G13395"/>
      <c r="H13395"/>
      <c r="J13395"/>
      <c r="K13395"/>
      <c r="L13395"/>
      <c r="M13395"/>
      <c r="N13395"/>
      <c r="O13395"/>
      <c r="Q13395"/>
      <c r="R13395"/>
      <c r="S13395"/>
      <c r="T13395"/>
      <c r="U13395"/>
      <c r="V13395"/>
      <c r="W13395"/>
      <c r="X13395"/>
      <c r="Y13395"/>
      <c r="Z13395"/>
      <c r="AA13395"/>
      <c r="AB13395"/>
      <c r="AC13395"/>
      <c r="AD13395"/>
      <c r="AE13395"/>
      <c r="AF13395"/>
      <c r="AG13395"/>
      <c r="AH13395"/>
      <c r="AK13395"/>
      <c r="AL13395"/>
      <c r="AM13395"/>
      <c r="AN13395"/>
      <c r="AO13395"/>
      <c r="AP13395"/>
      <c r="AQ13395"/>
      <c r="AR13395"/>
    </row>
    <row r="13396" spans="1:44">
      <c r="A13396"/>
      <c r="B13396"/>
      <c r="C13396"/>
      <c r="D13396"/>
      <c r="E13396"/>
      <c r="F13396"/>
      <c r="G13396"/>
      <c r="H13396"/>
      <c r="J13396"/>
      <c r="K13396"/>
      <c r="L13396"/>
      <c r="M13396"/>
      <c r="N13396"/>
      <c r="O13396"/>
      <c r="Q13396"/>
      <c r="R13396"/>
      <c r="S13396"/>
      <c r="T13396"/>
      <c r="U13396"/>
      <c r="V13396"/>
      <c r="W13396"/>
      <c r="X13396"/>
      <c r="Y13396"/>
      <c r="Z13396"/>
      <c r="AA13396"/>
      <c r="AB13396"/>
      <c r="AC13396"/>
      <c r="AD13396"/>
      <c r="AE13396"/>
      <c r="AF13396"/>
      <c r="AG13396"/>
      <c r="AH13396"/>
      <c r="AK13396"/>
      <c r="AL13396"/>
      <c r="AM13396"/>
      <c r="AN13396"/>
      <c r="AO13396"/>
      <c r="AP13396"/>
      <c r="AQ13396"/>
      <c r="AR13396"/>
    </row>
    <row r="13397" spans="1:44">
      <c r="A13397"/>
      <c r="B13397" s="8"/>
      <c r="C13397" s="8"/>
      <c r="D13397"/>
      <c r="E13397"/>
      <c r="F13397"/>
      <c r="G13397"/>
      <c r="H13397"/>
      <c r="J13397"/>
      <c r="K13397"/>
      <c r="L13397"/>
      <c r="M13397"/>
      <c r="N13397"/>
      <c r="O13397"/>
      <c r="Q13397"/>
      <c r="R13397"/>
      <c r="S13397"/>
      <c r="T13397"/>
      <c r="U13397"/>
      <c r="V13397"/>
      <c r="W13397"/>
      <c r="X13397"/>
      <c r="Y13397"/>
      <c r="Z13397"/>
      <c r="AA13397"/>
      <c r="AB13397"/>
      <c r="AC13397"/>
      <c r="AD13397"/>
      <c r="AE13397"/>
      <c r="AF13397"/>
      <c r="AG13397"/>
      <c r="AH13397"/>
      <c r="AK13397"/>
      <c r="AL13397"/>
      <c r="AM13397"/>
      <c r="AN13397"/>
      <c r="AO13397"/>
      <c r="AP13397"/>
      <c r="AQ13397"/>
      <c r="AR13397"/>
    </row>
    <row r="13398" spans="1:44">
      <c r="A13398"/>
      <c r="B13398"/>
      <c r="C13398"/>
      <c r="D13398"/>
      <c r="E13398"/>
      <c r="F13398"/>
      <c r="G13398"/>
      <c r="H13398"/>
      <c r="J13398"/>
      <c r="K13398"/>
      <c r="L13398"/>
      <c r="M13398"/>
      <c r="N13398"/>
      <c r="O13398"/>
      <c r="Q13398"/>
      <c r="R13398"/>
      <c r="S13398"/>
      <c r="T13398"/>
      <c r="U13398"/>
      <c r="V13398"/>
      <c r="W13398"/>
      <c r="X13398"/>
      <c r="Y13398"/>
      <c r="Z13398"/>
      <c r="AA13398"/>
      <c r="AB13398"/>
      <c r="AC13398"/>
      <c r="AD13398"/>
      <c r="AE13398"/>
      <c r="AF13398"/>
      <c r="AG13398"/>
      <c r="AH13398"/>
      <c r="AK13398"/>
      <c r="AL13398"/>
      <c r="AM13398"/>
      <c r="AN13398"/>
      <c r="AO13398"/>
      <c r="AP13398"/>
      <c r="AQ13398"/>
      <c r="AR13398"/>
    </row>
    <row r="13399" spans="1:44">
      <c r="A13399"/>
      <c r="B13399" s="8"/>
      <c r="C13399" s="8"/>
      <c r="D13399"/>
      <c r="E13399"/>
      <c r="F13399"/>
      <c r="G13399"/>
      <c r="H13399"/>
      <c r="J13399"/>
      <c r="K13399"/>
      <c r="L13399"/>
      <c r="M13399"/>
      <c r="N13399"/>
      <c r="O13399"/>
      <c r="Q13399"/>
      <c r="R13399"/>
      <c r="S13399"/>
      <c r="T13399"/>
      <c r="U13399"/>
      <c r="V13399"/>
      <c r="W13399"/>
      <c r="X13399"/>
      <c r="Y13399"/>
      <c r="Z13399"/>
      <c r="AA13399"/>
      <c r="AB13399"/>
      <c r="AC13399"/>
      <c r="AD13399"/>
      <c r="AE13399"/>
      <c r="AF13399"/>
      <c r="AG13399"/>
      <c r="AH13399"/>
      <c r="AK13399"/>
      <c r="AL13399"/>
      <c r="AM13399"/>
      <c r="AN13399"/>
      <c r="AO13399"/>
      <c r="AP13399"/>
      <c r="AQ13399"/>
      <c r="AR13399"/>
    </row>
    <row r="13400" spans="1:44">
      <c r="A13400"/>
      <c r="B13400"/>
      <c r="C13400"/>
      <c r="D13400"/>
      <c r="E13400"/>
      <c r="F13400"/>
      <c r="G13400"/>
      <c r="H13400"/>
      <c r="J13400"/>
      <c r="K13400"/>
      <c r="L13400"/>
      <c r="M13400"/>
      <c r="N13400"/>
      <c r="O13400"/>
      <c r="Q13400"/>
      <c r="R13400"/>
      <c r="S13400"/>
      <c r="T13400"/>
      <c r="U13400"/>
      <c r="V13400"/>
      <c r="W13400"/>
      <c r="X13400"/>
      <c r="Y13400"/>
      <c r="Z13400"/>
      <c r="AA13400"/>
      <c r="AB13400"/>
      <c r="AC13400"/>
      <c r="AD13400"/>
      <c r="AE13400"/>
      <c r="AF13400"/>
      <c r="AG13400"/>
      <c r="AH13400"/>
      <c r="AK13400"/>
      <c r="AL13400"/>
      <c r="AM13400"/>
      <c r="AN13400"/>
      <c r="AO13400"/>
      <c r="AP13400"/>
      <c r="AQ13400"/>
      <c r="AR13400"/>
    </row>
    <row r="13401" spans="1:44">
      <c r="A13401"/>
      <c r="B13401"/>
      <c r="C13401"/>
      <c r="D13401"/>
      <c r="E13401"/>
      <c r="F13401"/>
      <c r="G13401"/>
      <c r="H13401"/>
      <c r="J13401"/>
      <c r="K13401"/>
      <c r="L13401"/>
      <c r="M13401"/>
      <c r="N13401"/>
      <c r="O13401"/>
      <c r="Q13401"/>
      <c r="R13401"/>
      <c r="S13401"/>
      <c r="T13401"/>
      <c r="U13401"/>
      <c r="V13401"/>
      <c r="W13401"/>
      <c r="X13401"/>
      <c r="Y13401"/>
      <c r="Z13401"/>
      <c r="AA13401"/>
      <c r="AB13401"/>
      <c r="AC13401"/>
      <c r="AD13401"/>
      <c r="AE13401"/>
      <c r="AF13401"/>
      <c r="AG13401"/>
      <c r="AH13401"/>
      <c r="AK13401"/>
      <c r="AL13401"/>
      <c r="AM13401"/>
      <c r="AN13401"/>
      <c r="AO13401"/>
      <c r="AP13401"/>
      <c r="AQ13401"/>
      <c r="AR13401"/>
    </row>
    <row r="13402" spans="1:44">
      <c r="A13402"/>
      <c r="B13402" s="8"/>
      <c r="C13402" s="8"/>
      <c r="D13402"/>
      <c r="E13402"/>
      <c r="F13402"/>
      <c r="G13402"/>
      <c r="H13402"/>
      <c r="J13402"/>
      <c r="K13402"/>
      <c r="L13402"/>
      <c r="M13402"/>
      <c r="N13402"/>
      <c r="O13402"/>
      <c r="Q13402"/>
      <c r="R13402"/>
      <c r="S13402"/>
      <c r="T13402"/>
      <c r="U13402"/>
      <c r="V13402"/>
      <c r="W13402"/>
      <c r="X13402"/>
      <c r="Y13402"/>
      <c r="Z13402"/>
      <c r="AA13402"/>
      <c r="AB13402"/>
      <c r="AC13402"/>
      <c r="AD13402"/>
      <c r="AE13402"/>
      <c r="AF13402"/>
      <c r="AG13402"/>
      <c r="AH13402"/>
      <c r="AK13402"/>
      <c r="AL13402"/>
      <c r="AM13402"/>
      <c r="AN13402"/>
      <c r="AO13402"/>
      <c r="AP13402"/>
      <c r="AQ13402"/>
      <c r="AR13402"/>
    </row>
    <row r="13403" spans="1:44">
      <c r="A13403"/>
      <c r="B13403"/>
      <c r="C13403"/>
      <c r="D13403"/>
      <c r="E13403"/>
      <c r="F13403"/>
      <c r="G13403"/>
      <c r="H13403"/>
      <c r="J13403"/>
      <c r="K13403"/>
      <c r="L13403"/>
      <c r="M13403"/>
      <c r="N13403"/>
      <c r="O13403"/>
      <c r="Q13403"/>
      <c r="R13403"/>
      <c r="S13403"/>
      <c r="T13403"/>
      <c r="U13403"/>
      <c r="V13403"/>
      <c r="W13403"/>
      <c r="X13403"/>
      <c r="Y13403"/>
      <c r="Z13403"/>
      <c r="AA13403"/>
      <c r="AB13403"/>
      <c r="AC13403"/>
      <c r="AD13403"/>
      <c r="AE13403"/>
      <c r="AF13403"/>
      <c r="AG13403"/>
      <c r="AH13403"/>
      <c r="AK13403"/>
      <c r="AL13403"/>
      <c r="AM13403"/>
      <c r="AN13403"/>
      <c r="AO13403"/>
      <c r="AP13403"/>
      <c r="AQ13403"/>
      <c r="AR13403"/>
    </row>
    <row r="13404" spans="1:44">
      <c r="A13404"/>
      <c r="B13404"/>
      <c r="C13404"/>
      <c r="D13404"/>
      <c r="E13404"/>
      <c r="F13404"/>
      <c r="G13404"/>
      <c r="H13404"/>
      <c r="J13404"/>
      <c r="K13404"/>
      <c r="L13404"/>
      <c r="M13404"/>
      <c r="N13404"/>
      <c r="O13404"/>
      <c r="Q13404"/>
      <c r="R13404"/>
      <c r="S13404"/>
      <c r="T13404"/>
      <c r="U13404"/>
      <c r="V13404"/>
      <c r="W13404"/>
      <c r="X13404"/>
      <c r="Y13404"/>
      <c r="Z13404"/>
      <c r="AA13404"/>
      <c r="AB13404"/>
      <c r="AC13404"/>
      <c r="AD13404"/>
      <c r="AE13404"/>
      <c r="AF13404"/>
      <c r="AG13404"/>
      <c r="AH13404"/>
      <c r="AK13404"/>
      <c r="AL13404"/>
      <c r="AM13404"/>
      <c r="AN13404"/>
      <c r="AO13404"/>
      <c r="AP13404"/>
      <c r="AQ13404"/>
      <c r="AR13404"/>
    </row>
    <row r="13405" spans="1:44">
      <c r="A13405"/>
      <c r="B13405" s="8"/>
      <c r="C13405" s="8"/>
      <c r="D13405"/>
      <c r="E13405"/>
      <c r="F13405"/>
      <c r="G13405"/>
      <c r="H13405"/>
      <c r="J13405"/>
      <c r="K13405"/>
      <c r="L13405"/>
      <c r="M13405"/>
      <c r="N13405"/>
      <c r="O13405"/>
      <c r="Q13405"/>
      <c r="R13405"/>
      <c r="S13405"/>
      <c r="T13405"/>
      <c r="U13405"/>
      <c r="V13405"/>
      <c r="W13405"/>
      <c r="X13405"/>
      <c r="Y13405"/>
      <c r="Z13405"/>
      <c r="AA13405"/>
      <c r="AB13405"/>
      <c r="AC13405"/>
      <c r="AD13405"/>
      <c r="AE13405"/>
      <c r="AF13405"/>
      <c r="AG13405"/>
      <c r="AH13405"/>
      <c r="AK13405"/>
      <c r="AL13405"/>
      <c r="AM13405"/>
      <c r="AN13405"/>
      <c r="AO13405"/>
      <c r="AP13405"/>
      <c r="AQ13405"/>
      <c r="AR13405"/>
    </row>
    <row r="13406" spans="1:44">
      <c r="A13406"/>
      <c r="B13406"/>
      <c r="C13406"/>
      <c r="D13406"/>
      <c r="E13406"/>
      <c r="F13406"/>
      <c r="G13406"/>
      <c r="H13406"/>
      <c r="J13406"/>
      <c r="K13406"/>
      <c r="L13406"/>
      <c r="M13406"/>
      <c r="N13406"/>
      <c r="O13406"/>
      <c r="Q13406"/>
      <c r="R13406"/>
      <c r="S13406"/>
      <c r="T13406"/>
      <c r="U13406"/>
      <c r="V13406"/>
      <c r="W13406"/>
      <c r="X13406"/>
      <c r="Y13406"/>
      <c r="Z13406"/>
      <c r="AA13406"/>
      <c r="AB13406"/>
      <c r="AC13406"/>
      <c r="AD13406"/>
      <c r="AE13406"/>
      <c r="AF13406"/>
      <c r="AG13406"/>
      <c r="AH13406"/>
      <c r="AK13406"/>
      <c r="AL13406"/>
      <c r="AM13406"/>
      <c r="AN13406"/>
      <c r="AO13406"/>
      <c r="AP13406"/>
      <c r="AQ13406"/>
      <c r="AR13406"/>
    </row>
    <row r="13407" spans="1:44">
      <c r="A13407"/>
      <c r="B13407"/>
      <c r="C13407"/>
      <c r="D13407"/>
      <c r="E13407"/>
      <c r="F13407"/>
      <c r="G13407"/>
      <c r="H13407"/>
      <c r="J13407"/>
      <c r="K13407"/>
      <c r="L13407"/>
      <c r="M13407"/>
      <c r="N13407"/>
      <c r="O13407"/>
      <c r="Q13407"/>
      <c r="R13407"/>
      <c r="S13407"/>
      <c r="T13407"/>
      <c r="U13407"/>
      <c r="V13407"/>
      <c r="W13407"/>
      <c r="X13407"/>
      <c r="Y13407"/>
      <c r="Z13407"/>
      <c r="AA13407"/>
      <c r="AB13407"/>
      <c r="AC13407"/>
      <c r="AD13407"/>
      <c r="AE13407"/>
      <c r="AF13407"/>
      <c r="AG13407"/>
      <c r="AH13407"/>
      <c r="AK13407"/>
      <c r="AL13407"/>
      <c r="AM13407"/>
      <c r="AN13407"/>
      <c r="AO13407"/>
      <c r="AP13407"/>
      <c r="AQ13407"/>
      <c r="AR13407"/>
    </row>
    <row r="13408" spans="1:44">
      <c r="A13408"/>
      <c r="B13408" s="8"/>
      <c r="C13408" s="8"/>
      <c r="D13408"/>
      <c r="E13408"/>
      <c r="F13408"/>
      <c r="G13408"/>
      <c r="H13408"/>
      <c r="J13408"/>
      <c r="K13408"/>
      <c r="L13408"/>
      <c r="M13408"/>
      <c r="N13408"/>
      <c r="O13408"/>
      <c r="Q13408"/>
      <c r="R13408"/>
      <c r="S13408"/>
      <c r="T13408"/>
      <c r="U13408"/>
      <c r="V13408"/>
      <c r="W13408"/>
      <c r="X13408"/>
      <c r="Y13408"/>
      <c r="Z13408"/>
      <c r="AA13408"/>
      <c r="AB13408"/>
      <c r="AC13408"/>
      <c r="AD13408"/>
      <c r="AE13408"/>
      <c r="AF13408"/>
      <c r="AG13408"/>
      <c r="AH13408"/>
      <c r="AK13408"/>
      <c r="AL13408"/>
      <c r="AM13408"/>
      <c r="AN13408"/>
      <c r="AO13408"/>
      <c r="AP13408"/>
      <c r="AQ13408"/>
      <c r="AR13408"/>
    </row>
    <row r="13409" spans="1:44">
      <c r="A13409"/>
      <c r="B13409" s="8"/>
      <c r="C13409" s="8"/>
      <c r="D13409"/>
      <c r="E13409"/>
      <c r="F13409"/>
      <c r="G13409"/>
      <c r="H13409"/>
      <c r="J13409"/>
      <c r="K13409"/>
      <c r="L13409"/>
      <c r="M13409"/>
      <c r="N13409"/>
      <c r="O13409"/>
      <c r="Q13409"/>
      <c r="R13409"/>
      <c r="S13409"/>
      <c r="T13409"/>
      <c r="U13409"/>
      <c r="V13409"/>
      <c r="W13409"/>
      <c r="X13409"/>
      <c r="Y13409"/>
      <c r="Z13409"/>
      <c r="AA13409"/>
      <c r="AB13409"/>
      <c r="AC13409"/>
      <c r="AD13409"/>
      <c r="AE13409"/>
      <c r="AF13409"/>
      <c r="AG13409"/>
      <c r="AH13409"/>
      <c r="AK13409"/>
      <c r="AL13409"/>
      <c r="AM13409"/>
      <c r="AN13409"/>
      <c r="AO13409"/>
      <c r="AP13409"/>
      <c r="AQ13409"/>
      <c r="AR13409"/>
    </row>
    <row r="13410" spans="1:44">
      <c r="A13410"/>
      <c r="B13410"/>
      <c r="C13410"/>
      <c r="D13410"/>
      <c r="E13410"/>
      <c r="F13410"/>
      <c r="G13410"/>
      <c r="H13410"/>
      <c r="J13410"/>
      <c r="K13410"/>
      <c r="L13410"/>
      <c r="M13410"/>
      <c r="N13410"/>
      <c r="O13410"/>
      <c r="Q13410"/>
      <c r="R13410"/>
      <c r="S13410"/>
      <c r="T13410"/>
      <c r="U13410"/>
      <c r="V13410"/>
      <c r="W13410"/>
      <c r="X13410"/>
      <c r="Y13410"/>
      <c r="Z13410"/>
      <c r="AA13410"/>
      <c r="AB13410"/>
      <c r="AC13410"/>
      <c r="AD13410"/>
      <c r="AE13410"/>
      <c r="AF13410"/>
      <c r="AG13410"/>
      <c r="AH13410"/>
      <c r="AK13410"/>
      <c r="AL13410"/>
      <c r="AM13410"/>
      <c r="AN13410"/>
      <c r="AO13410"/>
      <c r="AP13410"/>
      <c r="AQ13410"/>
      <c r="AR13410"/>
    </row>
    <row r="13411" spans="1:44">
      <c r="A13411"/>
      <c r="B13411"/>
      <c r="C13411"/>
      <c r="D13411"/>
      <c r="E13411"/>
      <c r="F13411"/>
      <c r="G13411"/>
      <c r="H13411"/>
      <c r="J13411"/>
      <c r="K13411"/>
      <c r="L13411"/>
      <c r="M13411"/>
      <c r="N13411"/>
      <c r="O13411"/>
      <c r="Q13411"/>
      <c r="R13411"/>
      <c r="S13411"/>
      <c r="T13411"/>
      <c r="U13411"/>
      <c r="V13411"/>
      <c r="W13411"/>
      <c r="X13411"/>
      <c r="Y13411"/>
      <c r="Z13411"/>
      <c r="AA13411"/>
      <c r="AB13411"/>
      <c r="AC13411"/>
      <c r="AD13411"/>
      <c r="AE13411"/>
      <c r="AF13411"/>
      <c r="AG13411"/>
      <c r="AH13411"/>
      <c r="AK13411"/>
      <c r="AL13411"/>
      <c r="AM13411"/>
      <c r="AN13411"/>
      <c r="AO13411"/>
      <c r="AP13411"/>
      <c r="AQ13411"/>
      <c r="AR13411"/>
    </row>
    <row r="13412" spans="1:44">
      <c r="A13412"/>
      <c r="B13412" s="8"/>
      <c r="C13412" s="8"/>
      <c r="D13412"/>
      <c r="E13412"/>
      <c r="F13412"/>
      <c r="G13412"/>
      <c r="H13412"/>
      <c r="J13412"/>
      <c r="K13412"/>
      <c r="L13412"/>
      <c r="M13412"/>
      <c r="N13412"/>
      <c r="O13412"/>
      <c r="Q13412"/>
      <c r="R13412"/>
      <c r="S13412"/>
      <c r="T13412"/>
      <c r="U13412"/>
      <c r="V13412"/>
      <c r="W13412"/>
      <c r="X13412"/>
      <c r="Y13412"/>
      <c r="Z13412"/>
      <c r="AA13412"/>
      <c r="AB13412"/>
      <c r="AC13412"/>
      <c r="AD13412"/>
      <c r="AE13412"/>
      <c r="AF13412"/>
      <c r="AG13412"/>
      <c r="AH13412"/>
      <c r="AK13412"/>
      <c r="AL13412"/>
      <c r="AM13412"/>
      <c r="AN13412"/>
      <c r="AO13412"/>
      <c r="AP13412"/>
      <c r="AQ13412"/>
      <c r="AR13412"/>
    </row>
    <row r="13413" spans="1:44">
      <c r="A13413"/>
      <c r="B13413"/>
      <c r="C13413"/>
      <c r="D13413"/>
      <c r="E13413"/>
      <c r="F13413"/>
      <c r="G13413"/>
      <c r="H13413"/>
      <c r="J13413"/>
      <c r="K13413"/>
      <c r="L13413"/>
      <c r="M13413"/>
      <c r="N13413"/>
      <c r="O13413"/>
      <c r="Q13413"/>
      <c r="R13413"/>
      <c r="S13413"/>
      <c r="T13413"/>
      <c r="U13413"/>
      <c r="V13413"/>
      <c r="W13413"/>
      <c r="X13413"/>
      <c r="Y13413"/>
      <c r="Z13413"/>
      <c r="AA13413"/>
      <c r="AB13413"/>
      <c r="AC13413"/>
      <c r="AD13413"/>
      <c r="AE13413"/>
      <c r="AF13413"/>
      <c r="AG13413"/>
      <c r="AH13413"/>
      <c r="AK13413"/>
      <c r="AL13413"/>
      <c r="AM13413"/>
      <c r="AN13413"/>
      <c r="AO13413"/>
      <c r="AP13413"/>
      <c r="AQ13413"/>
      <c r="AR13413"/>
    </row>
    <row r="13414" spans="1:44">
      <c r="A13414"/>
      <c r="B13414"/>
      <c r="C13414"/>
      <c r="D13414"/>
      <c r="E13414"/>
      <c r="F13414"/>
      <c r="G13414"/>
      <c r="H13414"/>
      <c r="J13414"/>
      <c r="K13414"/>
      <c r="L13414"/>
      <c r="M13414"/>
      <c r="N13414"/>
      <c r="O13414"/>
      <c r="Q13414"/>
      <c r="R13414"/>
      <c r="S13414"/>
      <c r="T13414"/>
      <c r="U13414"/>
      <c r="V13414"/>
      <c r="W13414"/>
      <c r="X13414"/>
      <c r="Y13414"/>
      <c r="Z13414"/>
      <c r="AA13414"/>
      <c r="AB13414"/>
      <c r="AC13414"/>
      <c r="AD13414"/>
      <c r="AE13414"/>
      <c r="AF13414"/>
      <c r="AG13414"/>
      <c r="AH13414"/>
      <c r="AK13414"/>
      <c r="AL13414"/>
      <c r="AM13414"/>
      <c r="AN13414"/>
      <c r="AO13414"/>
      <c r="AP13414"/>
      <c r="AQ13414"/>
      <c r="AR13414"/>
    </row>
    <row r="13415" spans="1:44">
      <c r="A13415"/>
      <c r="B13415" s="8"/>
      <c r="C13415" s="8"/>
      <c r="D13415"/>
      <c r="E13415"/>
      <c r="F13415"/>
      <c r="G13415"/>
      <c r="H13415"/>
      <c r="J13415"/>
      <c r="K13415"/>
      <c r="L13415"/>
      <c r="M13415"/>
      <c r="N13415"/>
      <c r="O13415"/>
      <c r="Q13415"/>
      <c r="R13415"/>
      <c r="S13415"/>
      <c r="T13415"/>
      <c r="U13415"/>
      <c r="V13415"/>
      <c r="W13415"/>
      <c r="X13415"/>
      <c r="Y13415"/>
      <c r="Z13415"/>
      <c r="AA13415"/>
      <c r="AB13415"/>
      <c r="AC13415"/>
      <c r="AD13415"/>
      <c r="AE13415"/>
      <c r="AF13415"/>
      <c r="AG13415"/>
      <c r="AH13415"/>
      <c r="AK13415"/>
      <c r="AL13415"/>
      <c r="AM13415"/>
      <c r="AN13415"/>
      <c r="AO13415"/>
      <c r="AP13415"/>
      <c r="AQ13415"/>
      <c r="AR13415"/>
    </row>
    <row r="13416" spans="1:44">
      <c r="A13416"/>
      <c r="B13416"/>
      <c r="C13416"/>
      <c r="D13416"/>
      <c r="E13416"/>
      <c r="F13416"/>
      <c r="G13416"/>
      <c r="H13416"/>
      <c r="J13416"/>
      <c r="K13416"/>
      <c r="L13416"/>
      <c r="M13416"/>
      <c r="N13416"/>
      <c r="O13416"/>
      <c r="Q13416"/>
      <c r="R13416"/>
      <c r="S13416"/>
      <c r="T13416"/>
      <c r="U13416"/>
      <c r="V13416"/>
      <c r="W13416"/>
      <c r="X13416"/>
      <c r="Y13416"/>
      <c r="Z13416"/>
      <c r="AA13416"/>
      <c r="AB13416"/>
      <c r="AC13416"/>
      <c r="AD13416"/>
      <c r="AE13416"/>
      <c r="AF13416"/>
      <c r="AG13416"/>
      <c r="AH13416"/>
      <c r="AK13416"/>
      <c r="AL13416"/>
      <c r="AM13416"/>
      <c r="AN13416"/>
      <c r="AO13416"/>
      <c r="AP13416"/>
      <c r="AQ13416"/>
      <c r="AR13416"/>
    </row>
    <row r="13417" spans="1:44">
      <c r="A13417"/>
      <c r="B13417"/>
      <c r="C13417"/>
      <c r="D13417"/>
      <c r="E13417"/>
      <c r="F13417"/>
      <c r="G13417"/>
      <c r="H13417"/>
      <c r="J13417"/>
      <c r="K13417"/>
      <c r="L13417"/>
      <c r="M13417"/>
      <c r="N13417"/>
      <c r="O13417"/>
      <c r="Q13417"/>
      <c r="R13417"/>
      <c r="S13417"/>
      <c r="T13417"/>
      <c r="U13417"/>
      <c r="V13417"/>
      <c r="W13417"/>
      <c r="X13417"/>
      <c r="Y13417"/>
      <c r="Z13417"/>
      <c r="AA13417"/>
      <c r="AB13417"/>
      <c r="AC13417"/>
      <c r="AD13417"/>
      <c r="AE13417"/>
      <c r="AF13417"/>
      <c r="AG13417"/>
      <c r="AH13417"/>
      <c r="AK13417"/>
      <c r="AL13417"/>
      <c r="AM13417"/>
      <c r="AN13417"/>
      <c r="AO13417"/>
      <c r="AP13417"/>
      <c r="AQ13417"/>
      <c r="AR13417"/>
    </row>
    <row r="13418" spans="1:44">
      <c r="A13418"/>
      <c r="B13418" s="8"/>
      <c r="C13418" s="8"/>
      <c r="D13418"/>
      <c r="E13418"/>
      <c r="F13418"/>
      <c r="G13418"/>
      <c r="H13418"/>
      <c r="J13418"/>
      <c r="K13418"/>
      <c r="L13418"/>
      <c r="M13418"/>
      <c r="N13418"/>
      <c r="O13418"/>
      <c r="Q13418"/>
      <c r="R13418"/>
      <c r="S13418"/>
      <c r="T13418"/>
      <c r="U13418"/>
      <c r="V13418"/>
      <c r="W13418"/>
      <c r="X13418"/>
      <c r="Y13418"/>
      <c r="Z13418"/>
      <c r="AA13418"/>
      <c r="AB13418"/>
      <c r="AC13418"/>
      <c r="AD13418"/>
      <c r="AE13418"/>
      <c r="AF13418"/>
      <c r="AG13418"/>
      <c r="AH13418"/>
      <c r="AK13418"/>
      <c r="AL13418"/>
      <c r="AM13418"/>
      <c r="AN13418"/>
      <c r="AO13418"/>
      <c r="AP13418"/>
      <c r="AQ13418"/>
      <c r="AR13418"/>
    </row>
    <row r="13419" spans="1:44">
      <c r="A13419"/>
      <c r="B13419"/>
      <c r="C13419"/>
      <c r="D13419"/>
      <c r="E13419"/>
      <c r="F13419"/>
      <c r="G13419"/>
      <c r="H13419"/>
      <c r="J13419"/>
      <c r="K13419"/>
      <c r="L13419"/>
      <c r="M13419"/>
      <c r="N13419"/>
      <c r="O13419"/>
      <c r="Q13419"/>
      <c r="R13419"/>
      <c r="S13419"/>
      <c r="T13419"/>
      <c r="U13419"/>
      <c r="V13419"/>
      <c r="W13419"/>
      <c r="X13419"/>
      <c r="Y13419"/>
      <c r="Z13419"/>
      <c r="AA13419"/>
      <c r="AB13419"/>
      <c r="AC13419"/>
      <c r="AD13419"/>
      <c r="AE13419"/>
      <c r="AF13419"/>
      <c r="AG13419"/>
      <c r="AH13419"/>
      <c r="AK13419"/>
      <c r="AL13419"/>
      <c r="AM13419"/>
      <c r="AN13419"/>
      <c r="AO13419"/>
      <c r="AP13419"/>
      <c r="AQ13419"/>
      <c r="AR13419"/>
    </row>
    <row r="13420" spans="1:44">
      <c r="A13420"/>
      <c r="B13420" s="8"/>
      <c r="C13420" s="8"/>
      <c r="D13420"/>
      <c r="E13420"/>
      <c r="F13420"/>
      <c r="G13420"/>
      <c r="H13420"/>
      <c r="J13420"/>
      <c r="K13420"/>
      <c r="L13420"/>
      <c r="M13420"/>
      <c r="N13420"/>
      <c r="O13420"/>
      <c r="Q13420"/>
      <c r="R13420"/>
      <c r="S13420"/>
      <c r="T13420"/>
      <c r="U13420"/>
      <c r="V13420"/>
      <c r="W13420"/>
      <c r="X13420"/>
      <c r="Y13420"/>
      <c r="Z13420"/>
      <c r="AA13420"/>
      <c r="AB13420"/>
      <c r="AC13420"/>
      <c r="AD13420"/>
      <c r="AE13420"/>
      <c r="AF13420"/>
      <c r="AG13420"/>
      <c r="AH13420"/>
      <c r="AK13420"/>
      <c r="AL13420"/>
      <c r="AM13420"/>
      <c r="AN13420"/>
      <c r="AO13420"/>
      <c r="AP13420"/>
      <c r="AQ13420"/>
      <c r="AR13420"/>
    </row>
    <row r="13421" spans="1:44">
      <c r="A13421"/>
      <c r="B13421"/>
      <c r="C13421"/>
      <c r="D13421"/>
      <c r="E13421"/>
      <c r="F13421"/>
      <c r="G13421"/>
      <c r="H13421"/>
      <c r="J13421"/>
      <c r="K13421"/>
      <c r="L13421"/>
      <c r="M13421"/>
      <c r="N13421"/>
      <c r="O13421"/>
      <c r="Q13421"/>
      <c r="R13421"/>
      <c r="S13421"/>
      <c r="T13421"/>
      <c r="U13421"/>
      <c r="V13421"/>
      <c r="W13421"/>
      <c r="X13421"/>
      <c r="Y13421"/>
      <c r="Z13421"/>
      <c r="AA13421"/>
      <c r="AB13421"/>
      <c r="AC13421"/>
      <c r="AD13421"/>
      <c r="AE13421"/>
      <c r="AF13421"/>
      <c r="AG13421"/>
      <c r="AH13421"/>
      <c r="AK13421"/>
      <c r="AL13421"/>
      <c r="AM13421"/>
      <c r="AN13421"/>
      <c r="AO13421"/>
      <c r="AP13421"/>
      <c r="AQ13421"/>
      <c r="AR13421"/>
    </row>
    <row r="13422" spans="1:44">
      <c r="A13422"/>
      <c r="B13422"/>
      <c r="C13422"/>
      <c r="D13422"/>
      <c r="E13422"/>
      <c r="F13422"/>
      <c r="G13422"/>
      <c r="H13422"/>
      <c r="J13422"/>
      <c r="K13422"/>
      <c r="L13422"/>
      <c r="M13422"/>
      <c r="N13422"/>
      <c r="O13422"/>
      <c r="Q13422"/>
      <c r="R13422"/>
      <c r="S13422"/>
      <c r="T13422"/>
      <c r="U13422"/>
      <c r="V13422"/>
      <c r="W13422"/>
      <c r="X13422"/>
      <c r="Y13422"/>
      <c r="Z13422"/>
      <c r="AA13422"/>
      <c r="AB13422"/>
      <c r="AC13422"/>
      <c r="AD13422"/>
      <c r="AE13422"/>
      <c r="AF13422"/>
      <c r="AG13422"/>
      <c r="AH13422"/>
      <c r="AK13422"/>
      <c r="AL13422"/>
      <c r="AM13422"/>
      <c r="AN13422"/>
      <c r="AO13422"/>
      <c r="AP13422"/>
      <c r="AQ13422"/>
      <c r="AR13422"/>
    </row>
    <row r="13423" spans="1:44">
      <c r="A13423"/>
      <c r="B13423" s="8"/>
      <c r="C13423" s="8"/>
      <c r="D13423"/>
      <c r="E13423"/>
      <c r="F13423"/>
      <c r="G13423"/>
      <c r="H13423"/>
      <c r="J13423"/>
      <c r="K13423"/>
      <c r="L13423"/>
      <c r="M13423"/>
      <c r="N13423"/>
      <c r="O13423"/>
      <c r="Q13423"/>
      <c r="R13423"/>
      <c r="S13423"/>
      <c r="T13423"/>
      <c r="U13423"/>
      <c r="V13423"/>
      <c r="W13423"/>
      <c r="X13423"/>
      <c r="Y13423"/>
      <c r="Z13423"/>
      <c r="AA13423"/>
      <c r="AB13423"/>
      <c r="AC13423"/>
      <c r="AD13423"/>
      <c r="AE13423"/>
      <c r="AF13423"/>
      <c r="AG13423"/>
      <c r="AH13423"/>
      <c r="AK13423"/>
      <c r="AL13423"/>
      <c r="AM13423"/>
      <c r="AN13423"/>
      <c r="AO13423"/>
      <c r="AP13423"/>
      <c r="AQ13423"/>
      <c r="AR13423"/>
    </row>
    <row r="13424" spans="1:44">
      <c r="A13424"/>
      <c r="B13424"/>
      <c r="C13424"/>
      <c r="D13424"/>
      <c r="E13424"/>
      <c r="F13424"/>
      <c r="G13424"/>
      <c r="H13424"/>
      <c r="J13424"/>
      <c r="K13424"/>
      <c r="L13424"/>
      <c r="M13424"/>
      <c r="N13424"/>
      <c r="O13424"/>
      <c r="Q13424"/>
      <c r="R13424"/>
      <c r="S13424"/>
      <c r="T13424"/>
      <c r="U13424"/>
      <c r="V13424"/>
      <c r="W13424"/>
      <c r="X13424"/>
      <c r="Y13424"/>
      <c r="Z13424"/>
      <c r="AA13424"/>
      <c r="AB13424"/>
      <c r="AC13424"/>
      <c r="AD13424"/>
      <c r="AE13424"/>
      <c r="AF13424"/>
      <c r="AG13424"/>
      <c r="AH13424"/>
      <c r="AK13424"/>
      <c r="AL13424"/>
      <c r="AM13424"/>
      <c r="AN13424"/>
      <c r="AO13424"/>
      <c r="AP13424"/>
      <c r="AQ13424"/>
      <c r="AR13424"/>
    </row>
    <row r="13425" spans="1:44">
      <c r="A13425"/>
      <c r="B13425"/>
      <c r="C13425"/>
      <c r="D13425"/>
      <c r="E13425"/>
      <c r="F13425"/>
      <c r="G13425"/>
      <c r="H13425"/>
      <c r="J13425"/>
      <c r="K13425"/>
      <c r="L13425"/>
      <c r="M13425"/>
      <c r="N13425"/>
      <c r="O13425"/>
      <c r="Q13425"/>
      <c r="R13425"/>
      <c r="S13425"/>
      <c r="T13425"/>
      <c r="U13425"/>
      <c r="V13425"/>
      <c r="W13425"/>
      <c r="X13425"/>
      <c r="Y13425"/>
      <c r="Z13425"/>
      <c r="AA13425"/>
      <c r="AB13425"/>
      <c r="AC13425"/>
      <c r="AD13425"/>
      <c r="AE13425"/>
      <c r="AF13425"/>
      <c r="AG13425"/>
      <c r="AH13425"/>
      <c r="AK13425"/>
      <c r="AL13425"/>
      <c r="AM13425"/>
      <c r="AN13425"/>
      <c r="AO13425"/>
      <c r="AP13425"/>
      <c r="AQ13425"/>
      <c r="AR13425"/>
    </row>
    <row r="13426" spans="1:44">
      <c r="A13426"/>
      <c r="B13426" s="8"/>
      <c r="C13426" s="8"/>
      <c r="D13426"/>
      <c r="E13426"/>
      <c r="F13426"/>
      <c r="G13426"/>
      <c r="H13426"/>
      <c r="J13426"/>
      <c r="K13426"/>
      <c r="L13426"/>
      <c r="M13426"/>
      <c r="N13426"/>
      <c r="O13426"/>
      <c r="Q13426"/>
      <c r="R13426"/>
      <c r="S13426"/>
      <c r="T13426"/>
      <c r="U13426"/>
      <c r="V13426"/>
      <c r="W13426"/>
      <c r="X13426"/>
      <c r="Y13426"/>
      <c r="Z13426"/>
      <c r="AA13426"/>
      <c r="AB13426"/>
      <c r="AC13426"/>
      <c r="AD13426"/>
      <c r="AE13426"/>
      <c r="AF13426"/>
      <c r="AG13426"/>
      <c r="AH13426"/>
      <c r="AK13426"/>
      <c r="AL13426"/>
      <c r="AM13426"/>
      <c r="AN13426"/>
      <c r="AO13426"/>
      <c r="AP13426"/>
      <c r="AQ13426"/>
      <c r="AR13426"/>
    </row>
    <row r="13427" spans="1:44">
      <c r="A13427"/>
      <c r="B13427"/>
      <c r="C13427"/>
      <c r="D13427"/>
      <c r="E13427"/>
      <c r="F13427"/>
      <c r="G13427"/>
      <c r="H13427"/>
      <c r="J13427"/>
      <c r="K13427"/>
      <c r="L13427"/>
      <c r="M13427"/>
      <c r="N13427"/>
      <c r="O13427"/>
      <c r="Q13427"/>
      <c r="R13427"/>
      <c r="S13427"/>
      <c r="T13427"/>
      <c r="U13427"/>
      <c r="V13427"/>
      <c r="W13427"/>
      <c r="X13427"/>
      <c r="Y13427"/>
      <c r="Z13427"/>
      <c r="AA13427"/>
      <c r="AB13427"/>
      <c r="AC13427"/>
      <c r="AD13427"/>
      <c r="AE13427"/>
      <c r="AF13427"/>
      <c r="AG13427"/>
      <c r="AH13427"/>
      <c r="AK13427"/>
      <c r="AL13427"/>
      <c r="AM13427"/>
      <c r="AN13427"/>
      <c r="AO13427"/>
      <c r="AP13427"/>
      <c r="AQ13427"/>
      <c r="AR13427"/>
    </row>
    <row r="13428" spans="1:44">
      <c r="A13428"/>
      <c r="B13428" s="8"/>
      <c r="C13428" s="8"/>
      <c r="D13428"/>
      <c r="E13428"/>
      <c r="F13428"/>
      <c r="G13428"/>
      <c r="H13428"/>
      <c r="J13428"/>
      <c r="K13428"/>
      <c r="L13428"/>
      <c r="M13428"/>
      <c r="N13428"/>
      <c r="O13428"/>
      <c r="Q13428"/>
      <c r="R13428"/>
      <c r="S13428"/>
      <c r="T13428"/>
      <c r="U13428"/>
      <c r="V13428"/>
      <c r="W13428"/>
      <c r="X13428"/>
      <c r="Y13428"/>
      <c r="Z13428"/>
      <c r="AA13428"/>
      <c r="AB13428"/>
      <c r="AC13428"/>
      <c r="AD13428"/>
      <c r="AE13428"/>
      <c r="AF13428"/>
      <c r="AG13428"/>
      <c r="AH13428"/>
      <c r="AK13428"/>
      <c r="AL13428"/>
      <c r="AM13428"/>
      <c r="AN13428"/>
      <c r="AO13428"/>
      <c r="AP13428"/>
      <c r="AQ13428"/>
      <c r="AR13428"/>
    </row>
    <row r="13429" spans="1:44">
      <c r="A13429"/>
      <c r="B13429"/>
      <c r="C13429"/>
      <c r="D13429"/>
      <c r="E13429"/>
      <c r="F13429"/>
      <c r="G13429"/>
      <c r="H13429"/>
      <c r="J13429"/>
      <c r="K13429"/>
      <c r="L13429"/>
      <c r="M13429"/>
      <c r="N13429"/>
      <c r="O13429"/>
      <c r="Q13429"/>
      <c r="R13429"/>
      <c r="S13429"/>
      <c r="T13429"/>
      <c r="U13429"/>
      <c r="V13429"/>
      <c r="W13429"/>
      <c r="X13429"/>
      <c r="Y13429"/>
      <c r="Z13429"/>
      <c r="AA13429"/>
      <c r="AB13429"/>
      <c r="AC13429"/>
      <c r="AD13429"/>
      <c r="AE13429"/>
      <c r="AF13429"/>
      <c r="AG13429"/>
      <c r="AH13429"/>
      <c r="AK13429"/>
      <c r="AL13429"/>
      <c r="AM13429"/>
      <c r="AN13429"/>
      <c r="AO13429"/>
      <c r="AP13429"/>
      <c r="AQ13429"/>
      <c r="AR13429"/>
    </row>
    <row r="13430" spans="1:44">
      <c r="A13430"/>
      <c r="B13430"/>
      <c r="C13430"/>
      <c r="D13430"/>
      <c r="E13430"/>
      <c r="F13430"/>
      <c r="G13430"/>
      <c r="H13430"/>
      <c r="J13430"/>
      <c r="K13430"/>
      <c r="L13430"/>
      <c r="M13430"/>
      <c r="N13430"/>
      <c r="O13430"/>
      <c r="Q13430"/>
      <c r="R13430"/>
      <c r="S13430"/>
      <c r="T13430"/>
      <c r="U13430"/>
      <c r="V13430"/>
      <c r="W13430"/>
      <c r="X13430"/>
      <c r="Y13430"/>
      <c r="Z13430"/>
      <c r="AA13430"/>
      <c r="AB13430"/>
      <c r="AC13430"/>
      <c r="AD13430"/>
      <c r="AE13430"/>
      <c r="AF13430"/>
      <c r="AG13430"/>
      <c r="AH13430"/>
      <c r="AK13430"/>
      <c r="AL13430"/>
      <c r="AM13430"/>
      <c r="AN13430"/>
      <c r="AO13430"/>
      <c r="AP13430"/>
      <c r="AQ13430"/>
      <c r="AR13430"/>
    </row>
    <row r="13431" spans="1:44">
      <c r="A13431"/>
      <c r="B13431" s="8"/>
      <c r="C13431" s="8"/>
      <c r="D13431"/>
      <c r="E13431"/>
      <c r="F13431"/>
      <c r="G13431"/>
      <c r="H13431"/>
      <c r="J13431"/>
      <c r="K13431"/>
      <c r="L13431"/>
      <c r="M13431"/>
      <c r="N13431"/>
      <c r="O13431"/>
      <c r="Q13431"/>
      <c r="R13431"/>
      <c r="S13431"/>
      <c r="T13431"/>
      <c r="U13431"/>
      <c r="V13431"/>
      <c r="W13431"/>
      <c r="X13431"/>
      <c r="Y13431"/>
      <c r="Z13431"/>
      <c r="AA13431"/>
      <c r="AB13431"/>
      <c r="AC13431"/>
      <c r="AD13431"/>
      <c r="AE13431"/>
      <c r="AF13431"/>
      <c r="AG13431"/>
      <c r="AH13431"/>
      <c r="AK13431"/>
      <c r="AL13431"/>
      <c r="AM13431"/>
      <c r="AN13431"/>
      <c r="AO13431"/>
      <c r="AP13431"/>
      <c r="AQ13431"/>
      <c r="AR13431"/>
    </row>
    <row r="13432" spans="1:44">
      <c r="A13432"/>
      <c r="B13432"/>
      <c r="C13432"/>
      <c r="D13432"/>
      <c r="E13432"/>
      <c r="F13432"/>
      <c r="G13432"/>
      <c r="H13432"/>
      <c r="J13432"/>
      <c r="K13432"/>
      <c r="L13432"/>
      <c r="M13432"/>
      <c r="N13432"/>
      <c r="O13432"/>
      <c r="Q13432"/>
      <c r="R13432"/>
      <c r="S13432"/>
      <c r="T13432"/>
      <c r="U13432"/>
      <c r="V13432"/>
      <c r="W13432"/>
      <c r="X13432"/>
      <c r="Y13432"/>
      <c r="Z13432"/>
      <c r="AA13432"/>
      <c r="AB13432"/>
      <c r="AC13432"/>
      <c r="AD13432"/>
      <c r="AE13432"/>
      <c r="AF13432"/>
      <c r="AG13432"/>
      <c r="AH13432"/>
      <c r="AK13432"/>
      <c r="AL13432"/>
      <c r="AM13432"/>
      <c r="AN13432"/>
      <c r="AO13432"/>
      <c r="AP13432"/>
      <c r="AQ13432"/>
      <c r="AR13432"/>
    </row>
    <row r="13433" spans="1:44">
      <c r="A13433"/>
      <c r="B13433"/>
      <c r="C13433"/>
      <c r="D13433"/>
      <c r="E13433"/>
      <c r="F13433"/>
      <c r="G13433"/>
      <c r="H13433"/>
      <c r="J13433"/>
      <c r="K13433"/>
      <c r="L13433"/>
      <c r="M13433"/>
      <c r="N13433"/>
      <c r="O13433"/>
      <c r="Q13433"/>
      <c r="R13433"/>
      <c r="S13433"/>
      <c r="T13433"/>
      <c r="U13433"/>
      <c r="V13433"/>
      <c r="W13433"/>
      <c r="X13433"/>
      <c r="Y13433"/>
      <c r="Z13433"/>
      <c r="AA13433"/>
      <c r="AB13433"/>
      <c r="AC13433"/>
      <c r="AD13433"/>
      <c r="AE13433"/>
      <c r="AF13433"/>
      <c r="AG13433"/>
      <c r="AH13433"/>
      <c r="AK13433"/>
      <c r="AL13433"/>
      <c r="AM13433"/>
      <c r="AN13433"/>
      <c r="AO13433"/>
      <c r="AP13433"/>
      <c r="AQ13433"/>
      <c r="AR13433"/>
    </row>
    <row r="13434" spans="1:44">
      <c r="A13434"/>
      <c r="B13434" s="8"/>
      <c r="C13434" s="8"/>
      <c r="D13434"/>
      <c r="E13434"/>
      <c r="F13434"/>
      <c r="G13434"/>
      <c r="H13434"/>
      <c r="J13434"/>
      <c r="K13434"/>
      <c r="L13434"/>
      <c r="M13434"/>
      <c r="N13434"/>
      <c r="O13434"/>
      <c r="Q13434"/>
      <c r="R13434"/>
      <c r="S13434"/>
      <c r="T13434"/>
      <c r="U13434"/>
      <c r="V13434"/>
      <c r="W13434"/>
      <c r="X13434"/>
      <c r="Y13434"/>
      <c r="Z13434"/>
      <c r="AA13434"/>
      <c r="AB13434"/>
      <c r="AC13434"/>
      <c r="AD13434"/>
      <c r="AE13434"/>
      <c r="AF13434"/>
      <c r="AG13434"/>
      <c r="AH13434"/>
      <c r="AK13434"/>
      <c r="AL13434"/>
      <c r="AM13434"/>
      <c r="AN13434"/>
      <c r="AO13434"/>
      <c r="AP13434"/>
      <c r="AQ13434"/>
      <c r="AR13434"/>
    </row>
    <row r="13435" spans="1:44">
      <c r="A13435"/>
      <c r="B13435"/>
      <c r="C13435"/>
      <c r="D13435"/>
      <c r="E13435"/>
      <c r="F13435"/>
      <c r="G13435"/>
      <c r="H13435"/>
      <c r="J13435"/>
      <c r="K13435"/>
      <c r="L13435"/>
      <c r="M13435"/>
      <c r="N13435"/>
      <c r="O13435"/>
      <c r="Q13435"/>
      <c r="R13435"/>
      <c r="S13435"/>
      <c r="T13435"/>
      <c r="U13435"/>
      <c r="V13435"/>
      <c r="W13435"/>
      <c r="X13435"/>
      <c r="Y13435"/>
      <c r="Z13435"/>
      <c r="AA13435"/>
      <c r="AB13435"/>
      <c r="AC13435"/>
      <c r="AD13435"/>
      <c r="AE13435"/>
      <c r="AF13435"/>
      <c r="AG13435"/>
      <c r="AH13435"/>
      <c r="AK13435"/>
      <c r="AL13435"/>
      <c r="AM13435"/>
      <c r="AN13435"/>
      <c r="AO13435"/>
      <c r="AP13435"/>
      <c r="AQ13435"/>
      <c r="AR13435"/>
    </row>
    <row r="13436" spans="1:44">
      <c r="A13436"/>
      <c r="B13436"/>
      <c r="C13436"/>
      <c r="D13436"/>
      <c r="E13436"/>
      <c r="F13436"/>
      <c r="G13436"/>
      <c r="H13436"/>
      <c r="J13436"/>
      <c r="K13436"/>
      <c r="L13436"/>
      <c r="M13436"/>
      <c r="N13436"/>
      <c r="O13436"/>
      <c r="Q13436"/>
      <c r="R13436"/>
      <c r="S13436"/>
      <c r="T13436"/>
      <c r="U13436"/>
      <c r="V13436"/>
      <c r="W13436"/>
      <c r="X13436"/>
      <c r="Y13436"/>
      <c r="Z13436"/>
      <c r="AA13436"/>
      <c r="AB13436"/>
      <c r="AC13436"/>
      <c r="AD13436"/>
      <c r="AE13436"/>
      <c r="AF13436"/>
      <c r="AG13436"/>
      <c r="AH13436"/>
      <c r="AK13436"/>
      <c r="AL13436"/>
      <c r="AM13436"/>
      <c r="AN13436"/>
      <c r="AO13436"/>
      <c r="AP13436"/>
      <c r="AQ13436"/>
      <c r="AR13436"/>
    </row>
    <row r="13437" spans="1:44">
      <c r="A13437"/>
      <c r="B13437" s="8"/>
      <c r="C13437" s="8"/>
      <c r="D13437"/>
      <c r="E13437"/>
      <c r="F13437"/>
      <c r="G13437"/>
      <c r="H13437"/>
      <c r="J13437"/>
      <c r="K13437"/>
      <c r="L13437"/>
      <c r="M13437"/>
      <c r="N13437"/>
      <c r="O13437"/>
      <c r="Q13437"/>
      <c r="R13437"/>
      <c r="S13437"/>
      <c r="T13437"/>
      <c r="U13437"/>
      <c r="V13437"/>
      <c r="W13437"/>
      <c r="X13437"/>
      <c r="Y13437"/>
      <c r="Z13437"/>
      <c r="AA13437"/>
      <c r="AB13437"/>
      <c r="AC13437"/>
      <c r="AD13437"/>
      <c r="AE13437"/>
      <c r="AF13437"/>
      <c r="AG13437"/>
      <c r="AH13437"/>
      <c r="AK13437"/>
      <c r="AL13437"/>
      <c r="AM13437"/>
      <c r="AN13437"/>
      <c r="AO13437"/>
      <c r="AP13437"/>
      <c r="AQ13437"/>
      <c r="AR13437"/>
    </row>
    <row r="13438" spans="1:44">
      <c r="A13438"/>
      <c r="B13438"/>
      <c r="C13438"/>
      <c r="D13438"/>
      <c r="E13438"/>
      <c r="F13438"/>
      <c r="G13438"/>
      <c r="H13438"/>
      <c r="J13438"/>
      <c r="K13438"/>
      <c r="L13438"/>
      <c r="M13438"/>
      <c r="N13438"/>
      <c r="O13438"/>
      <c r="Q13438"/>
      <c r="R13438"/>
      <c r="S13438"/>
      <c r="T13438"/>
      <c r="U13438"/>
      <c r="V13438"/>
      <c r="W13438"/>
      <c r="X13438"/>
      <c r="Y13438"/>
      <c r="Z13438"/>
      <c r="AA13438"/>
      <c r="AB13438"/>
      <c r="AC13438"/>
      <c r="AD13438"/>
      <c r="AE13438"/>
      <c r="AF13438"/>
      <c r="AG13438"/>
      <c r="AH13438"/>
      <c r="AK13438"/>
      <c r="AL13438"/>
      <c r="AM13438"/>
      <c r="AN13438"/>
      <c r="AO13438"/>
      <c r="AP13438"/>
      <c r="AQ13438"/>
      <c r="AR13438"/>
    </row>
    <row r="13439" spans="1:44">
      <c r="A13439"/>
      <c r="B13439" s="8"/>
      <c r="C13439" s="8"/>
      <c r="D13439"/>
      <c r="E13439"/>
      <c r="F13439"/>
      <c r="G13439"/>
      <c r="H13439"/>
      <c r="J13439"/>
      <c r="K13439"/>
      <c r="L13439"/>
      <c r="M13439"/>
      <c r="N13439"/>
      <c r="O13439"/>
      <c r="Q13439"/>
      <c r="R13439"/>
      <c r="S13439"/>
      <c r="T13439"/>
      <c r="U13439"/>
      <c r="V13439"/>
      <c r="W13439"/>
      <c r="X13439"/>
      <c r="Y13439"/>
      <c r="Z13439"/>
      <c r="AA13439"/>
      <c r="AB13439"/>
      <c r="AC13439"/>
      <c r="AD13439"/>
      <c r="AE13439"/>
      <c r="AF13439"/>
      <c r="AG13439"/>
      <c r="AH13439"/>
      <c r="AK13439"/>
      <c r="AL13439"/>
      <c r="AM13439"/>
      <c r="AN13439"/>
      <c r="AO13439"/>
      <c r="AP13439"/>
      <c r="AQ13439"/>
      <c r="AR13439"/>
    </row>
    <row r="13440" spans="1:44">
      <c r="A13440"/>
      <c r="B13440"/>
      <c r="C13440"/>
      <c r="D13440"/>
      <c r="E13440"/>
      <c r="F13440"/>
      <c r="G13440"/>
      <c r="H13440"/>
      <c r="J13440"/>
      <c r="K13440"/>
      <c r="L13440"/>
      <c r="M13440"/>
      <c r="N13440"/>
      <c r="O13440"/>
      <c r="Q13440"/>
      <c r="R13440"/>
      <c r="S13440"/>
      <c r="T13440"/>
      <c r="U13440"/>
      <c r="V13440"/>
      <c r="W13440"/>
      <c r="X13440"/>
      <c r="Y13440"/>
      <c r="Z13440"/>
      <c r="AA13440"/>
      <c r="AB13440"/>
      <c r="AC13440"/>
      <c r="AD13440"/>
      <c r="AE13440"/>
      <c r="AF13440"/>
      <c r="AG13440"/>
      <c r="AH13440"/>
      <c r="AK13440"/>
      <c r="AL13440"/>
      <c r="AM13440"/>
      <c r="AN13440"/>
      <c r="AO13440"/>
      <c r="AP13440"/>
      <c r="AQ13440"/>
      <c r="AR13440"/>
    </row>
    <row r="13441" spans="1:44">
      <c r="A13441"/>
      <c r="B13441"/>
      <c r="C13441"/>
      <c r="D13441"/>
      <c r="E13441"/>
      <c r="F13441"/>
      <c r="G13441"/>
      <c r="H13441"/>
      <c r="J13441"/>
      <c r="K13441"/>
      <c r="L13441"/>
      <c r="M13441"/>
      <c r="N13441"/>
      <c r="O13441"/>
      <c r="Q13441"/>
      <c r="R13441"/>
      <c r="S13441"/>
      <c r="T13441"/>
      <c r="U13441"/>
      <c r="V13441"/>
      <c r="W13441"/>
      <c r="X13441"/>
      <c r="Y13441"/>
      <c r="Z13441"/>
      <c r="AA13441"/>
      <c r="AB13441"/>
      <c r="AC13441"/>
      <c r="AD13441"/>
      <c r="AE13441"/>
      <c r="AF13441"/>
      <c r="AG13441"/>
      <c r="AH13441"/>
      <c r="AK13441"/>
      <c r="AL13441"/>
      <c r="AM13441"/>
      <c r="AN13441"/>
      <c r="AO13441"/>
      <c r="AP13441"/>
      <c r="AQ13441"/>
      <c r="AR13441"/>
    </row>
    <row r="13442" spans="1:44">
      <c r="A13442"/>
      <c r="B13442" s="8"/>
      <c r="C13442" s="8"/>
      <c r="D13442"/>
      <c r="E13442"/>
      <c r="F13442"/>
      <c r="G13442"/>
      <c r="H13442"/>
      <c r="J13442"/>
      <c r="K13442"/>
      <c r="L13442"/>
      <c r="M13442"/>
      <c r="N13442"/>
      <c r="O13442"/>
      <c r="Q13442"/>
      <c r="R13442"/>
      <c r="S13442"/>
      <c r="T13442"/>
      <c r="U13442"/>
      <c r="V13442"/>
      <c r="W13442"/>
      <c r="X13442"/>
      <c r="Y13442"/>
      <c r="Z13442"/>
      <c r="AA13442"/>
      <c r="AB13442"/>
      <c r="AC13442"/>
      <c r="AD13442"/>
      <c r="AE13442"/>
      <c r="AF13442"/>
      <c r="AG13442"/>
      <c r="AH13442"/>
      <c r="AK13442"/>
      <c r="AL13442"/>
      <c r="AM13442"/>
      <c r="AN13442"/>
      <c r="AO13442"/>
      <c r="AP13442"/>
      <c r="AQ13442"/>
      <c r="AR13442"/>
    </row>
    <row r="13443" spans="1:44">
      <c r="A13443"/>
      <c r="B13443"/>
      <c r="C13443"/>
      <c r="D13443"/>
      <c r="E13443"/>
      <c r="F13443"/>
      <c r="G13443"/>
      <c r="H13443"/>
      <c r="J13443"/>
      <c r="K13443"/>
      <c r="L13443"/>
      <c r="M13443"/>
      <c r="N13443"/>
      <c r="O13443"/>
      <c r="Q13443"/>
      <c r="R13443"/>
      <c r="S13443"/>
      <c r="T13443"/>
      <c r="U13443"/>
      <c r="V13443"/>
      <c r="W13443"/>
      <c r="X13443"/>
      <c r="Y13443"/>
      <c r="Z13443"/>
      <c r="AA13443"/>
      <c r="AB13443"/>
      <c r="AC13443"/>
      <c r="AD13443"/>
      <c r="AE13443"/>
      <c r="AF13443"/>
      <c r="AG13443"/>
      <c r="AH13443"/>
      <c r="AK13443"/>
      <c r="AL13443"/>
      <c r="AM13443"/>
      <c r="AN13443"/>
      <c r="AO13443"/>
      <c r="AP13443"/>
      <c r="AQ13443"/>
      <c r="AR13443"/>
    </row>
    <row r="13444" spans="1:44">
      <c r="A13444"/>
      <c r="B13444"/>
      <c r="C13444"/>
      <c r="D13444"/>
      <c r="E13444"/>
      <c r="F13444"/>
      <c r="G13444"/>
      <c r="H13444"/>
      <c r="J13444"/>
      <c r="K13444"/>
      <c r="L13444"/>
      <c r="M13444"/>
      <c r="N13444"/>
      <c r="O13444"/>
      <c r="Q13444"/>
      <c r="R13444"/>
      <c r="S13444"/>
      <c r="T13444"/>
      <c r="U13444"/>
      <c r="V13444"/>
      <c r="W13444"/>
      <c r="X13444"/>
      <c r="Y13444"/>
      <c r="Z13444"/>
      <c r="AA13444"/>
      <c r="AB13444"/>
      <c r="AC13444"/>
      <c r="AD13444"/>
      <c r="AE13444"/>
      <c r="AF13444"/>
      <c r="AG13444"/>
      <c r="AH13444"/>
      <c r="AK13444"/>
      <c r="AL13444"/>
      <c r="AM13444"/>
      <c r="AN13444"/>
      <c r="AO13444"/>
      <c r="AP13444"/>
      <c r="AQ13444"/>
      <c r="AR13444"/>
    </row>
    <row r="13445" spans="1:44">
      <c r="A13445"/>
      <c r="B13445" s="8"/>
      <c r="C13445" s="8"/>
      <c r="D13445"/>
      <c r="E13445"/>
      <c r="F13445"/>
      <c r="G13445"/>
      <c r="H13445"/>
      <c r="J13445"/>
      <c r="K13445"/>
      <c r="L13445"/>
      <c r="M13445"/>
      <c r="N13445"/>
      <c r="O13445"/>
      <c r="Q13445"/>
      <c r="R13445"/>
      <c r="S13445"/>
      <c r="T13445"/>
      <c r="U13445"/>
      <c r="V13445"/>
      <c r="W13445"/>
      <c r="X13445"/>
      <c r="Y13445"/>
      <c r="Z13445"/>
      <c r="AA13445"/>
      <c r="AB13445"/>
      <c r="AC13445"/>
      <c r="AD13445"/>
      <c r="AE13445"/>
      <c r="AF13445"/>
      <c r="AG13445"/>
      <c r="AH13445"/>
      <c r="AK13445"/>
      <c r="AL13445"/>
      <c r="AM13445"/>
      <c r="AN13445"/>
      <c r="AO13445"/>
      <c r="AP13445"/>
      <c r="AQ13445"/>
      <c r="AR13445"/>
    </row>
    <row r="13446" spans="1:44">
      <c r="A13446"/>
      <c r="B13446"/>
      <c r="C13446"/>
      <c r="D13446"/>
      <c r="E13446"/>
      <c r="F13446"/>
      <c r="G13446"/>
      <c r="H13446"/>
      <c r="J13446"/>
      <c r="K13446"/>
      <c r="L13446"/>
      <c r="M13446"/>
      <c r="N13446"/>
      <c r="O13446"/>
      <c r="Q13446"/>
      <c r="R13446"/>
      <c r="S13446"/>
      <c r="T13446"/>
      <c r="U13446"/>
      <c r="V13446"/>
      <c r="W13446"/>
      <c r="X13446"/>
      <c r="Y13446"/>
      <c r="Z13446"/>
      <c r="AA13446"/>
      <c r="AB13446"/>
      <c r="AC13446"/>
      <c r="AD13446"/>
      <c r="AE13446"/>
      <c r="AF13446"/>
      <c r="AG13446"/>
      <c r="AH13446"/>
      <c r="AK13446"/>
      <c r="AL13446"/>
      <c r="AM13446"/>
      <c r="AN13446"/>
      <c r="AO13446"/>
      <c r="AP13446"/>
      <c r="AQ13446"/>
      <c r="AR13446"/>
    </row>
    <row r="13447" spans="1:44">
      <c r="A13447"/>
      <c r="B13447"/>
      <c r="C13447"/>
      <c r="D13447"/>
      <c r="E13447"/>
      <c r="F13447"/>
      <c r="G13447"/>
      <c r="H13447"/>
      <c r="J13447"/>
      <c r="K13447"/>
      <c r="L13447"/>
      <c r="M13447"/>
      <c r="N13447"/>
      <c r="O13447"/>
      <c r="Q13447"/>
      <c r="R13447"/>
      <c r="S13447"/>
      <c r="T13447"/>
      <c r="U13447"/>
      <c r="V13447"/>
      <c r="W13447"/>
      <c r="X13447"/>
      <c r="Y13447"/>
      <c r="Z13447"/>
      <c r="AA13447"/>
      <c r="AB13447"/>
      <c r="AC13447"/>
      <c r="AD13447"/>
      <c r="AE13447"/>
      <c r="AF13447"/>
      <c r="AG13447"/>
      <c r="AH13447"/>
      <c r="AK13447"/>
      <c r="AL13447"/>
      <c r="AM13447"/>
      <c r="AN13447"/>
      <c r="AO13447"/>
      <c r="AP13447"/>
      <c r="AQ13447"/>
      <c r="AR13447"/>
    </row>
    <row r="13448" spans="1:44">
      <c r="A13448"/>
      <c r="B13448" s="8"/>
      <c r="C13448" s="8"/>
      <c r="D13448"/>
      <c r="E13448"/>
      <c r="F13448"/>
      <c r="G13448"/>
      <c r="H13448"/>
      <c r="J13448"/>
      <c r="K13448"/>
      <c r="L13448"/>
      <c r="M13448"/>
      <c r="N13448"/>
      <c r="O13448"/>
      <c r="Q13448"/>
      <c r="R13448"/>
      <c r="S13448"/>
      <c r="T13448"/>
      <c r="U13448"/>
      <c r="V13448"/>
      <c r="W13448"/>
      <c r="X13448"/>
      <c r="Y13448"/>
      <c r="Z13448"/>
      <c r="AA13448"/>
      <c r="AB13448"/>
      <c r="AC13448"/>
      <c r="AD13448"/>
      <c r="AE13448"/>
      <c r="AF13448"/>
      <c r="AG13448"/>
      <c r="AH13448"/>
      <c r="AK13448"/>
      <c r="AL13448"/>
      <c r="AM13448"/>
      <c r="AN13448"/>
      <c r="AO13448"/>
      <c r="AP13448"/>
      <c r="AQ13448"/>
      <c r="AR13448"/>
    </row>
    <row r="13449" spans="1:44">
      <c r="A13449"/>
      <c r="B13449" s="8"/>
      <c r="C13449" s="8"/>
      <c r="D13449"/>
      <c r="E13449"/>
      <c r="F13449"/>
      <c r="G13449"/>
      <c r="H13449"/>
      <c r="J13449"/>
      <c r="K13449"/>
      <c r="L13449"/>
      <c r="M13449"/>
      <c r="N13449"/>
      <c r="O13449"/>
      <c r="Q13449"/>
      <c r="R13449"/>
      <c r="S13449"/>
      <c r="T13449"/>
      <c r="U13449"/>
      <c r="V13449"/>
      <c r="W13449"/>
      <c r="X13449"/>
      <c r="Y13449"/>
      <c r="Z13449"/>
      <c r="AA13449"/>
      <c r="AB13449"/>
      <c r="AC13449"/>
      <c r="AD13449"/>
      <c r="AE13449"/>
      <c r="AF13449"/>
      <c r="AG13449"/>
      <c r="AH13449"/>
      <c r="AK13449"/>
      <c r="AL13449"/>
      <c r="AM13449"/>
      <c r="AN13449"/>
      <c r="AO13449"/>
      <c r="AP13449"/>
      <c r="AQ13449"/>
      <c r="AR13449"/>
    </row>
    <row r="13450" spans="1:44">
      <c r="A13450"/>
      <c r="B13450"/>
      <c r="C13450"/>
      <c r="D13450"/>
      <c r="E13450"/>
      <c r="F13450"/>
      <c r="G13450"/>
      <c r="H13450"/>
      <c r="J13450"/>
      <c r="K13450"/>
      <c r="L13450"/>
      <c r="M13450"/>
      <c r="N13450"/>
      <c r="O13450"/>
      <c r="Q13450"/>
      <c r="R13450"/>
      <c r="S13450"/>
      <c r="T13450"/>
      <c r="U13450"/>
      <c r="V13450"/>
      <c r="W13450"/>
      <c r="X13450"/>
      <c r="Y13450"/>
      <c r="Z13450"/>
      <c r="AA13450"/>
      <c r="AB13450"/>
      <c r="AC13450"/>
      <c r="AD13450"/>
      <c r="AE13450"/>
      <c r="AF13450"/>
      <c r="AG13450"/>
      <c r="AH13450"/>
      <c r="AK13450"/>
      <c r="AL13450"/>
      <c r="AM13450"/>
      <c r="AN13450"/>
      <c r="AO13450"/>
      <c r="AP13450"/>
      <c r="AQ13450"/>
      <c r="AR13450"/>
    </row>
    <row r="13451" spans="1:44">
      <c r="A13451"/>
      <c r="B13451"/>
      <c r="C13451"/>
      <c r="D13451"/>
      <c r="E13451"/>
      <c r="F13451"/>
      <c r="G13451"/>
      <c r="H13451"/>
      <c r="J13451"/>
      <c r="K13451"/>
      <c r="L13451"/>
      <c r="M13451"/>
      <c r="N13451"/>
      <c r="O13451"/>
      <c r="Q13451"/>
      <c r="R13451"/>
      <c r="S13451"/>
      <c r="T13451"/>
      <c r="U13451"/>
      <c r="V13451"/>
      <c r="W13451"/>
      <c r="X13451"/>
      <c r="Y13451"/>
      <c r="Z13451"/>
      <c r="AA13451"/>
      <c r="AB13451"/>
      <c r="AC13451"/>
      <c r="AD13451"/>
      <c r="AE13451"/>
      <c r="AF13451"/>
      <c r="AG13451"/>
      <c r="AH13451"/>
      <c r="AK13451"/>
      <c r="AL13451"/>
      <c r="AM13451"/>
      <c r="AN13451"/>
      <c r="AO13451"/>
      <c r="AP13451"/>
      <c r="AQ13451"/>
      <c r="AR13451"/>
    </row>
    <row r="13452" spans="1:44">
      <c r="A13452"/>
      <c r="B13452" s="8"/>
      <c r="C13452" s="8"/>
      <c r="D13452"/>
      <c r="E13452"/>
      <c r="F13452"/>
      <c r="G13452"/>
      <c r="H13452"/>
      <c r="J13452"/>
      <c r="K13452"/>
      <c r="L13452"/>
      <c r="M13452"/>
      <c r="N13452"/>
      <c r="O13452"/>
      <c r="Q13452"/>
      <c r="R13452"/>
      <c r="S13452"/>
      <c r="T13452"/>
      <c r="U13452"/>
      <c r="V13452"/>
      <c r="W13452"/>
      <c r="X13452"/>
      <c r="Y13452"/>
      <c r="Z13452"/>
      <c r="AA13452"/>
      <c r="AB13452"/>
      <c r="AC13452"/>
      <c r="AD13452"/>
      <c r="AE13452"/>
      <c r="AF13452"/>
      <c r="AG13452"/>
      <c r="AH13452"/>
      <c r="AK13452"/>
      <c r="AL13452"/>
      <c r="AM13452"/>
      <c r="AN13452"/>
      <c r="AO13452"/>
      <c r="AP13452"/>
      <c r="AQ13452"/>
      <c r="AR13452"/>
    </row>
    <row r="13453" spans="1:44">
      <c r="A13453"/>
      <c r="B13453"/>
      <c r="C13453"/>
      <c r="D13453"/>
      <c r="E13453"/>
      <c r="F13453"/>
      <c r="G13453"/>
      <c r="H13453"/>
      <c r="J13453"/>
      <c r="K13453"/>
      <c r="L13453"/>
      <c r="M13453"/>
      <c r="N13453"/>
      <c r="O13453"/>
      <c r="Q13453"/>
      <c r="R13453"/>
      <c r="S13453"/>
      <c r="T13453"/>
      <c r="U13453"/>
      <c r="V13453"/>
      <c r="W13453"/>
      <c r="X13453"/>
      <c r="Y13453"/>
      <c r="Z13453"/>
      <c r="AA13453"/>
      <c r="AB13453"/>
      <c r="AC13453"/>
      <c r="AD13453"/>
      <c r="AE13453"/>
      <c r="AF13453"/>
      <c r="AG13453"/>
      <c r="AH13453"/>
      <c r="AK13453"/>
      <c r="AL13453"/>
      <c r="AM13453"/>
      <c r="AN13453"/>
      <c r="AO13453"/>
      <c r="AP13453"/>
      <c r="AQ13453"/>
      <c r="AR13453"/>
    </row>
    <row r="13454" spans="1:44">
      <c r="A13454"/>
      <c r="B13454"/>
      <c r="C13454"/>
      <c r="D13454"/>
      <c r="E13454"/>
      <c r="F13454"/>
      <c r="G13454"/>
      <c r="H13454"/>
      <c r="J13454"/>
      <c r="K13454"/>
      <c r="L13454"/>
      <c r="M13454"/>
      <c r="N13454"/>
      <c r="O13454"/>
      <c r="Q13454"/>
      <c r="R13454"/>
      <c r="S13454"/>
      <c r="T13454"/>
      <c r="U13454"/>
      <c r="V13454"/>
      <c r="W13454"/>
      <c r="X13454"/>
      <c r="Y13454"/>
      <c r="Z13454"/>
      <c r="AA13454"/>
      <c r="AB13454"/>
      <c r="AC13454"/>
      <c r="AD13454"/>
      <c r="AE13454"/>
      <c r="AF13454"/>
      <c r="AG13454"/>
      <c r="AH13454"/>
      <c r="AK13454"/>
      <c r="AL13454"/>
      <c r="AM13454"/>
      <c r="AN13454"/>
      <c r="AO13454"/>
      <c r="AP13454"/>
      <c r="AQ13454"/>
      <c r="AR13454"/>
    </row>
    <row r="13455" spans="1:44">
      <c r="A13455"/>
      <c r="B13455" s="8"/>
      <c r="C13455" s="8"/>
      <c r="D13455"/>
      <c r="E13455"/>
      <c r="F13455"/>
      <c r="G13455"/>
      <c r="H13455"/>
      <c r="J13455"/>
      <c r="K13455"/>
      <c r="L13455"/>
      <c r="M13455"/>
      <c r="N13455"/>
      <c r="O13455"/>
      <c r="Q13455"/>
      <c r="R13455"/>
      <c r="S13455"/>
      <c r="T13455"/>
      <c r="U13455"/>
      <c r="V13455"/>
      <c r="W13455"/>
      <c r="X13455"/>
      <c r="Y13455"/>
      <c r="Z13455"/>
      <c r="AA13455"/>
      <c r="AB13455"/>
      <c r="AC13455"/>
      <c r="AD13455"/>
      <c r="AE13455"/>
      <c r="AF13455"/>
      <c r="AG13455"/>
      <c r="AH13455"/>
      <c r="AK13455"/>
      <c r="AL13455"/>
      <c r="AM13455"/>
      <c r="AN13455"/>
      <c r="AO13455"/>
      <c r="AP13455"/>
      <c r="AQ13455"/>
      <c r="AR13455"/>
    </row>
    <row r="13456" spans="1:44">
      <c r="A13456"/>
      <c r="B13456"/>
      <c r="C13456"/>
      <c r="D13456"/>
      <c r="E13456"/>
      <c r="F13456"/>
      <c r="G13456"/>
      <c r="H13456"/>
      <c r="J13456"/>
      <c r="K13456"/>
      <c r="L13456"/>
      <c r="M13456"/>
      <c r="N13456"/>
      <c r="O13456"/>
      <c r="Q13456"/>
      <c r="R13456"/>
      <c r="S13456"/>
      <c r="T13456"/>
      <c r="U13456"/>
      <c r="V13456"/>
      <c r="W13456"/>
      <c r="X13456"/>
      <c r="Y13456"/>
      <c r="Z13456"/>
      <c r="AA13456"/>
      <c r="AB13456"/>
      <c r="AC13456"/>
      <c r="AD13456"/>
      <c r="AE13456"/>
      <c r="AF13456"/>
      <c r="AG13456"/>
      <c r="AH13456"/>
      <c r="AK13456"/>
      <c r="AL13456"/>
      <c r="AM13456"/>
      <c r="AN13456"/>
      <c r="AO13456"/>
      <c r="AP13456"/>
      <c r="AQ13456"/>
      <c r="AR13456"/>
    </row>
    <row r="13457" spans="1:44">
      <c r="A13457"/>
      <c r="B13457"/>
      <c r="C13457"/>
      <c r="D13457"/>
      <c r="E13457"/>
      <c r="F13457"/>
      <c r="G13457"/>
      <c r="H13457"/>
      <c r="J13457"/>
      <c r="K13457"/>
      <c r="L13457"/>
      <c r="M13457"/>
      <c r="N13457"/>
      <c r="O13457"/>
      <c r="Q13457"/>
      <c r="R13457"/>
      <c r="S13457"/>
      <c r="T13457"/>
      <c r="U13457"/>
      <c r="V13457"/>
      <c r="W13457"/>
      <c r="X13457"/>
      <c r="Y13457"/>
      <c r="Z13457"/>
      <c r="AA13457"/>
      <c r="AB13457"/>
      <c r="AC13457"/>
      <c r="AD13457"/>
      <c r="AE13457"/>
      <c r="AF13457"/>
      <c r="AG13457"/>
      <c r="AH13457"/>
      <c r="AK13457"/>
      <c r="AL13457"/>
      <c r="AM13457"/>
      <c r="AN13457"/>
      <c r="AO13457"/>
      <c r="AP13457"/>
      <c r="AQ13457"/>
      <c r="AR13457"/>
    </row>
    <row r="13458" spans="1:44">
      <c r="A13458"/>
      <c r="B13458" s="8"/>
      <c r="C13458" s="8"/>
      <c r="D13458"/>
      <c r="E13458"/>
      <c r="F13458"/>
      <c r="G13458"/>
      <c r="H13458"/>
      <c r="J13458"/>
      <c r="K13458"/>
      <c r="L13458"/>
      <c r="M13458"/>
      <c r="N13458"/>
      <c r="O13458"/>
      <c r="Q13458"/>
      <c r="R13458"/>
      <c r="S13458"/>
      <c r="T13458"/>
      <c r="U13458"/>
      <c r="V13458"/>
      <c r="W13458"/>
      <c r="X13458"/>
      <c r="Y13458"/>
      <c r="Z13458"/>
      <c r="AA13458"/>
      <c r="AB13458"/>
      <c r="AC13458"/>
      <c r="AD13458"/>
      <c r="AE13458"/>
      <c r="AF13458"/>
      <c r="AG13458"/>
      <c r="AH13458"/>
      <c r="AK13458"/>
      <c r="AL13458"/>
      <c r="AM13458"/>
      <c r="AN13458"/>
      <c r="AO13458"/>
      <c r="AP13458"/>
      <c r="AQ13458"/>
      <c r="AR13458"/>
    </row>
    <row r="13459" spans="1:44">
      <c r="A13459"/>
      <c r="B13459"/>
      <c r="C13459"/>
      <c r="D13459"/>
      <c r="E13459"/>
      <c r="F13459"/>
      <c r="G13459"/>
      <c r="H13459"/>
      <c r="J13459"/>
      <c r="K13459"/>
      <c r="L13459"/>
      <c r="M13459"/>
      <c r="N13459"/>
      <c r="O13459"/>
      <c r="Q13459"/>
      <c r="R13459"/>
      <c r="S13459"/>
      <c r="T13459"/>
      <c r="U13459"/>
      <c r="V13459"/>
      <c r="W13459"/>
      <c r="X13459"/>
      <c r="Y13459"/>
      <c r="Z13459"/>
      <c r="AA13459"/>
      <c r="AB13459"/>
      <c r="AC13459"/>
      <c r="AD13459"/>
      <c r="AE13459"/>
      <c r="AF13459"/>
      <c r="AG13459"/>
      <c r="AH13459"/>
      <c r="AK13459"/>
      <c r="AL13459"/>
      <c r="AM13459"/>
      <c r="AN13459"/>
      <c r="AO13459"/>
      <c r="AP13459"/>
      <c r="AQ13459"/>
      <c r="AR13459"/>
    </row>
    <row r="13460" spans="1:44">
      <c r="A13460"/>
      <c r="B13460" s="8"/>
      <c r="C13460" s="8"/>
      <c r="D13460"/>
      <c r="E13460"/>
      <c r="F13460"/>
      <c r="G13460"/>
      <c r="H13460"/>
      <c r="J13460"/>
      <c r="K13460"/>
      <c r="L13460"/>
      <c r="M13460"/>
      <c r="N13460"/>
      <c r="O13460"/>
      <c r="Q13460"/>
      <c r="R13460"/>
      <c r="S13460"/>
      <c r="T13460"/>
      <c r="U13460"/>
      <c r="V13460"/>
      <c r="W13460"/>
      <c r="X13460"/>
      <c r="Y13460"/>
      <c r="Z13460"/>
      <c r="AA13460"/>
      <c r="AB13460"/>
      <c r="AC13460"/>
      <c r="AD13460"/>
      <c r="AE13460"/>
      <c r="AF13460"/>
      <c r="AG13460"/>
      <c r="AH13460"/>
      <c r="AK13460"/>
      <c r="AL13460"/>
      <c r="AM13460"/>
      <c r="AN13460"/>
      <c r="AO13460"/>
      <c r="AP13460"/>
      <c r="AQ13460"/>
      <c r="AR13460"/>
    </row>
    <row r="13461" spans="1:44">
      <c r="A13461"/>
      <c r="B13461"/>
      <c r="C13461"/>
      <c r="D13461"/>
      <c r="E13461"/>
      <c r="F13461"/>
      <c r="G13461"/>
      <c r="H13461"/>
      <c r="J13461"/>
      <c r="K13461"/>
      <c r="L13461"/>
      <c r="M13461"/>
      <c r="N13461"/>
      <c r="O13461"/>
      <c r="Q13461"/>
      <c r="R13461"/>
      <c r="S13461"/>
      <c r="T13461"/>
      <c r="U13461"/>
      <c r="V13461"/>
      <c r="W13461"/>
      <c r="X13461"/>
      <c r="Y13461"/>
      <c r="Z13461"/>
      <c r="AA13461"/>
      <c r="AB13461"/>
      <c r="AC13461"/>
      <c r="AD13461"/>
      <c r="AE13461"/>
      <c r="AF13461"/>
      <c r="AG13461"/>
      <c r="AH13461"/>
      <c r="AK13461"/>
      <c r="AL13461"/>
      <c r="AM13461"/>
      <c r="AN13461"/>
      <c r="AO13461"/>
      <c r="AP13461"/>
      <c r="AQ13461"/>
      <c r="AR13461"/>
    </row>
    <row r="13462" spans="1:44">
      <c r="A13462"/>
      <c r="B13462"/>
      <c r="C13462"/>
      <c r="D13462"/>
      <c r="E13462"/>
      <c r="F13462"/>
      <c r="G13462"/>
      <c r="H13462"/>
      <c r="J13462"/>
      <c r="K13462"/>
      <c r="L13462"/>
      <c r="M13462"/>
      <c r="N13462"/>
      <c r="O13462"/>
      <c r="Q13462"/>
      <c r="R13462"/>
      <c r="S13462"/>
      <c r="T13462"/>
      <c r="U13462"/>
      <c r="V13462"/>
      <c r="W13462"/>
      <c r="X13462"/>
      <c r="Y13462"/>
      <c r="Z13462"/>
      <c r="AA13462"/>
      <c r="AB13462"/>
      <c r="AC13462"/>
      <c r="AD13462"/>
      <c r="AE13462"/>
      <c r="AF13462"/>
      <c r="AG13462"/>
      <c r="AH13462"/>
      <c r="AK13462"/>
      <c r="AL13462"/>
      <c r="AM13462"/>
      <c r="AN13462"/>
      <c r="AO13462"/>
      <c r="AP13462"/>
      <c r="AQ13462"/>
      <c r="AR13462"/>
    </row>
    <row r="13463" spans="1:44">
      <c r="A13463"/>
      <c r="B13463" s="8"/>
      <c r="C13463" s="8"/>
      <c r="D13463"/>
      <c r="E13463"/>
      <c r="F13463"/>
      <c r="G13463"/>
      <c r="H13463"/>
      <c r="J13463"/>
      <c r="K13463"/>
      <c r="L13463"/>
      <c r="M13463"/>
      <c r="N13463"/>
      <c r="O13463"/>
      <c r="Q13463"/>
      <c r="R13463"/>
      <c r="S13463"/>
      <c r="T13463"/>
      <c r="U13463"/>
      <c r="V13463"/>
      <c r="W13463"/>
      <c r="X13463"/>
      <c r="Y13463"/>
      <c r="Z13463"/>
      <c r="AA13463"/>
      <c r="AB13463"/>
      <c r="AC13463"/>
      <c r="AD13463"/>
      <c r="AE13463"/>
      <c r="AF13463"/>
      <c r="AG13463"/>
      <c r="AH13463"/>
      <c r="AK13463"/>
      <c r="AL13463"/>
      <c r="AM13463"/>
      <c r="AN13463"/>
      <c r="AO13463"/>
      <c r="AP13463"/>
      <c r="AQ13463"/>
      <c r="AR13463"/>
    </row>
    <row r="13464" spans="1:44">
      <c r="A13464"/>
      <c r="B13464"/>
      <c r="C13464"/>
      <c r="D13464"/>
      <c r="E13464"/>
      <c r="F13464"/>
      <c r="G13464"/>
      <c r="H13464"/>
      <c r="J13464"/>
      <c r="K13464"/>
      <c r="L13464"/>
      <c r="M13464"/>
      <c r="N13464"/>
      <c r="O13464"/>
      <c r="Q13464"/>
      <c r="R13464"/>
      <c r="S13464"/>
      <c r="T13464"/>
      <c r="U13464"/>
      <c r="V13464"/>
      <c r="W13464"/>
      <c r="X13464"/>
      <c r="Y13464"/>
      <c r="Z13464"/>
      <c r="AA13464"/>
      <c r="AB13464"/>
      <c r="AC13464"/>
      <c r="AD13464"/>
      <c r="AE13464"/>
      <c r="AF13464"/>
      <c r="AG13464"/>
      <c r="AH13464"/>
      <c r="AK13464"/>
      <c r="AL13464"/>
      <c r="AM13464"/>
      <c r="AN13464"/>
      <c r="AO13464"/>
      <c r="AP13464"/>
      <c r="AQ13464"/>
      <c r="AR13464"/>
    </row>
    <row r="13465" spans="1:44">
      <c r="A13465"/>
      <c r="B13465"/>
      <c r="C13465"/>
      <c r="D13465"/>
      <c r="E13465"/>
      <c r="F13465"/>
      <c r="G13465"/>
      <c r="H13465"/>
      <c r="J13465"/>
      <c r="K13465"/>
      <c r="L13465"/>
      <c r="M13465"/>
      <c r="N13465"/>
      <c r="O13465"/>
      <c r="Q13465"/>
      <c r="R13465"/>
      <c r="S13465"/>
      <c r="T13465"/>
      <c r="U13465"/>
      <c r="V13465"/>
      <c r="W13465"/>
      <c r="X13465"/>
      <c r="Y13465"/>
      <c r="Z13465"/>
      <c r="AA13465"/>
      <c r="AB13465"/>
      <c r="AC13465"/>
      <c r="AD13465"/>
      <c r="AE13465"/>
      <c r="AF13465"/>
      <c r="AG13465"/>
      <c r="AH13465"/>
      <c r="AK13465"/>
      <c r="AL13465"/>
      <c r="AM13465"/>
      <c r="AN13465"/>
      <c r="AO13465"/>
      <c r="AP13465"/>
      <c r="AQ13465"/>
      <c r="AR13465"/>
    </row>
    <row r="13466" spans="1:44">
      <c r="A13466"/>
      <c r="B13466" s="8"/>
      <c r="C13466" s="8"/>
      <c r="D13466"/>
      <c r="E13466"/>
      <c r="F13466"/>
      <c r="G13466"/>
      <c r="H13466"/>
      <c r="J13466"/>
      <c r="K13466"/>
      <c r="L13466"/>
      <c r="M13466"/>
      <c r="N13466"/>
      <c r="O13466"/>
      <c r="Q13466"/>
      <c r="R13466"/>
      <c r="S13466"/>
      <c r="T13466"/>
      <c r="U13466"/>
      <c r="V13466"/>
      <c r="W13466"/>
      <c r="X13466"/>
      <c r="Y13466"/>
      <c r="Z13466"/>
      <c r="AA13466"/>
      <c r="AB13466"/>
      <c r="AC13466"/>
      <c r="AD13466"/>
      <c r="AE13466"/>
      <c r="AF13466"/>
      <c r="AG13466"/>
      <c r="AH13466"/>
      <c r="AK13466"/>
      <c r="AL13466"/>
      <c r="AM13466"/>
      <c r="AN13466"/>
      <c r="AO13466"/>
      <c r="AP13466"/>
      <c r="AQ13466"/>
      <c r="AR13466"/>
    </row>
    <row r="13467" spans="1:44">
      <c r="A13467"/>
      <c r="B13467"/>
      <c r="C13467"/>
      <c r="D13467"/>
      <c r="E13467"/>
      <c r="F13467"/>
      <c r="G13467"/>
      <c r="H13467"/>
      <c r="J13467"/>
      <c r="K13467"/>
      <c r="L13467"/>
      <c r="M13467"/>
      <c r="N13467"/>
      <c r="O13467"/>
      <c r="Q13467"/>
      <c r="R13467"/>
      <c r="S13467"/>
      <c r="T13467"/>
      <c r="U13467"/>
      <c r="V13467"/>
      <c r="W13467"/>
      <c r="X13467"/>
      <c r="Y13467"/>
      <c r="Z13467"/>
      <c r="AA13467"/>
      <c r="AB13467"/>
      <c r="AC13467"/>
      <c r="AD13467"/>
      <c r="AE13467"/>
      <c r="AF13467"/>
      <c r="AG13467"/>
      <c r="AH13467"/>
      <c r="AK13467"/>
      <c r="AL13467"/>
      <c r="AM13467"/>
      <c r="AN13467"/>
      <c r="AO13467"/>
      <c r="AP13467"/>
      <c r="AQ13467"/>
      <c r="AR13467"/>
    </row>
    <row r="13468" spans="1:44">
      <c r="A13468"/>
      <c r="B13468"/>
      <c r="C13468"/>
      <c r="D13468"/>
      <c r="E13468"/>
      <c r="F13468"/>
      <c r="G13468"/>
      <c r="H13468"/>
      <c r="J13468"/>
      <c r="K13468"/>
      <c r="L13468"/>
      <c r="M13468"/>
      <c r="N13468"/>
      <c r="O13468"/>
      <c r="Q13468"/>
      <c r="R13468"/>
      <c r="S13468"/>
      <c r="T13468"/>
      <c r="U13468"/>
      <c r="V13468"/>
      <c r="W13468"/>
      <c r="X13468"/>
      <c r="Y13468"/>
      <c r="Z13468"/>
      <c r="AA13468"/>
      <c r="AB13468"/>
      <c r="AC13468"/>
      <c r="AD13468"/>
      <c r="AE13468"/>
      <c r="AF13468"/>
      <c r="AG13468"/>
      <c r="AH13468"/>
      <c r="AK13468"/>
      <c r="AL13468"/>
      <c r="AM13468"/>
      <c r="AN13468"/>
      <c r="AO13468"/>
      <c r="AP13468"/>
      <c r="AQ13468"/>
      <c r="AR13468"/>
    </row>
    <row r="13469" spans="1:44">
      <c r="A13469"/>
      <c r="B13469" s="8"/>
      <c r="C13469" s="8"/>
      <c r="D13469"/>
      <c r="E13469"/>
      <c r="F13469"/>
      <c r="G13469"/>
      <c r="H13469"/>
      <c r="J13469"/>
      <c r="K13469"/>
      <c r="L13469"/>
      <c r="M13469"/>
      <c r="N13469"/>
      <c r="O13469"/>
      <c r="Q13469"/>
      <c r="R13469"/>
      <c r="S13469"/>
      <c r="T13469"/>
      <c r="U13469"/>
      <c r="V13469"/>
      <c r="W13469"/>
      <c r="X13469"/>
      <c r="Y13469"/>
      <c r="Z13469"/>
      <c r="AA13469"/>
      <c r="AB13469"/>
      <c r="AC13469"/>
      <c r="AD13469"/>
      <c r="AE13469"/>
      <c r="AF13469"/>
      <c r="AG13469"/>
      <c r="AH13469"/>
      <c r="AK13469"/>
      <c r="AL13469"/>
      <c r="AM13469"/>
      <c r="AN13469"/>
      <c r="AO13469"/>
      <c r="AP13469"/>
      <c r="AQ13469"/>
      <c r="AR13469"/>
    </row>
    <row r="13470" spans="1:44">
      <c r="A13470"/>
      <c r="B13470"/>
      <c r="C13470"/>
      <c r="D13470"/>
      <c r="E13470"/>
      <c r="F13470"/>
      <c r="G13470"/>
      <c r="H13470"/>
      <c r="J13470"/>
      <c r="K13470"/>
      <c r="L13470"/>
      <c r="M13470"/>
      <c r="N13470"/>
      <c r="O13470"/>
      <c r="Q13470"/>
      <c r="R13470"/>
      <c r="S13470"/>
      <c r="T13470"/>
      <c r="U13470"/>
      <c r="V13470"/>
      <c r="W13470"/>
      <c r="X13470"/>
      <c r="Y13470"/>
      <c r="Z13470"/>
      <c r="AA13470"/>
      <c r="AB13470"/>
      <c r="AC13470"/>
      <c r="AD13470"/>
      <c r="AE13470"/>
      <c r="AF13470"/>
      <c r="AG13470"/>
      <c r="AH13470"/>
      <c r="AK13470"/>
      <c r="AL13470"/>
      <c r="AM13470"/>
      <c r="AN13470"/>
      <c r="AO13470"/>
      <c r="AP13470"/>
      <c r="AQ13470"/>
      <c r="AR13470"/>
    </row>
    <row r="13471" spans="1:44">
      <c r="A13471"/>
      <c r="B13471"/>
      <c r="C13471"/>
      <c r="D13471"/>
      <c r="E13471"/>
      <c r="F13471"/>
      <c r="G13471"/>
      <c r="H13471"/>
      <c r="J13471"/>
      <c r="K13471"/>
      <c r="L13471"/>
      <c r="M13471"/>
      <c r="N13471"/>
      <c r="O13471"/>
      <c r="Q13471"/>
      <c r="R13471"/>
      <c r="S13471"/>
      <c r="T13471"/>
      <c r="U13471"/>
      <c r="V13471"/>
      <c r="W13471"/>
      <c r="X13471"/>
      <c r="Y13471"/>
      <c r="Z13471"/>
      <c r="AA13471"/>
      <c r="AB13471"/>
      <c r="AC13471"/>
      <c r="AD13471"/>
      <c r="AE13471"/>
      <c r="AF13471"/>
      <c r="AG13471"/>
      <c r="AH13471"/>
      <c r="AK13471"/>
      <c r="AL13471"/>
      <c r="AM13471"/>
      <c r="AN13471"/>
      <c r="AO13471"/>
      <c r="AP13471"/>
      <c r="AQ13471"/>
      <c r="AR13471"/>
    </row>
    <row r="13472" spans="1:44">
      <c r="A13472"/>
      <c r="B13472" s="8"/>
      <c r="C13472" s="8"/>
      <c r="D13472"/>
      <c r="E13472"/>
      <c r="F13472"/>
      <c r="G13472"/>
      <c r="H13472"/>
      <c r="J13472"/>
      <c r="K13472"/>
      <c r="L13472"/>
      <c r="M13472"/>
      <c r="N13472"/>
      <c r="O13472"/>
      <c r="Q13472"/>
      <c r="R13472"/>
      <c r="S13472"/>
      <c r="T13472"/>
      <c r="U13472"/>
      <c r="V13472"/>
      <c r="W13472"/>
      <c r="X13472"/>
      <c r="Y13472"/>
      <c r="Z13472"/>
      <c r="AA13472"/>
      <c r="AB13472"/>
      <c r="AC13472"/>
      <c r="AD13472"/>
      <c r="AE13472"/>
      <c r="AF13472"/>
      <c r="AG13472"/>
      <c r="AH13472"/>
      <c r="AK13472"/>
      <c r="AL13472"/>
      <c r="AM13472"/>
      <c r="AN13472"/>
      <c r="AO13472"/>
      <c r="AP13472"/>
      <c r="AQ13472"/>
      <c r="AR13472"/>
    </row>
    <row r="13473" spans="1:44">
      <c r="A13473"/>
      <c r="B13473"/>
      <c r="C13473"/>
      <c r="D13473"/>
      <c r="E13473"/>
      <c r="F13473"/>
      <c r="G13473"/>
      <c r="H13473"/>
      <c r="J13473"/>
      <c r="K13473"/>
      <c r="L13473"/>
      <c r="M13473"/>
      <c r="N13473"/>
      <c r="O13473"/>
      <c r="Q13473"/>
      <c r="R13473"/>
      <c r="S13473"/>
      <c r="T13473"/>
      <c r="U13473"/>
      <c r="V13473"/>
      <c r="W13473"/>
      <c r="X13473"/>
      <c r="Y13473"/>
      <c r="Z13473"/>
      <c r="AA13473"/>
      <c r="AB13473"/>
      <c r="AC13473"/>
      <c r="AD13473"/>
      <c r="AE13473"/>
      <c r="AF13473"/>
      <c r="AG13473"/>
      <c r="AH13473"/>
      <c r="AK13473"/>
      <c r="AL13473"/>
      <c r="AM13473"/>
      <c r="AN13473"/>
      <c r="AO13473"/>
      <c r="AP13473"/>
      <c r="AQ13473"/>
      <c r="AR13473"/>
    </row>
    <row r="13474" spans="1:44">
      <c r="A13474"/>
      <c r="B13474"/>
      <c r="C13474"/>
      <c r="D13474"/>
      <c r="E13474"/>
      <c r="F13474"/>
      <c r="G13474"/>
      <c r="H13474"/>
      <c r="J13474"/>
      <c r="K13474"/>
      <c r="L13474"/>
      <c r="M13474"/>
      <c r="N13474"/>
      <c r="O13474"/>
      <c r="Q13474"/>
      <c r="R13474"/>
      <c r="S13474"/>
      <c r="T13474"/>
      <c r="U13474"/>
      <c r="V13474"/>
      <c r="W13474"/>
      <c r="X13474"/>
      <c r="Y13474"/>
      <c r="Z13474"/>
      <c r="AA13474"/>
      <c r="AB13474"/>
      <c r="AC13474"/>
      <c r="AD13474"/>
      <c r="AE13474"/>
      <c r="AF13474"/>
      <c r="AG13474"/>
      <c r="AH13474"/>
      <c r="AK13474"/>
      <c r="AL13474"/>
      <c r="AM13474"/>
      <c r="AN13474"/>
      <c r="AO13474"/>
      <c r="AP13474"/>
      <c r="AQ13474"/>
      <c r="AR13474"/>
    </row>
    <row r="13475" spans="1:44">
      <c r="A13475"/>
      <c r="B13475" s="8"/>
      <c r="C13475" s="8"/>
      <c r="D13475"/>
      <c r="E13475"/>
      <c r="F13475"/>
      <c r="G13475"/>
      <c r="H13475"/>
      <c r="J13475"/>
      <c r="K13475"/>
      <c r="L13475"/>
      <c r="M13475"/>
      <c r="N13475"/>
      <c r="O13475"/>
      <c r="Q13475"/>
      <c r="R13475"/>
      <c r="S13475"/>
      <c r="T13475"/>
      <c r="U13475"/>
      <c r="V13475"/>
      <c r="W13475"/>
      <c r="X13475"/>
      <c r="Y13475"/>
      <c r="Z13475"/>
      <c r="AA13475"/>
      <c r="AB13475"/>
      <c r="AC13475"/>
      <c r="AD13475"/>
      <c r="AE13475"/>
      <c r="AF13475"/>
      <c r="AG13475"/>
      <c r="AH13475"/>
      <c r="AK13475"/>
      <c r="AL13475"/>
      <c r="AM13475"/>
      <c r="AN13475"/>
      <c r="AO13475"/>
      <c r="AP13475"/>
      <c r="AQ13475"/>
      <c r="AR13475"/>
    </row>
    <row r="13476" spans="1:44">
      <c r="A13476"/>
      <c r="B13476"/>
      <c r="C13476"/>
      <c r="D13476"/>
      <c r="E13476"/>
      <c r="F13476"/>
      <c r="G13476"/>
      <c r="H13476"/>
      <c r="J13476"/>
      <c r="K13476"/>
      <c r="L13476"/>
      <c r="M13476"/>
      <c r="N13476"/>
      <c r="O13476"/>
      <c r="Q13476"/>
      <c r="R13476"/>
      <c r="S13476"/>
      <c r="T13476"/>
      <c r="U13476"/>
      <c r="V13476"/>
      <c r="W13476"/>
      <c r="X13476"/>
      <c r="Y13476"/>
      <c r="Z13476"/>
      <c r="AA13476"/>
      <c r="AB13476"/>
      <c r="AC13476"/>
      <c r="AD13476"/>
      <c r="AE13476"/>
      <c r="AF13476"/>
      <c r="AG13476"/>
      <c r="AH13476"/>
      <c r="AK13476"/>
      <c r="AL13476"/>
      <c r="AM13476"/>
      <c r="AN13476"/>
      <c r="AO13476"/>
      <c r="AP13476"/>
      <c r="AQ13476"/>
      <c r="AR13476"/>
    </row>
    <row r="13477" spans="1:44">
      <c r="A13477"/>
      <c r="B13477"/>
      <c r="C13477"/>
      <c r="D13477"/>
      <c r="E13477"/>
      <c r="F13477"/>
      <c r="G13477"/>
      <c r="H13477"/>
      <c r="J13477"/>
      <c r="K13477"/>
      <c r="L13477"/>
      <c r="M13477"/>
      <c r="N13477"/>
      <c r="O13477"/>
      <c r="Q13477"/>
      <c r="R13477"/>
      <c r="S13477"/>
      <c r="T13477"/>
      <c r="U13477"/>
      <c r="V13477"/>
      <c r="W13477"/>
      <c r="X13477"/>
      <c r="Y13477"/>
      <c r="Z13477"/>
      <c r="AA13477"/>
      <c r="AB13477"/>
      <c r="AC13477"/>
      <c r="AD13477"/>
      <c r="AE13477"/>
      <c r="AF13477"/>
      <c r="AG13477"/>
      <c r="AH13477"/>
      <c r="AK13477"/>
      <c r="AL13477"/>
      <c r="AM13477"/>
      <c r="AN13477"/>
      <c r="AO13477"/>
      <c r="AP13477"/>
      <c r="AQ13477"/>
      <c r="AR13477"/>
    </row>
    <row r="13478" spans="1:44">
      <c r="A13478"/>
      <c r="B13478" s="8"/>
      <c r="C13478" s="8"/>
      <c r="D13478"/>
      <c r="E13478"/>
      <c r="F13478"/>
      <c r="G13478"/>
      <c r="H13478"/>
      <c r="J13478"/>
      <c r="K13478"/>
      <c r="L13478"/>
      <c r="M13478"/>
      <c r="N13478"/>
      <c r="O13478"/>
      <c r="Q13478"/>
      <c r="R13478"/>
      <c r="S13478"/>
      <c r="T13478"/>
      <c r="U13478"/>
      <c r="V13478"/>
      <c r="W13478"/>
      <c r="X13478"/>
      <c r="Y13478"/>
      <c r="Z13478"/>
      <c r="AA13478"/>
      <c r="AB13478"/>
      <c r="AC13478"/>
      <c r="AD13478"/>
      <c r="AE13478"/>
      <c r="AF13478"/>
      <c r="AG13478"/>
      <c r="AH13478"/>
      <c r="AK13478"/>
      <c r="AL13478"/>
      <c r="AM13478"/>
      <c r="AN13478"/>
      <c r="AO13478"/>
      <c r="AP13478"/>
      <c r="AQ13478"/>
      <c r="AR13478"/>
    </row>
    <row r="13479" spans="1:44">
      <c r="A13479"/>
      <c r="B13479"/>
      <c r="C13479"/>
      <c r="D13479"/>
      <c r="E13479"/>
      <c r="F13479"/>
      <c r="G13479"/>
      <c r="H13479"/>
      <c r="J13479"/>
      <c r="K13479"/>
      <c r="L13479"/>
      <c r="M13479"/>
      <c r="N13479"/>
      <c r="O13479"/>
      <c r="Q13479"/>
      <c r="R13479"/>
      <c r="S13479"/>
      <c r="T13479"/>
      <c r="U13479"/>
      <c r="V13479"/>
      <c r="W13479"/>
      <c r="X13479"/>
      <c r="Y13479"/>
      <c r="Z13479"/>
      <c r="AA13479"/>
      <c r="AB13479"/>
      <c r="AC13479"/>
      <c r="AD13479"/>
      <c r="AE13479"/>
      <c r="AF13479"/>
      <c r="AG13479"/>
      <c r="AH13479"/>
      <c r="AK13479"/>
      <c r="AL13479"/>
      <c r="AM13479"/>
      <c r="AN13479"/>
      <c r="AO13479"/>
      <c r="AP13479"/>
      <c r="AQ13479"/>
      <c r="AR13479"/>
    </row>
    <row r="13480" spans="1:44">
      <c r="A13480"/>
      <c r="B13480" s="8"/>
      <c r="C13480" s="8"/>
      <c r="D13480"/>
      <c r="E13480"/>
      <c r="F13480"/>
      <c r="G13480"/>
      <c r="H13480"/>
      <c r="J13480"/>
      <c r="K13480"/>
      <c r="L13480"/>
      <c r="M13480"/>
      <c r="N13480"/>
      <c r="O13480"/>
      <c r="Q13480"/>
      <c r="R13480"/>
      <c r="S13480"/>
      <c r="T13480"/>
      <c r="U13480"/>
      <c r="V13480"/>
      <c r="W13480"/>
      <c r="X13480"/>
      <c r="Y13480"/>
      <c r="Z13480"/>
      <c r="AA13480"/>
      <c r="AB13480"/>
      <c r="AC13480"/>
      <c r="AD13480"/>
      <c r="AE13480"/>
      <c r="AF13480"/>
      <c r="AG13480"/>
      <c r="AH13480"/>
      <c r="AK13480"/>
      <c r="AL13480"/>
      <c r="AM13480"/>
      <c r="AN13480"/>
      <c r="AO13480"/>
      <c r="AP13480"/>
      <c r="AQ13480"/>
      <c r="AR13480"/>
    </row>
    <row r="13481" spans="1:44">
      <c r="A13481"/>
      <c r="B13481"/>
      <c r="C13481"/>
      <c r="D13481"/>
      <c r="E13481"/>
      <c r="F13481"/>
      <c r="G13481"/>
      <c r="H13481"/>
      <c r="J13481"/>
      <c r="K13481"/>
      <c r="L13481"/>
      <c r="M13481"/>
      <c r="N13481"/>
      <c r="O13481"/>
      <c r="Q13481"/>
      <c r="R13481"/>
      <c r="S13481"/>
      <c r="T13481"/>
      <c r="U13481"/>
      <c r="V13481"/>
      <c r="W13481"/>
      <c r="X13481"/>
      <c r="Y13481"/>
      <c r="Z13481"/>
      <c r="AA13481"/>
      <c r="AB13481"/>
      <c r="AC13481"/>
      <c r="AD13481"/>
      <c r="AE13481"/>
      <c r="AF13481"/>
      <c r="AG13481"/>
      <c r="AH13481"/>
      <c r="AK13481"/>
      <c r="AL13481"/>
      <c r="AM13481"/>
      <c r="AN13481"/>
      <c r="AO13481"/>
      <c r="AP13481"/>
      <c r="AQ13481"/>
      <c r="AR13481"/>
    </row>
    <row r="13482" spans="1:44">
      <c r="A13482"/>
      <c r="B13482"/>
      <c r="C13482"/>
      <c r="D13482"/>
      <c r="E13482"/>
      <c r="F13482"/>
      <c r="G13482"/>
      <c r="H13482"/>
      <c r="J13482"/>
      <c r="K13482"/>
      <c r="L13482"/>
      <c r="M13482"/>
      <c r="N13482"/>
      <c r="O13482"/>
      <c r="Q13482"/>
      <c r="R13482"/>
      <c r="S13482"/>
      <c r="T13482"/>
      <c r="U13482"/>
      <c r="V13482"/>
      <c r="W13482"/>
      <c r="X13482"/>
      <c r="Y13482"/>
      <c r="Z13482"/>
      <c r="AA13482"/>
      <c r="AB13482"/>
      <c r="AC13482"/>
      <c r="AD13482"/>
      <c r="AE13482"/>
      <c r="AF13482"/>
      <c r="AG13482"/>
      <c r="AH13482"/>
      <c r="AK13482"/>
      <c r="AL13482"/>
      <c r="AM13482"/>
      <c r="AN13482"/>
      <c r="AO13482"/>
      <c r="AP13482"/>
      <c r="AQ13482"/>
      <c r="AR13482"/>
    </row>
    <row r="13483" spans="1:44">
      <c r="A13483"/>
      <c r="B13483" s="8"/>
      <c r="C13483" s="8"/>
      <c r="D13483"/>
      <c r="E13483"/>
      <c r="F13483"/>
      <c r="G13483"/>
      <c r="H13483"/>
      <c r="J13483"/>
      <c r="K13483"/>
      <c r="L13483"/>
      <c r="M13483"/>
      <c r="N13483"/>
      <c r="O13483"/>
      <c r="Q13483"/>
      <c r="R13483"/>
      <c r="S13483"/>
      <c r="T13483"/>
      <c r="U13483"/>
      <c r="V13483"/>
      <c r="W13483"/>
      <c r="X13483"/>
      <c r="Y13483"/>
      <c r="Z13483"/>
      <c r="AA13483"/>
      <c r="AB13483"/>
      <c r="AC13483"/>
      <c r="AD13483"/>
      <c r="AE13483"/>
      <c r="AF13483"/>
      <c r="AG13483"/>
      <c r="AH13483"/>
      <c r="AK13483"/>
      <c r="AL13483"/>
      <c r="AM13483"/>
      <c r="AN13483"/>
      <c r="AO13483"/>
      <c r="AP13483"/>
      <c r="AQ13483"/>
      <c r="AR13483"/>
    </row>
    <row r="13484" spans="1:44">
      <c r="A13484"/>
      <c r="B13484"/>
      <c r="C13484"/>
      <c r="D13484"/>
      <c r="E13484"/>
      <c r="F13484"/>
      <c r="G13484"/>
      <c r="H13484"/>
      <c r="J13484"/>
      <c r="K13484"/>
      <c r="L13484"/>
      <c r="M13484"/>
      <c r="N13484"/>
      <c r="O13484"/>
      <c r="Q13484"/>
      <c r="R13484"/>
      <c r="S13484"/>
      <c r="T13484"/>
      <c r="U13484"/>
      <c r="V13484"/>
      <c r="W13484"/>
      <c r="X13484"/>
      <c r="Y13484"/>
      <c r="Z13484"/>
      <c r="AA13484"/>
      <c r="AB13484"/>
      <c r="AC13484"/>
      <c r="AD13484"/>
      <c r="AE13484"/>
      <c r="AF13484"/>
      <c r="AG13484"/>
      <c r="AH13484"/>
      <c r="AK13484"/>
      <c r="AL13484"/>
      <c r="AM13484"/>
      <c r="AN13484"/>
      <c r="AO13484"/>
      <c r="AP13484"/>
      <c r="AQ13484"/>
      <c r="AR13484"/>
    </row>
    <row r="13485" spans="1:44">
      <c r="A13485"/>
      <c r="B13485"/>
      <c r="C13485"/>
      <c r="D13485"/>
      <c r="E13485"/>
      <c r="F13485"/>
      <c r="G13485"/>
      <c r="H13485"/>
      <c r="J13485"/>
      <c r="K13485"/>
      <c r="L13485"/>
      <c r="M13485"/>
      <c r="N13485"/>
      <c r="O13485"/>
      <c r="Q13485"/>
      <c r="R13485"/>
      <c r="S13485"/>
      <c r="T13485"/>
      <c r="U13485"/>
      <c r="V13485"/>
      <c r="W13485"/>
      <c r="X13485"/>
      <c r="Y13485"/>
      <c r="Z13485"/>
      <c r="AA13485"/>
      <c r="AB13485"/>
      <c r="AC13485"/>
      <c r="AD13485"/>
      <c r="AE13485"/>
      <c r="AF13485"/>
      <c r="AG13485"/>
      <c r="AH13485"/>
      <c r="AK13485"/>
      <c r="AL13485"/>
      <c r="AM13485"/>
      <c r="AN13485"/>
      <c r="AO13485"/>
      <c r="AP13485"/>
      <c r="AQ13485"/>
      <c r="AR13485"/>
    </row>
    <row r="13486" spans="1:44">
      <c r="A13486"/>
      <c r="B13486" s="8"/>
      <c r="C13486" s="8"/>
      <c r="D13486"/>
      <c r="E13486"/>
      <c r="F13486"/>
      <c r="G13486"/>
      <c r="H13486"/>
      <c r="J13486"/>
      <c r="K13486"/>
      <c r="L13486"/>
      <c r="M13486"/>
      <c r="N13486"/>
      <c r="O13486"/>
      <c r="Q13486"/>
      <c r="R13486"/>
      <c r="S13486"/>
      <c r="T13486"/>
      <c r="U13486"/>
      <c r="V13486"/>
      <c r="W13486"/>
      <c r="X13486"/>
      <c r="Y13486"/>
      <c r="Z13486"/>
      <c r="AA13486"/>
      <c r="AB13486"/>
      <c r="AC13486"/>
      <c r="AD13486"/>
      <c r="AE13486"/>
      <c r="AF13486"/>
      <c r="AG13486"/>
      <c r="AH13486"/>
      <c r="AK13486"/>
      <c r="AL13486"/>
      <c r="AM13486"/>
      <c r="AN13486"/>
      <c r="AO13486"/>
      <c r="AP13486"/>
      <c r="AQ13486"/>
      <c r="AR13486"/>
    </row>
    <row r="13487" spans="1:44">
      <c r="A13487"/>
      <c r="B13487"/>
      <c r="C13487"/>
      <c r="D13487"/>
      <c r="E13487"/>
      <c r="F13487"/>
      <c r="G13487"/>
      <c r="H13487"/>
      <c r="J13487"/>
      <c r="K13487"/>
      <c r="L13487"/>
      <c r="M13487"/>
      <c r="N13487"/>
      <c r="O13487"/>
      <c r="Q13487"/>
      <c r="R13487"/>
      <c r="S13487"/>
      <c r="T13487"/>
      <c r="U13487"/>
      <c r="V13487"/>
      <c r="W13487"/>
      <c r="X13487"/>
      <c r="Y13487"/>
      <c r="Z13487"/>
      <c r="AA13487"/>
      <c r="AB13487"/>
      <c r="AC13487"/>
      <c r="AD13487"/>
      <c r="AE13487"/>
      <c r="AF13487"/>
      <c r="AG13487"/>
      <c r="AH13487"/>
      <c r="AK13487"/>
      <c r="AL13487"/>
      <c r="AM13487"/>
      <c r="AN13487"/>
      <c r="AO13487"/>
      <c r="AP13487"/>
      <c r="AQ13487"/>
      <c r="AR13487"/>
    </row>
    <row r="13488" spans="1:44">
      <c r="A13488"/>
      <c r="B13488"/>
      <c r="C13488"/>
      <c r="D13488"/>
      <c r="E13488"/>
      <c r="F13488"/>
      <c r="G13488"/>
      <c r="H13488"/>
      <c r="J13488"/>
      <c r="K13488"/>
      <c r="L13488"/>
      <c r="M13488"/>
      <c r="N13488"/>
      <c r="O13488"/>
      <c r="Q13488"/>
      <c r="R13488"/>
      <c r="S13488"/>
      <c r="T13488"/>
      <c r="U13488"/>
      <c r="V13488"/>
      <c r="W13488"/>
      <c r="X13488"/>
      <c r="Y13488"/>
      <c r="Z13488"/>
      <c r="AA13488"/>
      <c r="AB13488"/>
      <c r="AC13488"/>
      <c r="AD13488"/>
      <c r="AE13488"/>
      <c r="AF13488"/>
      <c r="AG13488"/>
      <c r="AH13488"/>
      <c r="AK13488"/>
      <c r="AL13488"/>
      <c r="AM13488"/>
      <c r="AN13488"/>
      <c r="AO13488"/>
      <c r="AP13488"/>
      <c r="AQ13488"/>
      <c r="AR13488"/>
    </row>
    <row r="13489" spans="1:44">
      <c r="A13489"/>
      <c r="B13489" s="8"/>
      <c r="C13489" s="8"/>
      <c r="D13489"/>
      <c r="E13489"/>
      <c r="F13489"/>
      <c r="G13489"/>
      <c r="H13489"/>
      <c r="J13489"/>
      <c r="K13489"/>
      <c r="L13489"/>
      <c r="M13489"/>
      <c r="N13489"/>
      <c r="O13489"/>
      <c r="Q13489"/>
      <c r="R13489"/>
      <c r="S13489"/>
      <c r="T13489"/>
      <c r="U13489"/>
      <c r="V13489"/>
      <c r="W13489"/>
      <c r="X13489"/>
      <c r="Y13489"/>
      <c r="Z13489"/>
      <c r="AA13489"/>
      <c r="AB13489"/>
      <c r="AC13489"/>
      <c r="AD13489"/>
      <c r="AE13489"/>
      <c r="AF13489"/>
      <c r="AG13489"/>
      <c r="AH13489"/>
      <c r="AK13489"/>
      <c r="AL13489"/>
      <c r="AM13489"/>
      <c r="AN13489"/>
      <c r="AO13489"/>
      <c r="AP13489"/>
      <c r="AQ13489"/>
      <c r="AR13489"/>
    </row>
    <row r="13490" spans="1:44">
      <c r="A13490"/>
      <c r="B13490" s="8"/>
      <c r="C13490" s="8"/>
      <c r="D13490"/>
      <c r="E13490"/>
      <c r="F13490"/>
      <c r="G13490"/>
      <c r="H13490"/>
      <c r="J13490"/>
      <c r="K13490"/>
      <c r="L13490"/>
      <c r="M13490"/>
      <c r="N13490"/>
      <c r="O13490"/>
      <c r="Q13490"/>
      <c r="R13490"/>
      <c r="S13490"/>
      <c r="T13490"/>
      <c r="U13490"/>
      <c r="V13490"/>
      <c r="W13490"/>
      <c r="X13490"/>
      <c r="Y13490"/>
      <c r="Z13490"/>
      <c r="AA13490"/>
      <c r="AB13490"/>
      <c r="AC13490"/>
      <c r="AD13490"/>
      <c r="AE13490"/>
      <c r="AF13490"/>
      <c r="AG13490"/>
      <c r="AH13490"/>
      <c r="AK13490"/>
      <c r="AL13490"/>
      <c r="AM13490"/>
      <c r="AN13490"/>
      <c r="AO13490"/>
      <c r="AP13490"/>
      <c r="AQ13490"/>
      <c r="AR13490"/>
    </row>
    <row r="13491" spans="1:44">
      <c r="A13491"/>
      <c r="B13491"/>
      <c r="C13491"/>
      <c r="D13491"/>
      <c r="E13491"/>
      <c r="F13491"/>
      <c r="G13491"/>
      <c r="H13491"/>
      <c r="J13491"/>
      <c r="K13491"/>
      <c r="L13491"/>
      <c r="M13491"/>
      <c r="N13491"/>
      <c r="O13491"/>
      <c r="Q13491"/>
      <c r="R13491"/>
      <c r="S13491"/>
      <c r="T13491"/>
      <c r="U13491"/>
      <c r="V13491"/>
      <c r="W13491"/>
      <c r="X13491"/>
      <c r="Y13491"/>
      <c r="Z13491"/>
      <c r="AA13491"/>
      <c r="AB13491"/>
      <c r="AC13491"/>
      <c r="AD13491"/>
      <c r="AE13491"/>
      <c r="AF13491"/>
      <c r="AG13491"/>
      <c r="AH13491"/>
      <c r="AK13491"/>
      <c r="AL13491"/>
      <c r="AM13491"/>
      <c r="AN13491"/>
      <c r="AO13491"/>
      <c r="AP13491"/>
      <c r="AQ13491"/>
      <c r="AR13491"/>
    </row>
    <row r="13492" spans="1:44">
      <c r="A13492"/>
      <c r="B13492"/>
      <c r="C13492"/>
      <c r="D13492"/>
      <c r="E13492"/>
      <c r="F13492"/>
      <c r="G13492"/>
      <c r="H13492"/>
      <c r="J13492"/>
      <c r="K13492"/>
      <c r="L13492"/>
      <c r="M13492"/>
      <c r="N13492"/>
      <c r="O13492"/>
      <c r="Q13492"/>
      <c r="R13492"/>
      <c r="S13492"/>
      <c r="T13492"/>
      <c r="U13492"/>
      <c r="V13492"/>
      <c r="W13492"/>
      <c r="X13492"/>
      <c r="Y13492"/>
      <c r="Z13492"/>
      <c r="AA13492"/>
      <c r="AB13492"/>
      <c r="AC13492"/>
      <c r="AD13492"/>
      <c r="AE13492"/>
      <c r="AF13492"/>
      <c r="AG13492"/>
      <c r="AH13492"/>
      <c r="AK13492"/>
      <c r="AL13492"/>
      <c r="AM13492"/>
      <c r="AN13492"/>
      <c r="AO13492"/>
      <c r="AP13492"/>
      <c r="AQ13492"/>
      <c r="AR13492"/>
    </row>
    <row r="13493" spans="1:44">
      <c r="A13493"/>
      <c r="B13493" s="8"/>
      <c r="C13493" s="8"/>
      <c r="D13493"/>
      <c r="E13493"/>
      <c r="F13493"/>
      <c r="G13493"/>
      <c r="H13493"/>
      <c r="J13493"/>
      <c r="K13493"/>
      <c r="L13493"/>
      <c r="M13493"/>
      <c r="N13493"/>
      <c r="O13493"/>
      <c r="Q13493"/>
      <c r="R13493"/>
      <c r="S13493"/>
      <c r="T13493"/>
      <c r="U13493"/>
      <c r="V13493"/>
      <c r="W13493"/>
      <c r="X13493"/>
      <c r="Y13493"/>
      <c r="Z13493"/>
      <c r="AA13493"/>
      <c r="AB13493"/>
      <c r="AC13493"/>
      <c r="AD13493"/>
      <c r="AE13493"/>
      <c r="AF13493"/>
      <c r="AG13493"/>
      <c r="AH13493"/>
      <c r="AK13493"/>
      <c r="AL13493"/>
      <c r="AM13493"/>
      <c r="AN13493"/>
      <c r="AO13493"/>
      <c r="AP13493"/>
      <c r="AQ13493"/>
      <c r="AR13493"/>
    </row>
    <row r="13494" spans="1:44">
      <c r="A13494"/>
      <c r="B13494"/>
      <c r="C13494"/>
      <c r="D13494"/>
      <c r="E13494"/>
      <c r="F13494"/>
      <c r="G13494"/>
      <c r="H13494"/>
      <c r="J13494"/>
      <c r="K13494"/>
      <c r="L13494"/>
      <c r="M13494"/>
      <c r="N13494"/>
      <c r="O13494"/>
      <c r="Q13494"/>
      <c r="R13494"/>
      <c r="S13494"/>
      <c r="T13494"/>
      <c r="U13494"/>
      <c r="V13494"/>
      <c r="W13494"/>
      <c r="X13494"/>
      <c r="Y13494"/>
      <c r="Z13494"/>
      <c r="AA13494"/>
      <c r="AB13494"/>
      <c r="AC13494"/>
      <c r="AD13494"/>
      <c r="AE13494"/>
      <c r="AF13494"/>
      <c r="AG13494"/>
      <c r="AH13494"/>
      <c r="AK13494"/>
      <c r="AL13494"/>
      <c r="AM13494"/>
      <c r="AN13494"/>
      <c r="AO13494"/>
      <c r="AP13494"/>
      <c r="AQ13494"/>
      <c r="AR13494"/>
    </row>
    <row r="13495" spans="1:44">
      <c r="A13495"/>
      <c r="B13495"/>
      <c r="C13495"/>
      <c r="D13495"/>
      <c r="E13495"/>
      <c r="F13495"/>
      <c r="G13495"/>
      <c r="H13495"/>
      <c r="J13495"/>
      <c r="K13495"/>
      <c r="L13495"/>
      <c r="M13495"/>
      <c r="N13495"/>
      <c r="O13495"/>
      <c r="Q13495"/>
      <c r="R13495"/>
      <c r="S13495"/>
      <c r="T13495"/>
      <c r="U13495"/>
      <c r="V13495"/>
      <c r="W13495"/>
      <c r="X13495"/>
      <c r="Y13495"/>
      <c r="Z13495"/>
      <c r="AA13495"/>
      <c r="AB13495"/>
      <c r="AC13495"/>
      <c r="AD13495"/>
      <c r="AE13495"/>
      <c r="AF13495"/>
      <c r="AG13495"/>
      <c r="AH13495"/>
      <c r="AK13495"/>
      <c r="AL13495"/>
      <c r="AM13495"/>
      <c r="AN13495"/>
      <c r="AO13495"/>
      <c r="AP13495"/>
      <c r="AQ13495"/>
      <c r="AR13495"/>
    </row>
    <row r="13496" spans="1:44">
      <c r="A13496"/>
      <c r="B13496" s="8"/>
      <c r="C13496" s="8"/>
      <c r="D13496"/>
      <c r="E13496"/>
      <c r="F13496"/>
      <c r="G13496"/>
      <c r="H13496"/>
      <c r="J13496"/>
      <c r="K13496"/>
      <c r="L13496"/>
      <c r="M13496"/>
      <c r="N13496"/>
      <c r="O13496"/>
      <c r="Q13496"/>
      <c r="R13496"/>
      <c r="S13496"/>
      <c r="T13496"/>
      <c r="U13496"/>
      <c r="V13496"/>
      <c r="W13496"/>
      <c r="X13496"/>
      <c r="Y13496"/>
      <c r="Z13496"/>
      <c r="AA13496"/>
      <c r="AB13496"/>
      <c r="AC13496"/>
      <c r="AD13496"/>
      <c r="AE13496"/>
      <c r="AF13496"/>
      <c r="AG13496"/>
      <c r="AH13496"/>
      <c r="AK13496"/>
      <c r="AL13496"/>
      <c r="AM13496"/>
      <c r="AN13496"/>
      <c r="AO13496"/>
      <c r="AP13496"/>
      <c r="AQ13496"/>
      <c r="AR13496"/>
    </row>
    <row r="13497" spans="1:44">
      <c r="A13497"/>
      <c r="B13497"/>
      <c r="C13497"/>
      <c r="D13497"/>
      <c r="E13497"/>
      <c r="F13497"/>
      <c r="G13497"/>
      <c r="H13497"/>
      <c r="J13497"/>
      <c r="K13497"/>
      <c r="L13497"/>
      <c r="M13497"/>
      <c r="N13497"/>
      <c r="O13497"/>
      <c r="Q13497"/>
      <c r="R13497"/>
      <c r="S13497"/>
      <c r="T13497"/>
      <c r="U13497"/>
      <c r="V13497"/>
      <c r="W13497"/>
      <c r="X13497"/>
      <c r="Y13497"/>
      <c r="Z13497"/>
      <c r="AA13497"/>
      <c r="AB13497"/>
      <c r="AC13497"/>
      <c r="AD13497"/>
      <c r="AE13497"/>
      <c r="AF13497"/>
      <c r="AG13497"/>
      <c r="AH13497"/>
      <c r="AK13497"/>
      <c r="AL13497"/>
      <c r="AM13497"/>
      <c r="AN13497"/>
      <c r="AO13497"/>
      <c r="AP13497"/>
      <c r="AQ13497"/>
      <c r="AR13497"/>
    </row>
    <row r="13498" spans="1:44">
      <c r="A13498"/>
      <c r="B13498"/>
      <c r="C13498"/>
      <c r="D13498"/>
      <c r="E13498"/>
      <c r="F13498"/>
      <c r="G13498"/>
      <c r="H13498"/>
      <c r="J13498"/>
      <c r="K13498"/>
      <c r="L13498"/>
      <c r="M13498"/>
      <c r="N13498"/>
      <c r="O13498"/>
      <c r="Q13498"/>
      <c r="R13498"/>
      <c r="S13498"/>
      <c r="T13498"/>
      <c r="U13498"/>
      <c r="V13498"/>
      <c r="W13498"/>
      <c r="X13498"/>
      <c r="Y13498"/>
      <c r="Z13498"/>
      <c r="AA13498"/>
      <c r="AB13498"/>
      <c r="AC13498"/>
      <c r="AD13498"/>
      <c r="AE13498"/>
      <c r="AF13498"/>
      <c r="AG13498"/>
      <c r="AH13498"/>
      <c r="AK13498"/>
      <c r="AL13498"/>
      <c r="AM13498"/>
      <c r="AN13498"/>
      <c r="AO13498"/>
      <c r="AP13498"/>
      <c r="AQ13498"/>
      <c r="AR13498"/>
    </row>
    <row r="13499" spans="1:44">
      <c r="A13499"/>
      <c r="B13499" s="8"/>
      <c r="C13499" s="8"/>
      <c r="D13499"/>
      <c r="E13499"/>
      <c r="F13499"/>
      <c r="G13499"/>
      <c r="H13499"/>
      <c r="J13499"/>
      <c r="K13499"/>
      <c r="L13499"/>
      <c r="M13499"/>
      <c r="N13499"/>
      <c r="O13499"/>
      <c r="Q13499"/>
      <c r="R13499"/>
      <c r="S13499"/>
      <c r="T13499"/>
      <c r="U13499"/>
      <c r="V13499"/>
      <c r="W13499"/>
      <c r="X13499"/>
      <c r="Y13499"/>
      <c r="Z13499"/>
      <c r="AA13499"/>
      <c r="AB13499"/>
      <c r="AC13499"/>
      <c r="AD13499"/>
      <c r="AE13499"/>
      <c r="AF13499"/>
      <c r="AG13499"/>
      <c r="AH13499"/>
      <c r="AK13499"/>
      <c r="AL13499"/>
      <c r="AM13499"/>
      <c r="AN13499"/>
      <c r="AO13499"/>
      <c r="AP13499"/>
      <c r="AQ13499"/>
      <c r="AR13499"/>
    </row>
    <row r="13500" spans="1:44">
      <c r="A13500"/>
      <c r="B13500"/>
      <c r="C13500"/>
      <c r="D13500"/>
      <c r="E13500"/>
      <c r="F13500"/>
      <c r="G13500"/>
      <c r="H13500"/>
      <c r="J13500"/>
      <c r="K13500"/>
      <c r="L13500"/>
      <c r="M13500"/>
      <c r="N13500"/>
      <c r="O13500"/>
      <c r="Q13500"/>
      <c r="R13500"/>
      <c r="S13500"/>
      <c r="T13500"/>
      <c r="U13500"/>
      <c r="V13500"/>
      <c r="W13500"/>
      <c r="X13500"/>
      <c r="Y13500"/>
      <c r="Z13500"/>
      <c r="AA13500"/>
      <c r="AB13500"/>
      <c r="AC13500"/>
      <c r="AD13500"/>
      <c r="AE13500"/>
      <c r="AF13500"/>
      <c r="AG13500"/>
      <c r="AH13500"/>
      <c r="AK13500"/>
      <c r="AL13500"/>
      <c r="AM13500"/>
      <c r="AN13500"/>
      <c r="AO13500"/>
      <c r="AP13500"/>
      <c r="AQ13500"/>
      <c r="AR13500"/>
    </row>
    <row r="13501" spans="1:44">
      <c r="A13501"/>
      <c r="B13501" s="8"/>
      <c r="C13501" s="8"/>
      <c r="D13501"/>
      <c r="E13501"/>
      <c r="F13501"/>
      <c r="G13501"/>
      <c r="H13501"/>
      <c r="J13501"/>
      <c r="K13501"/>
      <c r="L13501"/>
      <c r="M13501"/>
      <c r="N13501"/>
      <c r="O13501"/>
      <c r="Q13501"/>
      <c r="R13501"/>
      <c r="S13501"/>
      <c r="T13501"/>
      <c r="U13501"/>
      <c r="V13501"/>
      <c r="W13501"/>
      <c r="X13501"/>
      <c r="Y13501"/>
      <c r="Z13501"/>
      <c r="AA13501"/>
      <c r="AB13501"/>
      <c r="AC13501"/>
      <c r="AD13501"/>
      <c r="AE13501"/>
      <c r="AF13501"/>
      <c r="AG13501"/>
      <c r="AH13501"/>
      <c r="AK13501"/>
      <c r="AL13501"/>
      <c r="AM13501"/>
      <c r="AN13501"/>
      <c r="AO13501"/>
      <c r="AP13501"/>
      <c r="AQ13501"/>
      <c r="AR13501"/>
    </row>
    <row r="13502" spans="1:44">
      <c r="A13502"/>
      <c r="B13502"/>
      <c r="C13502"/>
      <c r="D13502"/>
      <c r="E13502"/>
      <c r="F13502"/>
      <c r="G13502"/>
      <c r="H13502"/>
      <c r="J13502"/>
      <c r="K13502"/>
      <c r="L13502"/>
      <c r="M13502"/>
      <c r="N13502"/>
      <c r="O13502"/>
      <c r="Q13502"/>
      <c r="R13502"/>
      <c r="S13502"/>
      <c r="T13502"/>
      <c r="U13502"/>
      <c r="V13502"/>
      <c r="W13502"/>
      <c r="X13502"/>
      <c r="Y13502"/>
      <c r="Z13502"/>
      <c r="AA13502"/>
      <c r="AB13502"/>
      <c r="AC13502"/>
      <c r="AD13502"/>
      <c r="AE13502"/>
      <c r="AF13502"/>
      <c r="AG13502"/>
      <c r="AH13502"/>
      <c r="AK13502"/>
      <c r="AL13502"/>
      <c r="AM13502"/>
      <c r="AN13502"/>
      <c r="AO13502"/>
      <c r="AP13502"/>
      <c r="AQ13502"/>
      <c r="AR13502"/>
    </row>
    <row r="13503" spans="1:44">
      <c r="A13503"/>
      <c r="B13503"/>
      <c r="C13503"/>
      <c r="D13503"/>
      <c r="E13503"/>
      <c r="F13503"/>
      <c r="G13503"/>
      <c r="H13503"/>
      <c r="J13503"/>
      <c r="K13503"/>
      <c r="L13503"/>
      <c r="M13503"/>
      <c r="N13503"/>
      <c r="O13503"/>
      <c r="Q13503"/>
      <c r="R13503"/>
      <c r="S13503"/>
      <c r="T13503"/>
      <c r="U13503"/>
      <c r="V13503"/>
      <c r="W13503"/>
      <c r="X13503"/>
      <c r="Y13503"/>
      <c r="Z13503"/>
      <c r="AA13503"/>
      <c r="AB13503"/>
      <c r="AC13503"/>
      <c r="AD13503"/>
      <c r="AE13503"/>
      <c r="AF13503"/>
      <c r="AG13503"/>
      <c r="AH13503"/>
      <c r="AK13503"/>
      <c r="AL13503"/>
      <c r="AM13503"/>
      <c r="AN13503"/>
      <c r="AO13503"/>
      <c r="AP13503"/>
      <c r="AQ13503"/>
      <c r="AR13503"/>
    </row>
    <row r="13504" spans="1:44">
      <c r="A13504"/>
      <c r="B13504" s="8"/>
      <c r="C13504" s="8"/>
      <c r="D13504"/>
      <c r="E13504"/>
      <c r="F13504"/>
      <c r="G13504"/>
      <c r="H13504"/>
      <c r="J13504"/>
      <c r="K13504"/>
      <c r="L13504"/>
      <c r="M13504"/>
      <c r="N13504"/>
      <c r="O13504"/>
      <c r="Q13504"/>
      <c r="R13504"/>
      <c r="S13504"/>
      <c r="T13504"/>
      <c r="U13504"/>
      <c r="V13504"/>
      <c r="W13504"/>
      <c r="X13504"/>
      <c r="Y13504"/>
      <c r="Z13504"/>
      <c r="AA13504"/>
      <c r="AB13504"/>
      <c r="AC13504"/>
      <c r="AD13504"/>
      <c r="AE13504"/>
      <c r="AF13504"/>
      <c r="AG13504"/>
      <c r="AH13504"/>
      <c r="AK13504"/>
      <c r="AL13504"/>
      <c r="AM13504"/>
      <c r="AN13504"/>
      <c r="AO13504"/>
      <c r="AP13504"/>
      <c r="AQ13504"/>
      <c r="AR13504"/>
    </row>
    <row r="13505" spans="1:44">
      <c r="A13505"/>
      <c r="B13505"/>
      <c r="C13505"/>
      <c r="D13505"/>
      <c r="E13505"/>
      <c r="F13505"/>
      <c r="G13505"/>
      <c r="H13505"/>
      <c r="J13505"/>
      <c r="K13505"/>
      <c r="L13505"/>
      <c r="M13505"/>
      <c r="N13505"/>
      <c r="O13505"/>
      <c r="Q13505"/>
      <c r="R13505"/>
      <c r="S13505"/>
      <c r="T13505"/>
      <c r="U13505"/>
      <c r="V13505"/>
      <c r="W13505"/>
      <c r="X13505"/>
      <c r="Y13505"/>
      <c r="Z13505"/>
      <c r="AA13505"/>
      <c r="AB13505"/>
      <c r="AC13505"/>
      <c r="AD13505"/>
      <c r="AE13505"/>
      <c r="AF13505"/>
      <c r="AG13505"/>
      <c r="AH13505"/>
      <c r="AK13505"/>
      <c r="AL13505"/>
      <c r="AM13505"/>
      <c r="AN13505"/>
      <c r="AO13505"/>
      <c r="AP13505"/>
      <c r="AQ13505"/>
      <c r="AR13505"/>
    </row>
    <row r="13506" spans="1:44">
      <c r="A13506"/>
      <c r="B13506" s="8"/>
      <c r="C13506" s="8"/>
      <c r="D13506"/>
      <c r="E13506"/>
      <c r="F13506"/>
      <c r="G13506"/>
      <c r="H13506"/>
      <c r="J13506"/>
      <c r="K13506"/>
      <c r="L13506"/>
      <c r="M13506"/>
      <c r="N13506"/>
      <c r="O13506"/>
      <c r="Q13506"/>
      <c r="R13506"/>
      <c r="S13506"/>
      <c r="T13506"/>
      <c r="U13506"/>
      <c r="V13506"/>
      <c r="W13506"/>
      <c r="X13506"/>
      <c r="Y13506"/>
      <c r="Z13506"/>
      <c r="AA13506"/>
      <c r="AB13506"/>
      <c r="AC13506"/>
      <c r="AD13506"/>
      <c r="AE13506"/>
      <c r="AF13506"/>
      <c r="AG13506"/>
      <c r="AH13506"/>
      <c r="AK13506"/>
      <c r="AL13506"/>
      <c r="AM13506"/>
      <c r="AN13506"/>
      <c r="AO13506"/>
      <c r="AP13506"/>
      <c r="AQ13506"/>
      <c r="AR13506"/>
    </row>
    <row r="13507" spans="1:44">
      <c r="A13507"/>
      <c r="B13507"/>
      <c r="C13507"/>
      <c r="D13507"/>
      <c r="E13507"/>
      <c r="F13507"/>
      <c r="G13507"/>
      <c r="H13507"/>
      <c r="J13507"/>
      <c r="K13507"/>
      <c r="L13507"/>
      <c r="M13507"/>
      <c r="N13507"/>
      <c r="O13507"/>
      <c r="Q13507"/>
      <c r="R13507"/>
      <c r="S13507"/>
      <c r="T13507"/>
      <c r="U13507"/>
      <c r="V13507"/>
      <c r="W13507"/>
      <c r="X13507"/>
      <c r="Y13507"/>
      <c r="Z13507"/>
      <c r="AA13507"/>
      <c r="AB13507"/>
      <c r="AC13507"/>
      <c r="AD13507"/>
      <c r="AE13507"/>
      <c r="AF13507"/>
      <c r="AG13507"/>
      <c r="AH13507"/>
      <c r="AK13507"/>
      <c r="AL13507"/>
      <c r="AM13507"/>
      <c r="AN13507"/>
      <c r="AO13507"/>
      <c r="AP13507"/>
      <c r="AQ13507"/>
      <c r="AR13507"/>
    </row>
    <row r="13508" spans="1:44">
      <c r="A13508"/>
      <c r="B13508"/>
      <c r="C13508"/>
      <c r="D13508"/>
      <c r="E13508"/>
      <c r="F13508"/>
      <c r="G13508"/>
      <c r="H13508"/>
      <c r="J13508"/>
      <c r="K13508"/>
      <c r="L13508"/>
      <c r="M13508"/>
      <c r="N13508"/>
      <c r="O13508"/>
      <c r="Q13508"/>
      <c r="R13508"/>
      <c r="S13508"/>
      <c r="T13508"/>
      <c r="U13508"/>
      <c r="V13508"/>
      <c r="W13508"/>
      <c r="X13508"/>
      <c r="Y13508"/>
      <c r="Z13508"/>
      <c r="AA13508"/>
      <c r="AB13508"/>
      <c r="AC13508"/>
      <c r="AD13508"/>
      <c r="AE13508"/>
      <c r="AF13508"/>
      <c r="AG13508"/>
      <c r="AH13508"/>
      <c r="AK13508"/>
      <c r="AL13508"/>
      <c r="AM13508"/>
      <c r="AN13508"/>
      <c r="AO13508"/>
      <c r="AP13508"/>
      <c r="AQ13508"/>
      <c r="AR13508"/>
    </row>
    <row r="13509" spans="1:44">
      <c r="A13509"/>
      <c r="B13509" s="8"/>
      <c r="C13509" s="8"/>
      <c r="D13509"/>
      <c r="E13509"/>
      <c r="F13509"/>
      <c r="G13509"/>
      <c r="H13509"/>
      <c r="J13509"/>
      <c r="K13509"/>
      <c r="L13509"/>
      <c r="M13509"/>
      <c r="N13509"/>
      <c r="O13509"/>
      <c r="Q13509"/>
      <c r="R13509"/>
      <c r="S13509"/>
      <c r="T13509"/>
      <c r="U13509"/>
      <c r="V13509"/>
      <c r="W13509"/>
      <c r="X13509"/>
      <c r="Y13509"/>
      <c r="Z13509"/>
      <c r="AA13509"/>
      <c r="AB13509"/>
      <c r="AC13509"/>
      <c r="AD13509"/>
      <c r="AE13509"/>
      <c r="AF13509"/>
      <c r="AG13509"/>
      <c r="AH13509"/>
      <c r="AK13509"/>
      <c r="AL13509"/>
      <c r="AM13509"/>
      <c r="AN13509"/>
      <c r="AO13509"/>
      <c r="AP13509"/>
      <c r="AQ13509"/>
      <c r="AR13509"/>
    </row>
    <row r="13510" spans="1:44">
      <c r="A13510"/>
      <c r="B13510"/>
      <c r="C13510"/>
      <c r="D13510"/>
      <c r="E13510"/>
      <c r="F13510"/>
      <c r="G13510"/>
      <c r="H13510"/>
      <c r="J13510"/>
      <c r="K13510"/>
      <c r="L13510"/>
      <c r="M13510"/>
      <c r="N13510"/>
      <c r="O13510"/>
      <c r="Q13510"/>
      <c r="R13510"/>
      <c r="S13510"/>
      <c r="T13510"/>
      <c r="U13510"/>
      <c r="V13510"/>
      <c r="W13510"/>
      <c r="X13510"/>
      <c r="Y13510"/>
      <c r="Z13510"/>
      <c r="AA13510"/>
      <c r="AB13510"/>
      <c r="AC13510"/>
      <c r="AD13510"/>
      <c r="AE13510"/>
      <c r="AF13510"/>
      <c r="AG13510"/>
      <c r="AH13510"/>
      <c r="AK13510"/>
      <c r="AL13510"/>
      <c r="AM13510"/>
      <c r="AN13510"/>
      <c r="AO13510"/>
      <c r="AP13510"/>
      <c r="AQ13510"/>
      <c r="AR13510"/>
    </row>
    <row r="13511" spans="1:44">
      <c r="A13511"/>
      <c r="B13511"/>
      <c r="C13511"/>
      <c r="D13511"/>
      <c r="E13511"/>
      <c r="F13511"/>
      <c r="G13511"/>
      <c r="H13511"/>
      <c r="J13511"/>
      <c r="K13511"/>
      <c r="L13511"/>
      <c r="M13511"/>
      <c r="N13511"/>
      <c r="O13511"/>
      <c r="Q13511"/>
      <c r="R13511"/>
      <c r="S13511"/>
      <c r="T13511"/>
      <c r="U13511"/>
      <c r="V13511"/>
      <c r="W13511"/>
      <c r="X13511"/>
      <c r="Y13511"/>
      <c r="Z13511"/>
      <c r="AA13511"/>
      <c r="AB13511"/>
      <c r="AC13511"/>
      <c r="AD13511"/>
      <c r="AE13511"/>
      <c r="AF13511"/>
      <c r="AG13511"/>
      <c r="AH13511"/>
      <c r="AK13511"/>
      <c r="AL13511"/>
      <c r="AM13511"/>
      <c r="AN13511"/>
      <c r="AO13511"/>
      <c r="AP13511"/>
      <c r="AQ13511"/>
      <c r="AR13511"/>
    </row>
    <row r="13512" spans="1:44">
      <c r="A13512"/>
      <c r="B13512" s="8"/>
      <c r="C13512" s="8"/>
      <c r="D13512"/>
      <c r="E13512"/>
      <c r="F13512"/>
      <c r="G13512"/>
      <c r="H13512"/>
      <c r="J13512"/>
      <c r="K13512"/>
      <c r="L13512"/>
      <c r="M13512"/>
      <c r="N13512"/>
      <c r="O13512"/>
      <c r="Q13512"/>
      <c r="R13512"/>
      <c r="S13512"/>
      <c r="T13512"/>
      <c r="U13512"/>
      <c r="V13512"/>
      <c r="W13512"/>
      <c r="X13512"/>
      <c r="Y13512"/>
      <c r="Z13512"/>
      <c r="AA13512"/>
      <c r="AB13512"/>
      <c r="AC13512"/>
      <c r="AD13512"/>
      <c r="AE13512"/>
      <c r="AF13512"/>
      <c r="AG13512"/>
      <c r="AH13512"/>
      <c r="AK13512"/>
      <c r="AL13512"/>
      <c r="AM13512"/>
      <c r="AN13512"/>
      <c r="AO13512"/>
      <c r="AP13512"/>
      <c r="AQ13512"/>
      <c r="AR13512"/>
    </row>
    <row r="13513" spans="1:44">
      <c r="A13513"/>
      <c r="B13513"/>
      <c r="C13513"/>
      <c r="D13513"/>
      <c r="E13513"/>
      <c r="F13513"/>
      <c r="G13513"/>
      <c r="H13513"/>
      <c r="J13513"/>
      <c r="K13513"/>
      <c r="L13513"/>
      <c r="M13513"/>
      <c r="N13513"/>
      <c r="O13513"/>
      <c r="Q13513"/>
      <c r="R13513"/>
      <c r="S13513"/>
      <c r="T13513"/>
      <c r="U13513"/>
      <c r="V13513"/>
      <c r="W13513"/>
      <c r="X13513"/>
      <c r="Y13513"/>
      <c r="Z13513"/>
      <c r="AA13513"/>
      <c r="AB13513"/>
      <c r="AC13513"/>
      <c r="AD13513"/>
      <c r="AE13513"/>
      <c r="AF13513"/>
      <c r="AG13513"/>
      <c r="AH13513"/>
      <c r="AK13513"/>
      <c r="AL13513"/>
      <c r="AM13513"/>
      <c r="AN13513"/>
      <c r="AO13513"/>
      <c r="AP13513"/>
      <c r="AQ13513"/>
      <c r="AR13513"/>
    </row>
    <row r="13514" spans="1:44">
      <c r="A13514"/>
      <c r="B13514"/>
      <c r="C13514"/>
      <c r="D13514"/>
      <c r="E13514"/>
      <c r="F13514"/>
      <c r="G13514"/>
      <c r="H13514"/>
      <c r="J13514"/>
      <c r="K13514"/>
      <c r="L13514"/>
      <c r="M13514"/>
      <c r="N13514"/>
      <c r="O13514"/>
      <c r="Q13514"/>
      <c r="R13514"/>
      <c r="S13514"/>
      <c r="T13514"/>
      <c r="U13514"/>
      <c r="V13514"/>
      <c r="W13514"/>
      <c r="X13514"/>
      <c r="Y13514"/>
      <c r="Z13514"/>
      <c r="AA13514"/>
      <c r="AB13514"/>
      <c r="AC13514"/>
      <c r="AD13514"/>
      <c r="AE13514"/>
      <c r="AF13514"/>
      <c r="AG13514"/>
      <c r="AH13514"/>
      <c r="AK13514"/>
      <c r="AL13514"/>
      <c r="AM13514"/>
      <c r="AN13514"/>
      <c r="AO13514"/>
      <c r="AP13514"/>
      <c r="AQ13514"/>
      <c r="AR13514"/>
    </row>
    <row r="13515" spans="1:44">
      <c r="A13515"/>
      <c r="B13515" s="8"/>
      <c r="C13515" s="8"/>
      <c r="D13515"/>
      <c r="E13515"/>
      <c r="F13515"/>
      <c r="G13515"/>
      <c r="H13515"/>
      <c r="J13515"/>
      <c r="K13515"/>
      <c r="L13515"/>
      <c r="M13515"/>
      <c r="N13515"/>
      <c r="O13515"/>
      <c r="Q13515"/>
      <c r="R13515"/>
      <c r="S13515"/>
      <c r="T13515"/>
      <c r="U13515"/>
      <c r="V13515"/>
      <c r="W13515"/>
      <c r="X13515"/>
      <c r="Y13515"/>
      <c r="Z13515"/>
      <c r="AA13515"/>
      <c r="AB13515"/>
      <c r="AC13515"/>
      <c r="AD13515"/>
      <c r="AE13515"/>
      <c r="AF13515"/>
      <c r="AG13515"/>
      <c r="AH13515"/>
      <c r="AK13515"/>
      <c r="AL13515"/>
      <c r="AM13515"/>
      <c r="AN13515"/>
      <c r="AO13515"/>
      <c r="AP13515"/>
      <c r="AQ13515"/>
      <c r="AR13515"/>
    </row>
    <row r="13516" spans="1:44">
      <c r="A13516"/>
      <c r="B13516"/>
      <c r="C13516"/>
      <c r="D13516"/>
      <c r="E13516"/>
      <c r="F13516"/>
      <c r="G13516"/>
      <c r="H13516"/>
      <c r="J13516"/>
      <c r="K13516"/>
      <c r="L13516"/>
      <c r="M13516"/>
      <c r="N13516"/>
      <c r="O13516"/>
      <c r="Q13516"/>
      <c r="R13516"/>
      <c r="S13516"/>
      <c r="T13516"/>
      <c r="U13516"/>
      <c r="V13516"/>
      <c r="W13516"/>
      <c r="X13516"/>
      <c r="Y13516"/>
      <c r="Z13516"/>
      <c r="AA13516"/>
      <c r="AB13516"/>
      <c r="AC13516"/>
      <c r="AD13516"/>
      <c r="AE13516"/>
      <c r="AF13516"/>
      <c r="AG13516"/>
      <c r="AH13516"/>
      <c r="AK13516"/>
      <c r="AL13516"/>
      <c r="AM13516"/>
      <c r="AN13516"/>
      <c r="AO13516"/>
      <c r="AP13516"/>
      <c r="AQ13516"/>
      <c r="AR13516"/>
    </row>
    <row r="13517" spans="1:44">
      <c r="A13517"/>
      <c r="B13517" s="8"/>
      <c r="C13517" s="8"/>
      <c r="D13517"/>
      <c r="E13517"/>
      <c r="F13517"/>
      <c r="G13517"/>
      <c r="H13517"/>
      <c r="J13517"/>
      <c r="K13517"/>
      <c r="L13517"/>
      <c r="M13517"/>
      <c r="N13517"/>
      <c r="O13517"/>
      <c r="Q13517"/>
      <c r="R13517"/>
      <c r="S13517"/>
      <c r="T13517"/>
      <c r="U13517"/>
      <c r="V13517"/>
      <c r="W13517"/>
      <c r="X13517"/>
      <c r="Y13517"/>
      <c r="Z13517"/>
      <c r="AA13517"/>
      <c r="AB13517"/>
      <c r="AC13517"/>
      <c r="AD13517"/>
      <c r="AE13517"/>
      <c r="AF13517"/>
      <c r="AG13517"/>
      <c r="AH13517"/>
      <c r="AK13517"/>
      <c r="AL13517"/>
      <c r="AM13517"/>
      <c r="AN13517"/>
      <c r="AO13517"/>
      <c r="AP13517"/>
      <c r="AQ13517"/>
      <c r="AR13517"/>
    </row>
    <row r="13518" spans="1:44">
      <c r="A13518"/>
      <c r="B13518"/>
      <c r="C13518"/>
      <c r="D13518"/>
      <c r="E13518"/>
      <c r="F13518"/>
      <c r="G13518"/>
      <c r="H13518"/>
      <c r="J13518"/>
      <c r="K13518"/>
      <c r="L13518"/>
      <c r="M13518"/>
      <c r="N13518"/>
      <c r="O13518"/>
      <c r="Q13518"/>
      <c r="R13518"/>
      <c r="S13518"/>
      <c r="T13518"/>
      <c r="U13518"/>
      <c r="V13518"/>
      <c r="W13518"/>
      <c r="X13518"/>
      <c r="Y13518"/>
      <c r="Z13518"/>
      <c r="AA13518"/>
      <c r="AB13518"/>
      <c r="AC13518"/>
      <c r="AD13518"/>
      <c r="AE13518"/>
      <c r="AF13518"/>
      <c r="AG13518"/>
      <c r="AH13518"/>
      <c r="AK13518"/>
      <c r="AL13518"/>
      <c r="AM13518"/>
      <c r="AN13518"/>
      <c r="AO13518"/>
      <c r="AP13518"/>
      <c r="AQ13518"/>
      <c r="AR13518"/>
    </row>
    <row r="13519" spans="1:44">
      <c r="A13519"/>
      <c r="B13519"/>
      <c r="C13519"/>
      <c r="D13519"/>
      <c r="E13519"/>
      <c r="F13519"/>
      <c r="G13519"/>
      <c r="H13519"/>
      <c r="J13519"/>
      <c r="K13519"/>
      <c r="L13519"/>
      <c r="M13519"/>
      <c r="N13519"/>
      <c r="O13519"/>
      <c r="Q13519"/>
      <c r="R13519"/>
      <c r="S13519"/>
      <c r="T13519"/>
      <c r="U13519"/>
      <c r="V13519"/>
      <c r="W13519"/>
      <c r="X13519"/>
      <c r="Y13519"/>
      <c r="Z13519"/>
      <c r="AA13519"/>
      <c r="AB13519"/>
      <c r="AC13519"/>
      <c r="AD13519"/>
      <c r="AE13519"/>
      <c r="AF13519"/>
      <c r="AG13519"/>
      <c r="AH13519"/>
      <c r="AK13519"/>
      <c r="AL13519"/>
      <c r="AM13519"/>
      <c r="AN13519"/>
      <c r="AO13519"/>
      <c r="AP13519"/>
      <c r="AQ13519"/>
      <c r="AR13519"/>
    </row>
    <row r="13520" spans="1:44">
      <c r="A13520"/>
      <c r="B13520" s="8"/>
      <c r="C13520" s="8"/>
      <c r="D13520"/>
      <c r="E13520"/>
      <c r="F13520"/>
      <c r="G13520"/>
      <c r="H13520"/>
      <c r="J13520"/>
      <c r="K13520"/>
      <c r="L13520"/>
      <c r="M13520"/>
      <c r="N13520"/>
      <c r="O13520"/>
      <c r="Q13520"/>
      <c r="R13520"/>
      <c r="S13520"/>
      <c r="T13520"/>
      <c r="U13520"/>
      <c r="V13520"/>
      <c r="W13520"/>
      <c r="X13520"/>
      <c r="Y13520"/>
      <c r="Z13520"/>
      <c r="AA13520"/>
      <c r="AB13520"/>
      <c r="AC13520"/>
      <c r="AD13520"/>
      <c r="AE13520"/>
      <c r="AF13520"/>
      <c r="AG13520"/>
      <c r="AH13520"/>
      <c r="AK13520"/>
      <c r="AL13520"/>
      <c r="AM13520"/>
      <c r="AN13520"/>
      <c r="AO13520"/>
      <c r="AP13520"/>
      <c r="AQ13520"/>
      <c r="AR13520"/>
    </row>
    <row r="13521" spans="1:44">
      <c r="A13521"/>
      <c r="B13521"/>
      <c r="C13521"/>
      <c r="D13521"/>
      <c r="E13521"/>
      <c r="F13521"/>
      <c r="G13521"/>
      <c r="H13521"/>
      <c r="J13521"/>
      <c r="K13521"/>
      <c r="L13521"/>
      <c r="M13521"/>
      <c r="N13521"/>
      <c r="O13521"/>
      <c r="Q13521"/>
      <c r="R13521"/>
      <c r="S13521"/>
      <c r="T13521"/>
      <c r="U13521"/>
      <c r="V13521"/>
      <c r="W13521"/>
      <c r="X13521"/>
      <c r="Y13521"/>
      <c r="Z13521"/>
      <c r="AA13521"/>
      <c r="AB13521"/>
      <c r="AC13521"/>
      <c r="AD13521"/>
      <c r="AE13521"/>
      <c r="AF13521"/>
      <c r="AG13521"/>
      <c r="AH13521"/>
      <c r="AK13521"/>
      <c r="AL13521"/>
      <c r="AM13521"/>
      <c r="AN13521"/>
      <c r="AO13521"/>
      <c r="AP13521"/>
      <c r="AQ13521"/>
      <c r="AR13521"/>
    </row>
    <row r="13522" spans="1:44">
      <c r="A13522"/>
      <c r="B13522"/>
      <c r="C13522"/>
      <c r="D13522"/>
      <c r="E13522"/>
      <c r="F13522"/>
      <c r="G13522"/>
      <c r="H13522"/>
      <c r="J13522"/>
      <c r="K13522"/>
      <c r="L13522"/>
      <c r="M13522"/>
      <c r="N13522"/>
      <c r="O13522"/>
      <c r="Q13522"/>
      <c r="R13522"/>
      <c r="S13522"/>
      <c r="T13522"/>
      <c r="U13522"/>
      <c r="V13522"/>
      <c r="W13522"/>
      <c r="X13522"/>
      <c r="Y13522"/>
      <c r="Z13522"/>
      <c r="AA13522"/>
      <c r="AB13522"/>
      <c r="AC13522"/>
      <c r="AD13522"/>
      <c r="AE13522"/>
      <c r="AF13522"/>
      <c r="AG13522"/>
      <c r="AH13522"/>
      <c r="AK13522"/>
      <c r="AL13522"/>
      <c r="AM13522"/>
      <c r="AN13522"/>
      <c r="AO13522"/>
      <c r="AP13522"/>
      <c r="AQ13522"/>
      <c r="AR13522"/>
    </row>
    <row r="13523" spans="1:44">
      <c r="A13523"/>
      <c r="B13523" s="8"/>
      <c r="C13523" s="8"/>
      <c r="D13523"/>
      <c r="E13523"/>
      <c r="F13523"/>
      <c r="G13523"/>
      <c r="H13523"/>
      <c r="J13523"/>
      <c r="K13523"/>
      <c r="L13523"/>
      <c r="M13523"/>
      <c r="N13523"/>
      <c r="O13523"/>
      <c r="Q13523"/>
      <c r="R13523"/>
      <c r="S13523"/>
      <c r="T13523"/>
      <c r="U13523"/>
      <c r="V13523"/>
      <c r="W13523"/>
      <c r="X13523"/>
      <c r="Y13523"/>
      <c r="Z13523"/>
      <c r="AA13523"/>
      <c r="AB13523"/>
      <c r="AC13523"/>
      <c r="AD13523"/>
      <c r="AE13523"/>
      <c r="AF13523"/>
      <c r="AG13523"/>
      <c r="AH13523"/>
      <c r="AK13523"/>
      <c r="AL13523"/>
      <c r="AM13523"/>
      <c r="AN13523"/>
      <c r="AO13523"/>
      <c r="AP13523"/>
      <c r="AQ13523"/>
      <c r="AR13523"/>
    </row>
    <row r="13524" spans="1:44">
      <c r="A13524"/>
      <c r="B13524"/>
      <c r="C13524"/>
      <c r="D13524"/>
      <c r="E13524"/>
      <c r="F13524"/>
      <c r="G13524"/>
      <c r="H13524"/>
      <c r="J13524"/>
      <c r="K13524"/>
      <c r="L13524"/>
      <c r="M13524"/>
      <c r="N13524"/>
      <c r="O13524"/>
      <c r="Q13524"/>
      <c r="R13524"/>
      <c r="S13524"/>
      <c r="T13524"/>
      <c r="U13524"/>
      <c r="V13524"/>
      <c r="W13524"/>
      <c r="X13524"/>
      <c r="Y13524"/>
      <c r="Z13524"/>
      <c r="AA13524"/>
      <c r="AB13524"/>
      <c r="AC13524"/>
      <c r="AD13524"/>
      <c r="AE13524"/>
      <c r="AF13524"/>
      <c r="AG13524"/>
      <c r="AH13524"/>
      <c r="AK13524"/>
      <c r="AL13524"/>
      <c r="AM13524"/>
      <c r="AN13524"/>
      <c r="AO13524"/>
      <c r="AP13524"/>
      <c r="AQ13524"/>
      <c r="AR13524"/>
    </row>
    <row r="13525" spans="1:44">
      <c r="A13525"/>
      <c r="B13525"/>
      <c r="C13525"/>
      <c r="D13525"/>
      <c r="E13525"/>
      <c r="F13525"/>
      <c r="G13525"/>
      <c r="H13525"/>
      <c r="J13525"/>
      <c r="K13525"/>
      <c r="L13525"/>
      <c r="M13525"/>
      <c r="N13525"/>
      <c r="O13525"/>
      <c r="Q13525"/>
      <c r="R13525"/>
      <c r="S13525"/>
      <c r="T13525"/>
      <c r="U13525"/>
      <c r="V13525"/>
      <c r="W13525"/>
      <c r="X13525"/>
      <c r="Y13525"/>
      <c r="Z13525"/>
      <c r="AA13525"/>
      <c r="AB13525"/>
      <c r="AC13525"/>
      <c r="AD13525"/>
      <c r="AE13525"/>
      <c r="AF13525"/>
      <c r="AG13525"/>
      <c r="AH13525"/>
      <c r="AK13525"/>
      <c r="AL13525"/>
      <c r="AM13525"/>
      <c r="AN13525"/>
      <c r="AO13525"/>
      <c r="AP13525"/>
      <c r="AQ13525"/>
      <c r="AR13525"/>
    </row>
    <row r="13526" spans="1:44">
      <c r="A13526"/>
      <c r="B13526" s="8"/>
      <c r="C13526" s="8"/>
      <c r="D13526"/>
      <c r="E13526"/>
      <c r="F13526"/>
      <c r="G13526"/>
      <c r="H13526"/>
      <c r="J13526"/>
      <c r="K13526"/>
      <c r="L13526"/>
      <c r="M13526"/>
      <c r="N13526"/>
      <c r="O13526"/>
      <c r="Q13526"/>
      <c r="R13526"/>
      <c r="S13526"/>
      <c r="T13526"/>
      <c r="U13526"/>
      <c r="V13526"/>
      <c r="W13526"/>
      <c r="X13526"/>
      <c r="Y13526"/>
      <c r="Z13526"/>
      <c r="AA13526"/>
      <c r="AB13526"/>
      <c r="AC13526"/>
      <c r="AD13526"/>
      <c r="AE13526"/>
      <c r="AF13526"/>
      <c r="AG13526"/>
      <c r="AH13526"/>
      <c r="AK13526"/>
      <c r="AL13526"/>
      <c r="AM13526"/>
      <c r="AN13526"/>
      <c r="AO13526"/>
      <c r="AP13526"/>
      <c r="AQ13526"/>
      <c r="AR13526"/>
    </row>
    <row r="13527" spans="1:44">
      <c r="A13527"/>
      <c r="B13527" s="8"/>
      <c r="C13527" s="8"/>
      <c r="D13527"/>
      <c r="E13527"/>
      <c r="F13527"/>
      <c r="G13527"/>
      <c r="H13527"/>
      <c r="J13527"/>
      <c r="K13527"/>
      <c r="L13527"/>
      <c r="M13527"/>
      <c r="N13527"/>
      <c r="O13527"/>
      <c r="Q13527"/>
      <c r="R13527"/>
      <c r="S13527"/>
      <c r="T13527"/>
      <c r="U13527"/>
      <c r="V13527"/>
      <c r="W13527"/>
      <c r="X13527"/>
      <c r="Y13527"/>
      <c r="Z13527"/>
      <c r="AA13527"/>
      <c r="AB13527"/>
      <c r="AC13527"/>
      <c r="AD13527"/>
      <c r="AE13527"/>
      <c r="AF13527"/>
      <c r="AG13527"/>
      <c r="AH13527"/>
      <c r="AK13527"/>
      <c r="AL13527"/>
      <c r="AM13527"/>
      <c r="AN13527"/>
      <c r="AO13527"/>
      <c r="AP13527"/>
      <c r="AQ13527"/>
      <c r="AR13527"/>
    </row>
    <row r="13528" spans="1:44">
      <c r="A13528"/>
      <c r="B13528"/>
      <c r="C13528"/>
      <c r="D13528"/>
      <c r="E13528"/>
      <c r="F13528"/>
      <c r="G13528"/>
      <c r="H13528"/>
      <c r="J13528"/>
      <c r="K13528"/>
      <c r="L13528"/>
      <c r="M13528"/>
      <c r="N13528"/>
      <c r="O13528"/>
      <c r="Q13528"/>
      <c r="R13528"/>
      <c r="S13528"/>
      <c r="T13528"/>
      <c r="U13528"/>
      <c r="V13528"/>
      <c r="W13528"/>
      <c r="X13528"/>
      <c r="Y13528"/>
      <c r="Z13528"/>
      <c r="AA13528"/>
      <c r="AB13528"/>
      <c r="AC13528"/>
      <c r="AD13528"/>
      <c r="AE13528"/>
      <c r="AF13528"/>
      <c r="AG13528"/>
      <c r="AH13528"/>
      <c r="AK13528"/>
      <c r="AL13528"/>
      <c r="AM13528"/>
      <c r="AN13528"/>
      <c r="AO13528"/>
      <c r="AP13528"/>
      <c r="AQ13528"/>
      <c r="AR13528"/>
    </row>
    <row r="13529" spans="1:44">
      <c r="A13529"/>
      <c r="B13529"/>
      <c r="C13529"/>
      <c r="D13529"/>
      <c r="E13529"/>
      <c r="F13529"/>
      <c r="G13529"/>
      <c r="H13529"/>
      <c r="J13529"/>
      <c r="K13529"/>
      <c r="L13529"/>
      <c r="M13529"/>
      <c r="N13529"/>
      <c r="O13529"/>
      <c r="Q13529"/>
      <c r="R13529"/>
      <c r="S13529"/>
      <c r="T13529"/>
      <c r="U13529"/>
      <c r="V13529"/>
      <c r="W13529"/>
      <c r="X13529"/>
      <c r="Y13529"/>
      <c r="Z13529"/>
      <c r="AA13529"/>
      <c r="AB13529"/>
      <c r="AC13529"/>
      <c r="AD13529"/>
      <c r="AE13529"/>
      <c r="AF13529"/>
      <c r="AG13529"/>
      <c r="AH13529"/>
      <c r="AK13529"/>
      <c r="AL13529"/>
      <c r="AM13529"/>
      <c r="AN13529"/>
      <c r="AO13529"/>
      <c r="AP13529"/>
      <c r="AQ13529"/>
      <c r="AR13529"/>
    </row>
    <row r="13530" spans="1:44">
      <c r="A13530"/>
      <c r="B13530" s="8"/>
      <c r="C13530" s="8"/>
      <c r="D13530"/>
      <c r="E13530"/>
      <c r="F13530"/>
      <c r="G13530"/>
      <c r="H13530"/>
      <c r="J13530"/>
      <c r="K13530"/>
      <c r="L13530"/>
      <c r="M13530"/>
      <c r="N13530"/>
      <c r="O13530"/>
      <c r="Q13530"/>
      <c r="R13530"/>
      <c r="S13530"/>
      <c r="T13530"/>
      <c r="U13530"/>
      <c r="V13530"/>
      <c r="W13530"/>
      <c r="X13530"/>
      <c r="Y13530"/>
      <c r="Z13530"/>
      <c r="AA13530"/>
      <c r="AB13530"/>
      <c r="AC13530"/>
      <c r="AD13530"/>
      <c r="AE13530"/>
      <c r="AF13530"/>
      <c r="AG13530"/>
      <c r="AH13530"/>
      <c r="AK13530"/>
      <c r="AL13530"/>
      <c r="AM13530"/>
      <c r="AN13530"/>
      <c r="AO13530"/>
      <c r="AP13530"/>
      <c r="AQ13530"/>
      <c r="AR13530"/>
    </row>
    <row r="13531" spans="1:44">
      <c r="A13531"/>
      <c r="B13531"/>
      <c r="C13531"/>
      <c r="D13531"/>
      <c r="E13531"/>
      <c r="F13531"/>
      <c r="G13531"/>
      <c r="H13531"/>
      <c r="J13531"/>
      <c r="K13531"/>
      <c r="L13531"/>
      <c r="M13531"/>
      <c r="N13531"/>
      <c r="O13531"/>
      <c r="Q13531"/>
      <c r="R13531"/>
      <c r="S13531"/>
      <c r="T13531"/>
      <c r="U13531"/>
      <c r="V13531"/>
      <c r="W13531"/>
      <c r="X13531"/>
      <c r="Y13531"/>
      <c r="Z13531"/>
      <c r="AA13531"/>
      <c r="AB13531"/>
      <c r="AC13531"/>
      <c r="AD13531"/>
      <c r="AE13531"/>
      <c r="AF13531"/>
      <c r="AG13531"/>
      <c r="AH13531"/>
      <c r="AK13531"/>
      <c r="AL13531"/>
      <c r="AM13531"/>
      <c r="AN13531"/>
      <c r="AO13531"/>
      <c r="AP13531"/>
      <c r="AQ13531"/>
      <c r="AR13531"/>
    </row>
    <row r="13532" spans="1:44">
      <c r="A13532"/>
      <c r="B13532"/>
      <c r="C13532"/>
      <c r="D13532"/>
      <c r="E13532"/>
      <c r="F13532"/>
      <c r="G13532"/>
      <c r="H13532"/>
      <c r="J13532"/>
      <c r="K13532"/>
      <c r="L13532"/>
      <c r="M13532"/>
      <c r="N13532"/>
      <c r="O13532"/>
      <c r="Q13532"/>
      <c r="R13532"/>
      <c r="S13532"/>
      <c r="T13532"/>
      <c r="U13532"/>
      <c r="V13532"/>
      <c r="W13532"/>
      <c r="X13532"/>
      <c r="Y13532"/>
      <c r="Z13532"/>
      <c r="AA13532"/>
      <c r="AB13532"/>
      <c r="AC13532"/>
      <c r="AD13532"/>
      <c r="AE13532"/>
      <c r="AF13532"/>
      <c r="AG13532"/>
      <c r="AH13532"/>
      <c r="AK13532"/>
      <c r="AL13532"/>
      <c r="AM13532"/>
      <c r="AN13532"/>
      <c r="AO13532"/>
      <c r="AP13532"/>
      <c r="AQ13532"/>
      <c r="AR13532"/>
    </row>
    <row r="13533" spans="1:44">
      <c r="A13533"/>
      <c r="B13533" s="8"/>
      <c r="C13533" s="8"/>
      <c r="D13533"/>
      <c r="E13533"/>
      <c r="F13533"/>
      <c r="G13533"/>
      <c r="H13533"/>
      <c r="J13533"/>
      <c r="K13533"/>
      <c r="L13533"/>
      <c r="M13533"/>
      <c r="N13533"/>
      <c r="O13533"/>
      <c r="Q13533"/>
      <c r="R13533"/>
      <c r="S13533"/>
      <c r="T13533"/>
      <c r="U13533"/>
      <c r="V13533"/>
      <c r="W13533"/>
      <c r="X13533"/>
      <c r="Y13533"/>
      <c r="Z13533"/>
      <c r="AA13533"/>
      <c r="AB13533"/>
      <c r="AC13533"/>
      <c r="AD13533"/>
      <c r="AE13533"/>
      <c r="AF13533"/>
      <c r="AG13533"/>
      <c r="AH13533"/>
      <c r="AK13533"/>
      <c r="AL13533"/>
      <c r="AM13533"/>
      <c r="AN13533"/>
      <c r="AO13533"/>
      <c r="AP13533"/>
      <c r="AQ13533"/>
      <c r="AR13533"/>
    </row>
    <row r="13534" spans="1:44">
      <c r="A13534"/>
      <c r="B13534"/>
      <c r="C13534"/>
      <c r="D13534"/>
      <c r="E13534"/>
      <c r="F13534"/>
      <c r="G13534"/>
      <c r="H13534"/>
      <c r="J13534"/>
      <c r="K13534"/>
      <c r="L13534"/>
      <c r="M13534"/>
      <c r="N13534"/>
      <c r="O13534"/>
      <c r="Q13534"/>
      <c r="R13534"/>
      <c r="S13534"/>
      <c r="T13534"/>
      <c r="U13534"/>
      <c r="V13534"/>
      <c r="W13534"/>
      <c r="X13534"/>
      <c r="Y13534"/>
      <c r="Z13534"/>
      <c r="AA13534"/>
      <c r="AB13534"/>
      <c r="AC13534"/>
      <c r="AD13534"/>
      <c r="AE13534"/>
      <c r="AF13534"/>
      <c r="AG13534"/>
      <c r="AH13534"/>
      <c r="AK13534"/>
      <c r="AL13534"/>
      <c r="AM13534"/>
      <c r="AN13534"/>
      <c r="AO13534"/>
      <c r="AP13534"/>
      <c r="AQ13534"/>
      <c r="AR13534"/>
    </row>
    <row r="13535" spans="1:44">
      <c r="A13535"/>
      <c r="B13535"/>
      <c r="C13535"/>
      <c r="D13535"/>
      <c r="E13535"/>
      <c r="F13535"/>
      <c r="G13535"/>
      <c r="H13535"/>
      <c r="J13535"/>
      <c r="K13535"/>
      <c r="L13535"/>
      <c r="M13535"/>
      <c r="N13535"/>
      <c r="O13535"/>
      <c r="Q13535"/>
      <c r="R13535"/>
      <c r="S13535"/>
      <c r="T13535"/>
      <c r="U13535"/>
      <c r="V13535"/>
      <c r="W13535"/>
      <c r="X13535"/>
      <c r="Y13535"/>
      <c r="Z13535"/>
      <c r="AA13535"/>
      <c r="AB13535"/>
      <c r="AC13535"/>
      <c r="AD13535"/>
      <c r="AE13535"/>
      <c r="AF13535"/>
      <c r="AG13535"/>
      <c r="AH13535"/>
      <c r="AK13535"/>
      <c r="AL13535"/>
      <c r="AM13535"/>
      <c r="AN13535"/>
      <c r="AO13535"/>
      <c r="AP13535"/>
      <c r="AQ13535"/>
      <c r="AR13535"/>
    </row>
    <row r="13536" spans="1:44">
      <c r="A13536"/>
      <c r="B13536" s="8"/>
      <c r="C13536" s="8"/>
      <c r="D13536"/>
      <c r="E13536"/>
      <c r="F13536"/>
      <c r="G13536"/>
      <c r="H13536"/>
      <c r="J13536"/>
      <c r="K13536"/>
      <c r="L13536"/>
      <c r="M13536"/>
      <c r="N13536"/>
      <c r="O13536"/>
      <c r="Q13536"/>
      <c r="R13536"/>
      <c r="S13536"/>
      <c r="T13536"/>
      <c r="U13536"/>
      <c r="V13536"/>
      <c r="W13536"/>
      <c r="X13536"/>
      <c r="Y13536"/>
      <c r="Z13536"/>
      <c r="AA13536"/>
      <c r="AB13536"/>
      <c r="AC13536"/>
      <c r="AD13536"/>
      <c r="AE13536"/>
      <c r="AF13536"/>
      <c r="AG13536"/>
      <c r="AH13536"/>
      <c r="AK13536"/>
      <c r="AL13536"/>
      <c r="AM13536"/>
      <c r="AN13536"/>
      <c r="AO13536"/>
      <c r="AP13536"/>
      <c r="AQ13536"/>
      <c r="AR13536"/>
    </row>
    <row r="13537" spans="1:44">
      <c r="A13537"/>
      <c r="B13537"/>
      <c r="C13537"/>
      <c r="D13537"/>
      <c r="E13537"/>
      <c r="F13537"/>
      <c r="G13537"/>
      <c r="H13537"/>
      <c r="J13537"/>
      <c r="K13537"/>
      <c r="L13537"/>
      <c r="M13537"/>
      <c r="N13537"/>
      <c r="O13537"/>
      <c r="Q13537"/>
      <c r="R13537"/>
      <c r="S13537"/>
      <c r="T13537"/>
      <c r="U13537"/>
      <c r="V13537"/>
      <c r="W13537"/>
      <c r="X13537"/>
      <c r="Y13537"/>
      <c r="Z13537"/>
      <c r="AA13537"/>
      <c r="AB13537"/>
      <c r="AC13537"/>
      <c r="AD13537"/>
      <c r="AE13537"/>
      <c r="AF13537"/>
      <c r="AG13537"/>
      <c r="AH13537"/>
      <c r="AK13537"/>
      <c r="AL13537"/>
      <c r="AM13537"/>
      <c r="AN13537"/>
      <c r="AO13537"/>
      <c r="AP13537"/>
      <c r="AQ13537"/>
      <c r="AR13537"/>
    </row>
    <row r="13538" spans="1:44">
      <c r="A13538"/>
      <c r="B13538" s="8"/>
      <c r="C13538" s="8"/>
      <c r="D13538"/>
      <c r="E13538"/>
      <c r="F13538"/>
      <c r="G13538"/>
      <c r="H13538"/>
      <c r="J13538"/>
      <c r="K13538"/>
      <c r="L13538"/>
      <c r="M13538"/>
      <c r="N13538"/>
      <c r="O13538"/>
      <c r="Q13538"/>
      <c r="R13538"/>
      <c r="S13538"/>
      <c r="T13538"/>
      <c r="U13538"/>
      <c r="V13538"/>
      <c r="W13538"/>
      <c r="X13538"/>
      <c r="Y13538"/>
      <c r="Z13538"/>
      <c r="AA13538"/>
      <c r="AB13538"/>
      <c r="AC13538"/>
      <c r="AD13538"/>
      <c r="AE13538"/>
      <c r="AF13538"/>
      <c r="AG13538"/>
      <c r="AH13538"/>
      <c r="AK13538"/>
      <c r="AL13538"/>
      <c r="AM13538"/>
      <c r="AN13538"/>
      <c r="AO13538"/>
      <c r="AP13538"/>
      <c r="AQ13538"/>
      <c r="AR13538"/>
    </row>
    <row r="13539" spans="1:44">
      <c r="A13539"/>
      <c r="B13539"/>
      <c r="C13539"/>
      <c r="D13539"/>
      <c r="E13539"/>
      <c r="F13539"/>
      <c r="G13539"/>
      <c r="H13539"/>
      <c r="J13539"/>
      <c r="K13539"/>
      <c r="L13539"/>
      <c r="M13539"/>
      <c r="N13539"/>
      <c r="O13539"/>
      <c r="Q13539"/>
      <c r="R13539"/>
      <c r="S13539"/>
      <c r="T13539"/>
      <c r="U13539"/>
      <c r="V13539"/>
      <c r="W13539"/>
      <c r="X13539"/>
      <c r="Y13539"/>
      <c r="Z13539"/>
      <c r="AA13539"/>
      <c r="AB13539"/>
      <c r="AC13539"/>
      <c r="AD13539"/>
      <c r="AE13539"/>
      <c r="AF13539"/>
      <c r="AG13539"/>
      <c r="AH13539"/>
      <c r="AK13539"/>
      <c r="AL13539"/>
      <c r="AM13539"/>
      <c r="AN13539"/>
      <c r="AO13539"/>
      <c r="AP13539"/>
      <c r="AQ13539"/>
      <c r="AR13539"/>
    </row>
    <row r="13540" spans="1:44">
      <c r="A13540"/>
      <c r="B13540"/>
      <c r="C13540"/>
      <c r="D13540"/>
      <c r="E13540"/>
      <c r="F13540"/>
      <c r="G13540"/>
      <c r="H13540"/>
      <c r="J13540"/>
      <c r="K13540"/>
      <c r="L13540"/>
      <c r="M13540"/>
      <c r="N13540"/>
      <c r="O13540"/>
      <c r="Q13540"/>
      <c r="R13540"/>
      <c r="S13540"/>
      <c r="T13540"/>
      <c r="U13540"/>
      <c r="V13540"/>
      <c r="W13540"/>
      <c r="X13540"/>
      <c r="Y13540"/>
      <c r="Z13540"/>
      <c r="AA13540"/>
      <c r="AB13540"/>
      <c r="AC13540"/>
      <c r="AD13540"/>
      <c r="AE13540"/>
      <c r="AF13540"/>
      <c r="AG13540"/>
      <c r="AH13540"/>
      <c r="AK13540"/>
      <c r="AL13540"/>
      <c r="AM13540"/>
      <c r="AN13540"/>
      <c r="AO13540"/>
      <c r="AP13540"/>
      <c r="AQ13540"/>
      <c r="AR13540"/>
    </row>
    <row r="13541" spans="1:44">
      <c r="A13541"/>
      <c r="B13541" s="8"/>
      <c r="C13541" s="8"/>
      <c r="D13541"/>
      <c r="E13541"/>
      <c r="F13541"/>
      <c r="G13541"/>
      <c r="H13541"/>
      <c r="J13541"/>
      <c r="K13541"/>
      <c r="L13541"/>
      <c r="M13541"/>
      <c r="N13541"/>
      <c r="O13541"/>
      <c r="Q13541"/>
      <c r="R13541"/>
      <c r="S13541"/>
      <c r="T13541"/>
      <c r="U13541"/>
      <c r="V13541"/>
      <c r="W13541"/>
      <c r="X13541"/>
      <c r="Y13541"/>
      <c r="Z13541"/>
      <c r="AA13541"/>
      <c r="AB13541"/>
      <c r="AC13541"/>
      <c r="AD13541"/>
      <c r="AE13541"/>
      <c r="AF13541"/>
      <c r="AG13541"/>
      <c r="AH13541"/>
      <c r="AK13541"/>
      <c r="AL13541"/>
      <c r="AM13541"/>
      <c r="AN13541"/>
      <c r="AO13541"/>
      <c r="AP13541"/>
      <c r="AQ13541"/>
      <c r="AR13541"/>
    </row>
    <row r="13542" spans="1:44">
      <c r="A13542"/>
      <c r="B13542"/>
      <c r="C13542"/>
      <c r="D13542"/>
      <c r="E13542"/>
      <c r="F13542"/>
      <c r="G13542"/>
      <c r="H13542"/>
      <c r="J13542"/>
      <c r="K13542"/>
      <c r="L13542"/>
      <c r="M13542"/>
      <c r="N13542"/>
      <c r="O13542"/>
      <c r="Q13542"/>
      <c r="R13542"/>
      <c r="S13542"/>
      <c r="T13542"/>
      <c r="U13542"/>
      <c r="V13542"/>
      <c r="W13542"/>
      <c r="X13542"/>
      <c r="Y13542"/>
      <c r="Z13542"/>
      <c r="AA13542"/>
      <c r="AB13542"/>
      <c r="AC13542"/>
      <c r="AD13542"/>
      <c r="AE13542"/>
      <c r="AF13542"/>
      <c r="AG13542"/>
      <c r="AH13542"/>
      <c r="AK13542"/>
      <c r="AL13542"/>
      <c r="AM13542"/>
      <c r="AN13542"/>
      <c r="AO13542"/>
      <c r="AP13542"/>
      <c r="AQ13542"/>
      <c r="AR13542"/>
    </row>
    <row r="13543" spans="1:44">
      <c r="A13543"/>
      <c r="B13543"/>
      <c r="C13543"/>
      <c r="D13543"/>
      <c r="E13543"/>
      <c r="F13543"/>
      <c r="G13543"/>
      <c r="H13543"/>
      <c r="J13543"/>
      <c r="K13543"/>
      <c r="L13543"/>
      <c r="M13543"/>
      <c r="N13543"/>
      <c r="O13543"/>
      <c r="Q13543"/>
      <c r="R13543"/>
      <c r="S13543"/>
      <c r="T13543"/>
      <c r="U13543"/>
      <c r="V13543"/>
      <c r="W13543"/>
      <c r="X13543"/>
      <c r="Y13543"/>
      <c r="Z13543"/>
      <c r="AA13543"/>
      <c r="AB13543"/>
      <c r="AC13543"/>
      <c r="AD13543"/>
      <c r="AE13543"/>
      <c r="AF13543"/>
      <c r="AG13543"/>
      <c r="AH13543"/>
      <c r="AK13543"/>
      <c r="AL13543"/>
      <c r="AM13543"/>
      <c r="AN13543"/>
      <c r="AO13543"/>
      <c r="AP13543"/>
      <c r="AQ13543"/>
      <c r="AR13543"/>
    </row>
    <row r="13544" spans="1:44">
      <c r="A13544"/>
      <c r="B13544" s="8"/>
      <c r="C13544" s="8"/>
      <c r="D13544"/>
      <c r="E13544"/>
      <c r="F13544"/>
      <c r="G13544"/>
      <c r="H13544"/>
      <c r="J13544"/>
      <c r="K13544"/>
      <c r="L13544"/>
      <c r="M13544"/>
      <c r="N13544"/>
      <c r="O13544"/>
      <c r="Q13544"/>
      <c r="R13544"/>
      <c r="S13544"/>
      <c r="T13544"/>
      <c r="U13544"/>
      <c r="V13544"/>
      <c r="W13544"/>
      <c r="X13544"/>
      <c r="Y13544"/>
      <c r="Z13544"/>
      <c r="AA13544"/>
      <c r="AB13544"/>
      <c r="AC13544"/>
      <c r="AD13544"/>
      <c r="AE13544"/>
      <c r="AF13544"/>
      <c r="AG13544"/>
      <c r="AH13544"/>
      <c r="AK13544"/>
      <c r="AL13544"/>
      <c r="AM13544"/>
      <c r="AN13544"/>
      <c r="AO13544"/>
      <c r="AP13544"/>
      <c r="AQ13544"/>
      <c r="AR13544"/>
    </row>
    <row r="13545" spans="1:44">
      <c r="A13545"/>
      <c r="B13545"/>
      <c r="C13545"/>
      <c r="D13545"/>
      <c r="E13545"/>
      <c r="F13545"/>
      <c r="G13545"/>
      <c r="H13545"/>
      <c r="J13545"/>
      <c r="K13545"/>
      <c r="L13545"/>
      <c r="M13545"/>
      <c r="N13545"/>
      <c r="O13545"/>
      <c r="Q13545"/>
      <c r="R13545"/>
      <c r="S13545"/>
      <c r="T13545"/>
      <c r="U13545"/>
      <c r="V13545"/>
      <c r="W13545"/>
      <c r="X13545"/>
      <c r="Y13545"/>
      <c r="Z13545"/>
      <c r="AA13545"/>
      <c r="AB13545"/>
      <c r="AC13545"/>
      <c r="AD13545"/>
      <c r="AE13545"/>
      <c r="AF13545"/>
      <c r="AG13545"/>
      <c r="AH13545"/>
      <c r="AK13545"/>
      <c r="AL13545"/>
      <c r="AM13545"/>
      <c r="AN13545"/>
      <c r="AO13545"/>
      <c r="AP13545"/>
      <c r="AQ13545"/>
      <c r="AR13545"/>
    </row>
    <row r="13546" spans="1:44">
      <c r="A13546"/>
      <c r="B13546"/>
      <c r="C13546"/>
      <c r="D13546"/>
      <c r="E13546"/>
      <c r="F13546"/>
      <c r="G13546"/>
      <c r="H13546"/>
      <c r="J13546"/>
      <c r="K13546"/>
      <c r="L13546"/>
      <c r="M13546"/>
      <c r="N13546"/>
      <c r="O13546"/>
      <c r="Q13546"/>
      <c r="R13546"/>
      <c r="S13546"/>
      <c r="T13546"/>
      <c r="U13546"/>
      <c r="V13546"/>
      <c r="W13546"/>
      <c r="X13546"/>
      <c r="Y13546"/>
      <c r="Z13546"/>
      <c r="AA13546"/>
      <c r="AB13546"/>
      <c r="AC13546"/>
      <c r="AD13546"/>
      <c r="AE13546"/>
      <c r="AF13546"/>
      <c r="AG13546"/>
      <c r="AH13546"/>
      <c r="AK13546"/>
      <c r="AL13546"/>
      <c r="AM13546"/>
      <c r="AN13546"/>
      <c r="AO13546"/>
      <c r="AP13546"/>
      <c r="AQ13546"/>
      <c r="AR13546"/>
    </row>
    <row r="13547" spans="1:44">
      <c r="A13547"/>
      <c r="B13547" s="8"/>
      <c r="C13547" s="8"/>
      <c r="D13547"/>
      <c r="E13547"/>
      <c r="F13547"/>
      <c r="G13547"/>
      <c r="H13547"/>
      <c r="J13547"/>
      <c r="K13547"/>
      <c r="L13547"/>
      <c r="M13547"/>
      <c r="N13547"/>
      <c r="O13547"/>
      <c r="Q13547"/>
      <c r="R13547"/>
      <c r="S13547"/>
      <c r="T13547"/>
      <c r="U13547"/>
      <c r="V13547"/>
      <c r="W13547"/>
      <c r="X13547"/>
      <c r="Y13547"/>
      <c r="Z13547"/>
      <c r="AA13547"/>
      <c r="AB13547"/>
      <c r="AC13547"/>
      <c r="AD13547"/>
      <c r="AE13547"/>
      <c r="AF13547"/>
      <c r="AG13547"/>
      <c r="AH13547"/>
      <c r="AK13547"/>
      <c r="AL13547"/>
      <c r="AM13547"/>
      <c r="AN13547"/>
      <c r="AO13547"/>
      <c r="AP13547"/>
      <c r="AQ13547"/>
      <c r="AR13547"/>
    </row>
    <row r="13548" spans="1:44">
      <c r="A13548"/>
      <c r="B13548"/>
      <c r="C13548"/>
      <c r="D13548"/>
      <c r="E13548"/>
      <c r="F13548"/>
      <c r="G13548"/>
      <c r="H13548"/>
      <c r="J13548"/>
      <c r="K13548"/>
      <c r="L13548"/>
      <c r="M13548"/>
      <c r="N13548"/>
      <c r="O13548"/>
      <c r="Q13548"/>
      <c r="R13548"/>
      <c r="S13548"/>
      <c r="T13548"/>
      <c r="U13548"/>
      <c r="V13548"/>
      <c r="W13548"/>
      <c r="X13548"/>
      <c r="Y13548"/>
      <c r="Z13548"/>
      <c r="AA13548"/>
      <c r="AB13548"/>
      <c r="AC13548"/>
      <c r="AD13548"/>
      <c r="AE13548"/>
      <c r="AF13548"/>
      <c r="AG13548"/>
      <c r="AH13548"/>
      <c r="AK13548"/>
      <c r="AL13548"/>
      <c r="AM13548"/>
      <c r="AN13548"/>
      <c r="AO13548"/>
      <c r="AP13548"/>
      <c r="AQ13548"/>
      <c r="AR13548"/>
    </row>
    <row r="13549" spans="1:44">
      <c r="A13549"/>
      <c r="B13549"/>
      <c r="C13549"/>
      <c r="D13549"/>
      <c r="E13549"/>
      <c r="F13549"/>
      <c r="G13549"/>
      <c r="H13549"/>
      <c r="J13549"/>
      <c r="K13549"/>
      <c r="L13549"/>
      <c r="M13549"/>
      <c r="N13549"/>
      <c r="O13549"/>
      <c r="Q13549"/>
      <c r="R13549"/>
      <c r="S13549"/>
      <c r="T13549"/>
      <c r="U13549"/>
      <c r="V13549"/>
      <c r="W13549"/>
      <c r="X13549"/>
      <c r="Y13549"/>
      <c r="Z13549"/>
      <c r="AA13549"/>
      <c r="AB13549"/>
      <c r="AC13549"/>
      <c r="AD13549"/>
      <c r="AE13549"/>
      <c r="AF13549"/>
      <c r="AG13549"/>
      <c r="AH13549"/>
      <c r="AK13549"/>
      <c r="AL13549"/>
      <c r="AM13549"/>
      <c r="AN13549"/>
      <c r="AO13549"/>
      <c r="AP13549"/>
      <c r="AQ13549"/>
      <c r="AR13549"/>
    </row>
    <row r="13550" spans="1:44">
      <c r="A13550"/>
      <c r="B13550" s="8"/>
      <c r="C13550" s="8"/>
      <c r="D13550"/>
      <c r="E13550"/>
      <c r="F13550"/>
      <c r="G13550"/>
      <c r="H13550"/>
      <c r="J13550"/>
      <c r="K13550"/>
      <c r="L13550"/>
      <c r="M13550"/>
      <c r="N13550"/>
      <c r="O13550"/>
      <c r="Q13550"/>
      <c r="R13550"/>
      <c r="S13550"/>
      <c r="T13550"/>
      <c r="U13550"/>
      <c r="V13550"/>
      <c r="W13550"/>
      <c r="X13550"/>
      <c r="Y13550"/>
      <c r="Z13550"/>
      <c r="AA13550"/>
      <c r="AB13550"/>
      <c r="AC13550"/>
      <c r="AD13550"/>
      <c r="AE13550"/>
      <c r="AF13550"/>
      <c r="AG13550"/>
      <c r="AH13550"/>
      <c r="AK13550"/>
      <c r="AL13550"/>
      <c r="AM13550"/>
      <c r="AN13550"/>
      <c r="AO13550"/>
      <c r="AP13550"/>
      <c r="AQ13550"/>
      <c r="AR13550"/>
    </row>
    <row r="13551" spans="1:44">
      <c r="A13551"/>
      <c r="B13551"/>
      <c r="C13551"/>
      <c r="D13551"/>
      <c r="E13551"/>
      <c r="F13551"/>
      <c r="G13551"/>
      <c r="H13551"/>
      <c r="J13551"/>
      <c r="K13551"/>
      <c r="L13551"/>
      <c r="M13551"/>
      <c r="N13551"/>
      <c r="O13551"/>
      <c r="Q13551"/>
      <c r="R13551"/>
      <c r="S13551"/>
      <c r="T13551"/>
      <c r="U13551"/>
      <c r="V13551"/>
      <c r="W13551"/>
      <c r="X13551"/>
      <c r="Y13551"/>
      <c r="Z13551"/>
      <c r="AA13551"/>
      <c r="AB13551"/>
      <c r="AC13551"/>
      <c r="AD13551"/>
      <c r="AE13551"/>
      <c r="AF13551"/>
      <c r="AG13551"/>
      <c r="AH13551"/>
      <c r="AK13551"/>
      <c r="AL13551"/>
      <c r="AM13551"/>
      <c r="AN13551"/>
      <c r="AO13551"/>
      <c r="AP13551"/>
      <c r="AQ13551"/>
      <c r="AR13551"/>
    </row>
    <row r="13552" spans="1:44">
      <c r="A13552"/>
      <c r="B13552"/>
      <c r="C13552"/>
      <c r="D13552"/>
      <c r="E13552"/>
      <c r="F13552"/>
      <c r="G13552"/>
      <c r="H13552"/>
      <c r="J13552"/>
      <c r="K13552"/>
      <c r="L13552"/>
      <c r="M13552"/>
      <c r="N13552"/>
      <c r="O13552"/>
      <c r="Q13552"/>
      <c r="R13552"/>
      <c r="S13552"/>
      <c r="T13552"/>
      <c r="U13552"/>
      <c r="V13552"/>
      <c r="W13552"/>
      <c r="X13552"/>
      <c r="Y13552"/>
      <c r="Z13552"/>
      <c r="AA13552"/>
      <c r="AB13552"/>
      <c r="AC13552"/>
      <c r="AD13552"/>
      <c r="AE13552"/>
      <c r="AF13552"/>
      <c r="AG13552"/>
      <c r="AH13552"/>
      <c r="AK13552"/>
      <c r="AL13552"/>
      <c r="AM13552"/>
      <c r="AN13552"/>
      <c r="AO13552"/>
      <c r="AP13552"/>
      <c r="AQ13552"/>
      <c r="AR13552"/>
    </row>
    <row r="13553" spans="1:44">
      <c r="A13553"/>
      <c r="B13553" s="8"/>
      <c r="C13553" s="8"/>
      <c r="D13553"/>
      <c r="E13553"/>
      <c r="F13553"/>
      <c r="G13553"/>
      <c r="H13553"/>
      <c r="J13553"/>
      <c r="K13553"/>
      <c r="L13553"/>
      <c r="M13553"/>
      <c r="N13553"/>
      <c r="O13553"/>
      <c r="Q13553"/>
      <c r="R13553"/>
      <c r="S13553"/>
      <c r="T13553"/>
      <c r="U13553"/>
      <c r="V13553"/>
      <c r="W13553"/>
      <c r="X13553"/>
      <c r="Y13553"/>
      <c r="Z13553"/>
      <c r="AA13553"/>
      <c r="AB13553"/>
      <c r="AC13553"/>
      <c r="AD13553"/>
      <c r="AE13553"/>
      <c r="AF13553"/>
      <c r="AG13553"/>
      <c r="AH13553"/>
      <c r="AK13553"/>
      <c r="AL13553"/>
      <c r="AM13553"/>
      <c r="AN13553"/>
      <c r="AO13553"/>
      <c r="AP13553"/>
      <c r="AQ13553"/>
      <c r="AR13553"/>
    </row>
    <row r="13554" spans="1:44">
      <c r="A13554"/>
      <c r="B13554"/>
      <c r="C13554"/>
      <c r="D13554"/>
      <c r="E13554"/>
      <c r="F13554"/>
      <c r="G13554"/>
      <c r="H13554"/>
      <c r="J13554"/>
      <c r="K13554"/>
      <c r="L13554"/>
      <c r="M13554"/>
      <c r="N13554"/>
      <c r="O13554"/>
      <c r="Q13554"/>
      <c r="R13554"/>
      <c r="S13554"/>
      <c r="T13554"/>
      <c r="U13554"/>
      <c r="V13554"/>
      <c r="W13554"/>
      <c r="X13554"/>
      <c r="Y13554"/>
      <c r="Z13554"/>
      <c r="AA13554"/>
      <c r="AB13554"/>
      <c r="AC13554"/>
      <c r="AD13554"/>
      <c r="AE13554"/>
      <c r="AF13554"/>
      <c r="AG13554"/>
      <c r="AH13554"/>
      <c r="AK13554"/>
      <c r="AL13554"/>
      <c r="AM13554"/>
      <c r="AN13554"/>
      <c r="AO13554"/>
      <c r="AP13554"/>
      <c r="AQ13554"/>
      <c r="AR13554"/>
    </row>
    <row r="13555" spans="1:44">
      <c r="A13555"/>
      <c r="B13555"/>
      <c r="C13555"/>
      <c r="D13555"/>
      <c r="E13555"/>
      <c r="F13555"/>
      <c r="G13555"/>
      <c r="H13555"/>
      <c r="J13555"/>
      <c r="K13555"/>
      <c r="L13555"/>
      <c r="M13555"/>
      <c r="N13555"/>
      <c r="O13555"/>
      <c r="Q13555"/>
      <c r="R13555"/>
      <c r="S13555"/>
      <c r="T13555"/>
      <c r="U13555"/>
      <c r="V13555"/>
      <c r="W13555"/>
      <c r="X13555"/>
      <c r="Y13555"/>
      <c r="Z13555"/>
      <c r="AA13555"/>
      <c r="AB13555"/>
      <c r="AC13555"/>
      <c r="AD13555"/>
      <c r="AE13555"/>
      <c r="AF13555"/>
      <c r="AG13555"/>
      <c r="AH13555"/>
      <c r="AK13555"/>
      <c r="AL13555"/>
      <c r="AM13555"/>
      <c r="AN13555"/>
      <c r="AO13555"/>
      <c r="AP13555"/>
      <c r="AQ13555"/>
      <c r="AR13555"/>
    </row>
    <row r="13556" spans="1:44">
      <c r="A13556"/>
      <c r="B13556" s="8"/>
      <c r="C13556" s="8"/>
      <c r="D13556"/>
      <c r="E13556"/>
      <c r="F13556"/>
      <c r="G13556"/>
      <c r="H13556"/>
      <c r="J13556"/>
      <c r="K13556"/>
      <c r="L13556"/>
      <c r="M13556"/>
      <c r="N13556"/>
      <c r="O13556"/>
      <c r="Q13556"/>
      <c r="R13556"/>
      <c r="S13556"/>
      <c r="T13556"/>
      <c r="U13556"/>
      <c r="V13556"/>
      <c r="W13556"/>
      <c r="X13556"/>
      <c r="Y13556"/>
      <c r="Z13556"/>
      <c r="AA13556"/>
      <c r="AB13556"/>
      <c r="AC13556"/>
      <c r="AD13556"/>
      <c r="AE13556"/>
      <c r="AF13556"/>
      <c r="AG13556"/>
      <c r="AH13556"/>
      <c r="AK13556"/>
      <c r="AL13556"/>
      <c r="AM13556"/>
      <c r="AN13556"/>
      <c r="AO13556"/>
      <c r="AP13556"/>
      <c r="AQ13556"/>
      <c r="AR13556"/>
    </row>
    <row r="13557" spans="1:44">
      <c r="A13557"/>
      <c r="B13557"/>
      <c r="C13557"/>
      <c r="D13557"/>
      <c r="E13557"/>
      <c r="F13557"/>
      <c r="G13557"/>
      <c r="H13557"/>
      <c r="J13557"/>
      <c r="K13557"/>
      <c r="L13557"/>
      <c r="M13557"/>
      <c r="N13557"/>
      <c r="O13557"/>
      <c r="Q13557"/>
      <c r="R13557"/>
      <c r="S13557"/>
      <c r="T13557"/>
      <c r="U13557"/>
      <c r="V13557"/>
      <c r="W13557"/>
      <c r="X13557"/>
      <c r="Y13557"/>
      <c r="Z13557"/>
      <c r="AA13557"/>
      <c r="AB13557"/>
      <c r="AC13557"/>
      <c r="AD13557"/>
      <c r="AE13557"/>
      <c r="AF13557"/>
      <c r="AG13557"/>
      <c r="AH13557"/>
      <c r="AK13557"/>
      <c r="AL13557"/>
      <c r="AM13557"/>
      <c r="AN13557"/>
      <c r="AO13557"/>
      <c r="AP13557"/>
      <c r="AQ13557"/>
      <c r="AR13557"/>
    </row>
    <row r="13558" spans="1:44">
      <c r="A13558"/>
      <c r="B13558" s="8"/>
      <c r="C13558" s="8"/>
      <c r="D13558"/>
      <c r="E13558"/>
      <c r="F13558"/>
      <c r="G13558"/>
      <c r="H13558"/>
      <c r="J13558"/>
      <c r="K13558"/>
      <c r="L13558"/>
      <c r="M13558"/>
      <c r="N13558"/>
      <c r="O13558"/>
      <c r="Q13558"/>
      <c r="R13558"/>
      <c r="S13558"/>
      <c r="T13558"/>
      <c r="U13558"/>
      <c r="V13558"/>
      <c r="W13558"/>
      <c r="X13558"/>
      <c r="Y13558"/>
      <c r="Z13558"/>
      <c r="AA13558"/>
      <c r="AB13558"/>
      <c r="AC13558"/>
      <c r="AD13558"/>
      <c r="AE13558"/>
      <c r="AF13558"/>
      <c r="AG13558"/>
      <c r="AH13558"/>
      <c r="AK13558"/>
      <c r="AL13558"/>
      <c r="AM13558"/>
      <c r="AN13558"/>
      <c r="AO13558"/>
      <c r="AP13558"/>
      <c r="AQ13558"/>
      <c r="AR13558"/>
    </row>
    <row r="13559" spans="1:44">
      <c r="A13559"/>
      <c r="B13559"/>
      <c r="C13559"/>
      <c r="D13559"/>
      <c r="E13559"/>
      <c r="F13559"/>
      <c r="G13559"/>
      <c r="H13559"/>
      <c r="J13559"/>
      <c r="K13559"/>
      <c r="L13559"/>
      <c r="M13559"/>
      <c r="N13559"/>
      <c r="O13559"/>
      <c r="Q13559"/>
      <c r="R13559"/>
      <c r="S13559"/>
      <c r="T13559"/>
      <c r="U13559"/>
      <c r="V13559"/>
      <c r="W13559"/>
      <c r="X13559"/>
      <c r="Y13559"/>
      <c r="Z13559"/>
      <c r="AA13559"/>
      <c r="AB13559"/>
      <c r="AC13559"/>
      <c r="AD13559"/>
      <c r="AE13559"/>
      <c r="AF13559"/>
      <c r="AG13559"/>
      <c r="AH13559"/>
      <c r="AK13559"/>
      <c r="AL13559"/>
      <c r="AM13559"/>
      <c r="AN13559"/>
      <c r="AO13559"/>
      <c r="AP13559"/>
      <c r="AQ13559"/>
      <c r="AR13559"/>
    </row>
    <row r="13560" spans="1:44">
      <c r="A13560"/>
      <c r="B13560"/>
      <c r="C13560"/>
      <c r="D13560"/>
      <c r="E13560"/>
      <c r="F13560"/>
      <c r="G13560"/>
      <c r="H13560"/>
      <c r="J13560"/>
      <c r="K13560"/>
      <c r="L13560"/>
      <c r="M13560"/>
      <c r="N13560"/>
      <c r="O13560"/>
      <c r="Q13560"/>
      <c r="R13560"/>
      <c r="S13560"/>
      <c r="T13560"/>
      <c r="U13560"/>
      <c r="V13560"/>
      <c r="W13560"/>
      <c r="X13560"/>
      <c r="Y13560"/>
      <c r="Z13560"/>
      <c r="AA13560"/>
      <c r="AB13560"/>
      <c r="AC13560"/>
      <c r="AD13560"/>
      <c r="AE13560"/>
      <c r="AF13560"/>
      <c r="AG13560"/>
      <c r="AH13560"/>
      <c r="AK13560"/>
      <c r="AL13560"/>
      <c r="AM13560"/>
      <c r="AN13560"/>
      <c r="AO13560"/>
      <c r="AP13560"/>
      <c r="AQ13560"/>
      <c r="AR13560"/>
    </row>
    <row r="13561" spans="1:44">
      <c r="A13561"/>
      <c r="B13561" s="8"/>
      <c r="C13561" s="8"/>
      <c r="D13561"/>
      <c r="E13561"/>
      <c r="F13561"/>
      <c r="G13561"/>
      <c r="H13561"/>
      <c r="J13561"/>
      <c r="K13561"/>
      <c r="L13561"/>
      <c r="M13561"/>
      <c r="N13561"/>
      <c r="O13561"/>
      <c r="Q13561"/>
      <c r="R13561"/>
      <c r="S13561"/>
      <c r="T13561"/>
      <c r="U13561"/>
      <c r="V13561"/>
      <c r="W13561"/>
      <c r="X13561"/>
      <c r="Y13561"/>
      <c r="Z13561"/>
      <c r="AA13561"/>
      <c r="AB13561"/>
      <c r="AC13561"/>
      <c r="AD13561"/>
      <c r="AE13561"/>
      <c r="AF13561"/>
      <c r="AG13561"/>
      <c r="AH13561"/>
      <c r="AK13561"/>
      <c r="AL13561"/>
      <c r="AM13561"/>
      <c r="AN13561"/>
      <c r="AO13561"/>
      <c r="AP13561"/>
      <c r="AQ13561"/>
      <c r="AR13561"/>
    </row>
    <row r="13562" spans="1:44">
      <c r="A13562"/>
      <c r="B13562"/>
      <c r="C13562"/>
      <c r="D13562"/>
      <c r="E13562"/>
      <c r="F13562"/>
      <c r="G13562"/>
      <c r="H13562"/>
      <c r="J13562"/>
      <c r="K13562"/>
      <c r="L13562"/>
      <c r="M13562"/>
      <c r="N13562"/>
      <c r="O13562"/>
      <c r="Q13562"/>
      <c r="R13562"/>
      <c r="S13562"/>
      <c r="T13562"/>
      <c r="U13562"/>
      <c r="V13562"/>
      <c r="W13562"/>
      <c r="X13562"/>
      <c r="Y13562"/>
      <c r="Z13562"/>
      <c r="AA13562"/>
      <c r="AB13562"/>
      <c r="AC13562"/>
      <c r="AD13562"/>
      <c r="AE13562"/>
      <c r="AF13562"/>
      <c r="AG13562"/>
      <c r="AH13562"/>
      <c r="AK13562"/>
      <c r="AL13562"/>
      <c r="AM13562"/>
      <c r="AN13562"/>
      <c r="AO13562"/>
      <c r="AP13562"/>
      <c r="AQ13562"/>
      <c r="AR13562"/>
    </row>
    <row r="13563" spans="1:44">
      <c r="A13563"/>
      <c r="B13563"/>
      <c r="C13563"/>
      <c r="D13563"/>
      <c r="E13563"/>
      <c r="F13563"/>
      <c r="G13563"/>
      <c r="H13563"/>
      <c r="J13563"/>
      <c r="K13563"/>
      <c r="L13563"/>
      <c r="M13563"/>
      <c r="N13563"/>
      <c r="O13563"/>
      <c r="Q13563"/>
      <c r="R13563"/>
      <c r="S13563"/>
      <c r="T13563"/>
      <c r="U13563"/>
      <c r="V13563"/>
      <c r="W13563"/>
      <c r="X13563"/>
      <c r="Y13563"/>
      <c r="Z13563"/>
      <c r="AA13563"/>
      <c r="AB13563"/>
      <c r="AC13563"/>
      <c r="AD13563"/>
      <c r="AE13563"/>
      <c r="AF13563"/>
      <c r="AG13563"/>
      <c r="AH13563"/>
      <c r="AK13563"/>
      <c r="AL13563"/>
      <c r="AM13563"/>
      <c r="AN13563"/>
      <c r="AO13563"/>
      <c r="AP13563"/>
      <c r="AQ13563"/>
      <c r="AR13563"/>
    </row>
    <row r="13564" spans="1:44">
      <c r="A13564"/>
      <c r="B13564" s="8"/>
      <c r="C13564" s="8"/>
      <c r="D13564"/>
      <c r="E13564"/>
      <c r="F13564"/>
      <c r="G13564"/>
      <c r="H13564"/>
      <c r="J13564"/>
      <c r="K13564"/>
      <c r="L13564"/>
      <c r="M13564"/>
      <c r="N13564"/>
      <c r="O13564"/>
      <c r="Q13564"/>
      <c r="R13564"/>
      <c r="S13564"/>
      <c r="T13564"/>
      <c r="U13564"/>
      <c r="V13564"/>
      <c r="W13564"/>
      <c r="X13564"/>
      <c r="Y13564"/>
      <c r="Z13564"/>
      <c r="AA13564"/>
      <c r="AB13564"/>
      <c r="AC13564"/>
      <c r="AD13564"/>
      <c r="AE13564"/>
      <c r="AF13564"/>
      <c r="AG13564"/>
      <c r="AH13564"/>
      <c r="AK13564"/>
      <c r="AL13564"/>
      <c r="AM13564"/>
      <c r="AN13564"/>
      <c r="AO13564"/>
      <c r="AP13564"/>
      <c r="AQ13564"/>
      <c r="AR13564"/>
    </row>
    <row r="13565" spans="1:44">
      <c r="A13565"/>
      <c r="B13565"/>
      <c r="C13565"/>
      <c r="D13565"/>
      <c r="E13565"/>
      <c r="F13565"/>
      <c r="G13565"/>
      <c r="H13565"/>
      <c r="J13565"/>
      <c r="K13565"/>
      <c r="L13565"/>
      <c r="M13565"/>
      <c r="N13565"/>
      <c r="O13565"/>
      <c r="Q13565"/>
      <c r="R13565"/>
      <c r="S13565"/>
      <c r="T13565"/>
      <c r="U13565"/>
      <c r="V13565"/>
      <c r="W13565"/>
      <c r="X13565"/>
      <c r="Y13565"/>
      <c r="Z13565"/>
      <c r="AA13565"/>
      <c r="AB13565"/>
      <c r="AC13565"/>
      <c r="AD13565"/>
      <c r="AE13565"/>
      <c r="AF13565"/>
      <c r="AG13565"/>
      <c r="AH13565"/>
      <c r="AK13565"/>
      <c r="AL13565"/>
      <c r="AM13565"/>
      <c r="AN13565"/>
      <c r="AO13565"/>
      <c r="AP13565"/>
      <c r="AQ13565"/>
      <c r="AR13565"/>
    </row>
    <row r="13566" spans="1:44">
      <c r="A13566"/>
      <c r="B13566"/>
      <c r="C13566"/>
      <c r="D13566"/>
      <c r="E13566"/>
      <c r="F13566"/>
      <c r="G13566"/>
      <c r="H13566"/>
      <c r="J13566"/>
      <c r="K13566"/>
      <c r="L13566"/>
      <c r="M13566"/>
      <c r="N13566"/>
      <c r="O13566"/>
      <c r="Q13566"/>
      <c r="R13566"/>
      <c r="S13566"/>
      <c r="T13566"/>
      <c r="U13566"/>
      <c r="V13566"/>
      <c r="W13566"/>
      <c r="X13566"/>
      <c r="Y13566"/>
      <c r="Z13566"/>
      <c r="AA13566"/>
      <c r="AB13566"/>
      <c r="AC13566"/>
      <c r="AD13566"/>
      <c r="AE13566"/>
      <c r="AF13566"/>
      <c r="AG13566"/>
      <c r="AH13566"/>
      <c r="AK13566"/>
      <c r="AL13566"/>
      <c r="AM13566"/>
      <c r="AN13566"/>
      <c r="AO13566"/>
      <c r="AP13566"/>
      <c r="AQ13566"/>
      <c r="AR13566"/>
    </row>
    <row r="13567" spans="1:44">
      <c r="A13567"/>
      <c r="B13567" s="8"/>
      <c r="C13567" s="8"/>
      <c r="D13567"/>
      <c r="E13567"/>
      <c r="F13567"/>
      <c r="G13567"/>
      <c r="H13567"/>
      <c r="J13567"/>
      <c r="K13567"/>
      <c r="L13567"/>
      <c r="M13567"/>
      <c r="N13567"/>
      <c r="O13567"/>
      <c r="Q13567"/>
      <c r="R13567"/>
      <c r="S13567"/>
      <c r="T13567"/>
      <c r="U13567"/>
      <c r="V13567"/>
      <c r="W13567"/>
      <c r="X13567"/>
      <c r="Y13567"/>
      <c r="Z13567"/>
      <c r="AA13567"/>
      <c r="AB13567"/>
      <c r="AC13567"/>
      <c r="AD13567"/>
      <c r="AE13567"/>
      <c r="AF13567"/>
      <c r="AG13567"/>
      <c r="AH13567"/>
      <c r="AK13567"/>
      <c r="AL13567"/>
      <c r="AM13567"/>
      <c r="AN13567"/>
      <c r="AO13567"/>
      <c r="AP13567"/>
      <c r="AQ13567"/>
      <c r="AR13567"/>
    </row>
    <row r="13568" spans="1:44">
      <c r="A13568"/>
      <c r="B13568" s="8"/>
      <c r="C13568" s="8"/>
      <c r="D13568"/>
      <c r="E13568"/>
      <c r="F13568"/>
      <c r="G13568"/>
      <c r="H13568"/>
      <c r="J13568"/>
      <c r="K13568"/>
      <c r="L13568"/>
      <c r="M13568"/>
      <c r="N13568"/>
      <c r="O13568"/>
      <c r="Q13568"/>
      <c r="R13568"/>
      <c r="S13568"/>
      <c r="T13568"/>
      <c r="U13568"/>
      <c r="V13568"/>
      <c r="W13568"/>
      <c r="X13568"/>
      <c r="Y13568"/>
      <c r="Z13568"/>
      <c r="AA13568"/>
      <c r="AB13568"/>
      <c r="AC13568"/>
      <c r="AD13568"/>
      <c r="AE13568"/>
      <c r="AF13568"/>
      <c r="AG13568"/>
      <c r="AH13568"/>
      <c r="AK13568"/>
      <c r="AL13568"/>
      <c r="AM13568"/>
      <c r="AN13568"/>
      <c r="AO13568"/>
      <c r="AP13568"/>
      <c r="AQ13568"/>
      <c r="AR13568"/>
    </row>
    <row r="13569" spans="1:44">
      <c r="A13569"/>
      <c r="B13569"/>
      <c r="C13569"/>
      <c r="D13569"/>
      <c r="E13569"/>
      <c r="F13569"/>
      <c r="G13569"/>
      <c r="H13569"/>
      <c r="J13569"/>
      <c r="K13569"/>
      <c r="L13569"/>
      <c r="M13569"/>
      <c r="N13569"/>
      <c r="O13569"/>
      <c r="Q13569"/>
      <c r="R13569"/>
      <c r="S13569"/>
      <c r="T13569"/>
      <c r="U13569"/>
      <c r="V13569"/>
      <c r="W13569"/>
      <c r="X13569"/>
      <c r="Y13569"/>
      <c r="Z13569"/>
      <c r="AA13569"/>
      <c r="AB13569"/>
      <c r="AC13569"/>
      <c r="AD13569"/>
      <c r="AE13569"/>
      <c r="AF13569"/>
      <c r="AG13569"/>
      <c r="AH13569"/>
      <c r="AK13569"/>
      <c r="AL13569"/>
      <c r="AM13569"/>
      <c r="AN13569"/>
      <c r="AO13569"/>
      <c r="AP13569"/>
      <c r="AQ13569"/>
      <c r="AR13569"/>
    </row>
    <row r="13570" spans="1:44">
      <c r="A13570"/>
      <c r="B13570"/>
      <c r="C13570"/>
      <c r="D13570"/>
      <c r="E13570"/>
      <c r="F13570"/>
      <c r="G13570"/>
      <c r="H13570"/>
      <c r="J13570"/>
      <c r="K13570"/>
      <c r="L13570"/>
      <c r="M13570"/>
      <c r="N13570"/>
      <c r="O13570"/>
      <c r="Q13570"/>
      <c r="R13570"/>
      <c r="S13570"/>
      <c r="T13570"/>
      <c r="U13570"/>
      <c r="V13570"/>
      <c r="W13570"/>
      <c r="X13570"/>
      <c r="Y13570"/>
      <c r="Z13570"/>
      <c r="AA13570"/>
      <c r="AB13570"/>
      <c r="AC13570"/>
      <c r="AD13570"/>
      <c r="AE13570"/>
      <c r="AF13570"/>
      <c r="AG13570"/>
      <c r="AH13570"/>
      <c r="AK13570"/>
      <c r="AL13570"/>
      <c r="AM13570"/>
      <c r="AN13570"/>
      <c r="AO13570"/>
      <c r="AP13570"/>
      <c r="AQ13570"/>
      <c r="AR13570"/>
    </row>
    <row r="13571" spans="1:44">
      <c r="A13571"/>
      <c r="B13571" s="8"/>
      <c r="C13571" s="8"/>
      <c r="D13571"/>
      <c r="E13571"/>
      <c r="F13571"/>
      <c r="G13571"/>
      <c r="H13571"/>
      <c r="J13571"/>
      <c r="K13571"/>
      <c r="L13571"/>
      <c r="M13571"/>
      <c r="N13571"/>
      <c r="O13571"/>
      <c r="Q13571"/>
      <c r="R13571"/>
      <c r="S13571"/>
      <c r="T13571"/>
      <c r="U13571"/>
      <c r="V13571"/>
      <c r="W13571"/>
      <c r="X13571"/>
      <c r="Y13571"/>
      <c r="Z13571"/>
      <c r="AA13571"/>
      <c r="AB13571"/>
      <c r="AC13571"/>
      <c r="AD13571"/>
      <c r="AE13571"/>
      <c r="AF13571"/>
      <c r="AG13571"/>
      <c r="AH13571"/>
      <c r="AK13571"/>
      <c r="AL13571"/>
      <c r="AM13571"/>
      <c r="AN13571"/>
      <c r="AO13571"/>
      <c r="AP13571"/>
      <c r="AQ13571"/>
      <c r="AR13571"/>
    </row>
    <row r="13572" spans="1:44">
      <c r="A13572"/>
      <c r="B13572"/>
      <c r="C13572"/>
      <c r="D13572"/>
      <c r="E13572"/>
      <c r="F13572"/>
      <c r="G13572"/>
      <c r="H13572"/>
      <c r="J13572"/>
      <c r="K13572"/>
      <c r="L13572"/>
      <c r="M13572"/>
      <c r="N13572"/>
      <c r="O13572"/>
      <c r="Q13572"/>
      <c r="R13572"/>
      <c r="S13572"/>
      <c r="T13572"/>
      <c r="U13572"/>
      <c r="V13572"/>
      <c r="W13572"/>
      <c r="X13572"/>
      <c r="Y13572"/>
      <c r="Z13572"/>
      <c r="AA13572"/>
      <c r="AB13572"/>
      <c r="AC13572"/>
      <c r="AD13572"/>
      <c r="AE13572"/>
      <c r="AF13572"/>
      <c r="AG13572"/>
      <c r="AH13572"/>
      <c r="AK13572"/>
      <c r="AL13572"/>
      <c r="AM13572"/>
      <c r="AN13572"/>
      <c r="AO13572"/>
      <c r="AP13572"/>
      <c r="AQ13572"/>
      <c r="AR13572"/>
    </row>
    <row r="13573" spans="1:44">
      <c r="A13573"/>
      <c r="B13573"/>
      <c r="C13573"/>
      <c r="D13573"/>
      <c r="E13573"/>
      <c r="F13573"/>
      <c r="G13573"/>
      <c r="H13573"/>
      <c r="J13573"/>
      <c r="K13573"/>
      <c r="L13573"/>
      <c r="M13573"/>
      <c r="N13573"/>
      <c r="O13573"/>
      <c r="Q13573"/>
      <c r="R13573"/>
      <c r="S13573"/>
      <c r="T13573"/>
      <c r="U13573"/>
      <c r="V13573"/>
      <c r="W13573"/>
      <c r="X13573"/>
      <c r="Y13573"/>
      <c r="Z13573"/>
      <c r="AA13573"/>
      <c r="AB13573"/>
      <c r="AC13573"/>
      <c r="AD13573"/>
      <c r="AE13573"/>
      <c r="AF13573"/>
      <c r="AG13573"/>
      <c r="AH13573"/>
      <c r="AK13573"/>
      <c r="AL13573"/>
      <c r="AM13573"/>
      <c r="AN13573"/>
      <c r="AO13573"/>
      <c r="AP13573"/>
      <c r="AQ13573"/>
      <c r="AR13573"/>
    </row>
    <row r="13574" spans="1:44">
      <c r="A13574"/>
      <c r="B13574" s="8"/>
      <c r="C13574" s="8"/>
      <c r="D13574"/>
      <c r="E13574"/>
      <c r="F13574"/>
      <c r="G13574"/>
      <c r="H13574"/>
      <c r="J13574"/>
      <c r="K13574"/>
      <c r="L13574"/>
      <c r="M13574"/>
      <c r="N13574"/>
      <c r="O13574"/>
      <c r="Q13574"/>
      <c r="R13574"/>
      <c r="S13574"/>
      <c r="T13574"/>
      <c r="U13574"/>
      <c r="V13574"/>
      <c r="W13574"/>
      <c r="X13574"/>
      <c r="Y13574"/>
      <c r="Z13574"/>
      <c r="AA13574"/>
      <c r="AB13574"/>
      <c r="AC13574"/>
      <c r="AD13574"/>
      <c r="AE13574"/>
      <c r="AF13574"/>
      <c r="AG13574"/>
      <c r="AH13574"/>
      <c r="AK13574"/>
      <c r="AL13574"/>
      <c r="AM13574"/>
      <c r="AN13574"/>
      <c r="AO13574"/>
      <c r="AP13574"/>
      <c r="AQ13574"/>
      <c r="AR13574"/>
    </row>
    <row r="13575" spans="1:44">
      <c r="A13575"/>
      <c r="B13575"/>
      <c r="C13575"/>
      <c r="D13575"/>
      <c r="E13575"/>
      <c r="F13575"/>
      <c r="G13575"/>
      <c r="H13575"/>
      <c r="J13575"/>
      <c r="K13575"/>
      <c r="L13575"/>
      <c r="M13575"/>
      <c r="N13575"/>
      <c r="O13575"/>
      <c r="Q13575"/>
      <c r="R13575"/>
      <c r="S13575"/>
      <c r="T13575"/>
      <c r="U13575"/>
      <c r="V13575"/>
      <c r="W13575"/>
      <c r="X13575"/>
      <c r="Y13575"/>
      <c r="Z13575"/>
      <c r="AA13575"/>
      <c r="AB13575"/>
      <c r="AC13575"/>
      <c r="AD13575"/>
      <c r="AE13575"/>
      <c r="AF13575"/>
      <c r="AG13575"/>
      <c r="AH13575"/>
      <c r="AK13575"/>
      <c r="AL13575"/>
      <c r="AM13575"/>
      <c r="AN13575"/>
      <c r="AO13575"/>
      <c r="AP13575"/>
      <c r="AQ13575"/>
      <c r="AR13575"/>
    </row>
    <row r="13576" spans="1:44">
      <c r="A13576"/>
      <c r="B13576"/>
      <c r="C13576"/>
      <c r="D13576"/>
      <c r="E13576"/>
      <c r="F13576"/>
      <c r="G13576"/>
      <c r="H13576"/>
      <c r="J13576"/>
      <c r="K13576"/>
      <c r="L13576"/>
      <c r="M13576"/>
      <c r="N13576"/>
      <c r="O13576"/>
      <c r="Q13576"/>
      <c r="R13576"/>
      <c r="S13576"/>
      <c r="T13576"/>
      <c r="U13576"/>
      <c r="V13576"/>
      <c r="W13576"/>
      <c r="X13576"/>
      <c r="Y13576"/>
      <c r="Z13576"/>
      <c r="AA13576"/>
      <c r="AB13576"/>
      <c r="AC13576"/>
      <c r="AD13576"/>
      <c r="AE13576"/>
      <c r="AF13576"/>
      <c r="AG13576"/>
      <c r="AH13576"/>
      <c r="AK13576"/>
      <c r="AL13576"/>
      <c r="AM13576"/>
      <c r="AN13576"/>
      <c r="AO13576"/>
      <c r="AP13576"/>
      <c r="AQ13576"/>
      <c r="AR13576"/>
    </row>
    <row r="13577" spans="1:44">
      <c r="A13577"/>
      <c r="B13577" s="8"/>
      <c r="C13577" s="8"/>
      <c r="D13577"/>
      <c r="E13577"/>
      <c r="F13577"/>
      <c r="G13577"/>
      <c r="H13577"/>
      <c r="J13577"/>
      <c r="K13577"/>
      <c r="L13577"/>
      <c r="M13577"/>
      <c r="N13577"/>
      <c r="O13577"/>
      <c r="Q13577"/>
      <c r="R13577"/>
      <c r="S13577"/>
      <c r="T13577"/>
      <c r="U13577"/>
      <c r="V13577"/>
      <c r="W13577"/>
      <c r="X13577"/>
      <c r="Y13577"/>
      <c r="Z13577"/>
      <c r="AA13577"/>
      <c r="AB13577"/>
      <c r="AC13577"/>
      <c r="AD13577"/>
      <c r="AE13577"/>
      <c r="AF13577"/>
      <c r="AG13577"/>
      <c r="AH13577"/>
      <c r="AK13577"/>
      <c r="AL13577"/>
      <c r="AM13577"/>
      <c r="AN13577"/>
      <c r="AO13577"/>
      <c r="AP13577"/>
      <c r="AQ13577"/>
      <c r="AR13577"/>
    </row>
    <row r="13578" spans="1:44">
      <c r="A13578"/>
      <c r="B13578"/>
      <c r="C13578"/>
      <c r="D13578"/>
      <c r="E13578"/>
      <c r="F13578"/>
      <c r="G13578"/>
      <c r="H13578"/>
      <c r="J13578"/>
      <c r="K13578"/>
      <c r="L13578"/>
      <c r="M13578"/>
      <c r="N13578"/>
      <c r="O13578"/>
      <c r="Q13578"/>
      <c r="R13578"/>
      <c r="S13578"/>
      <c r="T13578"/>
      <c r="U13578"/>
      <c r="V13578"/>
      <c r="W13578"/>
      <c r="X13578"/>
      <c r="Y13578"/>
      <c r="Z13578"/>
      <c r="AA13578"/>
      <c r="AB13578"/>
      <c r="AC13578"/>
      <c r="AD13578"/>
      <c r="AE13578"/>
      <c r="AF13578"/>
      <c r="AG13578"/>
      <c r="AH13578"/>
      <c r="AK13578"/>
      <c r="AL13578"/>
      <c r="AM13578"/>
      <c r="AN13578"/>
      <c r="AO13578"/>
      <c r="AP13578"/>
      <c r="AQ13578"/>
      <c r="AR13578"/>
    </row>
    <row r="13579" spans="1:44">
      <c r="A13579"/>
      <c r="B13579" s="8"/>
      <c r="C13579" s="8"/>
      <c r="D13579"/>
      <c r="E13579"/>
      <c r="F13579"/>
      <c r="G13579"/>
      <c r="H13579"/>
      <c r="J13579"/>
      <c r="K13579"/>
      <c r="L13579"/>
      <c r="M13579"/>
      <c r="N13579"/>
      <c r="O13579"/>
      <c r="Q13579"/>
      <c r="R13579"/>
      <c r="S13579"/>
      <c r="T13579"/>
      <c r="U13579"/>
      <c r="V13579"/>
      <c r="W13579"/>
      <c r="X13579"/>
      <c r="Y13579"/>
      <c r="Z13579"/>
      <c r="AA13579"/>
      <c r="AB13579"/>
      <c r="AC13579"/>
      <c r="AD13579"/>
      <c r="AE13579"/>
      <c r="AF13579"/>
      <c r="AG13579"/>
      <c r="AH13579"/>
      <c r="AK13579"/>
      <c r="AL13579"/>
      <c r="AM13579"/>
      <c r="AN13579"/>
      <c r="AO13579"/>
      <c r="AP13579"/>
      <c r="AQ13579"/>
      <c r="AR13579"/>
    </row>
    <row r="13580" spans="1:44">
      <c r="A13580"/>
      <c r="B13580"/>
      <c r="C13580"/>
      <c r="D13580"/>
      <c r="E13580"/>
      <c r="F13580"/>
      <c r="G13580"/>
      <c r="H13580"/>
      <c r="J13580"/>
      <c r="K13580"/>
      <c r="L13580"/>
      <c r="M13580"/>
      <c r="N13580"/>
      <c r="O13580"/>
      <c r="Q13580"/>
      <c r="R13580"/>
      <c r="S13580"/>
      <c r="T13580"/>
      <c r="U13580"/>
      <c r="V13580"/>
      <c r="W13580"/>
      <c r="X13580"/>
      <c r="Y13580"/>
      <c r="Z13580"/>
      <c r="AA13580"/>
      <c r="AB13580"/>
      <c r="AC13580"/>
      <c r="AD13580"/>
      <c r="AE13580"/>
      <c r="AF13580"/>
      <c r="AG13580"/>
      <c r="AH13580"/>
      <c r="AK13580"/>
      <c r="AL13580"/>
      <c r="AM13580"/>
      <c r="AN13580"/>
      <c r="AO13580"/>
      <c r="AP13580"/>
      <c r="AQ13580"/>
      <c r="AR13580"/>
    </row>
    <row r="13581" spans="1:44">
      <c r="A13581"/>
      <c r="B13581"/>
      <c r="C13581"/>
      <c r="D13581"/>
      <c r="E13581"/>
      <c r="F13581"/>
      <c r="G13581"/>
      <c r="H13581"/>
      <c r="J13581"/>
      <c r="K13581"/>
      <c r="L13581"/>
      <c r="M13581"/>
      <c r="N13581"/>
      <c r="O13581"/>
      <c r="Q13581"/>
      <c r="R13581"/>
      <c r="S13581"/>
      <c r="T13581"/>
      <c r="U13581"/>
      <c r="V13581"/>
      <c r="W13581"/>
      <c r="X13581"/>
      <c r="Y13581"/>
      <c r="Z13581"/>
      <c r="AA13581"/>
      <c r="AB13581"/>
      <c r="AC13581"/>
      <c r="AD13581"/>
      <c r="AE13581"/>
      <c r="AF13581"/>
      <c r="AG13581"/>
      <c r="AH13581"/>
      <c r="AK13581"/>
      <c r="AL13581"/>
      <c r="AM13581"/>
      <c r="AN13581"/>
      <c r="AO13581"/>
      <c r="AP13581"/>
      <c r="AQ13581"/>
      <c r="AR13581"/>
    </row>
    <row r="13582" spans="1:44">
      <c r="A13582"/>
      <c r="B13582" s="8"/>
      <c r="C13582" s="8"/>
      <c r="D13582"/>
      <c r="E13582"/>
      <c r="F13582"/>
      <c r="G13582"/>
      <c r="H13582"/>
      <c r="J13582"/>
      <c r="K13582"/>
      <c r="L13582"/>
      <c r="M13582"/>
      <c r="N13582"/>
      <c r="O13582"/>
      <c r="Q13582"/>
      <c r="R13582"/>
      <c r="S13582"/>
      <c r="T13582"/>
      <c r="U13582"/>
      <c r="V13582"/>
      <c r="W13582"/>
      <c r="X13582"/>
      <c r="Y13582"/>
      <c r="Z13582"/>
      <c r="AA13582"/>
      <c r="AB13582"/>
      <c r="AC13582"/>
      <c r="AD13582"/>
      <c r="AE13582"/>
      <c r="AF13582"/>
      <c r="AG13582"/>
      <c r="AH13582"/>
      <c r="AK13582"/>
      <c r="AL13582"/>
      <c r="AM13582"/>
      <c r="AN13582"/>
      <c r="AO13582"/>
      <c r="AP13582"/>
      <c r="AQ13582"/>
      <c r="AR13582"/>
    </row>
    <row r="13583" spans="1:44">
      <c r="A13583"/>
      <c r="B13583"/>
      <c r="C13583"/>
      <c r="D13583"/>
      <c r="E13583"/>
      <c r="F13583"/>
      <c r="G13583"/>
      <c r="H13583"/>
      <c r="J13583"/>
      <c r="K13583"/>
      <c r="L13583"/>
      <c r="M13583"/>
      <c r="N13583"/>
      <c r="O13583"/>
      <c r="Q13583"/>
      <c r="R13583"/>
      <c r="S13583"/>
      <c r="T13583"/>
      <c r="U13583"/>
      <c r="V13583"/>
      <c r="W13583"/>
      <c r="X13583"/>
      <c r="Y13583"/>
      <c r="Z13583"/>
      <c r="AA13583"/>
      <c r="AB13583"/>
      <c r="AC13583"/>
      <c r="AD13583"/>
      <c r="AE13583"/>
      <c r="AF13583"/>
      <c r="AG13583"/>
      <c r="AH13583"/>
      <c r="AK13583"/>
      <c r="AL13583"/>
      <c r="AM13583"/>
      <c r="AN13583"/>
      <c r="AO13583"/>
      <c r="AP13583"/>
      <c r="AQ13583"/>
      <c r="AR13583"/>
    </row>
    <row r="13584" spans="1:44">
      <c r="A13584"/>
      <c r="B13584"/>
      <c r="C13584"/>
      <c r="D13584"/>
      <c r="E13584"/>
      <c r="F13584"/>
      <c r="G13584"/>
      <c r="H13584"/>
      <c r="J13584"/>
      <c r="K13584"/>
      <c r="L13584"/>
      <c r="M13584"/>
      <c r="N13584"/>
      <c r="O13584"/>
      <c r="Q13584"/>
      <c r="R13584"/>
      <c r="S13584"/>
      <c r="T13584"/>
      <c r="U13584"/>
      <c r="V13584"/>
      <c r="W13584"/>
      <c r="X13584"/>
      <c r="Y13584"/>
      <c r="Z13584"/>
      <c r="AA13584"/>
      <c r="AB13584"/>
      <c r="AC13584"/>
      <c r="AD13584"/>
      <c r="AE13584"/>
      <c r="AF13584"/>
      <c r="AG13584"/>
      <c r="AH13584"/>
      <c r="AK13584"/>
      <c r="AL13584"/>
      <c r="AM13584"/>
      <c r="AN13584"/>
      <c r="AO13584"/>
      <c r="AP13584"/>
      <c r="AQ13584"/>
      <c r="AR13584"/>
    </row>
    <row r="13585" spans="1:44">
      <c r="A13585"/>
      <c r="B13585" s="8"/>
      <c r="C13585" s="8"/>
      <c r="D13585"/>
      <c r="E13585"/>
      <c r="F13585"/>
      <c r="G13585"/>
      <c r="H13585"/>
      <c r="J13585"/>
      <c r="K13585"/>
      <c r="L13585"/>
      <c r="M13585"/>
      <c r="N13585"/>
      <c r="O13585"/>
      <c r="Q13585"/>
      <c r="R13585"/>
      <c r="S13585"/>
      <c r="T13585"/>
      <c r="U13585"/>
      <c r="V13585"/>
      <c r="W13585"/>
      <c r="X13585"/>
      <c r="Y13585"/>
      <c r="Z13585"/>
      <c r="AA13585"/>
      <c r="AB13585"/>
      <c r="AC13585"/>
      <c r="AD13585"/>
      <c r="AE13585"/>
      <c r="AF13585"/>
      <c r="AG13585"/>
      <c r="AH13585"/>
      <c r="AK13585"/>
      <c r="AL13585"/>
      <c r="AM13585"/>
      <c r="AN13585"/>
      <c r="AO13585"/>
      <c r="AP13585"/>
      <c r="AQ13585"/>
      <c r="AR13585"/>
    </row>
    <row r="13586" spans="1:44">
      <c r="A13586"/>
      <c r="B13586"/>
      <c r="C13586"/>
      <c r="D13586"/>
      <c r="E13586"/>
      <c r="F13586"/>
      <c r="G13586"/>
      <c r="H13586"/>
      <c r="J13586"/>
      <c r="K13586"/>
      <c r="L13586"/>
      <c r="M13586"/>
      <c r="N13586"/>
      <c r="O13586"/>
      <c r="Q13586"/>
      <c r="R13586"/>
      <c r="S13586"/>
      <c r="T13586"/>
      <c r="U13586"/>
      <c r="V13586"/>
      <c r="W13586"/>
      <c r="X13586"/>
      <c r="Y13586"/>
      <c r="Z13586"/>
      <c r="AA13586"/>
      <c r="AB13586"/>
      <c r="AC13586"/>
      <c r="AD13586"/>
      <c r="AE13586"/>
      <c r="AF13586"/>
      <c r="AG13586"/>
      <c r="AH13586"/>
      <c r="AK13586"/>
      <c r="AL13586"/>
      <c r="AM13586"/>
      <c r="AN13586"/>
      <c r="AO13586"/>
      <c r="AP13586"/>
      <c r="AQ13586"/>
      <c r="AR13586"/>
    </row>
    <row r="13587" spans="1:44">
      <c r="A13587"/>
      <c r="B13587" s="8"/>
      <c r="C13587" s="8"/>
      <c r="D13587"/>
      <c r="E13587"/>
      <c r="F13587"/>
      <c r="G13587"/>
      <c r="H13587"/>
      <c r="J13587"/>
      <c r="K13587"/>
      <c r="L13587"/>
      <c r="M13587"/>
      <c r="N13587"/>
      <c r="O13587"/>
      <c r="Q13587"/>
      <c r="R13587"/>
      <c r="S13587"/>
      <c r="T13587"/>
      <c r="U13587"/>
      <c r="V13587"/>
      <c r="W13587"/>
      <c r="X13587"/>
      <c r="Y13587"/>
      <c r="Z13587"/>
      <c r="AA13587"/>
      <c r="AB13587"/>
      <c r="AC13587"/>
      <c r="AD13587"/>
      <c r="AE13587"/>
      <c r="AF13587"/>
      <c r="AG13587"/>
      <c r="AH13587"/>
      <c r="AK13587"/>
      <c r="AL13587"/>
      <c r="AM13587"/>
      <c r="AN13587"/>
      <c r="AO13587"/>
      <c r="AP13587"/>
      <c r="AQ13587"/>
      <c r="AR13587"/>
    </row>
    <row r="13588" spans="1:44">
      <c r="A13588"/>
      <c r="B13588"/>
      <c r="C13588"/>
      <c r="D13588"/>
      <c r="E13588"/>
      <c r="F13588"/>
      <c r="G13588"/>
      <c r="H13588"/>
      <c r="J13588"/>
      <c r="K13588"/>
      <c r="L13588"/>
      <c r="M13588"/>
      <c r="N13588"/>
      <c r="O13588"/>
      <c r="Q13588"/>
      <c r="R13588"/>
      <c r="S13588"/>
      <c r="T13588"/>
      <c r="U13588"/>
      <c r="V13588"/>
      <c r="W13588"/>
      <c r="X13588"/>
      <c r="Y13588"/>
      <c r="Z13588"/>
      <c r="AA13588"/>
      <c r="AB13588"/>
      <c r="AC13588"/>
      <c r="AD13588"/>
      <c r="AE13588"/>
      <c r="AF13588"/>
      <c r="AG13588"/>
      <c r="AH13588"/>
      <c r="AK13588"/>
      <c r="AL13588"/>
      <c r="AM13588"/>
      <c r="AN13588"/>
      <c r="AO13588"/>
      <c r="AP13588"/>
      <c r="AQ13588"/>
      <c r="AR13588"/>
    </row>
    <row r="13589" spans="1:44">
      <c r="A13589"/>
      <c r="B13589"/>
      <c r="C13589"/>
      <c r="D13589"/>
      <c r="E13589"/>
      <c r="F13589"/>
      <c r="G13589"/>
      <c r="H13589"/>
      <c r="J13589"/>
      <c r="K13589"/>
      <c r="L13589"/>
      <c r="M13589"/>
      <c r="N13589"/>
      <c r="O13589"/>
      <c r="Q13589"/>
      <c r="R13589"/>
      <c r="S13589"/>
      <c r="T13589"/>
      <c r="U13589"/>
      <c r="V13589"/>
      <c r="W13589"/>
      <c r="X13589"/>
      <c r="Y13589"/>
      <c r="Z13589"/>
      <c r="AA13589"/>
      <c r="AB13589"/>
      <c r="AC13589"/>
      <c r="AD13589"/>
      <c r="AE13589"/>
      <c r="AF13589"/>
      <c r="AG13589"/>
      <c r="AH13589"/>
      <c r="AK13589"/>
      <c r="AL13589"/>
      <c r="AM13589"/>
      <c r="AN13589"/>
      <c r="AO13589"/>
      <c r="AP13589"/>
      <c r="AQ13589"/>
      <c r="AR13589"/>
    </row>
    <row r="13590" spans="1:44">
      <c r="A13590"/>
      <c r="B13590" s="8"/>
      <c r="C13590" s="8"/>
      <c r="D13590"/>
      <c r="E13590"/>
      <c r="F13590"/>
      <c r="G13590"/>
      <c r="H13590"/>
      <c r="J13590"/>
      <c r="K13590"/>
      <c r="L13590"/>
      <c r="M13590"/>
      <c r="N13590"/>
      <c r="O13590"/>
      <c r="Q13590"/>
      <c r="R13590"/>
      <c r="S13590"/>
      <c r="T13590"/>
      <c r="U13590"/>
      <c r="V13590"/>
      <c r="W13590"/>
      <c r="X13590"/>
      <c r="Y13590"/>
      <c r="Z13590"/>
      <c r="AA13590"/>
      <c r="AB13590"/>
      <c r="AC13590"/>
      <c r="AD13590"/>
      <c r="AE13590"/>
      <c r="AF13590"/>
      <c r="AG13590"/>
      <c r="AH13590"/>
      <c r="AK13590"/>
      <c r="AL13590"/>
      <c r="AM13590"/>
      <c r="AN13590"/>
      <c r="AO13590"/>
      <c r="AP13590"/>
      <c r="AQ13590"/>
      <c r="AR13590"/>
    </row>
    <row r="13591" spans="1:44">
      <c r="A13591"/>
      <c r="B13591"/>
      <c r="C13591"/>
      <c r="D13591"/>
      <c r="E13591"/>
      <c r="F13591"/>
      <c r="G13591"/>
      <c r="H13591"/>
      <c r="J13591"/>
      <c r="K13591"/>
      <c r="L13591"/>
      <c r="M13591"/>
      <c r="N13591"/>
      <c r="O13591"/>
      <c r="Q13591"/>
      <c r="R13591"/>
      <c r="S13591"/>
      <c r="T13591"/>
      <c r="U13591"/>
      <c r="V13591"/>
      <c r="W13591"/>
      <c r="X13591"/>
      <c r="Y13591"/>
      <c r="Z13591"/>
      <c r="AA13591"/>
      <c r="AB13591"/>
      <c r="AC13591"/>
      <c r="AD13591"/>
      <c r="AE13591"/>
      <c r="AF13591"/>
      <c r="AG13591"/>
      <c r="AH13591"/>
      <c r="AK13591"/>
      <c r="AL13591"/>
      <c r="AM13591"/>
      <c r="AN13591"/>
      <c r="AO13591"/>
      <c r="AP13591"/>
      <c r="AQ13591"/>
      <c r="AR13591"/>
    </row>
    <row r="13592" spans="1:44">
      <c r="A13592"/>
      <c r="B13592"/>
      <c r="C13592"/>
      <c r="D13592"/>
      <c r="E13592"/>
      <c r="F13592"/>
      <c r="G13592"/>
      <c r="H13592"/>
      <c r="J13592"/>
      <c r="K13592"/>
      <c r="L13592"/>
      <c r="M13592"/>
      <c r="N13592"/>
      <c r="O13592"/>
      <c r="Q13592"/>
      <c r="R13592"/>
      <c r="S13592"/>
      <c r="T13592"/>
      <c r="U13592"/>
      <c r="V13592"/>
      <c r="W13592"/>
      <c r="X13592"/>
      <c r="Y13592"/>
      <c r="Z13592"/>
      <c r="AA13592"/>
      <c r="AB13592"/>
      <c r="AC13592"/>
      <c r="AD13592"/>
      <c r="AE13592"/>
      <c r="AF13592"/>
      <c r="AG13592"/>
      <c r="AH13592"/>
      <c r="AK13592"/>
      <c r="AL13592"/>
      <c r="AM13592"/>
      <c r="AN13592"/>
      <c r="AO13592"/>
      <c r="AP13592"/>
      <c r="AQ13592"/>
      <c r="AR13592"/>
    </row>
    <row r="13593" spans="1:44">
      <c r="A13593"/>
      <c r="B13593" s="8"/>
      <c r="C13593" s="8"/>
      <c r="D13593"/>
      <c r="E13593"/>
      <c r="F13593"/>
      <c r="G13593"/>
      <c r="H13593"/>
      <c r="J13593"/>
      <c r="K13593"/>
      <c r="L13593"/>
      <c r="M13593"/>
      <c r="N13593"/>
      <c r="O13593"/>
      <c r="Q13593"/>
      <c r="R13593"/>
      <c r="S13593"/>
      <c r="T13593"/>
      <c r="U13593"/>
      <c r="V13593"/>
      <c r="W13593"/>
      <c r="X13593"/>
      <c r="Y13593"/>
      <c r="Z13593"/>
      <c r="AA13593"/>
      <c r="AB13593"/>
      <c r="AC13593"/>
      <c r="AD13593"/>
      <c r="AE13593"/>
      <c r="AF13593"/>
      <c r="AG13593"/>
      <c r="AH13593"/>
      <c r="AK13593"/>
      <c r="AL13593"/>
      <c r="AM13593"/>
      <c r="AN13593"/>
      <c r="AO13593"/>
      <c r="AP13593"/>
      <c r="AQ13593"/>
      <c r="AR13593"/>
    </row>
    <row r="13594" spans="1:44">
      <c r="A13594"/>
      <c r="B13594"/>
      <c r="C13594"/>
      <c r="D13594"/>
      <c r="E13594"/>
      <c r="F13594"/>
      <c r="G13594"/>
      <c r="H13594"/>
      <c r="J13594"/>
      <c r="K13594"/>
      <c r="L13594"/>
      <c r="M13594"/>
      <c r="N13594"/>
      <c r="O13594"/>
      <c r="Q13594"/>
      <c r="R13594"/>
      <c r="S13594"/>
      <c r="T13594"/>
      <c r="U13594"/>
      <c r="V13594"/>
      <c r="W13594"/>
      <c r="X13594"/>
      <c r="Y13594"/>
      <c r="Z13594"/>
      <c r="AA13594"/>
      <c r="AB13594"/>
      <c r="AC13594"/>
      <c r="AD13594"/>
      <c r="AE13594"/>
      <c r="AF13594"/>
      <c r="AG13594"/>
      <c r="AH13594"/>
      <c r="AK13594"/>
      <c r="AL13594"/>
      <c r="AM13594"/>
      <c r="AN13594"/>
      <c r="AO13594"/>
      <c r="AP13594"/>
      <c r="AQ13594"/>
      <c r="AR13594"/>
    </row>
    <row r="13595" spans="1:44">
      <c r="A13595"/>
      <c r="B13595"/>
      <c r="C13595"/>
      <c r="D13595"/>
      <c r="E13595"/>
      <c r="F13595"/>
      <c r="G13595"/>
      <c r="H13595"/>
      <c r="J13595"/>
      <c r="K13595"/>
      <c r="L13595"/>
      <c r="M13595"/>
      <c r="N13595"/>
      <c r="O13595"/>
      <c r="Q13595"/>
      <c r="R13595"/>
      <c r="S13595"/>
      <c r="T13595"/>
      <c r="U13595"/>
      <c r="V13595"/>
      <c r="W13595"/>
      <c r="X13595"/>
      <c r="Y13595"/>
      <c r="Z13595"/>
      <c r="AA13595"/>
      <c r="AB13595"/>
      <c r="AC13595"/>
      <c r="AD13595"/>
      <c r="AE13595"/>
      <c r="AF13595"/>
      <c r="AG13595"/>
      <c r="AH13595"/>
      <c r="AK13595"/>
      <c r="AL13595"/>
      <c r="AM13595"/>
      <c r="AN13595"/>
      <c r="AO13595"/>
      <c r="AP13595"/>
      <c r="AQ13595"/>
      <c r="AR13595"/>
    </row>
    <row r="13596" spans="1:44">
      <c r="A13596"/>
      <c r="B13596" s="8"/>
      <c r="C13596" s="8"/>
      <c r="D13596"/>
      <c r="E13596"/>
      <c r="F13596"/>
      <c r="G13596"/>
      <c r="H13596"/>
      <c r="J13596"/>
      <c r="K13596"/>
      <c r="L13596"/>
      <c r="M13596"/>
      <c r="N13596"/>
      <c r="O13596"/>
      <c r="Q13596"/>
      <c r="R13596"/>
      <c r="S13596"/>
      <c r="T13596"/>
      <c r="U13596"/>
      <c r="V13596"/>
      <c r="W13596"/>
      <c r="X13596"/>
      <c r="Y13596"/>
      <c r="Z13596"/>
      <c r="AA13596"/>
      <c r="AB13596"/>
      <c r="AC13596"/>
      <c r="AD13596"/>
      <c r="AE13596"/>
      <c r="AF13596"/>
      <c r="AG13596"/>
      <c r="AH13596"/>
      <c r="AK13596"/>
      <c r="AL13596"/>
      <c r="AM13596"/>
      <c r="AN13596"/>
      <c r="AO13596"/>
      <c r="AP13596"/>
      <c r="AQ13596"/>
      <c r="AR13596"/>
    </row>
    <row r="13597" spans="1:44">
      <c r="A13597"/>
      <c r="B13597"/>
      <c r="C13597"/>
      <c r="D13597"/>
      <c r="E13597"/>
      <c r="F13597"/>
      <c r="G13597"/>
      <c r="H13597"/>
      <c r="J13597"/>
      <c r="K13597"/>
      <c r="L13597"/>
      <c r="M13597"/>
      <c r="N13597"/>
      <c r="O13597"/>
      <c r="Q13597"/>
      <c r="R13597"/>
      <c r="S13597"/>
      <c r="T13597"/>
      <c r="U13597"/>
      <c r="V13597"/>
      <c r="W13597"/>
      <c r="X13597"/>
      <c r="Y13597"/>
      <c r="Z13597"/>
      <c r="AA13597"/>
      <c r="AB13597"/>
      <c r="AC13597"/>
      <c r="AD13597"/>
      <c r="AE13597"/>
      <c r="AF13597"/>
      <c r="AG13597"/>
      <c r="AH13597"/>
      <c r="AK13597"/>
      <c r="AL13597"/>
      <c r="AM13597"/>
      <c r="AN13597"/>
      <c r="AO13597"/>
      <c r="AP13597"/>
      <c r="AQ13597"/>
      <c r="AR13597"/>
    </row>
    <row r="13598" spans="1:44">
      <c r="A13598"/>
      <c r="B13598" s="8"/>
      <c r="C13598" s="8"/>
      <c r="D13598"/>
      <c r="E13598"/>
      <c r="F13598"/>
      <c r="G13598"/>
      <c r="H13598"/>
      <c r="J13598"/>
      <c r="K13598"/>
      <c r="L13598"/>
      <c r="M13598"/>
      <c r="N13598"/>
      <c r="O13598"/>
      <c r="Q13598"/>
      <c r="R13598"/>
      <c r="S13598"/>
      <c r="T13598"/>
      <c r="U13598"/>
      <c r="V13598"/>
      <c r="W13598"/>
      <c r="X13598"/>
      <c r="Y13598"/>
      <c r="Z13598"/>
      <c r="AA13598"/>
      <c r="AB13598"/>
      <c r="AC13598"/>
      <c r="AD13598"/>
      <c r="AE13598"/>
      <c r="AF13598"/>
      <c r="AG13598"/>
      <c r="AH13598"/>
      <c r="AK13598"/>
      <c r="AL13598"/>
      <c r="AM13598"/>
      <c r="AN13598"/>
      <c r="AO13598"/>
      <c r="AP13598"/>
      <c r="AQ13598"/>
      <c r="AR13598"/>
    </row>
    <row r="13599" spans="1:44">
      <c r="A13599"/>
      <c r="B13599"/>
      <c r="C13599"/>
      <c r="D13599"/>
      <c r="E13599"/>
      <c r="F13599"/>
      <c r="G13599"/>
      <c r="H13599"/>
      <c r="J13599"/>
      <c r="K13599"/>
      <c r="L13599"/>
      <c r="M13599"/>
      <c r="N13599"/>
      <c r="O13599"/>
      <c r="Q13599"/>
      <c r="R13599"/>
      <c r="S13599"/>
      <c r="T13599"/>
      <c r="U13599"/>
      <c r="V13599"/>
      <c r="W13599"/>
      <c r="X13599"/>
      <c r="Y13599"/>
      <c r="Z13599"/>
      <c r="AA13599"/>
      <c r="AB13599"/>
      <c r="AC13599"/>
      <c r="AD13599"/>
      <c r="AE13599"/>
      <c r="AF13599"/>
      <c r="AG13599"/>
      <c r="AH13599"/>
      <c r="AK13599"/>
      <c r="AL13599"/>
      <c r="AM13599"/>
      <c r="AN13599"/>
      <c r="AO13599"/>
      <c r="AP13599"/>
      <c r="AQ13599"/>
      <c r="AR13599"/>
    </row>
    <row r="13600" spans="1:44">
      <c r="A13600"/>
      <c r="B13600"/>
      <c r="C13600"/>
      <c r="D13600"/>
      <c r="E13600"/>
      <c r="F13600"/>
      <c r="G13600"/>
      <c r="H13600"/>
      <c r="J13600"/>
      <c r="K13600"/>
      <c r="L13600"/>
      <c r="M13600"/>
      <c r="N13600"/>
      <c r="O13600"/>
      <c r="Q13600"/>
      <c r="R13600"/>
      <c r="S13600"/>
      <c r="T13600"/>
      <c r="U13600"/>
      <c r="V13600"/>
      <c r="W13600"/>
      <c r="X13600"/>
      <c r="Y13600"/>
      <c r="Z13600"/>
      <c r="AA13600"/>
      <c r="AB13600"/>
      <c r="AC13600"/>
      <c r="AD13600"/>
      <c r="AE13600"/>
      <c r="AF13600"/>
      <c r="AG13600"/>
      <c r="AH13600"/>
      <c r="AK13600"/>
      <c r="AL13600"/>
      <c r="AM13600"/>
      <c r="AN13600"/>
      <c r="AO13600"/>
      <c r="AP13600"/>
      <c r="AQ13600"/>
      <c r="AR13600"/>
    </row>
    <row r="13601" spans="1:44">
      <c r="A13601"/>
      <c r="B13601" s="8"/>
      <c r="C13601" s="8"/>
      <c r="D13601"/>
      <c r="E13601"/>
      <c r="F13601"/>
      <c r="G13601"/>
      <c r="H13601"/>
      <c r="J13601"/>
      <c r="K13601"/>
      <c r="L13601"/>
      <c r="M13601"/>
      <c r="N13601"/>
      <c r="O13601"/>
      <c r="Q13601"/>
      <c r="R13601"/>
      <c r="S13601"/>
      <c r="T13601"/>
      <c r="U13601"/>
      <c r="V13601"/>
      <c r="W13601"/>
      <c r="X13601"/>
      <c r="Y13601"/>
      <c r="Z13601"/>
      <c r="AA13601"/>
      <c r="AB13601"/>
      <c r="AC13601"/>
      <c r="AD13601"/>
      <c r="AE13601"/>
      <c r="AF13601"/>
      <c r="AG13601"/>
      <c r="AH13601"/>
      <c r="AK13601"/>
      <c r="AL13601"/>
      <c r="AM13601"/>
      <c r="AN13601"/>
      <c r="AO13601"/>
      <c r="AP13601"/>
      <c r="AQ13601"/>
      <c r="AR13601"/>
    </row>
    <row r="13602" spans="1:44">
      <c r="A13602"/>
      <c r="B13602"/>
      <c r="C13602"/>
      <c r="D13602"/>
      <c r="E13602"/>
      <c r="F13602"/>
      <c r="G13602"/>
      <c r="H13602"/>
      <c r="J13602"/>
      <c r="K13602"/>
      <c r="L13602"/>
      <c r="M13602"/>
      <c r="N13602"/>
      <c r="O13602"/>
      <c r="Q13602"/>
      <c r="R13602"/>
      <c r="S13602"/>
      <c r="T13602"/>
      <c r="U13602"/>
      <c r="V13602"/>
      <c r="W13602"/>
      <c r="X13602"/>
      <c r="Y13602"/>
      <c r="Z13602"/>
      <c r="AA13602"/>
      <c r="AB13602"/>
      <c r="AC13602"/>
      <c r="AD13602"/>
      <c r="AE13602"/>
      <c r="AF13602"/>
      <c r="AG13602"/>
      <c r="AH13602"/>
      <c r="AK13602"/>
      <c r="AL13602"/>
      <c r="AM13602"/>
      <c r="AN13602"/>
      <c r="AO13602"/>
      <c r="AP13602"/>
      <c r="AQ13602"/>
      <c r="AR13602"/>
    </row>
    <row r="13603" spans="1:44">
      <c r="A13603"/>
      <c r="B13603"/>
      <c r="C13603"/>
      <c r="D13603"/>
      <c r="E13603"/>
      <c r="F13603"/>
      <c r="G13603"/>
      <c r="H13603"/>
      <c r="J13603"/>
      <c r="K13603"/>
      <c r="L13603"/>
      <c r="M13603"/>
      <c r="N13603"/>
      <c r="O13603"/>
      <c r="Q13603"/>
      <c r="R13603"/>
      <c r="S13603"/>
      <c r="T13603"/>
      <c r="U13603"/>
      <c r="V13603"/>
      <c r="W13603"/>
      <c r="X13603"/>
      <c r="Y13603"/>
      <c r="Z13603"/>
      <c r="AA13603"/>
      <c r="AB13603"/>
      <c r="AC13603"/>
      <c r="AD13603"/>
      <c r="AE13603"/>
      <c r="AF13603"/>
      <c r="AG13603"/>
      <c r="AH13603"/>
      <c r="AK13603"/>
      <c r="AL13603"/>
      <c r="AM13603"/>
      <c r="AN13603"/>
      <c r="AO13603"/>
      <c r="AP13603"/>
      <c r="AQ13603"/>
      <c r="AR13603"/>
    </row>
    <row r="13604" spans="1:44">
      <c r="A13604"/>
      <c r="B13604" s="8"/>
      <c r="C13604" s="8"/>
      <c r="D13604"/>
      <c r="E13604"/>
      <c r="F13604"/>
      <c r="G13604"/>
      <c r="H13604"/>
      <c r="J13604"/>
      <c r="K13604"/>
      <c r="L13604"/>
      <c r="M13604"/>
      <c r="N13604"/>
      <c r="O13604"/>
      <c r="Q13604"/>
      <c r="R13604"/>
      <c r="S13604"/>
      <c r="T13604"/>
      <c r="U13604"/>
      <c r="V13604"/>
      <c r="W13604"/>
      <c r="X13604"/>
      <c r="Y13604"/>
      <c r="Z13604"/>
      <c r="AA13604"/>
      <c r="AB13604"/>
      <c r="AC13604"/>
      <c r="AD13604"/>
      <c r="AE13604"/>
      <c r="AF13604"/>
      <c r="AG13604"/>
      <c r="AH13604"/>
      <c r="AK13604"/>
      <c r="AL13604"/>
      <c r="AM13604"/>
      <c r="AN13604"/>
      <c r="AO13604"/>
      <c r="AP13604"/>
      <c r="AQ13604"/>
      <c r="AR13604"/>
    </row>
    <row r="13605" spans="1:44">
      <c r="A13605"/>
      <c r="B13605"/>
      <c r="C13605"/>
      <c r="D13605"/>
      <c r="E13605"/>
      <c r="F13605"/>
      <c r="G13605"/>
      <c r="H13605"/>
      <c r="J13605"/>
      <c r="K13605"/>
      <c r="L13605"/>
      <c r="M13605"/>
      <c r="N13605"/>
      <c r="O13605"/>
      <c r="Q13605"/>
      <c r="R13605"/>
      <c r="S13605"/>
      <c r="T13605"/>
      <c r="U13605"/>
      <c r="V13605"/>
      <c r="W13605"/>
      <c r="X13605"/>
      <c r="Y13605"/>
      <c r="Z13605"/>
      <c r="AA13605"/>
      <c r="AB13605"/>
      <c r="AC13605"/>
      <c r="AD13605"/>
      <c r="AE13605"/>
      <c r="AF13605"/>
      <c r="AG13605"/>
      <c r="AH13605"/>
      <c r="AK13605"/>
      <c r="AL13605"/>
      <c r="AM13605"/>
      <c r="AN13605"/>
      <c r="AO13605"/>
      <c r="AP13605"/>
      <c r="AQ13605"/>
      <c r="AR13605"/>
    </row>
    <row r="13606" spans="1:44">
      <c r="A13606"/>
      <c r="B13606"/>
      <c r="C13606"/>
      <c r="D13606"/>
      <c r="E13606"/>
      <c r="F13606"/>
      <c r="G13606"/>
      <c r="H13606"/>
      <c r="J13606"/>
      <c r="K13606"/>
      <c r="L13606"/>
      <c r="M13606"/>
      <c r="N13606"/>
      <c r="O13606"/>
      <c r="Q13606"/>
      <c r="R13606"/>
      <c r="S13606"/>
      <c r="T13606"/>
      <c r="U13606"/>
      <c r="V13606"/>
      <c r="W13606"/>
      <c r="X13606"/>
      <c r="Y13606"/>
      <c r="Z13606"/>
      <c r="AA13606"/>
      <c r="AB13606"/>
      <c r="AC13606"/>
      <c r="AD13606"/>
      <c r="AE13606"/>
      <c r="AF13606"/>
      <c r="AG13606"/>
      <c r="AH13606"/>
      <c r="AK13606"/>
      <c r="AL13606"/>
      <c r="AM13606"/>
      <c r="AN13606"/>
      <c r="AO13606"/>
      <c r="AP13606"/>
      <c r="AQ13606"/>
      <c r="AR13606"/>
    </row>
    <row r="13607" spans="1:44">
      <c r="A13607"/>
      <c r="B13607" s="8"/>
      <c r="C13607" s="8"/>
      <c r="D13607"/>
      <c r="E13607"/>
      <c r="F13607"/>
      <c r="G13607"/>
      <c r="H13607"/>
      <c r="J13607"/>
      <c r="K13607"/>
      <c r="L13607"/>
      <c r="M13607"/>
      <c r="N13607"/>
      <c r="O13607"/>
      <c r="Q13607"/>
      <c r="R13607"/>
      <c r="S13607"/>
      <c r="T13607"/>
      <c r="U13607"/>
      <c r="V13607"/>
      <c r="W13607"/>
      <c r="X13607"/>
      <c r="Y13607"/>
      <c r="Z13607"/>
      <c r="AA13607"/>
      <c r="AB13607"/>
      <c r="AC13607"/>
      <c r="AD13607"/>
      <c r="AE13607"/>
      <c r="AF13607"/>
      <c r="AG13607"/>
      <c r="AH13607"/>
      <c r="AK13607"/>
      <c r="AL13607"/>
      <c r="AM13607"/>
      <c r="AN13607"/>
      <c r="AO13607"/>
      <c r="AP13607"/>
      <c r="AQ13607"/>
      <c r="AR13607"/>
    </row>
    <row r="13608" spans="1:44">
      <c r="A13608"/>
      <c r="B13608" s="8"/>
      <c r="C13608" s="8"/>
      <c r="D13608"/>
      <c r="E13608"/>
      <c r="F13608"/>
      <c r="G13608"/>
      <c r="H13608"/>
      <c r="J13608"/>
      <c r="K13608"/>
      <c r="L13608"/>
      <c r="M13608"/>
      <c r="N13608"/>
      <c r="O13608"/>
      <c r="Q13608"/>
      <c r="R13608"/>
      <c r="S13608"/>
      <c r="T13608"/>
      <c r="U13608"/>
      <c r="V13608"/>
      <c r="W13608"/>
      <c r="X13608"/>
      <c r="Y13608"/>
      <c r="Z13608"/>
      <c r="AA13608"/>
      <c r="AB13608"/>
      <c r="AC13608"/>
      <c r="AD13608"/>
      <c r="AE13608"/>
      <c r="AF13608"/>
      <c r="AG13608"/>
      <c r="AH13608"/>
      <c r="AK13608"/>
      <c r="AL13608"/>
      <c r="AM13608"/>
      <c r="AN13608"/>
      <c r="AO13608"/>
      <c r="AP13608"/>
      <c r="AQ13608"/>
      <c r="AR13608"/>
    </row>
    <row r="13609" spans="1:44">
      <c r="A13609"/>
      <c r="B13609"/>
      <c r="C13609"/>
      <c r="D13609"/>
      <c r="E13609"/>
      <c r="F13609"/>
      <c r="G13609"/>
      <c r="H13609"/>
      <c r="J13609"/>
      <c r="K13609"/>
      <c r="L13609"/>
      <c r="M13609"/>
      <c r="N13609"/>
      <c r="O13609"/>
      <c r="Q13609"/>
      <c r="R13609"/>
      <c r="S13609"/>
      <c r="T13609"/>
      <c r="U13609"/>
      <c r="V13609"/>
      <c r="W13609"/>
      <c r="X13609"/>
      <c r="Y13609"/>
      <c r="Z13609"/>
      <c r="AA13609"/>
      <c r="AB13609"/>
      <c r="AC13609"/>
      <c r="AD13609"/>
      <c r="AE13609"/>
      <c r="AF13609"/>
      <c r="AG13609"/>
      <c r="AH13609"/>
      <c r="AK13609"/>
      <c r="AL13609"/>
      <c r="AM13609"/>
      <c r="AN13609"/>
      <c r="AO13609"/>
      <c r="AP13609"/>
      <c r="AQ13609"/>
      <c r="AR13609"/>
    </row>
    <row r="13610" spans="1:44">
      <c r="A13610"/>
      <c r="B13610"/>
      <c r="C13610"/>
      <c r="D13610"/>
      <c r="E13610"/>
      <c r="F13610"/>
      <c r="G13610"/>
      <c r="H13610"/>
      <c r="J13610"/>
      <c r="K13610"/>
      <c r="L13610"/>
      <c r="M13610"/>
      <c r="N13610"/>
      <c r="O13610"/>
      <c r="Q13610"/>
      <c r="R13610"/>
      <c r="S13610"/>
      <c r="T13610"/>
      <c r="U13610"/>
      <c r="V13610"/>
      <c r="W13610"/>
      <c r="X13610"/>
      <c r="Y13610"/>
      <c r="Z13610"/>
      <c r="AA13610"/>
      <c r="AB13610"/>
      <c r="AC13610"/>
      <c r="AD13610"/>
      <c r="AE13610"/>
      <c r="AF13610"/>
      <c r="AG13610"/>
      <c r="AH13610"/>
      <c r="AK13610"/>
      <c r="AL13610"/>
      <c r="AM13610"/>
      <c r="AN13610"/>
      <c r="AO13610"/>
      <c r="AP13610"/>
      <c r="AQ13610"/>
      <c r="AR13610"/>
    </row>
    <row r="13611" spans="1:44">
      <c r="A13611"/>
      <c r="B13611" s="8"/>
      <c r="C13611" s="8"/>
      <c r="D13611"/>
      <c r="E13611"/>
      <c r="F13611"/>
      <c r="G13611"/>
      <c r="H13611"/>
      <c r="J13611"/>
      <c r="K13611"/>
      <c r="L13611"/>
      <c r="M13611"/>
      <c r="N13611"/>
      <c r="O13611"/>
      <c r="Q13611"/>
      <c r="R13611"/>
      <c r="S13611"/>
      <c r="T13611"/>
      <c r="U13611"/>
      <c r="V13611"/>
      <c r="W13611"/>
      <c r="X13611"/>
      <c r="Y13611"/>
      <c r="Z13611"/>
      <c r="AA13611"/>
      <c r="AB13611"/>
      <c r="AC13611"/>
      <c r="AD13611"/>
      <c r="AE13611"/>
      <c r="AF13611"/>
      <c r="AG13611"/>
      <c r="AH13611"/>
      <c r="AK13611"/>
      <c r="AL13611"/>
      <c r="AM13611"/>
      <c r="AN13611"/>
      <c r="AO13611"/>
      <c r="AP13611"/>
      <c r="AQ13611"/>
      <c r="AR13611"/>
    </row>
    <row r="13612" spans="1:44">
      <c r="A13612"/>
      <c r="B13612"/>
      <c r="C13612"/>
      <c r="D13612"/>
      <c r="E13612"/>
      <c r="F13612"/>
      <c r="G13612"/>
      <c r="H13612"/>
      <c r="J13612"/>
      <c r="K13612"/>
      <c r="L13612"/>
      <c r="M13612"/>
      <c r="N13612"/>
      <c r="O13612"/>
      <c r="Q13612"/>
      <c r="R13612"/>
      <c r="S13612"/>
      <c r="T13612"/>
      <c r="U13612"/>
      <c r="V13612"/>
      <c r="W13612"/>
      <c r="X13612"/>
      <c r="Y13612"/>
      <c r="Z13612"/>
      <c r="AA13612"/>
      <c r="AB13612"/>
      <c r="AC13612"/>
      <c r="AD13612"/>
      <c r="AE13612"/>
      <c r="AF13612"/>
      <c r="AG13612"/>
      <c r="AH13612"/>
      <c r="AK13612"/>
      <c r="AL13612"/>
      <c r="AM13612"/>
      <c r="AN13612"/>
      <c r="AO13612"/>
      <c r="AP13612"/>
      <c r="AQ13612"/>
      <c r="AR13612"/>
    </row>
    <row r="13613" spans="1:44">
      <c r="A13613"/>
      <c r="B13613"/>
      <c r="C13613"/>
      <c r="D13613"/>
      <c r="E13613"/>
      <c r="F13613"/>
      <c r="G13613"/>
      <c r="H13613"/>
      <c r="J13613"/>
      <c r="K13613"/>
      <c r="L13613"/>
      <c r="M13613"/>
      <c r="N13613"/>
      <c r="O13613"/>
      <c r="Q13613"/>
      <c r="R13613"/>
      <c r="S13613"/>
      <c r="T13613"/>
      <c r="U13613"/>
      <c r="V13613"/>
      <c r="W13613"/>
      <c r="X13613"/>
      <c r="Y13613"/>
      <c r="Z13613"/>
      <c r="AA13613"/>
      <c r="AB13613"/>
      <c r="AC13613"/>
      <c r="AD13613"/>
      <c r="AE13613"/>
      <c r="AF13613"/>
      <c r="AG13613"/>
      <c r="AH13613"/>
      <c r="AK13613"/>
      <c r="AL13613"/>
      <c r="AM13613"/>
      <c r="AN13613"/>
      <c r="AO13613"/>
      <c r="AP13613"/>
      <c r="AQ13613"/>
      <c r="AR13613"/>
    </row>
    <row r="13614" spans="1:44">
      <c r="A13614"/>
      <c r="B13614" s="8"/>
      <c r="C13614" s="8"/>
      <c r="D13614"/>
      <c r="E13614"/>
      <c r="F13614"/>
      <c r="G13614"/>
      <c r="H13614"/>
      <c r="J13614"/>
      <c r="K13614"/>
      <c r="L13614"/>
      <c r="M13614"/>
      <c r="N13614"/>
      <c r="O13614"/>
      <c r="Q13614"/>
      <c r="R13614"/>
      <c r="S13614"/>
      <c r="T13614"/>
      <c r="U13614"/>
      <c r="V13614"/>
      <c r="W13614"/>
      <c r="X13614"/>
      <c r="Y13614"/>
      <c r="Z13614"/>
      <c r="AA13614"/>
      <c r="AB13614"/>
      <c r="AC13614"/>
      <c r="AD13614"/>
      <c r="AE13614"/>
      <c r="AF13614"/>
      <c r="AG13614"/>
      <c r="AH13614"/>
      <c r="AK13614"/>
      <c r="AL13614"/>
      <c r="AM13614"/>
      <c r="AN13614"/>
      <c r="AO13614"/>
      <c r="AP13614"/>
      <c r="AQ13614"/>
      <c r="AR13614"/>
    </row>
    <row r="13615" spans="1:44">
      <c r="A13615"/>
      <c r="B13615"/>
      <c r="C13615"/>
      <c r="D13615"/>
      <c r="E13615"/>
      <c r="F13615"/>
      <c r="G13615"/>
      <c r="H13615"/>
      <c r="J13615"/>
      <c r="K13615"/>
      <c r="L13615"/>
      <c r="M13615"/>
      <c r="N13615"/>
      <c r="O13615"/>
      <c r="Q13615"/>
      <c r="R13615"/>
      <c r="S13615"/>
      <c r="T13615"/>
      <c r="U13615"/>
      <c r="V13615"/>
      <c r="W13615"/>
      <c r="X13615"/>
      <c r="Y13615"/>
      <c r="Z13615"/>
      <c r="AA13615"/>
      <c r="AB13615"/>
      <c r="AC13615"/>
      <c r="AD13615"/>
      <c r="AE13615"/>
      <c r="AF13615"/>
      <c r="AG13615"/>
      <c r="AH13615"/>
      <c r="AK13615"/>
      <c r="AL13615"/>
      <c r="AM13615"/>
      <c r="AN13615"/>
      <c r="AO13615"/>
      <c r="AP13615"/>
      <c r="AQ13615"/>
      <c r="AR13615"/>
    </row>
    <row r="13616" spans="1:44">
      <c r="A13616"/>
      <c r="B13616"/>
      <c r="C13616"/>
      <c r="D13616"/>
      <c r="E13616"/>
      <c r="F13616"/>
      <c r="G13616"/>
      <c r="H13616"/>
      <c r="J13616"/>
      <c r="K13616"/>
      <c r="L13616"/>
      <c r="M13616"/>
      <c r="N13616"/>
      <c r="O13616"/>
      <c r="Q13616"/>
      <c r="R13616"/>
      <c r="S13616"/>
      <c r="T13616"/>
      <c r="U13616"/>
      <c r="V13616"/>
      <c r="W13616"/>
      <c r="X13616"/>
      <c r="Y13616"/>
      <c r="Z13616"/>
      <c r="AA13616"/>
      <c r="AB13616"/>
      <c r="AC13616"/>
      <c r="AD13616"/>
      <c r="AE13616"/>
      <c r="AF13616"/>
      <c r="AG13616"/>
      <c r="AH13616"/>
      <c r="AK13616"/>
      <c r="AL13616"/>
      <c r="AM13616"/>
      <c r="AN13616"/>
      <c r="AO13616"/>
      <c r="AP13616"/>
      <c r="AQ13616"/>
      <c r="AR13616"/>
    </row>
    <row r="13617" spans="1:44">
      <c r="A13617"/>
      <c r="B13617" s="8"/>
      <c r="C13617" s="8"/>
      <c r="D13617"/>
      <c r="E13617"/>
      <c r="F13617"/>
      <c r="G13617"/>
      <c r="H13617"/>
      <c r="J13617"/>
      <c r="K13617"/>
      <c r="L13617"/>
      <c r="M13617"/>
      <c r="N13617"/>
      <c r="O13617"/>
      <c r="Q13617"/>
      <c r="R13617"/>
      <c r="S13617"/>
      <c r="T13617"/>
      <c r="U13617"/>
      <c r="V13617"/>
      <c r="W13617"/>
      <c r="X13617"/>
      <c r="Y13617"/>
      <c r="Z13617"/>
      <c r="AA13617"/>
      <c r="AB13617"/>
      <c r="AC13617"/>
      <c r="AD13617"/>
      <c r="AE13617"/>
      <c r="AF13617"/>
      <c r="AG13617"/>
      <c r="AH13617"/>
      <c r="AK13617"/>
      <c r="AL13617"/>
      <c r="AM13617"/>
      <c r="AN13617"/>
      <c r="AO13617"/>
      <c r="AP13617"/>
      <c r="AQ13617"/>
      <c r="AR13617"/>
    </row>
    <row r="13618" spans="1:44">
      <c r="A13618"/>
      <c r="B13618"/>
      <c r="C13618"/>
      <c r="D13618"/>
      <c r="E13618"/>
      <c r="F13618"/>
      <c r="G13618"/>
      <c r="H13618"/>
      <c r="J13618"/>
      <c r="K13618"/>
      <c r="L13618"/>
      <c r="M13618"/>
      <c r="N13618"/>
      <c r="O13618"/>
      <c r="Q13618"/>
      <c r="R13618"/>
      <c r="S13618"/>
      <c r="T13618"/>
      <c r="U13618"/>
      <c r="V13618"/>
      <c r="W13618"/>
      <c r="X13618"/>
      <c r="Y13618"/>
      <c r="Z13618"/>
      <c r="AA13618"/>
      <c r="AB13618"/>
      <c r="AC13618"/>
      <c r="AD13618"/>
      <c r="AE13618"/>
      <c r="AF13618"/>
      <c r="AG13618"/>
      <c r="AH13618"/>
      <c r="AK13618"/>
      <c r="AL13618"/>
      <c r="AM13618"/>
      <c r="AN13618"/>
      <c r="AO13618"/>
      <c r="AP13618"/>
      <c r="AQ13618"/>
      <c r="AR13618"/>
    </row>
    <row r="13619" spans="1:44">
      <c r="A13619"/>
      <c r="B13619" s="8"/>
      <c r="C13619" s="8"/>
      <c r="D13619"/>
      <c r="E13619"/>
      <c r="F13619"/>
      <c r="G13619"/>
      <c r="H13619"/>
      <c r="J13619"/>
      <c r="K13619"/>
      <c r="L13619"/>
      <c r="M13619"/>
      <c r="N13619"/>
      <c r="O13619"/>
      <c r="Q13619"/>
      <c r="R13619"/>
      <c r="S13619"/>
      <c r="T13619"/>
      <c r="U13619"/>
      <c r="V13619"/>
      <c r="W13619"/>
      <c r="X13619"/>
      <c r="Y13619"/>
      <c r="Z13619"/>
      <c r="AA13619"/>
      <c r="AB13619"/>
      <c r="AC13619"/>
      <c r="AD13619"/>
      <c r="AE13619"/>
      <c r="AF13619"/>
      <c r="AG13619"/>
      <c r="AH13619"/>
      <c r="AK13619"/>
      <c r="AL13619"/>
      <c r="AM13619"/>
      <c r="AN13619"/>
      <c r="AO13619"/>
      <c r="AP13619"/>
      <c r="AQ13619"/>
      <c r="AR13619"/>
    </row>
    <row r="13620" spans="1:44">
      <c r="A13620"/>
      <c r="B13620"/>
      <c r="C13620"/>
      <c r="D13620"/>
      <c r="E13620"/>
      <c r="F13620"/>
      <c r="G13620"/>
      <c r="H13620"/>
      <c r="J13620"/>
      <c r="K13620"/>
      <c r="L13620"/>
      <c r="M13620"/>
      <c r="N13620"/>
      <c r="O13620"/>
      <c r="Q13620"/>
      <c r="R13620"/>
      <c r="S13620"/>
      <c r="T13620"/>
      <c r="U13620"/>
      <c r="V13620"/>
      <c r="W13620"/>
      <c r="X13620"/>
      <c r="Y13620"/>
      <c r="Z13620"/>
      <c r="AA13620"/>
      <c r="AB13620"/>
      <c r="AC13620"/>
      <c r="AD13620"/>
      <c r="AE13620"/>
      <c r="AF13620"/>
      <c r="AG13620"/>
      <c r="AH13620"/>
      <c r="AK13620"/>
      <c r="AL13620"/>
      <c r="AM13620"/>
      <c r="AN13620"/>
      <c r="AO13620"/>
      <c r="AP13620"/>
      <c r="AQ13620"/>
      <c r="AR13620"/>
    </row>
    <row r="13621" spans="1:44">
      <c r="A13621"/>
      <c r="B13621"/>
      <c r="C13621"/>
      <c r="D13621"/>
      <c r="E13621"/>
      <c r="F13621"/>
      <c r="G13621"/>
      <c r="H13621"/>
      <c r="J13621"/>
      <c r="K13621"/>
      <c r="L13621"/>
      <c r="M13621"/>
      <c r="N13621"/>
      <c r="O13621"/>
      <c r="Q13621"/>
      <c r="R13621"/>
      <c r="S13621"/>
      <c r="T13621"/>
      <c r="U13621"/>
      <c r="V13621"/>
      <c r="W13621"/>
      <c r="X13621"/>
      <c r="Y13621"/>
      <c r="Z13621"/>
      <c r="AA13621"/>
      <c r="AB13621"/>
      <c r="AC13621"/>
      <c r="AD13621"/>
      <c r="AE13621"/>
      <c r="AF13621"/>
      <c r="AG13621"/>
      <c r="AH13621"/>
      <c r="AK13621"/>
      <c r="AL13621"/>
      <c r="AM13621"/>
      <c r="AN13621"/>
      <c r="AO13621"/>
      <c r="AP13621"/>
      <c r="AQ13621"/>
      <c r="AR13621"/>
    </row>
    <row r="13622" spans="1:44">
      <c r="A13622"/>
      <c r="B13622" s="8"/>
      <c r="C13622" s="8"/>
      <c r="D13622"/>
      <c r="E13622"/>
      <c r="F13622"/>
      <c r="G13622"/>
      <c r="H13622"/>
      <c r="J13622"/>
      <c r="K13622"/>
      <c r="L13622"/>
      <c r="M13622"/>
      <c r="N13622"/>
      <c r="O13622"/>
      <c r="Q13622"/>
      <c r="R13622"/>
      <c r="S13622"/>
      <c r="T13622"/>
      <c r="U13622"/>
      <c r="V13622"/>
      <c r="W13622"/>
      <c r="X13622"/>
      <c r="Y13622"/>
      <c r="Z13622"/>
      <c r="AA13622"/>
      <c r="AB13622"/>
      <c r="AC13622"/>
      <c r="AD13622"/>
      <c r="AE13622"/>
      <c r="AF13622"/>
      <c r="AG13622"/>
      <c r="AH13622"/>
      <c r="AK13622"/>
      <c r="AL13622"/>
      <c r="AM13622"/>
      <c r="AN13622"/>
      <c r="AO13622"/>
      <c r="AP13622"/>
      <c r="AQ13622"/>
      <c r="AR13622"/>
    </row>
    <row r="13623" spans="1:44">
      <c r="A13623"/>
      <c r="B13623"/>
      <c r="C13623"/>
      <c r="D13623"/>
      <c r="E13623"/>
      <c r="F13623"/>
      <c r="G13623"/>
      <c r="H13623"/>
      <c r="J13623"/>
      <c r="K13623"/>
      <c r="L13623"/>
      <c r="M13623"/>
      <c r="N13623"/>
      <c r="O13623"/>
      <c r="Q13623"/>
      <c r="R13623"/>
      <c r="S13623"/>
      <c r="T13623"/>
      <c r="U13623"/>
      <c r="V13623"/>
      <c r="W13623"/>
      <c r="X13623"/>
      <c r="Y13623"/>
      <c r="Z13623"/>
      <c r="AA13623"/>
      <c r="AB13623"/>
      <c r="AC13623"/>
      <c r="AD13623"/>
      <c r="AE13623"/>
      <c r="AF13623"/>
      <c r="AG13623"/>
      <c r="AH13623"/>
      <c r="AK13623"/>
      <c r="AL13623"/>
      <c r="AM13623"/>
      <c r="AN13623"/>
      <c r="AO13623"/>
      <c r="AP13623"/>
      <c r="AQ13623"/>
      <c r="AR13623"/>
    </row>
    <row r="13624" spans="1:44">
      <c r="A13624"/>
      <c r="B13624"/>
      <c r="C13624"/>
      <c r="D13624"/>
      <c r="E13624"/>
      <c r="F13624"/>
      <c r="G13624"/>
      <c r="H13624"/>
      <c r="J13624"/>
      <c r="K13624"/>
      <c r="L13624"/>
      <c r="M13624"/>
      <c r="N13624"/>
      <c r="O13624"/>
      <c r="Q13624"/>
      <c r="R13624"/>
      <c r="S13624"/>
      <c r="T13624"/>
      <c r="U13624"/>
      <c r="V13624"/>
      <c r="W13624"/>
      <c r="X13624"/>
      <c r="Y13624"/>
      <c r="Z13624"/>
      <c r="AA13624"/>
      <c r="AB13624"/>
      <c r="AC13624"/>
      <c r="AD13624"/>
      <c r="AE13624"/>
      <c r="AF13624"/>
      <c r="AG13624"/>
      <c r="AH13624"/>
      <c r="AK13624"/>
      <c r="AL13624"/>
      <c r="AM13624"/>
      <c r="AN13624"/>
      <c r="AO13624"/>
      <c r="AP13624"/>
      <c r="AQ13624"/>
      <c r="AR13624"/>
    </row>
    <row r="13625" spans="1:44">
      <c r="A13625"/>
      <c r="B13625" s="8"/>
      <c r="C13625" s="8"/>
      <c r="D13625"/>
      <c r="E13625"/>
      <c r="F13625"/>
      <c r="G13625"/>
      <c r="H13625"/>
      <c r="J13625"/>
      <c r="K13625"/>
      <c r="L13625"/>
      <c r="M13625"/>
      <c r="N13625"/>
      <c r="O13625"/>
      <c r="Q13625"/>
      <c r="R13625"/>
      <c r="S13625"/>
      <c r="T13625"/>
      <c r="U13625"/>
      <c r="V13625"/>
      <c r="W13625"/>
      <c r="X13625"/>
      <c r="Y13625"/>
      <c r="Z13625"/>
      <c r="AA13625"/>
      <c r="AB13625"/>
      <c r="AC13625"/>
      <c r="AD13625"/>
      <c r="AE13625"/>
      <c r="AF13625"/>
      <c r="AG13625"/>
      <c r="AH13625"/>
      <c r="AK13625"/>
      <c r="AL13625"/>
      <c r="AM13625"/>
      <c r="AN13625"/>
      <c r="AO13625"/>
      <c r="AP13625"/>
      <c r="AQ13625"/>
      <c r="AR13625"/>
    </row>
    <row r="13626" spans="1:44">
      <c r="A13626"/>
      <c r="B13626"/>
      <c r="C13626"/>
      <c r="D13626"/>
      <c r="E13626"/>
      <c r="F13626"/>
      <c r="G13626"/>
      <c r="H13626"/>
      <c r="J13626"/>
      <c r="K13626"/>
      <c r="L13626"/>
      <c r="M13626"/>
      <c r="N13626"/>
      <c r="O13626"/>
      <c r="Q13626"/>
      <c r="R13626"/>
      <c r="S13626"/>
      <c r="T13626"/>
      <c r="U13626"/>
      <c r="V13626"/>
      <c r="W13626"/>
      <c r="X13626"/>
      <c r="Y13626"/>
      <c r="Z13626"/>
      <c r="AA13626"/>
      <c r="AB13626"/>
      <c r="AC13626"/>
      <c r="AD13626"/>
      <c r="AE13626"/>
      <c r="AF13626"/>
      <c r="AG13626"/>
      <c r="AH13626"/>
      <c r="AK13626"/>
      <c r="AL13626"/>
      <c r="AM13626"/>
      <c r="AN13626"/>
      <c r="AO13626"/>
      <c r="AP13626"/>
      <c r="AQ13626"/>
      <c r="AR13626"/>
    </row>
    <row r="13627" spans="1:44">
      <c r="A13627"/>
      <c r="B13627"/>
      <c r="C13627"/>
      <c r="D13627"/>
      <c r="E13627"/>
      <c r="F13627"/>
      <c r="G13627"/>
      <c r="H13627"/>
      <c r="J13627"/>
      <c r="K13627"/>
      <c r="L13627"/>
      <c r="M13627"/>
      <c r="N13627"/>
      <c r="O13627"/>
      <c r="Q13627"/>
      <c r="R13627"/>
      <c r="S13627"/>
      <c r="T13627"/>
      <c r="U13627"/>
      <c r="V13627"/>
      <c r="W13627"/>
      <c r="X13627"/>
      <c r="Y13627"/>
      <c r="Z13627"/>
      <c r="AA13627"/>
      <c r="AB13627"/>
      <c r="AC13627"/>
      <c r="AD13627"/>
      <c r="AE13627"/>
      <c r="AF13627"/>
      <c r="AG13627"/>
      <c r="AH13627"/>
      <c r="AK13627"/>
      <c r="AL13627"/>
      <c r="AM13627"/>
      <c r="AN13627"/>
      <c r="AO13627"/>
      <c r="AP13627"/>
      <c r="AQ13627"/>
      <c r="AR13627"/>
    </row>
    <row r="13628" spans="1:44">
      <c r="A13628"/>
      <c r="B13628" s="8"/>
      <c r="C13628" s="8"/>
      <c r="D13628"/>
      <c r="E13628"/>
      <c r="F13628"/>
      <c r="G13628"/>
      <c r="H13628"/>
      <c r="J13628"/>
      <c r="K13628"/>
      <c r="L13628"/>
      <c r="M13628"/>
      <c r="N13628"/>
      <c r="O13628"/>
      <c r="Q13628"/>
      <c r="R13628"/>
      <c r="S13628"/>
      <c r="T13628"/>
      <c r="U13628"/>
      <c r="V13628"/>
      <c r="W13628"/>
      <c r="X13628"/>
      <c r="Y13628"/>
      <c r="Z13628"/>
      <c r="AA13628"/>
      <c r="AB13628"/>
      <c r="AC13628"/>
      <c r="AD13628"/>
      <c r="AE13628"/>
      <c r="AF13628"/>
      <c r="AG13628"/>
      <c r="AH13628"/>
      <c r="AK13628"/>
      <c r="AL13628"/>
      <c r="AM13628"/>
      <c r="AN13628"/>
      <c r="AO13628"/>
      <c r="AP13628"/>
      <c r="AQ13628"/>
      <c r="AR13628"/>
    </row>
    <row r="13629" spans="1:44">
      <c r="A13629"/>
      <c r="B13629"/>
      <c r="C13629"/>
      <c r="D13629"/>
      <c r="E13629"/>
      <c r="F13629"/>
      <c r="G13629"/>
      <c r="H13629"/>
      <c r="J13629"/>
      <c r="K13629"/>
      <c r="L13629"/>
      <c r="M13629"/>
      <c r="N13629"/>
      <c r="O13629"/>
      <c r="Q13629"/>
      <c r="R13629"/>
      <c r="S13629"/>
      <c r="T13629"/>
      <c r="U13629"/>
      <c r="V13629"/>
      <c r="W13629"/>
      <c r="X13629"/>
      <c r="Y13629"/>
      <c r="Z13629"/>
      <c r="AA13629"/>
      <c r="AB13629"/>
      <c r="AC13629"/>
      <c r="AD13629"/>
      <c r="AE13629"/>
      <c r="AF13629"/>
      <c r="AG13629"/>
      <c r="AH13629"/>
      <c r="AK13629"/>
      <c r="AL13629"/>
      <c r="AM13629"/>
      <c r="AN13629"/>
      <c r="AO13629"/>
      <c r="AP13629"/>
      <c r="AQ13629"/>
      <c r="AR13629"/>
    </row>
    <row r="13630" spans="1:44">
      <c r="A13630"/>
      <c r="B13630"/>
      <c r="C13630"/>
      <c r="D13630"/>
      <c r="E13630"/>
      <c r="F13630"/>
      <c r="G13630"/>
      <c r="H13630"/>
      <c r="J13630"/>
      <c r="K13630"/>
      <c r="L13630"/>
      <c r="M13630"/>
      <c r="N13630"/>
      <c r="O13630"/>
      <c r="Q13630"/>
      <c r="R13630"/>
      <c r="S13630"/>
      <c r="T13630"/>
      <c r="U13630"/>
      <c r="V13630"/>
      <c r="W13630"/>
      <c r="X13630"/>
      <c r="Y13630"/>
      <c r="Z13630"/>
      <c r="AA13630"/>
      <c r="AB13630"/>
      <c r="AC13630"/>
      <c r="AD13630"/>
      <c r="AE13630"/>
      <c r="AF13630"/>
      <c r="AG13630"/>
      <c r="AH13630"/>
      <c r="AK13630"/>
      <c r="AL13630"/>
      <c r="AM13630"/>
      <c r="AN13630"/>
      <c r="AO13630"/>
      <c r="AP13630"/>
      <c r="AQ13630"/>
      <c r="AR13630"/>
    </row>
    <row r="13631" spans="1:44">
      <c r="A13631"/>
      <c r="B13631" s="8"/>
      <c r="C13631" s="8"/>
      <c r="D13631"/>
      <c r="E13631"/>
      <c r="F13631"/>
      <c r="G13631"/>
      <c r="H13631"/>
      <c r="J13631"/>
      <c r="K13631"/>
      <c r="L13631"/>
      <c r="M13631"/>
      <c r="N13631"/>
      <c r="O13631"/>
      <c r="Q13631"/>
      <c r="R13631"/>
      <c r="S13631"/>
      <c r="T13631"/>
      <c r="U13631"/>
      <c r="V13631"/>
      <c r="W13631"/>
      <c r="X13631"/>
      <c r="Y13631"/>
      <c r="Z13631"/>
      <c r="AA13631"/>
      <c r="AB13631"/>
      <c r="AC13631"/>
      <c r="AD13631"/>
      <c r="AE13631"/>
      <c r="AF13631"/>
      <c r="AG13631"/>
      <c r="AH13631"/>
      <c r="AK13631"/>
      <c r="AL13631"/>
      <c r="AM13631"/>
      <c r="AN13631"/>
      <c r="AO13631"/>
      <c r="AP13631"/>
      <c r="AQ13631"/>
      <c r="AR13631"/>
    </row>
    <row r="13632" spans="1:44">
      <c r="A13632"/>
      <c r="B13632"/>
      <c r="C13632"/>
      <c r="D13632"/>
      <c r="E13632"/>
      <c r="F13632"/>
      <c r="G13632"/>
      <c r="H13632"/>
      <c r="J13632"/>
      <c r="K13632"/>
      <c r="L13632"/>
      <c r="M13632"/>
      <c r="N13632"/>
      <c r="O13632"/>
      <c r="Q13632"/>
      <c r="R13632"/>
      <c r="S13632"/>
      <c r="T13632"/>
      <c r="U13632"/>
      <c r="V13632"/>
      <c r="W13632"/>
      <c r="X13632"/>
      <c r="Y13632"/>
      <c r="Z13632"/>
      <c r="AA13632"/>
      <c r="AB13632"/>
      <c r="AC13632"/>
      <c r="AD13632"/>
      <c r="AE13632"/>
      <c r="AF13632"/>
      <c r="AG13632"/>
      <c r="AH13632"/>
      <c r="AK13632"/>
      <c r="AL13632"/>
      <c r="AM13632"/>
      <c r="AN13632"/>
      <c r="AO13632"/>
      <c r="AP13632"/>
      <c r="AQ13632"/>
      <c r="AR13632"/>
    </row>
    <row r="13633" spans="1:44">
      <c r="A13633"/>
      <c r="B13633"/>
      <c r="C13633"/>
      <c r="D13633"/>
      <c r="E13633"/>
      <c r="F13633"/>
      <c r="G13633"/>
      <c r="H13633"/>
      <c r="J13633"/>
      <c r="K13633"/>
      <c r="L13633"/>
      <c r="M13633"/>
      <c r="N13633"/>
      <c r="O13633"/>
      <c r="Q13633"/>
      <c r="R13633"/>
      <c r="S13633"/>
      <c r="T13633"/>
      <c r="U13633"/>
      <c r="V13633"/>
      <c r="W13633"/>
      <c r="X13633"/>
      <c r="Y13633"/>
      <c r="Z13633"/>
      <c r="AA13633"/>
      <c r="AB13633"/>
      <c r="AC13633"/>
      <c r="AD13633"/>
      <c r="AE13633"/>
      <c r="AF13633"/>
      <c r="AG13633"/>
      <c r="AH13633"/>
      <c r="AK13633"/>
      <c r="AL13633"/>
      <c r="AM13633"/>
      <c r="AN13633"/>
      <c r="AO13633"/>
      <c r="AP13633"/>
      <c r="AQ13633"/>
      <c r="AR13633"/>
    </row>
    <row r="13634" spans="1:44">
      <c r="A13634"/>
      <c r="B13634" s="8"/>
      <c r="C13634" s="8"/>
      <c r="D13634"/>
      <c r="E13634"/>
      <c r="F13634"/>
      <c r="G13634"/>
      <c r="H13634"/>
      <c r="J13634"/>
      <c r="K13634"/>
      <c r="L13634"/>
      <c r="M13634"/>
      <c r="N13634"/>
      <c r="O13634"/>
      <c r="Q13634"/>
      <c r="R13634"/>
      <c r="S13634"/>
      <c r="T13634"/>
      <c r="U13634"/>
      <c r="V13634"/>
      <c r="W13634"/>
      <c r="X13634"/>
      <c r="Y13634"/>
      <c r="Z13634"/>
      <c r="AA13634"/>
      <c r="AB13634"/>
      <c r="AC13634"/>
      <c r="AD13634"/>
      <c r="AE13634"/>
      <c r="AF13634"/>
      <c r="AG13634"/>
      <c r="AH13634"/>
      <c r="AK13634"/>
      <c r="AL13634"/>
      <c r="AM13634"/>
      <c r="AN13634"/>
      <c r="AO13634"/>
      <c r="AP13634"/>
      <c r="AQ13634"/>
      <c r="AR13634"/>
    </row>
    <row r="13635" spans="1:44">
      <c r="A13635"/>
      <c r="B13635"/>
      <c r="C13635"/>
      <c r="D13635"/>
      <c r="E13635"/>
      <c r="F13635"/>
      <c r="G13635"/>
      <c r="H13635"/>
      <c r="J13635"/>
      <c r="K13635"/>
      <c r="L13635"/>
      <c r="M13635"/>
      <c r="N13635"/>
      <c r="O13635"/>
      <c r="Q13635"/>
      <c r="R13635"/>
      <c r="S13635"/>
      <c r="T13635"/>
      <c r="U13635"/>
      <c r="V13635"/>
      <c r="W13635"/>
      <c r="X13635"/>
      <c r="Y13635"/>
      <c r="Z13635"/>
      <c r="AA13635"/>
      <c r="AB13635"/>
      <c r="AC13635"/>
      <c r="AD13635"/>
      <c r="AE13635"/>
      <c r="AF13635"/>
      <c r="AG13635"/>
      <c r="AH13635"/>
      <c r="AK13635"/>
      <c r="AL13635"/>
      <c r="AM13635"/>
      <c r="AN13635"/>
      <c r="AO13635"/>
      <c r="AP13635"/>
      <c r="AQ13635"/>
      <c r="AR13635"/>
    </row>
    <row r="13636" spans="1:44">
      <c r="A13636"/>
      <c r="B13636"/>
      <c r="C13636"/>
      <c r="D13636"/>
      <c r="E13636"/>
      <c r="F13636"/>
      <c r="G13636"/>
      <c r="H13636"/>
      <c r="J13636"/>
      <c r="K13636"/>
      <c r="L13636"/>
      <c r="M13636"/>
      <c r="N13636"/>
      <c r="O13636"/>
      <c r="Q13636"/>
      <c r="R13636"/>
      <c r="S13636"/>
      <c r="T13636"/>
      <c r="U13636"/>
      <c r="V13636"/>
      <c r="W13636"/>
      <c r="X13636"/>
      <c r="Y13636"/>
      <c r="Z13636"/>
      <c r="AA13636"/>
      <c r="AB13636"/>
      <c r="AC13636"/>
      <c r="AD13636"/>
      <c r="AE13636"/>
      <c r="AF13636"/>
      <c r="AG13636"/>
      <c r="AH13636"/>
      <c r="AK13636"/>
      <c r="AL13636"/>
      <c r="AM13636"/>
      <c r="AN13636"/>
      <c r="AO13636"/>
      <c r="AP13636"/>
      <c r="AQ13636"/>
      <c r="AR13636"/>
    </row>
    <row r="13637" spans="1:44">
      <c r="A13637"/>
      <c r="B13637" s="8"/>
      <c r="C13637" s="8"/>
      <c r="D13637"/>
      <c r="E13637"/>
      <c r="F13637"/>
      <c r="G13637"/>
      <c r="H13637"/>
      <c r="J13637"/>
      <c r="K13637"/>
      <c r="L13637"/>
      <c r="M13637"/>
      <c r="N13637"/>
      <c r="O13637"/>
      <c r="Q13637"/>
      <c r="R13637"/>
      <c r="S13637"/>
      <c r="T13637"/>
      <c r="U13637"/>
      <c r="V13637"/>
      <c r="W13637"/>
      <c r="X13637"/>
      <c r="Y13637"/>
      <c r="Z13637"/>
      <c r="AA13637"/>
      <c r="AB13637"/>
      <c r="AC13637"/>
      <c r="AD13637"/>
      <c r="AE13637"/>
      <c r="AF13637"/>
      <c r="AG13637"/>
      <c r="AH13637"/>
      <c r="AK13637"/>
      <c r="AL13637"/>
      <c r="AM13637"/>
      <c r="AN13637"/>
      <c r="AO13637"/>
      <c r="AP13637"/>
      <c r="AQ13637"/>
      <c r="AR13637"/>
    </row>
    <row r="13638" spans="1:44">
      <c r="A13638"/>
      <c r="B13638"/>
      <c r="C13638"/>
      <c r="D13638"/>
      <c r="E13638"/>
      <c r="F13638"/>
      <c r="G13638"/>
      <c r="H13638"/>
      <c r="J13638"/>
      <c r="K13638"/>
      <c r="L13638"/>
      <c r="M13638"/>
      <c r="N13638"/>
      <c r="O13638"/>
      <c r="Q13638"/>
      <c r="R13638"/>
      <c r="S13638"/>
      <c r="T13638"/>
      <c r="U13638"/>
      <c r="V13638"/>
      <c r="W13638"/>
      <c r="X13638"/>
      <c r="Y13638"/>
      <c r="Z13638"/>
      <c r="AA13638"/>
      <c r="AB13638"/>
      <c r="AC13638"/>
      <c r="AD13638"/>
      <c r="AE13638"/>
      <c r="AF13638"/>
      <c r="AG13638"/>
      <c r="AH13638"/>
      <c r="AK13638"/>
      <c r="AL13638"/>
      <c r="AM13638"/>
      <c r="AN13638"/>
      <c r="AO13638"/>
      <c r="AP13638"/>
      <c r="AQ13638"/>
      <c r="AR13638"/>
    </row>
    <row r="13639" spans="1:44">
      <c r="A13639"/>
      <c r="B13639" s="8"/>
      <c r="C13639" s="8"/>
      <c r="D13639"/>
      <c r="E13639"/>
      <c r="F13639"/>
      <c r="G13639"/>
      <c r="H13639"/>
      <c r="J13639"/>
      <c r="K13639"/>
      <c r="L13639"/>
      <c r="M13639"/>
      <c r="N13639"/>
      <c r="O13639"/>
      <c r="Q13639"/>
      <c r="R13639"/>
      <c r="S13639"/>
      <c r="T13639"/>
      <c r="U13639"/>
      <c r="V13639"/>
      <c r="W13639"/>
      <c r="X13639"/>
      <c r="Y13639"/>
      <c r="Z13639"/>
      <c r="AA13639"/>
      <c r="AB13639"/>
      <c r="AC13639"/>
      <c r="AD13639"/>
      <c r="AE13639"/>
      <c r="AF13639"/>
      <c r="AG13639"/>
      <c r="AH13639"/>
      <c r="AK13639"/>
      <c r="AL13639"/>
      <c r="AM13639"/>
      <c r="AN13639"/>
      <c r="AO13639"/>
      <c r="AP13639"/>
      <c r="AQ13639"/>
      <c r="AR13639"/>
    </row>
    <row r="13640" spans="1:44">
      <c r="A13640"/>
      <c r="B13640"/>
      <c r="C13640"/>
      <c r="D13640"/>
      <c r="E13640"/>
      <c r="F13640"/>
      <c r="G13640"/>
      <c r="H13640"/>
      <c r="J13640"/>
      <c r="K13640"/>
      <c r="L13640"/>
      <c r="M13640"/>
      <c r="N13640"/>
      <c r="O13640"/>
      <c r="Q13640"/>
      <c r="R13640"/>
      <c r="S13640"/>
      <c r="T13640"/>
      <c r="U13640"/>
      <c r="V13640"/>
      <c r="W13640"/>
      <c r="X13640"/>
      <c r="Y13640"/>
      <c r="Z13640"/>
      <c r="AA13640"/>
      <c r="AB13640"/>
      <c r="AC13640"/>
      <c r="AD13640"/>
      <c r="AE13640"/>
      <c r="AF13640"/>
      <c r="AG13640"/>
      <c r="AH13640"/>
      <c r="AK13640"/>
      <c r="AL13640"/>
      <c r="AM13640"/>
      <c r="AN13640"/>
      <c r="AO13640"/>
      <c r="AP13640"/>
      <c r="AQ13640"/>
      <c r="AR13640"/>
    </row>
    <row r="13641" spans="1:44">
      <c r="A13641"/>
      <c r="B13641"/>
      <c r="C13641"/>
      <c r="D13641"/>
      <c r="E13641"/>
      <c r="F13641"/>
      <c r="G13641"/>
      <c r="H13641"/>
      <c r="J13641"/>
      <c r="K13641"/>
      <c r="L13641"/>
      <c r="M13641"/>
      <c r="N13641"/>
      <c r="O13641"/>
      <c r="Q13641"/>
      <c r="R13641"/>
      <c r="S13641"/>
      <c r="T13641"/>
      <c r="U13641"/>
      <c r="V13641"/>
      <c r="W13641"/>
      <c r="X13641"/>
      <c r="Y13641"/>
      <c r="Z13641"/>
      <c r="AA13641"/>
      <c r="AB13641"/>
      <c r="AC13641"/>
      <c r="AD13641"/>
      <c r="AE13641"/>
      <c r="AF13641"/>
      <c r="AG13641"/>
      <c r="AH13641"/>
      <c r="AK13641"/>
      <c r="AL13641"/>
      <c r="AM13641"/>
      <c r="AN13641"/>
      <c r="AO13641"/>
      <c r="AP13641"/>
      <c r="AQ13641"/>
      <c r="AR13641"/>
    </row>
    <row r="13642" spans="1:44">
      <c r="A13642"/>
      <c r="B13642" s="8"/>
      <c r="C13642" s="8"/>
      <c r="D13642"/>
      <c r="E13642"/>
      <c r="F13642"/>
      <c r="G13642"/>
      <c r="H13642"/>
      <c r="J13642"/>
      <c r="K13642"/>
      <c r="L13642"/>
      <c r="M13642"/>
      <c r="N13642"/>
      <c r="O13642"/>
      <c r="Q13642"/>
      <c r="R13642"/>
      <c r="S13642"/>
      <c r="T13642"/>
      <c r="U13642"/>
      <c r="V13642"/>
      <c r="W13642"/>
      <c r="X13642"/>
      <c r="Y13642"/>
      <c r="Z13642"/>
      <c r="AA13642"/>
      <c r="AB13642"/>
      <c r="AC13642"/>
      <c r="AD13642"/>
      <c r="AE13642"/>
      <c r="AF13642"/>
      <c r="AG13642"/>
      <c r="AH13642"/>
      <c r="AK13642"/>
      <c r="AL13642"/>
      <c r="AM13642"/>
      <c r="AN13642"/>
      <c r="AO13642"/>
      <c r="AP13642"/>
      <c r="AQ13642"/>
      <c r="AR13642"/>
    </row>
    <row r="13643" spans="1:44">
      <c r="A13643"/>
      <c r="B13643"/>
      <c r="C13643"/>
      <c r="D13643"/>
      <c r="E13643"/>
      <c r="F13643"/>
      <c r="G13643"/>
      <c r="H13643"/>
      <c r="J13643"/>
      <c r="K13643"/>
      <c r="L13643"/>
      <c r="M13643"/>
      <c r="N13643"/>
      <c r="O13643"/>
      <c r="Q13643"/>
      <c r="R13643"/>
      <c r="S13643"/>
      <c r="T13643"/>
      <c r="U13643"/>
      <c r="V13643"/>
      <c r="W13643"/>
      <c r="X13643"/>
      <c r="Y13643"/>
      <c r="Z13643"/>
      <c r="AA13643"/>
      <c r="AB13643"/>
      <c r="AC13643"/>
      <c r="AD13643"/>
      <c r="AE13643"/>
      <c r="AF13643"/>
      <c r="AG13643"/>
      <c r="AH13643"/>
      <c r="AK13643"/>
      <c r="AL13643"/>
      <c r="AM13643"/>
      <c r="AN13643"/>
      <c r="AO13643"/>
      <c r="AP13643"/>
      <c r="AQ13643"/>
      <c r="AR13643"/>
    </row>
    <row r="13644" spans="1:44">
      <c r="A13644"/>
      <c r="B13644"/>
      <c r="C13644"/>
      <c r="D13644"/>
      <c r="E13644"/>
      <c r="F13644"/>
      <c r="G13644"/>
      <c r="H13644"/>
      <c r="J13644"/>
      <c r="K13644"/>
      <c r="L13644"/>
      <c r="M13644"/>
      <c r="N13644"/>
      <c r="O13644"/>
      <c r="Q13644"/>
      <c r="R13644"/>
      <c r="S13644"/>
      <c r="T13644"/>
      <c r="U13644"/>
      <c r="V13644"/>
      <c r="W13644"/>
      <c r="X13644"/>
      <c r="Y13644"/>
      <c r="Z13644"/>
      <c r="AA13644"/>
      <c r="AB13644"/>
      <c r="AC13644"/>
      <c r="AD13644"/>
      <c r="AE13644"/>
      <c r="AF13644"/>
      <c r="AG13644"/>
      <c r="AH13644"/>
      <c r="AK13644"/>
      <c r="AL13644"/>
      <c r="AM13644"/>
      <c r="AN13644"/>
      <c r="AO13644"/>
      <c r="AP13644"/>
      <c r="AQ13644"/>
      <c r="AR13644"/>
    </row>
    <row r="13645" spans="1:44">
      <c r="A13645"/>
      <c r="B13645" s="8"/>
      <c r="C13645" s="8"/>
      <c r="D13645"/>
      <c r="E13645"/>
      <c r="F13645"/>
      <c r="G13645"/>
      <c r="H13645"/>
      <c r="J13645"/>
      <c r="K13645"/>
      <c r="L13645"/>
      <c r="M13645"/>
      <c r="N13645"/>
      <c r="O13645"/>
      <c r="Q13645"/>
      <c r="R13645"/>
      <c r="S13645"/>
      <c r="T13645"/>
      <c r="U13645"/>
      <c r="V13645"/>
      <c r="W13645"/>
      <c r="X13645"/>
      <c r="Y13645"/>
      <c r="Z13645"/>
      <c r="AA13645"/>
      <c r="AB13645"/>
      <c r="AC13645"/>
      <c r="AD13645"/>
      <c r="AE13645"/>
      <c r="AF13645"/>
      <c r="AG13645"/>
      <c r="AH13645"/>
      <c r="AK13645"/>
      <c r="AL13645"/>
      <c r="AM13645"/>
      <c r="AN13645"/>
      <c r="AO13645"/>
      <c r="AP13645"/>
      <c r="AQ13645"/>
      <c r="AR13645"/>
    </row>
    <row r="13646" spans="1:44">
      <c r="A13646"/>
      <c r="B13646"/>
      <c r="C13646"/>
      <c r="D13646"/>
      <c r="E13646"/>
      <c r="F13646"/>
      <c r="G13646"/>
      <c r="H13646"/>
      <c r="J13646"/>
      <c r="K13646"/>
      <c r="L13646"/>
      <c r="M13646"/>
      <c r="N13646"/>
      <c r="O13646"/>
      <c r="Q13646"/>
      <c r="R13646"/>
      <c r="S13646"/>
      <c r="T13646"/>
      <c r="U13646"/>
      <c r="V13646"/>
      <c r="W13646"/>
      <c r="X13646"/>
      <c r="Y13646"/>
      <c r="Z13646"/>
      <c r="AA13646"/>
      <c r="AB13646"/>
      <c r="AC13646"/>
      <c r="AD13646"/>
      <c r="AE13646"/>
      <c r="AF13646"/>
      <c r="AG13646"/>
      <c r="AH13646"/>
      <c r="AK13646"/>
      <c r="AL13646"/>
      <c r="AM13646"/>
      <c r="AN13646"/>
      <c r="AO13646"/>
      <c r="AP13646"/>
      <c r="AQ13646"/>
      <c r="AR13646"/>
    </row>
    <row r="13647" spans="1:44">
      <c r="A13647"/>
      <c r="B13647"/>
      <c r="C13647"/>
      <c r="D13647"/>
      <c r="E13647"/>
      <c r="F13647"/>
      <c r="G13647"/>
      <c r="H13647"/>
      <c r="J13647"/>
      <c r="K13647"/>
      <c r="L13647"/>
      <c r="M13647"/>
      <c r="N13647"/>
      <c r="O13647"/>
      <c r="Q13647"/>
      <c r="R13647"/>
      <c r="S13647"/>
      <c r="T13647"/>
      <c r="U13647"/>
      <c r="V13647"/>
      <c r="W13647"/>
      <c r="X13647"/>
      <c r="Y13647"/>
      <c r="Z13647"/>
      <c r="AA13647"/>
      <c r="AB13647"/>
      <c r="AC13647"/>
      <c r="AD13647"/>
      <c r="AE13647"/>
      <c r="AF13647"/>
      <c r="AG13647"/>
      <c r="AH13647"/>
      <c r="AK13647"/>
      <c r="AL13647"/>
      <c r="AM13647"/>
      <c r="AN13647"/>
      <c r="AO13647"/>
      <c r="AP13647"/>
      <c r="AQ13647"/>
      <c r="AR13647"/>
    </row>
    <row r="13648" spans="1:44">
      <c r="A13648"/>
      <c r="B13648" s="8"/>
      <c r="C13648" s="8"/>
      <c r="D13648"/>
      <c r="E13648"/>
      <c r="F13648"/>
      <c r="G13648"/>
      <c r="H13648"/>
      <c r="J13648"/>
      <c r="K13648"/>
      <c r="L13648"/>
      <c r="M13648"/>
      <c r="N13648"/>
      <c r="O13648"/>
      <c r="Q13648"/>
      <c r="R13648"/>
      <c r="S13648"/>
      <c r="T13648"/>
      <c r="U13648"/>
      <c r="V13648"/>
      <c r="W13648"/>
      <c r="X13648"/>
      <c r="Y13648"/>
      <c r="Z13648"/>
      <c r="AA13648"/>
      <c r="AB13648"/>
      <c r="AC13648"/>
      <c r="AD13648"/>
      <c r="AE13648"/>
      <c r="AF13648"/>
      <c r="AG13648"/>
      <c r="AH13648"/>
      <c r="AK13648"/>
      <c r="AL13648"/>
      <c r="AM13648"/>
      <c r="AN13648"/>
      <c r="AO13648"/>
      <c r="AP13648"/>
      <c r="AQ13648"/>
      <c r="AR13648"/>
    </row>
    <row r="13649" spans="1:44">
      <c r="A13649"/>
      <c r="B13649" s="8"/>
      <c r="C13649" s="8"/>
      <c r="D13649"/>
      <c r="E13649"/>
      <c r="F13649"/>
      <c r="G13649"/>
      <c r="H13649"/>
      <c r="J13649"/>
      <c r="K13649"/>
      <c r="L13649"/>
      <c r="M13649"/>
      <c r="N13649"/>
      <c r="O13649"/>
      <c r="Q13649"/>
      <c r="R13649"/>
      <c r="S13649"/>
      <c r="T13649"/>
      <c r="U13649"/>
      <c r="V13649"/>
      <c r="W13649"/>
      <c r="X13649"/>
      <c r="Y13649"/>
      <c r="Z13649"/>
      <c r="AA13649"/>
      <c r="AB13649"/>
      <c r="AC13649"/>
      <c r="AD13649"/>
      <c r="AE13649"/>
      <c r="AF13649"/>
      <c r="AG13649"/>
      <c r="AH13649"/>
      <c r="AK13649"/>
      <c r="AL13649"/>
      <c r="AM13649"/>
      <c r="AN13649"/>
      <c r="AO13649"/>
      <c r="AP13649"/>
      <c r="AQ13649"/>
      <c r="AR13649"/>
    </row>
    <row r="13650" spans="1:44">
      <c r="A13650"/>
      <c r="B13650"/>
      <c r="C13650"/>
      <c r="D13650"/>
      <c r="E13650"/>
      <c r="F13650"/>
      <c r="G13650"/>
      <c r="H13650"/>
      <c r="J13650"/>
      <c r="K13650"/>
      <c r="L13650"/>
      <c r="M13650"/>
      <c r="N13650"/>
      <c r="O13650"/>
      <c r="Q13650"/>
      <c r="R13650"/>
      <c r="S13650"/>
      <c r="T13650"/>
      <c r="U13650"/>
      <c r="V13650"/>
      <c r="W13650"/>
      <c r="X13650"/>
      <c r="Y13650"/>
      <c r="Z13650"/>
      <c r="AA13650"/>
      <c r="AB13650"/>
      <c r="AC13650"/>
      <c r="AD13650"/>
      <c r="AE13650"/>
      <c r="AF13650"/>
      <c r="AG13650"/>
      <c r="AH13650"/>
      <c r="AK13650"/>
      <c r="AL13650"/>
      <c r="AM13650"/>
      <c r="AN13650"/>
      <c r="AO13650"/>
      <c r="AP13650"/>
      <c r="AQ13650"/>
      <c r="AR13650"/>
    </row>
    <row r="13651" spans="1:44">
      <c r="A13651"/>
      <c r="B13651"/>
      <c r="C13651"/>
      <c r="D13651"/>
      <c r="E13651"/>
      <c r="F13651"/>
      <c r="G13651"/>
      <c r="H13651"/>
      <c r="J13651"/>
      <c r="K13651"/>
      <c r="L13651"/>
      <c r="M13651"/>
      <c r="N13651"/>
      <c r="O13651"/>
      <c r="Q13651"/>
      <c r="R13651"/>
      <c r="S13651"/>
      <c r="T13651"/>
      <c r="U13651"/>
      <c r="V13651"/>
      <c r="W13651"/>
      <c r="X13651"/>
      <c r="Y13651"/>
      <c r="Z13651"/>
      <c r="AA13651"/>
      <c r="AB13651"/>
      <c r="AC13651"/>
      <c r="AD13651"/>
      <c r="AE13651"/>
      <c r="AF13651"/>
      <c r="AG13651"/>
      <c r="AH13651"/>
      <c r="AK13651"/>
      <c r="AL13651"/>
      <c r="AM13651"/>
      <c r="AN13651"/>
      <c r="AO13651"/>
      <c r="AP13651"/>
      <c r="AQ13651"/>
      <c r="AR13651"/>
    </row>
    <row r="13652" spans="1:44">
      <c r="A13652"/>
      <c r="B13652" s="8"/>
      <c r="C13652" s="8"/>
      <c r="D13652"/>
      <c r="E13652"/>
      <c r="F13652"/>
      <c r="G13652"/>
      <c r="H13652"/>
      <c r="J13652"/>
      <c r="K13652"/>
      <c r="L13652"/>
      <c r="M13652"/>
      <c r="N13652"/>
      <c r="O13652"/>
      <c r="Q13652"/>
      <c r="R13652"/>
      <c r="S13652"/>
      <c r="T13652"/>
      <c r="U13652"/>
      <c r="V13652"/>
      <c r="W13652"/>
      <c r="X13652"/>
      <c r="Y13652"/>
      <c r="Z13652"/>
      <c r="AA13652"/>
      <c r="AB13652"/>
      <c r="AC13652"/>
      <c r="AD13652"/>
      <c r="AE13652"/>
      <c r="AF13652"/>
      <c r="AG13652"/>
      <c r="AH13652"/>
      <c r="AK13652"/>
      <c r="AL13652"/>
      <c r="AM13652"/>
      <c r="AN13652"/>
      <c r="AO13652"/>
      <c r="AP13652"/>
      <c r="AQ13652"/>
      <c r="AR13652"/>
    </row>
    <row r="13653" spans="1:44">
      <c r="A13653"/>
      <c r="B13653"/>
      <c r="C13653"/>
      <c r="D13653"/>
      <c r="E13653"/>
      <c r="F13653"/>
      <c r="G13653"/>
      <c r="H13653"/>
      <c r="J13653"/>
      <c r="K13653"/>
      <c r="L13653"/>
      <c r="M13653"/>
      <c r="N13653"/>
      <c r="O13653"/>
      <c r="Q13653"/>
      <c r="R13653"/>
      <c r="S13653"/>
      <c r="T13653"/>
      <c r="U13653"/>
      <c r="V13653"/>
      <c r="W13653"/>
      <c r="X13653"/>
      <c r="Y13653"/>
      <c r="Z13653"/>
      <c r="AA13653"/>
      <c r="AB13653"/>
      <c r="AC13653"/>
      <c r="AD13653"/>
      <c r="AE13653"/>
      <c r="AF13653"/>
      <c r="AG13653"/>
      <c r="AH13653"/>
      <c r="AK13653"/>
      <c r="AL13653"/>
      <c r="AM13653"/>
      <c r="AN13653"/>
      <c r="AO13653"/>
      <c r="AP13653"/>
      <c r="AQ13653"/>
      <c r="AR13653"/>
    </row>
    <row r="13654" spans="1:44">
      <c r="A13654"/>
      <c r="B13654"/>
      <c r="C13654"/>
      <c r="D13654"/>
      <c r="E13654"/>
      <c r="F13654"/>
      <c r="G13654"/>
      <c r="H13654"/>
      <c r="J13654"/>
      <c r="K13654"/>
      <c r="L13654"/>
      <c r="M13654"/>
      <c r="N13654"/>
      <c r="O13654"/>
      <c r="Q13654"/>
      <c r="R13654"/>
      <c r="S13654"/>
      <c r="T13654"/>
      <c r="U13654"/>
      <c r="V13654"/>
      <c r="W13654"/>
      <c r="X13654"/>
      <c r="Y13654"/>
      <c r="Z13654"/>
      <c r="AA13654"/>
      <c r="AB13654"/>
      <c r="AC13654"/>
      <c r="AD13654"/>
      <c r="AE13654"/>
      <c r="AF13654"/>
      <c r="AG13654"/>
      <c r="AH13654"/>
      <c r="AK13654"/>
      <c r="AL13654"/>
      <c r="AM13654"/>
      <c r="AN13654"/>
      <c r="AO13654"/>
      <c r="AP13654"/>
      <c r="AQ13654"/>
      <c r="AR13654"/>
    </row>
    <row r="13655" spans="1:44">
      <c r="A13655"/>
      <c r="B13655" s="8"/>
      <c r="C13655" s="8"/>
      <c r="D13655"/>
      <c r="E13655"/>
      <c r="F13655"/>
      <c r="G13655"/>
      <c r="H13655"/>
      <c r="J13655"/>
      <c r="K13655"/>
      <c r="L13655"/>
      <c r="M13655"/>
      <c r="N13655"/>
      <c r="O13655"/>
      <c r="Q13655"/>
      <c r="R13655"/>
      <c r="S13655"/>
      <c r="T13655"/>
      <c r="U13655"/>
      <c r="V13655"/>
      <c r="W13655"/>
      <c r="X13655"/>
      <c r="Y13655"/>
      <c r="Z13655"/>
      <c r="AA13655"/>
      <c r="AB13655"/>
      <c r="AC13655"/>
      <c r="AD13655"/>
      <c r="AE13655"/>
      <c r="AF13655"/>
      <c r="AG13655"/>
      <c r="AH13655"/>
      <c r="AK13655"/>
      <c r="AL13655"/>
      <c r="AM13655"/>
      <c r="AN13655"/>
      <c r="AO13655"/>
      <c r="AP13655"/>
      <c r="AQ13655"/>
      <c r="AR13655"/>
    </row>
    <row r="13656" spans="1:44">
      <c r="A13656"/>
      <c r="B13656"/>
      <c r="C13656"/>
      <c r="D13656"/>
      <c r="E13656"/>
      <c r="F13656"/>
      <c r="G13656"/>
      <c r="H13656"/>
      <c r="J13656"/>
      <c r="K13656"/>
      <c r="L13656"/>
      <c r="M13656"/>
      <c r="N13656"/>
      <c r="O13656"/>
      <c r="Q13656"/>
      <c r="R13656"/>
      <c r="S13656"/>
      <c r="T13656"/>
      <c r="U13656"/>
      <c r="V13656"/>
      <c r="W13656"/>
      <c r="X13656"/>
      <c r="Y13656"/>
      <c r="Z13656"/>
      <c r="AA13656"/>
      <c r="AB13656"/>
      <c r="AC13656"/>
      <c r="AD13656"/>
      <c r="AE13656"/>
      <c r="AF13656"/>
      <c r="AG13656"/>
      <c r="AH13656"/>
      <c r="AK13656"/>
      <c r="AL13656"/>
      <c r="AM13656"/>
      <c r="AN13656"/>
      <c r="AO13656"/>
      <c r="AP13656"/>
      <c r="AQ13656"/>
      <c r="AR13656"/>
    </row>
    <row r="13657" spans="1:44">
      <c r="A13657"/>
      <c r="B13657"/>
      <c r="C13657"/>
      <c r="D13657"/>
      <c r="E13657"/>
      <c r="F13657"/>
      <c r="G13657"/>
      <c r="H13657"/>
      <c r="J13657"/>
      <c r="K13657"/>
      <c r="L13657"/>
      <c r="M13657"/>
      <c r="N13657"/>
      <c r="O13657"/>
      <c r="Q13657"/>
      <c r="R13657"/>
      <c r="S13657"/>
      <c r="T13657"/>
      <c r="U13657"/>
      <c r="V13657"/>
      <c r="W13657"/>
      <c r="X13657"/>
      <c r="Y13657"/>
      <c r="Z13657"/>
      <c r="AA13657"/>
      <c r="AB13657"/>
      <c r="AC13657"/>
      <c r="AD13657"/>
      <c r="AE13657"/>
      <c r="AF13657"/>
      <c r="AG13657"/>
      <c r="AH13657"/>
      <c r="AK13657"/>
      <c r="AL13657"/>
      <c r="AM13657"/>
      <c r="AN13657"/>
      <c r="AO13657"/>
      <c r="AP13657"/>
      <c r="AQ13657"/>
      <c r="AR13657"/>
    </row>
    <row r="13658" spans="1:44">
      <c r="A13658"/>
      <c r="B13658" s="8"/>
      <c r="C13658" s="8"/>
      <c r="D13658"/>
      <c r="E13658"/>
      <c r="F13658"/>
      <c r="G13658"/>
      <c r="H13658"/>
      <c r="J13658"/>
      <c r="K13658"/>
      <c r="L13658"/>
      <c r="M13658"/>
      <c r="N13658"/>
      <c r="O13658"/>
      <c r="Q13658"/>
      <c r="R13658"/>
      <c r="S13658"/>
      <c r="T13658"/>
      <c r="U13658"/>
      <c r="V13658"/>
      <c r="W13658"/>
      <c r="X13658"/>
      <c r="Y13658"/>
      <c r="Z13658"/>
      <c r="AA13658"/>
      <c r="AB13658"/>
      <c r="AC13658"/>
      <c r="AD13658"/>
      <c r="AE13658"/>
      <c r="AF13658"/>
      <c r="AG13658"/>
      <c r="AH13658"/>
      <c r="AK13658"/>
      <c r="AL13658"/>
      <c r="AM13658"/>
      <c r="AN13658"/>
      <c r="AO13658"/>
      <c r="AP13658"/>
      <c r="AQ13658"/>
      <c r="AR13658"/>
    </row>
    <row r="13659" spans="1:44">
      <c r="A13659"/>
      <c r="B13659"/>
      <c r="C13659"/>
      <c r="D13659"/>
      <c r="E13659"/>
      <c r="F13659"/>
      <c r="G13659"/>
      <c r="H13659"/>
      <c r="J13659"/>
      <c r="K13659"/>
      <c r="L13659"/>
      <c r="M13659"/>
      <c r="N13659"/>
      <c r="O13659"/>
      <c r="Q13659"/>
      <c r="R13659"/>
      <c r="S13659"/>
      <c r="T13659"/>
      <c r="U13659"/>
      <c r="V13659"/>
      <c r="W13659"/>
      <c r="X13659"/>
      <c r="Y13659"/>
      <c r="Z13659"/>
      <c r="AA13659"/>
      <c r="AB13659"/>
      <c r="AC13659"/>
      <c r="AD13659"/>
      <c r="AE13659"/>
      <c r="AF13659"/>
      <c r="AG13659"/>
      <c r="AH13659"/>
      <c r="AK13659"/>
      <c r="AL13659"/>
      <c r="AM13659"/>
      <c r="AN13659"/>
      <c r="AO13659"/>
      <c r="AP13659"/>
      <c r="AQ13659"/>
      <c r="AR13659"/>
    </row>
    <row r="13660" spans="1:44">
      <c r="A13660"/>
      <c r="B13660" s="8"/>
      <c r="C13660" s="8"/>
      <c r="D13660"/>
      <c r="E13660"/>
      <c r="F13660"/>
      <c r="G13660"/>
      <c r="H13660"/>
      <c r="J13660"/>
      <c r="K13660"/>
      <c r="L13660"/>
      <c r="M13660"/>
      <c r="N13660"/>
      <c r="O13660"/>
      <c r="Q13660"/>
      <c r="R13660"/>
      <c r="S13660"/>
      <c r="T13660"/>
      <c r="U13660"/>
      <c r="V13660"/>
      <c r="W13660"/>
      <c r="X13660"/>
      <c r="Y13660"/>
      <c r="Z13660"/>
      <c r="AA13660"/>
      <c r="AB13660"/>
      <c r="AC13660"/>
      <c r="AD13660"/>
      <c r="AE13660"/>
      <c r="AF13660"/>
      <c r="AG13660"/>
      <c r="AH13660"/>
      <c r="AK13660"/>
      <c r="AL13660"/>
      <c r="AM13660"/>
      <c r="AN13660"/>
      <c r="AO13660"/>
      <c r="AP13660"/>
      <c r="AQ13660"/>
      <c r="AR13660"/>
    </row>
    <row r="13661" spans="1:44">
      <c r="A13661"/>
      <c r="B13661"/>
      <c r="C13661"/>
      <c r="D13661"/>
      <c r="E13661"/>
      <c r="F13661"/>
      <c r="G13661"/>
      <c r="H13661"/>
      <c r="J13661"/>
      <c r="K13661"/>
      <c r="L13661"/>
      <c r="M13661"/>
      <c r="N13661"/>
      <c r="O13661"/>
      <c r="Q13661"/>
      <c r="R13661"/>
      <c r="S13661"/>
      <c r="T13661"/>
      <c r="U13661"/>
      <c r="V13661"/>
      <c r="W13661"/>
      <c r="X13661"/>
      <c r="Y13661"/>
      <c r="Z13661"/>
      <c r="AA13661"/>
      <c r="AB13661"/>
      <c r="AC13661"/>
      <c r="AD13661"/>
      <c r="AE13661"/>
      <c r="AF13661"/>
      <c r="AG13661"/>
      <c r="AH13661"/>
      <c r="AK13661"/>
      <c r="AL13661"/>
      <c r="AM13661"/>
      <c r="AN13661"/>
      <c r="AO13661"/>
      <c r="AP13661"/>
      <c r="AQ13661"/>
      <c r="AR13661"/>
    </row>
    <row r="13662" spans="1:44">
      <c r="A13662"/>
      <c r="B13662"/>
      <c r="C13662"/>
      <c r="D13662"/>
      <c r="E13662"/>
      <c r="F13662"/>
      <c r="G13662"/>
      <c r="H13662"/>
      <c r="J13662"/>
      <c r="K13662"/>
      <c r="L13662"/>
      <c r="M13662"/>
      <c r="N13662"/>
      <c r="O13662"/>
      <c r="Q13662"/>
      <c r="R13662"/>
      <c r="S13662"/>
      <c r="T13662"/>
      <c r="U13662"/>
      <c r="V13662"/>
      <c r="W13662"/>
      <c r="X13662"/>
      <c r="Y13662"/>
      <c r="Z13662"/>
      <c r="AA13662"/>
      <c r="AB13662"/>
      <c r="AC13662"/>
      <c r="AD13662"/>
      <c r="AE13662"/>
      <c r="AF13662"/>
      <c r="AG13662"/>
      <c r="AH13662"/>
      <c r="AK13662"/>
      <c r="AL13662"/>
      <c r="AM13662"/>
      <c r="AN13662"/>
      <c r="AO13662"/>
      <c r="AP13662"/>
      <c r="AQ13662"/>
      <c r="AR13662"/>
    </row>
    <row r="13663" spans="1:44">
      <c r="A13663"/>
      <c r="B13663" s="8"/>
      <c r="C13663" s="8"/>
      <c r="D13663"/>
      <c r="E13663"/>
      <c r="F13663"/>
      <c r="G13663"/>
      <c r="H13663"/>
      <c r="J13663"/>
      <c r="K13663"/>
      <c r="L13663"/>
      <c r="M13663"/>
      <c r="N13663"/>
      <c r="O13663"/>
      <c r="Q13663"/>
      <c r="R13663"/>
      <c r="S13663"/>
      <c r="T13663"/>
      <c r="U13663"/>
      <c r="V13663"/>
      <c r="W13663"/>
      <c r="X13663"/>
      <c r="Y13663"/>
      <c r="Z13663"/>
      <c r="AA13663"/>
      <c r="AB13663"/>
      <c r="AC13663"/>
      <c r="AD13663"/>
      <c r="AE13663"/>
      <c r="AF13663"/>
      <c r="AG13663"/>
      <c r="AH13663"/>
      <c r="AK13663"/>
      <c r="AL13663"/>
      <c r="AM13663"/>
      <c r="AN13663"/>
      <c r="AO13663"/>
      <c r="AP13663"/>
      <c r="AQ13663"/>
      <c r="AR13663"/>
    </row>
    <row r="13664" spans="1:44">
      <c r="A13664"/>
      <c r="B13664"/>
      <c r="C13664"/>
      <c r="D13664"/>
      <c r="E13664"/>
      <c r="F13664"/>
      <c r="G13664"/>
      <c r="H13664"/>
      <c r="J13664"/>
      <c r="K13664"/>
      <c r="L13664"/>
      <c r="M13664"/>
      <c r="N13664"/>
      <c r="O13664"/>
      <c r="Q13664"/>
      <c r="R13664"/>
      <c r="S13664"/>
      <c r="T13664"/>
      <c r="U13664"/>
      <c r="V13664"/>
      <c r="W13664"/>
      <c r="X13664"/>
      <c r="Y13664"/>
      <c r="Z13664"/>
      <c r="AA13664"/>
      <c r="AB13664"/>
      <c r="AC13664"/>
      <c r="AD13664"/>
      <c r="AE13664"/>
      <c r="AF13664"/>
      <c r="AG13664"/>
      <c r="AH13664"/>
      <c r="AK13664"/>
      <c r="AL13664"/>
      <c r="AM13664"/>
      <c r="AN13664"/>
      <c r="AO13664"/>
      <c r="AP13664"/>
      <c r="AQ13664"/>
      <c r="AR13664"/>
    </row>
    <row r="13665" spans="1:44">
      <c r="A13665"/>
      <c r="B13665"/>
      <c r="C13665"/>
      <c r="D13665"/>
      <c r="E13665"/>
      <c r="F13665"/>
      <c r="G13665"/>
      <c r="H13665"/>
      <c r="J13665"/>
      <c r="K13665"/>
      <c r="L13665"/>
      <c r="M13665"/>
      <c r="N13665"/>
      <c r="O13665"/>
      <c r="Q13665"/>
      <c r="R13665"/>
      <c r="S13665"/>
      <c r="T13665"/>
      <c r="U13665"/>
      <c r="V13665"/>
      <c r="W13665"/>
      <c r="X13665"/>
      <c r="Y13665"/>
      <c r="Z13665"/>
      <c r="AA13665"/>
      <c r="AB13665"/>
      <c r="AC13665"/>
      <c r="AD13665"/>
      <c r="AE13665"/>
      <c r="AF13665"/>
      <c r="AG13665"/>
      <c r="AH13665"/>
      <c r="AK13665"/>
      <c r="AL13665"/>
      <c r="AM13665"/>
      <c r="AN13665"/>
      <c r="AO13665"/>
      <c r="AP13665"/>
      <c r="AQ13665"/>
      <c r="AR13665"/>
    </row>
    <row r="13666" spans="1:44">
      <c r="A13666"/>
      <c r="B13666" s="8"/>
      <c r="C13666" s="8"/>
      <c r="D13666"/>
      <c r="E13666"/>
      <c r="F13666"/>
      <c r="G13666"/>
      <c r="H13666"/>
      <c r="J13666"/>
      <c r="K13666"/>
      <c r="L13666"/>
      <c r="M13666"/>
      <c r="N13666"/>
      <c r="O13666"/>
      <c r="Q13666"/>
      <c r="R13666"/>
      <c r="S13666"/>
      <c r="T13666"/>
      <c r="U13666"/>
      <c r="V13666"/>
      <c r="W13666"/>
      <c r="X13666"/>
      <c r="Y13666"/>
      <c r="Z13666"/>
      <c r="AA13666"/>
      <c r="AB13666"/>
      <c r="AC13666"/>
      <c r="AD13666"/>
      <c r="AE13666"/>
      <c r="AF13666"/>
      <c r="AG13666"/>
      <c r="AH13666"/>
      <c r="AK13666"/>
      <c r="AL13666"/>
      <c r="AM13666"/>
      <c r="AN13666"/>
      <c r="AO13666"/>
      <c r="AP13666"/>
      <c r="AQ13666"/>
      <c r="AR13666"/>
    </row>
    <row r="13667" spans="1:44">
      <c r="A13667"/>
      <c r="B13667" s="8"/>
      <c r="C13667" s="8"/>
      <c r="D13667"/>
      <c r="E13667"/>
      <c r="F13667"/>
      <c r="G13667"/>
      <c r="H13667"/>
      <c r="J13667"/>
      <c r="K13667"/>
      <c r="L13667"/>
      <c r="M13667"/>
      <c r="N13667"/>
      <c r="O13667"/>
      <c r="Q13667"/>
      <c r="R13667"/>
      <c r="S13667"/>
      <c r="T13667"/>
      <c r="U13667"/>
      <c r="V13667"/>
      <c r="W13667"/>
      <c r="X13667"/>
      <c r="Y13667"/>
      <c r="Z13667"/>
      <c r="AA13667"/>
      <c r="AB13667"/>
      <c r="AC13667"/>
      <c r="AD13667"/>
      <c r="AE13667"/>
      <c r="AF13667"/>
      <c r="AG13667"/>
      <c r="AH13667"/>
      <c r="AK13667"/>
      <c r="AL13667"/>
      <c r="AM13667"/>
      <c r="AN13667"/>
      <c r="AO13667"/>
      <c r="AP13667"/>
      <c r="AQ13667"/>
      <c r="AR13667"/>
    </row>
    <row r="13668" spans="1:44">
      <c r="A13668"/>
      <c r="B13668"/>
      <c r="C13668"/>
      <c r="D13668"/>
      <c r="E13668"/>
      <c r="F13668"/>
      <c r="G13668"/>
      <c r="H13668"/>
      <c r="J13668"/>
      <c r="K13668"/>
      <c r="L13668"/>
      <c r="M13668"/>
      <c r="N13668"/>
      <c r="O13668"/>
      <c r="Q13668"/>
      <c r="R13668"/>
      <c r="S13668"/>
      <c r="T13668"/>
      <c r="U13668"/>
      <c r="V13668"/>
      <c r="W13668"/>
      <c r="X13668"/>
      <c r="Y13668"/>
      <c r="Z13668"/>
      <c r="AA13668"/>
      <c r="AB13668"/>
      <c r="AC13668"/>
      <c r="AD13668"/>
      <c r="AE13668"/>
      <c r="AF13668"/>
      <c r="AG13668"/>
      <c r="AH13668"/>
      <c r="AK13668"/>
      <c r="AL13668"/>
      <c r="AM13668"/>
      <c r="AN13668"/>
      <c r="AO13668"/>
      <c r="AP13668"/>
      <c r="AQ13668"/>
      <c r="AR13668"/>
    </row>
    <row r="13669" spans="1:44">
      <c r="A13669"/>
      <c r="B13669"/>
      <c r="C13669"/>
      <c r="D13669"/>
      <c r="E13669"/>
      <c r="F13669"/>
      <c r="G13669"/>
      <c r="H13669"/>
      <c r="J13669"/>
      <c r="K13669"/>
      <c r="L13669"/>
      <c r="M13669"/>
      <c r="N13669"/>
      <c r="O13669"/>
      <c r="Q13669"/>
      <c r="R13669"/>
      <c r="S13669"/>
      <c r="T13669"/>
      <c r="U13669"/>
      <c r="V13669"/>
      <c r="W13669"/>
      <c r="X13669"/>
      <c r="Y13669"/>
      <c r="Z13669"/>
      <c r="AA13669"/>
      <c r="AB13669"/>
      <c r="AC13669"/>
      <c r="AD13669"/>
      <c r="AE13669"/>
      <c r="AF13669"/>
      <c r="AG13669"/>
      <c r="AH13669"/>
      <c r="AK13669"/>
      <c r="AL13669"/>
      <c r="AM13669"/>
      <c r="AN13669"/>
      <c r="AO13669"/>
      <c r="AP13669"/>
      <c r="AQ13669"/>
      <c r="AR13669"/>
    </row>
    <row r="13670" spans="1:44">
      <c r="A13670"/>
      <c r="B13670" s="8"/>
      <c r="C13670" s="8"/>
      <c r="D13670"/>
      <c r="E13670"/>
      <c r="F13670"/>
      <c r="G13670"/>
      <c r="H13670"/>
      <c r="J13670"/>
      <c r="K13670"/>
      <c r="L13670"/>
      <c r="M13670"/>
      <c r="N13670"/>
      <c r="O13670"/>
      <c r="Q13670"/>
      <c r="R13670"/>
      <c r="S13670"/>
      <c r="T13670"/>
      <c r="U13670"/>
      <c r="V13670"/>
      <c r="W13670"/>
      <c r="X13670"/>
      <c r="Y13670"/>
      <c r="Z13670"/>
      <c r="AA13670"/>
      <c r="AB13670"/>
      <c r="AC13670"/>
      <c r="AD13670"/>
      <c r="AE13670"/>
      <c r="AF13670"/>
      <c r="AG13670"/>
      <c r="AH13670"/>
      <c r="AK13670"/>
      <c r="AL13670"/>
      <c r="AM13670"/>
      <c r="AN13670"/>
      <c r="AO13670"/>
      <c r="AP13670"/>
      <c r="AQ13670"/>
      <c r="AR13670"/>
    </row>
    <row r="13671" spans="1:44">
      <c r="A13671"/>
      <c r="B13671"/>
      <c r="C13671"/>
      <c r="D13671"/>
      <c r="E13671"/>
      <c r="F13671"/>
      <c r="G13671"/>
      <c r="H13671"/>
      <c r="J13671"/>
      <c r="K13671"/>
      <c r="L13671"/>
      <c r="M13671"/>
      <c r="N13671"/>
      <c r="O13671"/>
      <c r="Q13671"/>
      <c r="R13671"/>
      <c r="S13671"/>
      <c r="T13671"/>
      <c r="U13671"/>
      <c r="V13671"/>
      <c r="W13671"/>
      <c r="X13671"/>
      <c r="Y13671"/>
      <c r="Z13671"/>
      <c r="AA13671"/>
      <c r="AB13671"/>
      <c r="AC13671"/>
      <c r="AD13671"/>
      <c r="AE13671"/>
      <c r="AF13671"/>
      <c r="AG13671"/>
      <c r="AH13671"/>
      <c r="AK13671"/>
      <c r="AL13671"/>
      <c r="AM13671"/>
      <c r="AN13671"/>
      <c r="AO13671"/>
      <c r="AP13671"/>
      <c r="AQ13671"/>
      <c r="AR13671"/>
    </row>
    <row r="13672" spans="1:44">
      <c r="A13672"/>
      <c r="B13672"/>
      <c r="C13672"/>
      <c r="D13672"/>
      <c r="E13672"/>
      <c r="F13672"/>
      <c r="G13672"/>
      <c r="H13672"/>
      <c r="J13672"/>
      <c r="K13672"/>
      <c r="L13672"/>
      <c r="M13672"/>
      <c r="N13672"/>
      <c r="O13672"/>
      <c r="Q13672"/>
      <c r="R13672"/>
      <c r="S13672"/>
      <c r="T13672"/>
      <c r="U13672"/>
      <c r="V13672"/>
      <c r="W13672"/>
      <c r="X13672"/>
      <c r="Y13672"/>
      <c r="Z13672"/>
      <c r="AA13672"/>
      <c r="AB13672"/>
      <c r="AC13672"/>
      <c r="AD13672"/>
      <c r="AE13672"/>
      <c r="AF13672"/>
      <c r="AG13672"/>
      <c r="AH13672"/>
      <c r="AK13672"/>
      <c r="AL13672"/>
      <c r="AM13672"/>
      <c r="AN13672"/>
      <c r="AO13672"/>
      <c r="AP13672"/>
      <c r="AQ13672"/>
      <c r="AR13672"/>
    </row>
    <row r="13673" spans="1:44">
      <c r="A13673"/>
      <c r="B13673" s="8"/>
      <c r="C13673" s="8"/>
      <c r="D13673"/>
      <c r="E13673"/>
      <c r="F13673"/>
      <c r="G13673"/>
      <c r="H13673"/>
      <c r="J13673"/>
      <c r="K13673"/>
      <c r="L13673"/>
      <c r="M13673"/>
      <c r="N13673"/>
      <c r="O13673"/>
      <c r="Q13673"/>
      <c r="R13673"/>
      <c r="S13673"/>
      <c r="T13673"/>
      <c r="U13673"/>
      <c r="V13673"/>
      <c r="W13673"/>
      <c r="X13673"/>
      <c r="Y13673"/>
      <c r="Z13673"/>
      <c r="AA13673"/>
      <c r="AB13673"/>
      <c r="AC13673"/>
      <c r="AD13673"/>
      <c r="AE13673"/>
      <c r="AF13673"/>
      <c r="AG13673"/>
      <c r="AH13673"/>
      <c r="AK13673"/>
      <c r="AL13673"/>
      <c r="AM13673"/>
      <c r="AN13673"/>
      <c r="AO13673"/>
      <c r="AP13673"/>
      <c r="AQ13673"/>
      <c r="AR13673"/>
    </row>
    <row r="13674" spans="1:44">
      <c r="A13674"/>
      <c r="B13674"/>
      <c r="C13674"/>
      <c r="D13674"/>
      <c r="E13674"/>
      <c r="F13674"/>
      <c r="G13674"/>
      <c r="H13674"/>
      <c r="J13674"/>
      <c r="K13674"/>
      <c r="L13674"/>
      <c r="M13674"/>
      <c r="N13674"/>
      <c r="O13674"/>
      <c r="Q13674"/>
      <c r="R13674"/>
      <c r="S13674"/>
      <c r="T13674"/>
      <c r="U13674"/>
      <c r="V13674"/>
      <c r="W13674"/>
      <c r="X13674"/>
      <c r="Y13674"/>
      <c r="Z13674"/>
      <c r="AA13674"/>
      <c r="AB13674"/>
      <c r="AC13674"/>
      <c r="AD13674"/>
      <c r="AE13674"/>
      <c r="AF13674"/>
      <c r="AG13674"/>
      <c r="AH13674"/>
      <c r="AK13674"/>
      <c r="AL13674"/>
      <c r="AM13674"/>
      <c r="AN13674"/>
      <c r="AO13674"/>
      <c r="AP13674"/>
      <c r="AQ13674"/>
      <c r="AR13674"/>
    </row>
    <row r="13675" spans="1:44">
      <c r="A13675"/>
      <c r="B13675"/>
      <c r="C13675"/>
      <c r="D13675"/>
      <c r="E13675"/>
      <c r="F13675"/>
      <c r="G13675"/>
      <c r="H13675"/>
      <c r="J13675"/>
      <c r="K13675"/>
      <c r="L13675"/>
      <c r="M13675"/>
      <c r="N13675"/>
      <c r="O13675"/>
      <c r="Q13675"/>
      <c r="R13675"/>
      <c r="S13675"/>
      <c r="T13675"/>
      <c r="U13675"/>
      <c r="V13675"/>
      <c r="W13675"/>
      <c r="X13675"/>
      <c r="Y13675"/>
      <c r="Z13675"/>
      <c r="AA13675"/>
      <c r="AB13675"/>
      <c r="AC13675"/>
      <c r="AD13675"/>
      <c r="AE13675"/>
      <c r="AF13675"/>
      <c r="AG13675"/>
      <c r="AH13675"/>
      <c r="AK13675"/>
      <c r="AL13675"/>
      <c r="AM13675"/>
      <c r="AN13675"/>
      <c r="AO13675"/>
      <c r="AP13675"/>
      <c r="AQ13675"/>
      <c r="AR13675"/>
    </row>
    <row r="13676" spans="1:44">
      <c r="A13676"/>
      <c r="B13676" s="8"/>
      <c r="C13676" s="8"/>
      <c r="D13676"/>
      <c r="E13676"/>
      <c r="F13676"/>
      <c r="G13676"/>
      <c r="H13676"/>
      <c r="J13676"/>
      <c r="K13676"/>
      <c r="L13676"/>
      <c r="M13676"/>
      <c r="N13676"/>
      <c r="O13676"/>
      <c r="Q13676"/>
      <c r="R13676"/>
      <c r="S13676"/>
      <c r="T13676"/>
      <c r="U13676"/>
      <c r="V13676"/>
      <c r="W13676"/>
      <c r="X13676"/>
      <c r="Y13676"/>
      <c r="Z13676"/>
      <c r="AA13676"/>
      <c r="AB13676"/>
      <c r="AC13676"/>
      <c r="AD13676"/>
      <c r="AE13676"/>
      <c r="AF13676"/>
      <c r="AG13676"/>
      <c r="AH13676"/>
      <c r="AK13676"/>
      <c r="AL13676"/>
      <c r="AM13676"/>
      <c r="AN13676"/>
      <c r="AO13676"/>
      <c r="AP13676"/>
      <c r="AQ13676"/>
      <c r="AR13676"/>
    </row>
    <row r="13677" spans="1:44">
      <c r="A13677"/>
      <c r="B13677"/>
      <c r="C13677"/>
      <c r="D13677"/>
      <c r="E13677"/>
      <c r="F13677"/>
      <c r="G13677"/>
      <c r="H13677"/>
      <c r="J13677"/>
      <c r="K13677"/>
      <c r="L13677"/>
      <c r="M13677"/>
      <c r="N13677"/>
      <c r="O13677"/>
      <c r="Q13677"/>
      <c r="R13677"/>
      <c r="S13677"/>
      <c r="T13677"/>
      <c r="U13677"/>
      <c r="V13677"/>
      <c r="W13677"/>
      <c r="X13677"/>
      <c r="Y13677"/>
      <c r="Z13677"/>
      <c r="AA13677"/>
      <c r="AB13677"/>
      <c r="AC13677"/>
      <c r="AD13677"/>
      <c r="AE13677"/>
      <c r="AF13677"/>
      <c r="AG13677"/>
      <c r="AH13677"/>
      <c r="AK13677"/>
      <c r="AL13677"/>
      <c r="AM13677"/>
      <c r="AN13677"/>
      <c r="AO13677"/>
      <c r="AP13677"/>
      <c r="AQ13677"/>
      <c r="AR13677"/>
    </row>
    <row r="13678" spans="1:44">
      <c r="A13678"/>
      <c r="B13678" s="8"/>
      <c r="C13678" s="8"/>
      <c r="D13678"/>
      <c r="E13678"/>
      <c r="F13678"/>
      <c r="G13678"/>
      <c r="H13678"/>
      <c r="J13678"/>
      <c r="K13678"/>
      <c r="L13678"/>
      <c r="M13678"/>
      <c r="N13678"/>
      <c r="O13678"/>
      <c r="Q13678"/>
      <c r="R13678"/>
      <c r="S13678"/>
      <c r="T13678"/>
      <c r="U13678"/>
      <c r="V13678"/>
      <c r="W13678"/>
      <c r="X13678"/>
      <c r="Y13678"/>
      <c r="Z13678"/>
      <c r="AA13678"/>
      <c r="AB13678"/>
      <c r="AC13678"/>
      <c r="AD13678"/>
      <c r="AE13678"/>
      <c r="AF13678"/>
      <c r="AG13678"/>
      <c r="AH13678"/>
      <c r="AK13678"/>
      <c r="AL13678"/>
      <c r="AM13678"/>
      <c r="AN13678"/>
      <c r="AO13678"/>
      <c r="AP13678"/>
      <c r="AQ13678"/>
      <c r="AR13678"/>
    </row>
    <row r="13679" spans="1:44">
      <c r="A13679"/>
      <c r="B13679"/>
      <c r="C13679"/>
      <c r="D13679"/>
      <c r="E13679"/>
      <c r="F13679"/>
      <c r="G13679"/>
      <c r="H13679"/>
      <c r="J13679"/>
      <c r="K13679"/>
      <c r="L13679"/>
      <c r="M13679"/>
      <c r="N13679"/>
      <c r="O13679"/>
      <c r="Q13679"/>
      <c r="R13679"/>
      <c r="S13679"/>
      <c r="T13679"/>
      <c r="U13679"/>
      <c r="V13679"/>
      <c r="W13679"/>
      <c r="X13679"/>
      <c r="Y13679"/>
      <c r="Z13679"/>
      <c r="AA13679"/>
      <c r="AB13679"/>
      <c r="AC13679"/>
      <c r="AD13679"/>
      <c r="AE13679"/>
      <c r="AF13679"/>
      <c r="AG13679"/>
      <c r="AH13679"/>
      <c r="AK13679"/>
      <c r="AL13679"/>
      <c r="AM13679"/>
      <c r="AN13679"/>
      <c r="AO13679"/>
      <c r="AP13679"/>
      <c r="AQ13679"/>
      <c r="AR13679"/>
    </row>
    <row r="13680" spans="1:44">
      <c r="A13680"/>
      <c r="B13680"/>
      <c r="C13680"/>
      <c r="D13680"/>
      <c r="E13680"/>
      <c r="F13680"/>
      <c r="G13680"/>
      <c r="H13680"/>
      <c r="J13680"/>
      <c r="K13680"/>
      <c r="L13680"/>
      <c r="M13680"/>
      <c r="N13680"/>
      <c r="O13680"/>
      <c r="Q13680"/>
      <c r="R13680"/>
      <c r="S13680"/>
      <c r="T13680"/>
      <c r="U13680"/>
      <c r="V13680"/>
      <c r="W13680"/>
      <c r="X13680"/>
      <c r="Y13680"/>
      <c r="Z13680"/>
      <c r="AA13680"/>
      <c r="AB13680"/>
      <c r="AC13680"/>
      <c r="AD13680"/>
      <c r="AE13680"/>
      <c r="AF13680"/>
      <c r="AG13680"/>
      <c r="AH13680"/>
      <c r="AK13680"/>
      <c r="AL13680"/>
      <c r="AM13680"/>
      <c r="AN13680"/>
      <c r="AO13680"/>
      <c r="AP13680"/>
      <c r="AQ13680"/>
      <c r="AR13680"/>
    </row>
    <row r="13681" spans="1:44">
      <c r="A13681"/>
      <c r="B13681" s="8"/>
      <c r="C13681" s="8"/>
      <c r="D13681"/>
      <c r="E13681"/>
      <c r="F13681"/>
      <c r="G13681"/>
      <c r="H13681"/>
      <c r="J13681"/>
      <c r="K13681"/>
      <c r="L13681"/>
      <c r="M13681"/>
      <c r="N13681"/>
      <c r="O13681"/>
      <c r="Q13681"/>
      <c r="R13681"/>
      <c r="S13681"/>
      <c r="T13681"/>
      <c r="U13681"/>
      <c r="V13681"/>
      <c r="W13681"/>
      <c r="X13681"/>
      <c r="Y13681"/>
      <c r="Z13681"/>
      <c r="AA13681"/>
      <c r="AB13681"/>
      <c r="AC13681"/>
      <c r="AD13681"/>
      <c r="AE13681"/>
      <c r="AF13681"/>
      <c r="AG13681"/>
      <c r="AH13681"/>
      <c r="AK13681"/>
      <c r="AL13681"/>
      <c r="AM13681"/>
      <c r="AN13681"/>
      <c r="AO13681"/>
      <c r="AP13681"/>
      <c r="AQ13681"/>
      <c r="AR13681"/>
    </row>
    <row r="13682" spans="1:44">
      <c r="A13682"/>
      <c r="B13682"/>
      <c r="C13682"/>
      <c r="D13682"/>
      <c r="E13682"/>
      <c r="F13682"/>
      <c r="G13682"/>
      <c r="H13682"/>
      <c r="J13682"/>
      <c r="K13682"/>
      <c r="L13682"/>
      <c r="M13682"/>
      <c r="N13682"/>
      <c r="O13682"/>
      <c r="Q13682"/>
      <c r="R13682"/>
      <c r="S13682"/>
      <c r="T13682"/>
      <c r="U13682"/>
      <c r="V13682"/>
      <c r="W13682"/>
      <c r="X13682"/>
      <c r="Y13682"/>
      <c r="Z13682"/>
      <c r="AA13682"/>
      <c r="AB13682"/>
      <c r="AC13682"/>
      <c r="AD13682"/>
      <c r="AE13682"/>
      <c r="AF13682"/>
      <c r="AG13682"/>
      <c r="AH13682"/>
      <c r="AK13682"/>
      <c r="AL13682"/>
      <c r="AM13682"/>
      <c r="AN13682"/>
      <c r="AO13682"/>
      <c r="AP13682"/>
      <c r="AQ13682"/>
      <c r="AR13682"/>
    </row>
    <row r="13683" spans="1:44">
      <c r="A13683"/>
      <c r="B13683"/>
      <c r="C13683"/>
      <c r="D13683"/>
      <c r="E13683"/>
      <c r="F13683"/>
      <c r="G13683"/>
      <c r="H13683"/>
      <c r="J13683"/>
      <c r="K13683"/>
      <c r="L13683"/>
      <c r="M13683"/>
      <c r="N13683"/>
      <c r="O13683"/>
      <c r="Q13683"/>
      <c r="R13683"/>
      <c r="S13683"/>
      <c r="T13683"/>
      <c r="U13683"/>
      <c r="V13683"/>
      <c r="W13683"/>
      <c r="X13683"/>
      <c r="Y13683"/>
      <c r="Z13683"/>
      <c r="AA13683"/>
      <c r="AB13683"/>
      <c r="AC13683"/>
      <c r="AD13683"/>
      <c r="AE13683"/>
      <c r="AF13683"/>
      <c r="AG13683"/>
      <c r="AH13683"/>
      <c r="AK13683"/>
      <c r="AL13683"/>
      <c r="AM13683"/>
      <c r="AN13683"/>
      <c r="AO13683"/>
      <c r="AP13683"/>
      <c r="AQ13683"/>
      <c r="AR13683"/>
    </row>
    <row r="13684" spans="1:44">
      <c r="A13684"/>
      <c r="B13684" s="8"/>
      <c r="C13684" s="8"/>
      <c r="D13684"/>
      <c r="E13684"/>
      <c r="F13684"/>
      <c r="G13684"/>
      <c r="H13684"/>
      <c r="J13684"/>
      <c r="K13684"/>
      <c r="L13684"/>
      <c r="M13684"/>
      <c r="N13684"/>
      <c r="O13684"/>
      <c r="Q13684"/>
      <c r="R13684"/>
      <c r="S13684"/>
      <c r="T13684"/>
      <c r="U13684"/>
      <c r="V13684"/>
      <c r="W13684"/>
      <c r="X13684"/>
      <c r="Y13684"/>
      <c r="Z13684"/>
      <c r="AA13684"/>
      <c r="AB13684"/>
      <c r="AC13684"/>
      <c r="AD13684"/>
      <c r="AE13684"/>
      <c r="AF13684"/>
      <c r="AG13684"/>
      <c r="AH13684"/>
      <c r="AK13684"/>
      <c r="AL13684"/>
      <c r="AM13684"/>
      <c r="AN13684"/>
      <c r="AO13684"/>
      <c r="AP13684"/>
      <c r="AQ13684"/>
      <c r="AR13684"/>
    </row>
    <row r="13685" spans="1:44">
      <c r="A13685"/>
      <c r="B13685"/>
      <c r="C13685"/>
      <c r="D13685"/>
      <c r="E13685"/>
      <c r="F13685"/>
      <c r="G13685"/>
      <c r="H13685"/>
      <c r="J13685"/>
      <c r="K13685"/>
      <c r="L13685"/>
      <c r="M13685"/>
      <c r="N13685"/>
      <c r="O13685"/>
      <c r="Q13685"/>
      <c r="R13685"/>
      <c r="S13685"/>
      <c r="T13685"/>
      <c r="U13685"/>
      <c r="V13685"/>
      <c r="W13685"/>
      <c r="X13685"/>
      <c r="Y13685"/>
      <c r="Z13685"/>
      <c r="AA13685"/>
      <c r="AB13685"/>
      <c r="AC13685"/>
      <c r="AD13685"/>
      <c r="AE13685"/>
      <c r="AF13685"/>
      <c r="AG13685"/>
      <c r="AH13685"/>
      <c r="AK13685"/>
      <c r="AL13685"/>
      <c r="AM13685"/>
      <c r="AN13685"/>
      <c r="AO13685"/>
      <c r="AP13685"/>
      <c r="AQ13685"/>
      <c r="AR13685"/>
    </row>
    <row r="13686" spans="1:44">
      <c r="A13686"/>
      <c r="B13686"/>
      <c r="C13686"/>
      <c r="D13686"/>
      <c r="E13686"/>
      <c r="F13686"/>
      <c r="G13686"/>
      <c r="H13686"/>
      <c r="J13686"/>
      <c r="K13686"/>
      <c r="L13686"/>
      <c r="M13686"/>
      <c r="N13686"/>
      <c r="O13686"/>
      <c r="Q13686"/>
      <c r="R13686"/>
      <c r="S13686"/>
      <c r="T13686"/>
      <c r="U13686"/>
      <c r="V13686"/>
      <c r="W13686"/>
      <c r="X13686"/>
      <c r="Y13686"/>
      <c r="Z13686"/>
      <c r="AA13686"/>
      <c r="AB13686"/>
      <c r="AC13686"/>
      <c r="AD13686"/>
      <c r="AE13686"/>
      <c r="AF13686"/>
      <c r="AG13686"/>
      <c r="AH13686"/>
      <c r="AK13686"/>
      <c r="AL13686"/>
      <c r="AM13686"/>
      <c r="AN13686"/>
      <c r="AO13686"/>
      <c r="AP13686"/>
      <c r="AQ13686"/>
      <c r="AR13686"/>
    </row>
    <row r="13687" spans="1:44">
      <c r="A13687"/>
      <c r="B13687" s="8"/>
      <c r="C13687" s="8"/>
      <c r="D13687"/>
      <c r="E13687"/>
      <c r="F13687"/>
      <c r="G13687"/>
      <c r="H13687"/>
      <c r="J13687"/>
      <c r="K13687"/>
      <c r="L13687"/>
      <c r="M13687"/>
      <c r="N13687"/>
      <c r="O13687"/>
      <c r="Q13687"/>
      <c r="R13687"/>
      <c r="S13687"/>
      <c r="T13687"/>
      <c r="U13687"/>
      <c r="V13687"/>
      <c r="W13687"/>
      <c r="X13687"/>
      <c r="Y13687"/>
      <c r="Z13687"/>
      <c r="AA13687"/>
      <c r="AB13687"/>
      <c r="AC13687"/>
      <c r="AD13687"/>
      <c r="AE13687"/>
      <c r="AF13687"/>
      <c r="AG13687"/>
      <c r="AH13687"/>
      <c r="AK13687"/>
      <c r="AL13687"/>
      <c r="AM13687"/>
      <c r="AN13687"/>
      <c r="AO13687"/>
      <c r="AP13687"/>
      <c r="AQ13687"/>
      <c r="AR13687"/>
    </row>
    <row r="13688" spans="1:44">
      <c r="A13688"/>
      <c r="B13688" s="8"/>
      <c r="C13688" s="8"/>
      <c r="D13688"/>
      <c r="E13688"/>
      <c r="F13688"/>
      <c r="G13688"/>
      <c r="H13688"/>
      <c r="J13688"/>
      <c r="K13688"/>
      <c r="L13688"/>
      <c r="M13688"/>
      <c r="N13688"/>
      <c r="O13688"/>
      <c r="Q13688"/>
      <c r="R13688"/>
      <c r="S13688"/>
      <c r="T13688"/>
      <c r="U13688"/>
      <c r="V13688"/>
      <c r="W13688"/>
      <c r="X13688"/>
      <c r="Y13688"/>
      <c r="Z13688"/>
      <c r="AA13688"/>
      <c r="AB13688"/>
      <c r="AC13688"/>
      <c r="AD13688"/>
      <c r="AE13688"/>
      <c r="AF13688"/>
      <c r="AG13688"/>
      <c r="AH13688"/>
      <c r="AK13688"/>
      <c r="AL13688"/>
      <c r="AM13688"/>
      <c r="AN13688"/>
      <c r="AO13688"/>
      <c r="AP13688"/>
      <c r="AQ13688"/>
      <c r="AR13688"/>
    </row>
    <row r="13689" spans="1:44">
      <c r="A13689"/>
      <c r="B13689"/>
      <c r="C13689"/>
      <c r="D13689"/>
      <c r="E13689"/>
      <c r="F13689"/>
      <c r="G13689"/>
      <c r="H13689"/>
      <c r="J13689"/>
      <c r="K13689"/>
      <c r="L13689"/>
      <c r="M13689"/>
      <c r="N13689"/>
      <c r="O13689"/>
      <c r="Q13689"/>
      <c r="R13689"/>
      <c r="S13689"/>
      <c r="T13689"/>
      <c r="U13689"/>
      <c r="V13689"/>
      <c r="W13689"/>
      <c r="X13689"/>
      <c r="Y13689"/>
      <c r="Z13689"/>
      <c r="AA13689"/>
      <c r="AB13689"/>
      <c r="AC13689"/>
      <c r="AD13689"/>
      <c r="AE13689"/>
      <c r="AF13689"/>
      <c r="AG13689"/>
      <c r="AH13689"/>
      <c r="AK13689"/>
      <c r="AL13689"/>
      <c r="AM13689"/>
      <c r="AN13689"/>
      <c r="AO13689"/>
      <c r="AP13689"/>
      <c r="AQ13689"/>
      <c r="AR13689"/>
    </row>
    <row r="13690" spans="1:44">
      <c r="A13690"/>
      <c r="B13690"/>
      <c r="C13690"/>
      <c r="D13690"/>
      <c r="E13690"/>
      <c r="F13690"/>
      <c r="G13690"/>
      <c r="H13690"/>
      <c r="J13690"/>
      <c r="K13690"/>
      <c r="L13690"/>
      <c r="M13690"/>
      <c r="N13690"/>
      <c r="O13690"/>
      <c r="Q13690"/>
      <c r="R13690"/>
      <c r="S13690"/>
      <c r="T13690"/>
      <c r="U13690"/>
      <c r="V13690"/>
      <c r="W13690"/>
      <c r="X13690"/>
      <c r="Y13690"/>
      <c r="Z13690"/>
      <c r="AA13690"/>
      <c r="AB13690"/>
      <c r="AC13690"/>
      <c r="AD13690"/>
      <c r="AE13690"/>
      <c r="AF13690"/>
      <c r="AG13690"/>
      <c r="AH13690"/>
      <c r="AK13690"/>
      <c r="AL13690"/>
      <c r="AM13690"/>
      <c r="AN13690"/>
      <c r="AO13690"/>
      <c r="AP13690"/>
      <c r="AQ13690"/>
      <c r="AR13690"/>
    </row>
    <row r="13691" spans="1:44">
      <c r="A13691"/>
      <c r="B13691" s="8"/>
      <c r="C13691" s="8"/>
      <c r="D13691"/>
      <c r="E13691"/>
      <c r="F13691"/>
      <c r="G13691"/>
      <c r="H13691"/>
      <c r="J13691"/>
      <c r="K13691"/>
      <c r="L13691"/>
      <c r="M13691"/>
      <c r="N13691"/>
      <c r="O13691"/>
      <c r="Q13691"/>
      <c r="R13691"/>
      <c r="S13691"/>
      <c r="T13691"/>
      <c r="U13691"/>
      <c r="V13691"/>
      <c r="W13691"/>
      <c r="X13691"/>
      <c r="Y13691"/>
      <c r="Z13691"/>
      <c r="AA13691"/>
      <c r="AB13691"/>
      <c r="AC13691"/>
      <c r="AD13691"/>
      <c r="AE13691"/>
      <c r="AF13691"/>
      <c r="AG13691"/>
      <c r="AH13691"/>
      <c r="AK13691"/>
      <c r="AL13691"/>
      <c r="AM13691"/>
      <c r="AN13691"/>
      <c r="AO13691"/>
      <c r="AP13691"/>
      <c r="AQ13691"/>
      <c r="AR13691"/>
    </row>
    <row r="13692" spans="1:44">
      <c r="A13692"/>
      <c r="B13692"/>
      <c r="C13692"/>
      <c r="D13692"/>
      <c r="E13692"/>
      <c r="F13692"/>
      <c r="G13692"/>
      <c r="H13692"/>
      <c r="J13692"/>
      <c r="K13692"/>
      <c r="L13692"/>
      <c r="M13692"/>
      <c r="N13692"/>
      <c r="O13692"/>
      <c r="Q13692"/>
      <c r="R13692"/>
      <c r="S13692"/>
      <c r="T13692"/>
      <c r="U13692"/>
      <c r="V13692"/>
      <c r="W13692"/>
      <c r="X13692"/>
      <c r="Y13692"/>
      <c r="Z13692"/>
      <c r="AA13692"/>
      <c r="AB13692"/>
      <c r="AC13692"/>
      <c r="AD13692"/>
      <c r="AE13692"/>
      <c r="AF13692"/>
      <c r="AG13692"/>
      <c r="AH13692"/>
      <c r="AK13692"/>
      <c r="AL13692"/>
      <c r="AM13692"/>
      <c r="AN13692"/>
      <c r="AO13692"/>
      <c r="AP13692"/>
      <c r="AQ13692"/>
      <c r="AR13692"/>
    </row>
    <row r="13693" spans="1:44">
      <c r="A13693"/>
      <c r="B13693"/>
      <c r="C13693"/>
      <c r="D13693"/>
      <c r="E13693"/>
      <c r="F13693"/>
      <c r="G13693"/>
      <c r="H13693"/>
      <c r="J13693"/>
      <c r="K13693"/>
      <c r="L13693"/>
      <c r="M13693"/>
      <c r="N13693"/>
      <c r="O13693"/>
      <c r="Q13693"/>
      <c r="R13693"/>
      <c r="S13693"/>
      <c r="T13693"/>
      <c r="U13693"/>
      <c r="V13693"/>
      <c r="W13693"/>
      <c r="X13693"/>
      <c r="Y13693"/>
      <c r="Z13693"/>
      <c r="AA13693"/>
      <c r="AB13693"/>
      <c r="AC13693"/>
      <c r="AD13693"/>
      <c r="AE13693"/>
      <c r="AF13693"/>
      <c r="AG13693"/>
      <c r="AH13693"/>
      <c r="AK13693"/>
      <c r="AL13693"/>
      <c r="AM13693"/>
      <c r="AN13693"/>
      <c r="AO13693"/>
      <c r="AP13693"/>
      <c r="AQ13693"/>
      <c r="AR13693"/>
    </row>
    <row r="13694" spans="1:44">
      <c r="A13694"/>
      <c r="B13694" s="8"/>
      <c r="C13694" s="8"/>
      <c r="D13694"/>
      <c r="E13694"/>
      <c r="F13694"/>
      <c r="G13694"/>
      <c r="H13694"/>
      <c r="J13694"/>
      <c r="K13694"/>
      <c r="L13694"/>
      <c r="M13694"/>
      <c r="N13694"/>
      <c r="O13694"/>
      <c r="Q13694"/>
      <c r="R13694"/>
      <c r="S13694"/>
      <c r="T13694"/>
      <c r="U13694"/>
      <c r="V13694"/>
      <c r="W13694"/>
      <c r="X13694"/>
      <c r="Y13694"/>
      <c r="Z13694"/>
      <c r="AA13694"/>
      <c r="AB13694"/>
      <c r="AC13694"/>
      <c r="AD13694"/>
      <c r="AE13694"/>
      <c r="AF13694"/>
      <c r="AG13694"/>
      <c r="AH13694"/>
      <c r="AK13694"/>
      <c r="AL13694"/>
      <c r="AM13694"/>
      <c r="AN13694"/>
      <c r="AO13694"/>
      <c r="AP13694"/>
      <c r="AQ13694"/>
      <c r="AR13694"/>
    </row>
    <row r="13695" spans="1:44">
      <c r="A13695"/>
      <c r="B13695"/>
      <c r="C13695"/>
      <c r="D13695"/>
      <c r="E13695"/>
      <c r="F13695"/>
      <c r="G13695"/>
      <c r="H13695"/>
      <c r="J13695"/>
      <c r="K13695"/>
      <c r="L13695"/>
      <c r="M13695"/>
      <c r="N13695"/>
      <c r="O13695"/>
      <c r="Q13695"/>
      <c r="R13695"/>
      <c r="S13695"/>
      <c r="T13695"/>
      <c r="U13695"/>
      <c r="V13695"/>
      <c r="W13695"/>
      <c r="X13695"/>
      <c r="Y13695"/>
      <c r="Z13695"/>
      <c r="AA13695"/>
      <c r="AB13695"/>
      <c r="AC13695"/>
      <c r="AD13695"/>
      <c r="AE13695"/>
      <c r="AF13695"/>
      <c r="AG13695"/>
      <c r="AH13695"/>
      <c r="AK13695"/>
      <c r="AL13695"/>
      <c r="AM13695"/>
      <c r="AN13695"/>
      <c r="AO13695"/>
      <c r="AP13695"/>
      <c r="AQ13695"/>
      <c r="AR13695"/>
    </row>
    <row r="13696" spans="1:44">
      <c r="A13696"/>
      <c r="B13696"/>
      <c r="C13696"/>
      <c r="D13696"/>
      <c r="E13696"/>
      <c r="F13696"/>
      <c r="G13696"/>
      <c r="H13696"/>
      <c r="J13696"/>
      <c r="K13696"/>
      <c r="L13696"/>
      <c r="M13696"/>
      <c r="N13696"/>
      <c r="O13696"/>
      <c r="Q13696"/>
      <c r="R13696"/>
      <c r="S13696"/>
      <c r="T13696"/>
      <c r="U13696"/>
      <c r="V13696"/>
      <c r="W13696"/>
      <c r="X13696"/>
      <c r="Y13696"/>
      <c r="Z13696"/>
      <c r="AA13696"/>
      <c r="AB13696"/>
      <c r="AC13696"/>
      <c r="AD13696"/>
      <c r="AE13696"/>
      <c r="AF13696"/>
      <c r="AG13696"/>
      <c r="AH13696"/>
      <c r="AK13696"/>
      <c r="AL13696"/>
      <c r="AM13696"/>
      <c r="AN13696"/>
      <c r="AO13696"/>
      <c r="AP13696"/>
      <c r="AQ13696"/>
      <c r="AR13696"/>
    </row>
    <row r="13697" spans="1:44">
      <c r="A13697"/>
      <c r="B13697" s="8"/>
      <c r="C13697" s="8"/>
      <c r="D13697"/>
      <c r="E13697"/>
      <c r="F13697"/>
      <c r="G13697"/>
      <c r="H13697"/>
      <c r="J13697"/>
      <c r="K13697"/>
      <c r="L13697"/>
      <c r="M13697"/>
      <c r="N13697"/>
      <c r="O13697"/>
      <c r="Q13697"/>
      <c r="R13697"/>
      <c r="S13697"/>
      <c r="T13697"/>
      <c r="U13697"/>
      <c r="V13697"/>
      <c r="W13697"/>
      <c r="X13697"/>
      <c r="Y13697"/>
      <c r="Z13697"/>
      <c r="AA13697"/>
      <c r="AB13697"/>
      <c r="AC13697"/>
      <c r="AD13697"/>
      <c r="AE13697"/>
      <c r="AF13697"/>
      <c r="AG13697"/>
      <c r="AH13697"/>
      <c r="AK13697"/>
      <c r="AL13697"/>
      <c r="AM13697"/>
      <c r="AN13697"/>
      <c r="AO13697"/>
      <c r="AP13697"/>
      <c r="AQ13697"/>
      <c r="AR13697"/>
    </row>
    <row r="13698" spans="1:44">
      <c r="A13698"/>
      <c r="B13698"/>
      <c r="C13698"/>
      <c r="D13698"/>
      <c r="E13698"/>
      <c r="F13698"/>
      <c r="G13698"/>
      <c r="H13698"/>
      <c r="J13698"/>
      <c r="K13698"/>
      <c r="L13698"/>
      <c r="M13698"/>
      <c r="N13698"/>
      <c r="O13698"/>
      <c r="Q13698"/>
      <c r="R13698"/>
      <c r="S13698"/>
      <c r="T13698"/>
      <c r="U13698"/>
      <c r="V13698"/>
      <c r="W13698"/>
      <c r="X13698"/>
      <c r="Y13698"/>
      <c r="Z13698"/>
      <c r="AA13698"/>
      <c r="AB13698"/>
      <c r="AC13698"/>
      <c r="AD13698"/>
      <c r="AE13698"/>
      <c r="AF13698"/>
      <c r="AG13698"/>
      <c r="AH13698"/>
      <c r="AK13698"/>
      <c r="AL13698"/>
      <c r="AM13698"/>
      <c r="AN13698"/>
      <c r="AO13698"/>
      <c r="AP13698"/>
      <c r="AQ13698"/>
      <c r="AR13698"/>
    </row>
    <row r="13699" spans="1:44">
      <c r="A13699"/>
      <c r="B13699" s="8"/>
      <c r="C13699" s="8"/>
      <c r="D13699"/>
      <c r="E13699"/>
      <c r="F13699"/>
      <c r="G13699"/>
      <c r="H13699"/>
      <c r="J13699"/>
      <c r="K13699"/>
      <c r="L13699"/>
      <c r="M13699"/>
      <c r="N13699"/>
      <c r="O13699"/>
      <c r="Q13699"/>
      <c r="R13699"/>
      <c r="S13699"/>
      <c r="T13699"/>
      <c r="U13699"/>
      <c r="V13699"/>
      <c r="W13699"/>
      <c r="X13699"/>
      <c r="Y13699"/>
      <c r="Z13699"/>
      <c r="AA13699"/>
      <c r="AB13699"/>
      <c r="AC13699"/>
      <c r="AD13699"/>
      <c r="AE13699"/>
      <c r="AF13699"/>
      <c r="AG13699"/>
      <c r="AH13699"/>
      <c r="AK13699"/>
      <c r="AL13699"/>
      <c r="AM13699"/>
      <c r="AN13699"/>
      <c r="AO13699"/>
      <c r="AP13699"/>
      <c r="AQ13699"/>
      <c r="AR13699"/>
    </row>
    <row r="13700" spans="1:44">
      <c r="A13700"/>
      <c r="B13700"/>
      <c r="C13700"/>
      <c r="D13700"/>
      <c r="E13700"/>
      <c r="F13700"/>
      <c r="G13700"/>
      <c r="H13700"/>
      <c r="J13700"/>
      <c r="K13700"/>
      <c r="L13700"/>
      <c r="M13700"/>
      <c r="N13700"/>
      <c r="O13700"/>
      <c r="Q13700"/>
      <c r="R13700"/>
      <c r="S13700"/>
      <c r="T13700"/>
      <c r="U13700"/>
      <c r="V13700"/>
      <c r="W13700"/>
      <c r="X13700"/>
      <c r="Y13700"/>
      <c r="Z13700"/>
      <c r="AA13700"/>
      <c r="AB13700"/>
      <c r="AC13700"/>
      <c r="AD13700"/>
      <c r="AE13700"/>
      <c r="AF13700"/>
      <c r="AG13700"/>
      <c r="AH13700"/>
      <c r="AK13700"/>
      <c r="AL13700"/>
      <c r="AM13700"/>
      <c r="AN13700"/>
      <c r="AO13700"/>
      <c r="AP13700"/>
      <c r="AQ13700"/>
      <c r="AR13700"/>
    </row>
    <row r="13701" spans="1:44">
      <c r="A13701"/>
      <c r="B13701"/>
      <c r="C13701"/>
      <c r="D13701"/>
      <c r="E13701"/>
      <c r="F13701"/>
      <c r="G13701"/>
      <c r="H13701"/>
      <c r="J13701"/>
      <c r="K13701"/>
      <c r="L13701"/>
      <c r="M13701"/>
      <c r="N13701"/>
      <c r="O13701"/>
      <c r="Q13701"/>
      <c r="R13701"/>
      <c r="S13701"/>
      <c r="T13701"/>
      <c r="U13701"/>
      <c r="V13701"/>
      <c r="W13701"/>
      <c r="X13701"/>
      <c r="Y13701"/>
      <c r="Z13701"/>
      <c r="AA13701"/>
      <c r="AB13701"/>
      <c r="AC13701"/>
      <c r="AD13701"/>
      <c r="AE13701"/>
      <c r="AF13701"/>
      <c r="AG13701"/>
      <c r="AH13701"/>
      <c r="AK13701"/>
      <c r="AL13701"/>
      <c r="AM13701"/>
      <c r="AN13701"/>
      <c r="AO13701"/>
      <c r="AP13701"/>
      <c r="AQ13701"/>
      <c r="AR13701"/>
    </row>
    <row r="13702" spans="1:44">
      <c r="A13702"/>
      <c r="B13702" s="8"/>
      <c r="C13702" s="8"/>
      <c r="D13702"/>
      <c r="E13702"/>
      <c r="F13702"/>
      <c r="G13702"/>
      <c r="H13702"/>
      <c r="J13702"/>
      <c r="K13702"/>
      <c r="L13702"/>
      <c r="M13702"/>
      <c r="N13702"/>
      <c r="O13702"/>
      <c r="Q13702"/>
      <c r="R13702"/>
      <c r="S13702"/>
      <c r="T13702"/>
      <c r="U13702"/>
      <c r="V13702"/>
      <c r="W13702"/>
      <c r="X13702"/>
      <c r="Y13702"/>
      <c r="Z13702"/>
      <c r="AA13702"/>
      <c r="AB13702"/>
      <c r="AC13702"/>
      <c r="AD13702"/>
      <c r="AE13702"/>
      <c r="AF13702"/>
      <c r="AG13702"/>
      <c r="AH13702"/>
      <c r="AK13702"/>
      <c r="AL13702"/>
      <c r="AM13702"/>
      <c r="AN13702"/>
      <c r="AO13702"/>
      <c r="AP13702"/>
      <c r="AQ13702"/>
      <c r="AR13702"/>
    </row>
    <row r="13703" spans="1:44">
      <c r="A13703"/>
      <c r="B13703"/>
      <c r="C13703"/>
      <c r="D13703"/>
      <c r="E13703"/>
      <c r="F13703"/>
      <c r="G13703"/>
      <c r="H13703"/>
      <c r="J13703"/>
      <c r="K13703"/>
      <c r="L13703"/>
      <c r="M13703"/>
      <c r="N13703"/>
      <c r="O13703"/>
      <c r="Q13703"/>
      <c r="R13703"/>
      <c r="S13703"/>
      <c r="T13703"/>
      <c r="U13703"/>
      <c r="V13703"/>
      <c r="W13703"/>
      <c r="X13703"/>
      <c r="Y13703"/>
      <c r="Z13703"/>
      <c r="AA13703"/>
      <c r="AB13703"/>
      <c r="AC13703"/>
      <c r="AD13703"/>
      <c r="AE13703"/>
      <c r="AF13703"/>
      <c r="AG13703"/>
      <c r="AH13703"/>
      <c r="AK13703"/>
      <c r="AL13703"/>
      <c r="AM13703"/>
      <c r="AN13703"/>
      <c r="AO13703"/>
      <c r="AP13703"/>
      <c r="AQ13703"/>
      <c r="AR13703"/>
    </row>
    <row r="13704" spans="1:44">
      <c r="A13704"/>
      <c r="B13704"/>
      <c r="C13704"/>
      <c r="D13704"/>
      <c r="E13704"/>
      <c r="F13704"/>
      <c r="G13704"/>
      <c r="H13704"/>
      <c r="J13704"/>
      <c r="K13704"/>
      <c r="L13704"/>
      <c r="M13704"/>
      <c r="N13704"/>
      <c r="O13704"/>
      <c r="Q13704"/>
      <c r="R13704"/>
      <c r="S13704"/>
      <c r="T13704"/>
      <c r="U13704"/>
      <c r="V13704"/>
      <c r="W13704"/>
      <c r="X13704"/>
      <c r="Y13704"/>
      <c r="Z13704"/>
      <c r="AA13704"/>
      <c r="AB13704"/>
      <c r="AC13704"/>
      <c r="AD13704"/>
      <c r="AE13704"/>
      <c r="AF13704"/>
      <c r="AG13704"/>
      <c r="AH13704"/>
      <c r="AK13704"/>
      <c r="AL13704"/>
      <c r="AM13704"/>
      <c r="AN13704"/>
      <c r="AO13704"/>
      <c r="AP13704"/>
      <c r="AQ13704"/>
      <c r="AR13704"/>
    </row>
    <row r="13705" spans="1:44">
      <c r="A13705"/>
      <c r="B13705" s="8"/>
      <c r="C13705" s="8"/>
      <c r="D13705"/>
      <c r="E13705"/>
      <c r="F13705"/>
      <c r="G13705"/>
      <c r="H13705"/>
      <c r="J13705"/>
      <c r="K13705"/>
      <c r="L13705"/>
      <c r="M13705"/>
      <c r="N13705"/>
      <c r="O13705"/>
      <c r="Q13705"/>
      <c r="R13705"/>
      <c r="S13705"/>
      <c r="T13705"/>
      <c r="U13705"/>
      <c r="V13705"/>
      <c r="W13705"/>
      <c r="X13705"/>
      <c r="Y13705"/>
      <c r="Z13705"/>
      <c r="AA13705"/>
      <c r="AB13705"/>
      <c r="AC13705"/>
      <c r="AD13705"/>
      <c r="AE13705"/>
      <c r="AF13705"/>
      <c r="AG13705"/>
      <c r="AH13705"/>
      <c r="AK13705"/>
      <c r="AL13705"/>
      <c r="AM13705"/>
      <c r="AN13705"/>
      <c r="AO13705"/>
      <c r="AP13705"/>
      <c r="AQ13705"/>
      <c r="AR13705"/>
    </row>
    <row r="13706" spans="1:44">
      <c r="A13706"/>
      <c r="B13706"/>
      <c r="C13706"/>
      <c r="D13706"/>
      <c r="E13706"/>
      <c r="F13706"/>
      <c r="G13706"/>
      <c r="H13706"/>
      <c r="J13706"/>
      <c r="K13706"/>
      <c r="L13706"/>
      <c r="M13706"/>
      <c r="N13706"/>
      <c r="O13706"/>
      <c r="Q13706"/>
      <c r="R13706"/>
      <c r="S13706"/>
      <c r="T13706"/>
      <c r="U13706"/>
      <c r="V13706"/>
      <c r="W13706"/>
      <c r="X13706"/>
      <c r="Y13706"/>
      <c r="Z13706"/>
      <c r="AA13706"/>
      <c r="AB13706"/>
      <c r="AC13706"/>
      <c r="AD13706"/>
      <c r="AE13706"/>
      <c r="AF13706"/>
      <c r="AG13706"/>
      <c r="AH13706"/>
      <c r="AK13706"/>
      <c r="AL13706"/>
      <c r="AM13706"/>
      <c r="AN13706"/>
      <c r="AO13706"/>
      <c r="AP13706"/>
      <c r="AQ13706"/>
      <c r="AR13706"/>
    </row>
    <row r="13707" spans="1:44">
      <c r="A13707"/>
      <c r="B13707"/>
      <c r="C13707"/>
      <c r="D13707"/>
      <c r="E13707"/>
      <c r="F13707"/>
      <c r="G13707"/>
      <c r="H13707"/>
      <c r="J13707"/>
      <c r="K13707"/>
      <c r="L13707"/>
      <c r="M13707"/>
      <c r="N13707"/>
      <c r="O13707"/>
      <c r="Q13707"/>
      <c r="R13707"/>
      <c r="S13707"/>
      <c r="T13707"/>
      <c r="U13707"/>
      <c r="V13707"/>
      <c r="W13707"/>
      <c r="X13707"/>
      <c r="Y13707"/>
      <c r="Z13707"/>
      <c r="AA13707"/>
      <c r="AB13707"/>
      <c r="AC13707"/>
      <c r="AD13707"/>
      <c r="AE13707"/>
      <c r="AF13707"/>
      <c r="AG13707"/>
      <c r="AH13707"/>
      <c r="AK13707"/>
      <c r="AL13707"/>
      <c r="AM13707"/>
      <c r="AN13707"/>
      <c r="AO13707"/>
      <c r="AP13707"/>
      <c r="AQ13707"/>
      <c r="AR13707"/>
    </row>
    <row r="13708" spans="1:44">
      <c r="A13708"/>
      <c r="B13708" s="8"/>
      <c r="C13708" s="8"/>
      <c r="D13708"/>
      <c r="E13708"/>
      <c r="F13708"/>
      <c r="G13708"/>
      <c r="H13708"/>
      <c r="J13708"/>
      <c r="K13708"/>
      <c r="L13708"/>
      <c r="M13708"/>
      <c r="N13708"/>
      <c r="O13708"/>
      <c r="Q13708"/>
      <c r="R13708"/>
      <c r="S13708"/>
      <c r="T13708"/>
      <c r="U13708"/>
      <c r="V13708"/>
      <c r="W13708"/>
      <c r="X13708"/>
      <c r="Y13708"/>
      <c r="Z13708"/>
      <c r="AA13708"/>
      <c r="AB13708"/>
      <c r="AC13708"/>
      <c r="AD13708"/>
      <c r="AE13708"/>
      <c r="AF13708"/>
      <c r="AG13708"/>
      <c r="AH13708"/>
      <c r="AK13708"/>
      <c r="AL13708"/>
      <c r="AM13708"/>
      <c r="AN13708"/>
      <c r="AO13708"/>
      <c r="AP13708"/>
      <c r="AQ13708"/>
      <c r="AR13708"/>
    </row>
    <row r="13709" spans="1:44">
      <c r="A13709"/>
      <c r="B13709"/>
      <c r="C13709"/>
      <c r="D13709"/>
      <c r="E13709"/>
      <c r="F13709"/>
      <c r="G13709"/>
      <c r="H13709"/>
      <c r="J13709"/>
      <c r="K13709"/>
      <c r="L13709"/>
      <c r="M13709"/>
      <c r="N13709"/>
      <c r="O13709"/>
      <c r="Q13709"/>
      <c r="R13709"/>
      <c r="S13709"/>
      <c r="T13709"/>
      <c r="U13709"/>
      <c r="V13709"/>
      <c r="W13709"/>
      <c r="X13709"/>
      <c r="Y13709"/>
      <c r="Z13709"/>
      <c r="AA13709"/>
      <c r="AB13709"/>
      <c r="AC13709"/>
      <c r="AD13709"/>
      <c r="AE13709"/>
      <c r="AF13709"/>
      <c r="AG13709"/>
      <c r="AH13709"/>
      <c r="AK13709"/>
      <c r="AL13709"/>
      <c r="AM13709"/>
      <c r="AN13709"/>
      <c r="AO13709"/>
      <c r="AP13709"/>
      <c r="AQ13709"/>
      <c r="AR13709"/>
    </row>
    <row r="13710" spans="1:44">
      <c r="A13710"/>
      <c r="B13710"/>
      <c r="C13710"/>
      <c r="D13710"/>
      <c r="E13710"/>
      <c r="F13710"/>
      <c r="G13710"/>
      <c r="H13710"/>
      <c r="J13710"/>
      <c r="K13710"/>
      <c r="L13710"/>
      <c r="M13710"/>
      <c r="N13710"/>
      <c r="O13710"/>
      <c r="Q13710"/>
      <c r="R13710"/>
      <c r="S13710"/>
      <c r="T13710"/>
      <c r="U13710"/>
      <c r="V13710"/>
      <c r="W13710"/>
      <c r="X13710"/>
      <c r="Y13710"/>
      <c r="Z13710"/>
      <c r="AA13710"/>
      <c r="AB13710"/>
      <c r="AC13710"/>
      <c r="AD13710"/>
      <c r="AE13710"/>
      <c r="AF13710"/>
      <c r="AG13710"/>
      <c r="AH13710"/>
      <c r="AK13710"/>
      <c r="AL13710"/>
      <c r="AM13710"/>
      <c r="AN13710"/>
      <c r="AO13710"/>
      <c r="AP13710"/>
      <c r="AQ13710"/>
      <c r="AR13710"/>
    </row>
    <row r="13711" spans="1:44">
      <c r="A13711"/>
      <c r="B13711" s="8"/>
      <c r="C13711" s="8"/>
      <c r="D13711"/>
      <c r="E13711"/>
      <c r="F13711"/>
      <c r="G13711"/>
      <c r="H13711"/>
      <c r="J13711"/>
      <c r="K13711"/>
      <c r="L13711"/>
      <c r="M13711"/>
      <c r="N13711"/>
      <c r="O13711"/>
      <c r="Q13711"/>
      <c r="R13711"/>
      <c r="S13711"/>
      <c r="T13711"/>
      <c r="U13711"/>
      <c r="V13711"/>
      <c r="W13711"/>
      <c r="X13711"/>
      <c r="Y13711"/>
      <c r="Z13711"/>
      <c r="AA13711"/>
      <c r="AB13711"/>
      <c r="AC13711"/>
      <c r="AD13711"/>
      <c r="AE13711"/>
      <c r="AF13711"/>
      <c r="AG13711"/>
      <c r="AH13711"/>
      <c r="AK13711"/>
      <c r="AL13711"/>
      <c r="AM13711"/>
      <c r="AN13711"/>
      <c r="AO13711"/>
      <c r="AP13711"/>
      <c r="AQ13711"/>
      <c r="AR13711"/>
    </row>
    <row r="13712" spans="1:44">
      <c r="A13712"/>
      <c r="B13712"/>
      <c r="C13712"/>
      <c r="D13712"/>
      <c r="E13712"/>
      <c r="F13712"/>
      <c r="G13712"/>
      <c r="H13712"/>
      <c r="J13712"/>
      <c r="K13712"/>
      <c r="L13712"/>
      <c r="M13712"/>
      <c r="N13712"/>
      <c r="O13712"/>
      <c r="Q13712"/>
      <c r="R13712"/>
      <c r="S13712"/>
      <c r="T13712"/>
      <c r="U13712"/>
      <c r="V13712"/>
      <c r="W13712"/>
      <c r="X13712"/>
      <c r="Y13712"/>
      <c r="Z13712"/>
      <c r="AA13712"/>
      <c r="AB13712"/>
      <c r="AC13712"/>
      <c r="AD13712"/>
      <c r="AE13712"/>
      <c r="AF13712"/>
      <c r="AG13712"/>
      <c r="AH13712"/>
      <c r="AK13712"/>
      <c r="AL13712"/>
      <c r="AM13712"/>
      <c r="AN13712"/>
      <c r="AO13712"/>
      <c r="AP13712"/>
      <c r="AQ13712"/>
      <c r="AR13712"/>
    </row>
    <row r="13713" spans="1:44">
      <c r="A13713"/>
      <c r="B13713"/>
      <c r="C13713"/>
      <c r="D13713"/>
      <c r="E13713"/>
      <c r="F13713"/>
      <c r="G13713"/>
      <c r="H13713"/>
      <c r="J13713"/>
      <c r="K13713"/>
      <c r="L13713"/>
      <c r="M13713"/>
      <c r="N13713"/>
      <c r="O13713"/>
      <c r="Q13713"/>
      <c r="R13713"/>
      <c r="S13713"/>
      <c r="T13713"/>
      <c r="U13713"/>
      <c r="V13713"/>
      <c r="W13713"/>
      <c r="X13713"/>
      <c r="Y13713"/>
      <c r="Z13713"/>
      <c r="AA13713"/>
      <c r="AB13713"/>
      <c r="AC13713"/>
      <c r="AD13713"/>
      <c r="AE13713"/>
      <c r="AF13713"/>
      <c r="AG13713"/>
      <c r="AH13713"/>
      <c r="AK13713"/>
      <c r="AL13713"/>
      <c r="AM13713"/>
      <c r="AN13713"/>
      <c r="AO13713"/>
      <c r="AP13713"/>
      <c r="AQ13713"/>
      <c r="AR13713"/>
    </row>
    <row r="13714" spans="1:44">
      <c r="A13714"/>
      <c r="B13714" s="8"/>
      <c r="C13714" s="8"/>
      <c r="D13714"/>
      <c r="E13714"/>
      <c r="F13714"/>
      <c r="G13714"/>
      <c r="H13714"/>
      <c r="J13714"/>
      <c r="K13714"/>
      <c r="L13714"/>
      <c r="M13714"/>
      <c r="N13714"/>
      <c r="O13714"/>
      <c r="Q13714"/>
      <c r="R13714"/>
      <c r="S13714"/>
      <c r="T13714"/>
      <c r="U13714"/>
      <c r="V13714"/>
      <c r="W13714"/>
      <c r="X13714"/>
      <c r="Y13714"/>
      <c r="Z13714"/>
      <c r="AA13714"/>
      <c r="AB13714"/>
      <c r="AC13714"/>
      <c r="AD13714"/>
      <c r="AE13714"/>
      <c r="AF13714"/>
      <c r="AG13714"/>
      <c r="AH13714"/>
      <c r="AK13714"/>
      <c r="AL13714"/>
      <c r="AM13714"/>
      <c r="AN13714"/>
      <c r="AO13714"/>
      <c r="AP13714"/>
      <c r="AQ13714"/>
      <c r="AR13714"/>
    </row>
    <row r="13715" spans="1:44">
      <c r="A13715"/>
      <c r="B13715"/>
      <c r="C13715"/>
      <c r="D13715"/>
      <c r="E13715"/>
      <c r="F13715"/>
      <c r="G13715"/>
      <c r="H13715"/>
      <c r="J13715"/>
      <c r="K13715"/>
      <c r="L13715"/>
      <c r="M13715"/>
      <c r="N13715"/>
      <c r="O13715"/>
      <c r="Q13715"/>
      <c r="R13715"/>
      <c r="S13715"/>
      <c r="T13715"/>
      <c r="U13715"/>
      <c r="V13715"/>
      <c r="W13715"/>
      <c r="X13715"/>
      <c r="Y13715"/>
      <c r="Z13715"/>
      <c r="AA13715"/>
      <c r="AB13715"/>
      <c r="AC13715"/>
      <c r="AD13715"/>
      <c r="AE13715"/>
      <c r="AF13715"/>
      <c r="AG13715"/>
      <c r="AH13715"/>
      <c r="AK13715"/>
      <c r="AL13715"/>
      <c r="AM13715"/>
      <c r="AN13715"/>
      <c r="AO13715"/>
      <c r="AP13715"/>
      <c r="AQ13715"/>
      <c r="AR13715"/>
    </row>
    <row r="13716" spans="1:44">
      <c r="A13716"/>
      <c r="B13716"/>
      <c r="C13716"/>
      <c r="D13716"/>
      <c r="E13716"/>
      <c r="F13716"/>
      <c r="G13716"/>
      <c r="H13716"/>
      <c r="J13716"/>
      <c r="K13716"/>
      <c r="L13716"/>
      <c r="M13716"/>
      <c r="N13716"/>
      <c r="O13716"/>
      <c r="Q13716"/>
      <c r="R13716"/>
      <c r="S13716"/>
      <c r="T13716"/>
      <c r="U13716"/>
      <c r="V13716"/>
      <c r="W13716"/>
      <c r="X13716"/>
      <c r="Y13716"/>
      <c r="Z13716"/>
      <c r="AA13716"/>
      <c r="AB13716"/>
      <c r="AC13716"/>
      <c r="AD13716"/>
      <c r="AE13716"/>
      <c r="AF13716"/>
      <c r="AG13716"/>
      <c r="AH13716"/>
      <c r="AK13716"/>
      <c r="AL13716"/>
      <c r="AM13716"/>
      <c r="AN13716"/>
      <c r="AO13716"/>
      <c r="AP13716"/>
      <c r="AQ13716"/>
      <c r="AR13716"/>
    </row>
    <row r="13717" spans="1:44">
      <c r="A13717"/>
      <c r="B13717" s="8"/>
      <c r="C13717" s="8"/>
      <c r="D13717"/>
      <c r="E13717"/>
      <c r="F13717"/>
      <c r="G13717"/>
      <c r="H13717"/>
      <c r="J13717"/>
      <c r="K13717"/>
      <c r="L13717"/>
      <c r="M13717"/>
      <c r="N13717"/>
      <c r="O13717"/>
      <c r="Q13717"/>
      <c r="R13717"/>
      <c r="S13717"/>
      <c r="T13717"/>
      <c r="U13717"/>
      <c r="V13717"/>
      <c r="W13717"/>
      <c r="X13717"/>
      <c r="Y13717"/>
      <c r="Z13717"/>
      <c r="AA13717"/>
      <c r="AB13717"/>
      <c r="AC13717"/>
      <c r="AD13717"/>
      <c r="AE13717"/>
      <c r="AF13717"/>
      <c r="AG13717"/>
      <c r="AH13717"/>
      <c r="AK13717"/>
      <c r="AL13717"/>
      <c r="AM13717"/>
      <c r="AN13717"/>
      <c r="AO13717"/>
      <c r="AP13717"/>
      <c r="AQ13717"/>
      <c r="AR13717"/>
    </row>
    <row r="13718" spans="1:44">
      <c r="A13718"/>
      <c r="B13718"/>
      <c r="C13718"/>
      <c r="D13718"/>
      <c r="E13718"/>
      <c r="F13718"/>
      <c r="G13718"/>
      <c r="H13718"/>
      <c r="J13718"/>
      <c r="K13718"/>
      <c r="L13718"/>
      <c r="M13718"/>
      <c r="N13718"/>
      <c r="O13718"/>
      <c r="Q13718"/>
      <c r="R13718"/>
      <c r="S13718"/>
      <c r="T13718"/>
      <c r="U13718"/>
      <c r="V13718"/>
      <c r="W13718"/>
      <c r="X13718"/>
      <c r="Y13718"/>
      <c r="Z13718"/>
      <c r="AA13718"/>
      <c r="AB13718"/>
      <c r="AC13718"/>
      <c r="AD13718"/>
      <c r="AE13718"/>
      <c r="AF13718"/>
      <c r="AG13718"/>
      <c r="AH13718"/>
      <c r="AK13718"/>
      <c r="AL13718"/>
      <c r="AM13718"/>
      <c r="AN13718"/>
      <c r="AO13718"/>
      <c r="AP13718"/>
      <c r="AQ13718"/>
      <c r="AR13718"/>
    </row>
    <row r="13719" spans="1:44">
      <c r="A13719"/>
      <c r="B13719" s="8"/>
      <c r="C13719" s="8"/>
      <c r="D13719"/>
      <c r="E13719"/>
      <c r="F13719"/>
      <c r="G13719"/>
      <c r="H13719"/>
      <c r="J13719"/>
      <c r="K13719"/>
      <c r="L13719"/>
      <c r="M13719"/>
      <c r="N13719"/>
      <c r="O13719"/>
      <c r="Q13719"/>
      <c r="R13719"/>
      <c r="S13719"/>
      <c r="T13719"/>
      <c r="U13719"/>
      <c r="V13719"/>
      <c r="W13719"/>
      <c r="X13719"/>
      <c r="Y13719"/>
      <c r="Z13719"/>
      <c r="AA13719"/>
      <c r="AB13719"/>
      <c r="AC13719"/>
      <c r="AD13719"/>
      <c r="AE13719"/>
      <c r="AF13719"/>
      <c r="AG13719"/>
      <c r="AH13719"/>
      <c r="AK13719"/>
      <c r="AL13719"/>
      <c r="AM13719"/>
      <c r="AN13719"/>
      <c r="AO13719"/>
      <c r="AP13719"/>
      <c r="AQ13719"/>
      <c r="AR13719"/>
    </row>
    <row r="13720" spans="1:44">
      <c r="A13720"/>
      <c r="B13720"/>
      <c r="C13720"/>
      <c r="D13720"/>
      <c r="E13720"/>
      <c r="F13720"/>
      <c r="G13720"/>
      <c r="H13720"/>
      <c r="J13720"/>
      <c r="K13720"/>
      <c r="L13720"/>
      <c r="M13720"/>
      <c r="N13720"/>
      <c r="O13720"/>
      <c r="Q13720"/>
      <c r="R13720"/>
      <c r="S13720"/>
      <c r="T13720"/>
      <c r="U13720"/>
      <c r="V13720"/>
      <c r="W13720"/>
      <c r="X13720"/>
      <c r="Y13720"/>
      <c r="Z13720"/>
      <c r="AA13720"/>
      <c r="AB13720"/>
      <c r="AC13720"/>
      <c r="AD13720"/>
      <c r="AE13720"/>
      <c r="AF13720"/>
      <c r="AG13720"/>
      <c r="AH13720"/>
      <c r="AK13720"/>
      <c r="AL13720"/>
      <c r="AM13720"/>
      <c r="AN13720"/>
      <c r="AO13720"/>
      <c r="AP13720"/>
      <c r="AQ13720"/>
      <c r="AR13720"/>
    </row>
    <row r="13721" spans="1:44">
      <c r="A13721"/>
      <c r="B13721"/>
      <c r="C13721"/>
      <c r="D13721"/>
      <c r="E13721"/>
      <c r="F13721"/>
      <c r="G13721"/>
      <c r="H13721"/>
      <c r="J13721"/>
      <c r="K13721"/>
      <c r="L13721"/>
      <c r="M13721"/>
      <c r="N13721"/>
      <c r="O13721"/>
      <c r="Q13721"/>
      <c r="R13721"/>
      <c r="S13721"/>
      <c r="T13721"/>
      <c r="U13721"/>
      <c r="V13721"/>
      <c r="W13721"/>
      <c r="X13721"/>
      <c r="Y13721"/>
      <c r="Z13721"/>
      <c r="AA13721"/>
      <c r="AB13721"/>
      <c r="AC13721"/>
      <c r="AD13721"/>
      <c r="AE13721"/>
      <c r="AF13721"/>
      <c r="AG13721"/>
      <c r="AH13721"/>
      <c r="AK13721"/>
      <c r="AL13721"/>
      <c r="AM13721"/>
      <c r="AN13721"/>
      <c r="AO13721"/>
      <c r="AP13721"/>
      <c r="AQ13721"/>
      <c r="AR13721"/>
    </row>
    <row r="13722" spans="1:44">
      <c r="A13722"/>
      <c r="B13722" s="8"/>
      <c r="C13722" s="8"/>
      <c r="D13722"/>
      <c r="E13722"/>
      <c r="F13722"/>
      <c r="G13722"/>
      <c r="H13722"/>
      <c r="J13722"/>
      <c r="K13722"/>
      <c r="L13722"/>
      <c r="M13722"/>
      <c r="N13722"/>
      <c r="O13722"/>
      <c r="Q13722"/>
      <c r="R13722"/>
      <c r="S13722"/>
      <c r="T13722"/>
      <c r="U13722"/>
      <c r="V13722"/>
      <c r="W13722"/>
      <c r="X13722"/>
      <c r="Y13722"/>
      <c r="Z13722"/>
      <c r="AA13722"/>
      <c r="AB13722"/>
      <c r="AC13722"/>
      <c r="AD13722"/>
      <c r="AE13722"/>
      <c r="AF13722"/>
      <c r="AG13722"/>
      <c r="AH13722"/>
      <c r="AK13722"/>
      <c r="AL13722"/>
      <c r="AM13722"/>
      <c r="AN13722"/>
      <c r="AO13722"/>
      <c r="AP13722"/>
      <c r="AQ13722"/>
      <c r="AR13722"/>
    </row>
    <row r="13723" spans="1:44">
      <c r="A13723"/>
      <c r="B13723"/>
      <c r="C13723"/>
      <c r="D13723"/>
      <c r="E13723"/>
      <c r="F13723"/>
      <c r="G13723"/>
      <c r="H13723"/>
      <c r="J13723"/>
      <c r="K13723"/>
      <c r="L13723"/>
      <c r="M13723"/>
      <c r="N13723"/>
      <c r="O13723"/>
      <c r="Q13723"/>
      <c r="R13723"/>
      <c r="S13723"/>
      <c r="T13723"/>
      <c r="U13723"/>
      <c r="V13723"/>
      <c r="W13723"/>
      <c r="X13723"/>
      <c r="Y13723"/>
      <c r="Z13723"/>
      <c r="AA13723"/>
      <c r="AB13723"/>
      <c r="AC13723"/>
      <c r="AD13723"/>
      <c r="AE13723"/>
      <c r="AF13723"/>
      <c r="AG13723"/>
      <c r="AH13723"/>
      <c r="AK13723"/>
      <c r="AL13723"/>
      <c r="AM13723"/>
      <c r="AN13723"/>
      <c r="AO13723"/>
      <c r="AP13723"/>
      <c r="AQ13723"/>
      <c r="AR13723"/>
    </row>
    <row r="13724" spans="1:44">
      <c r="A13724"/>
      <c r="B13724"/>
      <c r="C13724"/>
      <c r="D13724"/>
      <c r="E13724"/>
      <c r="F13724"/>
      <c r="G13724"/>
      <c r="H13724"/>
      <c r="J13724"/>
      <c r="K13724"/>
      <c r="L13724"/>
      <c r="M13724"/>
      <c r="N13724"/>
      <c r="O13724"/>
      <c r="Q13724"/>
      <c r="R13724"/>
      <c r="S13724"/>
      <c r="T13724"/>
      <c r="U13724"/>
      <c r="V13724"/>
      <c r="W13724"/>
      <c r="X13724"/>
      <c r="Y13724"/>
      <c r="Z13724"/>
      <c r="AA13724"/>
      <c r="AB13724"/>
      <c r="AC13724"/>
      <c r="AD13724"/>
      <c r="AE13724"/>
      <c r="AF13724"/>
      <c r="AG13724"/>
      <c r="AH13724"/>
      <c r="AK13724"/>
      <c r="AL13724"/>
      <c r="AM13724"/>
      <c r="AN13724"/>
      <c r="AO13724"/>
      <c r="AP13724"/>
      <c r="AQ13724"/>
      <c r="AR13724"/>
    </row>
    <row r="13725" spans="1:44">
      <c r="A13725"/>
      <c r="B13725" s="8"/>
      <c r="C13725" s="8"/>
      <c r="D13725"/>
      <c r="E13725"/>
      <c r="F13725"/>
      <c r="G13725"/>
      <c r="H13725"/>
      <c r="J13725"/>
      <c r="K13725"/>
      <c r="L13725"/>
      <c r="M13725"/>
      <c r="N13725"/>
      <c r="O13725"/>
      <c r="Q13725"/>
      <c r="R13725"/>
      <c r="S13725"/>
      <c r="T13725"/>
      <c r="U13725"/>
      <c r="V13725"/>
      <c r="W13725"/>
      <c r="X13725"/>
      <c r="Y13725"/>
      <c r="Z13725"/>
      <c r="AA13725"/>
      <c r="AB13725"/>
      <c r="AC13725"/>
      <c r="AD13725"/>
      <c r="AE13725"/>
      <c r="AF13725"/>
      <c r="AG13725"/>
      <c r="AH13725"/>
      <c r="AK13725"/>
      <c r="AL13725"/>
      <c r="AM13725"/>
      <c r="AN13725"/>
      <c r="AO13725"/>
      <c r="AP13725"/>
      <c r="AQ13725"/>
      <c r="AR13725"/>
    </row>
    <row r="13726" spans="1:44">
      <c r="A13726"/>
      <c r="B13726"/>
      <c r="C13726"/>
      <c r="D13726"/>
      <c r="E13726"/>
      <c r="F13726"/>
      <c r="G13726"/>
      <c r="H13726"/>
      <c r="J13726"/>
      <c r="K13726"/>
      <c r="L13726"/>
      <c r="M13726"/>
      <c r="N13726"/>
      <c r="O13726"/>
      <c r="Q13726"/>
      <c r="R13726"/>
      <c r="S13726"/>
      <c r="T13726"/>
      <c r="U13726"/>
      <c r="V13726"/>
      <c r="W13726"/>
      <c r="X13726"/>
      <c r="Y13726"/>
      <c r="Z13726"/>
      <c r="AA13726"/>
      <c r="AB13726"/>
      <c r="AC13726"/>
      <c r="AD13726"/>
      <c r="AE13726"/>
      <c r="AF13726"/>
      <c r="AG13726"/>
      <c r="AH13726"/>
      <c r="AK13726"/>
      <c r="AL13726"/>
      <c r="AM13726"/>
      <c r="AN13726"/>
      <c r="AO13726"/>
      <c r="AP13726"/>
      <c r="AQ13726"/>
      <c r="AR13726"/>
    </row>
    <row r="13727" spans="1:44">
      <c r="A13727"/>
      <c r="B13727"/>
      <c r="C13727"/>
      <c r="D13727"/>
      <c r="E13727"/>
      <c r="F13727"/>
      <c r="G13727"/>
      <c r="H13727"/>
      <c r="J13727"/>
      <c r="K13727"/>
      <c r="L13727"/>
      <c r="M13727"/>
      <c r="N13727"/>
      <c r="O13727"/>
      <c r="Q13727"/>
      <c r="R13727"/>
      <c r="S13727"/>
      <c r="T13727"/>
      <c r="U13727"/>
      <c r="V13727"/>
      <c r="W13727"/>
      <c r="X13727"/>
      <c r="Y13727"/>
      <c r="Z13727"/>
      <c r="AA13727"/>
      <c r="AB13727"/>
      <c r="AC13727"/>
      <c r="AD13727"/>
      <c r="AE13727"/>
      <c r="AF13727"/>
      <c r="AG13727"/>
      <c r="AH13727"/>
      <c r="AK13727"/>
      <c r="AL13727"/>
      <c r="AM13727"/>
      <c r="AN13727"/>
      <c r="AO13727"/>
      <c r="AP13727"/>
      <c r="AQ13727"/>
      <c r="AR13727"/>
    </row>
    <row r="13728" spans="1:44">
      <c r="A13728"/>
      <c r="B13728" s="8"/>
      <c r="C13728" s="8"/>
      <c r="D13728"/>
      <c r="E13728"/>
      <c r="F13728"/>
      <c r="G13728"/>
      <c r="H13728"/>
      <c r="J13728"/>
      <c r="K13728"/>
      <c r="L13728"/>
      <c r="M13728"/>
      <c r="N13728"/>
      <c r="O13728"/>
      <c r="Q13728"/>
      <c r="R13728"/>
      <c r="S13728"/>
      <c r="T13728"/>
      <c r="U13728"/>
      <c r="V13728"/>
      <c r="W13728"/>
      <c r="X13728"/>
      <c r="Y13728"/>
      <c r="Z13728"/>
      <c r="AA13728"/>
      <c r="AB13728"/>
      <c r="AC13728"/>
      <c r="AD13728"/>
      <c r="AE13728"/>
      <c r="AF13728"/>
      <c r="AG13728"/>
      <c r="AH13728"/>
      <c r="AK13728"/>
      <c r="AL13728"/>
      <c r="AM13728"/>
      <c r="AN13728"/>
      <c r="AO13728"/>
      <c r="AP13728"/>
      <c r="AQ13728"/>
      <c r="AR13728"/>
    </row>
    <row r="13729" spans="1:44">
      <c r="A13729"/>
      <c r="B13729" s="8"/>
      <c r="C13729" s="8"/>
      <c r="D13729"/>
      <c r="E13729"/>
      <c r="F13729"/>
      <c r="G13729"/>
      <c r="H13729"/>
      <c r="J13729"/>
      <c r="K13729"/>
      <c r="L13729"/>
      <c r="M13729"/>
      <c r="N13729"/>
      <c r="O13729"/>
      <c r="Q13729"/>
      <c r="R13729"/>
      <c r="S13729"/>
      <c r="T13729"/>
      <c r="U13729"/>
      <c r="V13729"/>
      <c r="W13729"/>
      <c r="X13729"/>
      <c r="Y13729"/>
      <c r="Z13729"/>
      <c r="AA13729"/>
      <c r="AB13729"/>
      <c r="AC13729"/>
      <c r="AD13729"/>
      <c r="AE13729"/>
      <c r="AF13729"/>
      <c r="AG13729"/>
      <c r="AH13729"/>
      <c r="AK13729"/>
      <c r="AL13729"/>
      <c r="AM13729"/>
      <c r="AN13729"/>
      <c r="AO13729"/>
      <c r="AP13729"/>
      <c r="AQ13729"/>
      <c r="AR13729"/>
    </row>
    <row r="13730" spans="1:44">
      <c r="A13730"/>
      <c r="B13730"/>
      <c r="C13730"/>
      <c r="D13730"/>
      <c r="E13730"/>
      <c r="F13730"/>
      <c r="G13730"/>
      <c r="H13730"/>
      <c r="J13730"/>
      <c r="K13730"/>
      <c r="L13730"/>
      <c r="M13730"/>
      <c r="N13730"/>
      <c r="O13730"/>
      <c r="Q13730"/>
      <c r="R13730"/>
      <c r="S13730"/>
      <c r="T13730"/>
      <c r="U13730"/>
      <c r="V13730"/>
      <c r="W13730"/>
      <c r="X13730"/>
      <c r="Y13730"/>
      <c r="Z13730"/>
      <c r="AA13730"/>
      <c r="AB13730"/>
      <c r="AC13730"/>
      <c r="AD13730"/>
      <c r="AE13730"/>
      <c r="AF13730"/>
      <c r="AG13730"/>
      <c r="AH13730"/>
      <c r="AK13730"/>
      <c r="AL13730"/>
      <c r="AM13730"/>
      <c r="AN13730"/>
      <c r="AO13730"/>
      <c r="AP13730"/>
      <c r="AQ13730"/>
      <c r="AR13730"/>
    </row>
    <row r="13731" spans="1:44">
      <c r="A13731"/>
      <c r="B13731"/>
      <c r="C13731"/>
      <c r="D13731"/>
      <c r="E13731"/>
      <c r="F13731"/>
      <c r="G13731"/>
      <c r="H13731"/>
      <c r="J13731"/>
      <c r="K13731"/>
      <c r="L13731"/>
      <c r="M13731"/>
      <c r="N13731"/>
      <c r="O13731"/>
      <c r="Q13731"/>
      <c r="R13731"/>
      <c r="S13731"/>
      <c r="T13731"/>
      <c r="U13731"/>
      <c r="V13731"/>
      <c r="W13731"/>
      <c r="X13731"/>
      <c r="Y13731"/>
      <c r="Z13731"/>
      <c r="AA13731"/>
      <c r="AB13731"/>
      <c r="AC13731"/>
      <c r="AD13731"/>
      <c r="AE13731"/>
      <c r="AF13731"/>
      <c r="AG13731"/>
      <c r="AH13731"/>
      <c r="AK13731"/>
      <c r="AL13731"/>
      <c r="AM13731"/>
      <c r="AN13731"/>
      <c r="AO13731"/>
      <c r="AP13731"/>
      <c r="AQ13731"/>
      <c r="AR13731"/>
    </row>
    <row r="13732" spans="1:44">
      <c r="A13732"/>
      <c r="B13732" s="8"/>
      <c r="C13732" s="8"/>
      <c r="D13732"/>
      <c r="E13732"/>
      <c r="F13732"/>
      <c r="G13732"/>
      <c r="H13732"/>
      <c r="J13732"/>
      <c r="K13732"/>
      <c r="L13732"/>
      <c r="M13732"/>
      <c r="N13732"/>
      <c r="O13732"/>
      <c r="Q13732"/>
      <c r="R13732"/>
      <c r="S13732"/>
      <c r="T13732"/>
      <c r="U13732"/>
      <c r="V13732"/>
      <c r="W13732"/>
      <c r="X13732"/>
      <c r="Y13732"/>
      <c r="Z13732"/>
      <c r="AA13732"/>
      <c r="AB13732"/>
      <c r="AC13732"/>
      <c r="AD13732"/>
      <c r="AE13732"/>
      <c r="AF13732"/>
      <c r="AG13732"/>
      <c r="AH13732"/>
      <c r="AK13732"/>
      <c r="AL13732"/>
      <c r="AM13732"/>
      <c r="AN13732"/>
      <c r="AO13732"/>
      <c r="AP13732"/>
      <c r="AQ13732"/>
      <c r="AR13732"/>
    </row>
    <row r="13733" spans="1:44">
      <c r="A13733"/>
      <c r="B13733"/>
      <c r="C13733"/>
      <c r="D13733"/>
      <c r="E13733"/>
      <c r="F13733"/>
      <c r="G13733"/>
      <c r="H13733"/>
      <c r="J13733"/>
      <c r="K13733"/>
      <c r="L13733"/>
      <c r="M13733"/>
      <c r="N13733"/>
      <c r="O13733"/>
      <c r="Q13733"/>
      <c r="R13733"/>
      <c r="S13733"/>
      <c r="T13733"/>
      <c r="U13733"/>
      <c r="V13733"/>
      <c r="W13733"/>
      <c r="X13733"/>
      <c r="Y13733"/>
      <c r="Z13733"/>
      <c r="AA13733"/>
      <c r="AB13733"/>
      <c r="AC13733"/>
      <c r="AD13733"/>
      <c r="AE13733"/>
      <c r="AF13733"/>
      <c r="AG13733"/>
      <c r="AH13733"/>
      <c r="AK13733"/>
      <c r="AL13733"/>
      <c r="AM13733"/>
      <c r="AN13733"/>
      <c r="AO13733"/>
      <c r="AP13733"/>
      <c r="AQ13733"/>
      <c r="AR13733"/>
    </row>
    <row r="13734" spans="1:44">
      <c r="A13734"/>
      <c r="B13734"/>
      <c r="C13734"/>
      <c r="D13734"/>
      <c r="E13734"/>
      <c r="F13734"/>
      <c r="G13734"/>
      <c r="H13734"/>
      <c r="J13734"/>
      <c r="K13734"/>
      <c r="L13734"/>
      <c r="M13734"/>
      <c r="N13734"/>
      <c r="O13734"/>
      <c r="Q13734"/>
      <c r="R13734"/>
      <c r="S13734"/>
      <c r="T13734"/>
      <c r="U13734"/>
      <c r="V13734"/>
      <c r="W13734"/>
      <c r="X13734"/>
      <c r="Y13734"/>
      <c r="Z13734"/>
      <c r="AA13734"/>
      <c r="AB13734"/>
      <c r="AC13734"/>
      <c r="AD13734"/>
      <c r="AE13734"/>
      <c r="AF13734"/>
      <c r="AG13734"/>
      <c r="AH13734"/>
      <c r="AK13734"/>
      <c r="AL13734"/>
      <c r="AM13734"/>
      <c r="AN13734"/>
      <c r="AO13734"/>
      <c r="AP13734"/>
      <c r="AQ13734"/>
      <c r="AR13734"/>
    </row>
    <row r="13735" spans="1:44">
      <c r="A13735"/>
      <c r="B13735" s="8"/>
      <c r="C13735" s="8"/>
      <c r="D13735"/>
      <c r="E13735"/>
      <c r="F13735"/>
      <c r="G13735"/>
      <c r="H13735"/>
      <c r="J13735"/>
      <c r="K13735"/>
      <c r="L13735"/>
      <c r="M13735"/>
      <c r="N13735"/>
      <c r="O13735"/>
      <c r="Q13735"/>
      <c r="R13735"/>
      <c r="S13735"/>
      <c r="T13735"/>
      <c r="U13735"/>
      <c r="V13735"/>
      <c r="W13735"/>
      <c r="X13735"/>
      <c r="Y13735"/>
      <c r="Z13735"/>
      <c r="AA13735"/>
      <c r="AB13735"/>
      <c r="AC13735"/>
      <c r="AD13735"/>
      <c r="AE13735"/>
      <c r="AF13735"/>
      <c r="AG13735"/>
      <c r="AH13735"/>
      <c r="AK13735"/>
      <c r="AL13735"/>
      <c r="AM13735"/>
      <c r="AN13735"/>
      <c r="AO13735"/>
      <c r="AP13735"/>
      <c r="AQ13735"/>
      <c r="AR13735"/>
    </row>
    <row r="13736" spans="1:44">
      <c r="A13736"/>
      <c r="B13736"/>
      <c r="C13736"/>
      <c r="D13736"/>
      <c r="E13736"/>
      <c r="F13736"/>
      <c r="G13736"/>
      <c r="H13736"/>
      <c r="J13736"/>
      <c r="K13736"/>
      <c r="L13736"/>
      <c r="M13736"/>
      <c r="N13736"/>
      <c r="O13736"/>
      <c r="Q13736"/>
      <c r="R13736"/>
      <c r="S13736"/>
      <c r="T13736"/>
      <c r="U13736"/>
      <c r="V13736"/>
      <c r="W13736"/>
      <c r="X13736"/>
      <c r="Y13736"/>
      <c r="Z13736"/>
      <c r="AA13736"/>
      <c r="AB13736"/>
      <c r="AC13736"/>
      <c r="AD13736"/>
      <c r="AE13736"/>
      <c r="AF13736"/>
      <c r="AG13736"/>
      <c r="AH13736"/>
      <c r="AK13736"/>
      <c r="AL13736"/>
      <c r="AM13736"/>
      <c r="AN13736"/>
      <c r="AO13736"/>
      <c r="AP13736"/>
      <c r="AQ13736"/>
      <c r="AR13736"/>
    </row>
    <row r="13737" spans="1:44">
      <c r="A13737"/>
      <c r="B13737"/>
      <c r="C13737"/>
      <c r="D13737"/>
      <c r="E13737"/>
      <c r="F13737"/>
      <c r="G13737"/>
      <c r="H13737"/>
      <c r="J13737"/>
      <c r="K13737"/>
      <c r="L13737"/>
      <c r="M13737"/>
      <c r="N13737"/>
      <c r="O13737"/>
      <c r="Q13737"/>
      <c r="R13737"/>
      <c r="S13737"/>
      <c r="T13737"/>
      <c r="U13737"/>
      <c r="V13737"/>
      <c r="W13737"/>
      <c r="X13737"/>
      <c r="Y13737"/>
      <c r="Z13737"/>
      <c r="AA13737"/>
      <c r="AB13737"/>
      <c r="AC13737"/>
      <c r="AD13737"/>
      <c r="AE13737"/>
      <c r="AF13737"/>
      <c r="AG13737"/>
      <c r="AH13737"/>
      <c r="AK13737"/>
      <c r="AL13737"/>
      <c r="AM13737"/>
      <c r="AN13737"/>
      <c r="AO13737"/>
      <c r="AP13737"/>
      <c r="AQ13737"/>
      <c r="AR13737"/>
    </row>
    <row r="13738" spans="1:44">
      <c r="A13738"/>
      <c r="B13738" s="8"/>
      <c r="C13738" s="8"/>
      <c r="D13738"/>
      <c r="E13738"/>
      <c r="F13738"/>
      <c r="G13738"/>
      <c r="H13738"/>
      <c r="J13738"/>
      <c r="K13738"/>
      <c r="L13738"/>
      <c r="M13738"/>
      <c r="N13738"/>
      <c r="O13738"/>
      <c r="Q13738"/>
      <c r="R13738"/>
      <c r="S13738"/>
      <c r="T13738"/>
      <c r="U13738"/>
      <c r="V13738"/>
      <c r="W13738"/>
      <c r="X13738"/>
      <c r="Y13738"/>
      <c r="Z13738"/>
      <c r="AA13738"/>
      <c r="AB13738"/>
      <c r="AC13738"/>
      <c r="AD13738"/>
      <c r="AE13738"/>
      <c r="AF13738"/>
      <c r="AG13738"/>
      <c r="AH13738"/>
      <c r="AK13738"/>
      <c r="AL13738"/>
      <c r="AM13738"/>
      <c r="AN13738"/>
      <c r="AO13738"/>
      <c r="AP13738"/>
      <c r="AQ13738"/>
      <c r="AR13738"/>
    </row>
    <row r="13739" spans="1:44">
      <c r="A13739"/>
      <c r="B13739"/>
      <c r="C13739"/>
      <c r="D13739"/>
      <c r="E13739"/>
      <c r="F13739"/>
      <c r="G13739"/>
      <c r="H13739"/>
      <c r="J13739"/>
      <c r="K13739"/>
      <c r="L13739"/>
      <c r="M13739"/>
      <c r="N13739"/>
      <c r="O13739"/>
      <c r="Q13739"/>
      <c r="R13739"/>
      <c r="S13739"/>
      <c r="T13739"/>
      <c r="U13739"/>
      <c r="V13739"/>
      <c r="W13739"/>
      <c r="X13739"/>
      <c r="Y13739"/>
      <c r="Z13739"/>
      <c r="AA13739"/>
      <c r="AB13739"/>
      <c r="AC13739"/>
      <c r="AD13739"/>
      <c r="AE13739"/>
      <c r="AF13739"/>
      <c r="AG13739"/>
      <c r="AH13739"/>
      <c r="AK13739"/>
      <c r="AL13739"/>
      <c r="AM13739"/>
      <c r="AN13739"/>
      <c r="AO13739"/>
      <c r="AP13739"/>
      <c r="AQ13739"/>
      <c r="AR13739"/>
    </row>
    <row r="13740" spans="1:44">
      <c r="A13740"/>
      <c r="B13740" s="8"/>
      <c r="C13740" s="8"/>
      <c r="D13740"/>
      <c r="E13740"/>
      <c r="F13740"/>
      <c r="G13740"/>
      <c r="H13740"/>
      <c r="J13740"/>
      <c r="K13740"/>
      <c r="L13740"/>
      <c r="M13740"/>
      <c r="N13740"/>
      <c r="O13740"/>
      <c r="Q13740"/>
      <c r="R13740"/>
      <c r="S13740"/>
      <c r="T13740"/>
      <c r="U13740"/>
      <c r="V13740"/>
      <c r="W13740"/>
      <c r="X13740"/>
      <c r="Y13740"/>
      <c r="Z13740"/>
      <c r="AA13740"/>
      <c r="AB13740"/>
      <c r="AC13740"/>
      <c r="AD13740"/>
      <c r="AE13740"/>
      <c r="AF13740"/>
      <c r="AG13740"/>
      <c r="AH13740"/>
      <c r="AK13740"/>
      <c r="AL13740"/>
      <c r="AM13740"/>
      <c r="AN13740"/>
      <c r="AO13740"/>
      <c r="AP13740"/>
      <c r="AQ13740"/>
      <c r="AR13740"/>
    </row>
    <row r="13741" spans="1:44">
      <c r="A13741"/>
      <c r="B13741"/>
      <c r="C13741"/>
      <c r="D13741"/>
      <c r="E13741"/>
      <c r="F13741"/>
      <c r="G13741"/>
      <c r="H13741"/>
      <c r="J13741"/>
      <c r="K13741"/>
      <c r="L13741"/>
      <c r="M13741"/>
      <c r="N13741"/>
      <c r="O13741"/>
      <c r="Q13741"/>
      <c r="R13741"/>
      <c r="S13741"/>
      <c r="T13741"/>
      <c r="U13741"/>
      <c r="V13741"/>
      <c r="W13741"/>
      <c r="X13741"/>
      <c r="Y13741"/>
      <c r="Z13741"/>
      <c r="AA13741"/>
      <c r="AB13741"/>
      <c r="AC13741"/>
      <c r="AD13741"/>
      <c r="AE13741"/>
      <c r="AF13741"/>
      <c r="AG13741"/>
      <c r="AH13741"/>
      <c r="AK13741"/>
      <c r="AL13741"/>
      <c r="AM13741"/>
      <c r="AN13741"/>
      <c r="AO13741"/>
      <c r="AP13741"/>
      <c r="AQ13741"/>
      <c r="AR13741"/>
    </row>
    <row r="13742" spans="1:44">
      <c r="A13742"/>
      <c r="B13742"/>
      <c r="C13742"/>
      <c r="D13742"/>
      <c r="E13742"/>
      <c r="F13742"/>
      <c r="G13742"/>
      <c r="H13742"/>
      <c r="J13742"/>
      <c r="K13742"/>
      <c r="L13742"/>
      <c r="M13742"/>
      <c r="N13742"/>
      <c r="O13742"/>
      <c r="Q13742"/>
      <c r="R13742"/>
      <c r="S13742"/>
      <c r="T13742"/>
      <c r="U13742"/>
      <c r="V13742"/>
      <c r="W13742"/>
      <c r="X13742"/>
      <c r="Y13742"/>
      <c r="Z13742"/>
      <c r="AA13742"/>
      <c r="AB13742"/>
      <c r="AC13742"/>
      <c r="AD13742"/>
      <c r="AE13742"/>
      <c r="AF13742"/>
      <c r="AG13742"/>
      <c r="AH13742"/>
      <c r="AK13742"/>
      <c r="AL13742"/>
      <c r="AM13742"/>
      <c r="AN13742"/>
      <c r="AO13742"/>
      <c r="AP13742"/>
      <c r="AQ13742"/>
      <c r="AR13742"/>
    </row>
    <row r="13743" spans="1:44">
      <c r="A13743"/>
      <c r="B13743" s="8"/>
      <c r="C13743" s="8"/>
      <c r="D13743"/>
      <c r="E13743"/>
      <c r="F13743"/>
      <c r="G13743"/>
      <c r="H13743"/>
      <c r="J13743"/>
      <c r="K13743"/>
      <c r="L13743"/>
      <c r="M13743"/>
      <c r="N13743"/>
      <c r="O13743"/>
      <c r="Q13743"/>
      <c r="R13743"/>
      <c r="S13743"/>
      <c r="T13743"/>
      <c r="U13743"/>
      <c r="V13743"/>
      <c r="W13743"/>
      <c r="X13743"/>
      <c r="Y13743"/>
      <c r="Z13743"/>
      <c r="AA13743"/>
      <c r="AB13743"/>
      <c r="AC13743"/>
      <c r="AD13743"/>
      <c r="AE13743"/>
      <c r="AF13743"/>
      <c r="AG13743"/>
      <c r="AH13743"/>
      <c r="AK13743"/>
      <c r="AL13743"/>
      <c r="AM13743"/>
      <c r="AN13743"/>
      <c r="AO13743"/>
      <c r="AP13743"/>
      <c r="AQ13743"/>
      <c r="AR13743"/>
    </row>
    <row r="13744" spans="1:44">
      <c r="A13744"/>
      <c r="B13744"/>
      <c r="C13744"/>
      <c r="D13744"/>
      <c r="E13744"/>
      <c r="F13744"/>
      <c r="G13744"/>
      <c r="H13744"/>
      <c r="J13744"/>
      <c r="K13744"/>
      <c r="L13744"/>
      <c r="M13744"/>
      <c r="N13744"/>
      <c r="O13744"/>
      <c r="Q13744"/>
      <c r="R13744"/>
      <c r="S13744"/>
      <c r="T13744"/>
      <c r="U13744"/>
      <c r="V13744"/>
      <c r="W13744"/>
      <c r="X13744"/>
      <c r="Y13744"/>
      <c r="Z13744"/>
      <c r="AA13744"/>
      <c r="AB13744"/>
      <c r="AC13744"/>
      <c r="AD13744"/>
      <c r="AE13744"/>
      <c r="AF13744"/>
      <c r="AG13744"/>
      <c r="AH13744"/>
      <c r="AK13744"/>
      <c r="AL13744"/>
      <c r="AM13744"/>
      <c r="AN13744"/>
      <c r="AO13744"/>
      <c r="AP13744"/>
      <c r="AQ13744"/>
      <c r="AR13744"/>
    </row>
    <row r="13745" spans="1:44">
      <c r="A13745"/>
      <c r="B13745"/>
      <c r="C13745"/>
      <c r="D13745"/>
      <c r="E13745"/>
      <c r="F13745"/>
      <c r="G13745"/>
      <c r="H13745"/>
      <c r="J13745"/>
      <c r="K13745"/>
      <c r="L13745"/>
      <c r="M13745"/>
      <c r="N13745"/>
      <c r="O13745"/>
      <c r="Q13745"/>
      <c r="R13745"/>
      <c r="S13745"/>
      <c r="T13745"/>
      <c r="U13745"/>
      <c r="V13745"/>
      <c r="W13745"/>
      <c r="X13745"/>
      <c r="Y13745"/>
      <c r="Z13745"/>
      <c r="AA13745"/>
      <c r="AB13745"/>
      <c r="AC13745"/>
      <c r="AD13745"/>
      <c r="AE13745"/>
      <c r="AF13745"/>
      <c r="AG13745"/>
      <c r="AH13745"/>
      <c r="AK13745"/>
      <c r="AL13745"/>
      <c r="AM13745"/>
      <c r="AN13745"/>
      <c r="AO13745"/>
      <c r="AP13745"/>
      <c r="AQ13745"/>
      <c r="AR13745"/>
    </row>
    <row r="13746" spans="1:44">
      <c r="A13746"/>
      <c r="B13746" s="8"/>
      <c r="C13746" s="8"/>
      <c r="D13746"/>
      <c r="E13746"/>
      <c r="F13746"/>
      <c r="G13746"/>
      <c r="H13746"/>
      <c r="J13746"/>
      <c r="K13746"/>
      <c r="L13746"/>
      <c r="M13746"/>
      <c r="N13746"/>
      <c r="O13746"/>
      <c r="Q13746"/>
      <c r="R13746"/>
      <c r="S13746"/>
      <c r="T13746"/>
      <c r="U13746"/>
      <c r="V13746"/>
      <c r="W13746"/>
      <c r="X13746"/>
      <c r="Y13746"/>
      <c r="Z13746"/>
      <c r="AA13746"/>
      <c r="AB13746"/>
      <c r="AC13746"/>
      <c r="AD13746"/>
      <c r="AE13746"/>
      <c r="AF13746"/>
      <c r="AG13746"/>
      <c r="AH13746"/>
      <c r="AK13746"/>
      <c r="AL13746"/>
      <c r="AM13746"/>
      <c r="AN13746"/>
      <c r="AO13746"/>
      <c r="AP13746"/>
      <c r="AQ13746"/>
      <c r="AR13746"/>
    </row>
    <row r="13747" spans="1:44">
      <c r="A13747"/>
      <c r="B13747"/>
      <c r="C13747"/>
      <c r="D13747"/>
      <c r="E13747"/>
      <c r="F13747"/>
      <c r="G13747"/>
      <c r="H13747"/>
      <c r="J13747"/>
      <c r="K13747"/>
      <c r="L13747"/>
      <c r="M13747"/>
      <c r="N13747"/>
      <c r="O13747"/>
      <c r="Q13747"/>
      <c r="R13747"/>
      <c r="S13747"/>
      <c r="T13747"/>
      <c r="U13747"/>
      <c r="V13747"/>
      <c r="W13747"/>
      <c r="X13747"/>
      <c r="Y13747"/>
      <c r="Z13747"/>
      <c r="AA13747"/>
      <c r="AB13747"/>
      <c r="AC13747"/>
      <c r="AD13747"/>
      <c r="AE13747"/>
      <c r="AF13747"/>
      <c r="AG13747"/>
      <c r="AH13747"/>
      <c r="AK13747"/>
      <c r="AL13747"/>
      <c r="AM13747"/>
      <c r="AN13747"/>
      <c r="AO13747"/>
      <c r="AP13747"/>
      <c r="AQ13747"/>
      <c r="AR13747"/>
    </row>
    <row r="13748" spans="1:44">
      <c r="A13748"/>
      <c r="B13748" s="8"/>
      <c r="C13748" s="8"/>
      <c r="D13748"/>
      <c r="E13748"/>
      <c r="F13748"/>
      <c r="G13748"/>
      <c r="H13748"/>
      <c r="J13748"/>
      <c r="K13748"/>
      <c r="L13748"/>
      <c r="M13748"/>
      <c r="N13748"/>
      <c r="O13748"/>
      <c r="Q13748"/>
      <c r="R13748"/>
      <c r="S13748"/>
      <c r="T13748"/>
      <c r="U13748"/>
      <c r="V13748"/>
      <c r="W13748"/>
      <c r="X13748"/>
      <c r="Y13748"/>
      <c r="Z13748"/>
      <c r="AA13748"/>
      <c r="AB13748"/>
      <c r="AC13748"/>
      <c r="AD13748"/>
      <c r="AE13748"/>
      <c r="AF13748"/>
      <c r="AG13748"/>
      <c r="AH13748"/>
      <c r="AK13748"/>
      <c r="AL13748"/>
      <c r="AM13748"/>
      <c r="AN13748"/>
      <c r="AO13748"/>
      <c r="AP13748"/>
      <c r="AQ13748"/>
      <c r="AR13748"/>
    </row>
    <row r="13749" spans="1:44">
      <c r="A13749"/>
      <c r="B13749"/>
      <c r="C13749"/>
      <c r="D13749"/>
      <c r="E13749"/>
      <c r="F13749"/>
      <c r="G13749"/>
      <c r="H13749"/>
      <c r="J13749"/>
      <c r="K13749"/>
      <c r="L13749"/>
      <c r="M13749"/>
      <c r="N13749"/>
      <c r="O13749"/>
      <c r="Q13749"/>
      <c r="R13749"/>
      <c r="S13749"/>
      <c r="T13749"/>
      <c r="U13749"/>
      <c r="V13749"/>
      <c r="W13749"/>
      <c r="X13749"/>
      <c r="Y13749"/>
      <c r="Z13749"/>
      <c r="AA13749"/>
      <c r="AB13749"/>
      <c r="AC13749"/>
      <c r="AD13749"/>
      <c r="AE13749"/>
      <c r="AF13749"/>
      <c r="AG13749"/>
      <c r="AH13749"/>
      <c r="AK13749"/>
      <c r="AL13749"/>
      <c r="AM13749"/>
      <c r="AN13749"/>
      <c r="AO13749"/>
      <c r="AP13749"/>
      <c r="AQ13749"/>
      <c r="AR13749"/>
    </row>
    <row r="13750" spans="1:44">
      <c r="A13750"/>
      <c r="B13750"/>
      <c r="C13750"/>
      <c r="D13750"/>
      <c r="E13750"/>
      <c r="F13750"/>
      <c r="G13750"/>
      <c r="H13750"/>
      <c r="J13750"/>
      <c r="K13750"/>
      <c r="L13750"/>
      <c r="M13750"/>
      <c r="N13750"/>
      <c r="O13750"/>
      <c r="Q13750"/>
      <c r="R13750"/>
      <c r="S13750"/>
      <c r="T13750"/>
      <c r="U13750"/>
      <c r="V13750"/>
      <c r="W13750"/>
      <c r="X13750"/>
      <c r="Y13750"/>
      <c r="Z13750"/>
      <c r="AA13750"/>
      <c r="AB13750"/>
      <c r="AC13750"/>
      <c r="AD13750"/>
      <c r="AE13750"/>
      <c r="AF13750"/>
      <c r="AG13750"/>
      <c r="AH13750"/>
      <c r="AK13750"/>
      <c r="AL13750"/>
      <c r="AM13750"/>
      <c r="AN13750"/>
      <c r="AO13750"/>
      <c r="AP13750"/>
      <c r="AQ13750"/>
      <c r="AR13750"/>
    </row>
    <row r="13751" spans="1:44">
      <c r="A13751"/>
      <c r="B13751" s="8"/>
      <c r="C13751" s="8"/>
      <c r="D13751"/>
      <c r="E13751"/>
      <c r="F13751"/>
      <c r="G13751"/>
      <c r="H13751"/>
      <c r="J13751"/>
      <c r="K13751"/>
      <c r="L13751"/>
      <c r="M13751"/>
      <c r="N13751"/>
      <c r="O13751"/>
      <c r="Q13751"/>
      <c r="R13751"/>
      <c r="S13751"/>
      <c r="T13751"/>
      <c r="U13751"/>
      <c r="V13751"/>
      <c r="W13751"/>
      <c r="X13751"/>
      <c r="Y13751"/>
      <c r="Z13751"/>
      <c r="AA13751"/>
      <c r="AB13751"/>
      <c r="AC13751"/>
      <c r="AD13751"/>
      <c r="AE13751"/>
      <c r="AF13751"/>
      <c r="AG13751"/>
      <c r="AH13751"/>
      <c r="AK13751"/>
      <c r="AL13751"/>
      <c r="AM13751"/>
      <c r="AN13751"/>
      <c r="AO13751"/>
      <c r="AP13751"/>
      <c r="AQ13751"/>
      <c r="AR13751"/>
    </row>
    <row r="13752" spans="1:44">
      <c r="A13752"/>
      <c r="B13752"/>
      <c r="C13752"/>
      <c r="D13752"/>
      <c r="E13752"/>
      <c r="F13752"/>
      <c r="G13752"/>
      <c r="H13752"/>
      <c r="J13752"/>
      <c r="K13752"/>
      <c r="L13752"/>
      <c r="M13752"/>
      <c r="N13752"/>
      <c r="O13752"/>
      <c r="Q13752"/>
      <c r="R13752"/>
      <c r="S13752"/>
      <c r="T13752"/>
      <c r="U13752"/>
      <c r="V13752"/>
      <c r="W13752"/>
      <c r="X13752"/>
      <c r="Y13752"/>
      <c r="Z13752"/>
      <c r="AA13752"/>
      <c r="AB13752"/>
      <c r="AC13752"/>
      <c r="AD13752"/>
      <c r="AE13752"/>
      <c r="AF13752"/>
      <c r="AG13752"/>
      <c r="AH13752"/>
      <c r="AK13752"/>
      <c r="AL13752"/>
      <c r="AM13752"/>
      <c r="AN13752"/>
      <c r="AO13752"/>
      <c r="AP13752"/>
      <c r="AQ13752"/>
      <c r="AR13752"/>
    </row>
    <row r="13753" spans="1:44">
      <c r="A13753"/>
      <c r="B13753"/>
      <c r="C13753"/>
      <c r="D13753"/>
      <c r="E13753"/>
      <c r="F13753"/>
      <c r="G13753"/>
      <c r="H13753"/>
      <c r="J13753"/>
      <c r="K13753"/>
      <c r="L13753"/>
      <c r="M13753"/>
      <c r="N13753"/>
      <c r="O13753"/>
      <c r="Q13753"/>
      <c r="R13753"/>
      <c r="S13753"/>
      <c r="T13753"/>
      <c r="U13753"/>
      <c r="V13753"/>
      <c r="W13753"/>
      <c r="X13753"/>
      <c r="Y13753"/>
      <c r="Z13753"/>
      <c r="AA13753"/>
      <c r="AB13753"/>
      <c r="AC13753"/>
      <c r="AD13753"/>
      <c r="AE13753"/>
      <c r="AF13753"/>
      <c r="AG13753"/>
      <c r="AH13753"/>
      <c r="AK13753"/>
      <c r="AL13753"/>
      <c r="AM13753"/>
      <c r="AN13753"/>
      <c r="AO13753"/>
      <c r="AP13753"/>
      <c r="AQ13753"/>
      <c r="AR13753"/>
    </row>
    <row r="13754" spans="1:44">
      <c r="A13754"/>
      <c r="B13754" s="8"/>
      <c r="C13754" s="8"/>
      <c r="D13754"/>
      <c r="E13754"/>
      <c r="F13754"/>
      <c r="G13754"/>
      <c r="H13754"/>
      <c r="J13754"/>
      <c r="K13754"/>
      <c r="L13754"/>
      <c r="M13754"/>
      <c r="N13754"/>
      <c r="O13754"/>
      <c r="Q13754"/>
      <c r="R13754"/>
      <c r="S13754"/>
      <c r="T13754"/>
      <c r="U13754"/>
      <c r="V13754"/>
      <c r="W13754"/>
      <c r="X13754"/>
      <c r="Y13754"/>
      <c r="Z13754"/>
      <c r="AA13754"/>
      <c r="AB13754"/>
      <c r="AC13754"/>
      <c r="AD13754"/>
      <c r="AE13754"/>
      <c r="AF13754"/>
      <c r="AG13754"/>
      <c r="AH13754"/>
      <c r="AK13754"/>
      <c r="AL13754"/>
      <c r="AM13754"/>
      <c r="AN13754"/>
      <c r="AO13754"/>
      <c r="AP13754"/>
      <c r="AQ13754"/>
      <c r="AR13754"/>
    </row>
    <row r="13755" spans="1:44">
      <c r="A13755"/>
      <c r="B13755"/>
      <c r="C13755"/>
      <c r="D13755"/>
      <c r="E13755"/>
      <c r="F13755"/>
      <c r="G13755"/>
      <c r="H13755"/>
      <c r="J13755"/>
      <c r="K13755"/>
      <c r="L13755"/>
      <c r="M13755"/>
      <c r="N13755"/>
      <c r="O13755"/>
      <c r="Q13755"/>
      <c r="R13755"/>
      <c r="S13755"/>
      <c r="T13755"/>
      <c r="U13755"/>
      <c r="V13755"/>
      <c r="W13755"/>
      <c r="X13755"/>
      <c r="Y13755"/>
      <c r="Z13755"/>
      <c r="AA13755"/>
      <c r="AB13755"/>
      <c r="AC13755"/>
      <c r="AD13755"/>
      <c r="AE13755"/>
      <c r="AF13755"/>
      <c r="AG13755"/>
      <c r="AH13755"/>
      <c r="AK13755"/>
      <c r="AL13755"/>
      <c r="AM13755"/>
      <c r="AN13755"/>
      <c r="AO13755"/>
      <c r="AP13755"/>
      <c r="AQ13755"/>
      <c r="AR13755"/>
    </row>
    <row r="13756" spans="1:44">
      <c r="A13756"/>
      <c r="B13756"/>
      <c r="C13756"/>
      <c r="D13756"/>
      <c r="E13756"/>
      <c r="F13756"/>
      <c r="G13756"/>
      <c r="H13756"/>
      <c r="J13756"/>
      <c r="K13756"/>
      <c r="L13756"/>
      <c r="M13756"/>
      <c r="N13756"/>
      <c r="O13756"/>
      <c r="Q13756"/>
      <c r="R13756"/>
      <c r="S13756"/>
      <c r="T13756"/>
      <c r="U13756"/>
      <c r="V13756"/>
      <c r="W13756"/>
      <c r="X13756"/>
      <c r="Y13756"/>
      <c r="Z13756"/>
      <c r="AA13756"/>
      <c r="AB13756"/>
      <c r="AC13756"/>
      <c r="AD13756"/>
      <c r="AE13756"/>
      <c r="AF13756"/>
      <c r="AG13756"/>
      <c r="AH13756"/>
      <c r="AK13756"/>
      <c r="AL13756"/>
      <c r="AM13756"/>
      <c r="AN13756"/>
      <c r="AO13756"/>
      <c r="AP13756"/>
      <c r="AQ13756"/>
      <c r="AR13756"/>
    </row>
    <row r="13757" spans="1:44">
      <c r="A13757"/>
      <c r="B13757" s="8"/>
      <c r="C13757" s="8"/>
      <c r="D13757"/>
      <c r="E13757"/>
      <c r="F13757"/>
      <c r="G13757"/>
      <c r="H13757"/>
      <c r="J13757"/>
      <c r="K13757"/>
      <c r="L13757"/>
      <c r="M13757"/>
      <c r="N13757"/>
      <c r="O13757"/>
      <c r="Q13757"/>
      <c r="R13757"/>
      <c r="S13757"/>
      <c r="T13757"/>
      <c r="U13757"/>
      <c r="V13757"/>
      <c r="W13757"/>
      <c r="X13757"/>
      <c r="Y13757"/>
      <c r="Z13757"/>
      <c r="AA13757"/>
      <c r="AB13757"/>
      <c r="AC13757"/>
      <c r="AD13757"/>
      <c r="AE13757"/>
      <c r="AF13757"/>
      <c r="AG13757"/>
      <c r="AH13757"/>
      <c r="AK13757"/>
      <c r="AL13757"/>
      <c r="AM13757"/>
      <c r="AN13757"/>
      <c r="AO13757"/>
      <c r="AP13757"/>
      <c r="AQ13757"/>
      <c r="AR13757"/>
    </row>
    <row r="13758" spans="1:44">
      <c r="A13758"/>
      <c r="B13758"/>
      <c r="C13758"/>
      <c r="D13758"/>
      <c r="E13758"/>
      <c r="F13758"/>
      <c r="G13758"/>
      <c r="H13758"/>
      <c r="J13758"/>
      <c r="K13758"/>
      <c r="L13758"/>
      <c r="M13758"/>
      <c r="N13758"/>
      <c r="O13758"/>
      <c r="Q13758"/>
      <c r="R13758"/>
      <c r="S13758"/>
      <c r="T13758"/>
      <c r="U13758"/>
      <c r="V13758"/>
      <c r="W13758"/>
      <c r="X13758"/>
      <c r="Y13758"/>
      <c r="Z13758"/>
      <c r="AA13758"/>
      <c r="AB13758"/>
      <c r="AC13758"/>
      <c r="AD13758"/>
      <c r="AE13758"/>
      <c r="AF13758"/>
      <c r="AG13758"/>
      <c r="AH13758"/>
      <c r="AK13758"/>
      <c r="AL13758"/>
      <c r="AM13758"/>
      <c r="AN13758"/>
      <c r="AO13758"/>
      <c r="AP13758"/>
      <c r="AQ13758"/>
      <c r="AR13758"/>
    </row>
    <row r="13759" spans="1:44">
      <c r="A13759"/>
      <c r="B13759" s="8"/>
      <c r="C13759" s="8"/>
      <c r="D13759"/>
      <c r="E13759"/>
      <c r="F13759"/>
      <c r="G13759"/>
      <c r="H13759"/>
      <c r="J13759"/>
      <c r="K13759"/>
      <c r="L13759"/>
      <c r="M13759"/>
      <c r="N13759"/>
      <c r="O13759"/>
      <c r="Q13759"/>
      <c r="R13759"/>
      <c r="S13759"/>
      <c r="T13759"/>
      <c r="U13759"/>
      <c r="V13759"/>
      <c r="W13759"/>
      <c r="X13759"/>
      <c r="Y13759"/>
      <c r="Z13759"/>
      <c r="AA13759"/>
      <c r="AB13759"/>
      <c r="AC13759"/>
      <c r="AD13759"/>
      <c r="AE13759"/>
      <c r="AF13759"/>
      <c r="AG13759"/>
      <c r="AH13759"/>
      <c r="AK13759"/>
      <c r="AL13759"/>
      <c r="AM13759"/>
      <c r="AN13759"/>
      <c r="AO13759"/>
      <c r="AP13759"/>
      <c r="AQ13759"/>
      <c r="AR13759"/>
    </row>
    <row r="13760" spans="1:44">
      <c r="A13760"/>
      <c r="B13760"/>
      <c r="C13760"/>
      <c r="D13760"/>
      <c r="E13760"/>
      <c r="F13760"/>
      <c r="G13760"/>
      <c r="H13760"/>
      <c r="J13760"/>
      <c r="K13760"/>
      <c r="L13760"/>
      <c r="M13760"/>
      <c r="N13760"/>
      <c r="O13760"/>
      <c r="Q13760"/>
      <c r="R13760"/>
      <c r="S13760"/>
      <c r="T13760"/>
      <c r="U13760"/>
      <c r="V13760"/>
      <c r="W13760"/>
      <c r="X13760"/>
      <c r="Y13760"/>
      <c r="Z13760"/>
      <c r="AA13760"/>
      <c r="AB13760"/>
      <c r="AC13760"/>
      <c r="AD13760"/>
      <c r="AE13760"/>
      <c r="AF13760"/>
      <c r="AG13760"/>
      <c r="AH13760"/>
      <c r="AK13760"/>
      <c r="AL13760"/>
      <c r="AM13760"/>
      <c r="AN13760"/>
      <c r="AO13760"/>
      <c r="AP13760"/>
      <c r="AQ13760"/>
      <c r="AR13760"/>
    </row>
    <row r="13761" spans="1:44">
      <c r="A13761"/>
      <c r="B13761"/>
      <c r="C13761"/>
      <c r="D13761"/>
      <c r="E13761"/>
      <c r="F13761"/>
      <c r="G13761"/>
      <c r="H13761"/>
      <c r="J13761"/>
      <c r="K13761"/>
      <c r="L13761"/>
      <c r="M13761"/>
      <c r="N13761"/>
      <c r="O13761"/>
      <c r="Q13761"/>
      <c r="R13761"/>
      <c r="S13761"/>
      <c r="T13761"/>
      <c r="U13761"/>
      <c r="V13761"/>
      <c r="W13761"/>
      <c r="X13761"/>
      <c r="Y13761"/>
      <c r="Z13761"/>
      <c r="AA13761"/>
      <c r="AB13761"/>
      <c r="AC13761"/>
      <c r="AD13761"/>
      <c r="AE13761"/>
      <c r="AF13761"/>
      <c r="AG13761"/>
      <c r="AH13761"/>
      <c r="AK13761"/>
      <c r="AL13761"/>
      <c r="AM13761"/>
      <c r="AN13761"/>
      <c r="AO13761"/>
      <c r="AP13761"/>
      <c r="AQ13761"/>
      <c r="AR13761"/>
    </row>
    <row r="13762" spans="1:44">
      <c r="A13762"/>
      <c r="B13762" s="8"/>
      <c r="C13762" s="8"/>
      <c r="D13762"/>
      <c r="E13762"/>
      <c r="F13762"/>
      <c r="G13762"/>
      <c r="H13762"/>
      <c r="J13762"/>
      <c r="K13762"/>
      <c r="L13762"/>
      <c r="M13762"/>
      <c r="N13762"/>
      <c r="O13762"/>
      <c r="Q13762"/>
      <c r="R13762"/>
      <c r="S13762"/>
      <c r="T13762"/>
      <c r="U13762"/>
      <c r="V13762"/>
      <c r="W13762"/>
      <c r="X13762"/>
      <c r="Y13762"/>
      <c r="Z13762"/>
      <c r="AA13762"/>
      <c r="AB13762"/>
      <c r="AC13762"/>
      <c r="AD13762"/>
      <c r="AE13762"/>
      <c r="AF13762"/>
      <c r="AG13762"/>
      <c r="AH13762"/>
      <c r="AK13762"/>
      <c r="AL13762"/>
      <c r="AM13762"/>
      <c r="AN13762"/>
      <c r="AO13762"/>
      <c r="AP13762"/>
      <c r="AQ13762"/>
      <c r="AR13762"/>
    </row>
    <row r="13763" spans="1:44">
      <c r="A13763"/>
      <c r="B13763"/>
      <c r="C13763"/>
      <c r="D13763"/>
      <c r="E13763"/>
      <c r="F13763"/>
      <c r="G13763"/>
      <c r="H13763"/>
      <c r="J13763"/>
      <c r="K13763"/>
      <c r="L13763"/>
      <c r="M13763"/>
      <c r="N13763"/>
      <c r="O13763"/>
      <c r="Q13763"/>
      <c r="R13763"/>
      <c r="S13763"/>
      <c r="T13763"/>
      <c r="U13763"/>
      <c r="V13763"/>
      <c r="W13763"/>
      <c r="X13763"/>
      <c r="Y13763"/>
      <c r="Z13763"/>
      <c r="AA13763"/>
      <c r="AB13763"/>
      <c r="AC13763"/>
      <c r="AD13763"/>
      <c r="AE13763"/>
      <c r="AF13763"/>
      <c r="AG13763"/>
      <c r="AH13763"/>
      <c r="AK13763"/>
      <c r="AL13763"/>
      <c r="AM13763"/>
      <c r="AN13763"/>
      <c r="AO13763"/>
      <c r="AP13763"/>
      <c r="AQ13763"/>
      <c r="AR13763"/>
    </row>
    <row r="13764" spans="1:44">
      <c r="A13764"/>
      <c r="B13764"/>
      <c r="C13764"/>
      <c r="D13764"/>
      <c r="E13764"/>
      <c r="F13764"/>
      <c r="G13764"/>
      <c r="H13764"/>
      <c r="J13764"/>
      <c r="K13764"/>
      <c r="L13764"/>
      <c r="M13764"/>
      <c r="N13764"/>
      <c r="O13764"/>
      <c r="Q13764"/>
      <c r="R13764"/>
      <c r="S13764"/>
      <c r="T13764"/>
      <c r="U13764"/>
      <c r="V13764"/>
      <c r="W13764"/>
      <c r="X13764"/>
      <c r="Y13764"/>
      <c r="Z13764"/>
      <c r="AA13764"/>
      <c r="AB13764"/>
      <c r="AC13764"/>
      <c r="AD13764"/>
      <c r="AE13764"/>
      <c r="AF13764"/>
      <c r="AG13764"/>
      <c r="AH13764"/>
      <c r="AK13764"/>
      <c r="AL13764"/>
      <c r="AM13764"/>
      <c r="AN13764"/>
      <c r="AO13764"/>
      <c r="AP13764"/>
      <c r="AQ13764"/>
      <c r="AR13764"/>
    </row>
    <row r="13765" spans="1:44">
      <c r="A13765"/>
      <c r="B13765" s="8"/>
      <c r="C13765" s="8"/>
      <c r="D13765"/>
      <c r="E13765"/>
      <c r="F13765"/>
      <c r="G13765"/>
      <c r="H13765"/>
      <c r="J13765"/>
      <c r="K13765"/>
      <c r="L13765"/>
      <c r="M13765"/>
      <c r="N13765"/>
      <c r="O13765"/>
      <c r="Q13765"/>
      <c r="R13765"/>
      <c r="S13765"/>
      <c r="T13765"/>
      <c r="U13765"/>
      <c r="V13765"/>
      <c r="W13765"/>
      <c r="X13765"/>
      <c r="Y13765"/>
      <c r="Z13765"/>
      <c r="AA13765"/>
      <c r="AB13765"/>
      <c r="AC13765"/>
      <c r="AD13765"/>
      <c r="AE13765"/>
      <c r="AF13765"/>
      <c r="AG13765"/>
      <c r="AH13765"/>
      <c r="AK13765"/>
      <c r="AL13765"/>
      <c r="AM13765"/>
      <c r="AN13765"/>
      <c r="AO13765"/>
      <c r="AP13765"/>
      <c r="AQ13765"/>
      <c r="AR13765"/>
    </row>
    <row r="13766" spans="1:44">
      <c r="A13766"/>
      <c r="B13766"/>
      <c r="C13766"/>
      <c r="D13766"/>
      <c r="E13766"/>
      <c r="F13766"/>
      <c r="G13766"/>
      <c r="H13766"/>
      <c r="J13766"/>
      <c r="K13766"/>
      <c r="L13766"/>
      <c r="M13766"/>
      <c r="N13766"/>
      <c r="O13766"/>
      <c r="Q13766"/>
      <c r="R13766"/>
      <c r="S13766"/>
      <c r="T13766"/>
      <c r="U13766"/>
      <c r="V13766"/>
      <c r="W13766"/>
      <c r="X13766"/>
      <c r="Y13766"/>
      <c r="Z13766"/>
      <c r="AA13766"/>
      <c r="AB13766"/>
      <c r="AC13766"/>
      <c r="AD13766"/>
      <c r="AE13766"/>
      <c r="AF13766"/>
      <c r="AG13766"/>
      <c r="AH13766"/>
      <c r="AK13766"/>
      <c r="AL13766"/>
      <c r="AM13766"/>
      <c r="AN13766"/>
      <c r="AO13766"/>
      <c r="AP13766"/>
      <c r="AQ13766"/>
      <c r="AR13766"/>
    </row>
    <row r="13767" spans="1:44">
      <c r="A13767"/>
      <c r="B13767"/>
      <c r="C13767"/>
      <c r="D13767"/>
      <c r="E13767"/>
      <c r="F13767"/>
      <c r="G13767"/>
      <c r="H13767"/>
      <c r="J13767"/>
      <c r="K13767"/>
      <c r="L13767"/>
      <c r="M13767"/>
      <c r="N13767"/>
      <c r="O13767"/>
      <c r="Q13767"/>
      <c r="R13767"/>
      <c r="S13767"/>
      <c r="T13767"/>
      <c r="U13767"/>
      <c r="V13767"/>
      <c r="W13767"/>
      <c r="X13767"/>
      <c r="Y13767"/>
      <c r="Z13767"/>
      <c r="AA13767"/>
      <c r="AB13767"/>
      <c r="AC13767"/>
      <c r="AD13767"/>
      <c r="AE13767"/>
      <c r="AF13767"/>
      <c r="AG13767"/>
      <c r="AH13767"/>
      <c r="AK13767"/>
      <c r="AL13767"/>
      <c r="AM13767"/>
      <c r="AN13767"/>
      <c r="AO13767"/>
      <c r="AP13767"/>
      <c r="AQ13767"/>
      <c r="AR13767"/>
    </row>
    <row r="13768" spans="1:44">
      <c r="A13768"/>
      <c r="B13768" s="8"/>
      <c r="C13768" s="8"/>
      <c r="D13768"/>
      <c r="E13768"/>
      <c r="F13768"/>
      <c r="G13768"/>
      <c r="H13768"/>
      <c r="J13768"/>
      <c r="K13768"/>
      <c r="L13768"/>
      <c r="M13768"/>
      <c r="N13768"/>
      <c r="O13768"/>
      <c r="Q13768"/>
      <c r="R13768"/>
      <c r="S13768"/>
      <c r="T13768"/>
      <c r="U13768"/>
      <c r="V13768"/>
      <c r="W13768"/>
      <c r="X13768"/>
      <c r="Y13768"/>
      <c r="Z13768"/>
      <c r="AA13768"/>
      <c r="AB13768"/>
      <c r="AC13768"/>
      <c r="AD13768"/>
      <c r="AE13768"/>
      <c r="AF13768"/>
      <c r="AG13768"/>
      <c r="AH13768"/>
      <c r="AK13768"/>
      <c r="AL13768"/>
      <c r="AM13768"/>
      <c r="AN13768"/>
      <c r="AO13768"/>
      <c r="AP13768"/>
      <c r="AQ13768"/>
      <c r="AR13768"/>
    </row>
    <row r="13769" spans="1:44">
      <c r="A13769"/>
      <c r="B13769" s="8"/>
      <c r="C13769" s="8"/>
      <c r="D13769"/>
      <c r="E13769"/>
      <c r="F13769"/>
      <c r="G13769"/>
      <c r="H13769"/>
      <c r="J13769"/>
      <c r="K13769"/>
      <c r="L13769"/>
      <c r="M13769"/>
      <c r="N13769"/>
      <c r="O13769"/>
      <c r="Q13769"/>
      <c r="R13769"/>
      <c r="S13769"/>
      <c r="T13769"/>
      <c r="U13769"/>
      <c r="V13769"/>
      <c r="W13769"/>
      <c r="X13769"/>
      <c r="Y13769"/>
      <c r="Z13769"/>
      <c r="AA13769"/>
      <c r="AB13769"/>
      <c r="AC13769"/>
      <c r="AD13769"/>
      <c r="AE13769"/>
      <c r="AF13769"/>
      <c r="AG13769"/>
      <c r="AH13769"/>
      <c r="AK13769"/>
      <c r="AL13769"/>
      <c r="AM13769"/>
      <c r="AN13769"/>
      <c r="AO13769"/>
      <c r="AP13769"/>
      <c r="AQ13769"/>
      <c r="AR13769"/>
    </row>
    <row r="13770" spans="1:44">
      <c r="A13770"/>
      <c r="B13770"/>
      <c r="C13770"/>
      <c r="D13770"/>
      <c r="E13770"/>
      <c r="F13770"/>
      <c r="G13770"/>
      <c r="H13770"/>
      <c r="J13770"/>
      <c r="K13770"/>
      <c r="L13770"/>
      <c r="M13770"/>
      <c r="N13770"/>
      <c r="O13770"/>
      <c r="Q13770"/>
      <c r="R13770"/>
      <c r="S13770"/>
      <c r="T13770"/>
      <c r="U13770"/>
      <c r="V13770"/>
      <c r="W13770"/>
      <c r="X13770"/>
      <c r="Y13770"/>
      <c r="Z13770"/>
      <c r="AA13770"/>
      <c r="AB13770"/>
      <c r="AC13770"/>
      <c r="AD13770"/>
      <c r="AE13770"/>
      <c r="AF13770"/>
      <c r="AG13770"/>
      <c r="AH13770"/>
      <c r="AK13770"/>
      <c r="AL13770"/>
      <c r="AM13770"/>
      <c r="AN13770"/>
      <c r="AO13770"/>
      <c r="AP13770"/>
      <c r="AQ13770"/>
      <c r="AR13770"/>
    </row>
    <row r="13771" spans="1:44">
      <c r="A13771"/>
      <c r="B13771"/>
      <c r="C13771"/>
      <c r="D13771"/>
      <c r="E13771"/>
      <c r="F13771"/>
      <c r="G13771"/>
      <c r="H13771"/>
      <c r="J13771"/>
      <c r="K13771"/>
      <c r="L13771"/>
      <c r="M13771"/>
      <c r="N13771"/>
      <c r="O13771"/>
      <c r="Q13771"/>
      <c r="R13771"/>
      <c r="S13771"/>
      <c r="T13771"/>
      <c r="U13771"/>
      <c r="V13771"/>
      <c r="W13771"/>
      <c r="X13771"/>
      <c r="Y13771"/>
      <c r="Z13771"/>
      <c r="AA13771"/>
      <c r="AB13771"/>
      <c r="AC13771"/>
      <c r="AD13771"/>
      <c r="AE13771"/>
      <c r="AF13771"/>
      <c r="AG13771"/>
      <c r="AH13771"/>
      <c r="AK13771"/>
      <c r="AL13771"/>
      <c r="AM13771"/>
      <c r="AN13771"/>
      <c r="AO13771"/>
      <c r="AP13771"/>
      <c r="AQ13771"/>
      <c r="AR13771"/>
    </row>
    <row r="13772" spans="1:44">
      <c r="A13772"/>
      <c r="B13772" s="8"/>
      <c r="C13772" s="8"/>
      <c r="D13772"/>
      <c r="E13772"/>
      <c r="F13772"/>
      <c r="G13772"/>
      <c r="H13772"/>
      <c r="J13772"/>
      <c r="K13772"/>
      <c r="L13772"/>
      <c r="M13772"/>
      <c r="N13772"/>
      <c r="O13772"/>
      <c r="Q13772"/>
      <c r="R13772"/>
      <c r="S13772"/>
      <c r="T13772"/>
      <c r="U13772"/>
      <c r="V13772"/>
      <c r="W13772"/>
      <c r="X13772"/>
      <c r="Y13772"/>
      <c r="Z13772"/>
      <c r="AA13772"/>
      <c r="AB13772"/>
      <c r="AC13772"/>
      <c r="AD13772"/>
      <c r="AE13772"/>
      <c r="AF13772"/>
      <c r="AG13772"/>
      <c r="AH13772"/>
      <c r="AK13772"/>
      <c r="AL13772"/>
      <c r="AM13772"/>
      <c r="AN13772"/>
      <c r="AO13772"/>
      <c r="AP13772"/>
      <c r="AQ13772"/>
      <c r="AR13772"/>
    </row>
    <row r="13773" spans="1:44">
      <c r="A13773"/>
      <c r="B13773"/>
      <c r="C13773"/>
      <c r="D13773"/>
      <c r="E13773"/>
      <c r="F13773"/>
      <c r="G13773"/>
      <c r="H13773"/>
      <c r="J13773"/>
      <c r="K13773"/>
      <c r="L13773"/>
      <c r="M13773"/>
      <c r="N13773"/>
      <c r="O13773"/>
      <c r="Q13773"/>
      <c r="R13773"/>
      <c r="S13773"/>
      <c r="T13773"/>
      <c r="U13773"/>
      <c r="V13773"/>
      <c r="W13773"/>
      <c r="X13773"/>
      <c r="Y13773"/>
      <c r="Z13773"/>
      <c r="AA13773"/>
      <c r="AB13773"/>
      <c r="AC13773"/>
      <c r="AD13773"/>
      <c r="AE13773"/>
      <c r="AF13773"/>
      <c r="AG13773"/>
      <c r="AH13773"/>
      <c r="AK13773"/>
      <c r="AL13773"/>
      <c r="AM13773"/>
      <c r="AN13773"/>
      <c r="AO13773"/>
      <c r="AP13773"/>
      <c r="AQ13773"/>
      <c r="AR13773"/>
    </row>
    <row r="13774" spans="1:44">
      <c r="A13774"/>
      <c r="B13774"/>
      <c r="C13774"/>
      <c r="D13774"/>
      <c r="E13774"/>
      <c r="F13774"/>
      <c r="G13774"/>
      <c r="H13774"/>
      <c r="J13774"/>
      <c r="K13774"/>
      <c r="L13774"/>
      <c r="M13774"/>
      <c r="N13774"/>
      <c r="O13774"/>
      <c r="Q13774"/>
      <c r="R13774"/>
      <c r="S13774"/>
      <c r="T13774"/>
      <c r="U13774"/>
      <c r="V13774"/>
      <c r="W13774"/>
      <c r="X13774"/>
      <c r="Y13774"/>
      <c r="Z13774"/>
      <c r="AA13774"/>
      <c r="AB13774"/>
      <c r="AC13774"/>
      <c r="AD13774"/>
      <c r="AE13774"/>
      <c r="AF13774"/>
      <c r="AG13774"/>
      <c r="AH13774"/>
      <c r="AK13774"/>
      <c r="AL13774"/>
      <c r="AM13774"/>
      <c r="AN13774"/>
      <c r="AO13774"/>
      <c r="AP13774"/>
      <c r="AQ13774"/>
      <c r="AR13774"/>
    </row>
    <row r="13775" spans="1:44">
      <c r="A13775"/>
      <c r="B13775" s="8"/>
      <c r="C13775" s="8"/>
      <c r="D13775"/>
      <c r="E13775"/>
      <c r="F13775"/>
      <c r="G13775"/>
      <c r="H13775"/>
      <c r="J13775"/>
      <c r="K13775"/>
      <c r="L13775"/>
      <c r="M13775"/>
      <c r="N13775"/>
      <c r="O13775"/>
      <c r="Q13775"/>
      <c r="R13775"/>
      <c r="S13775"/>
      <c r="T13775"/>
      <c r="U13775"/>
      <c r="V13775"/>
      <c r="W13775"/>
      <c r="X13775"/>
      <c r="Y13775"/>
      <c r="Z13775"/>
      <c r="AA13775"/>
      <c r="AB13775"/>
      <c r="AC13775"/>
      <c r="AD13775"/>
      <c r="AE13775"/>
      <c r="AF13775"/>
      <c r="AG13775"/>
      <c r="AH13775"/>
      <c r="AK13775"/>
      <c r="AL13775"/>
      <c r="AM13775"/>
      <c r="AN13775"/>
      <c r="AO13775"/>
      <c r="AP13775"/>
      <c r="AQ13775"/>
      <c r="AR13775"/>
    </row>
    <row r="13776" spans="1:44">
      <c r="A13776"/>
      <c r="B13776"/>
      <c r="C13776"/>
      <c r="D13776"/>
      <c r="E13776"/>
      <c r="F13776"/>
      <c r="G13776"/>
      <c r="H13776"/>
      <c r="J13776"/>
      <c r="K13776"/>
      <c r="L13776"/>
      <c r="M13776"/>
      <c r="N13776"/>
      <c r="O13776"/>
      <c r="Q13776"/>
      <c r="R13776"/>
      <c r="S13776"/>
      <c r="T13776"/>
      <c r="U13776"/>
      <c r="V13776"/>
      <c r="W13776"/>
      <c r="X13776"/>
      <c r="Y13776"/>
      <c r="Z13776"/>
      <c r="AA13776"/>
      <c r="AB13776"/>
      <c r="AC13776"/>
      <c r="AD13776"/>
      <c r="AE13776"/>
      <c r="AF13776"/>
      <c r="AG13776"/>
      <c r="AH13776"/>
      <c r="AK13776"/>
      <c r="AL13776"/>
      <c r="AM13776"/>
      <c r="AN13776"/>
      <c r="AO13776"/>
      <c r="AP13776"/>
      <c r="AQ13776"/>
      <c r="AR13776"/>
    </row>
    <row r="13777" spans="1:44">
      <c r="A13777"/>
      <c r="B13777"/>
      <c r="C13777"/>
      <c r="D13777"/>
      <c r="E13777"/>
      <c r="F13777"/>
      <c r="G13777"/>
      <c r="H13777"/>
      <c r="J13777"/>
      <c r="K13777"/>
      <c r="L13777"/>
      <c r="M13777"/>
      <c r="N13777"/>
      <c r="O13777"/>
      <c r="Q13777"/>
      <c r="R13777"/>
      <c r="S13777"/>
      <c r="T13777"/>
      <c r="U13777"/>
      <c r="V13777"/>
      <c r="W13777"/>
      <c r="X13777"/>
      <c r="Y13777"/>
      <c r="Z13777"/>
      <c r="AA13777"/>
      <c r="AB13777"/>
      <c r="AC13777"/>
      <c r="AD13777"/>
      <c r="AE13777"/>
      <c r="AF13777"/>
      <c r="AG13777"/>
      <c r="AH13777"/>
      <c r="AK13777"/>
      <c r="AL13777"/>
      <c r="AM13777"/>
      <c r="AN13777"/>
      <c r="AO13777"/>
      <c r="AP13777"/>
      <c r="AQ13777"/>
      <c r="AR13777"/>
    </row>
    <row r="13778" spans="1:44">
      <c r="A13778"/>
      <c r="B13778" s="8"/>
      <c r="C13778" s="8"/>
      <c r="D13778"/>
      <c r="E13778"/>
      <c r="F13778"/>
      <c r="G13778"/>
      <c r="H13778"/>
      <c r="J13778"/>
      <c r="K13778"/>
      <c r="L13778"/>
      <c r="M13778"/>
      <c r="N13778"/>
      <c r="O13778"/>
      <c r="Q13778"/>
      <c r="R13778"/>
      <c r="S13778"/>
      <c r="T13778"/>
      <c r="U13778"/>
      <c r="V13778"/>
      <c r="W13778"/>
      <c r="X13778"/>
      <c r="Y13778"/>
      <c r="Z13778"/>
      <c r="AA13778"/>
      <c r="AB13778"/>
      <c r="AC13778"/>
      <c r="AD13778"/>
      <c r="AE13778"/>
      <c r="AF13778"/>
      <c r="AG13778"/>
      <c r="AH13778"/>
      <c r="AK13778"/>
      <c r="AL13778"/>
      <c r="AM13778"/>
      <c r="AN13778"/>
      <c r="AO13778"/>
      <c r="AP13778"/>
      <c r="AQ13778"/>
      <c r="AR13778"/>
    </row>
    <row r="13779" spans="1:44">
      <c r="A13779"/>
      <c r="B13779"/>
      <c r="C13779"/>
      <c r="D13779"/>
      <c r="E13779"/>
      <c r="F13779"/>
      <c r="G13779"/>
      <c r="H13779"/>
      <c r="J13779"/>
      <c r="K13779"/>
      <c r="L13779"/>
      <c r="M13779"/>
      <c r="N13779"/>
      <c r="O13779"/>
      <c r="Q13779"/>
      <c r="R13779"/>
      <c r="S13779"/>
      <c r="T13779"/>
      <c r="U13779"/>
      <c r="V13779"/>
      <c r="W13779"/>
      <c r="X13779"/>
      <c r="Y13779"/>
      <c r="Z13779"/>
      <c r="AA13779"/>
      <c r="AB13779"/>
      <c r="AC13779"/>
      <c r="AD13779"/>
      <c r="AE13779"/>
      <c r="AF13779"/>
      <c r="AG13779"/>
      <c r="AH13779"/>
      <c r="AK13779"/>
      <c r="AL13779"/>
      <c r="AM13779"/>
      <c r="AN13779"/>
      <c r="AO13779"/>
      <c r="AP13779"/>
      <c r="AQ13779"/>
      <c r="AR13779"/>
    </row>
    <row r="13780" spans="1:44">
      <c r="A13780"/>
      <c r="B13780" s="8"/>
      <c r="C13780" s="8"/>
      <c r="D13780"/>
      <c r="E13780"/>
      <c r="F13780"/>
      <c r="G13780"/>
      <c r="H13780"/>
      <c r="J13780"/>
      <c r="K13780"/>
      <c r="L13780"/>
      <c r="M13780"/>
      <c r="N13780"/>
      <c r="O13780"/>
      <c r="Q13780"/>
      <c r="R13780"/>
      <c r="S13780"/>
      <c r="T13780"/>
      <c r="U13780"/>
      <c r="V13780"/>
      <c r="W13780"/>
      <c r="X13780"/>
      <c r="Y13780"/>
      <c r="Z13780"/>
      <c r="AA13780"/>
      <c r="AB13780"/>
      <c r="AC13780"/>
      <c r="AD13780"/>
      <c r="AE13780"/>
      <c r="AF13780"/>
      <c r="AG13780"/>
      <c r="AH13780"/>
      <c r="AK13780"/>
      <c r="AL13780"/>
      <c r="AM13780"/>
      <c r="AN13780"/>
      <c r="AO13780"/>
      <c r="AP13780"/>
      <c r="AQ13780"/>
      <c r="AR13780"/>
    </row>
    <row r="13781" spans="1:44">
      <c r="A13781"/>
      <c r="B13781"/>
      <c r="C13781"/>
      <c r="D13781"/>
      <c r="E13781"/>
      <c r="F13781"/>
      <c r="G13781"/>
      <c r="H13781"/>
      <c r="J13781"/>
      <c r="K13781"/>
      <c r="L13781"/>
      <c r="M13781"/>
      <c r="N13781"/>
      <c r="O13781"/>
      <c r="Q13781"/>
      <c r="R13781"/>
      <c r="S13781"/>
      <c r="T13781"/>
      <c r="U13781"/>
      <c r="V13781"/>
      <c r="W13781"/>
      <c r="X13781"/>
      <c r="Y13781"/>
      <c r="Z13781"/>
      <c r="AA13781"/>
      <c r="AB13781"/>
      <c r="AC13781"/>
      <c r="AD13781"/>
      <c r="AE13781"/>
      <c r="AF13781"/>
      <c r="AG13781"/>
      <c r="AH13781"/>
      <c r="AK13781"/>
      <c r="AL13781"/>
      <c r="AM13781"/>
      <c r="AN13781"/>
      <c r="AO13781"/>
      <c r="AP13781"/>
      <c r="AQ13781"/>
      <c r="AR13781"/>
    </row>
    <row r="13782" spans="1:44">
      <c r="A13782"/>
      <c r="B13782"/>
      <c r="C13782"/>
      <c r="D13782"/>
      <c r="E13782"/>
      <c r="F13782"/>
      <c r="G13782"/>
      <c r="H13782"/>
      <c r="J13782"/>
      <c r="K13782"/>
      <c r="L13782"/>
      <c r="M13782"/>
      <c r="N13782"/>
      <c r="O13782"/>
      <c r="Q13782"/>
      <c r="R13782"/>
      <c r="S13782"/>
      <c r="T13782"/>
      <c r="U13782"/>
      <c r="V13782"/>
      <c r="W13782"/>
      <c r="X13782"/>
      <c r="Y13782"/>
      <c r="Z13782"/>
      <c r="AA13782"/>
      <c r="AB13782"/>
      <c r="AC13782"/>
      <c r="AD13782"/>
      <c r="AE13782"/>
      <c r="AF13782"/>
      <c r="AG13782"/>
      <c r="AH13782"/>
      <c r="AK13782"/>
      <c r="AL13782"/>
      <c r="AM13782"/>
      <c r="AN13782"/>
      <c r="AO13782"/>
      <c r="AP13782"/>
      <c r="AQ13782"/>
      <c r="AR13782"/>
    </row>
    <row r="13783" spans="1:44">
      <c r="A13783"/>
      <c r="B13783" s="8"/>
      <c r="C13783" s="8"/>
      <c r="D13783"/>
      <c r="E13783"/>
      <c r="F13783"/>
      <c r="G13783"/>
      <c r="H13783"/>
      <c r="J13783"/>
      <c r="K13783"/>
      <c r="L13783"/>
      <c r="M13783"/>
      <c r="N13783"/>
      <c r="O13783"/>
      <c r="Q13783"/>
      <c r="R13783"/>
      <c r="S13783"/>
      <c r="T13783"/>
      <c r="U13783"/>
      <c r="V13783"/>
      <c r="W13783"/>
      <c r="X13783"/>
      <c r="Y13783"/>
      <c r="Z13783"/>
      <c r="AA13783"/>
      <c r="AB13783"/>
      <c r="AC13783"/>
      <c r="AD13783"/>
      <c r="AE13783"/>
      <c r="AF13783"/>
      <c r="AG13783"/>
      <c r="AH13783"/>
      <c r="AK13783"/>
      <c r="AL13783"/>
      <c r="AM13783"/>
      <c r="AN13783"/>
      <c r="AO13783"/>
      <c r="AP13783"/>
      <c r="AQ13783"/>
      <c r="AR13783"/>
    </row>
    <row r="13784" spans="1:44">
      <c r="A13784"/>
      <c r="B13784"/>
      <c r="C13784"/>
      <c r="D13784"/>
      <c r="E13784"/>
      <c r="F13784"/>
      <c r="G13784"/>
      <c r="H13784"/>
      <c r="J13784"/>
      <c r="K13784"/>
      <c r="L13784"/>
      <c r="M13784"/>
      <c r="N13784"/>
      <c r="O13784"/>
      <c r="Q13784"/>
      <c r="R13784"/>
      <c r="S13784"/>
      <c r="T13784"/>
      <c r="U13784"/>
      <c r="V13784"/>
      <c r="W13784"/>
      <c r="X13784"/>
      <c r="Y13784"/>
      <c r="Z13784"/>
      <c r="AA13784"/>
      <c r="AB13784"/>
      <c r="AC13784"/>
      <c r="AD13784"/>
      <c r="AE13784"/>
      <c r="AF13784"/>
      <c r="AG13784"/>
      <c r="AH13784"/>
      <c r="AK13784"/>
      <c r="AL13784"/>
      <c r="AM13784"/>
      <c r="AN13784"/>
      <c r="AO13784"/>
      <c r="AP13784"/>
      <c r="AQ13784"/>
      <c r="AR13784"/>
    </row>
    <row r="13785" spans="1:44">
      <c r="A13785"/>
      <c r="B13785"/>
      <c r="C13785"/>
      <c r="D13785"/>
      <c r="E13785"/>
      <c r="F13785"/>
      <c r="G13785"/>
      <c r="H13785"/>
      <c r="J13785"/>
      <c r="K13785"/>
      <c r="L13785"/>
      <c r="M13785"/>
      <c r="N13785"/>
      <c r="O13785"/>
      <c r="Q13785"/>
      <c r="R13785"/>
      <c r="S13785"/>
      <c r="T13785"/>
      <c r="U13785"/>
      <c r="V13785"/>
      <c r="W13785"/>
      <c r="X13785"/>
      <c r="Y13785"/>
      <c r="Z13785"/>
      <c r="AA13785"/>
      <c r="AB13785"/>
      <c r="AC13785"/>
      <c r="AD13785"/>
      <c r="AE13785"/>
      <c r="AF13785"/>
      <c r="AG13785"/>
      <c r="AH13785"/>
      <c r="AK13785"/>
      <c r="AL13785"/>
      <c r="AM13785"/>
      <c r="AN13785"/>
      <c r="AO13785"/>
      <c r="AP13785"/>
      <c r="AQ13785"/>
      <c r="AR13785"/>
    </row>
    <row r="13786" spans="1:44">
      <c r="A13786"/>
      <c r="B13786" s="8"/>
      <c r="C13786" s="8"/>
      <c r="D13786"/>
      <c r="E13786"/>
      <c r="F13786"/>
      <c r="G13786"/>
      <c r="H13786"/>
      <c r="J13786"/>
      <c r="K13786"/>
      <c r="L13786"/>
      <c r="M13786"/>
      <c r="N13786"/>
      <c r="O13786"/>
      <c r="Q13786"/>
      <c r="R13786"/>
      <c r="S13786"/>
      <c r="T13786"/>
      <c r="U13786"/>
      <c r="V13786"/>
      <c r="W13786"/>
      <c r="X13786"/>
      <c r="Y13786"/>
      <c r="Z13786"/>
      <c r="AA13786"/>
      <c r="AB13786"/>
      <c r="AC13786"/>
      <c r="AD13786"/>
      <c r="AE13786"/>
      <c r="AF13786"/>
      <c r="AG13786"/>
      <c r="AH13786"/>
      <c r="AK13786"/>
      <c r="AL13786"/>
      <c r="AM13786"/>
      <c r="AN13786"/>
      <c r="AO13786"/>
      <c r="AP13786"/>
      <c r="AQ13786"/>
      <c r="AR13786"/>
    </row>
    <row r="13787" spans="1:44">
      <c r="A13787"/>
      <c r="B13787"/>
      <c r="C13787"/>
      <c r="D13787"/>
      <c r="E13787"/>
      <c r="F13787"/>
      <c r="G13787"/>
      <c r="H13787"/>
      <c r="J13787"/>
      <c r="K13787"/>
      <c r="L13787"/>
      <c r="M13787"/>
      <c r="N13787"/>
      <c r="O13787"/>
      <c r="Q13787"/>
      <c r="R13787"/>
      <c r="S13787"/>
      <c r="T13787"/>
      <c r="U13787"/>
      <c r="V13787"/>
      <c r="W13787"/>
      <c r="X13787"/>
      <c r="Y13787"/>
      <c r="Z13787"/>
      <c r="AA13787"/>
      <c r="AB13787"/>
      <c r="AC13787"/>
      <c r="AD13787"/>
      <c r="AE13787"/>
      <c r="AF13787"/>
      <c r="AG13787"/>
      <c r="AH13787"/>
      <c r="AK13787"/>
      <c r="AL13787"/>
      <c r="AM13787"/>
      <c r="AN13787"/>
      <c r="AO13787"/>
      <c r="AP13787"/>
      <c r="AQ13787"/>
      <c r="AR13787"/>
    </row>
    <row r="13788" spans="1:44">
      <c r="A13788"/>
      <c r="B13788"/>
      <c r="C13788"/>
      <c r="D13788"/>
      <c r="E13788"/>
      <c r="F13788"/>
      <c r="G13788"/>
      <c r="H13788"/>
      <c r="J13788"/>
      <c r="K13788"/>
      <c r="L13788"/>
      <c r="M13788"/>
      <c r="N13788"/>
      <c r="O13788"/>
      <c r="Q13788"/>
      <c r="R13788"/>
      <c r="S13788"/>
      <c r="T13788"/>
      <c r="U13788"/>
      <c r="V13788"/>
      <c r="W13788"/>
      <c r="X13788"/>
      <c r="Y13788"/>
      <c r="Z13788"/>
      <c r="AA13788"/>
      <c r="AB13788"/>
      <c r="AC13788"/>
      <c r="AD13788"/>
      <c r="AE13788"/>
      <c r="AF13788"/>
      <c r="AG13788"/>
      <c r="AH13788"/>
      <c r="AK13788"/>
      <c r="AL13788"/>
      <c r="AM13788"/>
      <c r="AN13788"/>
      <c r="AO13788"/>
      <c r="AP13788"/>
      <c r="AQ13788"/>
      <c r="AR13788"/>
    </row>
    <row r="13789" spans="1:44">
      <c r="A13789"/>
      <c r="B13789" s="8"/>
      <c r="C13789" s="8"/>
      <c r="D13789"/>
      <c r="E13789"/>
      <c r="F13789"/>
      <c r="G13789"/>
      <c r="H13789"/>
      <c r="J13789"/>
      <c r="K13789"/>
      <c r="L13789"/>
      <c r="M13789"/>
      <c r="N13789"/>
      <c r="O13789"/>
      <c r="Q13789"/>
      <c r="R13789"/>
      <c r="S13789"/>
      <c r="T13789"/>
      <c r="U13789"/>
      <c r="V13789"/>
      <c r="W13789"/>
      <c r="X13789"/>
      <c r="Y13789"/>
      <c r="Z13789"/>
      <c r="AA13789"/>
      <c r="AB13789"/>
      <c r="AC13789"/>
      <c r="AD13789"/>
      <c r="AE13789"/>
      <c r="AF13789"/>
      <c r="AG13789"/>
      <c r="AH13789"/>
      <c r="AK13789"/>
      <c r="AL13789"/>
      <c r="AM13789"/>
      <c r="AN13789"/>
      <c r="AO13789"/>
      <c r="AP13789"/>
      <c r="AQ13789"/>
      <c r="AR13789"/>
    </row>
    <row r="13790" spans="1:44">
      <c r="A13790"/>
      <c r="B13790"/>
      <c r="C13790"/>
      <c r="D13790"/>
      <c r="E13790"/>
      <c r="F13790"/>
      <c r="G13790"/>
      <c r="H13790"/>
      <c r="J13790"/>
      <c r="K13790"/>
      <c r="L13790"/>
      <c r="M13790"/>
      <c r="N13790"/>
      <c r="O13790"/>
      <c r="Q13790"/>
      <c r="R13790"/>
      <c r="S13790"/>
      <c r="T13790"/>
      <c r="U13790"/>
      <c r="V13790"/>
      <c r="W13790"/>
      <c r="X13790"/>
      <c r="Y13790"/>
      <c r="Z13790"/>
      <c r="AA13790"/>
      <c r="AB13790"/>
      <c r="AC13790"/>
      <c r="AD13790"/>
      <c r="AE13790"/>
      <c r="AF13790"/>
      <c r="AG13790"/>
      <c r="AH13790"/>
      <c r="AK13790"/>
      <c r="AL13790"/>
      <c r="AM13790"/>
      <c r="AN13790"/>
      <c r="AO13790"/>
      <c r="AP13790"/>
      <c r="AQ13790"/>
      <c r="AR13790"/>
    </row>
    <row r="13791" spans="1:44">
      <c r="A13791"/>
      <c r="B13791"/>
      <c r="C13791"/>
      <c r="D13791"/>
      <c r="E13791"/>
      <c r="F13791"/>
      <c r="G13791"/>
      <c r="H13791"/>
      <c r="J13791"/>
      <c r="K13791"/>
      <c r="L13791"/>
      <c r="M13791"/>
      <c r="N13791"/>
      <c r="O13791"/>
      <c r="Q13791"/>
      <c r="R13791"/>
      <c r="S13791"/>
      <c r="T13791"/>
      <c r="U13791"/>
      <c r="V13791"/>
      <c r="W13791"/>
      <c r="X13791"/>
      <c r="Y13791"/>
      <c r="Z13791"/>
      <c r="AA13791"/>
      <c r="AB13791"/>
      <c r="AC13791"/>
      <c r="AD13791"/>
      <c r="AE13791"/>
      <c r="AF13791"/>
      <c r="AG13791"/>
      <c r="AH13791"/>
      <c r="AK13791"/>
      <c r="AL13791"/>
      <c r="AM13791"/>
      <c r="AN13791"/>
      <c r="AO13791"/>
      <c r="AP13791"/>
      <c r="AQ13791"/>
      <c r="AR13791"/>
    </row>
    <row r="13792" spans="1:44">
      <c r="A13792"/>
      <c r="B13792" s="8"/>
      <c r="C13792" s="8"/>
      <c r="D13792"/>
      <c r="E13792"/>
      <c r="F13792"/>
      <c r="G13792"/>
      <c r="H13792"/>
      <c r="J13792"/>
      <c r="K13792"/>
      <c r="L13792"/>
      <c r="M13792"/>
      <c r="N13792"/>
      <c r="O13792"/>
      <c r="Q13792"/>
      <c r="R13792"/>
      <c r="S13792"/>
      <c r="T13792"/>
      <c r="U13792"/>
      <c r="V13792"/>
      <c r="W13792"/>
      <c r="X13792"/>
      <c r="Y13792"/>
      <c r="Z13792"/>
      <c r="AA13792"/>
      <c r="AB13792"/>
      <c r="AC13792"/>
      <c r="AD13792"/>
      <c r="AE13792"/>
      <c r="AF13792"/>
      <c r="AG13792"/>
      <c r="AH13792"/>
      <c r="AK13792"/>
      <c r="AL13792"/>
      <c r="AM13792"/>
      <c r="AN13792"/>
      <c r="AO13792"/>
      <c r="AP13792"/>
      <c r="AQ13792"/>
      <c r="AR13792"/>
    </row>
    <row r="13793" spans="1:44">
      <c r="A13793"/>
      <c r="B13793"/>
      <c r="C13793"/>
      <c r="D13793"/>
      <c r="E13793"/>
      <c r="F13793"/>
      <c r="G13793"/>
      <c r="H13793"/>
      <c r="J13793"/>
      <c r="K13793"/>
      <c r="L13793"/>
      <c r="M13793"/>
      <c r="N13793"/>
      <c r="O13793"/>
      <c r="Q13793"/>
      <c r="R13793"/>
      <c r="S13793"/>
      <c r="T13793"/>
      <c r="U13793"/>
      <c r="V13793"/>
      <c r="W13793"/>
      <c r="X13793"/>
      <c r="Y13793"/>
      <c r="Z13793"/>
      <c r="AA13793"/>
      <c r="AB13793"/>
      <c r="AC13793"/>
      <c r="AD13793"/>
      <c r="AE13793"/>
      <c r="AF13793"/>
      <c r="AG13793"/>
      <c r="AH13793"/>
      <c r="AK13793"/>
      <c r="AL13793"/>
      <c r="AM13793"/>
      <c r="AN13793"/>
      <c r="AO13793"/>
      <c r="AP13793"/>
      <c r="AQ13793"/>
      <c r="AR13793"/>
    </row>
    <row r="13794" spans="1:44">
      <c r="A13794"/>
      <c r="B13794"/>
      <c r="C13794"/>
      <c r="D13794"/>
      <c r="E13794"/>
      <c r="F13794"/>
      <c r="G13794"/>
      <c r="H13794"/>
      <c r="J13794"/>
      <c r="K13794"/>
      <c r="L13794"/>
      <c r="M13794"/>
      <c r="N13794"/>
      <c r="O13794"/>
      <c r="Q13794"/>
      <c r="R13794"/>
      <c r="S13794"/>
      <c r="T13794"/>
      <c r="U13794"/>
      <c r="V13794"/>
      <c r="W13794"/>
      <c r="X13794"/>
      <c r="Y13794"/>
      <c r="Z13794"/>
      <c r="AA13794"/>
      <c r="AB13794"/>
      <c r="AC13794"/>
      <c r="AD13794"/>
      <c r="AE13794"/>
      <c r="AF13794"/>
      <c r="AG13794"/>
      <c r="AH13794"/>
      <c r="AK13794"/>
      <c r="AL13794"/>
      <c r="AM13794"/>
      <c r="AN13794"/>
      <c r="AO13794"/>
      <c r="AP13794"/>
      <c r="AQ13794"/>
      <c r="AR13794"/>
    </row>
    <row r="13795" spans="1:44">
      <c r="A13795"/>
      <c r="B13795" s="8"/>
      <c r="C13795" s="8"/>
      <c r="D13795"/>
      <c r="E13795"/>
      <c r="F13795"/>
      <c r="G13795"/>
      <c r="H13795"/>
      <c r="J13795"/>
      <c r="K13795"/>
      <c r="L13795"/>
      <c r="M13795"/>
      <c r="N13795"/>
      <c r="O13795"/>
      <c r="Q13795"/>
      <c r="R13795"/>
      <c r="S13795"/>
      <c r="T13795"/>
      <c r="U13795"/>
      <c r="V13795"/>
      <c r="W13795"/>
      <c r="X13795"/>
      <c r="Y13795"/>
      <c r="Z13795"/>
      <c r="AA13795"/>
      <c r="AB13795"/>
      <c r="AC13795"/>
      <c r="AD13795"/>
      <c r="AE13795"/>
      <c r="AF13795"/>
      <c r="AG13795"/>
      <c r="AH13795"/>
      <c r="AK13795"/>
      <c r="AL13795"/>
      <c r="AM13795"/>
      <c r="AN13795"/>
      <c r="AO13795"/>
      <c r="AP13795"/>
      <c r="AQ13795"/>
      <c r="AR13795"/>
    </row>
    <row r="13796" spans="1:44">
      <c r="A13796"/>
      <c r="B13796"/>
      <c r="C13796"/>
      <c r="D13796"/>
      <c r="E13796"/>
      <c r="F13796"/>
      <c r="G13796"/>
      <c r="H13796"/>
      <c r="J13796"/>
      <c r="K13796"/>
      <c r="L13796"/>
      <c r="M13796"/>
      <c r="N13796"/>
      <c r="O13796"/>
      <c r="Q13796"/>
      <c r="R13796"/>
      <c r="S13796"/>
      <c r="T13796"/>
      <c r="U13796"/>
      <c r="V13796"/>
      <c r="W13796"/>
      <c r="X13796"/>
      <c r="Y13796"/>
      <c r="Z13796"/>
      <c r="AA13796"/>
      <c r="AB13796"/>
      <c r="AC13796"/>
      <c r="AD13796"/>
      <c r="AE13796"/>
      <c r="AF13796"/>
      <c r="AG13796"/>
      <c r="AH13796"/>
      <c r="AK13796"/>
      <c r="AL13796"/>
      <c r="AM13796"/>
      <c r="AN13796"/>
      <c r="AO13796"/>
      <c r="AP13796"/>
      <c r="AQ13796"/>
      <c r="AR13796"/>
    </row>
    <row r="13797" spans="1:44">
      <c r="A13797"/>
      <c r="B13797"/>
      <c r="C13797"/>
      <c r="D13797"/>
      <c r="E13797"/>
      <c r="F13797"/>
      <c r="G13797"/>
      <c r="H13797"/>
      <c r="J13797"/>
      <c r="K13797"/>
      <c r="L13797"/>
      <c r="M13797"/>
      <c r="N13797"/>
      <c r="O13797"/>
      <c r="Q13797"/>
      <c r="R13797"/>
      <c r="S13797"/>
      <c r="T13797"/>
      <c r="U13797"/>
      <c r="V13797"/>
      <c r="W13797"/>
      <c r="X13797"/>
      <c r="Y13797"/>
      <c r="Z13797"/>
      <c r="AA13797"/>
      <c r="AB13797"/>
      <c r="AC13797"/>
      <c r="AD13797"/>
      <c r="AE13797"/>
      <c r="AF13797"/>
      <c r="AG13797"/>
      <c r="AH13797"/>
      <c r="AK13797"/>
      <c r="AL13797"/>
      <c r="AM13797"/>
      <c r="AN13797"/>
      <c r="AO13797"/>
      <c r="AP13797"/>
      <c r="AQ13797"/>
      <c r="AR13797"/>
    </row>
    <row r="13798" spans="1:44">
      <c r="A13798"/>
      <c r="B13798" s="8"/>
      <c r="C13798" s="8"/>
      <c r="D13798"/>
      <c r="E13798"/>
      <c r="F13798"/>
      <c r="G13798"/>
      <c r="H13798"/>
      <c r="J13798"/>
      <c r="K13798"/>
      <c r="L13798"/>
      <c r="M13798"/>
      <c r="N13798"/>
      <c r="O13798"/>
      <c r="Q13798"/>
      <c r="R13798"/>
      <c r="S13798"/>
      <c r="T13798"/>
      <c r="U13798"/>
      <c r="V13798"/>
      <c r="W13798"/>
      <c r="X13798"/>
      <c r="Y13798"/>
      <c r="Z13798"/>
      <c r="AA13798"/>
      <c r="AB13798"/>
      <c r="AC13798"/>
      <c r="AD13798"/>
      <c r="AE13798"/>
      <c r="AF13798"/>
      <c r="AG13798"/>
      <c r="AH13798"/>
      <c r="AK13798"/>
      <c r="AL13798"/>
      <c r="AM13798"/>
      <c r="AN13798"/>
      <c r="AO13798"/>
      <c r="AP13798"/>
      <c r="AQ13798"/>
      <c r="AR13798"/>
    </row>
    <row r="13799" spans="1:44">
      <c r="A13799"/>
      <c r="B13799"/>
      <c r="C13799"/>
      <c r="D13799"/>
      <c r="E13799"/>
      <c r="F13799"/>
      <c r="G13799"/>
      <c r="H13799"/>
      <c r="J13799"/>
      <c r="K13799"/>
      <c r="L13799"/>
      <c r="M13799"/>
      <c r="N13799"/>
      <c r="O13799"/>
      <c r="Q13799"/>
      <c r="R13799"/>
      <c r="S13799"/>
      <c r="T13799"/>
      <c r="U13799"/>
      <c r="V13799"/>
      <c r="W13799"/>
      <c r="X13799"/>
      <c r="Y13799"/>
      <c r="Z13799"/>
      <c r="AA13799"/>
      <c r="AB13799"/>
      <c r="AC13799"/>
      <c r="AD13799"/>
      <c r="AE13799"/>
      <c r="AF13799"/>
      <c r="AG13799"/>
      <c r="AH13799"/>
      <c r="AK13799"/>
      <c r="AL13799"/>
      <c r="AM13799"/>
      <c r="AN13799"/>
      <c r="AO13799"/>
      <c r="AP13799"/>
      <c r="AQ13799"/>
      <c r="AR13799"/>
    </row>
    <row r="13800" spans="1:44">
      <c r="A13800"/>
      <c r="B13800" s="8"/>
      <c r="C13800" s="8"/>
      <c r="D13800"/>
      <c r="E13800"/>
      <c r="F13800"/>
      <c r="G13800"/>
      <c r="H13800"/>
      <c r="J13800"/>
      <c r="K13800"/>
      <c r="L13800"/>
      <c r="M13800"/>
      <c r="N13800"/>
      <c r="O13800"/>
      <c r="Q13800"/>
      <c r="R13800"/>
      <c r="S13800"/>
      <c r="T13800"/>
      <c r="U13800"/>
      <c r="V13800"/>
      <c r="W13800"/>
      <c r="X13800"/>
      <c r="Y13800"/>
      <c r="Z13800"/>
      <c r="AA13800"/>
      <c r="AB13800"/>
      <c r="AC13800"/>
      <c r="AD13800"/>
      <c r="AE13800"/>
      <c r="AF13800"/>
      <c r="AG13800"/>
      <c r="AH13800"/>
      <c r="AK13800"/>
      <c r="AL13800"/>
      <c r="AM13800"/>
      <c r="AN13800"/>
      <c r="AO13800"/>
      <c r="AP13800"/>
      <c r="AQ13800"/>
      <c r="AR13800"/>
    </row>
    <row r="13801" spans="1:44">
      <c r="A13801"/>
      <c r="B13801"/>
      <c r="C13801"/>
      <c r="D13801"/>
      <c r="E13801"/>
      <c r="F13801"/>
      <c r="G13801"/>
      <c r="H13801"/>
      <c r="J13801"/>
      <c r="K13801"/>
      <c r="L13801"/>
      <c r="M13801"/>
      <c r="N13801"/>
      <c r="O13801"/>
      <c r="Q13801"/>
      <c r="R13801"/>
      <c r="S13801"/>
      <c r="T13801"/>
      <c r="U13801"/>
      <c r="V13801"/>
      <c r="W13801"/>
      <c r="X13801"/>
      <c r="Y13801"/>
      <c r="Z13801"/>
      <c r="AA13801"/>
      <c r="AB13801"/>
      <c r="AC13801"/>
      <c r="AD13801"/>
      <c r="AE13801"/>
      <c r="AF13801"/>
      <c r="AG13801"/>
      <c r="AH13801"/>
      <c r="AK13801"/>
      <c r="AL13801"/>
      <c r="AM13801"/>
      <c r="AN13801"/>
      <c r="AO13801"/>
      <c r="AP13801"/>
      <c r="AQ13801"/>
      <c r="AR13801"/>
    </row>
    <row r="13802" spans="1:44">
      <c r="A13802"/>
      <c r="B13802"/>
      <c r="C13802"/>
      <c r="D13802"/>
      <c r="E13802"/>
      <c r="F13802"/>
      <c r="G13802"/>
      <c r="H13802"/>
      <c r="J13802"/>
      <c r="K13802"/>
      <c r="L13802"/>
      <c r="M13802"/>
      <c r="N13802"/>
      <c r="O13802"/>
      <c r="Q13802"/>
      <c r="R13802"/>
      <c r="S13802"/>
      <c r="T13802"/>
      <c r="U13802"/>
      <c r="V13802"/>
      <c r="W13802"/>
      <c r="X13802"/>
      <c r="Y13802"/>
      <c r="Z13802"/>
      <c r="AA13802"/>
      <c r="AB13802"/>
      <c r="AC13802"/>
      <c r="AD13802"/>
      <c r="AE13802"/>
      <c r="AF13802"/>
      <c r="AG13802"/>
      <c r="AH13802"/>
      <c r="AK13802"/>
      <c r="AL13802"/>
      <c r="AM13802"/>
      <c r="AN13802"/>
      <c r="AO13802"/>
      <c r="AP13802"/>
      <c r="AQ13802"/>
      <c r="AR13802"/>
    </row>
    <row r="13803" spans="1:44">
      <c r="A13803"/>
      <c r="B13803" s="8"/>
      <c r="C13803" s="8"/>
      <c r="D13803"/>
      <c r="E13803"/>
      <c r="F13803"/>
      <c r="G13803"/>
      <c r="H13803"/>
      <c r="J13803"/>
      <c r="K13803"/>
      <c r="L13803"/>
      <c r="M13803"/>
      <c r="N13803"/>
      <c r="O13803"/>
      <c r="Q13803"/>
      <c r="R13803"/>
      <c r="S13803"/>
      <c r="T13803"/>
      <c r="U13803"/>
      <c r="V13803"/>
      <c r="W13803"/>
      <c r="X13803"/>
      <c r="Y13803"/>
      <c r="Z13803"/>
      <c r="AA13803"/>
      <c r="AB13803"/>
      <c r="AC13803"/>
      <c r="AD13803"/>
      <c r="AE13803"/>
      <c r="AF13803"/>
      <c r="AG13803"/>
      <c r="AH13803"/>
      <c r="AK13803"/>
      <c r="AL13803"/>
      <c r="AM13803"/>
      <c r="AN13803"/>
      <c r="AO13803"/>
      <c r="AP13803"/>
      <c r="AQ13803"/>
      <c r="AR13803"/>
    </row>
    <row r="13804" spans="1:44">
      <c r="A13804"/>
      <c r="B13804"/>
      <c r="C13804"/>
      <c r="D13804"/>
      <c r="E13804"/>
      <c r="F13804"/>
      <c r="G13804"/>
      <c r="H13804"/>
      <c r="J13804"/>
      <c r="K13804"/>
      <c r="L13804"/>
      <c r="M13804"/>
      <c r="N13804"/>
      <c r="O13804"/>
      <c r="Q13804"/>
      <c r="R13804"/>
      <c r="S13804"/>
      <c r="T13804"/>
      <c r="U13804"/>
      <c r="V13804"/>
      <c r="W13804"/>
      <c r="X13804"/>
      <c r="Y13804"/>
      <c r="Z13804"/>
      <c r="AA13804"/>
      <c r="AB13804"/>
      <c r="AC13804"/>
      <c r="AD13804"/>
      <c r="AE13804"/>
      <c r="AF13804"/>
      <c r="AG13804"/>
      <c r="AH13804"/>
      <c r="AK13804"/>
      <c r="AL13804"/>
      <c r="AM13804"/>
      <c r="AN13804"/>
      <c r="AO13804"/>
      <c r="AP13804"/>
      <c r="AQ13804"/>
      <c r="AR13804"/>
    </row>
    <row r="13805" spans="1:44">
      <c r="A13805"/>
      <c r="B13805"/>
      <c r="C13805"/>
      <c r="D13805"/>
      <c r="E13805"/>
      <c r="F13805"/>
      <c r="G13805"/>
      <c r="H13805"/>
      <c r="J13805"/>
      <c r="K13805"/>
      <c r="L13805"/>
      <c r="M13805"/>
      <c r="N13805"/>
      <c r="O13805"/>
      <c r="Q13805"/>
      <c r="R13805"/>
      <c r="S13805"/>
      <c r="T13805"/>
      <c r="U13805"/>
      <c r="V13805"/>
      <c r="W13805"/>
      <c r="X13805"/>
      <c r="Y13805"/>
      <c r="Z13805"/>
      <c r="AA13805"/>
      <c r="AB13805"/>
      <c r="AC13805"/>
      <c r="AD13805"/>
      <c r="AE13805"/>
      <c r="AF13805"/>
      <c r="AG13805"/>
      <c r="AH13805"/>
      <c r="AK13805"/>
      <c r="AL13805"/>
      <c r="AM13805"/>
      <c r="AN13805"/>
      <c r="AO13805"/>
      <c r="AP13805"/>
      <c r="AQ13805"/>
      <c r="AR13805"/>
    </row>
    <row r="13806" spans="1:44">
      <c r="A13806"/>
      <c r="B13806" s="8"/>
      <c r="C13806" s="8"/>
      <c r="D13806"/>
      <c r="E13806"/>
      <c r="F13806"/>
      <c r="G13806"/>
      <c r="H13806"/>
      <c r="J13806"/>
      <c r="K13806"/>
      <c r="L13806"/>
      <c r="M13806"/>
      <c r="N13806"/>
      <c r="O13806"/>
      <c r="Q13806"/>
      <c r="R13806"/>
      <c r="S13806"/>
      <c r="T13806"/>
      <c r="U13806"/>
      <c r="V13806"/>
      <c r="W13806"/>
      <c r="X13806"/>
      <c r="Y13806"/>
      <c r="Z13806"/>
      <c r="AA13806"/>
      <c r="AB13806"/>
      <c r="AC13806"/>
      <c r="AD13806"/>
      <c r="AE13806"/>
      <c r="AF13806"/>
      <c r="AG13806"/>
      <c r="AH13806"/>
      <c r="AK13806"/>
      <c r="AL13806"/>
      <c r="AM13806"/>
      <c r="AN13806"/>
      <c r="AO13806"/>
      <c r="AP13806"/>
      <c r="AQ13806"/>
      <c r="AR13806"/>
    </row>
    <row r="13807" spans="1:44">
      <c r="A13807"/>
      <c r="B13807"/>
      <c r="C13807"/>
      <c r="D13807"/>
      <c r="E13807"/>
      <c r="F13807"/>
      <c r="G13807"/>
      <c r="H13807"/>
      <c r="J13807"/>
      <c r="K13807"/>
      <c r="L13807"/>
      <c r="M13807"/>
      <c r="N13807"/>
      <c r="O13807"/>
      <c r="Q13807"/>
      <c r="R13807"/>
      <c r="S13807"/>
      <c r="T13807"/>
      <c r="U13807"/>
      <c r="V13807"/>
      <c r="W13807"/>
      <c r="X13807"/>
      <c r="Y13807"/>
      <c r="Z13807"/>
      <c r="AA13807"/>
      <c r="AB13807"/>
      <c r="AC13807"/>
      <c r="AD13807"/>
      <c r="AE13807"/>
      <c r="AF13807"/>
      <c r="AG13807"/>
      <c r="AH13807"/>
      <c r="AK13807"/>
      <c r="AL13807"/>
      <c r="AM13807"/>
      <c r="AN13807"/>
      <c r="AO13807"/>
      <c r="AP13807"/>
      <c r="AQ13807"/>
      <c r="AR13807"/>
    </row>
    <row r="13808" spans="1:44">
      <c r="A13808"/>
      <c r="B13808"/>
      <c r="C13808"/>
      <c r="D13808"/>
      <c r="E13808"/>
      <c r="F13808"/>
      <c r="G13808"/>
      <c r="H13808"/>
      <c r="J13808"/>
      <c r="K13808"/>
      <c r="L13808"/>
      <c r="M13808"/>
      <c r="N13808"/>
      <c r="O13808"/>
      <c r="Q13808"/>
      <c r="R13808"/>
      <c r="S13808"/>
      <c r="T13808"/>
      <c r="U13808"/>
      <c r="V13808"/>
      <c r="W13808"/>
      <c r="X13808"/>
      <c r="Y13808"/>
      <c r="Z13808"/>
      <c r="AA13808"/>
      <c r="AB13808"/>
      <c r="AC13808"/>
      <c r="AD13808"/>
      <c r="AE13808"/>
      <c r="AF13808"/>
      <c r="AG13808"/>
      <c r="AH13808"/>
      <c r="AK13808"/>
      <c r="AL13808"/>
      <c r="AM13808"/>
      <c r="AN13808"/>
      <c r="AO13808"/>
      <c r="AP13808"/>
      <c r="AQ13808"/>
      <c r="AR13808"/>
    </row>
    <row r="13809" spans="1:44">
      <c r="A13809"/>
      <c r="B13809" s="8"/>
      <c r="C13809" s="8"/>
      <c r="D13809"/>
      <c r="E13809"/>
      <c r="F13809"/>
      <c r="G13809"/>
      <c r="H13809"/>
      <c r="J13809"/>
      <c r="K13809"/>
      <c r="L13809"/>
      <c r="M13809"/>
      <c r="N13809"/>
      <c r="O13809"/>
      <c r="Q13809"/>
      <c r="R13809"/>
      <c r="S13809"/>
      <c r="T13809"/>
      <c r="U13809"/>
      <c r="V13809"/>
      <c r="W13809"/>
      <c r="X13809"/>
      <c r="Y13809"/>
      <c r="Z13809"/>
      <c r="AA13809"/>
      <c r="AB13809"/>
      <c r="AC13809"/>
      <c r="AD13809"/>
      <c r="AE13809"/>
      <c r="AF13809"/>
      <c r="AG13809"/>
      <c r="AH13809"/>
      <c r="AK13809"/>
      <c r="AL13809"/>
      <c r="AM13809"/>
      <c r="AN13809"/>
      <c r="AO13809"/>
      <c r="AP13809"/>
      <c r="AQ13809"/>
      <c r="AR13809"/>
    </row>
    <row r="13810" spans="1:44">
      <c r="A13810"/>
      <c r="B13810" s="8"/>
      <c r="C13810" s="8"/>
      <c r="D13810"/>
      <c r="E13810"/>
      <c r="F13810"/>
      <c r="G13810"/>
      <c r="H13810"/>
      <c r="J13810"/>
      <c r="K13810"/>
      <c r="L13810"/>
      <c r="M13810"/>
      <c r="N13810"/>
      <c r="O13810"/>
      <c r="Q13810"/>
      <c r="R13810"/>
      <c r="S13810"/>
      <c r="T13810"/>
      <c r="U13810"/>
      <c r="V13810"/>
      <c r="W13810"/>
      <c r="X13810"/>
      <c r="Y13810"/>
      <c r="Z13810"/>
      <c r="AA13810"/>
      <c r="AB13810"/>
      <c r="AC13810"/>
      <c r="AD13810"/>
      <c r="AE13810"/>
      <c r="AF13810"/>
      <c r="AG13810"/>
      <c r="AH13810"/>
      <c r="AK13810"/>
      <c r="AL13810"/>
      <c r="AM13810"/>
      <c r="AN13810"/>
      <c r="AO13810"/>
      <c r="AP13810"/>
      <c r="AQ13810"/>
      <c r="AR13810"/>
    </row>
    <row r="13811" spans="1:44">
      <c r="A13811"/>
      <c r="B13811"/>
      <c r="C13811"/>
      <c r="D13811"/>
      <c r="E13811"/>
      <c r="F13811"/>
      <c r="G13811"/>
      <c r="H13811"/>
      <c r="J13811"/>
      <c r="K13811"/>
      <c r="L13811"/>
      <c r="M13811"/>
      <c r="N13811"/>
      <c r="O13811"/>
      <c r="Q13811"/>
      <c r="R13811"/>
      <c r="S13811"/>
      <c r="T13811"/>
      <c r="U13811"/>
      <c r="V13811"/>
      <c r="W13811"/>
      <c r="X13811"/>
      <c r="Y13811"/>
      <c r="Z13811"/>
      <c r="AA13811"/>
      <c r="AB13811"/>
      <c r="AC13811"/>
      <c r="AD13811"/>
      <c r="AE13811"/>
      <c r="AF13811"/>
      <c r="AG13811"/>
      <c r="AH13811"/>
      <c r="AK13811"/>
      <c r="AL13811"/>
      <c r="AM13811"/>
      <c r="AN13811"/>
      <c r="AO13811"/>
      <c r="AP13811"/>
      <c r="AQ13811"/>
      <c r="AR13811"/>
    </row>
    <row r="13812" spans="1:44">
      <c r="A13812"/>
      <c r="B13812"/>
      <c r="C13812"/>
      <c r="D13812"/>
      <c r="E13812"/>
      <c r="F13812"/>
      <c r="G13812"/>
      <c r="H13812"/>
      <c r="J13812"/>
      <c r="K13812"/>
      <c r="L13812"/>
      <c r="M13812"/>
      <c r="N13812"/>
      <c r="O13812"/>
      <c r="Q13812"/>
      <c r="R13812"/>
      <c r="S13812"/>
      <c r="T13812"/>
      <c r="U13812"/>
      <c r="V13812"/>
      <c r="W13812"/>
      <c r="X13812"/>
      <c r="Y13812"/>
      <c r="Z13812"/>
      <c r="AA13812"/>
      <c r="AB13812"/>
      <c r="AC13812"/>
      <c r="AD13812"/>
      <c r="AE13812"/>
      <c r="AF13812"/>
      <c r="AG13812"/>
      <c r="AH13812"/>
      <c r="AK13812"/>
      <c r="AL13812"/>
      <c r="AM13812"/>
      <c r="AN13812"/>
      <c r="AO13812"/>
      <c r="AP13812"/>
      <c r="AQ13812"/>
      <c r="AR13812"/>
    </row>
    <row r="13813" spans="1:44">
      <c r="A13813"/>
      <c r="B13813" s="8"/>
      <c r="C13813" s="8"/>
      <c r="D13813"/>
      <c r="E13813"/>
      <c r="F13813"/>
      <c r="G13813"/>
      <c r="H13813"/>
      <c r="J13813"/>
      <c r="K13813"/>
      <c r="L13813"/>
      <c r="M13813"/>
      <c r="N13813"/>
      <c r="O13813"/>
      <c r="Q13813"/>
      <c r="R13813"/>
      <c r="S13813"/>
      <c r="T13813"/>
      <c r="U13813"/>
      <c r="V13813"/>
      <c r="W13813"/>
      <c r="X13813"/>
      <c r="Y13813"/>
      <c r="Z13813"/>
      <c r="AA13813"/>
      <c r="AB13813"/>
      <c r="AC13813"/>
      <c r="AD13813"/>
      <c r="AE13813"/>
      <c r="AF13813"/>
      <c r="AG13813"/>
      <c r="AH13813"/>
      <c r="AK13813"/>
      <c r="AL13813"/>
      <c r="AM13813"/>
      <c r="AN13813"/>
      <c r="AO13813"/>
      <c r="AP13813"/>
      <c r="AQ13813"/>
      <c r="AR13813"/>
    </row>
    <row r="13814" spans="1:44">
      <c r="A13814"/>
      <c r="B13814"/>
      <c r="C13814"/>
      <c r="D13814"/>
      <c r="E13814"/>
      <c r="F13814"/>
      <c r="G13814"/>
      <c r="H13814"/>
      <c r="J13814"/>
      <c r="K13814"/>
      <c r="L13814"/>
      <c r="M13814"/>
      <c r="N13814"/>
      <c r="O13814"/>
      <c r="Q13814"/>
      <c r="R13814"/>
      <c r="S13814"/>
      <c r="T13814"/>
      <c r="U13814"/>
      <c r="V13814"/>
      <c r="W13814"/>
      <c r="X13814"/>
      <c r="Y13814"/>
      <c r="Z13814"/>
      <c r="AA13814"/>
      <c r="AB13814"/>
      <c r="AC13814"/>
      <c r="AD13814"/>
      <c r="AE13814"/>
      <c r="AF13814"/>
      <c r="AG13814"/>
      <c r="AH13814"/>
      <c r="AK13814"/>
      <c r="AL13814"/>
      <c r="AM13814"/>
      <c r="AN13814"/>
      <c r="AO13814"/>
      <c r="AP13814"/>
      <c r="AQ13814"/>
      <c r="AR13814"/>
    </row>
    <row r="13815" spans="1:44">
      <c r="A13815"/>
      <c r="B13815"/>
      <c r="C13815"/>
      <c r="D13815"/>
      <c r="E13815"/>
      <c r="F13815"/>
      <c r="G13815"/>
      <c r="H13815"/>
      <c r="J13815"/>
      <c r="K13815"/>
      <c r="L13815"/>
      <c r="M13815"/>
      <c r="N13815"/>
      <c r="O13815"/>
      <c r="Q13815"/>
      <c r="R13815"/>
      <c r="S13815"/>
      <c r="T13815"/>
      <c r="U13815"/>
      <c r="V13815"/>
      <c r="W13815"/>
      <c r="X13815"/>
      <c r="Y13815"/>
      <c r="Z13815"/>
      <c r="AA13815"/>
      <c r="AB13815"/>
      <c r="AC13815"/>
      <c r="AD13815"/>
      <c r="AE13815"/>
      <c r="AF13815"/>
      <c r="AG13815"/>
      <c r="AH13815"/>
      <c r="AK13815"/>
      <c r="AL13815"/>
      <c r="AM13815"/>
      <c r="AN13815"/>
      <c r="AO13815"/>
      <c r="AP13815"/>
      <c r="AQ13815"/>
      <c r="AR13815"/>
    </row>
    <row r="13816" spans="1:44">
      <c r="A13816"/>
      <c r="B13816" s="8"/>
      <c r="C13816" s="8"/>
      <c r="D13816"/>
      <c r="E13816"/>
      <c r="F13816"/>
      <c r="G13816"/>
      <c r="H13816"/>
      <c r="J13816"/>
      <c r="K13816"/>
      <c r="L13816"/>
      <c r="M13816"/>
      <c r="N13816"/>
      <c r="O13816"/>
      <c r="Q13816"/>
      <c r="R13816"/>
      <c r="S13816"/>
      <c r="T13816"/>
      <c r="U13816"/>
      <c r="V13816"/>
      <c r="W13816"/>
      <c r="X13816"/>
      <c r="Y13816"/>
      <c r="Z13816"/>
      <c r="AA13816"/>
      <c r="AB13816"/>
      <c r="AC13816"/>
      <c r="AD13816"/>
      <c r="AE13816"/>
      <c r="AF13816"/>
      <c r="AG13816"/>
      <c r="AH13816"/>
      <c r="AK13816"/>
      <c r="AL13816"/>
      <c r="AM13816"/>
      <c r="AN13816"/>
      <c r="AO13816"/>
      <c r="AP13816"/>
      <c r="AQ13816"/>
      <c r="AR13816"/>
    </row>
    <row r="13817" spans="1:44">
      <c r="A13817"/>
      <c r="B13817"/>
      <c r="C13817"/>
      <c r="D13817"/>
      <c r="E13817"/>
      <c r="F13817"/>
      <c r="G13817"/>
      <c r="H13817"/>
      <c r="J13817"/>
      <c r="K13817"/>
      <c r="L13817"/>
      <c r="M13817"/>
      <c r="N13817"/>
      <c r="O13817"/>
      <c r="Q13817"/>
      <c r="R13817"/>
      <c r="S13817"/>
      <c r="T13817"/>
      <c r="U13817"/>
      <c r="V13817"/>
      <c r="W13817"/>
      <c r="X13817"/>
      <c r="Y13817"/>
      <c r="Z13817"/>
      <c r="AA13817"/>
      <c r="AB13817"/>
      <c r="AC13817"/>
      <c r="AD13817"/>
      <c r="AE13817"/>
      <c r="AF13817"/>
      <c r="AG13817"/>
      <c r="AH13817"/>
      <c r="AK13817"/>
      <c r="AL13817"/>
      <c r="AM13817"/>
      <c r="AN13817"/>
      <c r="AO13817"/>
      <c r="AP13817"/>
      <c r="AQ13817"/>
      <c r="AR13817"/>
    </row>
    <row r="13818" spans="1:44">
      <c r="A13818"/>
      <c r="B13818"/>
      <c r="C13818"/>
      <c r="D13818"/>
      <c r="E13818"/>
      <c r="F13818"/>
      <c r="G13818"/>
      <c r="H13818"/>
      <c r="J13818"/>
      <c r="K13818"/>
      <c r="L13818"/>
      <c r="M13818"/>
      <c r="N13818"/>
      <c r="O13818"/>
      <c r="Q13818"/>
      <c r="R13818"/>
      <c r="S13818"/>
      <c r="T13818"/>
      <c r="U13818"/>
      <c r="V13818"/>
      <c r="W13818"/>
      <c r="X13818"/>
      <c r="Y13818"/>
      <c r="Z13818"/>
      <c r="AA13818"/>
      <c r="AB13818"/>
      <c r="AC13818"/>
      <c r="AD13818"/>
      <c r="AE13818"/>
      <c r="AF13818"/>
      <c r="AG13818"/>
      <c r="AH13818"/>
      <c r="AK13818"/>
      <c r="AL13818"/>
      <c r="AM13818"/>
      <c r="AN13818"/>
      <c r="AO13818"/>
      <c r="AP13818"/>
      <c r="AQ13818"/>
      <c r="AR13818"/>
    </row>
    <row r="13819" spans="1:44">
      <c r="A13819"/>
      <c r="B13819" s="8"/>
      <c r="C13819" s="8"/>
      <c r="D13819"/>
      <c r="E13819"/>
      <c r="F13819"/>
      <c r="G13819"/>
      <c r="H13819"/>
      <c r="J13819"/>
      <c r="K13819"/>
      <c r="L13819"/>
      <c r="M13819"/>
      <c r="N13819"/>
      <c r="O13819"/>
      <c r="Q13819"/>
      <c r="R13819"/>
      <c r="S13819"/>
      <c r="T13819"/>
      <c r="U13819"/>
      <c r="V13819"/>
      <c r="W13819"/>
      <c r="X13819"/>
      <c r="Y13819"/>
      <c r="Z13819"/>
      <c r="AA13819"/>
      <c r="AB13819"/>
      <c r="AC13819"/>
      <c r="AD13819"/>
      <c r="AE13819"/>
      <c r="AF13819"/>
      <c r="AG13819"/>
      <c r="AH13819"/>
      <c r="AK13819"/>
      <c r="AL13819"/>
      <c r="AM13819"/>
      <c r="AN13819"/>
      <c r="AO13819"/>
      <c r="AP13819"/>
      <c r="AQ13819"/>
      <c r="AR13819"/>
    </row>
    <row r="13820" spans="1:44">
      <c r="A13820"/>
      <c r="B13820"/>
      <c r="C13820"/>
      <c r="D13820"/>
      <c r="E13820"/>
      <c r="F13820"/>
      <c r="G13820"/>
      <c r="H13820"/>
      <c r="J13820"/>
      <c r="K13820"/>
      <c r="L13820"/>
      <c r="M13820"/>
      <c r="N13820"/>
      <c r="O13820"/>
      <c r="Q13820"/>
      <c r="R13820"/>
      <c r="S13820"/>
      <c r="T13820"/>
      <c r="U13820"/>
      <c r="V13820"/>
      <c r="W13820"/>
      <c r="X13820"/>
      <c r="Y13820"/>
      <c r="Z13820"/>
      <c r="AA13820"/>
      <c r="AB13820"/>
      <c r="AC13820"/>
      <c r="AD13820"/>
      <c r="AE13820"/>
      <c r="AF13820"/>
      <c r="AG13820"/>
      <c r="AH13820"/>
      <c r="AK13820"/>
      <c r="AL13820"/>
      <c r="AM13820"/>
      <c r="AN13820"/>
      <c r="AO13820"/>
      <c r="AP13820"/>
      <c r="AQ13820"/>
      <c r="AR13820"/>
    </row>
    <row r="13821" spans="1:44">
      <c r="A13821"/>
      <c r="B13821" s="8"/>
      <c r="C13821" s="8"/>
      <c r="D13821"/>
      <c r="E13821"/>
      <c r="F13821"/>
      <c r="G13821"/>
      <c r="H13821"/>
      <c r="J13821"/>
      <c r="K13821"/>
      <c r="L13821"/>
      <c r="M13821"/>
      <c r="N13821"/>
      <c r="O13821"/>
      <c r="Q13821"/>
      <c r="R13821"/>
      <c r="S13821"/>
      <c r="T13821"/>
      <c r="U13821"/>
      <c r="V13821"/>
      <c r="W13821"/>
      <c r="X13821"/>
      <c r="Y13821"/>
      <c r="Z13821"/>
      <c r="AA13821"/>
      <c r="AB13821"/>
      <c r="AC13821"/>
      <c r="AD13821"/>
      <c r="AE13821"/>
      <c r="AF13821"/>
      <c r="AG13821"/>
      <c r="AH13821"/>
      <c r="AK13821"/>
      <c r="AL13821"/>
      <c r="AM13821"/>
      <c r="AN13821"/>
      <c r="AO13821"/>
      <c r="AP13821"/>
      <c r="AQ13821"/>
      <c r="AR13821"/>
    </row>
    <row r="13822" spans="1:44">
      <c r="A13822"/>
      <c r="B13822"/>
      <c r="C13822"/>
      <c r="D13822"/>
      <c r="E13822"/>
      <c r="F13822"/>
      <c r="G13822"/>
      <c r="H13822"/>
      <c r="J13822"/>
      <c r="K13822"/>
      <c r="L13822"/>
      <c r="M13822"/>
      <c r="N13822"/>
      <c r="O13822"/>
      <c r="Q13822"/>
      <c r="R13822"/>
      <c r="S13822"/>
      <c r="T13822"/>
      <c r="U13822"/>
      <c r="V13822"/>
      <c r="W13822"/>
      <c r="X13822"/>
      <c r="Y13822"/>
      <c r="Z13822"/>
      <c r="AA13822"/>
      <c r="AB13822"/>
      <c r="AC13822"/>
      <c r="AD13822"/>
      <c r="AE13822"/>
      <c r="AF13822"/>
      <c r="AG13822"/>
      <c r="AH13822"/>
      <c r="AK13822"/>
      <c r="AL13822"/>
      <c r="AM13822"/>
      <c r="AN13822"/>
      <c r="AO13822"/>
      <c r="AP13822"/>
      <c r="AQ13822"/>
      <c r="AR13822"/>
    </row>
    <row r="13823" spans="1:44">
      <c r="A13823"/>
      <c r="B13823"/>
      <c r="C13823"/>
      <c r="D13823"/>
      <c r="E13823"/>
      <c r="F13823"/>
      <c r="G13823"/>
      <c r="H13823"/>
      <c r="J13823"/>
      <c r="K13823"/>
      <c r="L13823"/>
      <c r="M13823"/>
      <c r="N13823"/>
      <c r="O13823"/>
      <c r="Q13823"/>
      <c r="R13823"/>
      <c r="S13823"/>
      <c r="T13823"/>
      <c r="U13823"/>
      <c r="V13823"/>
      <c r="W13823"/>
      <c r="X13823"/>
      <c r="Y13823"/>
      <c r="Z13823"/>
      <c r="AA13823"/>
      <c r="AB13823"/>
      <c r="AC13823"/>
      <c r="AD13823"/>
      <c r="AE13823"/>
      <c r="AF13823"/>
      <c r="AG13823"/>
      <c r="AH13823"/>
      <c r="AK13823"/>
      <c r="AL13823"/>
      <c r="AM13823"/>
      <c r="AN13823"/>
      <c r="AO13823"/>
      <c r="AP13823"/>
      <c r="AQ13823"/>
      <c r="AR13823"/>
    </row>
    <row r="13824" spans="1:44">
      <c r="A13824"/>
      <c r="B13824" s="8"/>
      <c r="C13824" s="8"/>
      <c r="D13824"/>
      <c r="E13824"/>
      <c r="F13824"/>
      <c r="G13824"/>
      <c r="H13824"/>
      <c r="J13824"/>
      <c r="K13824"/>
      <c r="L13824"/>
      <c r="M13824"/>
      <c r="N13824"/>
      <c r="O13824"/>
      <c r="Q13824"/>
      <c r="R13824"/>
      <c r="S13824"/>
      <c r="T13824"/>
      <c r="U13824"/>
      <c r="V13824"/>
      <c r="W13824"/>
      <c r="X13824"/>
      <c r="Y13824"/>
      <c r="Z13824"/>
      <c r="AA13824"/>
      <c r="AB13824"/>
      <c r="AC13824"/>
      <c r="AD13824"/>
      <c r="AE13824"/>
      <c r="AF13824"/>
      <c r="AG13824"/>
      <c r="AH13824"/>
      <c r="AK13824"/>
      <c r="AL13824"/>
      <c r="AM13824"/>
      <c r="AN13824"/>
      <c r="AO13824"/>
      <c r="AP13824"/>
      <c r="AQ13824"/>
      <c r="AR13824"/>
    </row>
    <row r="13825" spans="1:44">
      <c r="A13825"/>
      <c r="B13825"/>
      <c r="C13825"/>
      <c r="D13825"/>
      <c r="E13825"/>
      <c r="F13825"/>
      <c r="G13825"/>
      <c r="H13825"/>
      <c r="J13825"/>
      <c r="K13825"/>
      <c r="L13825"/>
      <c r="M13825"/>
      <c r="N13825"/>
      <c r="O13825"/>
      <c r="Q13825"/>
      <c r="R13825"/>
      <c r="S13825"/>
      <c r="T13825"/>
      <c r="U13825"/>
      <c r="V13825"/>
      <c r="W13825"/>
      <c r="X13825"/>
      <c r="Y13825"/>
      <c r="Z13825"/>
      <c r="AA13825"/>
      <c r="AB13825"/>
      <c r="AC13825"/>
      <c r="AD13825"/>
      <c r="AE13825"/>
      <c r="AF13825"/>
      <c r="AG13825"/>
      <c r="AH13825"/>
      <c r="AK13825"/>
      <c r="AL13825"/>
      <c r="AM13825"/>
      <c r="AN13825"/>
      <c r="AO13825"/>
      <c r="AP13825"/>
      <c r="AQ13825"/>
      <c r="AR13825"/>
    </row>
    <row r="13826" spans="1:44">
      <c r="A13826"/>
      <c r="B13826"/>
      <c r="C13826"/>
      <c r="D13826"/>
      <c r="E13826"/>
      <c r="F13826"/>
      <c r="G13826"/>
      <c r="H13826"/>
      <c r="J13826"/>
      <c r="K13826"/>
      <c r="L13826"/>
      <c r="M13826"/>
      <c r="N13826"/>
      <c r="O13826"/>
      <c r="Q13826"/>
      <c r="R13826"/>
      <c r="S13826"/>
      <c r="T13826"/>
      <c r="U13826"/>
      <c r="V13826"/>
      <c r="W13826"/>
      <c r="X13826"/>
      <c r="Y13826"/>
      <c r="Z13826"/>
      <c r="AA13826"/>
      <c r="AB13826"/>
      <c r="AC13826"/>
      <c r="AD13826"/>
      <c r="AE13826"/>
      <c r="AF13826"/>
      <c r="AG13826"/>
      <c r="AH13826"/>
      <c r="AK13826"/>
      <c r="AL13826"/>
      <c r="AM13826"/>
      <c r="AN13826"/>
      <c r="AO13826"/>
      <c r="AP13826"/>
      <c r="AQ13826"/>
      <c r="AR13826"/>
    </row>
    <row r="13827" spans="1:44">
      <c r="A13827"/>
      <c r="B13827" s="8"/>
      <c r="C13827" s="8"/>
      <c r="D13827"/>
      <c r="E13827"/>
      <c r="F13827"/>
      <c r="G13827"/>
      <c r="H13827"/>
      <c r="J13827"/>
      <c r="K13827"/>
      <c r="L13827"/>
      <c r="M13827"/>
      <c r="N13827"/>
      <c r="O13827"/>
      <c r="Q13827"/>
      <c r="R13827"/>
      <c r="S13827"/>
      <c r="T13827"/>
      <c r="U13827"/>
      <c r="V13827"/>
      <c r="W13827"/>
      <c r="X13827"/>
      <c r="Y13827"/>
      <c r="Z13827"/>
      <c r="AA13827"/>
      <c r="AB13827"/>
      <c r="AC13827"/>
      <c r="AD13827"/>
      <c r="AE13827"/>
      <c r="AF13827"/>
      <c r="AG13827"/>
      <c r="AH13827"/>
      <c r="AK13827"/>
      <c r="AL13827"/>
      <c r="AM13827"/>
      <c r="AN13827"/>
      <c r="AO13827"/>
      <c r="AP13827"/>
      <c r="AQ13827"/>
      <c r="AR13827"/>
    </row>
    <row r="13828" spans="1:44">
      <c r="A13828"/>
      <c r="B13828"/>
      <c r="C13828"/>
      <c r="D13828"/>
      <c r="E13828"/>
      <c r="F13828"/>
      <c r="G13828"/>
      <c r="H13828"/>
      <c r="J13828"/>
      <c r="K13828"/>
      <c r="L13828"/>
      <c r="M13828"/>
      <c r="N13828"/>
      <c r="O13828"/>
      <c r="Q13828"/>
      <c r="R13828"/>
      <c r="S13828"/>
      <c r="T13828"/>
      <c r="U13828"/>
      <c r="V13828"/>
      <c r="W13828"/>
      <c r="X13828"/>
      <c r="Y13828"/>
      <c r="Z13828"/>
      <c r="AA13828"/>
      <c r="AB13828"/>
      <c r="AC13828"/>
      <c r="AD13828"/>
      <c r="AE13828"/>
      <c r="AF13828"/>
      <c r="AG13828"/>
      <c r="AH13828"/>
      <c r="AK13828"/>
      <c r="AL13828"/>
      <c r="AM13828"/>
      <c r="AN13828"/>
      <c r="AO13828"/>
      <c r="AP13828"/>
      <c r="AQ13828"/>
      <c r="AR13828"/>
    </row>
    <row r="13829" spans="1:44">
      <c r="A13829"/>
      <c r="B13829"/>
      <c r="C13829"/>
      <c r="D13829"/>
      <c r="E13829"/>
      <c r="F13829"/>
      <c r="G13829"/>
      <c r="H13829"/>
      <c r="J13829"/>
      <c r="K13829"/>
      <c r="L13829"/>
      <c r="M13829"/>
      <c r="N13829"/>
      <c r="O13829"/>
      <c r="Q13829"/>
      <c r="R13829"/>
      <c r="S13829"/>
      <c r="T13829"/>
      <c r="U13829"/>
      <c r="V13829"/>
      <c r="W13829"/>
      <c r="X13829"/>
      <c r="Y13829"/>
      <c r="Z13829"/>
      <c r="AA13829"/>
      <c r="AB13829"/>
      <c r="AC13829"/>
      <c r="AD13829"/>
      <c r="AE13829"/>
      <c r="AF13829"/>
      <c r="AG13829"/>
      <c r="AH13829"/>
      <c r="AK13829"/>
      <c r="AL13829"/>
      <c r="AM13829"/>
      <c r="AN13829"/>
      <c r="AO13829"/>
      <c r="AP13829"/>
      <c r="AQ13829"/>
      <c r="AR13829"/>
    </row>
    <row r="13830" spans="1:44">
      <c r="A13830"/>
      <c r="B13830" s="8"/>
      <c r="C13830" s="8"/>
      <c r="D13830"/>
      <c r="E13830"/>
      <c r="F13830"/>
      <c r="G13830"/>
      <c r="H13830"/>
      <c r="J13830"/>
      <c r="K13830"/>
      <c r="L13830"/>
      <c r="M13830"/>
      <c r="N13830"/>
      <c r="O13830"/>
      <c r="Q13830"/>
      <c r="R13830"/>
      <c r="S13830"/>
      <c r="T13830"/>
      <c r="U13830"/>
      <c r="V13830"/>
      <c r="W13830"/>
      <c r="X13830"/>
      <c r="Y13830"/>
      <c r="Z13830"/>
      <c r="AA13830"/>
      <c r="AB13830"/>
      <c r="AC13830"/>
      <c r="AD13830"/>
      <c r="AE13830"/>
      <c r="AF13830"/>
      <c r="AG13830"/>
      <c r="AH13830"/>
      <c r="AK13830"/>
      <c r="AL13830"/>
      <c r="AM13830"/>
      <c r="AN13830"/>
      <c r="AO13830"/>
      <c r="AP13830"/>
      <c r="AQ13830"/>
      <c r="AR13830"/>
    </row>
    <row r="13831" spans="1:44">
      <c r="A13831"/>
      <c r="B13831"/>
      <c r="C13831"/>
      <c r="D13831"/>
      <c r="E13831"/>
      <c r="F13831"/>
      <c r="G13831"/>
      <c r="H13831"/>
      <c r="J13831"/>
      <c r="K13831"/>
      <c r="L13831"/>
      <c r="M13831"/>
      <c r="N13831"/>
      <c r="O13831"/>
      <c r="Q13831"/>
      <c r="R13831"/>
      <c r="S13831"/>
      <c r="T13831"/>
      <c r="U13831"/>
      <c r="V13831"/>
      <c r="W13831"/>
      <c r="X13831"/>
      <c r="Y13831"/>
      <c r="Z13831"/>
      <c r="AA13831"/>
      <c r="AB13831"/>
      <c r="AC13831"/>
      <c r="AD13831"/>
      <c r="AE13831"/>
      <c r="AF13831"/>
      <c r="AG13831"/>
      <c r="AH13831"/>
      <c r="AK13831"/>
      <c r="AL13831"/>
      <c r="AM13831"/>
      <c r="AN13831"/>
      <c r="AO13831"/>
      <c r="AP13831"/>
      <c r="AQ13831"/>
      <c r="AR13831"/>
    </row>
    <row r="13832" spans="1:44">
      <c r="A13832"/>
      <c r="B13832"/>
      <c r="C13832"/>
      <c r="D13832"/>
      <c r="E13832"/>
      <c r="F13832"/>
      <c r="G13832"/>
      <c r="H13832"/>
      <c r="J13832"/>
      <c r="K13832"/>
      <c r="L13832"/>
      <c r="M13832"/>
      <c r="N13832"/>
      <c r="O13832"/>
      <c r="Q13832"/>
      <c r="R13832"/>
      <c r="S13832"/>
      <c r="T13832"/>
      <c r="U13832"/>
      <c r="V13832"/>
      <c r="W13832"/>
      <c r="X13832"/>
      <c r="Y13832"/>
      <c r="Z13832"/>
      <c r="AA13832"/>
      <c r="AB13832"/>
      <c r="AC13832"/>
      <c r="AD13832"/>
      <c r="AE13832"/>
      <c r="AF13832"/>
      <c r="AG13832"/>
      <c r="AH13832"/>
      <c r="AK13832"/>
      <c r="AL13832"/>
      <c r="AM13832"/>
      <c r="AN13832"/>
      <c r="AO13832"/>
      <c r="AP13832"/>
      <c r="AQ13832"/>
      <c r="AR13832"/>
    </row>
    <row r="13833" spans="1:44">
      <c r="A13833"/>
      <c r="B13833" s="8"/>
      <c r="C13833" s="8"/>
      <c r="D13833"/>
      <c r="E13833"/>
      <c r="F13833"/>
      <c r="G13833"/>
      <c r="H13833"/>
      <c r="J13833"/>
      <c r="K13833"/>
      <c r="L13833"/>
      <c r="M13833"/>
      <c r="N13833"/>
      <c r="O13833"/>
      <c r="Q13833"/>
      <c r="R13833"/>
      <c r="S13833"/>
      <c r="T13833"/>
      <c r="U13833"/>
      <c r="V13833"/>
      <c r="W13833"/>
      <c r="X13833"/>
      <c r="Y13833"/>
      <c r="Z13833"/>
      <c r="AA13833"/>
      <c r="AB13833"/>
      <c r="AC13833"/>
      <c r="AD13833"/>
      <c r="AE13833"/>
      <c r="AF13833"/>
      <c r="AG13833"/>
      <c r="AH13833"/>
      <c r="AK13833"/>
      <c r="AL13833"/>
      <c r="AM13833"/>
      <c r="AN13833"/>
      <c r="AO13833"/>
      <c r="AP13833"/>
      <c r="AQ13833"/>
      <c r="AR13833"/>
    </row>
    <row r="13834" spans="1:44">
      <c r="A13834"/>
      <c r="B13834"/>
      <c r="C13834"/>
      <c r="D13834"/>
      <c r="E13834"/>
      <c r="F13834"/>
      <c r="G13834"/>
      <c r="H13834"/>
      <c r="J13834"/>
      <c r="K13834"/>
      <c r="L13834"/>
      <c r="M13834"/>
      <c r="N13834"/>
      <c r="O13834"/>
      <c r="Q13834"/>
      <c r="R13834"/>
      <c r="S13834"/>
      <c r="T13834"/>
      <c r="U13834"/>
      <c r="V13834"/>
      <c r="W13834"/>
      <c r="X13834"/>
      <c r="Y13834"/>
      <c r="Z13834"/>
      <c r="AA13834"/>
      <c r="AB13834"/>
      <c r="AC13834"/>
      <c r="AD13834"/>
      <c r="AE13834"/>
      <c r="AF13834"/>
      <c r="AG13834"/>
      <c r="AH13834"/>
      <c r="AK13834"/>
      <c r="AL13834"/>
      <c r="AM13834"/>
      <c r="AN13834"/>
      <c r="AO13834"/>
      <c r="AP13834"/>
      <c r="AQ13834"/>
      <c r="AR13834"/>
    </row>
    <row r="13835" spans="1:44">
      <c r="A13835"/>
      <c r="B13835"/>
      <c r="C13835"/>
      <c r="D13835"/>
      <c r="E13835"/>
      <c r="F13835"/>
      <c r="G13835"/>
      <c r="H13835"/>
      <c r="J13835"/>
      <c r="K13835"/>
      <c r="L13835"/>
      <c r="M13835"/>
      <c r="N13835"/>
      <c r="O13835"/>
      <c r="Q13835"/>
      <c r="R13835"/>
      <c r="S13835"/>
      <c r="T13835"/>
      <c r="U13835"/>
      <c r="V13835"/>
      <c r="W13835"/>
      <c r="X13835"/>
      <c r="Y13835"/>
      <c r="Z13835"/>
      <c r="AA13835"/>
      <c r="AB13835"/>
      <c r="AC13835"/>
      <c r="AD13835"/>
      <c r="AE13835"/>
      <c r="AF13835"/>
      <c r="AG13835"/>
      <c r="AH13835"/>
      <c r="AK13835"/>
      <c r="AL13835"/>
      <c r="AM13835"/>
      <c r="AN13835"/>
      <c r="AO13835"/>
      <c r="AP13835"/>
      <c r="AQ13835"/>
      <c r="AR13835"/>
    </row>
    <row r="13836" spans="1:44">
      <c r="A13836"/>
      <c r="B13836" s="8"/>
      <c r="C13836" s="8"/>
      <c r="D13836"/>
      <c r="E13836"/>
      <c r="F13836"/>
      <c r="G13836"/>
      <c r="H13836"/>
      <c r="J13836"/>
      <c r="K13836"/>
      <c r="L13836"/>
      <c r="M13836"/>
      <c r="N13836"/>
      <c r="O13836"/>
      <c r="Q13836"/>
      <c r="R13836"/>
      <c r="S13836"/>
      <c r="T13836"/>
      <c r="U13836"/>
      <c r="V13836"/>
      <c r="W13836"/>
      <c r="X13836"/>
      <c r="Y13836"/>
      <c r="Z13836"/>
      <c r="AA13836"/>
      <c r="AB13836"/>
      <c r="AC13836"/>
      <c r="AD13836"/>
      <c r="AE13836"/>
      <c r="AF13836"/>
      <c r="AG13836"/>
      <c r="AH13836"/>
      <c r="AK13836"/>
      <c r="AL13836"/>
      <c r="AM13836"/>
      <c r="AN13836"/>
      <c r="AO13836"/>
      <c r="AP13836"/>
      <c r="AQ13836"/>
      <c r="AR13836"/>
    </row>
    <row r="13837" spans="1:44">
      <c r="A13837"/>
      <c r="B13837"/>
      <c r="C13837"/>
      <c r="D13837"/>
      <c r="E13837"/>
      <c r="F13837"/>
      <c r="G13837"/>
      <c r="H13837"/>
      <c r="J13837"/>
      <c r="K13837"/>
      <c r="L13837"/>
      <c r="M13837"/>
      <c r="N13837"/>
      <c r="O13837"/>
      <c r="Q13837"/>
      <c r="R13837"/>
      <c r="S13837"/>
      <c r="T13837"/>
      <c r="U13837"/>
      <c r="V13837"/>
      <c r="W13837"/>
      <c r="X13837"/>
      <c r="Y13837"/>
      <c r="Z13837"/>
      <c r="AA13837"/>
      <c r="AB13837"/>
      <c r="AC13837"/>
      <c r="AD13837"/>
      <c r="AE13837"/>
      <c r="AF13837"/>
      <c r="AG13837"/>
      <c r="AH13837"/>
      <c r="AK13837"/>
      <c r="AL13837"/>
      <c r="AM13837"/>
      <c r="AN13837"/>
      <c r="AO13837"/>
      <c r="AP13837"/>
      <c r="AQ13837"/>
      <c r="AR13837"/>
    </row>
    <row r="13838" spans="1:44">
      <c r="A13838"/>
      <c r="B13838" s="8"/>
      <c r="C13838" s="8"/>
      <c r="D13838"/>
      <c r="E13838"/>
      <c r="F13838"/>
      <c r="G13838"/>
      <c r="H13838"/>
      <c r="J13838"/>
      <c r="K13838"/>
      <c r="L13838"/>
      <c r="M13838"/>
      <c r="N13838"/>
      <c r="O13838"/>
      <c r="Q13838"/>
      <c r="R13838"/>
      <c r="S13838"/>
      <c r="T13838"/>
      <c r="U13838"/>
      <c r="V13838"/>
      <c r="W13838"/>
      <c r="X13838"/>
      <c r="Y13838"/>
      <c r="Z13838"/>
      <c r="AA13838"/>
      <c r="AB13838"/>
      <c r="AC13838"/>
      <c r="AD13838"/>
      <c r="AE13838"/>
      <c r="AF13838"/>
      <c r="AG13838"/>
      <c r="AH13838"/>
      <c r="AK13838"/>
      <c r="AL13838"/>
      <c r="AM13838"/>
      <c r="AN13838"/>
      <c r="AO13838"/>
      <c r="AP13838"/>
      <c r="AQ13838"/>
      <c r="AR13838"/>
    </row>
    <row r="13839" spans="1:44">
      <c r="A13839"/>
      <c r="B13839"/>
      <c r="C13839"/>
      <c r="D13839"/>
      <c r="E13839"/>
      <c r="F13839"/>
      <c r="G13839"/>
      <c r="H13839"/>
      <c r="J13839"/>
      <c r="K13839"/>
      <c r="L13839"/>
      <c r="M13839"/>
      <c r="N13839"/>
      <c r="O13839"/>
      <c r="Q13839"/>
      <c r="R13839"/>
      <c r="S13839"/>
      <c r="T13839"/>
      <c r="U13839"/>
      <c r="V13839"/>
      <c r="W13839"/>
      <c r="X13839"/>
      <c r="Y13839"/>
      <c r="Z13839"/>
      <c r="AA13839"/>
      <c r="AB13839"/>
      <c r="AC13839"/>
      <c r="AD13839"/>
      <c r="AE13839"/>
      <c r="AF13839"/>
      <c r="AG13839"/>
      <c r="AH13839"/>
      <c r="AK13839"/>
      <c r="AL13839"/>
      <c r="AM13839"/>
      <c r="AN13839"/>
      <c r="AO13839"/>
      <c r="AP13839"/>
      <c r="AQ13839"/>
      <c r="AR13839"/>
    </row>
    <row r="13840" spans="1:44">
      <c r="A13840"/>
      <c r="B13840"/>
      <c r="C13840"/>
      <c r="D13840"/>
      <c r="E13840"/>
      <c r="F13840"/>
      <c r="G13840"/>
      <c r="H13840"/>
      <c r="J13840"/>
      <c r="K13840"/>
      <c r="L13840"/>
      <c r="M13840"/>
      <c r="N13840"/>
      <c r="O13840"/>
      <c r="Q13840"/>
      <c r="R13840"/>
      <c r="S13840"/>
      <c r="T13840"/>
      <c r="U13840"/>
      <c r="V13840"/>
      <c r="W13840"/>
      <c r="X13840"/>
      <c r="Y13840"/>
      <c r="Z13840"/>
      <c r="AA13840"/>
      <c r="AB13840"/>
      <c r="AC13840"/>
      <c r="AD13840"/>
      <c r="AE13840"/>
      <c r="AF13840"/>
      <c r="AG13840"/>
      <c r="AH13840"/>
      <c r="AK13840"/>
      <c r="AL13840"/>
      <c r="AM13840"/>
      <c r="AN13840"/>
      <c r="AO13840"/>
      <c r="AP13840"/>
      <c r="AQ13840"/>
      <c r="AR13840"/>
    </row>
    <row r="13841" spans="1:44">
      <c r="A13841"/>
      <c r="B13841" s="8"/>
      <c r="C13841" s="8"/>
      <c r="D13841"/>
      <c r="E13841"/>
      <c r="F13841"/>
      <c r="G13841"/>
      <c r="H13841"/>
      <c r="J13841"/>
      <c r="K13841"/>
      <c r="L13841"/>
      <c r="M13841"/>
      <c r="N13841"/>
      <c r="O13841"/>
      <c r="Q13841"/>
      <c r="R13841"/>
      <c r="S13841"/>
      <c r="T13841"/>
      <c r="U13841"/>
      <c r="V13841"/>
      <c r="W13841"/>
      <c r="X13841"/>
      <c r="Y13841"/>
      <c r="Z13841"/>
      <c r="AA13841"/>
      <c r="AB13841"/>
      <c r="AC13841"/>
      <c r="AD13841"/>
      <c r="AE13841"/>
      <c r="AF13841"/>
      <c r="AG13841"/>
      <c r="AH13841"/>
      <c r="AK13841"/>
      <c r="AL13841"/>
      <c r="AM13841"/>
      <c r="AN13841"/>
      <c r="AO13841"/>
      <c r="AP13841"/>
      <c r="AQ13841"/>
      <c r="AR13841"/>
    </row>
    <row r="13842" spans="1:44">
      <c r="A13842"/>
      <c r="B13842"/>
      <c r="C13842"/>
      <c r="D13842"/>
      <c r="E13842"/>
      <c r="F13842"/>
      <c r="G13842"/>
      <c r="H13842"/>
      <c r="J13842"/>
      <c r="K13842"/>
      <c r="L13842"/>
      <c r="M13842"/>
      <c r="N13842"/>
      <c r="O13842"/>
      <c r="Q13842"/>
      <c r="R13842"/>
      <c r="S13842"/>
      <c r="T13842"/>
      <c r="U13842"/>
      <c r="V13842"/>
      <c r="W13842"/>
      <c r="X13842"/>
      <c r="Y13842"/>
      <c r="Z13842"/>
      <c r="AA13842"/>
      <c r="AB13842"/>
      <c r="AC13842"/>
      <c r="AD13842"/>
      <c r="AE13842"/>
      <c r="AF13842"/>
      <c r="AG13842"/>
      <c r="AH13842"/>
      <c r="AK13842"/>
      <c r="AL13842"/>
      <c r="AM13842"/>
      <c r="AN13842"/>
      <c r="AO13842"/>
      <c r="AP13842"/>
      <c r="AQ13842"/>
      <c r="AR13842"/>
    </row>
    <row r="13843" spans="1:44">
      <c r="A13843"/>
      <c r="B13843"/>
      <c r="C13843"/>
      <c r="D13843"/>
      <c r="E13843"/>
      <c r="F13843"/>
      <c r="G13843"/>
      <c r="H13843"/>
      <c r="J13843"/>
      <c r="K13843"/>
      <c r="L13843"/>
      <c r="M13843"/>
      <c r="N13843"/>
      <c r="O13843"/>
      <c r="Q13843"/>
      <c r="R13843"/>
      <c r="S13843"/>
      <c r="T13843"/>
      <c r="U13843"/>
      <c r="V13843"/>
      <c r="W13843"/>
      <c r="X13843"/>
      <c r="Y13843"/>
      <c r="Z13843"/>
      <c r="AA13843"/>
      <c r="AB13843"/>
      <c r="AC13843"/>
      <c r="AD13843"/>
      <c r="AE13843"/>
      <c r="AF13843"/>
      <c r="AG13843"/>
      <c r="AH13843"/>
      <c r="AK13843"/>
      <c r="AL13843"/>
      <c r="AM13843"/>
      <c r="AN13843"/>
      <c r="AO13843"/>
      <c r="AP13843"/>
      <c r="AQ13843"/>
      <c r="AR13843"/>
    </row>
    <row r="13844" spans="1:44">
      <c r="A13844"/>
      <c r="B13844" s="8"/>
      <c r="C13844" s="8"/>
      <c r="D13844"/>
      <c r="E13844"/>
      <c r="F13844"/>
      <c r="G13844"/>
      <c r="H13844"/>
      <c r="J13844"/>
      <c r="K13844"/>
      <c r="L13844"/>
      <c r="M13844"/>
      <c r="N13844"/>
      <c r="O13844"/>
      <c r="Q13844"/>
      <c r="R13844"/>
      <c r="S13844"/>
      <c r="T13844"/>
      <c r="U13844"/>
      <c r="V13844"/>
      <c r="W13844"/>
      <c r="X13844"/>
      <c r="Y13844"/>
      <c r="Z13844"/>
      <c r="AA13844"/>
      <c r="AB13844"/>
      <c r="AC13844"/>
      <c r="AD13844"/>
      <c r="AE13844"/>
      <c r="AF13844"/>
      <c r="AG13844"/>
      <c r="AH13844"/>
      <c r="AK13844"/>
      <c r="AL13844"/>
      <c r="AM13844"/>
      <c r="AN13844"/>
      <c r="AO13844"/>
      <c r="AP13844"/>
      <c r="AQ13844"/>
      <c r="AR13844"/>
    </row>
    <row r="13845" spans="1:44">
      <c r="A13845"/>
      <c r="B13845"/>
      <c r="C13845"/>
      <c r="D13845"/>
      <c r="E13845"/>
      <c r="F13845"/>
      <c r="G13845"/>
      <c r="H13845"/>
      <c r="J13845"/>
      <c r="K13845"/>
      <c r="L13845"/>
      <c r="M13845"/>
      <c r="N13845"/>
      <c r="O13845"/>
      <c r="Q13845"/>
      <c r="R13845"/>
      <c r="S13845"/>
      <c r="T13845"/>
      <c r="U13845"/>
      <c r="V13845"/>
      <c r="W13845"/>
      <c r="X13845"/>
      <c r="Y13845"/>
      <c r="Z13845"/>
      <c r="AA13845"/>
      <c r="AB13845"/>
      <c r="AC13845"/>
      <c r="AD13845"/>
      <c r="AE13845"/>
      <c r="AF13845"/>
      <c r="AG13845"/>
      <c r="AH13845"/>
      <c r="AK13845"/>
      <c r="AL13845"/>
      <c r="AM13845"/>
      <c r="AN13845"/>
      <c r="AO13845"/>
      <c r="AP13845"/>
      <c r="AQ13845"/>
      <c r="AR13845"/>
    </row>
    <row r="13846" spans="1:44">
      <c r="A13846"/>
      <c r="B13846"/>
      <c r="C13846"/>
      <c r="D13846"/>
      <c r="E13846"/>
      <c r="F13846"/>
      <c r="G13846"/>
      <c r="H13846"/>
      <c r="J13846"/>
      <c r="K13846"/>
      <c r="L13846"/>
      <c r="M13846"/>
      <c r="N13846"/>
      <c r="O13846"/>
      <c r="Q13846"/>
      <c r="R13846"/>
      <c r="S13846"/>
      <c r="T13846"/>
      <c r="U13846"/>
      <c r="V13846"/>
      <c r="W13846"/>
      <c r="X13846"/>
      <c r="Y13846"/>
      <c r="Z13846"/>
      <c r="AA13846"/>
      <c r="AB13846"/>
      <c r="AC13846"/>
      <c r="AD13846"/>
      <c r="AE13846"/>
      <c r="AF13846"/>
      <c r="AG13846"/>
      <c r="AH13846"/>
      <c r="AK13846"/>
      <c r="AL13846"/>
      <c r="AM13846"/>
      <c r="AN13846"/>
      <c r="AO13846"/>
      <c r="AP13846"/>
      <c r="AQ13846"/>
      <c r="AR13846"/>
    </row>
    <row r="13847" spans="1:44">
      <c r="A13847"/>
      <c r="B13847" s="8"/>
      <c r="C13847" s="8"/>
      <c r="D13847"/>
      <c r="E13847"/>
      <c r="F13847"/>
      <c r="G13847"/>
      <c r="H13847"/>
      <c r="J13847"/>
      <c r="K13847"/>
      <c r="L13847"/>
      <c r="M13847"/>
      <c r="N13847"/>
      <c r="O13847"/>
      <c r="Q13847"/>
      <c r="R13847"/>
      <c r="S13847"/>
      <c r="T13847"/>
      <c r="U13847"/>
      <c r="V13847"/>
      <c r="W13847"/>
      <c r="X13847"/>
      <c r="Y13847"/>
      <c r="Z13847"/>
      <c r="AA13847"/>
      <c r="AB13847"/>
      <c r="AC13847"/>
      <c r="AD13847"/>
      <c r="AE13847"/>
      <c r="AF13847"/>
      <c r="AG13847"/>
      <c r="AH13847"/>
      <c r="AK13847"/>
      <c r="AL13847"/>
      <c r="AM13847"/>
      <c r="AN13847"/>
      <c r="AO13847"/>
      <c r="AP13847"/>
      <c r="AQ13847"/>
      <c r="AR13847"/>
    </row>
    <row r="13848" spans="1:44">
      <c r="A13848"/>
      <c r="B13848" s="8"/>
      <c r="C13848" s="8"/>
      <c r="D13848"/>
      <c r="E13848"/>
      <c r="F13848"/>
      <c r="G13848"/>
      <c r="H13848"/>
      <c r="J13848"/>
      <c r="K13848"/>
      <c r="L13848"/>
      <c r="M13848"/>
      <c r="N13848"/>
      <c r="O13848"/>
      <c r="Q13848"/>
      <c r="R13848"/>
      <c r="S13848"/>
      <c r="T13848"/>
      <c r="U13848"/>
      <c r="V13848"/>
      <c r="W13848"/>
      <c r="X13848"/>
      <c r="Y13848"/>
      <c r="Z13848"/>
      <c r="AA13848"/>
      <c r="AB13848"/>
      <c r="AC13848"/>
      <c r="AD13848"/>
      <c r="AE13848"/>
      <c r="AF13848"/>
      <c r="AG13848"/>
      <c r="AH13848"/>
      <c r="AK13848"/>
      <c r="AL13848"/>
      <c r="AM13848"/>
      <c r="AN13848"/>
      <c r="AO13848"/>
      <c r="AP13848"/>
      <c r="AQ13848"/>
      <c r="AR13848"/>
    </row>
    <row r="13849" spans="1:44">
      <c r="A13849"/>
      <c r="B13849"/>
      <c r="C13849"/>
      <c r="D13849"/>
      <c r="E13849"/>
      <c r="F13849"/>
      <c r="G13849"/>
      <c r="H13849"/>
      <c r="J13849"/>
      <c r="K13849"/>
      <c r="L13849"/>
      <c r="M13849"/>
      <c r="N13849"/>
      <c r="O13849"/>
      <c r="Q13849"/>
      <c r="R13849"/>
      <c r="S13849"/>
      <c r="T13849"/>
      <c r="U13849"/>
      <c r="V13849"/>
      <c r="W13849"/>
      <c r="X13849"/>
      <c r="Y13849"/>
      <c r="Z13849"/>
      <c r="AA13849"/>
      <c r="AB13849"/>
      <c r="AC13849"/>
      <c r="AD13849"/>
      <c r="AE13849"/>
      <c r="AF13849"/>
      <c r="AG13849"/>
      <c r="AH13849"/>
      <c r="AK13849"/>
      <c r="AL13849"/>
      <c r="AM13849"/>
      <c r="AN13849"/>
      <c r="AO13849"/>
      <c r="AP13849"/>
      <c r="AQ13849"/>
      <c r="AR13849"/>
    </row>
    <row r="13850" spans="1:44">
      <c r="A13850"/>
      <c r="B13850"/>
      <c r="C13850"/>
      <c r="D13850"/>
      <c r="E13850"/>
      <c r="F13850"/>
      <c r="G13850"/>
      <c r="H13850"/>
      <c r="J13850"/>
      <c r="K13850"/>
      <c r="L13850"/>
      <c r="M13850"/>
      <c r="N13850"/>
      <c r="O13850"/>
      <c r="Q13850"/>
      <c r="R13850"/>
      <c r="S13850"/>
      <c r="T13850"/>
      <c r="U13850"/>
      <c r="V13850"/>
      <c r="W13850"/>
      <c r="X13850"/>
      <c r="Y13850"/>
      <c r="Z13850"/>
      <c r="AA13850"/>
      <c r="AB13850"/>
      <c r="AC13850"/>
      <c r="AD13850"/>
      <c r="AE13850"/>
      <c r="AF13850"/>
      <c r="AG13850"/>
      <c r="AH13850"/>
      <c r="AK13850"/>
      <c r="AL13850"/>
      <c r="AM13850"/>
      <c r="AN13850"/>
      <c r="AO13850"/>
      <c r="AP13850"/>
      <c r="AQ13850"/>
      <c r="AR13850"/>
    </row>
    <row r="13851" spans="1:44">
      <c r="A13851"/>
      <c r="B13851" s="8"/>
      <c r="C13851" s="8"/>
      <c r="D13851"/>
      <c r="E13851"/>
      <c r="F13851"/>
      <c r="G13851"/>
      <c r="H13851"/>
      <c r="J13851"/>
      <c r="K13851"/>
      <c r="L13851"/>
      <c r="M13851"/>
      <c r="N13851"/>
      <c r="O13851"/>
      <c r="Q13851"/>
      <c r="R13851"/>
      <c r="S13851"/>
      <c r="T13851"/>
      <c r="U13851"/>
      <c r="V13851"/>
      <c r="W13851"/>
      <c r="X13851"/>
      <c r="Y13851"/>
      <c r="Z13851"/>
      <c r="AA13851"/>
      <c r="AB13851"/>
      <c r="AC13851"/>
      <c r="AD13851"/>
      <c r="AE13851"/>
      <c r="AF13851"/>
      <c r="AG13851"/>
      <c r="AH13851"/>
      <c r="AK13851"/>
      <c r="AL13851"/>
      <c r="AM13851"/>
      <c r="AN13851"/>
      <c r="AO13851"/>
      <c r="AP13851"/>
      <c r="AQ13851"/>
      <c r="AR13851"/>
    </row>
    <row r="13852" spans="1:44">
      <c r="A13852"/>
      <c r="B13852"/>
      <c r="C13852"/>
      <c r="D13852"/>
      <c r="E13852"/>
      <c r="F13852"/>
      <c r="G13852"/>
      <c r="H13852"/>
      <c r="J13852"/>
      <c r="K13852"/>
      <c r="L13852"/>
      <c r="M13852"/>
      <c r="N13852"/>
      <c r="O13852"/>
      <c r="Q13852"/>
      <c r="R13852"/>
      <c r="S13852"/>
      <c r="T13852"/>
      <c r="U13852"/>
      <c r="V13852"/>
      <c r="W13852"/>
      <c r="X13852"/>
      <c r="Y13852"/>
      <c r="Z13852"/>
      <c r="AA13852"/>
      <c r="AB13852"/>
      <c r="AC13852"/>
      <c r="AD13852"/>
      <c r="AE13852"/>
      <c r="AF13852"/>
      <c r="AG13852"/>
      <c r="AH13852"/>
      <c r="AK13852"/>
      <c r="AL13852"/>
      <c r="AM13852"/>
      <c r="AN13852"/>
      <c r="AO13852"/>
      <c r="AP13852"/>
      <c r="AQ13852"/>
      <c r="AR13852"/>
    </row>
    <row r="13853" spans="1:44">
      <c r="A13853"/>
      <c r="B13853"/>
      <c r="C13853"/>
      <c r="D13853"/>
      <c r="E13853"/>
      <c r="F13853"/>
      <c r="G13853"/>
      <c r="H13853"/>
      <c r="J13853"/>
      <c r="K13853"/>
      <c r="L13853"/>
      <c r="M13853"/>
      <c r="N13853"/>
      <c r="O13853"/>
      <c r="Q13853"/>
      <c r="R13853"/>
      <c r="S13853"/>
      <c r="T13853"/>
      <c r="U13853"/>
      <c r="V13853"/>
      <c r="W13853"/>
      <c r="X13853"/>
      <c r="Y13853"/>
      <c r="Z13853"/>
      <c r="AA13853"/>
      <c r="AB13853"/>
      <c r="AC13853"/>
      <c r="AD13853"/>
      <c r="AE13853"/>
      <c r="AF13853"/>
      <c r="AG13853"/>
      <c r="AH13853"/>
      <c r="AK13853"/>
      <c r="AL13853"/>
      <c r="AM13853"/>
      <c r="AN13853"/>
      <c r="AO13853"/>
      <c r="AP13853"/>
      <c r="AQ13853"/>
      <c r="AR13853"/>
    </row>
    <row r="13854" spans="1:44">
      <c r="A13854"/>
      <c r="B13854" s="8"/>
      <c r="C13854" s="8"/>
      <c r="D13854"/>
      <c r="E13854"/>
      <c r="F13854"/>
      <c r="G13854"/>
      <c r="H13854"/>
      <c r="J13854"/>
      <c r="K13854"/>
      <c r="L13854"/>
      <c r="M13854"/>
      <c r="N13854"/>
      <c r="O13854"/>
      <c r="Q13854"/>
      <c r="R13854"/>
      <c r="S13854"/>
      <c r="T13854"/>
      <c r="U13854"/>
      <c r="V13854"/>
      <c r="W13854"/>
      <c r="X13854"/>
      <c r="Y13854"/>
      <c r="Z13854"/>
      <c r="AA13854"/>
      <c r="AB13854"/>
      <c r="AC13854"/>
      <c r="AD13854"/>
      <c r="AE13854"/>
      <c r="AF13854"/>
      <c r="AG13854"/>
      <c r="AH13854"/>
      <c r="AK13854"/>
      <c r="AL13854"/>
      <c r="AM13854"/>
      <c r="AN13854"/>
      <c r="AO13854"/>
      <c r="AP13854"/>
      <c r="AQ13854"/>
      <c r="AR13854"/>
    </row>
    <row r="13855" spans="1:44">
      <c r="A13855"/>
      <c r="B13855"/>
      <c r="C13855"/>
      <c r="D13855"/>
      <c r="E13855"/>
      <c r="F13855"/>
      <c r="G13855"/>
      <c r="H13855"/>
      <c r="J13855"/>
      <c r="K13855"/>
      <c r="L13855"/>
      <c r="M13855"/>
      <c r="N13855"/>
      <c r="O13855"/>
      <c r="Q13855"/>
      <c r="R13855"/>
      <c r="S13855"/>
      <c r="T13855"/>
      <c r="U13855"/>
      <c r="V13855"/>
      <c r="W13855"/>
      <c r="X13855"/>
      <c r="Y13855"/>
      <c r="Z13855"/>
      <c r="AA13855"/>
      <c r="AB13855"/>
      <c r="AC13855"/>
      <c r="AD13855"/>
      <c r="AE13855"/>
      <c r="AF13855"/>
      <c r="AG13855"/>
      <c r="AH13855"/>
      <c r="AK13855"/>
      <c r="AL13855"/>
      <c r="AM13855"/>
      <c r="AN13855"/>
      <c r="AO13855"/>
      <c r="AP13855"/>
      <c r="AQ13855"/>
      <c r="AR13855"/>
    </row>
    <row r="13856" spans="1:44">
      <c r="A13856"/>
      <c r="B13856"/>
      <c r="C13856"/>
      <c r="D13856"/>
      <c r="E13856"/>
      <c r="F13856"/>
      <c r="G13856"/>
      <c r="H13856"/>
      <c r="J13856"/>
      <c r="K13856"/>
      <c r="L13856"/>
      <c r="M13856"/>
      <c r="N13856"/>
      <c r="O13856"/>
      <c r="Q13856"/>
      <c r="R13856"/>
      <c r="S13856"/>
      <c r="T13856"/>
      <c r="U13856"/>
      <c r="V13856"/>
      <c r="W13856"/>
      <c r="X13856"/>
      <c r="Y13856"/>
      <c r="Z13856"/>
      <c r="AA13856"/>
      <c r="AB13856"/>
      <c r="AC13856"/>
      <c r="AD13856"/>
      <c r="AE13856"/>
      <c r="AF13856"/>
      <c r="AG13856"/>
      <c r="AH13856"/>
      <c r="AK13856"/>
      <c r="AL13856"/>
      <c r="AM13856"/>
      <c r="AN13856"/>
      <c r="AO13856"/>
      <c r="AP13856"/>
      <c r="AQ13856"/>
      <c r="AR13856"/>
    </row>
    <row r="13857" spans="1:44">
      <c r="A13857"/>
      <c r="B13857" s="8"/>
      <c r="C13857" s="8"/>
      <c r="D13857"/>
      <c r="E13857"/>
      <c r="F13857"/>
      <c r="G13857"/>
      <c r="H13857"/>
      <c r="J13857"/>
      <c r="K13857"/>
      <c r="L13857"/>
      <c r="M13857"/>
      <c r="N13857"/>
      <c r="O13857"/>
      <c r="Q13857"/>
      <c r="R13857"/>
      <c r="S13857"/>
      <c r="T13857"/>
      <c r="U13857"/>
      <c r="V13857"/>
      <c r="W13857"/>
      <c r="X13857"/>
      <c r="Y13857"/>
      <c r="Z13857"/>
      <c r="AA13857"/>
      <c r="AB13857"/>
      <c r="AC13857"/>
      <c r="AD13857"/>
      <c r="AE13857"/>
      <c r="AF13857"/>
      <c r="AG13857"/>
      <c r="AH13857"/>
      <c r="AK13857"/>
      <c r="AL13857"/>
      <c r="AM13857"/>
      <c r="AN13857"/>
      <c r="AO13857"/>
      <c r="AP13857"/>
      <c r="AQ13857"/>
      <c r="AR13857"/>
    </row>
    <row r="13858" spans="1:44">
      <c r="A13858"/>
      <c r="B13858"/>
      <c r="C13858"/>
      <c r="D13858"/>
      <c r="E13858"/>
      <c r="F13858"/>
      <c r="G13858"/>
      <c r="H13858"/>
      <c r="J13858"/>
      <c r="K13858"/>
      <c r="L13858"/>
      <c r="M13858"/>
      <c r="N13858"/>
      <c r="O13858"/>
      <c r="Q13858"/>
      <c r="R13858"/>
      <c r="S13858"/>
      <c r="T13858"/>
      <c r="U13858"/>
      <c r="V13858"/>
      <c r="W13858"/>
      <c r="X13858"/>
      <c r="Y13858"/>
      <c r="Z13858"/>
      <c r="AA13858"/>
      <c r="AB13858"/>
      <c r="AC13858"/>
      <c r="AD13858"/>
      <c r="AE13858"/>
      <c r="AF13858"/>
      <c r="AG13858"/>
      <c r="AH13858"/>
      <c r="AK13858"/>
      <c r="AL13858"/>
      <c r="AM13858"/>
      <c r="AN13858"/>
      <c r="AO13858"/>
      <c r="AP13858"/>
      <c r="AQ13858"/>
      <c r="AR13858"/>
    </row>
    <row r="13859" spans="1:44">
      <c r="A13859"/>
      <c r="B13859" s="8"/>
      <c r="C13859" s="8"/>
      <c r="D13859"/>
      <c r="E13859"/>
      <c r="F13859"/>
      <c r="G13859"/>
      <c r="H13859"/>
      <c r="J13859"/>
      <c r="K13859"/>
      <c r="L13859"/>
      <c r="M13859"/>
      <c r="N13859"/>
      <c r="O13859"/>
      <c r="Q13859"/>
      <c r="R13859"/>
      <c r="S13859"/>
      <c r="T13859"/>
      <c r="U13859"/>
      <c r="V13859"/>
      <c r="W13859"/>
      <c r="X13859"/>
      <c r="Y13859"/>
      <c r="Z13859"/>
      <c r="AA13859"/>
      <c r="AB13859"/>
      <c r="AC13859"/>
      <c r="AD13859"/>
      <c r="AE13859"/>
      <c r="AF13859"/>
      <c r="AG13859"/>
      <c r="AH13859"/>
      <c r="AK13859"/>
      <c r="AL13859"/>
      <c r="AM13859"/>
      <c r="AN13859"/>
      <c r="AO13859"/>
      <c r="AP13859"/>
      <c r="AQ13859"/>
      <c r="AR13859"/>
    </row>
    <row r="13860" spans="1:44">
      <c r="A13860"/>
      <c r="B13860"/>
      <c r="C13860"/>
      <c r="D13860"/>
      <c r="E13860"/>
      <c r="F13860"/>
      <c r="G13860"/>
      <c r="H13860"/>
      <c r="J13860"/>
      <c r="K13860"/>
      <c r="L13860"/>
      <c r="M13860"/>
      <c r="N13860"/>
      <c r="O13860"/>
      <c r="Q13860"/>
      <c r="R13860"/>
      <c r="S13860"/>
      <c r="T13860"/>
      <c r="U13860"/>
      <c r="V13860"/>
      <c r="W13860"/>
      <c r="X13860"/>
      <c r="Y13860"/>
      <c r="Z13860"/>
      <c r="AA13860"/>
      <c r="AB13860"/>
      <c r="AC13860"/>
      <c r="AD13860"/>
      <c r="AE13860"/>
      <c r="AF13860"/>
      <c r="AG13860"/>
      <c r="AH13860"/>
      <c r="AK13860"/>
      <c r="AL13860"/>
      <c r="AM13860"/>
      <c r="AN13860"/>
      <c r="AO13860"/>
      <c r="AP13860"/>
      <c r="AQ13860"/>
      <c r="AR13860"/>
    </row>
    <row r="13861" spans="1:44">
      <c r="A13861"/>
      <c r="B13861"/>
      <c r="C13861"/>
      <c r="D13861"/>
      <c r="E13861"/>
      <c r="F13861"/>
      <c r="G13861"/>
      <c r="H13861"/>
      <c r="J13861"/>
      <c r="K13861"/>
      <c r="L13861"/>
      <c r="M13861"/>
      <c r="N13861"/>
      <c r="O13861"/>
      <c r="Q13861"/>
      <c r="R13861"/>
      <c r="S13861"/>
      <c r="T13861"/>
      <c r="U13861"/>
      <c r="V13861"/>
      <c r="W13861"/>
      <c r="X13861"/>
      <c r="Y13861"/>
      <c r="Z13861"/>
      <c r="AA13861"/>
      <c r="AB13861"/>
      <c r="AC13861"/>
      <c r="AD13861"/>
      <c r="AE13861"/>
      <c r="AF13861"/>
      <c r="AG13861"/>
      <c r="AH13861"/>
      <c r="AK13861"/>
      <c r="AL13861"/>
      <c r="AM13861"/>
      <c r="AN13861"/>
      <c r="AO13861"/>
      <c r="AP13861"/>
      <c r="AQ13861"/>
      <c r="AR13861"/>
    </row>
    <row r="13862" spans="1:44">
      <c r="A13862"/>
      <c r="B13862" s="8"/>
      <c r="C13862" s="8"/>
      <c r="D13862"/>
      <c r="E13862"/>
      <c r="F13862"/>
      <c r="G13862"/>
      <c r="H13862"/>
      <c r="J13862"/>
      <c r="K13862"/>
      <c r="L13862"/>
      <c r="M13862"/>
      <c r="N13862"/>
      <c r="O13862"/>
      <c r="Q13862"/>
      <c r="R13862"/>
      <c r="S13862"/>
      <c r="T13862"/>
      <c r="U13862"/>
      <c r="V13862"/>
      <c r="W13862"/>
      <c r="X13862"/>
      <c r="Y13862"/>
      <c r="Z13862"/>
      <c r="AA13862"/>
      <c r="AB13862"/>
      <c r="AC13862"/>
      <c r="AD13862"/>
      <c r="AE13862"/>
      <c r="AF13862"/>
      <c r="AG13862"/>
      <c r="AH13862"/>
      <c r="AK13862"/>
      <c r="AL13862"/>
      <c r="AM13862"/>
      <c r="AN13862"/>
      <c r="AO13862"/>
      <c r="AP13862"/>
      <c r="AQ13862"/>
      <c r="AR13862"/>
    </row>
    <row r="13863" spans="1:44">
      <c r="A13863"/>
      <c r="B13863"/>
      <c r="C13863"/>
      <c r="D13863"/>
      <c r="E13863"/>
      <c r="F13863"/>
      <c r="G13863"/>
      <c r="H13863"/>
      <c r="J13863"/>
      <c r="K13863"/>
      <c r="L13863"/>
      <c r="M13863"/>
      <c r="N13863"/>
      <c r="O13863"/>
      <c r="Q13863"/>
      <c r="R13863"/>
      <c r="S13863"/>
      <c r="T13863"/>
      <c r="U13863"/>
      <c r="V13863"/>
      <c r="W13863"/>
      <c r="X13863"/>
      <c r="Y13863"/>
      <c r="Z13863"/>
      <c r="AA13863"/>
      <c r="AB13863"/>
      <c r="AC13863"/>
      <c r="AD13863"/>
      <c r="AE13863"/>
      <c r="AF13863"/>
      <c r="AG13863"/>
      <c r="AH13863"/>
      <c r="AK13863"/>
      <c r="AL13863"/>
      <c r="AM13863"/>
      <c r="AN13863"/>
      <c r="AO13863"/>
      <c r="AP13863"/>
      <c r="AQ13863"/>
      <c r="AR13863"/>
    </row>
    <row r="13864" spans="1:44">
      <c r="A13864"/>
      <c r="B13864"/>
      <c r="C13864"/>
      <c r="D13864"/>
      <c r="E13864"/>
      <c r="F13864"/>
      <c r="G13864"/>
      <c r="H13864"/>
      <c r="J13864"/>
      <c r="K13864"/>
      <c r="L13864"/>
      <c r="M13864"/>
      <c r="N13864"/>
      <c r="O13864"/>
      <c r="Q13864"/>
      <c r="R13864"/>
      <c r="S13864"/>
      <c r="T13864"/>
      <c r="U13864"/>
      <c r="V13864"/>
      <c r="W13864"/>
      <c r="X13864"/>
      <c r="Y13864"/>
      <c r="Z13864"/>
      <c r="AA13864"/>
      <c r="AB13864"/>
      <c r="AC13864"/>
      <c r="AD13864"/>
      <c r="AE13864"/>
      <c r="AF13864"/>
      <c r="AG13864"/>
      <c r="AH13864"/>
      <c r="AK13864"/>
      <c r="AL13864"/>
      <c r="AM13864"/>
      <c r="AN13864"/>
      <c r="AO13864"/>
      <c r="AP13864"/>
      <c r="AQ13864"/>
      <c r="AR13864"/>
    </row>
    <row r="13865" spans="1:44">
      <c r="A13865"/>
      <c r="B13865" s="8"/>
      <c r="C13865" s="8"/>
      <c r="D13865"/>
      <c r="E13865"/>
      <c r="F13865"/>
      <c r="G13865"/>
      <c r="H13865"/>
      <c r="J13865"/>
      <c r="K13865"/>
      <c r="L13865"/>
      <c r="M13865"/>
      <c r="N13865"/>
      <c r="O13865"/>
      <c r="Q13865"/>
      <c r="R13865"/>
      <c r="S13865"/>
      <c r="T13865"/>
      <c r="U13865"/>
      <c r="V13865"/>
      <c r="W13865"/>
      <c r="X13865"/>
      <c r="Y13865"/>
      <c r="Z13865"/>
      <c r="AA13865"/>
      <c r="AB13865"/>
      <c r="AC13865"/>
      <c r="AD13865"/>
      <c r="AE13865"/>
      <c r="AF13865"/>
      <c r="AG13865"/>
      <c r="AH13865"/>
      <c r="AK13865"/>
      <c r="AL13865"/>
      <c r="AM13865"/>
      <c r="AN13865"/>
      <c r="AO13865"/>
      <c r="AP13865"/>
      <c r="AQ13865"/>
      <c r="AR13865"/>
    </row>
    <row r="13866" spans="1:44">
      <c r="A13866"/>
      <c r="B13866"/>
      <c r="C13866"/>
      <c r="D13866"/>
      <c r="E13866"/>
      <c r="F13866"/>
      <c r="G13866"/>
      <c r="H13866"/>
      <c r="J13866"/>
      <c r="K13866"/>
      <c r="L13866"/>
      <c r="M13866"/>
      <c r="N13866"/>
      <c r="O13866"/>
      <c r="Q13866"/>
      <c r="R13866"/>
      <c r="S13866"/>
      <c r="T13866"/>
      <c r="U13866"/>
      <c r="V13866"/>
      <c r="W13866"/>
      <c r="X13866"/>
      <c r="Y13866"/>
      <c r="Z13866"/>
      <c r="AA13866"/>
      <c r="AB13866"/>
      <c r="AC13866"/>
      <c r="AD13866"/>
      <c r="AE13866"/>
      <c r="AF13866"/>
      <c r="AG13866"/>
      <c r="AH13866"/>
      <c r="AK13866"/>
      <c r="AL13866"/>
      <c r="AM13866"/>
      <c r="AN13866"/>
      <c r="AO13866"/>
      <c r="AP13866"/>
      <c r="AQ13866"/>
      <c r="AR13866"/>
    </row>
    <row r="13867" spans="1:44">
      <c r="A13867"/>
      <c r="B13867"/>
      <c r="C13867"/>
      <c r="D13867"/>
      <c r="E13867"/>
      <c r="F13867"/>
      <c r="G13867"/>
      <c r="H13867"/>
      <c r="J13867"/>
      <c r="K13867"/>
      <c r="L13867"/>
      <c r="M13867"/>
      <c r="N13867"/>
      <c r="O13867"/>
      <c r="Q13867"/>
      <c r="R13867"/>
      <c r="S13867"/>
      <c r="T13867"/>
      <c r="U13867"/>
      <c r="V13867"/>
      <c r="W13867"/>
      <c r="X13867"/>
      <c r="Y13867"/>
      <c r="Z13867"/>
      <c r="AA13867"/>
      <c r="AB13867"/>
      <c r="AC13867"/>
      <c r="AD13867"/>
      <c r="AE13867"/>
      <c r="AF13867"/>
      <c r="AG13867"/>
      <c r="AH13867"/>
      <c r="AK13867"/>
      <c r="AL13867"/>
      <c r="AM13867"/>
      <c r="AN13867"/>
      <c r="AO13867"/>
      <c r="AP13867"/>
      <c r="AQ13867"/>
      <c r="AR13867"/>
    </row>
    <row r="13868" spans="1:44">
      <c r="A13868"/>
      <c r="B13868" s="8"/>
      <c r="C13868" s="8"/>
      <c r="D13868"/>
      <c r="E13868"/>
      <c r="F13868"/>
      <c r="G13868"/>
      <c r="H13868"/>
      <c r="J13868"/>
      <c r="K13868"/>
      <c r="L13868"/>
      <c r="M13868"/>
      <c r="N13868"/>
      <c r="O13868"/>
      <c r="Q13868"/>
      <c r="R13868"/>
      <c r="S13868"/>
      <c r="T13868"/>
      <c r="U13868"/>
      <c r="V13868"/>
      <c r="W13868"/>
      <c r="X13868"/>
      <c r="Y13868"/>
      <c r="Z13868"/>
      <c r="AA13868"/>
      <c r="AB13868"/>
      <c r="AC13868"/>
      <c r="AD13868"/>
      <c r="AE13868"/>
      <c r="AF13868"/>
      <c r="AG13868"/>
      <c r="AH13868"/>
      <c r="AK13868"/>
      <c r="AL13868"/>
      <c r="AM13868"/>
      <c r="AN13868"/>
      <c r="AO13868"/>
      <c r="AP13868"/>
      <c r="AQ13868"/>
      <c r="AR13868"/>
    </row>
    <row r="13869" spans="1:44">
      <c r="A13869"/>
      <c r="B13869"/>
      <c r="C13869"/>
      <c r="D13869"/>
      <c r="E13869"/>
      <c r="F13869"/>
      <c r="G13869"/>
      <c r="H13869"/>
      <c r="J13869"/>
      <c r="K13869"/>
      <c r="L13869"/>
      <c r="M13869"/>
      <c r="N13869"/>
      <c r="O13869"/>
      <c r="Q13869"/>
      <c r="R13869"/>
      <c r="S13869"/>
      <c r="T13869"/>
      <c r="U13869"/>
      <c r="V13869"/>
      <c r="W13869"/>
      <c r="X13869"/>
      <c r="Y13869"/>
      <c r="Z13869"/>
      <c r="AA13869"/>
      <c r="AB13869"/>
      <c r="AC13869"/>
      <c r="AD13869"/>
      <c r="AE13869"/>
      <c r="AF13869"/>
      <c r="AG13869"/>
      <c r="AH13869"/>
      <c r="AK13869"/>
      <c r="AL13869"/>
      <c r="AM13869"/>
      <c r="AN13869"/>
      <c r="AO13869"/>
      <c r="AP13869"/>
      <c r="AQ13869"/>
      <c r="AR13869"/>
    </row>
    <row r="13870" spans="1:44">
      <c r="A13870"/>
      <c r="B13870"/>
      <c r="C13870"/>
      <c r="D13870"/>
      <c r="E13870"/>
      <c r="F13870"/>
      <c r="G13870"/>
      <c r="H13870"/>
      <c r="J13870"/>
      <c r="K13870"/>
      <c r="L13870"/>
      <c r="M13870"/>
      <c r="N13870"/>
      <c r="O13870"/>
      <c r="Q13870"/>
      <c r="R13870"/>
      <c r="S13870"/>
      <c r="T13870"/>
      <c r="U13870"/>
      <c r="V13870"/>
      <c r="W13870"/>
      <c r="X13870"/>
      <c r="Y13870"/>
      <c r="Z13870"/>
      <c r="AA13870"/>
      <c r="AB13870"/>
      <c r="AC13870"/>
      <c r="AD13870"/>
      <c r="AE13870"/>
      <c r="AF13870"/>
      <c r="AG13870"/>
      <c r="AH13870"/>
      <c r="AK13870"/>
      <c r="AL13870"/>
      <c r="AM13870"/>
      <c r="AN13870"/>
      <c r="AO13870"/>
      <c r="AP13870"/>
      <c r="AQ13870"/>
      <c r="AR13870"/>
    </row>
    <row r="13871" spans="1:44">
      <c r="A13871"/>
      <c r="B13871" s="8"/>
      <c r="C13871" s="8"/>
      <c r="D13871"/>
      <c r="E13871"/>
      <c r="F13871"/>
      <c r="G13871"/>
      <c r="H13871"/>
      <c r="J13871"/>
      <c r="K13871"/>
      <c r="L13871"/>
      <c r="M13871"/>
      <c r="N13871"/>
      <c r="O13871"/>
      <c r="Q13871"/>
      <c r="R13871"/>
      <c r="S13871"/>
      <c r="T13871"/>
      <c r="U13871"/>
      <c r="V13871"/>
      <c r="W13871"/>
      <c r="X13871"/>
      <c r="Y13871"/>
      <c r="Z13871"/>
      <c r="AA13871"/>
      <c r="AB13871"/>
      <c r="AC13871"/>
      <c r="AD13871"/>
      <c r="AE13871"/>
      <c r="AF13871"/>
      <c r="AG13871"/>
      <c r="AH13871"/>
      <c r="AK13871"/>
      <c r="AL13871"/>
      <c r="AM13871"/>
      <c r="AN13871"/>
      <c r="AO13871"/>
      <c r="AP13871"/>
      <c r="AQ13871"/>
      <c r="AR13871"/>
    </row>
    <row r="13872" spans="1:44">
      <c r="A13872"/>
      <c r="B13872"/>
      <c r="C13872"/>
      <c r="D13872"/>
      <c r="E13872"/>
      <c r="F13872"/>
      <c r="G13872"/>
      <c r="H13872"/>
      <c r="J13872"/>
      <c r="K13872"/>
      <c r="L13872"/>
      <c r="M13872"/>
      <c r="N13872"/>
      <c r="O13872"/>
      <c r="Q13872"/>
      <c r="R13872"/>
      <c r="S13872"/>
      <c r="T13872"/>
      <c r="U13872"/>
      <c r="V13872"/>
      <c r="W13872"/>
      <c r="X13872"/>
      <c r="Y13872"/>
      <c r="Z13872"/>
      <c r="AA13872"/>
      <c r="AB13872"/>
      <c r="AC13872"/>
      <c r="AD13872"/>
      <c r="AE13872"/>
      <c r="AF13872"/>
      <c r="AG13872"/>
      <c r="AH13872"/>
      <c r="AK13872"/>
      <c r="AL13872"/>
      <c r="AM13872"/>
      <c r="AN13872"/>
      <c r="AO13872"/>
      <c r="AP13872"/>
      <c r="AQ13872"/>
      <c r="AR13872"/>
    </row>
    <row r="13873" spans="1:44">
      <c r="A13873"/>
      <c r="B13873"/>
      <c r="C13873"/>
      <c r="D13873"/>
      <c r="E13873"/>
      <c r="F13873"/>
      <c r="G13873"/>
      <c r="H13873"/>
      <c r="J13873"/>
      <c r="K13873"/>
      <c r="L13873"/>
      <c r="M13873"/>
      <c r="N13873"/>
      <c r="O13873"/>
      <c r="Q13873"/>
      <c r="R13873"/>
      <c r="S13873"/>
      <c r="T13873"/>
      <c r="U13873"/>
      <c r="V13873"/>
      <c r="W13873"/>
      <c r="X13873"/>
      <c r="Y13873"/>
      <c r="Z13873"/>
      <c r="AA13873"/>
      <c r="AB13873"/>
      <c r="AC13873"/>
      <c r="AD13873"/>
      <c r="AE13873"/>
      <c r="AF13873"/>
      <c r="AG13873"/>
      <c r="AH13873"/>
      <c r="AK13873"/>
      <c r="AL13873"/>
      <c r="AM13873"/>
      <c r="AN13873"/>
      <c r="AO13873"/>
      <c r="AP13873"/>
      <c r="AQ13873"/>
      <c r="AR13873"/>
    </row>
    <row r="13874" spans="1:44">
      <c r="A13874"/>
      <c r="B13874" s="8"/>
      <c r="C13874" s="8"/>
      <c r="D13874"/>
      <c r="E13874"/>
      <c r="F13874"/>
      <c r="G13874"/>
      <c r="H13874"/>
      <c r="J13874"/>
      <c r="K13874"/>
      <c r="L13874"/>
      <c r="M13874"/>
      <c r="N13874"/>
      <c r="O13874"/>
      <c r="Q13874"/>
      <c r="R13874"/>
      <c r="S13874"/>
      <c r="T13874"/>
      <c r="U13874"/>
      <c r="V13874"/>
      <c r="W13874"/>
      <c r="X13874"/>
      <c r="Y13874"/>
      <c r="Z13874"/>
      <c r="AA13874"/>
      <c r="AB13874"/>
      <c r="AC13874"/>
      <c r="AD13874"/>
      <c r="AE13874"/>
      <c r="AF13874"/>
      <c r="AG13874"/>
      <c r="AH13874"/>
      <c r="AK13874"/>
      <c r="AL13874"/>
      <c r="AM13874"/>
      <c r="AN13874"/>
      <c r="AO13874"/>
      <c r="AP13874"/>
      <c r="AQ13874"/>
      <c r="AR13874"/>
    </row>
    <row r="13875" spans="1:44">
      <c r="A13875"/>
      <c r="B13875"/>
      <c r="C13875"/>
      <c r="D13875"/>
      <c r="E13875"/>
      <c r="F13875"/>
      <c r="G13875"/>
      <c r="H13875"/>
      <c r="J13875"/>
      <c r="K13875"/>
      <c r="L13875"/>
      <c r="M13875"/>
      <c r="N13875"/>
      <c r="O13875"/>
      <c r="Q13875"/>
      <c r="R13875"/>
      <c r="S13875"/>
      <c r="T13875"/>
      <c r="U13875"/>
      <c r="V13875"/>
      <c r="W13875"/>
      <c r="X13875"/>
      <c r="Y13875"/>
      <c r="Z13875"/>
      <c r="AA13875"/>
      <c r="AB13875"/>
      <c r="AC13875"/>
      <c r="AD13875"/>
      <c r="AE13875"/>
      <c r="AF13875"/>
      <c r="AG13875"/>
      <c r="AH13875"/>
      <c r="AK13875"/>
      <c r="AL13875"/>
      <c r="AM13875"/>
      <c r="AN13875"/>
      <c r="AO13875"/>
      <c r="AP13875"/>
      <c r="AQ13875"/>
      <c r="AR13875"/>
    </row>
    <row r="13876" spans="1:44">
      <c r="A13876"/>
      <c r="B13876"/>
      <c r="C13876"/>
      <c r="D13876"/>
      <c r="E13876"/>
      <c r="F13876"/>
      <c r="G13876"/>
      <c r="H13876"/>
      <c r="J13876"/>
      <c r="K13876"/>
      <c r="L13876"/>
      <c r="M13876"/>
      <c r="N13876"/>
      <c r="O13876"/>
      <c r="Q13876"/>
      <c r="R13876"/>
      <c r="S13876"/>
      <c r="T13876"/>
      <c r="U13876"/>
      <c r="V13876"/>
      <c r="W13876"/>
      <c r="X13876"/>
      <c r="Y13876"/>
      <c r="Z13876"/>
      <c r="AA13876"/>
      <c r="AB13876"/>
      <c r="AC13876"/>
      <c r="AD13876"/>
      <c r="AE13876"/>
      <c r="AF13876"/>
      <c r="AG13876"/>
      <c r="AH13876"/>
      <c r="AK13876"/>
      <c r="AL13876"/>
      <c r="AM13876"/>
      <c r="AN13876"/>
      <c r="AO13876"/>
      <c r="AP13876"/>
      <c r="AQ13876"/>
      <c r="AR13876"/>
    </row>
    <row r="13877" spans="1:44">
      <c r="A13877"/>
      <c r="B13877" s="8"/>
      <c r="C13877" s="8"/>
      <c r="D13877"/>
      <c r="E13877"/>
      <c r="F13877"/>
      <c r="G13877"/>
      <c r="H13877"/>
      <c r="J13877"/>
      <c r="K13877"/>
      <c r="L13877"/>
      <c r="M13877"/>
      <c r="N13877"/>
      <c r="O13877"/>
      <c r="Q13877"/>
      <c r="R13877"/>
      <c r="S13877"/>
      <c r="T13877"/>
      <c r="U13877"/>
      <c r="V13877"/>
      <c r="W13877"/>
      <c r="X13877"/>
      <c r="Y13877"/>
      <c r="Z13877"/>
      <c r="AA13877"/>
      <c r="AB13877"/>
      <c r="AC13877"/>
      <c r="AD13877"/>
      <c r="AE13877"/>
      <c r="AF13877"/>
      <c r="AG13877"/>
      <c r="AH13877"/>
      <c r="AK13877"/>
      <c r="AL13877"/>
      <c r="AM13877"/>
      <c r="AN13877"/>
      <c r="AO13877"/>
      <c r="AP13877"/>
      <c r="AQ13877"/>
      <c r="AR13877"/>
    </row>
    <row r="13878" spans="1:44">
      <c r="A13878"/>
      <c r="B13878"/>
      <c r="C13878"/>
      <c r="D13878"/>
      <c r="E13878"/>
      <c r="F13878"/>
      <c r="G13878"/>
      <c r="H13878"/>
      <c r="J13878"/>
      <c r="K13878"/>
      <c r="L13878"/>
      <c r="M13878"/>
      <c r="N13878"/>
      <c r="O13878"/>
      <c r="Q13878"/>
      <c r="R13878"/>
      <c r="S13878"/>
      <c r="T13878"/>
      <c r="U13878"/>
      <c r="V13878"/>
      <c r="W13878"/>
      <c r="X13878"/>
      <c r="Y13878"/>
      <c r="Z13878"/>
      <c r="AA13878"/>
      <c r="AB13878"/>
      <c r="AC13878"/>
      <c r="AD13878"/>
      <c r="AE13878"/>
      <c r="AF13878"/>
      <c r="AG13878"/>
      <c r="AH13878"/>
      <c r="AK13878"/>
      <c r="AL13878"/>
      <c r="AM13878"/>
      <c r="AN13878"/>
      <c r="AO13878"/>
      <c r="AP13878"/>
      <c r="AQ13878"/>
      <c r="AR13878"/>
    </row>
    <row r="13879" spans="1:44">
      <c r="A13879"/>
      <c r="B13879" s="8"/>
      <c r="C13879" s="8"/>
      <c r="D13879"/>
      <c r="E13879"/>
      <c r="F13879"/>
      <c r="G13879"/>
      <c r="H13879"/>
      <c r="J13879"/>
      <c r="K13879"/>
      <c r="L13879"/>
      <c r="M13879"/>
      <c r="N13879"/>
      <c r="O13879"/>
      <c r="Q13879"/>
      <c r="R13879"/>
      <c r="S13879"/>
      <c r="T13879"/>
      <c r="U13879"/>
      <c r="V13879"/>
      <c r="W13879"/>
      <c r="X13879"/>
      <c r="Y13879"/>
      <c r="Z13879"/>
      <c r="AA13879"/>
      <c r="AB13879"/>
      <c r="AC13879"/>
      <c r="AD13879"/>
      <c r="AE13879"/>
      <c r="AF13879"/>
      <c r="AG13879"/>
      <c r="AH13879"/>
      <c r="AK13879"/>
      <c r="AL13879"/>
      <c r="AM13879"/>
      <c r="AN13879"/>
      <c r="AO13879"/>
      <c r="AP13879"/>
      <c r="AQ13879"/>
      <c r="AR13879"/>
    </row>
    <row r="13880" spans="1:44">
      <c r="A13880"/>
      <c r="B13880"/>
      <c r="C13880"/>
      <c r="D13880"/>
      <c r="E13880"/>
      <c r="F13880"/>
      <c r="G13880"/>
      <c r="H13880"/>
      <c r="J13880"/>
      <c r="K13880"/>
      <c r="L13880"/>
      <c r="M13880"/>
      <c r="N13880"/>
      <c r="O13880"/>
      <c r="Q13880"/>
      <c r="R13880"/>
      <c r="S13880"/>
      <c r="T13880"/>
      <c r="U13880"/>
      <c r="V13880"/>
      <c r="W13880"/>
      <c r="X13880"/>
      <c r="Y13880"/>
      <c r="Z13880"/>
      <c r="AA13880"/>
      <c r="AB13880"/>
      <c r="AC13880"/>
      <c r="AD13880"/>
      <c r="AE13880"/>
      <c r="AF13880"/>
      <c r="AG13880"/>
      <c r="AH13880"/>
      <c r="AK13880"/>
      <c r="AL13880"/>
      <c r="AM13880"/>
      <c r="AN13880"/>
      <c r="AO13880"/>
      <c r="AP13880"/>
      <c r="AQ13880"/>
      <c r="AR13880"/>
    </row>
    <row r="13881" spans="1:44">
      <c r="A13881"/>
      <c r="B13881"/>
      <c r="C13881"/>
      <c r="D13881"/>
      <c r="E13881"/>
      <c r="F13881"/>
      <c r="G13881"/>
      <c r="H13881"/>
      <c r="J13881"/>
      <c r="K13881"/>
      <c r="L13881"/>
      <c r="M13881"/>
      <c r="N13881"/>
      <c r="O13881"/>
      <c r="Q13881"/>
      <c r="R13881"/>
      <c r="S13881"/>
      <c r="T13881"/>
      <c r="U13881"/>
      <c r="V13881"/>
      <c r="W13881"/>
      <c r="X13881"/>
      <c r="Y13881"/>
      <c r="Z13881"/>
      <c r="AA13881"/>
      <c r="AB13881"/>
      <c r="AC13881"/>
      <c r="AD13881"/>
      <c r="AE13881"/>
      <c r="AF13881"/>
      <c r="AG13881"/>
      <c r="AH13881"/>
      <c r="AK13881"/>
      <c r="AL13881"/>
      <c r="AM13881"/>
      <c r="AN13881"/>
      <c r="AO13881"/>
      <c r="AP13881"/>
      <c r="AQ13881"/>
      <c r="AR13881"/>
    </row>
    <row r="13882" spans="1:44">
      <c r="A13882"/>
      <c r="B13882" s="8"/>
      <c r="C13882" s="8"/>
      <c r="D13882"/>
      <c r="E13882"/>
      <c r="F13882"/>
      <c r="G13882"/>
      <c r="H13882"/>
      <c r="J13882"/>
      <c r="K13882"/>
      <c r="L13882"/>
      <c r="M13882"/>
      <c r="N13882"/>
      <c r="O13882"/>
      <c r="Q13882"/>
      <c r="R13882"/>
      <c r="S13882"/>
      <c r="T13882"/>
      <c r="U13882"/>
      <c r="V13882"/>
      <c r="W13882"/>
      <c r="X13882"/>
      <c r="Y13882"/>
      <c r="Z13882"/>
      <c r="AA13882"/>
      <c r="AB13882"/>
      <c r="AC13882"/>
      <c r="AD13882"/>
      <c r="AE13882"/>
      <c r="AF13882"/>
      <c r="AG13882"/>
      <c r="AH13882"/>
      <c r="AK13882"/>
      <c r="AL13882"/>
      <c r="AM13882"/>
      <c r="AN13882"/>
      <c r="AO13882"/>
      <c r="AP13882"/>
      <c r="AQ13882"/>
      <c r="AR13882"/>
    </row>
    <row r="13883" spans="1:44">
      <c r="A13883"/>
      <c r="B13883"/>
      <c r="C13883"/>
      <c r="D13883"/>
      <c r="E13883"/>
      <c r="F13883"/>
      <c r="G13883"/>
      <c r="H13883"/>
      <c r="J13883"/>
      <c r="K13883"/>
      <c r="L13883"/>
      <c r="M13883"/>
      <c r="N13883"/>
      <c r="O13883"/>
      <c r="Q13883"/>
      <c r="R13883"/>
      <c r="S13883"/>
      <c r="T13883"/>
      <c r="U13883"/>
      <c r="V13883"/>
      <c r="W13883"/>
      <c r="X13883"/>
      <c r="Y13883"/>
      <c r="Z13883"/>
      <c r="AA13883"/>
      <c r="AB13883"/>
      <c r="AC13883"/>
      <c r="AD13883"/>
      <c r="AE13883"/>
      <c r="AF13883"/>
      <c r="AG13883"/>
      <c r="AH13883"/>
      <c r="AK13883"/>
      <c r="AL13883"/>
      <c r="AM13883"/>
      <c r="AN13883"/>
      <c r="AO13883"/>
      <c r="AP13883"/>
      <c r="AQ13883"/>
      <c r="AR13883"/>
    </row>
    <row r="13884" spans="1:44">
      <c r="A13884"/>
      <c r="B13884"/>
      <c r="C13884"/>
      <c r="D13884"/>
      <c r="E13884"/>
      <c r="F13884"/>
      <c r="G13884"/>
      <c r="H13884"/>
      <c r="J13884"/>
      <c r="K13884"/>
      <c r="L13884"/>
      <c r="M13884"/>
      <c r="N13884"/>
      <c r="O13884"/>
      <c r="Q13884"/>
      <c r="R13884"/>
      <c r="S13884"/>
      <c r="T13884"/>
      <c r="U13884"/>
      <c r="V13884"/>
      <c r="W13884"/>
      <c r="X13884"/>
      <c r="Y13884"/>
      <c r="Z13884"/>
      <c r="AA13884"/>
      <c r="AB13884"/>
      <c r="AC13884"/>
      <c r="AD13884"/>
      <c r="AE13884"/>
      <c r="AF13884"/>
      <c r="AG13884"/>
      <c r="AH13884"/>
      <c r="AK13884"/>
      <c r="AL13884"/>
      <c r="AM13884"/>
      <c r="AN13884"/>
      <c r="AO13884"/>
      <c r="AP13884"/>
      <c r="AQ13884"/>
      <c r="AR13884"/>
    </row>
    <row r="13885" spans="1:44">
      <c r="A13885"/>
      <c r="B13885" s="8"/>
      <c r="C13885" s="8"/>
      <c r="D13885"/>
      <c r="E13885"/>
      <c r="F13885"/>
      <c r="G13885"/>
      <c r="H13885"/>
      <c r="J13885"/>
      <c r="K13885"/>
      <c r="L13885"/>
      <c r="M13885"/>
      <c r="N13885"/>
      <c r="O13885"/>
      <c r="Q13885"/>
      <c r="R13885"/>
      <c r="S13885"/>
      <c r="T13885"/>
      <c r="U13885"/>
      <c r="V13885"/>
      <c r="W13885"/>
      <c r="X13885"/>
      <c r="Y13885"/>
      <c r="Z13885"/>
      <c r="AA13885"/>
      <c r="AB13885"/>
      <c r="AC13885"/>
      <c r="AD13885"/>
      <c r="AE13885"/>
      <c r="AF13885"/>
      <c r="AG13885"/>
      <c r="AH13885"/>
      <c r="AK13885"/>
      <c r="AL13885"/>
      <c r="AM13885"/>
      <c r="AN13885"/>
      <c r="AO13885"/>
      <c r="AP13885"/>
      <c r="AQ13885"/>
      <c r="AR13885"/>
    </row>
    <row r="13886" spans="1:44">
      <c r="A13886"/>
      <c r="B13886"/>
      <c r="C13886"/>
      <c r="D13886"/>
      <c r="E13886"/>
      <c r="F13886"/>
      <c r="G13886"/>
      <c r="H13886"/>
      <c r="J13886"/>
      <c r="K13886"/>
      <c r="L13886"/>
      <c r="M13886"/>
      <c r="N13886"/>
      <c r="O13886"/>
      <c r="Q13886"/>
      <c r="R13886"/>
      <c r="S13886"/>
      <c r="T13886"/>
      <c r="U13886"/>
      <c r="V13886"/>
      <c r="W13886"/>
      <c r="X13886"/>
      <c r="Y13886"/>
      <c r="Z13886"/>
      <c r="AA13886"/>
      <c r="AB13886"/>
      <c r="AC13886"/>
      <c r="AD13886"/>
      <c r="AE13886"/>
      <c r="AF13886"/>
      <c r="AG13886"/>
      <c r="AH13886"/>
      <c r="AK13886"/>
      <c r="AL13886"/>
      <c r="AM13886"/>
      <c r="AN13886"/>
      <c r="AO13886"/>
      <c r="AP13886"/>
      <c r="AQ13886"/>
      <c r="AR13886"/>
    </row>
    <row r="13887" spans="1:44">
      <c r="A13887"/>
      <c r="B13887"/>
      <c r="C13887"/>
      <c r="D13887"/>
      <c r="E13887"/>
      <c r="F13887"/>
      <c r="G13887"/>
      <c r="H13887"/>
      <c r="J13887"/>
      <c r="K13887"/>
      <c r="L13887"/>
      <c r="M13887"/>
      <c r="N13887"/>
      <c r="O13887"/>
      <c r="Q13887"/>
      <c r="R13887"/>
      <c r="S13887"/>
      <c r="T13887"/>
      <c r="U13887"/>
      <c r="V13887"/>
      <c r="W13887"/>
      <c r="X13887"/>
      <c r="Y13887"/>
      <c r="Z13887"/>
      <c r="AA13887"/>
      <c r="AB13887"/>
      <c r="AC13887"/>
      <c r="AD13887"/>
      <c r="AE13887"/>
      <c r="AF13887"/>
      <c r="AG13887"/>
      <c r="AH13887"/>
      <c r="AK13887"/>
      <c r="AL13887"/>
      <c r="AM13887"/>
      <c r="AN13887"/>
      <c r="AO13887"/>
      <c r="AP13887"/>
      <c r="AQ13887"/>
      <c r="AR13887"/>
    </row>
    <row r="13888" spans="1:44">
      <c r="A13888"/>
      <c r="B13888" s="8"/>
      <c r="C13888" s="8"/>
      <c r="D13888"/>
      <c r="E13888"/>
      <c r="F13888"/>
      <c r="G13888"/>
      <c r="H13888"/>
      <c r="J13888"/>
      <c r="K13888"/>
      <c r="L13888"/>
      <c r="M13888"/>
      <c r="N13888"/>
      <c r="O13888"/>
      <c r="Q13888"/>
      <c r="R13888"/>
      <c r="S13888"/>
      <c r="T13888"/>
      <c r="U13888"/>
      <c r="V13888"/>
      <c r="W13888"/>
      <c r="X13888"/>
      <c r="Y13888"/>
      <c r="Z13888"/>
      <c r="AA13888"/>
      <c r="AB13888"/>
      <c r="AC13888"/>
      <c r="AD13888"/>
      <c r="AE13888"/>
      <c r="AF13888"/>
      <c r="AG13888"/>
      <c r="AH13888"/>
      <c r="AK13888"/>
      <c r="AL13888"/>
      <c r="AM13888"/>
      <c r="AN13888"/>
      <c r="AO13888"/>
      <c r="AP13888"/>
      <c r="AQ13888"/>
      <c r="AR13888"/>
    </row>
    <row r="13889" spans="1:44">
      <c r="A13889"/>
      <c r="B13889" s="8"/>
      <c r="C13889" s="8"/>
      <c r="D13889"/>
      <c r="E13889"/>
      <c r="F13889"/>
      <c r="G13889"/>
      <c r="H13889"/>
      <c r="J13889"/>
      <c r="K13889"/>
      <c r="L13889"/>
      <c r="M13889"/>
      <c r="N13889"/>
      <c r="O13889"/>
      <c r="Q13889"/>
      <c r="R13889"/>
      <c r="S13889"/>
      <c r="T13889"/>
      <c r="U13889"/>
      <c r="V13889"/>
      <c r="W13889"/>
      <c r="X13889"/>
      <c r="Y13889"/>
      <c r="Z13889"/>
      <c r="AA13889"/>
      <c r="AB13889"/>
      <c r="AC13889"/>
      <c r="AD13889"/>
      <c r="AE13889"/>
      <c r="AF13889"/>
      <c r="AG13889"/>
      <c r="AH13889"/>
      <c r="AK13889"/>
      <c r="AL13889"/>
      <c r="AM13889"/>
      <c r="AN13889"/>
      <c r="AO13889"/>
      <c r="AP13889"/>
      <c r="AQ13889"/>
      <c r="AR13889"/>
    </row>
    <row r="13890" spans="1:44">
      <c r="A13890"/>
      <c r="B13890"/>
      <c r="C13890"/>
      <c r="D13890"/>
      <c r="E13890"/>
      <c r="F13890"/>
      <c r="G13890"/>
      <c r="H13890"/>
      <c r="J13890"/>
      <c r="K13890"/>
      <c r="L13890"/>
      <c r="M13890"/>
      <c r="N13890"/>
      <c r="O13890"/>
      <c r="Q13890"/>
      <c r="R13890"/>
      <c r="S13890"/>
      <c r="T13890"/>
      <c r="U13890"/>
      <c r="V13890"/>
      <c r="W13890"/>
      <c r="X13890"/>
      <c r="Y13890"/>
      <c r="Z13890"/>
      <c r="AA13890"/>
      <c r="AB13890"/>
      <c r="AC13890"/>
      <c r="AD13890"/>
      <c r="AE13890"/>
      <c r="AF13890"/>
      <c r="AG13890"/>
      <c r="AH13890"/>
      <c r="AK13890"/>
      <c r="AL13890"/>
      <c r="AM13890"/>
      <c r="AN13890"/>
      <c r="AO13890"/>
      <c r="AP13890"/>
      <c r="AQ13890"/>
      <c r="AR13890"/>
    </row>
    <row r="13891" spans="1:44">
      <c r="A13891"/>
      <c r="B13891"/>
      <c r="C13891"/>
      <c r="D13891"/>
      <c r="E13891"/>
      <c r="F13891"/>
      <c r="G13891"/>
      <c r="H13891"/>
      <c r="J13891"/>
      <c r="K13891"/>
      <c r="L13891"/>
      <c r="M13891"/>
      <c r="N13891"/>
      <c r="O13891"/>
      <c r="Q13891"/>
      <c r="R13891"/>
      <c r="S13891"/>
      <c r="T13891"/>
      <c r="U13891"/>
      <c r="V13891"/>
      <c r="W13891"/>
      <c r="X13891"/>
      <c r="Y13891"/>
      <c r="Z13891"/>
      <c r="AA13891"/>
      <c r="AB13891"/>
      <c r="AC13891"/>
      <c r="AD13891"/>
      <c r="AE13891"/>
      <c r="AF13891"/>
      <c r="AG13891"/>
      <c r="AH13891"/>
      <c r="AK13891"/>
      <c r="AL13891"/>
      <c r="AM13891"/>
      <c r="AN13891"/>
      <c r="AO13891"/>
      <c r="AP13891"/>
      <c r="AQ13891"/>
      <c r="AR13891"/>
    </row>
    <row r="13892" spans="1:44">
      <c r="A13892"/>
      <c r="B13892" s="8"/>
      <c r="C13892" s="8"/>
      <c r="D13892"/>
      <c r="E13892"/>
      <c r="F13892"/>
      <c r="G13892"/>
      <c r="H13892"/>
      <c r="J13892"/>
      <c r="K13892"/>
      <c r="L13892"/>
      <c r="M13892"/>
      <c r="N13892"/>
      <c r="O13892"/>
      <c r="Q13892"/>
      <c r="R13892"/>
      <c r="S13892"/>
      <c r="T13892"/>
      <c r="U13892"/>
      <c r="V13892"/>
      <c r="W13892"/>
      <c r="X13892"/>
      <c r="Y13892"/>
      <c r="Z13892"/>
      <c r="AA13892"/>
      <c r="AB13892"/>
      <c r="AC13892"/>
      <c r="AD13892"/>
      <c r="AE13892"/>
      <c r="AF13892"/>
      <c r="AG13892"/>
      <c r="AH13892"/>
      <c r="AK13892"/>
      <c r="AL13892"/>
      <c r="AM13892"/>
      <c r="AN13892"/>
      <c r="AO13892"/>
      <c r="AP13892"/>
      <c r="AQ13892"/>
      <c r="AR13892"/>
    </row>
    <row r="13893" spans="1:44">
      <c r="A13893"/>
      <c r="B13893"/>
      <c r="C13893"/>
      <c r="D13893"/>
      <c r="E13893"/>
      <c r="F13893"/>
      <c r="G13893"/>
      <c r="H13893"/>
      <c r="J13893"/>
      <c r="K13893"/>
      <c r="L13893"/>
      <c r="M13893"/>
      <c r="N13893"/>
      <c r="O13893"/>
      <c r="Q13893"/>
      <c r="R13893"/>
      <c r="S13893"/>
      <c r="T13893"/>
      <c r="U13893"/>
      <c r="V13893"/>
      <c r="W13893"/>
      <c r="X13893"/>
      <c r="Y13893"/>
      <c r="Z13893"/>
      <c r="AA13893"/>
      <c r="AB13893"/>
      <c r="AC13893"/>
      <c r="AD13893"/>
      <c r="AE13893"/>
      <c r="AF13893"/>
      <c r="AG13893"/>
      <c r="AH13893"/>
      <c r="AK13893"/>
      <c r="AL13893"/>
      <c r="AM13893"/>
      <c r="AN13893"/>
      <c r="AO13893"/>
      <c r="AP13893"/>
      <c r="AQ13893"/>
      <c r="AR13893"/>
    </row>
    <row r="13894" spans="1:44">
      <c r="A13894"/>
      <c r="B13894"/>
      <c r="C13894"/>
      <c r="D13894"/>
      <c r="E13894"/>
      <c r="F13894"/>
      <c r="G13894"/>
      <c r="H13894"/>
      <c r="J13894"/>
      <c r="K13894"/>
      <c r="L13894"/>
      <c r="M13894"/>
      <c r="N13894"/>
      <c r="O13894"/>
      <c r="Q13894"/>
      <c r="R13894"/>
      <c r="S13894"/>
      <c r="T13894"/>
      <c r="U13894"/>
      <c r="V13894"/>
      <c r="W13894"/>
      <c r="X13894"/>
      <c r="Y13894"/>
      <c r="Z13894"/>
      <c r="AA13894"/>
      <c r="AB13894"/>
      <c r="AC13894"/>
      <c r="AD13894"/>
      <c r="AE13894"/>
      <c r="AF13894"/>
      <c r="AG13894"/>
      <c r="AH13894"/>
      <c r="AK13894"/>
      <c r="AL13894"/>
      <c r="AM13894"/>
      <c r="AN13894"/>
      <c r="AO13894"/>
      <c r="AP13894"/>
      <c r="AQ13894"/>
      <c r="AR13894"/>
    </row>
    <row r="13895" spans="1:44">
      <c r="A13895"/>
      <c r="B13895" s="8"/>
      <c r="C13895" s="8"/>
      <c r="D13895"/>
      <c r="E13895"/>
      <c r="F13895"/>
      <c r="G13895"/>
      <c r="H13895"/>
      <c r="J13895"/>
      <c r="K13895"/>
      <c r="L13895"/>
      <c r="M13895"/>
      <c r="N13895"/>
      <c r="O13895"/>
      <c r="Q13895"/>
      <c r="R13895"/>
      <c r="S13895"/>
      <c r="T13895"/>
      <c r="U13895"/>
      <c r="V13895"/>
      <c r="W13895"/>
      <c r="X13895"/>
      <c r="Y13895"/>
      <c r="Z13895"/>
      <c r="AA13895"/>
      <c r="AB13895"/>
      <c r="AC13895"/>
      <c r="AD13895"/>
      <c r="AE13895"/>
      <c r="AF13895"/>
      <c r="AG13895"/>
      <c r="AH13895"/>
      <c r="AK13895"/>
      <c r="AL13895"/>
      <c r="AM13895"/>
      <c r="AN13895"/>
      <c r="AO13895"/>
      <c r="AP13895"/>
      <c r="AQ13895"/>
      <c r="AR13895"/>
    </row>
    <row r="13896" spans="1:44">
      <c r="A13896"/>
      <c r="B13896"/>
      <c r="C13896"/>
      <c r="D13896"/>
      <c r="E13896"/>
      <c r="F13896"/>
      <c r="G13896"/>
      <c r="H13896"/>
      <c r="J13896"/>
      <c r="K13896"/>
      <c r="L13896"/>
      <c r="M13896"/>
      <c r="N13896"/>
      <c r="O13896"/>
      <c r="Q13896"/>
      <c r="R13896"/>
      <c r="S13896"/>
      <c r="T13896"/>
      <c r="U13896"/>
      <c r="V13896"/>
      <c r="W13896"/>
      <c r="X13896"/>
      <c r="Y13896"/>
      <c r="Z13896"/>
      <c r="AA13896"/>
      <c r="AB13896"/>
      <c r="AC13896"/>
      <c r="AD13896"/>
      <c r="AE13896"/>
      <c r="AF13896"/>
      <c r="AG13896"/>
      <c r="AH13896"/>
      <c r="AK13896"/>
      <c r="AL13896"/>
      <c r="AM13896"/>
      <c r="AN13896"/>
      <c r="AO13896"/>
      <c r="AP13896"/>
      <c r="AQ13896"/>
      <c r="AR13896"/>
    </row>
    <row r="13897" spans="1:44">
      <c r="A13897"/>
      <c r="B13897"/>
      <c r="C13897"/>
      <c r="D13897"/>
      <c r="E13897"/>
      <c r="F13897"/>
      <c r="G13897"/>
      <c r="H13897"/>
      <c r="J13897"/>
      <c r="K13897"/>
      <c r="L13897"/>
      <c r="M13897"/>
      <c r="N13897"/>
      <c r="O13897"/>
      <c r="Q13897"/>
      <c r="R13897"/>
      <c r="S13897"/>
      <c r="T13897"/>
      <c r="U13897"/>
      <c r="V13897"/>
      <c r="W13897"/>
      <c r="X13897"/>
      <c r="Y13897"/>
      <c r="Z13897"/>
      <c r="AA13897"/>
      <c r="AB13897"/>
      <c r="AC13897"/>
      <c r="AD13897"/>
      <c r="AE13897"/>
      <c r="AF13897"/>
      <c r="AG13897"/>
      <c r="AH13897"/>
      <c r="AK13897"/>
      <c r="AL13897"/>
      <c r="AM13897"/>
      <c r="AN13897"/>
      <c r="AO13897"/>
      <c r="AP13897"/>
      <c r="AQ13897"/>
      <c r="AR13897"/>
    </row>
    <row r="13898" spans="1:44">
      <c r="A13898"/>
      <c r="B13898" s="8"/>
      <c r="C13898" s="8"/>
      <c r="D13898"/>
      <c r="E13898"/>
      <c r="F13898"/>
      <c r="G13898"/>
      <c r="H13898"/>
      <c r="J13898"/>
      <c r="K13898"/>
      <c r="L13898"/>
      <c r="M13898"/>
      <c r="N13898"/>
      <c r="O13898"/>
      <c r="Q13898"/>
      <c r="R13898"/>
      <c r="S13898"/>
      <c r="T13898"/>
      <c r="U13898"/>
      <c r="V13898"/>
      <c r="W13898"/>
      <c r="X13898"/>
      <c r="Y13898"/>
      <c r="Z13898"/>
      <c r="AA13898"/>
      <c r="AB13898"/>
      <c r="AC13898"/>
      <c r="AD13898"/>
      <c r="AE13898"/>
      <c r="AF13898"/>
      <c r="AG13898"/>
      <c r="AH13898"/>
      <c r="AK13898"/>
      <c r="AL13898"/>
      <c r="AM13898"/>
      <c r="AN13898"/>
      <c r="AO13898"/>
      <c r="AP13898"/>
      <c r="AQ13898"/>
      <c r="AR13898"/>
    </row>
    <row r="13899" spans="1:44">
      <c r="A13899"/>
      <c r="B13899"/>
      <c r="C13899"/>
      <c r="D13899"/>
      <c r="E13899"/>
      <c r="F13899"/>
      <c r="G13899"/>
      <c r="H13899"/>
      <c r="J13899"/>
      <c r="K13899"/>
      <c r="L13899"/>
      <c r="M13899"/>
      <c r="N13899"/>
      <c r="O13899"/>
      <c r="Q13899"/>
      <c r="R13899"/>
      <c r="S13899"/>
      <c r="T13899"/>
      <c r="U13899"/>
      <c r="V13899"/>
      <c r="W13899"/>
      <c r="X13899"/>
      <c r="Y13899"/>
      <c r="Z13899"/>
      <c r="AA13899"/>
      <c r="AB13899"/>
      <c r="AC13899"/>
      <c r="AD13899"/>
      <c r="AE13899"/>
      <c r="AF13899"/>
      <c r="AG13899"/>
      <c r="AH13899"/>
      <c r="AK13899"/>
      <c r="AL13899"/>
      <c r="AM13899"/>
      <c r="AN13899"/>
      <c r="AO13899"/>
      <c r="AP13899"/>
      <c r="AQ13899"/>
      <c r="AR13899"/>
    </row>
    <row r="13900" spans="1:44">
      <c r="A13900"/>
      <c r="B13900" s="8"/>
      <c r="C13900" s="8"/>
      <c r="D13900"/>
      <c r="E13900"/>
      <c r="F13900"/>
      <c r="G13900"/>
      <c r="H13900"/>
      <c r="J13900"/>
      <c r="K13900"/>
      <c r="L13900"/>
      <c r="M13900"/>
      <c r="N13900"/>
      <c r="O13900"/>
      <c r="Q13900"/>
      <c r="R13900"/>
      <c r="S13900"/>
      <c r="T13900"/>
      <c r="U13900"/>
      <c r="V13900"/>
      <c r="W13900"/>
      <c r="X13900"/>
      <c r="Y13900"/>
      <c r="Z13900"/>
      <c r="AA13900"/>
      <c r="AB13900"/>
      <c r="AC13900"/>
      <c r="AD13900"/>
      <c r="AE13900"/>
      <c r="AF13900"/>
      <c r="AG13900"/>
      <c r="AH13900"/>
      <c r="AK13900"/>
      <c r="AL13900"/>
      <c r="AM13900"/>
      <c r="AN13900"/>
      <c r="AO13900"/>
      <c r="AP13900"/>
      <c r="AQ13900"/>
      <c r="AR13900"/>
    </row>
    <row r="13901" spans="1:44">
      <c r="A13901"/>
      <c r="B13901"/>
      <c r="C13901"/>
      <c r="D13901"/>
      <c r="E13901"/>
      <c r="F13901"/>
      <c r="G13901"/>
      <c r="H13901"/>
      <c r="J13901"/>
      <c r="K13901"/>
      <c r="L13901"/>
      <c r="M13901"/>
      <c r="N13901"/>
      <c r="O13901"/>
      <c r="Q13901"/>
      <c r="R13901"/>
      <c r="S13901"/>
      <c r="T13901"/>
      <c r="U13901"/>
      <c r="V13901"/>
      <c r="W13901"/>
      <c r="X13901"/>
      <c r="Y13901"/>
      <c r="Z13901"/>
      <c r="AA13901"/>
      <c r="AB13901"/>
      <c r="AC13901"/>
      <c r="AD13901"/>
      <c r="AE13901"/>
      <c r="AF13901"/>
      <c r="AG13901"/>
      <c r="AH13901"/>
      <c r="AK13901"/>
      <c r="AL13901"/>
      <c r="AM13901"/>
      <c r="AN13901"/>
      <c r="AO13901"/>
      <c r="AP13901"/>
      <c r="AQ13901"/>
      <c r="AR13901"/>
    </row>
    <row r="13902" spans="1:44">
      <c r="A13902"/>
      <c r="B13902"/>
      <c r="C13902"/>
      <c r="D13902"/>
      <c r="E13902"/>
      <c r="F13902"/>
      <c r="G13902"/>
      <c r="H13902"/>
      <c r="J13902"/>
      <c r="K13902"/>
      <c r="L13902"/>
      <c r="M13902"/>
      <c r="N13902"/>
      <c r="O13902"/>
      <c r="Q13902"/>
      <c r="R13902"/>
      <c r="S13902"/>
      <c r="T13902"/>
      <c r="U13902"/>
      <c r="V13902"/>
      <c r="W13902"/>
      <c r="X13902"/>
      <c r="Y13902"/>
      <c r="Z13902"/>
      <c r="AA13902"/>
      <c r="AB13902"/>
      <c r="AC13902"/>
      <c r="AD13902"/>
      <c r="AE13902"/>
      <c r="AF13902"/>
      <c r="AG13902"/>
      <c r="AH13902"/>
      <c r="AK13902"/>
      <c r="AL13902"/>
      <c r="AM13902"/>
      <c r="AN13902"/>
      <c r="AO13902"/>
      <c r="AP13902"/>
      <c r="AQ13902"/>
      <c r="AR13902"/>
    </row>
    <row r="13903" spans="1:44">
      <c r="A13903"/>
      <c r="B13903" s="8"/>
      <c r="C13903" s="8"/>
      <c r="D13903"/>
      <c r="E13903"/>
      <c r="F13903"/>
      <c r="G13903"/>
      <c r="H13903"/>
      <c r="J13903"/>
      <c r="K13903"/>
      <c r="L13903"/>
      <c r="M13903"/>
      <c r="N13903"/>
      <c r="O13903"/>
      <c r="Q13903"/>
      <c r="R13903"/>
      <c r="S13903"/>
      <c r="T13903"/>
      <c r="U13903"/>
      <c r="V13903"/>
      <c r="W13903"/>
      <c r="X13903"/>
      <c r="Y13903"/>
      <c r="Z13903"/>
      <c r="AA13903"/>
      <c r="AB13903"/>
      <c r="AC13903"/>
      <c r="AD13903"/>
      <c r="AE13903"/>
      <c r="AF13903"/>
      <c r="AG13903"/>
      <c r="AH13903"/>
      <c r="AK13903"/>
      <c r="AL13903"/>
      <c r="AM13903"/>
      <c r="AN13903"/>
      <c r="AO13903"/>
      <c r="AP13903"/>
      <c r="AQ13903"/>
      <c r="AR13903"/>
    </row>
    <row r="13904" spans="1:44">
      <c r="A13904"/>
      <c r="B13904"/>
      <c r="C13904"/>
      <c r="D13904"/>
      <c r="E13904"/>
      <c r="F13904"/>
      <c r="G13904"/>
      <c r="H13904"/>
      <c r="J13904"/>
      <c r="K13904"/>
      <c r="L13904"/>
      <c r="M13904"/>
      <c r="N13904"/>
      <c r="O13904"/>
      <c r="Q13904"/>
      <c r="R13904"/>
      <c r="S13904"/>
      <c r="T13904"/>
      <c r="U13904"/>
      <c r="V13904"/>
      <c r="W13904"/>
      <c r="X13904"/>
      <c r="Y13904"/>
      <c r="Z13904"/>
      <c r="AA13904"/>
      <c r="AB13904"/>
      <c r="AC13904"/>
      <c r="AD13904"/>
      <c r="AE13904"/>
      <c r="AF13904"/>
      <c r="AG13904"/>
      <c r="AH13904"/>
      <c r="AK13904"/>
      <c r="AL13904"/>
      <c r="AM13904"/>
      <c r="AN13904"/>
      <c r="AO13904"/>
      <c r="AP13904"/>
      <c r="AQ13904"/>
      <c r="AR13904"/>
    </row>
    <row r="13905" spans="1:44">
      <c r="A13905"/>
      <c r="B13905"/>
      <c r="C13905"/>
      <c r="D13905"/>
      <c r="E13905"/>
      <c r="F13905"/>
      <c r="G13905"/>
      <c r="H13905"/>
      <c r="J13905"/>
      <c r="K13905"/>
      <c r="L13905"/>
      <c r="M13905"/>
      <c r="N13905"/>
      <c r="O13905"/>
      <c r="Q13905"/>
      <c r="R13905"/>
      <c r="S13905"/>
      <c r="T13905"/>
      <c r="U13905"/>
      <c r="V13905"/>
      <c r="W13905"/>
      <c r="X13905"/>
      <c r="Y13905"/>
      <c r="Z13905"/>
      <c r="AA13905"/>
      <c r="AB13905"/>
      <c r="AC13905"/>
      <c r="AD13905"/>
      <c r="AE13905"/>
      <c r="AF13905"/>
      <c r="AG13905"/>
      <c r="AH13905"/>
      <c r="AK13905"/>
      <c r="AL13905"/>
      <c r="AM13905"/>
      <c r="AN13905"/>
      <c r="AO13905"/>
      <c r="AP13905"/>
      <c r="AQ13905"/>
      <c r="AR13905"/>
    </row>
    <row r="13906" spans="1:44">
      <c r="A13906"/>
      <c r="B13906" s="8"/>
      <c r="C13906" s="8"/>
      <c r="D13906"/>
      <c r="E13906"/>
      <c r="F13906"/>
      <c r="G13906"/>
      <c r="H13906"/>
      <c r="J13906"/>
      <c r="K13906"/>
      <c r="L13906"/>
      <c r="M13906"/>
      <c r="N13906"/>
      <c r="O13906"/>
      <c r="Q13906"/>
      <c r="R13906"/>
      <c r="S13906"/>
      <c r="T13906"/>
      <c r="U13906"/>
      <c r="V13906"/>
      <c r="W13906"/>
      <c r="X13906"/>
      <c r="Y13906"/>
      <c r="Z13906"/>
      <c r="AA13906"/>
      <c r="AB13906"/>
      <c r="AC13906"/>
      <c r="AD13906"/>
      <c r="AE13906"/>
      <c r="AF13906"/>
      <c r="AG13906"/>
      <c r="AH13906"/>
      <c r="AK13906"/>
      <c r="AL13906"/>
      <c r="AM13906"/>
      <c r="AN13906"/>
      <c r="AO13906"/>
      <c r="AP13906"/>
      <c r="AQ13906"/>
      <c r="AR13906"/>
    </row>
    <row r="13907" spans="1:44">
      <c r="A13907"/>
      <c r="B13907"/>
      <c r="C13907"/>
      <c r="D13907"/>
      <c r="E13907"/>
      <c r="F13907"/>
      <c r="G13907"/>
      <c r="H13907"/>
      <c r="J13907"/>
      <c r="K13907"/>
      <c r="L13907"/>
      <c r="M13907"/>
      <c r="N13907"/>
      <c r="O13907"/>
      <c r="Q13907"/>
      <c r="R13907"/>
      <c r="S13907"/>
      <c r="T13907"/>
      <c r="U13907"/>
      <c r="V13907"/>
      <c r="W13907"/>
      <c r="X13907"/>
      <c r="Y13907"/>
      <c r="Z13907"/>
      <c r="AA13907"/>
      <c r="AB13907"/>
      <c r="AC13907"/>
      <c r="AD13907"/>
      <c r="AE13907"/>
      <c r="AF13907"/>
      <c r="AG13907"/>
      <c r="AH13907"/>
      <c r="AK13907"/>
      <c r="AL13907"/>
      <c r="AM13907"/>
      <c r="AN13907"/>
      <c r="AO13907"/>
      <c r="AP13907"/>
      <c r="AQ13907"/>
      <c r="AR13907"/>
    </row>
    <row r="13908" spans="1:44">
      <c r="A13908"/>
      <c r="B13908" s="8"/>
      <c r="C13908" s="8"/>
      <c r="D13908"/>
      <c r="E13908"/>
      <c r="F13908"/>
      <c r="G13908"/>
      <c r="H13908"/>
      <c r="J13908"/>
      <c r="K13908"/>
      <c r="L13908"/>
      <c r="M13908"/>
      <c r="N13908"/>
      <c r="O13908"/>
      <c r="Q13908"/>
      <c r="R13908"/>
      <c r="S13908"/>
      <c r="T13908"/>
      <c r="U13908"/>
      <c r="V13908"/>
      <c r="W13908"/>
      <c r="X13908"/>
      <c r="Y13908"/>
      <c r="Z13908"/>
      <c r="AA13908"/>
      <c r="AB13908"/>
      <c r="AC13908"/>
      <c r="AD13908"/>
      <c r="AE13908"/>
      <c r="AF13908"/>
      <c r="AG13908"/>
      <c r="AH13908"/>
      <c r="AK13908"/>
      <c r="AL13908"/>
      <c r="AM13908"/>
      <c r="AN13908"/>
      <c r="AO13908"/>
      <c r="AP13908"/>
      <c r="AQ13908"/>
      <c r="AR13908"/>
    </row>
    <row r="13909" spans="1:44">
      <c r="A13909"/>
      <c r="B13909"/>
      <c r="C13909"/>
      <c r="D13909"/>
      <c r="E13909"/>
      <c r="F13909"/>
      <c r="G13909"/>
      <c r="H13909"/>
      <c r="J13909"/>
      <c r="K13909"/>
      <c r="L13909"/>
      <c r="M13909"/>
      <c r="N13909"/>
      <c r="O13909"/>
      <c r="Q13909"/>
      <c r="R13909"/>
      <c r="S13909"/>
      <c r="T13909"/>
      <c r="U13909"/>
      <c r="V13909"/>
      <c r="W13909"/>
      <c r="X13909"/>
      <c r="Y13909"/>
      <c r="Z13909"/>
      <c r="AA13909"/>
      <c r="AB13909"/>
      <c r="AC13909"/>
      <c r="AD13909"/>
      <c r="AE13909"/>
      <c r="AF13909"/>
      <c r="AG13909"/>
      <c r="AH13909"/>
      <c r="AK13909"/>
      <c r="AL13909"/>
      <c r="AM13909"/>
      <c r="AN13909"/>
      <c r="AO13909"/>
      <c r="AP13909"/>
      <c r="AQ13909"/>
      <c r="AR13909"/>
    </row>
    <row r="13910" spans="1:44">
      <c r="A13910"/>
      <c r="B13910"/>
      <c r="C13910"/>
      <c r="D13910"/>
      <c r="E13910"/>
      <c r="F13910"/>
      <c r="G13910"/>
      <c r="H13910"/>
      <c r="J13910"/>
      <c r="K13910"/>
      <c r="L13910"/>
      <c r="M13910"/>
      <c r="N13910"/>
      <c r="O13910"/>
      <c r="Q13910"/>
      <c r="R13910"/>
      <c r="S13910"/>
      <c r="T13910"/>
      <c r="U13910"/>
      <c r="V13910"/>
      <c r="W13910"/>
      <c r="X13910"/>
      <c r="Y13910"/>
      <c r="Z13910"/>
      <c r="AA13910"/>
      <c r="AB13910"/>
      <c r="AC13910"/>
      <c r="AD13910"/>
      <c r="AE13910"/>
      <c r="AF13910"/>
      <c r="AG13910"/>
      <c r="AH13910"/>
      <c r="AK13910"/>
      <c r="AL13910"/>
      <c r="AM13910"/>
      <c r="AN13910"/>
      <c r="AO13910"/>
      <c r="AP13910"/>
      <c r="AQ13910"/>
      <c r="AR13910"/>
    </row>
    <row r="13911" spans="1:44">
      <c r="A13911"/>
      <c r="B13911" s="8"/>
      <c r="C13911" s="8"/>
      <c r="D13911"/>
      <c r="E13911"/>
      <c r="F13911"/>
      <c r="G13911"/>
      <c r="H13911"/>
      <c r="J13911"/>
      <c r="K13911"/>
      <c r="L13911"/>
      <c r="M13911"/>
      <c r="N13911"/>
      <c r="O13911"/>
      <c r="Q13911"/>
      <c r="R13911"/>
      <c r="S13911"/>
      <c r="T13911"/>
      <c r="U13911"/>
      <c r="V13911"/>
      <c r="W13911"/>
      <c r="X13911"/>
      <c r="Y13911"/>
      <c r="Z13911"/>
      <c r="AA13911"/>
      <c r="AB13911"/>
      <c r="AC13911"/>
      <c r="AD13911"/>
      <c r="AE13911"/>
      <c r="AF13911"/>
      <c r="AG13911"/>
      <c r="AH13911"/>
      <c r="AK13911"/>
      <c r="AL13911"/>
      <c r="AM13911"/>
      <c r="AN13911"/>
      <c r="AO13911"/>
      <c r="AP13911"/>
      <c r="AQ13911"/>
      <c r="AR13911"/>
    </row>
    <row r="13912" spans="1:44">
      <c r="A13912"/>
      <c r="B13912"/>
      <c r="C13912"/>
      <c r="D13912"/>
      <c r="E13912"/>
      <c r="F13912"/>
      <c r="G13912"/>
      <c r="H13912"/>
      <c r="J13912"/>
      <c r="K13912"/>
      <c r="L13912"/>
      <c r="M13912"/>
      <c r="N13912"/>
      <c r="O13912"/>
      <c r="Q13912"/>
      <c r="R13912"/>
      <c r="S13912"/>
      <c r="T13912"/>
      <c r="U13912"/>
      <c r="V13912"/>
      <c r="W13912"/>
      <c r="X13912"/>
      <c r="Y13912"/>
      <c r="Z13912"/>
      <c r="AA13912"/>
      <c r="AB13912"/>
      <c r="AC13912"/>
      <c r="AD13912"/>
      <c r="AE13912"/>
      <c r="AF13912"/>
      <c r="AG13912"/>
      <c r="AH13912"/>
      <c r="AK13912"/>
      <c r="AL13912"/>
      <c r="AM13912"/>
      <c r="AN13912"/>
      <c r="AO13912"/>
      <c r="AP13912"/>
      <c r="AQ13912"/>
      <c r="AR13912"/>
    </row>
    <row r="13913" spans="1:44">
      <c r="A13913"/>
      <c r="B13913"/>
      <c r="C13913"/>
      <c r="D13913"/>
      <c r="E13913"/>
      <c r="F13913"/>
      <c r="G13913"/>
      <c r="H13913"/>
      <c r="J13913"/>
      <c r="K13913"/>
      <c r="L13913"/>
      <c r="M13913"/>
      <c r="N13913"/>
      <c r="O13913"/>
      <c r="Q13913"/>
      <c r="R13913"/>
      <c r="S13913"/>
      <c r="T13913"/>
      <c r="U13913"/>
      <c r="V13913"/>
      <c r="W13913"/>
      <c r="X13913"/>
      <c r="Y13913"/>
      <c r="Z13913"/>
      <c r="AA13913"/>
      <c r="AB13913"/>
      <c r="AC13913"/>
      <c r="AD13913"/>
      <c r="AE13913"/>
      <c r="AF13913"/>
      <c r="AG13913"/>
      <c r="AH13913"/>
      <c r="AK13913"/>
      <c r="AL13913"/>
      <c r="AM13913"/>
      <c r="AN13913"/>
      <c r="AO13913"/>
      <c r="AP13913"/>
      <c r="AQ13913"/>
      <c r="AR13913"/>
    </row>
    <row r="13914" spans="1:44">
      <c r="A13914"/>
      <c r="B13914" s="8"/>
      <c r="C13914" s="8"/>
      <c r="D13914"/>
      <c r="E13914"/>
      <c r="F13914"/>
      <c r="G13914"/>
      <c r="H13914"/>
      <c r="J13914"/>
      <c r="K13914"/>
      <c r="L13914"/>
      <c r="M13914"/>
      <c r="N13914"/>
      <c r="O13914"/>
      <c r="Q13914"/>
      <c r="R13914"/>
      <c r="S13914"/>
      <c r="T13914"/>
      <c r="U13914"/>
      <c r="V13914"/>
      <c r="W13914"/>
      <c r="X13914"/>
      <c r="Y13914"/>
      <c r="Z13914"/>
      <c r="AA13914"/>
      <c r="AB13914"/>
      <c r="AC13914"/>
      <c r="AD13914"/>
      <c r="AE13914"/>
      <c r="AF13914"/>
      <c r="AG13914"/>
      <c r="AH13914"/>
      <c r="AK13914"/>
      <c r="AL13914"/>
      <c r="AM13914"/>
      <c r="AN13914"/>
      <c r="AO13914"/>
      <c r="AP13914"/>
      <c r="AQ13914"/>
      <c r="AR13914"/>
    </row>
    <row r="13915" spans="1:44">
      <c r="A13915"/>
      <c r="B13915"/>
      <c r="C13915"/>
      <c r="D13915"/>
      <c r="E13915"/>
      <c r="F13915"/>
      <c r="G13915"/>
      <c r="H13915"/>
      <c r="J13915"/>
      <c r="K13915"/>
      <c r="L13915"/>
      <c r="M13915"/>
      <c r="N13915"/>
      <c r="O13915"/>
      <c r="Q13915"/>
      <c r="R13915"/>
      <c r="S13915"/>
      <c r="T13915"/>
      <c r="U13915"/>
      <c r="V13915"/>
      <c r="W13915"/>
      <c r="X13915"/>
      <c r="Y13915"/>
      <c r="Z13915"/>
      <c r="AA13915"/>
      <c r="AB13915"/>
      <c r="AC13915"/>
      <c r="AD13915"/>
      <c r="AE13915"/>
      <c r="AF13915"/>
      <c r="AG13915"/>
      <c r="AH13915"/>
      <c r="AK13915"/>
      <c r="AL13915"/>
      <c r="AM13915"/>
      <c r="AN13915"/>
      <c r="AO13915"/>
      <c r="AP13915"/>
      <c r="AQ13915"/>
      <c r="AR13915"/>
    </row>
    <row r="13916" spans="1:44">
      <c r="A13916"/>
      <c r="B13916"/>
      <c r="C13916"/>
      <c r="D13916"/>
      <c r="E13916"/>
      <c r="F13916"/>
      <c r="G13916"/>
      <c r="H13916"/>
      <c r="J13916"/>
      <c r="K13916"/>
      <c r="L13916"/>
      <c r="M13916"/>
      <c r="N13916"/>
      <c r="O13916"/>
      <c r="Q13916"/>
      <c r="R13916"/>
      <c r="S13916"/>
      <c r="T13916"/>
      <c r="U13916"/>
      <c r="V13916"/>
      <c r="W13916"/>
      <c r="X13916"/>
      <c r="Y13916"/>
      <c r="Z13916"/>
      <c r="AA13916"/>
      <c r="AB13916"/>
      <c r="AC13916"/>
      <c r="AD13916"/>
      <c r="AE13916"/>
      <c r="AF13916"/>
      <c r="AG13916"/>
      <c r="AH13916"/>
      <c r="AK13916"/>
      <c r="AL13916"/>
      <c r="AM13916"/>
      <c r="AN13916"/>
      <c r="AO13916"/>
      <c r="AP13916"/>
      <c r="AQ13916"/>
      <c r="AR13916"/>
    </row>
    <row r="13917" spans="1:44">
      <c r="A13917"/>
      <c r="B13917" s="8"/>
      <c r="C13917" s="8"/>
      <c r="D13917"/>
      <c r="E13917"/>
      <c r="F13917"/>
      <c r="G13917"/>
      <c r="H13917"/>
      <c r="J13917"/>
      <c r="K13917"/>
      <c r="L13917"/>
      <c r="M13917"/>
      <c r="N13917"/>
      <c r="O13917"/>
      <c r="Q13917"/>
      <c r="R13917"/>
      <c r="S13917"/>
      <c r="T13917"/>
      <c r="U13917"/>
      <c r="V13917"/>
      <c r="W13917"/>
      <c r="X13917"/>
      <c r="Y13917"/>
      <c r="Z13917"/>
      <c r="AA13917"/>
      <c r="AB13917"/>
      <c r="AC13917"/>
      <c r="AD13917"/>
      <c r="AE13917"/>
      <c r="AF13917"/>
      <c r="AG13917"/>
      <c r="AH13917"/>
      <c r="AK13917"/>
      <c r="AL13917"/>
      <c r="AM13917"/>
      <c r="AN13917"/>
      <c r="AO13917"/>
      <c r="AP13917"/>
      <c r="AQ13917"/>
      <c r="AR13917"/>
    </row>
    <row r="13918" spans="1:44">
      <c r="A13918"/>
      <c r="B13918"/>
      <c r="C13918"/>
      <c r="D13918"/>
      <c r="E13918"/>
      <c r="F13918"/>
      <c r="G13918"/>
      <c r="H13918"/>
      <c r="J13918"/>
      <c r="K13918"/>
      <c r="L13918"/>
      <c r="M13918"/>
      <c r="N13918"/>
      <c r="O13918"/>
      <c r="Q13918"/>
      <c r="R13918"/>
      <c r="S13918"/>
      <c r="T13918"/>
      <c r="U13918"/>
      <c r="V13918"/>
      <c r="W13918"/>
      <c r="X13918"/>
      <c r="Y13918"/>
      <c r="Z13918"/>
      <c r="AA13918"/>
      <c r="AB13918"/>
      <c r="AC13918"/>
      <c r="AD13918"/>
      <c r="AE13918"/>
      <c r="AF13918"/>
      <c r="AG13918"/>
      <c r="AH13918"/>
      <c r="AK13918"/>
      <c r="AL13918"/>
      <c r="AM13918"/>
      <c r="AN13918"/>
      <c r="AO13918"/>
      <c r="AP13918"/>
      <c r="AQ13918"/>
      <c r="AR13918"/>
    </row>
    <row r="13919" spans="1:44">
      <c r="A13919"/>
      <c r="B13919" s="8"/>
      <c r="C13919" s="8"/>
      <c r="D13919"/>
      <c r="E13919"/>
      <c r="F13919"/>
      <c r="G13919"/>
      <c r="H13919"/>
      <c r="J13919"/>
      <c r="K13919"/>
      <c r="L13919"/>
      <c r="M13919"/>
      <c r="N13919"/>
      <c r="O13919"/>
      <c r="Q13919"/>
      <c r="R13919"/>
      <c r="S13919"/>
      <c r="T13919"/>
      <c r="U13919"/>
      <c r="V13919"/>
      <c r="W13919"/>
      <c r="X13919"/>
      <c r="Y13919"/>
      <c r="Z13919"/>
      <c r="AA13919"/>
      <c r="AB13919"/>
      <c r="AC13919"/>
      <c r="AD13919"/>
      <c r="AE13919"/>
      <c r="AF13919"/>
      <c r="AG13919"/>
      <c r="AH13919"/>
      <c r="AK13919"/>
      <c r="AL13919"/>
      <c r="AM13919"/>
      <c r="AN13919"/>
      <c r="AO13919"/>
      <c r="AP13919"/>
      <c r="AQ13919"/>
      <c r="AR13919"/>
    </row>
    <row r="13920" spans="1:44">
      <c r="A13920"/>
      <c r="B13920"/>
      <c r="C13920"/>
      <c r="D13920"/>
      <c r="E13920"/>
      <c r="F13920"/>
      <c r="G13920"/>
      <c r="H13920"/>
      <c r="J13920"/>
      <c r="K13920"/>
      <c r="L13920"/>
      <c r="M13920"/>
      <c r="N13920"/>
      <c r="O13920"/>
      <c r="Q13920"/>
      <c r="R13920"/>
      <c r="S13920"/>
      <c r="T13920"/>
      <c r="U13920"/>
      <c r="V13920"/>
      <c r="W13920"/>
      <c r="X13920"/>
      <c r="Y13920"/>
      <c r="Z13920"/>
      <c r="AA13920"/>
      <c r="AB13920"/>
      <c r="AC13920"/>
      <c r="AD13920"/>
      <c r="AE13920"/>
      <c r="AF13920"/>
      <c r="AG13920"/>
      <c r="AH13920"/>
      <c r="AK13920"/>
      <c r="AL13920"/>
      <c r="AM13920"/>
      <c r="AN13920"/>
      <c r="AO13920"/>
      <c r="AP13920"/>
      <c r="AQ13920"/>
      <c r="AR13920"/>
    </row>
    <row r="13921" spans="1:44">
      <c r="A13921"/>
      <c r="B13921"/>
      <c r="C13921"/>
      <c r="D13921"/>
      <c r="E13921"/>
      <c r="F13921"/>
      <c r="G13921"/>
      <c r="H13921"/>
      <c r="J13921"/>
      <c r="K13921"/>
      <c r="L13921"/>
      <c r="M13921"/>
      <c r="N13921"/>
      <c r="O13921"/>
      <c r="Q13921"/>
      <c r="R13921"/>
      <c r="S13921"/>
      <c r="T13921"/>
      <c r="U13921"/>
      <c r="V13921"/>
      <c r="W13921"/>
      <c r="X13921"/>
      <c r="Y13921"/>
      <c r="Z13921"/>
      <c r="AA13921"/>
      <c r="AB13921"/>
      <c r="AC13921"/>
      <c r="AD13921"/>
      <c r="AE13921"/>
      <c r="AF13921"/>
      <c r="AG13921"/>
      <c r="AH13921"/>
      <c r="AK13921"/>
      <c r="AL13921"/>
      <c r="AM13921"/>
      <c r="AN13921"/>
      <c r="AO13921"/>
      <c r="AP13921"/>
      <c r="AQ13921"/>
      <c r="AR13921"/>
    </row>
    <row r="13922" spans="1:44">
      <c r="A13922"/>
      <c r="B13922" s="8"/>
      <c r="C13922" s="8"/>
      <c r="D13922"/>
      <c r="E13922"/>
      <c r="F13922"/>
      <c r="G13922"/>
      <c r="H13922"/>
      <c r="J13922"/>
      <c r="K13922"/>
      <c r="L13922"/>
      <c r="M13922"/>
      <c r="N13922"/>
      <c r="O13922"/>
      <c r="Q13922"/>
      <c r="R13922"/>
      <c r="S13922"/>
      <c r="T13922"/>
      <c r="U13922"/>
      <c r="V13922"/>
      <c r="W13922"/>
      <c r="X13922"/>
      <c r="Y13922"/>
      <c r="Z13922"/>
      <c r="AA13922"/>
      <c r="AB13922"/>
      <c r="AC13922"/>
      <c r="AD13922"/>
      <c r="AE13922"/>
      <c r="AF13922"/>
      <c r="AG13922"/>
      <c r="AH13922"/>
      <c r="AK13922"/>
      <c r="AL13922"/>
      <c r="AM13922"/>
      <c r="AN13922"/>
      <c r="AO13922"/>
      <c r="AP13922"/>
      <c r="AQ13922"/>
      <c r="AR13922"/>
    </row>
    <row r="13923" spans="1:44">
      <c r="A13923"/>
      <c r="B13923"/>
      <c r="C13923"/>
      <c r="D13923"/>
      <c r="E13923"/>
      <c r="F13923"/>
      <c r="G13923"/>
      <c r="H13923"/>
      <c r="J13923"/>
      <c r="K13923"/>
      <c r="L13923"/>
      <c r="M13923"/>
      <c r="N13923"/>
      <c r="O13923"/>
      <c r="Q13923"/>
      <c r="R13923"/>
      <c r="S13923"/>
      <c r="T13923"/>
      <c r="U13923"/>
      <c r="V13923"/>
      <c r="W13923"/>
      <c r="X13923"/>
      <c r="Y13923"/>
      <c r="Z13923"/>
      <c r="AA13923"/>
      <c r="AB13923"/>
      <c r="AC13923"/>
      <c r="AD13923"/>
      <c r="AE13923"/>
      <c r="AF13923"/>
      <c r="AG13923"/>
      <c r="AH13923"/>
      <c r="AK13923"/>
      <c r="AL13923"/>
      <c r="AM13923"/>
      <c r="AN13923"/>
      <c r="AO13923"/>
      <c r="AP13923"/>
      <c r="AQ13923"/>
      <c r="AR13923"/>
    </row>
    <row r="13924" spans="1:44">
      <c r="A13924"/>
      <c r="B13924"/>
      <c r="C13924"/>
      <c r="D13924"/>
      <c r="E13924"/>
      <c r="F13924"/>
      <c r="G13924"/>
      <c r="H13924"/>
      <c r="J13924"/>
      <c r="K13924"/>
      <c r="L13924"/>
      <c r="M13924"/>
      <c r="N13924"/>
      <c r="O13924"/>
      <c r="Q13924"/>
      <c r="R13924"/>
      <c r="S13924"/>
      <c r="T13924"/>
      <c r="U13924"/>
      <c r="V13924"/>
      <c r="W13924"/>
      <c r="X13924"/>
      <c r="Y13924"/>
      <c r="Z13924"/>
      <c r="AA13924"/>
      <c r="AB13924"/>
      <c r="AC13924"/>
      <c r="AD13924"/>
      <c r="AE13924"/>
      <c r="AF13924"/>
      <c r="AG13924"/>
      <c r="AH13924"/>
      <c r="AK13924"/>
      <c r="AL13924"/>
      <c r="AM13924"/>
      <c r="AN13924"/>
      <c r="AO13924"/>
      <c r="AP13924"/>
      <c r="AQ13924"/>
      <c r="AR13924"/>
    </row>
    <row r="13925" spans="1:44">
      <c r="A13925"/>
      <c r="B13925" s="8"/>
      <c r="C13925" s="8"/>
      <c r="D13925"/>
      <c r="E13925"/>
      <c r="F13925"/>
      <c r="G13925"/>
      <c r="H13925"/>
      <c r="J13925"/>
      <c r="K13925"/>
      <c r="L13925"/>
      <c r="M13925"/>
      <c r="N13925"/>
      <c r="O13925"/>
      <c r="Q13925"/>
      <c r="R13925"/>
      <c r="S13925"/>
      <c r="T13925"/>
      <c r="U13925"/>
      <c r="V13925"/>
      <c r="W13925"/>
      <c r="X13925"/>
      <c r="Y13925"/>
      <c r="Z13925"/>
      <c r="AA13925"/>
      <c r="AB13925"/>
      <c r="AC13925"/>
      <c r="AD13925"/>
      <c r="AE13925"/>
      <c r="AF13925"/>
      <c r="AG13925"/>
      <c r="AH13925"/>
      <c r="AK13925"/>
      <c r="AL13925"/>
      <c r="AM13925"/>
      <c r="AN13925"/>
      <c r="AO13925"/>
      <c r="AP13925"/>
      <c r="AQ13925"/>
      <c r="AR13925"/>
    </row>
    <row r="13926" spans="1:44">
      <c r="A13926"/>
      <c r="B13926"/>
      <c r="C13926"/>
      <c r="D13926"/>
      <c r="E13926"/>
      <c r="F13926"/>
      <c r="G13926"/>
      <c r="H13926"/>
      <c r="J13926"/>
      <c r="K13926"/>
      <c r="L13926"/>
      <c r="M13926"/>
      <c r="N13926"/>
      <c r="O13926"/>
      <c r="Q13926"/>
      <c r="R13926"/>
      <c r="S13926"/>
      <c r="T13926"/>
      <c r="U13926"/>
      <c r="V13926"/>
      <c r="W13926"/>
      <c r="X13926"/>
      <c r="Y13926"/>
      <c r="Z13926"/>
      <c r="AA13926"/>
      <c r="AB13926"/>
      <c r="AC13926"/>
      <c r="AD13926"/>
      <c r="AE13926"/>
      <c r="AF13926"/>
      <c r="AG13926"/>
      <c r="AH13926"/>
      <c r="AK13926"/>
      <c r="AL13926"/>
      <c r="AM13926"/>
      <c r="AN13926"/>
      <c r="AO13926"/>
      <c r="AP13926"/>
      <c r="AQ13926"/>
      <c r="AR13926"/>
    </row>
    <row r="13927" spans="1:44">
      <c r="A13927"/>
      <c r="B13927"/>
      <c r="C13927"/>
      <c r="D13927"/>
      <c r="E13927"/>
      <c r="F13927"/>
      <c r="G13927"/>
      <c r="H13927"/>
      <c r="J13927"/>
      <c r="K13927"/>
      <c r="L13927"/>
      <c r="M13927"/>
      <c r="N13927"/>
      <c r="O13927"/>
      <c r="Q13927"/>
      <c r="R13927"/>
      <c r="S13927"/>
      <c r="T13927"/>
      <c r="U13927"/>
      <c r="V13927"/>
      <c r="W13927"/>
      <c r="X13927"/>
      <c r="Y13927"/>
      <c r="Z13927"/>
      <c r="AA13927"/>
      <c r="AB13927"/>
      <c r="AC13927"/>
      <c r="AD13927"/>
      <c r="AE13927"/>
      <c r="AF13927"/>
      <c r="AG13927"/>
      <c r="AH13927"/>
      <c r="AK13927"/>
      <c r="AL13927"/>
      <c r="AM13927"/>
      <c r="AN13927"/>
      <c r="AO13927"/>
      <c r="AP13927"/>
      <c r="AQ13927"/>
      <c r="AR13927"/>
    </row>
    <row r="13928" spans="1:44">
      <c r="A13928"/>
      <c r="B13928" s="8"/>
      <c r="C13928" s="8"/>
      <c r="D13928"/>
      <c r="E13928"/>
      <c r="F13928"/>
      <c r="G13928"/>
      <c r="H13928"/>
      <c r="J13928"/>
      <c r="K13928"/>
      <c r="L13928"/>
      <c r="M13928"/>
      <c r="N13928"/>
      <c r="O13928"/>
      <c r="Q13928"/>
      <c r="R13928"/>
      <c r="S13928"/>
      <c r="T13928"/>
      <c r="U13928"/>
      <c r="V13928"/>
      <c r="W13928"/>
      <c r="X13928"/>
      <c r="Y13928"/>
      <c r="Z13928"/>
      <c r="AA13928"/>
      <c r="AB13928"/>
      <c r="AC13928"/>
      <c r="AD13928"/>
      <c r="AE13928"/>
      <c r="AF13928"/>
      <c r="AG13928"/>
      <c r="AH13928"/>
      <c r="AK13928"/>
      <c r="AL13928"/>
      <c r="AM13928"/>
      <c r="AN13928"/>
      <c r="AO13928"/>
      <c r="AP13928"/>
      <c r="AQ13928"/>
      <c r="AR13928"/>
    </row>
    <row r="13929" spans="1:44">
      <c r="A13929"/>
      <c r="B13929" s="8"/>
      <c r="C13929" s="8"/>
      <c r="D13929"/>
      <c r="E13929"/>
      <c r="F13929"/>
      <c r="G13929"/>
      <c r="H13929"/>
      <c r="J13929"/>
      <c r="K13929"/>
      <c r="L13929"/>
      <c r="M13929"/>
      <c r="N13929"/>
      <c r="O13929"/>
      <c r="Q13929"/>
      <c r="R13929"/>
      <c r="S13929"/>
      <c r="T13929"/>
      <c r="U13929"/>
      <c r="V13929"/>
      <c r="W13929"/>
      <c r="X13929"/>
      <c r="Y13929"/>
      <c r="Z13929"/>
      <c r="AA13929"/>
      <c r="AB13929"/>
      <c r="AC13929"/>
      <c r="AD13929"/>
      <c r="AE13929"/>
      <c r="AF13929"/>
      <c r="AG13929"/>
      <c r="AH13929"/>
      <c r="AK13929"/>
      <c r="AL13929"/>
      <c r="AM13929"/>
      <c r="AN13929"/>
      <c r="AO13929"/>
      <c r="AP13929"/>
      <c r="AQ13929"/>
      <c r="AR13929"/>
    </row>
    <row r="13930" spans="1:44">
      <c r="A13930"/>
      <c r="B13930"/>
      <c r="C13930"/>
      <c r="D13930"/>
      <c r="E13930"/>
      <c r="F13930"/>
      <c r="G13930"/>
      <c r="H13930"/>
      <c r="J13930"/>
      <c r="K13930"/>
      <c r="L13930"/>
      <c r="M13930"/>
      <c r="N13930"/>
      <c r="O13930"/>
      <c r="Q13930"/>
      <c r="R13930"/>
      <c r="S13930"/>
      <c r="T13930"/>
      <c r="U13930"/>
      <c r="V13930"/>
      <c r="W13930"/>
      <c r="X13930"/>
      <c r="Y13930"/>
      <c r="Z13930"/>
      <c r="AA13930"/>
      <c r="AB13930"/>
      <c r="AC13930"/>
      <c r="AD13930"/>
      <c r="AE13930"/>
      <c r="AF13930"/>
      <c r="AG13930"/>
      <c r="AH13930"/>
      <c r="AK13930"/>
      <c r="AL13930"/>
      <c r="AM13930"/>
      <c r="AN13930"/>
      <c r="AO13930"/>
      <c r="AP13930"/>
      <c r="AQ13930"/>
      <c r="AR13930"/>
    </row>
    <row r="13931" spans="1:44">
      <c r="A13931"/>
      <c r="B13931"/>
      <c r="C13931"/>
      <c r="D13931"/>
      <c r="E13931"/>
      <c r="F13931"/>
      <c r="G13931"/>
      <c r="H13931"/>
      <c r="J13931"/>
      <c r="K13931"/>
      <c r="L13931"/>
      <c r="M13931"/>
      <c r="N13931"/>
      <c r="O13931"/>
      <c r="Q13931"/>
      <c r="R13931"/>
      <c r="S13931"/>
      <c r="T13931"/>
      <c r="U13931"/>
      <c r="V13931"/>
      <c r="W13931"/>
      <c r="X13931"/>
      <c r="Y13931"/>
      <c r="Z13931"/>
      <c r="AA13931"/>
      <c r="AB13931"/>
      <c r="AC13931"/>
      <c r="AD13931"/>
      <c r="AE13931"/>
      <c r="AF13931"/>
      <c r="AG13931"/>
      <c r="AH13931"/>
      <c r="AK13931"/>
      <c r="AL13931"/>
      <c r="AM13931"/>
      <c r="AN13931"/>
      <c r="AO13931"/>
      <c r="AP13931"/>
      <c r="AQ13931"/>
      <c r="AR13931"/>
    </row>
    <row r="13932" spans="1:44">
      <c r="A13932"/>
      <c r="B13932" s="8"/>
      <c r="C13932" s="8"/>
      <c r="D13932"/>
      <c r="E13932"/>
      <c r="F13932"/>
      <c r="G13932"/>
      <c r="H13932"/>
      <c r="J13932"/>
      <c r="K13932"/>
      <c r="L13932"/>
      <c r="M13932"/>
      <c r="N13932"/>
      <c r="O13932"/>
      <c r="Q13932"/>
      <c r="R13932"/>
      <c r="S13932"/>
      <c r="T13932"/>
      <c r="U13932"/>
      <c r="V13932"/>
      <c r="W13932"/>
      <c r="X13932"/>
      <c r="Y13932"/>
      <c r="Z13932"/>
      <c r="AA13932"/>
      <c r="AB13932"/>
      <c r="AC13932"/>
      <c r="AD13932"/>
      <c r="AE13932"/>
      <c r="AF13932"/>
      <c r="AG13932"/>
      <c r="AH13932"/>
      <c r="AK13932"/>
      <c r="AL13932"/>
      <c r="AM13932"/>
      <c r="AN13932"/>
      <c r="AO13932"/>
      <c r="AP13932"/>
      <c r="AQ13932"/>
      <c r="AR13932"/>
    </row>
    <row r="13933" spans="1:44">
      <c r="A13933"/>
      <c r="B13933"/>
      <c r="C13933"/>
      <c r="D13933"/>
      <c r="E13933"/>
      <c r="F13933"/>
      <c r="G13933"/>
      <c r="H13933"/>
      <c r="J13933"/>
      <c r="K13933"/>
      <c r="L13933"/>
      <c r="M13933"/>
      <c r="N13933"/>
      <c r="O13933"/>
      <c r="Q13933"/>
      <c r="R13933"/>
      <c r="S13933"/>
      <c r="T13933"/>
      <c r="U13933"/>
      <c r="V13933"/>
      <c r="W13933"/>
      <c r="X13933"/>
      <c r="Y13933"/>
      <c r="Z13933"/>
      <c r="AA13933"/>
      <c r="AB13933"/>
      <c r="AC13933"/>
      <c r="AD13933"/>
      <c r="AE13933"/>
      <c r="AF13933"/>
      <c r="AG13933"/>
      <c r="AH13933"/>
      <c r="AK13933"/>
      <c r="AL13933"/>
      <c r="AM13933"/>
      <c r="AN13933"/>
      <c r="AO13933"/>
      <c r="AP13933"/>
      <c r="AQ13933"/>
      <c r="AR13933"/>
    </row>
    <row r="13934" spans="1:44">
      <c r="A13934"/>
      <c r="B13934"/>
      <c r="C13934"/>
      <c r="D13934"/>
      <c r="E13934"/>
      <c r="F13934"/>
      <c r="G13934"/>
      <c r="H13934"/>
      <c r="J13934"/>
      <c r="K13934"/>
      <c r="L13934"/>
      <c r="M13934"/>
      <c r="N13934"/>
      <c r="O13934"/>
      <c r="Q13934"/>
      <c r="R13934"/>
      <c r="S13934"/>
      <c r="T13934"/>
      <c r="U13934"/>
      <c r="V13934"/>
      <c r="W13934"/>
      <c r="X13934"/>
      <c r="Y13934"/>
      <c r="Z13934"/>
      <c r="AA13934"/>
      <c r="AB13934"/>
      <c r="AC13934"/>
      <c r="AD13934"/>
      <c r="AE13934"/>
      <c r="AF13934"/>
      <c r="AG13934"/>
      <c r="AH13934"/>
      <c r="AK13934"/>
      <c r="AL13934"/>
      <c r="AM13934"/>
      <c r="AN13934"/>
      <c r="AO13934"/>
      <c r="AP13934"/>
      <c r="AQ13934"/>
      <c r="AR13934"/>
    </row>
    <row r="13935" spans="1:44">
      <c r="A13935"/>
      <c r="B13935" s="8"/>
      <c r="C13935" s="8"/>
      <c r="D13935"/>
      <c r="E13935"/>
      <c r="F13935"/>
      <c r="G13935"/>
      <c r="H13935"/>
      <c r="J13935"/>
      <c r="K13935"/>
      <c r="L13935"/>
      <c r="M13935"/>
      <c r="N13935"/>
      <c r="O13935"/>
      <c r="Q13935"/>
      <c r="R13935"/>
      <c r="S13935"/>
      <c r="T13935"/>
      <c r="U13935"/>
      <c r="V13935"/>
      <c r="W13935"/>
      <c r="X13935"/>
      <c r="Y13935"/>
      <c r="Z13935"/>
      <c r="AA13935"/>
      <c r="AB13935"/>
      <c r="AC13935"/>
      <c r="AD13935"/>
      <c r="AE13935"/>
      <c r="AF13935"/>
      <c r="AG13935"/>
      <c r="AH13935"/>
      <c r="AK13935"/>
      <c r="AL13935"/>
      <c r="AM13935"/>
      <c r="AN13935"/>
      <c r="AO13935"/>
      <c r="AP13935"/>
      <c r="AQ13935"/>
      <c r="AR13935"/>
    </row>
    <row r="13936" spans="1:44">
      <c r="A13936"/>
      <c r="B13936"/>
      <c r="C13936"/>
      <c r="D13936"/>
      <c r="E13936"/>
      <c r="F13936"/>
      <c r="G13936"/>
      <c r="H13936"/>
      <c r="J13936"/>
      <c r="K13936"/>
      <c r="L13936"/>
      <c r="M13936"/>
      <c r="N13936"/>
      <c r="O13936"/>
      <c r="Q13936"/>
      <c r="R13936"/>
      <c r="S13936"/>
      <c r="T13936"/>
      <c r="U13936"/>
      <c r="V13936"/>
      <c r="W13936"/>
      <c r="X13936"/>
      <c r="Y13936"/>
      <c r="Z13936"/>
      <c r="AA13936"/>
      <c r="AB13936"/>
      <c r="AC13936"/>
      <c r="AD13936"/>
      <c r="AE13936"/>
      <c r="AF13936"/>
      <c r="AG13936"/>
      <c r="AH13936"/>
      <c r="AK13936"/>
      <c r="AL13936"/>
      <c r="AM13936"/>
      <c r="AN13936"/>
      <c r="AO13936"/>
      <c r="AP13936"/>
      <c r="AQ13936"/>
      <c r="AR13936"/>
    </row>
    <row r="13937" spans="1:44">
      <c r="A13937"/>
      <c r="B13937"/>
      <c r="C13937"/>
      <c r="D13937"/>
      <c r="E13937"/>
      <c r="F13937"/>
      <c r="G13937"/>
      <c r="H13937"/>
      <c r="J13937"/>
      <c r="K13937"/>
      <c r="L13937"/>
      <c r="M13937"/>
      <c r="N13937"/>
      <c r="O13937"/>
      <c r="Q13937"/>
      <c r="R13937"/>
      <c r="S13937"/>
      <c r="T13937"/>
      <c r="U13937"/>
      <c r="V13937"/>
      <c r="W13937"/>
      <c r="X13937"/>
      <c r="Y13937"/>
      <c r="Z13937"/>
      <c r="AA13937"/>
      <c r="AB13937"/>
      <c r="AC13937"/>
      <c r="AD13937"/>
      <c r="AE13937"/>
      <c r="AF13937"/>
      <c r="AG13937"/>
      <c r="AH13937"/>
      <c r="AK13937"/>
      <c r="AL13937"/>
      <c r="AM13937"/>
      <c r="AN13937"/>
      <c r="AO13937"/>
      <c r="AP13937"/>
      <c r="AQ13937"/>
      <c r="AR13937"/>
    </row>
    <row r="13938" spans="1:44">
      <c r="A13938"/>
      <c r="B13938" s="8"/>
      <c r="C13938" s="8"/>
      <c r="D13938"/>
      <c r="E13938"/>
      <c r="F13938"/>
      <c r="G13938"/>
      <c r="H13938"/>
      <c r="J13938"/>
      <c r="K13938"/>
      <c r="L13938"/>
      <c r="M13938"/>
      <c r="N13938"/>
      <c r="O13938"/>
      <c r="Q13938"/>
      <c r="R13938"/>
      <c r="S13938"/>
      <c r="T13938"/>
      <c r="U13938"/>
      <c r="V13938"/>
      <c r="W13938"/>
      <c r="X13938"/>
      <c r="Y13938"/>
      <c r="Z13938"/>
      <c r="AA13938"/>
      <c r="AB13938"/>
      <c r="AC13938"/>
      <c r="AD13938"/>
      <c r="AE13938"/>
      <c r="AF13938"/>
      <c r="AG13938"/>
      <c r="AH13938"/>
      <c r="AK13938"/>
      <c r="AL13938"/>
      <c r="AM13938"/>
      <c r="AN13938"/>
      <c r="AO13938"/>
      <c r="AP13938"/>
      <c r="AQ13938"/>
      <c r="AR13938"/>
    </row>
    <row r="13939" spans="1:44">
      <c r="A13939"/>
      <c r="B13939"/>
      <c r="C13939"/>
      <c r="D13939"/>
      <c r="E13939"/>
      <c r="F13939"/>
      <c r="G13939"/>
      <c r="H13939"/>
      <c r="J13939"/>
      <c r="K13939"/>
      <c r="L13939"/>
      <c r="M13939"/>
      <c r="N13939"/>
      <c r="O13939"/>
      <c r="Q13939"/>
      <c r="R13939"/>
      <c r="S13939"/>
      <c r="T13939"/>
      <c r="U13939"/>
      <c r="V13939"/>
      <c r="W13939"/>
      <c r="X13939"/>
      <c r="Y13939"/>
      <c r="Z13939"/>
      <c r="AA13939"/>
      <c r="AB13939"/>
      <c r="AC13939"/>
      <c r="AD13939"/>
      <c r="AE13939"/>
      <c r="AF13939"/>
      <c r="AG13939"/>
      <c r="AH13939"/>
      <c r="AK13939"/>
      <c r="AL13939"/>
      <c r="AM13939"/>
      <c r="AN13939"/>
      <c r="AO13939"/>
      <c r="AP13939"/>
      <c r="AQ13939"/>
      <c r="AR13939"/>
    </row>
    <row r="13940" spans="1:44">
      <c r="A13940"/>
      <c r="B13940" s="8"/>
      <c r="C13940" s="8"/>
      <c r="D13940"/>
      <c r="E13940"/>
      <c r="F13940"/>
      <c r="G13940"/>
      <c r="H13940"/>
      <c r="J13940"/>
      <c r="K13940"/>
      <c r="L13940"/>
      <c r="M13940"/>
      <c r="N13940"/>
      <c r="O13940"/>
      <c r="Q13940"/>
      <c r="R13940"/>
      <c r="S13940"/>
      <c r="T13940"/>
      <c r="U13940"/>
      <c r="V13940"/>
      <c r="W13940"/>
      <c r="X13940"/>
      <c r="Y13940"/>
      <c r="Z13940"/>
      <c r="AA13940"/>
      <c r="AB13940"/>
      <c r="AC13940"/>
      <c r="AD13940"/>
      <c r="AE13940"/>
      <c r="AF13940"/>
      <c r="AG13940"/>
      <c r="AH13940"/>
      <c r="AK13940"/>
      <c r="AL13940"/>
      <c r="AM13940"/>
      <c r="AN13940"/>
      <c r="AO13940"/>
      <c r="AP13940"/>
      <c r="AQ13940"/>
      <c r="AR13940"/>
    </row>
    <row r="13941" spans="1:44">
      <c r="A13941"/>
      <c r="B13941"/>
      <c r="C13941"/>
      <c r="D13941"/>
      <c r="E13941"/>
      <c r="F13941"/>
      <c r="G13941"/>
      <c r="H13941"/>
      <c r="J13941"/>
      <c r="K13941"/>
      <c r="L13941"/>
      <c r="M13941"/>
      <c r="N13941"/>
      <c r="O13941"/>
      <c r="Q13941"/>
      <c r="R13941"/>
      <c r="S13941"/>
      <c r="T13941"/>
      <c r="U13941"/>
      <c r="V13941"/>
      <c r="W13941"/>
      <c r="X13941"/>
      <c r="Y13941"/>
      <c r="Z13941"/>
      <c r="AA13941"/>
      <c r="AB13941"/>
      <c r="AC13941"/>
      <c r="AD13941"/>
      <c r="AE13941"/>
      <c r="AF13941"/>
      <c r="AG13941"/>
      <c r="AH13941"/>
      <c r="AK13941"/>
      <c r="AL13941"/>
      <c r="AM13941"/>
      <c r="AN13941"/>
      <c r="AO13941"/>
      <c r="AP13941"/>
      <c r="AQ13941"/>
      <c r="AR13941"/>
    </row>
    <row r="13942" spans="1:44">
      <c r="A13942"/>
      <c r="B13942"/>
      <c r="C13942"/>
      <c r="D13942"/>
      <c r="E13942"/>
      <c r="F13942"/>
      <c r="G13942"/>
      <c r="H13942"/>
      <c r="J13942"/>
      <c r="K13942"/>
      <c r="L13942"/>
      <c r="M13942"/>
      <c r="N13942"/>
      <c r="O13942"/>
      <c r="Q13942"/>
      <c r="R13942"/>
      <c r="S13942"/>
      <c r="T13942"/>
      <c r="U13942"/>
      <c r="V13942"/>
      <c r="W13942"/>
      <c r="X13942"/>
      <c r="Y13942"/>
      <c r="Z13942"/>
      <c r="AA13942"/>
      <c r="AB13942"/>
      <c r="AC13942"/>
      <c r="AD13942"/>
      <c r="AE13942"/>
      <c r="AF13942"/>
      <c r="AG13942"/>
      <c r="AH13942"/>
      <c r="AK13942"/>
      <c r="AL13942"/>
      <c r="AM13942"/>
      <c r="AN13942"/>
      <c r="AO13942"/>
      <c r="AP13942"/>
      <c r="AQ13942"/>
      <c r="AR13942"/>
    </row>
    <row r="13943" spans="1:44">
      <c r="A13943"/>
      <c r="B13943" s="8"/>
      <c r="C13943" s="8"/>
      <c r="D13943"/>
      <c r="E13943"/>
      <c r="F13943"/>
      <c r="G13943"/>
      <c r="H13943"/>
      <c r="J13943"/>
      <c r="K13943"/>
      <c r="L13943"/>
      <c r="M13943"/>
      <c r="N13943"/>
      <c r="O13943"/>
      <c r="Q13943"/>
      <c r="R13943"/>
      <c r="S13943"/>
      <c r="T13943"/>
      <c r="U13943"/>
      <c r="V13943"/>
      <c r="W13943"/>
      <c r="X13943"/>
      <c r="Y13943"/>
      <c r="Z13943"/>
      <c r="AA13943"/>
      <c r="AB13943"/>
      <c r="AC13943"/>
      <c r="AD13943"/>
      <c r="AE13943"/>
      <c r="AF13943"/>
      <c r="AG13943"/>
      <c r="AH13943"/>
      <c r="AK13943"/>
      <c r="AL13943"/>
      <c r="AM13943"/>
      <c r="AN13943"/>
      <c r="AO13943"/>
      <c r="AP13943"/>
      <c r="AQ13943"/>
      <c r="AR13943"/>
    </row>
    <row r="13944" spans="1:44">
      <c r="A13944"/>
      <c r="B13944"/>
      <c r="C13944"/>
      <c r="D13944"/>
      <c r="E13944"/>
      <c r="F13944"/>
      <c r="G13944"/>
      <c r="H13944"/>
      <c r="J13944"/>
      <c r="K13944"/>
      <c r="L13944"/>
      <c r="M13944"/>
      <c r="N13944"/>
      <c r="O13944"/>
      <c r="Q13944"/>
      <c r="R13944"/>
      <c r="S13944"/>
      <c r="T13944"/>
      <c r="U13944"/>
      <c r="V13944"/>
      <c r="W13944"/>
      <c r="X13944"/>
      <c r="Y13944"/>
      <c r="Z13944"/>
      <c r="AA13944"/>
      <c r="AB13944"/>
      <c r="AC13944"/>
      <c r="AD13944"/>
      <c r="AE13944"/>
      <c r="AF13944"/>
      <c r="AG13944"/>
      <c r="AH13944"/>
      <c r="AK13944"/>
      <c r="AL13944"/>
      <c r="AM13944"/>
      <c r="AN13944"/>
      <c r="AO13944"/>
      <c r="AP13944"/>
      <c r="AQ13944"/>
      <c r="AR13944"/>
    </row>
    <row r="13945" spans="1:44">
      <c r="A13945"/>
      <c r="B13945"/>
      <c r="C13945"/>
      <c r="D13945"/>
      <c r="E13945"/>
      <c r="F13945"/>
      <c r="G13945"/>
      <c r="H13945"/>
      <c r="J13945"/>
      <c r="K13945"/>
      <c r="L13945"/>
      <c r="M13945"/>
      <c r="N13945"/>
      <c r="O13945"/>
      <c r="Q13945"/>
      <c r="R13945"/>
      <c r="S13945"/>
      <c r="T13945"/>
      <c r="U13945"/>
      <c r="V13945"/>
      <c r="W13945"/>
      <c r="X13945"/>
      <c r="Y13945"/>
      <c r="Z13945"/>
      <c r="AA13945"/>
      <c r="AB13945"/>
      <c r="AC13945"/>
      <c r="AD13945"/>
      <c r="AE13945"/>
      <c r="AF13945"/>
      <c r="AG13945"/>
      <c r="AH13945"/>
      <c r="AK13945"/>
      <c r="AL13945"/>
      <c r="AM13945"/>
      <c r="AN13945"/>
      <c r="AO13945"/>
      <c r="AP13945"/>
      <c r="AQ13945"/>
      <c r="AR13945"/>
    </row>
    <row r="13946" spans="1:44">
      <c r="A13946"/>
      <c r="B13946" s="8"/>
      <c r="C13946" s="8"/>
      <c r="D13946"/>
      <c r="E13946"/>
      <c r="F13946"/>
      <c r="G13946"/>
      <c r="H13946"/>
      <c r="J13946"/>
      <c r="K13946"/>
      <c r="L13946"/>
      <c r="M13946"/>
      <c r="N13946"/>
      <c r="O13946"/>
      <c r="Q13946"/>
      <c r="R13946"/>
      <c r="S13946"/>
      <c r="T13946"/>
      <c r="U13946"/>
      <c r="V13946"/>
      <c r="W13946"/>
      <c r="X13946"/>
      <c r="Y13946"/>
      <c r="Z13946"/>
      <c r="AA13946"/>
      <c r="AB13946"/>
      <c r="AC13946"/>
      <c r="AD13946"/>
      <c r="AE13946"/>
      <c r="AF13946"/>
      <c r="AG13946"/>
      <c r="AH13946"/>
      <c r="AK13946"/>
      <c r="AL13946"/>
      <c r="AM13946"/>
      <c r="AN13946"/>
      <c r="AO13946"/>
      <c r="AP13946"/>
      <c r="AQ13946"/>
      <c r="AR13946"/>
    </row>
    <row r="13947" spans="1:44">
      <c r="A13947"/>
      <c r="B13947"/>
      <c r="C13947"/>
      <c r="D13947"/>
      <c r="E13947"/>
      <c r="F13947"/>
      <c r="G13947"/>
      <c r="H13947"/>
      <c r="J13947"/>
      <c r="K13947"/>
      <c r="L13947"/>
      <c r="M13947"/>
      <c r="N13947"/>
      <c r="O13947"/>
      <c r="Q13947"/>
      <c r="R13947"/>
      <c r="S13947"/>
      <c r="T13947"/>
      <c r="U13947"/>
      <c r="V13947"/>
      <c r="W13947"/>
      <c r="X13947"/>
      <c r="Y13947"/>
      <c r="Z13947"/>
      <c r="AA13947"/>
      <c r="AB13947"/>
      <c r="AC13947"/>
      <c r="AD13947"/>
      <c r="AE13947"/>
      <c r="AF13947"/>
      <c r="AG13947"/>
      <c r="AH13947"/>
      <c r="AK13947"/>
      <c r="AL13947"/>
      <c r="AM13947"/>
      <c r="AN13947"/>
      <c r="AO13947"/>
      <c r="AP13947"/>
      <c r="AQ13947"/>
      <c r="AR13947"/>
    </row>
    <row r="13948" spans="1:44">
      <c r="A13948"/>
      <c r="B13948"/>
      <c r="C13948"/>
      <c r="D13948"/>
      <c r="E13948"/>
      <c r="F13948"/>
      <c r="G13948"/>
      <c r="H13948"/>
      <c r="J13948"/>
      <c r="K13948"/>
      <c r="L13948"/>
      <c r="M13948"/>
      <c r="N13948"/>
      <c r="O13948"/>
      <c r="Q13948"/>
      <c r="R13948"/>
      <c r="S13948"/>
      <c r="T13948"/>
      <c r="U13948"/>
      <c r="V13948"/>
      <c r="W13948"/>
      <c r="X13948"/>
      <c r="Y13948"/>
      <c r="Z13948"/>
      <c r="AA13948"/>
      <c r="AB13948"/>
      <c r="AC13948"/>
      <c r="AD13948"/>
      <c r="AE13948"/>
      <c r="AF13948"/>
      <c r="AG13948"/>
      <c r="AH13948"/>
      <c r="AK13948"/>
      <c r="AL13948"/>
      <c r="AM13948"/>
      <c r="AN13948"/>
      <c r="AO13948"/>
      <c r="AP13948"/>
      <c r="AQ13948"/>
      <c r="AR13948"/>
    </row>
    <row r="13949" spans="1:44">
      <c r="A13949"/>
      <c r="B13949" s="8"/>
      <c r="C13949" s="8"/>
      <c r="D13949"/>
      <c r="E13949"/>
      <c r="F13949"/>
      <c r="G13949"/>
      <c r="H13949"/>
      <c r="J13949"/>
      <c r="K13949"/>
      <c r="L13949"/>
      <c r="M13949"/>
      <c r="N13949"/>
      <c r="O13949"/>
      <c r="Q13949"/>
      <c r="R13949"/>
      <c r="S13949"/>
      <c r="T13949"/>
      <c r="U13949"/>
      <c r="V13949"/>
      <c r="W13949"/>
      <c r="X13949"/>
      <c r="Y13949"/>
      <c r="Z13949"/>
      <c r="AA13949"/>
      <c r="AB13949"/>
      <c r="AC13949"/>
      <c r="AD13949"/>
      <c r="AE13949"/>
      <c r="AF13949"/>
      <c r="AG13949"/>
      <c r="AH13949"/>
      <c r="AK13949"/>
      <c r="AL13949"/>
      <c r="AM13949"/>
      <c r="AN13949"/>
      <c r="AO13949"/>
      <c r="AP13949"/>
      <c r="AQ13949"/>
      <c r="AR13949"/>
    </row>
    <row r="13950" spans="1:44">
      <c r="A13950"/>
      <c r="B13950"/>
      <c r="C13950"/>
      <c r="D13950"/>
      <c r="E13950"/>
      <c r="F13950"/>
      <c r="G13950"/>
      <c r="H13950"/>
      <c r="J13950"/>
      <c r="K13950"/>
      <c r="L13950"/>
      <c r="M13950"/>
      <c r="N13950"/>
      <c r="O13950"/>
      <c r="Q13950"/>
      <c r="R13950"/>
      <c r="S13950"/>
      <c r="T13950"/>
      <c r="U13950"/>
      <c r="V13950"/>
      <c r="W13950"/>
      <c r="X13950"/>
      <c r="Y13950"/>
      <c r="Z13950"/>
      <c r="AA13950"/>
      <c r="AB13950"/>
      <c r="AC13950"/>
      <c r="AD13950"/>
      <c r="AE13950"/>
      <c r="AF13950"/>
      <c r="AG13950"/>
      <c r="AH13950"/>
      <c r="AK13950"/>
      <c r="AL13950"/>
      <c r="AM13950"/>
      <c r="AN13950"/>
      <c r="AO13950"/>
      <c r="AP13950"/>
      <c r="AQ13950"/>
      <c r="AR13950"/>
    </row>
    <row r="13951" spans="1:44">
      <c r="A13951"/>
      <c r="B13951"/>
      <c r="C13951"/>
      <c r="D13951"/>
      <c r="E13951"/>
      <c r="F13951"/>
      <c r="G13951"/>
      <c r="H13951"/>
      <c r="J13951"/>
      <c r="K13951"/>
      <c r="L13951"/>
      <c r="M13951"/>
      <c r="N13951"/>
      <c r="O13951"/>
      <c r="Q13951"/>
      <c r="R13951"/>
      <c r="S13951"/>
      <c r="T13951"/>
      <c r="U13951"/>
      <c r="V13951"/>
      <c r="W13951"/>
      <c r="X13951"/>
      <c r="Y13951"/>
      <c r="Z13951"/>
      <c r="AA13951"/>
      <c r="AB13951"/>
      <c r="AC13951"/>
      <c r="AD13951"/>
      <c r="AE13951"/>
      <c r="AF13951"/>
      <c r="AG13951"/>
      <c r="AH13951"/>
      <c r="AK13951"/>
      <c r="AL13951"/>
      <c r="AM13951"/>
      <c r="AN13951"/>
      <c r="AO13951"/>
      <c r="AP13951"/>
      <c r="AQ13951"/>
      <c r="AR13951"/>
    </row>
    <row r="13952" spans="1:44">
      <c r="A13952"/>
      <c r="B13952" s="8"/>
      <c r="C13952" s="8"/>
      <c r="D13952"/>
      <c r="E13952"/>
      <c r="F13952"/>
      <c r="G13952"/>
      <c r="H13952"/>
      <c r="J13952"/>
      <c r="K13952"/>
      <c r="L13952"/>
      <c r="M13952"/>
      <c r="N13952"/>
      <c r="O13952"/>
      <c r="Q13952"/>
      <c r="R13952"/>
      <c r="S13952"/>
      <c r="T13952"/>
      <c r="U13952"/>
      <c r="V13952"/>
      <c r="W13952"/>
      <c r="X13952"/>
      <c r="Y13952"/>
      <c r="Z13952"/>
      <c r="AA13952"/>
      <c r="AB13952"/>
      <c r="AC13952"/>
      <c r="AD13952"/>
      <c r="AE13952"/>
      <c r="AF13952"/>
      <c r="AG13952"/>
      <c r="AH13952"/>
      <c r="AK13952"/>
      <c r="AL13952"/>
      <c r="AM13952"/>
      <c r="AN13952"/>
      <c r="AO13952"/>
      <c r="AP13952"/>
      <c r="AQ13952"/>
      <c r="AR13952"/>
    </row>
    <row r="13953" spans="1:44">
      <c r="A13953"/>
      <c r="B13953"/>
      <c r="C13953"/>
      <c r="D13953"/>
      <c r="E13953"/>
      <c r="F13953"/>
      <c r="G13953"/>
      <c r="H13953"/>
      <c r="J13953"/>
      <c r="K13953"/>
      <c r="L13953"/>
      <c r="M13953"/>
      <c r="N13953"/>
      <c r="O13953"/>
      <c r="Q13953"/>
      <c r="R13953"/>
      <c r="S13953"/>
      <c r="T13953"/>
      <c r="U13953"/>
      <c r="V13953"/>
      <c r="W13953"/>
      <c r="X13953"/>
      <c r="Y13953"/>
      <c r="Z13953"/>
      <c r="AA13953"/>
      <c r="AB13953"/>
      <c r="AC13953"/>
      <c r="AD13953"/>
      <c r="AE13953"/>
      <c r="AF13953"/>
      <c r="AG13953"/>
      <c r="AH13953"/>
      <c r="AK13953"/>
      <c r="AL13953"/>
      <c r="AM13953"/>
      <c r="AN13953"/>
      <c r="AO13953"/>
      <c r="AP13953"/>
      <c r="AQ13953"/>
      <c r="AR13953"/>
    </row>
    <row r="13954" spans="1:44">
      <c r="A13954"/>
      <c r="B13954"/>
      <c r="C13954"/>
      <c r="D13954"/>
      <c r="E13954"/>
      <c r="F13954"/>
      <c r="G13954"/>
      <c r="H13954"/>
      <c r="J13954"/>
      <c r="K13954"/>
      <c r="L13954"/>
      <c r="M13954"/>
      <c r="N13954"/>
      <c r="O13954"/>
      <c r="Q13954"/>
      <c r="R13954"/>
      <c r="S13954"/>
      <c r="T13954"/>
      <c r="U13954"/>
      <c r="V13954"/>
      <c r="W13954"/>
      <c r="X13954"/>
      <c r="Y13954"/>
      <c r="Z13954"/>
      <c r="AA13954"/>
      <c r="AB13954"/>
      <c r="AC13954"/>
      <c r="AD13954"/>
      <c r="AE13954"/>
      <c r="AF13954"/>
      <c r="AG13954"/>
      <c r="AH13954"/>
      <c r="AK13954"/>
      <c r="AL13954"/>
      <c r="AM13954"/>
      <c r="AN13954"/>
      <c r="AO13954"/>
      <c r="AP13954"/>
      <c r="AQ13954"/>
      <c r="AR13954"/>
    </row>
    <row r="13955" spans="1:44">
      <c r="A13955"/>
      <c r="B13955" s="8"/>
      <c r="C13955" s="8"/>
      <c r="D13955"/>
      <c r="E13955"/>
      <c r="F13955"/>
      <c r="G13955"/>
      <c r="H13955"/>
      <c r="J13955"/>
      <c r="K13955"/>
      <c r="L13955"/>
      <c r="M13955"/>
      <c r="N13955"/>
      <c r="O13955"/>
      <c r="Q13955"/>
      <c r="R13955"/>
      <c r="S13955"/>
      <c r="T13955"/>
      <c r="U13955"/>
      <c r="V13955"/>
      <c r="W13955"/>
      <c r="X13955"/>
      <c r="Y13955"/>
      <c r="Z13955"/>
      <c r="AA13955"/>
      <c r="AB13955"/>
      <c r="AC13955"/>
      <c r="AD13955"/>
      <c r="AE13955"/>
      <c r="AF13955"/>
      <c r="AG13955"/>
      <c r="AH13955"/>
      <c r="AK13955"/>
      <c r="AL13955"/>
      <c r="AM13955"/>
      <c r="AN13955"/>
      <c r="AO13955"/>
      <c r="AP13955"/>
      <c r="AQ13955"/>
      <c r="AR13955"/>
    </row>
    <row r="13956" spans="1:44">
      <c r="A13956"/>
      <c r="B13956"/>
      <c r="C13956"/>
      <c r="D13956"/>
      <c r="E13956"/>
      <c r="F13956"/>
      <c r="G13956"/>
      <c r="H13956"/>
      <c r="J13956"/>
      <c r="K13956"/>
      <c r="L13956"/>
      <c r="M13956"/>
      <c r="N13956"/>
      <c r="O13956"/>
      <c r="Q13956"/>
      <c r="R13956"/>
      <c r="S13956"/>
      <c r="T13956"/>
      <c r="U13956"/>
      <c r="V13956"/>
      <c r="W13956"/>
      <c r="X13956"/>
      <c r="Y13956"/>
      <c r="Z13956"/>
      <c r="AA13956"/>
      <c r="AB13956"/>
      <c r="AC13956"/>
      <c r="AD13956"/>
      <c r="AE13956"/>
      <c r="AF13956"/>
      <c r="AG13956"/>
      <c r="AH13956"/>
      <c r="AK13956"/>
      <c r="AL13956"/>
      <c r="AM13956"/>
      <c r="AN13956"/>
      <c r="AO13956"/>
      <c r="AP13956"/>
      <c r="AQ13956"/>
      <c r="AR13956"/>
    </row>
    <row r="13957" spans="1:44">
      <c r="A13957"/>
      <c r="B13957"/>
      <c r="C13957"/>
      <c r="D13957"/>
      <c r="E13957"/>
      <c r="F13957"/>
      <c r="G13957"/>
      <c r="H13957"/>
      <c r="J13957"/>
      <c r="K13957"/>
      <c r="L13957"/>
      <c r="M13957"/>
      <c r="N13957"/>
      <c r="O13957"/>
      <c r="Q13957"/>
      <c r="R13957"/>
      <c r="S13957"/>
      <c r="T13957"/>
      <c r="U13957"/>
      <c r="V13957"/>
      <c r="W13957"/>
      <c r="X13957"/>
      <c r="Y13957"/>
      <c r="Z13957"/>
      <c r="AA13957"/>
      <c r="AB13957"/>
      <c r="AC13957"/>
      <c r="AD13957"/>
      <c r="AE13957"/>
      <c r="AF13957"/>
      <c r="AG13957"/>
      <c r="AH13957"/>
      <c r="AK13957"/>
      <c r="AL13957"/>
      <c r="AM13957"/>
      <c r="AN13957"/>
      <c r="AO13957"/>
      <c r="AP13957"/>
      <c r="AQ13957"/>
      <c r="AR13957"/>
    </row>
    <row r="13958" spans="1:44">
      <c r="A13958"/>
      <c r="B13958" s="8"/>
      <c r="C13958" s="8"/>
      <c r="D13958"/>
      <c r="E13958"/>
      <c r="F13958"/>
      <c r="G13958"/>
      <c r="H13958"/>
      <c r="J13958"/>
      <c r="K13958"/>
      <c r="L13958"/>
      <c r="M13958"/>
      <c r="N13958"/>
      <c r="O13958"/>
      <c r="Q13958"/>
      <c r="R13958"/>
      <c r="S13958"/>
      <c r="T13958"/>
      <c r="U13958"/>
      <c r="V13958"/>
      <c r="W13958"/>
      <c r="X13958"/>
      <c r="Y13958"/>
      <c r="Z13958"/>
      <c r="AA13958"/>
      <c r="AB13958"/>
      <c r="AC13958"/>
      <c r="AD13958"/>
      <c r="AE13958"/>
      <c r="AF13958"/>
      <c r="AG13958"/>
      <c r="AH13958"/>
      <c r="AK13958"/>
      <c r="AL13958"/>
      <c r="AM13958"/>
      <c r="AN13958"/>
      <c r="AO13958"/>
      <c r="AP13958"/>
      <c r="AQ13958"/>
      <c r="AR13958"/>
    </row>
    <row r="13959" spans="1:44">
      <c r="A13959"/>
      <c r="B13959"/>
      <c r="C13959"/>
      <c r="D13959"/>
      <c r="E13959"/>
      <c r="F13959"/>
      <c r="G13959"/>
      <c r="H13959"/>
      <c r="J13959"/>
      <c r="K13959"/>
      <c r="L13959"/>
      <c r="M13959"/>
      <c r="N13959"/>
      <c r="O13959"/>
      <c r="Q13959"/>
      <c r="R13959"/>
      <c r="S13959"/>
      <c r="T13959"/>
      <c r="U13959"/>
      <c r="V13959"/>
      <c r="W13959"/>
      <c r="X13959"/>
      <c r="Y13959"/>
      <c r="Z13959"/>
      <c r="AA13959"/>
      <c r="AB13959"/>
      <c r="AC13959"/>
      <c r="AD13959"/>
      <c r="AE13959"/>
      <c r="AF13959"/>
      <c r="AG13959"/>
      <c r="AH13959"/>
      <c r="AK13959"/>
      <c r="AL13959"/>
      <c r="AM13959"/>
      <c r="AN13959"/>
      <c r="AO13959"/>
      <c r="AP13959"/>
      <c r="AQ13959"/>
      <c r="AR13959"/>
    </row>
    <row r="13960" spans="1:44">
      <c r="A13960"/>
      <c r="B13960" s="8"/>
      <c r="C13960" s="8"/>
      <c r="D13960"/>
      <c r="E13960"/>
      <c r="F13960"/>
      <c r="G13960"/>
      <c r="H13960"/>
      <c r="J13960"/>
      <c r="K13960"/>
      <c r="L13960"/>
      <c r="M13960"/>
      <c r="N13960"/>
      <c r="O13960"/>
      <c r="Q13960"/>
      <c r="R13960"/>
      <c r="S13960"/>
      <c r="T13960"/>
      <c r="U13960"/>
      <c r="V13960"/>
      <c r="W13960"/>
      <c r="X13960"/>
      <c r="Y13960"/>
      <c r="Z13960"/>
      <c r="AA13960"/>
      <c r="AB13960"/>
      <c r="AC13960"/>
      <c r="AD13960"/>
      <c r="AE13960"/>
      <c r="AF13960"/>
      <c r="AG13960"/>
      <c r="AH13960"/>
      <c r="AK13960"/>
      <c r="AL13960"/>
      <c r="AM13960"/>
      <c r="AN13960"/>
      <c r="AO13960"/>
      <c r="AP13960"/>
      <c r="AQ13960"/>
      <c r="AR13960"/>
    </row>
    <row r="13961" spans="1:44">
      <c r="A13961"/>
      <c r="B13961"/>
      <c r="C13961"/>
      <c r="D13961"/>
      <c r="E13961"/>
      <c r="F13961"/>
      <c r="G13961"/>
      <c r="H13961"/>
      <c r="J13961"/>
      <c r="K13961"/>
      <c r="L13961"/>
      <c r="M13961"/>
      <c r="N13961"/>
      <c r="O13961"/>
      <c r="Q13961"/>
      <c r="R13961"/>
      <c r="S13961"/>
      <c r="T13961"/>
      <c r="U13961"/>
      <c r="V13961"/>
      <c r="W13961"/>
      <c r="X13961"/>
      <c r="Y13961"/>
      <c r="Z13961"/>
      <c r="AA13961"/>
      <c r="AB13961"/>
      <c r="AC13961"/>
      <c r="AD13961"/>
      <c r="AE13961"/>
      <c r="AF13961"/>
      <c r="AG13961"/>
      <c r="AH13961"/>
      <c r="AK13961"/>
      <c r="AL13961"/>
      <c r="AM13961"/>
      <c r="AN13961"/>
      <c r="AO13961"/>
      <c r="AP13961"/>
      <c r="AQ13961"/>
      <c r="AR13961"/>
    </row>
    <row r="13962" spans="1:44">
      <c r="A13962"/>
      <c r="B13962"/>
      <c r="C13962"/>
      <c r="D13962"/>
      <c r="E13962"/>
      <c r="F13962"/>
      <c r="G13962"/>
      <c r="H13962"/>
      <c r="J13962"/>
      <c r="K13962"/>
      <c r="L13962"/>
      <c r="M13962"/>
      <c r="N13962"/>
      <c r="O13962"/>
      <c r="Q13962"/>
      <c r="R13962"/>
      <c r="S13962"/>
      <c r="T13962"/>
      <c r="U13962"/>
      <c r="V13962"/>
      <c r="W13962"/>
      <c r="X13962"/>
      <c r="Y13962"/>
      <c r="Z13962"/>
      <c r="AA13962"/>
      <c r="AB13962"/>
      <c r="AC13962"/>
      <c r="AD13962"/>
      <c r="AE13962"/>
      <c r="AF13962"/>
      <c r="AG13962"/>
      <c r="AH13962"/>
      <c r="AK13962"/>
      <c r="AL13962"/>
      <c r="AM13962"/>
      <c r="AN13962"/>
      <c r="AO13962"/>
      <c r="AP13962"/>
      <c r="AQ13962"/>
      <c r="AR13962"/>
    </row>
    <row r="13963" spans="1:44">
      <c r="A13963"/>
      <c r="B13963" s="8"/>
      <c r="C13963" s="8"/>
      <c r="D13963"/>
      <c r="E13963"/>
      <c r="F13963"/>
      <c r="G13963"/>
      <c r="H13963"/>
      <c r="J13963"/>
      <c r="K13963"/>
      <c r="L13963"/>
      <c r="M13963"/>
      <c r="N13963"/>
      <c r="O13963"/>
      <c r="Q13963"/>
      <c r="R13963"/>
      <c r="S13963"/>
      <c r="T13963"/>
      <c r="U13963"/>
      <c r="V13963"/>
      <c r="W13963"/>
      <c r="X13963"/>
      <c r="Y13963"/>
      <c r="Z13963"/>
      <c r="AA13963"/>
      <c r="AB13963"/>
      <c r="AC13963"/>
      <c r="AD13963"/>
      <c r="AE13963"/>
      <c r="AF13963"/>
      <c r="AG13963"/>
      <c r="AH13963"/>
      <c r="AK13963"/>
      <c r="AL13963"/>
      <c r="AM13963"/>
      <c r="AN13963"/>
      <c r="AO13963"/>
      <c r="AP13963"/>
      <c r="AQ13963"/>
      <c r="AR13963"/>
    </row>
    <row r="13964" spans="1:44">
      <c r="A13964"/>
      <c r="B13964"/>
      <c r="C13964"/>
      <c r="D13964"/>
      <c r="E13964"/>
      <c r="F13964"/>
      <c r="G13964"/>
      <c r="H13964"/>
      <c r="J13964"/>
      <c r="K13964"/>
      <c r="L13964"/>
      <c r="M13964"/>
      <c r="N13964"/>
      <c r="O13964"/>
      <c r="Q13964"/>
      <c r="R13964"/>
      <c r="S13964"/>
      <c r="T13964"/>
      <c r="U13964"/>
      <c r="V13964"/>
      <c r="W13964"/>
      <c r="X13964"/>
      <c r="Y13964"/>
      <c r="Z13964"/>
      <c r="AA13964"/>
      <c r="AB13964"/>
      <c r="AC13964"/>
      <c r="AD13964"/>
      <c r="AE13964"/>
      <c r="AF13964"/>
      <c r="AG13964"/>
      <c r="AH13964"/>
      <c r="AK13964"/>
      <c r="AL13964"/>
      <c r="AM13964"/>
      <c r="AN13964"/>
      <c r="AO13964"/>
      <c r="AP13964"/>
      <c r="AQ13964"/>
      <c r="AR13964"/>
    </row>
    <row r="13965" spans="1:44">
      <c r="A13965"/>
      <c r="B13965"/>
      <c r="C13965"/>
      <c r="D13965"/>
      <c r="E13965"/>
      <c r="F13965"/>
      <c r="G13965"/>
      <c r="H13965"/>
      <c r="J13965"/>
      <c r="K13965"/>
      <c r="L13965"/>
      <c r="M13965"/>
      <c r="N13965"/>
      <c r="O13965"/>
      <c r="Q13965"/>
      <c r="R13965"/>
      <c r="S13965"/>
      <c r="T13965"/>
      <c r="U13965"/>
      <c r="V13965"/>
      <c r="W13965"/>
      <c r="X13965"/>
      <c r="Y13965"/>
      <c r="Z13965"/>
      <c r="AA13965"/>
      <c r="AB13965"/>
      <c r="AC13965"/>
      <c r="AD13965"/>
      <c r="AE13965"/>
      <c r="AF13965"/>
      <c r="AG13965"/>
      <c r="AH13965"/>
      <c r="AK13965"/>
      <c r="AL13965"/>
      <c r="AM13965"/>
      <c r="AN13965"/>
      <c r="AO13965"/>
      <c r="AP13965"/>
      <c r="AQ13965"/>
      <c r="AR13965"/>
    </row>
    <row r="13966" spans="1:44">
      <c r="A13966"/>
      <c r="B13966" s="8"/>
      <c r="C13966" s="8"/>
      <c r="D13966"/>
      <c r="E13966"/>
      <c r="F13966"/>
      <c r="G13966"/>
      <c r="H13966"/>
      <c r="J13966"/>
      <c r="K13966"/>
      <c r="L13966"/>
      <c r="M13966"/>
      <c r="N13966"/>
      <c r="O13966"/>
      <c r="Q13966"/>
      <c r="R13966"/>
      <c r="S13966"/>
      <c r="T13966"/>
      <c r="U13966"/>
      <c r="V13966"/>
      <c r="W13966"/>
      <c r="X13966"/>
      <c r="Y13966"/>
      <c r="Z13966"/>
      <c r="AA13966"/>
      <c r="AB13966"/>
      <c r="AC13966"/>
      <c r="AD13966"/>
      <c r="AE13966"/>
      <c r="AF13966"/>
      <c r="AG13966"/>
      <c r="AH13966"/>
      <c r="AK13966"/>
      <c r="AL13966"/>
      <c r="AM13966"/>
      <c r="AN13966"/>
      <c r="AO13966"/>
      <c r="AP13966"/>
      <c r="AQ13966"/>
      <c r="AR13966"/>
    </row>
    <row r="13967" spans="1:44">
      <c r="A13967"/>
      <c r="B13967"/>
      <c r="C13967"/>
      <c r="D13967"/>
      <c r="E13967"/>
      <c r="F13967"/>
      <c r="G13967"/>
      <c r="H13967"/>
      <c r="J13967"/>
      <c r="K13967"/>
      <c r="L13967"/>
      <c r="M13967"/>
      <c r="N13967"/>
      <c r="O13967"/>
      <c r="Q13967"/>
      <c r="R13967"/>
      <c r="S13967"/>
      <c r="T13967"/>
      <c r="U13967"/>
      <c r="V13967"/>
      <c r="W13967"/>
      <c r="X13967"/>
      <c r="Y13967"/>
      <c r="Z13967"/>
      <c r="AA13967"/>
      <c r="AB13967"/>
      <c r="AC13967"/>
      <c r="AD13967"/>
      <c r="AE13967"/>
      <c r="AF13967"/>
      <c r="AG13967"/>
      <c r="AH13967"/>
      <c r="AK13967"/>
      <c r="AL13967"/>
      <c r="AM13967"/>
      <c r="AN13967"/>
      <c r="AO13967"/>
      <c r="AP13967"/>
      <c r="AQ13967"/>
      <c r="AR13967"/>
    </row>
    <row r="13968" spans="1:44">
      <c r="A13968"/>
      <c r="B13968"/>
      <c r="C13968"/>
      <c r="D13968"/>
      <c r="E13968"/>
      <c r="F13968"/>
      <c r="G13968"/>
      <c r="H13968"/>
      <c r="J13968"/>
      <c r="K13968"/>
      <c r="L13968"/>
      <c r="M13968"/>
      <c r="N13968"/>
      <c r="O13968"/>
      <c r="Q13968"/>
      <c r="R13968"/>
      <c r="S13968"/>
      <c r="T13968"/>
      <c r="U13968"/>
      <c r="V13968"/>
      <c r="W13968"/>
      <c r="X13968"/>
      <c r="Y13968"/>
      <c r="Z13968"/>
      <c r="AA13968"/>
      <c r="AB13968"/>
      <c r="AC13968"/>
      <c r="AD13968"/>
      <c r="AE13968"/>
      <c r="AF13968"/>
      <c r="AG13968"/>
      <c r="AH13968"/>
      <c r="AK13968"/>
      <c r="AL13968"/>
      <c r="AM13968"/>
      <c r="AN13968"/>
      <c r="AO13968"/>
      <c r="AP13968"/>
      <c r="AQ13968"/>
      <c r="AR13968"/>
    </row>
    <row r="13969" spans="1:44">
      <c r="A13969"/>
      <c r="B13969" s="8"/>
      <c r="C13969" s="8"/>
      <c r="D13969"/>
      <c r="E13969"/>
      <c r="F13969"/>
      <c r="G13969"/>
      <c r="H13969"/>
      <c r="J13969"/>
      <c r="K13969"/>
      <c r="L13969"/>
      <c r="M13969"/>
      <c r="N13969"/>
      <c r="O13969"/>
      <c r="Q13969"/>
      <c r="R13969"/>
      <c r="S13969"/>
      <c r="T13969"/>
      <c r="U13969"/>
      <c r="V13969"/>
      <c r="W13969"/>
      <c r="X13969"/>
      <c r="Y13969"/>
      <c r="Z13969"/>
      <c r="AA13969"/>
      <c r="AB13969"/>
      <c r="AC13969"/>
      <c r="AD13969"/>
      <c r="AE13969"/>
      <c r="AF13969"/>
      <c r="AG13969"/>
      <c r="AH13969"/>
      <c r="AK13969"/>
      <c r="AL13969"/>
      <c r="AM13969"/>
      <c r="AN13969"/>
      <c r="AO13969"/>
      <c r="AP13969"/>
      <c r="AQ13969"/>
      <c r="AR13969"/>
    </row>
    <row r="13970" spans="1:44">
      <c r="A13970"/>
      <c r="B13970" s="8"/>
      <c r="C13970" s="8"/>
      <c r="D13970"/>
      <c r="E13970"/>
      <c r="F13970"/>
      <c r="G13970"/>
      <c r="H13970"/>
      <c r="J13970"/>
      <c r="K13970"/>
      <c r="L13970"/>
      <c r="M13970"/>
      <c r="N13970"/>
      <c r="O13970"/>
      <c r="Q13970"/>
      <c r="R13970"/>
      <c r="S13970"/>
      <c r="T13970"/>
      <c r="U13970"/>
      <c r="V13970"/>
      <c r="W13970"/>
      <c r="X13970"/>
      <c r="Y13970"/>
      <c r="Z13970"/>
      <c r="AA13970"/>
      <c r="AB13970"/>
      <c r="AC13970"/>
      <c r="AD13970"/>
      <c r="AE13970"/>
      <c r="AF13970"/>
      <c r="AG13970"/>
      <c r="AH13970"/>
      <c r="AK13970"/>
      <c r="AL13970"/>
      <c r="AM13970"/>
      <c r="AN13970"/>
      <c r="AO13970"/>
      <c r="AP13970"/>
      <c r="AQ13970"/>
      <c r="AR13970"/>
    </row>
    <row r="13971" spans="1:44">
      <c r="A13971"/>
      <c r="B13971"/>
      <c r="C13971"/>
      <c r="D13971"/>
      <c r="E13971"/>
      <c r="F13971"/>
      <c r="G13971"/>
      <c r="H13971"/>
      <c r="J13971"/>
      <c r="K13971"/>
      <c r="L13971"/>
      <c r="M13971"/>
      <c r="N13971"/>
      <c r="O13971"/>
      <c r="Q13971"/>
      <c r="R13971"/>
      <c r="S13971"/>
      <c r="T13971"/>
      <c r="U13971"/>
      <c r="V13971"/>
      <c r="W13971"/>
      <c r="X13971"/>
      <c r="Y13971"/>
      <c r="Z13971"/>
      <c r="AA13971"/>
      <c r="AB13971"/>
      <c r="AC13971"/>
      <c r="AD13971"/>
      <c r="AE13971"/>
      <c r="AF13971"/>
      <c r="AG13971"/>
      <c r="AH13971"/>
      <c r="AK13971"/>
      <c r="AL13971"/>
      <c r="AM13971"/>
      <c r="AN13971"/>
      <c r="AO13971"/>
      <c r="AP13971"/>
      <c r="AQ13971"/>
      <c r="AR13971"/>
    </row>
    <row r="13972" spans="1:44">
      <c r="A13972"/>
      <c r="B13972"/>
      <c r="C13972"/>
      <c r="D13972"/>
      <c r="E13972"/>
      <c r="F13972"/>
      <c r="G13972"/>
      <c r="H13972"/>
      <c r="J13972"/>
      <c r="K13972"/>
      <c r="L13972"/>
      <c r="M13972"/>
      <c r="N13972"/>
      <c r="O13972"/>
      <c r="Q13972"/>
      <c r="R13972"/>
      <c r="S13972"/>
      <c r="T13972"/>
      <c r="U13972"/>
      <c r="V13972"/>
      <c r="W13972"/>
      <c r="X13972"/>
      <c r="Y13972"/>
      <c r="Z13972"/>
      <c r="AA13972"/>
      <c r="AB13972"/>
      <c r="AC13972"/>
      <c r="AD13972"/>
      <c r="AE13972"/>
      <c r="AF13972"/>
      <c r="AG13972"/>
      <c r="AH13972"/>
      <c r="AK13972"/>
      <c r="AL13972"/>
      <c r="AM13972"/>
      <c r="AN13972"/>
      <c r="AO13972"/>
      <c r="AP13972"/>
      <c r="AQ13972"/>
      <c r="AR13972"/>
    </row>
    <row r="13973" spans="1:44">
      <c r="A13973"/>
      <c r="B13973" s="8"/>
      <c r="C13973" s="8"/>
      <c r="D13973"/>
      <c r="E13973"/>
      <c r="F13973"/>
      <c r="G13973"/>
      <c r="H13973"/>
      <c r="J13973"/>
      <c r="K13973"/>
      <c r="L13973"/>
      <c r="M13973"/>
      <c r="N13973"/>
      <c r="O13973"/>
      <c r="Q13973"/>
      <c r="R13973"/>
      <c r="S13973"/>
      <c r="T13973"/>
      <c r="U13973"/>
      <c r="V13973"/>
      <c r="W13973"/>
      <c r="X13973"/>
      <c r="Y13973"/>
      <c r="Z13973"/>
      <c r="AA13973"/>
      <c r="AB13973"/>
      <c r="AC13973"/>
      <c r="AD13973"/>
      <c r="AE13973"/>
      <c r="AF13973"/>
      <c r="AG13973"/>
      <c r="AH13973"/>
      <c r="AK13973"/>
      <c r="AL13973"/>
      <c r="AM13973"/>
      <c r="AN13973"/>
      <c r="AO13973"/>
      <c r="AP13973"/>
      <c r="AQ13973"/>
      <c r="AR13973"/>
    </row>
    <row r="13974" spans="1:44">
      <c r="A13974"/>
      <c r="B13974"/>
      <c r="C13974"/>
      <c r="D13974"/>
      <c r="E13974"/>
      <c r="F13974"/>
      <c r="G13974"/>
      <c r="H13974"/>
      <c r="J13974"/>
      <c r="K13974"/>
      <c r="L13974"/>
      <c r="M13974"/>
      <c r="N13974"/>
      <c r="O13974"/>
      <c r="Q13974"/>
      <c r="R13974"/>
      <c r="S13974"/>
      <c r="T13974"/>
      <c r="U13974"/>
      <c r="V13974"/>
      <c r="W13974"/>
      <c r="X13974"/>
      <c r="Y13974"/>
      <c r="Z13974"/>
      <c r="AA13974"/>
      <c r="AB13974"/>
      <c r="AC13974"/>
      <c r="AD13974"/>
      <c r="AE13974"/>
      <c r="AF13974"/>
      <c r="AG13974"/>
      <c r="AH13974"/>
      <c r="AK13974"/>
      <c r="AL13974"/>
      <c r="AM13974"/>
      <c r="AN13974"/>
      <c r="AO13974"/>
      <c r="AP13974"/>
      <c r="AQ13974"/>
      <c r="AR13974"/>
    </row>
    <row r="13975" spans="1:44">
      <c r="A13975"/>
      <c r="B13975"/>
      <c r="C13975"/>
      <c r="D13975"/>
      <c r="E13975"/>
      <c r="F13975"/>
      <c r="G13975"/>
      <c r="H13975"/>
      <c r="J13975"/>
      <c r="K13975"/>
      <c r="L13975"/>
      <c r="M13975"/>
      <c r="N13975"/>
      <c r="O13975"/>
      <c r="Q13975"/>
      <c r="R13975"/>
      <c r="S13975"/>
      <c r="T13975"/>
      <c r="U13975"/>
      <c r="V13975"/>
      <c r="W13975"/>
      <c r="X13975"/>
      <c r="Y13975"/>
      <c r="Z13975"/>
      <c r="AA13975"/>
      <c r="AB13975"/>
      <c r="AC13975"/>
      <c r="AD13975"/>
      <c r="AE13975"/>
      <c r="AF13975"/>
      <c r="AG13975"/>
      <c r="AH13975"/>
      <c r="AK13975"/>
      <c r="AL13975"/>
      <c r="AM13975"/>
      <c r="AN13975"/>
      <c r="AO13975"/>
      <c r="AP13975"/>
      <c r="AQ13975"/>
      <c r="AR13975"/>
    </row>
    <row r="13976" spans="1:44">
      <c r="A13976"/>
      <c r="B13976" s="8"/>
      <c r="C13976" s="8"/>
      <c r="D13976"/>
      <c r="E13976"/>
      <c r="F13976"/>
      <c r="G13976"/>
      <c r="H13976"/>
      <c r="J13976"/>
      <c r="K13976"/>
      <c r="L13976"/>
      <c r="M13976"/>
      <c r="N13976"/>
      <c r="O13976"/>
      <c r="Q13976"/>
      <c r="R13976"/>
      <c r="S13976"/>
      <c r="T13976"/>
      <c r="U13976"/>
      <c r="V13976"/>
      <c r="W13976"/>
      <c r="X13976"/>
      <c r="Y13976"/>
      <c r="Z13976"/>
      <c r="AA13976"/>
      <c r="AB13976"/>
      <c r="AC13976"/>
      <c r="AD13976"/>
      <c r="AE13976"/>
      <c r="AF13976"/>
      <c r="AG13976"/>
      <c r="AH13976"/>
      <c r="AK13976"/>
      <c r="AL13976"/>
      <c r="AM13976"/>
      <c r="AN13976"/>
      <c r="AO13976"/>
      <c r="AP13976"/>
      <c r="AQ13976"/>
      <c r="AR13976"/>
    </row>
    <row r="13977" spans="1:44">
      <c r="A13977"/>
      <c r="B13977"/>
      <c r="C13977"/>
      <c r="D13977"/>
      <c r="E13977"/>
      <c r="F13977"/>
      <c r="G13977"/>
      <c r="H13977"/>
      <c r="J13977"/>
      <c r="K13977"/>
      <c r="L13977"/>
      <c r="M13977"/>
      <c r="N13977"/>
      <c r="O13977"/>
      <c r="Q13977"/>
      <c r="R13977"/>
      <c r="S13977"/>
      <c r="T13977"/>
      <c r="U13977"/>
      <c r="V13977"/>
      <c r="W13977"/>
      <c r="X13977"/>
      <c r="Y13977"/>
      <c r="Z13977"/>
      <c r="AA13977"/>
      <c r="AB13977"/>
      <c r="AC13977"/>
      <c r="AD13977"/>
      <c r="AE13977"/>
      <c r="AF13977"/>
      <c r="AG13977"/>
      <c r="AH13977"/>
      <c r="AK13977"/>
      <c r="AL13977"/>
      <c r="AM13977"/>
      <c r="AN13977"/>
      <c r="AO13977"/>
      <c r="AP13977"/>
      <c r="AQ13977"/>
      <c r="AR13977"/>
    </row>
    <row r="13978" spans="1:44">
      <c r="A13978"/>
      <c r="B13978"/>
      <c r="C13978"/>
      <c r="D13978"/>
      <c r="E13978"/>
      <c r="F13978"/>
      <c r="G13978"/>
      <c r="H13978"/>
      <c r="J13978"/>
      <c r="K13978"/>
      <c r="L13978"/>
      <c r="M13978"/>
      <c r="N13978"/>
      <c r="O13978"/>
      <c r="Q13978"/>
      <c r="R13978"/>
      <c r="S13978"/>
      <c r="T13978"/>
      <c r="U13978"/>
      <c r="V13978"/>
      <c r="W13978"/>
      <c r="X13978"/>
      <c r="Y13978"/>
      <c r="Z13978"/>
      <c r="AA13978"/>
      <c r="AB13978"/>
      <c r="AC13978"/>
      <c r="AD13978"/>
      <c r="AE13978"/>
      <c r="AF13978"/>
      <c r="AG13978"/>
      <c r="AH13978"/>
      <c r="AK13978"/>
      <c r="AL13978"/>
      <c r="AM13978"/>
      <c r="AN13978"/>
      <c r="AO13978"/>
      <c r="AP13978"/>
      <c r="AQ13978"/>
      <c r="AR13978"/>
    </row>
    <row r="13979" spans="1:44">
      <c r="A13979"/>
      <c r="B13979" s="8"/>
      <c r="C13979" s="8"/>
      <c r="D13979"/>
      <c r="E13979"/>
      <c r="F13979"/>
      <c r="G13979"/>
      <c r="H13979"/>
      <c r="J13979"/>
      <c r="K13979"/>
      <c r="L13979"/>
      <c r="M13979"/>
      <c r="N13979"/>
      <c r="O13979"/>
      <c r="Q13979"/>
      <c r="R13979"/>
      <c r="S13979"/>
      <c r="T13979"/>
      <c r="U13979"/>
      <c r="V13979"/>
      <c r="W13979"/>
      <c r="X13979"/>
      <c r="Y13979"/>
      <c r="Z13979"/>
      <c r="AA13979"/>
      <c r="AB13979"/>
      <c r="AC13979"/>
      <c r="AD13979"/>
      <c r="AE13979"/>
      <c r="AF13979"/>
      <c r="AG13979"/>
      <c r="AH13979"/>
      <c r="AK13979"/>
      <c r="AL13979"/>
      <c r="AM13979"/>
      <c r="AN13979"/>
      <c r="AO13979"/>
      <c r="AP13979"/>
      <c r="AQ13979"/>
      <c r="AR13979"/>
    </row>
    <row r="13980" spans="1:44">
      <c r="A13980"/>
      <c r="B13980"/>
      <c r="C13980"/>
      <c r="D13980"/>
      <c r="E13980"/>
      <c r="F13980"/>
      <c r="G13980"/>
      <c r="H13980"/>
      <c r="J13980"/>
      <c r="K13980"/>
      <c r="L13980"/>
      <c r="M13980"/>
      <c r="N13980"/>
      <c r="O13980"/>
      <c r="Q13980"/>
      <c r="R13980"/>
      <c r="S13980"/>
      <c r="T13980"/>
      <c r="U13980"/>
      <c r="V13980"/>
      <c r="W13980"/>
      <c r="X13980"/>
      <c r="Y13980"/>
      <c r="Z13980"/>
      <c r="AA13980"/>
      <c r="AB13980"/>
      <c r="AC13980"/>
      <c r="AD13980"/>
      <c r="AE13980"/>
      <c r="AF13980"/>
      <c r="AG13980"/>
      <c r="AH13980"/>
      <c r="AK13980"/>
      <c r="AL13980"/>
      <c r="AM13980"/>
      <c r="AN13980"/>
      <c r="AO13980"/>
      <c r="AP13980"/>
      <c r="AQ13980"/>
      <c r="AR13980"/>
    </row>
    <row r="13981" spans="1:44">
      <c r="A13981"/>
      <c r="B13981" s="8"/>
      <c r="C13981" s="8"/>
      <c r="D13981"/>
      <c r="E13981"/>
      <c r="F13981"/>
      <c r="G13981"/>
      <c r="H13981"/>
      <c r="J13981"/>
      <c r="K13981"/>
      <c r="L13981"/>
      <c r="M13981"/>
      <c r="N13981"/>
      <c r="O13981"/>
      <c r="Q13981"/>
      <c r="R13981"/>
      <c r="S13981"/>
      <c r="T13981"/>
      <c r="U13981"/>
      <c r="V13981"/>
      <c r="W13981"/>
      <c r="X13981"/>
      <c r="Y13981"/>
      <c r="Z13981"/>
      <c r="AA13981"/>
      <c r="AB13981"/>
      <c r="AC13981"/>
      <c r="AD13981"/>
      <c r="AE13981"/>
      <c r="AF13981"/>
      <c r="AG13981"/>
      <c r="AH13981"/>
      <c r="AK13981"/>
      <c r="AL13981"/>
      <c r="AM13981"/>
      <c r="AN13981"/>
      <c r="AO13981"/>
      <c r="AP13981"/>
      <c r="AQ13981"/>
      <c r="AR13981"/>
    </row>
    <row r="13982" spans="1:44">
      <c r="A13982"/>
      <c r="B13982"/>
      <c r="C13982"/>
      <c r="D13982"/>
      <c r="E13982"/>
      <c r="F13982"/>
      <c r="G13982"/>
      <c r="H13982"/>
      <c r="J13982"/>
      <c r="K13982"/>
      <c r="L13982"/>
      <c r="M13982"/>
      <c r="N13982"/>
      <c r="O13982"/>
      <c r="Q13982"/>
      <c r="R13982"/>
      <c r="S13982"/>
      <c r="T13982"/>
      <c r="U13982"/>
      <c r="V13982"/>
      <c r="W13982"/>
      <c r="X13982"/>
      <c r="Y13982"/>
      <c r="Z13982"/>
      <c r="AA13982"/>
      <c r="AB13982"/>
      <c r="AC13982"/>
      <c r="AD13982"/>
      <c r="AE13982"/>
      <c r="AF13982"/>
      <c r="AG13982"/>
      <c r="AH13982"/>
      <c r="AK13982"/>
      <c r="AL13982"/>
      <c r="AM13982"/>
      <c r="AN13982"/>
      <c r="AO13982"/>
      <c r="AP13982"/>
      <c r="AQ13982"/>
      <c r="AR13982"/>
    </row>
    <row r="13983" spans="1:44">
      <c r="A13983"/>
      <c r="B13983"/>
      <c r="C13983"/>
      <c r="D13983"/>
      <c r="E13983"/>
      <c r="F13983"/>
      <c r="G13983"/>
      <c r="H13983"/>
      <c r="J13983"/>
      <c r="K13983"/>
      <c r="L13983"/>
      <c r="M13983"/>
      <c r="N13983"/>
      <c r="O13983"/>
      <c r="Q13983"/>
      <c r="R13983"/>
      <c r="S13983"/>
      <c r="T13983"/>
      <c r="U13983"/>
      <c r="V13983"/>
      <c r="W13983"/>
      <c r="X13983"/>
      <c r="Y13983"/>
      <c r="Z13983"/>
      <c r="AA13983"/>
      <c r="AB13983"/>
      <c r="AC13983"/>
      <c r="AD13983"/>
      <c r="AE13983"/>
      <c r="AF13983"/>
      <c r="AG13983"/>
      <c r="AH13983"/>
      <c r="AK13983"/>
      <c r="AL13983"/>
      <c r="AM13983"/>
      <c r="AN13983"/>
      <c r="AO13983"/>
      <c r="AP13983"/>
      <c r="AQ13983"/>
      <c r="AR13983"/>
    </row>
    <row r="13984" spans="1:44">
      <c r="A13984"/>
      <c r="B13984" s="8"/>
      <c r="C13984" s="8"/>
      <c r="D13984"/>
      <c r="E13984"/>
      <c r="F13984"/>
      <c r="G13984"/>
      <c r="H13984"/>
      <c r="J13984"/>
      <c r="K13984"/>
      <c r="L13984"/>
      <c r="M13984"/>
      <c r="N13984"/>
      <c r="O13984"/>
      <c r="Q13984"/>
      <c r="R13984"/>
      <c r="S13984"/>
      <c r="T13984"/>
      <c r="U13984"/>
      <c r="V13984"/>
      <c r="W13984"/>
      <c r="X13984"/>
      <c r="Y13984"/>
      <c r="Z13984"/>
      <c r="AA13984"/>
      <c r="AB13984"/>
      <c r="AC13984"/>
      <c r="AD13984"/>
      <c r="AE13984"/>
      <c r="AF13984"/>
      <c r="AG13984"/>
      <c r="AH13984"/>
      <c r="AK13984"/>
      <c r="AL13984"/>
      <c r="AM13984"/>
      <c r="AN13984"/>
      <c r="AO13984"/>
      <c r="AP13984"/>
      <c r="AQ13984"/>
      <c r="AR13984"/>
    </row>
    <row r="13985" spans="1:44">
      <c r="A13985"/>
      <c r="B13985"/>
      <c r="C13985"/>
      <c r="D13985"/>
      <c r="E13985"/>
      <c r="F13985"/>
      <c r="G13985"/>
      <c r="H13985"/>
      <c r="J13985"/>
      <c r="K13985"/>
      <c r="L13985"/>
      <c r="M13985"/>
      <c r="N13985"/>
      <c r="O13985"/>
      <c r="Q13985"/>
      <c r="R13985"/>
      <c r="S13985"/>
      <c r="T13985"/>
      <c r="U13985"/>
      <c r="V13985"/>
      <c r="W13985"/>
      <c r="X13985"/>
      <c r="Y13985"/>
      <c r="Z13985"/>
      <c r="AA13985"/>
      <c r="AB13985"/>
      <c r="AC13985"/>
      <c r="AD13985"/>
      <c r="AE13985"/>
      <c r="AF13985"/>
      <c r="AG13985"/>
      <c r="AH13985"/>
      <c r="AK13985"/>
      <c r="AL13985"/>
      <c r="AM13985"/>
      <c r="AN13985"/>
      <c r="AO13985"/>
      <c r="AP13985"/>
      <c r="AQ13985"/>
      <c r="AR13985"/>
    </row>
    <row r="13986" spans="1:44">
      <c r="A13986"/>
      <c r="B13986"/>
      <c r="C13986"/>
      <c r="D13986"/>
      <c r="E13986"/>
      <c r="F13986"/>
      <c r="G13986"/>
      <c r="H13986"/>
      <c r="J13986"/>
      <c r="K13986"/>
      <c r="L13986"/>
      <c r="M13986"/>
      <c r="N13986"/>
      <c r="O13986"/>
      <c r="Q13986"/>
      <c r="R13986"/>
      <c r="S13986"/>
      <c r="T13986"/>
      <c r="U13986"/>
      <c r="V13986"/>
      <c r="W13986"/>
      <c r="X13986"/>
      <c r="Y13986"/>
      <c r="Z13986"/>
      <c r="AA13986"/>
      <c r="AB13986"/>
      <c r="AC13986"/>
      <c r="AD13986"/>
      <c r="AE13986"/>
      <c r="AF13986"/>
      <c r="AG13986"/>
      <c r="AH13986"/>
      <c r="AK13986"/>
      <c r="AL13986"/>
      <c r="AM13986"/>
      <c r="AN13986"/>
      <c r="AO13986"/>
      <c r="AP13986"/>
      <c r="AQ13986"/>
      <c r="AR13986"/>
    </row>
    <row r="13987" spans="1:44">
      <c r="A13987"/>
      <c r="B13987" s="8"/>
      <c r="C13987" s="8"/>
      <c r="D13987"/>
      <c r="E13987"/>
      <c r="F13987"/>
      <c r="G13987"/>
      <c r="H13987"/>
      <c r="J13987"/>
      <c r="K13987"/>
      <c r="L13987"/>
      <c r="M13987"/>
      <c r="N13987"/>
      <c r="O13987"/>
      <c r="Q13987"/>
      <c r="R13987"/>
      <c r="S13987"/>
      <c r="T13987"/>
      <c r="U13987"/>
      <c r="V13987"/>
      <c r="W13987"/>
      <c r="X13987"/>
      <c r="Y13987"/>
      <c r="Z13987"/>
      <c r="AA13987"/>
      <c r="AB13987"/>
      <c r="AC13987"/>
      <c r="AD13987"/>
      <c r="AE13987"/>
      <c r="AF13987"/>
      <c r="AG13987"/>
      <c r="AH13987"/>
      <c r="AK13987"/>
      <c r="AL13987"/>
      <c r="AM13987"/>
      <c r="AN13987"/>
      <c r="AO13987"/>
      <c r="AP13987"/>
      <c r="AQ13987"/>
      <c r="AR13987"/>
    </row>
    <row r="13988" spans="1:44">
      <c r="A13988"/>
      <c r="B13988" s="8"/>
      <c r="C13988" s="8"/>
      <c r="D13988"/>
      <c r="E13988"/>
      <c r="F13988"/>
      <c r="G13988"/>
      <c r="H13988"/>
      <c r="J13988"/>
      <c r="K13988"/>
      <c r="L13988"/>
      <c r="M13988"/>
      <c r="N13988"/>
      <c r="O13988"/>
      <c r="Q13988"/>
      <c r="R13988"/>
      <c r="S13988"/>
      <c r="T13988"/>
      <c r="U13988"/>
      <c r="V13988"/>
      <c r="W13988"/>
      <c r="X13988"/>
      <c r="Y13988"/>
      <c r="Z13988"/>
      <c r="AA13988"/>
      <c r="AB13988"/>
      <c r="AC13988"/>
      <c r="AD13988"/>
      <c r="AE13988"/>
      <c r="AF13988"/>
      <c r="AG13988"/>
      <c r="AH13988"/>
      <c r="AK13988"/>
      <c r="AL13988"/>
      <c r="AM13988"/>
      <c r="AN13988"/>
      <c r="AO13988"/>
      <c r="AP13988"/>
      <c r="AQ13988"/>
      <c r="AR13988"/>
    </row>
    <row r="13989" spans="1:44">
      <c r="A13989"/>
      <c r="B13989"/>
      <c r="C13989"/>
      <c r="D13989"/>
      <c r="E13989"/>
      <c r="F13989"/>
      <c r="G13989"/>
      <c r="H13989"/>
      <c r="J13989"/>
      <c r="K13989"/>
      <c r="L13989"/>
      <c r="M13989"/>
      <c r="N13989"/>
      <c r="O13989"/>
      <c r="Q13989"/>
      <c r="R13989"/>
      <c r="S13989"/>
      <c r="T13989"/>
      <c r="U13989"/>
      <c r="V13989"/>
      <c r="W13989"/>
      <c r="X13989"/>
      <c r="Y13989"/>
      <c r="Z13989"/>
      <c r="AA13989"/>
      <c r="AB13989"/>
      <c r="AC13989"/>
      <c r="AD13989"/>
      <c r="AE13989"/>
      <c r="AF13989"/>
      <c r="AG13989"/>
      <c r="AH13989"/>
      <c r="AK13989"/>
      <c r="AL13989"/>
      <c r="AM13989"/>
      <c r="AN13989"/>
      <c r="AO13989"/>
      <c r="AP13989"/>
      <c r="AQ13989"/>
      <c r="AR13989"/>
    </row>
    <row r="13990" spans="1:44">
      <c r="A13990"/>
      <c r="B13990"/>
      <c r="C13990"/>
      <c r="D13990"/>
      <c r="E13990"/>
      <c r="F13990"/>
      <c r="G13990"/>
      <c r="H13990"/>
      <c r="J13990"/>
      <c r="K13990"/>
      <c r="L13990"/>
      <c r="M13990"/>
      <c r="N13990"/>
      <c r="O13990"/>
      <c r="Q13990"/>
      <c r="R13990"/>
      <c r="S13990"/>
      <c r="T13990"/>
      <c r="U13990"/>
      <c r="V13990"/>
      <c r="W13990"/>
      <c r="X13990"/>
      <c r="Y13990"/>
      <c r="Z13990"/>
      <c r="AA13990"/>
      <c r="AB13990"/>
      <c r="AC13990"/>
      <c r="AD13990"/>
      <c r="AE13990"/>
      <c r="AF13990"/>
      <c r="AG13990"/>
      <c r="AH13990"/>
      <c r="AK13990"/>
      <c r="AL13990"/>
      <c r="AM13990"/>
      <c r="AN13990"/>
      <c r="AO13990"/>
      <c r="AP13990"/>
      <c r="AQ13990"/>
      <c r="AR13990"/>
    </row>
    <row r="13991" spans="1:44">
      <c r="A13991"/>
      <c r="B13991" s="8"/>
      <c r="C13991" s="8"/>
      <c r="D13991"/>
      <c r="E13991"/>
      <c r="F13991"/>
      <c r="G13991"/>
      <c r="H13991"/>
      <c r="J13991"/>
      <c r="K13991"/>
      <c r="L13991"/>
      <c r="M13991"/>
      <c r="N13991"/>
      <c r="O13991"/>
      <c r="Q13991"/>
      <c r="R13991"/>
      <c r="S13991"/>
      <c r="T13991"/>
      <c r="U13991"/>
      <c r="V13991"/>
      <c r="W13991"/>
      <c r="X13991"/>
      <c r="Y13991"/>
      <c r="Z13991"/>
      <c r="AA13991"/>
      <c r="AB13991"/>
      <c r="AC13991"/>
      <c r="AD13991"/>
      <c r="AE13991"/>
      <c r="AF13991"/>
      <c r="AG13991"/>
      <c r="AH13991"/>
      <c r="AK13991"/>
      <c r="AL13991"/>
      <c r="AM13991"/>
      <c r="AN13991"/>
      <c r="AO13991"/>
      <c r="AP13991"/>
      <c r="AQ13991"/>
      <c r="AR13991"/>
    </row>
    <row r="13992" spans="1:44">
      <c r="A13992"/>
      <c r="B13992"/>
      <c r="C13992"/>
      <c r="D13992"/>
      <c r="E13992"/>
      <c r="F13992"/>
      <c r="G13992"/>
      <c r="H13992"/>
      <c r="J13992"/>
      <c r="K13992"/>
      <c r="L13992"/>
      <c r="M13992"/>
      <c r="N13992"/>
      <c r="O13992"/>
      <c r="Q13992"/>
      <c r="R13992"/>
      <c r="S13992"/>
      <c r="T13992"/>
      <c r="U13992"/>
      <c r="V13992"/>
      <c r="W13992"/>
      <c r="X13992"/>
      <c r="Y13992"/>
      <c r="Z13992"/>
      <c r="AA13992"/>
      <c r="AB13992"/>
      <c r="AC13992"/>
      <c r="AD13992"/>
      <c r="AE13992"/>
      <c r="AF13992"/>
      <c r="AG13992"/>
      <c r="AH13992"/>
      <c r="AK13992"/>
      <c r="AL13992"/>
      <c r="AM13992"/>
      <c r="AN13992"/>
      <c r="AO13992"/>
      <c r="AP13992"/>
      <c r="AQ13992"/>
      <c r="AR13992"/>
    </row>
    <row r="13993" spans="1:44">
      <c r="A13993"/>
      <c r="B13993"/>
      <c r="C13993"/>
      <c r="D13993"/>
      <c r="E13993"/>
      <c r="F13993"/>
      <c r="G13993"/>
      <c r="H13993"/>
      <c r="J13993"/>
      <c r="K13993"/>
      <c r="L13993"/>
      <c r="M13993"/>
      <c r="N13993"/>
      <c r="O13993"/>
      <c r="Q13993"/>
      <c r="R13993"/>
      <c r="S13993"/>
      <c r="T13993"/>
      <c r="U13993"/>
      <c r="V13993"/>
      <c r="W13993"/>
      <c r="X13993"/>
      <c r="Y13993"/>
      <c r="Z13993"/>
      <c r="AA13993"/>
      <c r="AB13993"/>
      <c r="AC13993"/>
      <c r="AD13993"/>
      <c r="AE13993"/>
      <c r="AF13993"/>
      <c r="AG13993"/>
      <c r="AH13993"/>
      <c r="AK13993"/>
      <c r="AL13993"/>
      <c r="AM13993"/>
      <c r="AN13993"/>
      <c r="AO13993"/>
      <c r="AP13993"/>
      <c r="AQ13993"/>
      <c r="AR13993"/>
    </row>
    <row r="13994" spans="1:44">
      <c r="A13994"/>
      <c r="B13994" s="8"/>
      <c r="C13994" s="8"/>
      <c r="D13994"/>
      <c r="E13994"/>
      <c r="F13994"/>
      <c r="G13994"/>
      <c r="H13994"/>
      <c r="J13994"/>
      <c r="K13994"/>
      <c r="L13994"/>
      <c r="M13994"/>
      <c r="N13994"/>
      <c r="O13994"/>
      <c r="Q13994"/>
      <c r="R13994"/>
      <c r="S13994"/>
      <c r="T13994"/>
      <c r="U13994"/>
      <c r="V13994"/>
      <c r="W13994"/>
      <c r="X13994"/>
      <c r="Y13994"/>
      <c r="Z13994"/>
      <c r="AA13994"/>
      <c r="AB13994"/>
      <c r="AC13994"/>
      <c r="AD13994"/>
      <c r="AE13994"/>
      <c r="AF13994"/>
      <c r="AG13994"/>
      <c r="AH13994"/>
      <c r="AK13994"/>
      <c r="AL13994"/>
      <c r="AM13994"/>
      <c r="AN13994"/>
      <c r="AO13994"/>
      <c r="AP13994"/>
      <c r="AQ13994"/>
      <c r="AR13994"/>
    </row>
    <row r="13995" spans="1:44">
      <c r="A13995"/>
      <c r="B13995"/>
      <c r="C13995"/>
      <c r="D13995"/>
      <c r="E13995"/>
      <c r="F13995"/>
      <c r="G13995"/>
      <c r="H13995"/>
      <c r="J13995"/>
      <c r="K13995"/>
      <c r="L13995"/>
      <c r="M13995"/>
      <c r="N13995"/>
      <c r="O13995"/>
      <c r="Q13995"/>
      <c r="R13995"/>
      <c r="S13995"/>
      <c r="T13995"/>
      <c r="U13995"/>
      <c r="V13995"/>
      <c r="W13995"/>
      <c r="X13995"/>
      <c r="Y13995"/>
      <c r="Z13995"/>
      <c r="AA13995"/>
      <c r="AB13995"/>
      <c r="AC13995"/>
      <c r="AD13995"/>
      <c r="AE13995"/>
      <c r="AF13995"/>
      <c r="AG13995"/>
      <c r="AH13995"/>
      <c r="AK13995"/>
      <c r="AL13995"/>
      <c r="AM13995"/>
      <c r="AN13995"/>
      <c r="AO13995"/>
      <c r="AP13995"/>
      <c r="AQ13995"/>
      <c r="AR13995"/>
    </row>
    <row r="13996" spans="1:44">
      <c r="A13996"/>
      <c r="B13996"/>
      <c r="C13996"/>
      <c r="D13996"/>
      <c r="E13996"/>
      <c r="F13996"/>
      <c r="G13996"/>
      <c r="H13996"/>
      <c r="J13996"/>
      <c r="K13996"/>
      <c r="L13996"/>
      <c r="M13996"/>
      <c r="N13996"/>
      <c r="O13996"/>
      <c r="Q13996"/>
      <c r="R13996"/>
      <c r="S13996"/>
      <c r="T13996"/>
      <c r="U13996"/>
      <c r="V13996"/>
      <c r="W13996"/>
      <c r="X13996"/>
      <c r="Y13996"/>
      <c r="Z13996"/>
      <c r="AA13996"/>
      <c r="AB13996"/>
      <c r="AC13996"/>
      <c r="AD13996"/>
      <c r="AE13996"/>
      <c r="AF13996"/>
      <c r="AG13996"/>
      <c r="AH13996"/>
      <c r="AK13996"/>
      <c r="AL13996"/>
      <c r="AM13996"/>
      <c r="AN13996"/>
      <c r="AO13996"/>
      <c r="AP13996"/>
      <c r="AQ13996"/>
      <c r="AR13996"/>
    </row>
    <row r="13997" spans="1:44">
      <c r="A13997"/>
      <c r="B13997" s="8"/>
      <c r="C13997" s="8"/>
      <c r="D13997"/>
      <c r="E13997"/>
      <c r="F13997"/>
      <c r="G13997"/>
      <c r="H13997"/>
      <c r="J13997"/>
      <c r="K13997"/>
      <c r="L13997"/>
      <c r="M13997"/>
      <c r="N13997"/>
      <c r="O13997"/>
      <c r="Q13997"/>
      <c r="R13997"/>
      <c r="S13997"/>
      <c r="T13997"/>
      <c r="U13997"/>
      <c r="V13997"/>
      <c r="W13997"/>
      <c r="X13997"/>
      <c r="Y13997"/>
      <c r="Z13997"/>
      <c r="AA13997"/>
      <c r="AB13997"/>
      <c r="AC13997"/>
      <c r="AD13997"/>
      <c r="AE13997"/>
      <c r="AF13997"/>
      <c r="AG13997"/>
      <c r="AH13997"/>
      <c r="AK13997"/>
      <c r="AL13997"/>
      <c r="AM13997"/>
      <c r="AN13997"/>
      <c r="AO13997"/>
      <c r="AP13997"/>
      <c r="AQ13997"/>
      <c r="AR13997"/>
    </row>
    <row r="13998" spans="1:44">
      <c r="A13998"/>
      <c r="B13998"/>
      <c r="C13998"/>
      <c r="D13998"/>
      <c r="E13998"/>
      <c r="F13998"/>
      <c r="G13998"/>
      <c r="H13998"/>
      <c r="J13998"/>
      <c r="K13998"/>
      <c r="L13998"/>
      <c r="M13998"/>
      <c r="N13998"/>
      <c r="O13998"/>
      <c r="Q13998"/>
      <c r="R13998"/>
      <c r="S13998"/>
      <c r="T13998"/>
      <c r="U13998"/>
      <c r="V13998"/>
      <c r="W13998"/>
      <c r="X13998"/>
      <c r="Y13998"/>
      <c r="Z13998"/>
      <c r="AA13998"/>
      <c r="AB13998"/>
      <c r="AC13998"/>
      <c r="AD13998"/>
      <c r="AE13998"/>
      <c r="AF13998"/>
      <c r="AG13998"/>
      <c r="AH13998"/>
      <c r="AK13998"/>
      <c r="AL13998"/>
      <c r="AM13998"/>
      <c r="AN13998"/>
      <c r="AO13998"/>
      <c r="AP13998"/>
      <c r="AQ13998"/>
      <c r="AR13998"/>
    </row>
    <row r="13999" spans="1:44">
      <c r="A13999"/>
      <c r="B13999" s="8"/>
      <c r="C13999" s="8"/>
      <c r="D13999"/>
      <c r="E13999"/>
      <c r="F13999"/>
      <c r="G13999"/>
      <c r="H13999"/>
      <c r="J13999"/>
      <c r="K13999"/>
      <c r="L13999"/>
      <c r="M13999"/>
      <c r="N13999"/>
      <c r="O13999"/>
      <c r="Q13999"/>
      <c r="R13999"/>
      <c r="S13999"/>
      <c r="T13999"/>
      <c r="U13999"/>
      <c r="V13999"/>
      <c r="W13999"/>
      <c r="X13999"/>
      <c r="Y13999"/>
      <c r="Z13999"/>
      <c r="AA13999"/>
      <c r="AB13999"/>
      <c r="AC13999"/>
      <c r="AD13999"/>
      <c r="AE13999"/>
      <c r="AF13999"/>
      <c r="AG13999"/>
      <c r="AH13999"/>
      <c r="AK13999"/>
      <c r="AL13999"/>
      <c r="AM13999"/>
      <c r="AN13999"/>
      <c r="AO13999"/>
      <c r="AP13999"/>
      <c r="AQ13999"/>
      <c r="AR13999"/>
    </row>
    <row r="14000" spans="1:44">
      <c r="A14000"/>
      <c r="B14000"/>
      <c r="C14000"/>
      <c r="D14000"/>
      <c r="E14000"/>
      <c r="F14000"/>
      <c r="G14000"/>
      <c r="H14000"/>
      <c r="J14000"/>
      <c r="K14000"/>
      <c r="L14000"/>
      <c r="M14000"/>
      <c r="N14000"/>
      <c r="O14000"/>
      <c r="Q14000"/>
      <c r="R14000"/>
      <c r="S14000"/>
      <c r="T14000"/>
      <c r="U14000"/>
      <c r="V14000"/>
      <c r="W14000"/>
      <c r="X14000"/>
      <c r="Y14000"/>
      <c r="Z14000"/>
      <c r="AA14000"/>
      <c r="AB14000"/>
      <c r="AC14000"/>
      <c r="AD14000"/>
      <c r="AE14000"/>
      <c r="AF14000"/>
      <c r="AG14000"/>
      <c r="AH14000"/>
      <c r="AK14000"/>
      <c r="AL14000"/>
      <c r="AM14000"/>
      <c r="AN14000"/>
      <c r="AO14000"/>
      <c r="AP14000"/>
      <c r="AQ14000"/>
      <c r="AR14000"/>
    </row>
    <row r="14001" spans="1:44">
      <c r="A14001"/>
      <c r="B14001"/>
      <c r="C14001"/>
      <c r="D14001"/>
      <c r="E14001"/>
      <c r="F14001"/>
      <c r="G14001"/>
      <c r="H14001"/>
      <c r="J14001"/>
      <c r="K14001"/>
      <c r="L14001"/>
      <c r="M14001"/>
      <c r="N14001"/>
      <c r="O14001"/>
      <c r="Q14001"/>
      <c r="R14001"/>
      <c r="S14001"/>
      <c r="T14001"/>
      <c r="U14001"/>
      <c r="V14001"/>
      <c r="W14001"/>
      <c r="X14001"/>
      <c r="Y14001"/>
      <c r="Z14001"/>
      <c r="AA14001"/>
      <c r="AB14001"/>
      <c r="AC14001"/>
      <c r="AD14001"/>
      <c r="AE14001"/>
      <c r="AF14001"/>
      <c r="AG14001"/>
      <c r="AH14001"/>
      <c r="AK14001"/>
      <c r="AL14001"/>
      <c r="AM14001"/>
      <c r="AN14001"/>
      <c r="AO14001"/>
      <c r="AP14001"/>
      <c r="AQ14001"/>
      <c r="AR14001"/>
    </row>
    <row r="14002" spans="1:44">
      <c r="A14002"/>
      <c r="B14002" s="8"/>
      <c r="C14002" s="8"/>
      <c r="D14002"/>
      <c r="E14002"/>
      <c r="F14002"/>
      <c r="G14002"/>
      <c r="H14002"/>
      <c r="J14002"/>
      <c r="K14002"/>
      <c r="L14002"/>
      <c r="M14002"/>
      <c r="N14002"/>
      <c r="O14002"/>
      <c r="Q14002"/>
      <c r="R14002"/>
      <c r="S14002"/>
      <c r="T14002"/>
      <c r="U14002"/>
      <c r="V14002"/>
      <c r="W14002"/>
      <c r="X14002"/>
      <c r="Y14002"/>
      <c r="Z14002"/>
      <c r="AA14002"/>
      <c r="AB14002"/>
      <c r="AC14002"/>
      <c r="AD14002"/>
      <c r="AE14002"/>
      <c r="AF14002"/>
      <c r="AG14002"/>
      <c r="AH14002"/>
      <c r="AK14002"/>
      <c r="AL14002"/>
      <c r="AM14002"/>
      <c r="AN14002"/>
      <c r="AO14002"/>
      <c r="AP14002"/>
      <c r="AQ14002"/>
      <c r="AR14002"/>
    </row>
    <row r="14003" spans="1:44">
      <c r="A14003"/>
      <c r="B14003"/>
      <c r="C14003"/>
      <c r="D14003"/>
      <c r="E14003"/>
      <c r="F14003"/>
      <c r="G14003"/>
      <c r="H14003"/>
      <c r="J14003"/>
      <c r="K14003"/>
      <c r="L14003"/>
      <c r="M14003"/>
      <c r="N14003"/>
      <c r="O14003"/>
      <c r="Q14003"/>
      <c r="R14003"/>
      <c r="S14003"/>
      <c r="T14003"/>
      <c r="U14003"/>
      <c r="V14003"/>
      <c r="W14003"/>
      <c r="X14003"/>
      <c r="Y14003"/>
      <c r="Z14003"/>
      <c r="AA14003"/>
      <c r="AB14003"/>
      <c r="AC14003"/>
      <c r="AD14003"/>
      <c r="AE14003"/>
      <c r="AF14003"/>
      <c r="AG14003"/>
      <c r="AH14003"/>
      <c r="AK14003"/>
      <c r="AL14003"/>
      <c r="AM14003"/>
      <c r="AN14003"/>
      <c r="AO14003"/>
      <c r="AP14003"/>
      <c r="AQ14003"/>
      <c r="AR14003"/>
    </row>
    <row r="14004" spans="1:44">
      <c r="A14004"/>
      <c r="B14004"/>
      <c r="C14004"/>
      <c r="D14004"/>
      <c r="E14004"/>
      <c r="F14004"/>
      <c r="G14004"/>
      <c r="H14004"/>
      <c r="J14004"/>
      <c r="K14004"/>
      <c r="L14004"/>
      <c r="M14004"/>
      <c r="N14004"/>
      <c r="O14004"/>
      <c r="Q14004"/>
      <c r="R14004"/>
      <c r="S14004"/>
      <c r="T14004"/>
      <c r="U14004"/>
      <c r="V14004"/>
      <c r="W14004"/>
      <c r="X14004"/>
      <c r="Y14004"/>
      <c r="Z14004"/>
      <c r="AA14004"/>
      <c r="AB14004"/>
      <c r="AC14004"/>
      <c r="AD14004"/>
      <c r="AE14004"/>
      <c r="AF14004"/>
      <c r="AG14004"/>
      <c r="AH14004"/>
      <c r="AK14004"/>
      <c r="AL14004"/>
      <c r="AM14004"/>
      <c r="AN14004"/>
      <c r="AO14004"/>
      <c r="AP14004"/>
      <c r="AQ14004"/>
      <c r="AR14004"/>
    </row>
    <row r="14005" spans="1:44">
      <c r="A14005"/>
      <c r="B14005" s="8"/>
      <c r="C14005" s="8"/>
      <c r="D14005"/>
      <c r="E14005"/>
      <c r="F14005"/>
      <c r="G14005"/>
      <c r="H14005"/>
      <c r="J14005"/>
      <c r="K14005"/>
      <c r="L14005"/>
      <c r="M14005"/>
      <c r="N14005"/>
      <c r="O14005"/>
      <c r="Q14005"/>
      <c r="R14005"/>
      <c r="S14005"/>
      <c r="T14005"/>
      <c r="U14005"/>
      <c r="V14005"/>
      <c r="W14005"/>
      <c r="X14005"/>
      <c r="Y14005"/>
      <c r="Z14005"/>
      <c r="AA14005"/>
      <c r="AB14005"/>
      <c r="AC14005"/>
      <c r="AD14005"/>
      <c r="AE14005"/>
      <c r="AF14005"/>
      <c r="AG14005"/>
      <c r="AH14005"/>
      <c r="AK14005"/>
      <c r="AL14005"/>
      <c r="AM14005"/>
      <c r="AN14005"/>
      <c r="AO14005"/>
      <c r="AP14005"/>
      <c r="AQ14005"/>
      <c r="AR14005"/>
    </row>
    <row r="14006" spans="1:44">
      <c r="A14006"/>
      <c r="B14006"/>
      <c r="C14006"/>
      <c r="D14006"/>
      <c r="E14006"/>
      <c r="F14006"/>
      <c r="G14006"/>
      <c r="H14006"/>
      <c r="J14006"/>
      <c r="K14006"/>
      <c r="L14006"/>
      <c r="M14006"/>
      <c r="N14006"/>
      <c r="O14006"/>
      <c r="Q14006"/>
      <c r="R14006"/>
      <c r="S14006"/>
      <c r="T14006"/>
      <c r="U14006"/>
      <c r="V14006"/>
      <c r="W14006"/>
      <c r="X14006"/>
      <c r="Y14006"/>
      <c r="Z14006"/>
      <c r="AA14006"/>
      <c r="AB14006"/>
      <c r="AC14006"/>
      <c r="AD14006"/>
      <c r="AE14006"/>
      <c r="AF14006"/>
      <c r="AG14006"/>
      <c r="AH14006"/>
      <c r="AK14006"/>
      <c r="AL14006"/>
      <c r="AM14006"/>
      <c r="AN14006"/>
      <c r="AO14006"/>
      <c r="AP14006"/>
      <c r="AQ14006"/>
      <c r="AR14006"/>
    </row>
    <row r="14007" spans="1:44">
      <c r="A14007"/>
      <c r="B14007"/>
      <c r="C14007"/>
      <c r="D14007"/>
      <c r="E14007"/>
      <c r="F14007"/>
      <c r="G14007"/>
      <c r="H14007"/>
      <c r="J14007"/>
      <c r="K14007"/>
      <c r="L14007"/>
      <c r="M14007"/>
      <c r="N14007"/>
      <c r="O14007"/>
      <c r="Q14007"/>
      <c r="R14007"/>
      <c r="S14007"/>
      <c r="T14007"/>
      <c r="U14007"/>
      <c r="V14007"/>
      <c r="W14007"/>
      <c r="X14007"/>
      <c r="Y14007"/>
      <c r="Z14007"/>
      <c r="AA14007"/>
      <c r="AB14007"/>
      <c r="AC14007"/>
      <c r="AD14007"/>
      <c r="AE14007"/>
      <c r="AF14007"/>
      <c r="AG14007"/>
      <c r="AH14007"/>
      <c r="AK14007"/>
      <c r="AL14007"/>
      <c r="AM14007"/>
      <c r="AN14007"/>
      <c r="AO14007"/>
      <c r="AP14007"/>
      <c r="AQ14007"/>
      <c r="AR14007"/>
    </row>
    <row r="14008" spans="1:44">
      <c r="A14008"/>
      <c r="B14008" s="8"/>
      <c r="C14008" s="8"/>
      <c r="D14008"/>
      <c r="E14008"/>
      <c r="F14008"/>
      <c r="G14008"/>
      <c r="H14008"/>
      <c r="J14008"/>
      <c r="K14008"/>
      <c r="L14008"/>
      <c r="M14008"/>
      <c r="N14008"/>
      <c r="O14008"/>
      <c r="Q14008"/>
      <c r="R14008"/>
      <c r="S14008"/>
      <c r="T14008"/>
      <c r="U14008"/>
      <c r="V14008"/>
      <c r="W14008"/>
      <c r="X14008"/>
      <c r="Y14008"/>
      <c r="Z14008"/>
      <c r="AA14008"/>
      <c r="AB14008"/>
      <c r="AC14008"/>
      <c r="AD14008"/>
      <c r="AE14008"/>
      <c r="AF14008"/>
      <c r="AG14008"/>
      <c r="AH14008"/>
      <c r="AK14008"/>
      <c r="AL14008"/>
      <c r="AM14008"/>
      <c r="AN14008"/>
      <c r="AO14008"/>
      <c r="AP14008"/>
      <c r="AQ14008"/>
      <c r="AR14008"/>
    </row>
    <row r="14009" spans="1:44">
      <c r="A14009"/>
      <c r="B14009" s="8"/>
      <c r="C14009" s="8"/>
      <c r="D14009"/>
      <c r="E14009"/>
      <c r="F14009"/>
      <c r="G14009"/>
      <c r="H14009"/>
      <c r="J14009"/>
      <c r="K14009"/>
      <c r="L14009"/>
      <c r="M14009"/>
      <c r="N14009"/>
      <c r="O14009"/>
      <c r="Q14009"/>
      <c r="R14009"/>
      <c r="S14009"/>
      <c r="T14009"/>
      <c r="U14009"/>
      <c r="V14009"/>
      <c r="W14009"/>
      <c r="X14009"/>
      <c r="Y14009"/>
      <c r="Z14009"/>
      <c r="AA14009"/>
      <c r="AB14009"/>
      <c r="AC14009"/>
      <c r="AD14009"/>
      <c r="AE14009"/>
      <c r="AF14009"/>
      <c r="AG14009"/>
      <c r="AH14009"/>
      <c r="AK14009"/>
      <c r="AL14009"/>
      <c r="AM14009"/>
      <c r="AN14009"/>
      <c r="AO14009"/>
      <c r="AP14009"/>
      <c r="AQ14009"/>
      <c r="AR14009"/>
    </row>
    <row r="14010" spans="1:44">
      <c r="A14010"/>
      <c r="B14010"/>
      <c r="C14010"/>
      <c r="D14010"/>
      <c r="E14010"/>
      <c r="F14010"/>
      <c r="G14010"/>
      <c r="H14010"/>
      <c r="J14010"/>
      <c r="K14010"/>
      <c r="L14010"/>
      <c r="M14010"/>
      <c r="N14010"/>
      <c r="O14010"/>
      <c r="Q14010"/>
      <c r="R14010"/>
      <c r="S14010"/>
      <c r="T14010"/>
      <c r="U14010"/>
      <c r="V14010"/>
      <c r="W14010"/>
      <c r="X14010"/>
      <c r="Y14010"/>
      <c r="Z14010"/>
      <c r="AA14010"/>
      <c r="AB14010"/>
      <c r="AC14010"/>
      <c r="AD14010"/>
      <c r="AE14010"/>
      <c r="AF14010"/>
      <c r="AG14010"/>
      <c r="AH14010"/>
      <c r="AK14010"/>
      <c r="AL14010"/>
      <c r="AM14010"/>
      <c r="AN14010"/>
      <c r="AO14010"/>
      <c r="AP14010"/>
      <c r="AQ14010"/>
      <c r="AR14010"/>
    </row>
    <row r="14011" spans="1:44">
      <c r="A14011"/>
      <c r="B14011"/>
      <c r="C14011"/>
      <c r="D14011"/>
      <c r="E14011"/>
      <c r="F14011"/>
      <c r="G14011"/>
      <c r="H14011"/>
      <c r="J14011"/>
      <c r="K14011"/>
      <c r="L14011"/>
      <c r="M14011"/>
      <c r="N14011"/>
      <c r="O14011"/>
      <c r="Q14011"/>
      <c r="R14011"/>
      <c r="S14011"/>
      <c r="T14011"/>
      <c r="U14011"/>
      <c r="V14011"/>
      <c r="W14011"/>
      <c r="X14011"/>
      <c r="Y14011"/>
      <c r="Z14011"/>
      <c r="AA14011"/>
      <c r="AB14011"/>
      <c r="AC14011"/>
      <c r="AD14011"/>
      <c r="AE14011"/>
      <c r="AF14011"/>
      <c r="AG14011"/>
      <c r="AH14011"/>
      <c r="AK14011"/>
      <c r="AL14011"/>
      <c r="AM14011"/>
      <c r="AN14011"/>
      <c r="AO14011"/>
      <c r="AP14011"/>
      <c r="AQ14011"/>
      <c r="AR14011"/>
    </row>
    <row r="14012" spans="1:44">
      <c r="A14012"/>
      <c r="B14012" s="8"/>
      <c r="C14012" s="8"/>
      <c r="D14012"/>
      <c r="E14012"/>
      <c r="F14012"/>
      <c r="G14012"/>
      <c r="H14012"/>
      <c r="J14012"/>
      <c r="K14012"/>
      <c r="L14012"/>
      <c r="M14012"/>
      <c r="N14012"/>
      <c r="O14012"/>
      <c r="Q14012"/>
      <c r="R14012"/>
      <c r="S14012"/>
      <c r="T14012"/>
      <c r="U14012"/>
      <c r="V14012"/>
      <c r="W14012"/>
      <c r="X14012"/>
      <c r="Y14012"/>
      <c r="Z14012"/>
      <c r="AA14012"/>
      <c r="AB14012"/>
      <c r="AC14012"/>
      <c r="AD14012"/>
      <c r="AE14012"/>
      <c r="AF14012"/>
      <c r="AG14012"/>
      <c r="AH14012"/>
      <c r="AK14012"/>
      <c r="AL14012"/>
      <c r="AM14012"/>
      <c r="AN14012"/>
      <c r="AO14012"/>
      <c r="AP14012"/>
      <c r="AQ14012"/>
      <c r="AR14012"/>
    </row>
    <row r="14013" spans="1:44">
      <c r="A14013"/>
      <c r="B14013"/>
      <c r="C14013"/>
      <c r="D14013"/>
      <c r="E14013"/>
      <c r="F14013"/>
      <c r="G14013"/>
      <c r="H14013"/>
      <c r="J14013"/>
      <c r="K14013"/>
      <c r="L14013"/>
      <c r="M14013"/>
      <c r="N14013"/>
      <c r="O14013"/>
      <c r="Q14013"/>
      <c r="R14013"/>
      <c r="S14013"/>
      <c r="T14013"/>
      <c r="U14013"/>
      <c r="V14013"/>
      <c r="W14013"/>
      <c r="X14013"/>
      <c r="Y14013"/>
      <c r="Z14013"/>
      <c r="AA14013"/>
      <c r="AB14013"/>
      <c r="AC14013"/>
      <c r="AD14013"/>
      <c r="AE14013"/>
      <c r="AF14013"/>
      <c r="AG14013"/>
      <c r="AH14013"/>
      <c r="AK14013"/>
      <c r="AL14013"/>
      <c r="AM14013"/>
      <c r="AN14013"/>
      <c r="AO14013"/>
      <c r="AP14013"/>
      <c r="AQ14013"/>
      <c r="AR14013"/>
    </row>
    <row r="14014" spans="1:44">
      <c r="A14014"/>
      <c r="B14014"/>
      <c r="C14014"/>
      <c r="D14014"/>
      <c r="E14014"/>
      <c r="F14014"/>
      <c r="G14014"/>
      <c r="H14014"/>
      <c r="J14014"/>
      <c r="K14014"/>
      <c r="L14014"/>
      <c r="M14014"/>
      <c r="N14014"/>
      <c r="O14014"/>
      <c r="Q14014"/>
      <c r="R14014"/>
      <c r="S14014"/>
      <c r="T14014"/>
      <c r="U14014"/>
      <c r="V14014"/>
      <c r="W14014"/>
      <c r="X14014"/>
      <c r="Y14014"/>
      <c r="Z14014"/>
      <c r="AA14014"/>
      <c r="AB14014"/>
      <c r="AC14014"/>
      <c r="AD14014"/>
      <c r="AE14014"/>
      <c r="AF14014"/>
      <c r="AG14014"/>
      <c r="AH14014"/>
      <c r="AK14014"/>
      <c r="AL14014"/>
      <c r="AM14014"/>
      <c r="AN14014"/>
      <c r="AO14014"/>
      <c r="AP14014"/>
      <c r="AQ14014"/>
      <c r="AR14014"/>
    </row>
    <row r="14015" spans="1:44">
      <c r="A14015"/>
      <c r="B14015" s="8"/>
      <c r="C14015" s="8"/>
      <c r="D14015"/>
      <c r="E14015"/>
      <c r="F14015"/>
      <c r="G14015"/>
      <c r="H14015"/>
      <c r="J14015"/>
      <c r="K14015"/>
      <c r="L14015"/>
      <c r="M14015"/>
      <c r="N14015"/>
      <c r="O14015"/>
      <c r="Q14015"/>
      <c r="R14015"/>
      <c r="S14015"/>
      <c r="T14015"/>
      <c r="U14015"/>
      <c r="V14015"/>
      <c r="W14015"/>
      <c r="X14015"/>
      <c r="Y14015"/>
      <c r="Z14015"/>
      <c r="AA14015"/>
      <c r="AB14015"/>
      <c r="AC14015"/>
      <c r="AD14015"/>
      <c r="AE14015"/>
      <c r="AF14015"/>
      <c r="AG14015"/>
      <c r="AH14015"/>
      <c r="AK14015"/>
      <c r="AL14015"/>
      <c r="AM14015"/>
      <c r="AN14015"/>
      <c r="AO14015"/>
      <c r="AP14015"/>
      <c r="AQ14015"/>
      <c r="AR14015"/>
    </row>
    <row r="14016" spans="1:44">
      <c r="A14016"/>
      <c r="B14016"/>
      <c r="C14016"/>
      <c r="D14016"/>
      <c r="E14016"/>
      <c r="F14016"/>
      <c r="G14016"/>
      <c r="H14016"/>
      <c r="J14016"/>
      <c r="K14016"/>
      <c r="L14016"/>
      <c r="M14016"/>
      <c r="N14016"/>
      <c r="O14016"/>
      <c r="Q14016"/>
      <c r="R14016"/>
      <c r="S14016"/>
      <c r="T14016"/>
      <c r="U14016"/>
      <c r="V14016"/>
      <c r="W14016"/>
      <c r="X14016"/>
      <c r="Y14016"/>
      <c r="Z14016"/>
      <c r="AA14016"/>
      <c r="AB14016"/>
      <c r="AC14016"/>
      <c r="AD14016"/>
      <c r="AE14016"/>
      <c r="AF14016"/>
      <c r="AG14016"/>
      <c r="AH14016"/>
      <c r="AK14016"/>
      <c r="AL14016"/>
      <c r="AM14016"/>
      <c r="AN14016"/>
      <c r="AO14016"/>
      <c r="AP14016"/>
      <c r="AQ14016"/>
      <c r="AR14016"/>
    </row>
    <row r="14017" spans="1:44">
      <c r="A14017"/>
      <c r="B14017"/>
      <c r="C14017"/>
      <c r="D14017"/>
      <c r="E14017"/>
      <c r="F14017"/>
      <c r="G14017"/>
      <c r="H14017"/>
      <c r="J14017"/>
      <c r="K14017"/>
      <c r="L14017"/>
      <c r="M14017"/>
      <c r="N14017"/>
      <c r="O14017"/>
      <c r="Q14017"/>
      <c r="R14017"/>
      <c r="S14017"/>
      <c r="T14017"/>
      <c r="U14017"/>
      <c r="V14017"/>
      <c r="W14017"/>
      <c r="X14017"/>
      <c r="Y14017"/>
      <c r="Z14017"/>
      <c r="AA14017"/>
      <c r="AB14017"/>
      <c r="AC14017"/>
      <c r="AD14017"/>
      <c r="AE14017"/>
      <c r="AF14017"/>
      <c r="AG14017"/>
      <c r="AH14017"/>
      <c r="AK14017"/>
      <c r="AL14017"/>
      <c r="AM14017"/>
      <c r="AN14017"/>
      <c r="AO14017"/>
      <c r="AP14017"/>
      <c r="AQ14017"/>
      <c r="AR14017"/>
    </row>
    <row r="14018" spans="1:44">
      <c r="A14018"/>
      <c r="B14018" s="8"/>
      <c r="C14018" s="8"/>
      <c r="D14018"/>
      <c r="E14018"/>
      <c r="F14018"/>
      <c r="G14018"/>
      <c r="H14018"/>
      <c r="J14018"/>
      <c r="K14018"/>
      <c r="L14018"/>
      <c r="M14018"/>
      <c r="N14018"/>
      <c r="O14018"/>
      <c r="Q14018"/>
      <c r="R14018"/>
      <c r="S14018"/>
      <c r="T14018"/>
      <c r="U14018"/>
      <c r="V14018"/>
      <c r="W14018"/>
      <c r="X14018"/>
      <c r="Y14018"/>
      <c r="Z14018"/>
      <c r="AA14018"/>
      <c r="AB14018"/>
      <c r="AC14018"/>
      <c r="AD14018"/>
      <c r="AE14018"/>
      <c r="AF14018"/>
      <c r="AG14018"/>
      <c r="AH14018"/>
      <c r="AK14018"/>
      <c r="AL14018"/>
      <c r="AM14018"/>
      <c r="AN14018"/>
      <c r="AO14018"/>
      <c r="AP14018"/>
      <c r="AQ14018"/>
      <c r="AR14018"/>
    </row>
    <row r="14019" spans="1:44">
      <c r="A14019"/>
      <c r="B14019"/>
      <c r="C14019"/>
      <c r="D14019"/>
      <c r="E14019"/>
      <c r="F14019"/>
      <c r="G14019"/>
      <c r="H14019"/>
      <c r="J14019"/>
      <c r="K14019"/>
      <c r="L14019"/>
      <c r="M14019"/>
      <c r="N14019"/>
      <c r="O14019"/>
      <c r="Q14019"/>
      <c r="R14019"/>
      <c r="S14019"/>
      <c r="T14019"/>
      <c r="U14019"/>
      <c r="V14019"/>
      <c r="W14019"/>
      <c r="X14019"/>
      <c r="Y14019"/>
      <c r="Z14019"/>
      <c r="AA14019"/>
      <c r="AB14019"/>
      <c r="AC14019"/>
      <c r="AD14019"/>
      <c r="AE14019"/>
      <c r="AF14019"/>
      <c r="AG14019"/>
      <c r="AH14019"/>
      <c r="AK14019"/>
      <c r="AL14019"/>
      <c r="AM14019"/>
      <c r="AN14019"/>
      <c r="AO14019"/>
      <c r="AP14019"/>
      <c r="AQ14019"/>
      <c r="AR14019"/>
    </row>
    <row r="14020" spans="1:44">
      <c r="A14020"/>
      <c r="B14020" s="8"/>
      <c r="C14020" s="8"/>
      <c r="D14020"/>
      <c r="E14020"/>
      <c r="F14020"/>
      <c r="G14020"/>
      <c r="H14020"/>
      <c r="J14020"/>
      <c r="K14020"/>
      <c r="L14020"/>
      <c r="M14020"/>
      <c r="N14020"/>
      <c r="O14020"/>
      <c r="Q14020"/>
      <c r="R14020"/>
      <c r="S14020"/>
      <c r="T14020"/>
      <c r="U14020"/>
      <c r="V14020"/>
      <c r="W14020"/>
      <c r="X14020"/>
      <c r="Y14020"/>
      <c r="Z14020"/>
      <c r="AA14020"/>
      <c r="AB14020"/>
      <c r="AC14020"/>
      <c r="AD14020"/>
      <c r="AE14020"/>
      <c r="AF14020"/>
      <c r="AG14020"/>
      <c r="AH14020"/>
      <c r="AK14020"/>
      <c r="AL14020"/>
      <c r="AM14020"/>
      <c r="AN14020"/>
      <c r="AO14020"/>
      <c r="AP14020"/>
      <c r="AQ14020"/>
      <c r="AR14020"/>
    </row>
    <row r="14021" spans="1:44">
      <c r="A14021"/>
      <c r="B14021"/>
      <c r="C14021"/>
      <c r="D14021"/>
      <c r="E14021"/>
      <c r="F14021"/>
      <c r="G14021"/>
      <c r="H14021"/>
      <c r="J14021"/>
      <c r="K14021"/>
      <c r="L14021"/>
      <c r="M14021"/>
      <c r="N14021"/>
      <c r="O14021"/>
      <c r="Q14021"/>
      <c r="R14021"/>
      <c r="S14021"/>
      <c r="T14021"/>
      <c r="U14021"/>
      <c r="V14021"/>
      <c r="W14021"/>
      <c r="X14021"/>
      <c r="Y14021"/>
      <c r="Z14021"/>
      <c r="AA14021"/>
      <c r="AB14021"/>
      <c r="AC14021"/>
      <c r="AD14021"/>
      <c r="AE14021"/>
      <c r="AF14021"/>
      <c r="AG14021"/>
      <c r="AH14021"/>
      <c r="AK14021"/>
      <c r="AL14021"/>
      <c r="AM14021"/>
      <c r="AN14021"/>
      <c r="AO14021"/>
      <c r="AP14021"/>
      <c r="AQ14021"/>
      <c r="AR14021"/>
    </row>
    <row r="14022" spans="1:44">
      <c r="A14022"/>
      <c r="B14022"/>
      <c r="C14022"/>
      <c r="D14022"/>
      <c r="E14022"/>
      <c r="F14022"/>
      <c r="G14022"/>
      <c r="H14022"/>
      <c r="J14022"/>
      <c r="K14022"/>
      <c r="L14022"/>
      <c r="M14022"/>
      <c r="N14022"/>
      <c r="O14022"/>
      <c r="Q14022"/>
      <c r="R14022"/>
      <c r="S14022"/>
      <c r="T14022"/>
      <c r="U14022"/>
      <c r="V14022"/>
      <c r="W14022"/>
      <c r="X14022"/>
      <c r="Y14022"/>
      <c r="Z14022"/>
      <c r="AA14022"/>
      <c r="AB14022"/>
      <c r="AC14022"/>
      <c r="AD14022"/>
      <c r="AE14022"/>
      <c r="AF14022"/>
      <c r="AG14022"/>
      <c r="AH14022"/>
      <c r="AK14022"/>
      <c r="AL14022"/>
      <c r="AM14022"/>
      <c r="AN14022"/>
      <c r="AO14022"/>
      <c r="AP14022"/>
      <c r="AQ14022"/>
      <c r="AR14022"/>
    </row>
    <row r="14023" spans="1:44">
      <c r="A14023"/>
      <c r="B14023" s="8"/>
      <c r="C14023" s="8"/>
      <c r="D14023"/>
      <c r="E14023"/>
      <c r="F14023"/>
      <c r="G14023"/>
      <c r="H14023"/>
      <c r="J14023"/>
      <c r="K14023"/>
      <c r="L14023"/>
      <c r="M14023"/>
      <c r="N14023"/>
      <c r="O14023"/>
      <c r="Q14023"/>
      <c r="R14023"/>
      <c r="S14023"/>
      <c r="T14023"/>
      <c r="U14023"/>
      <c r="V14023"/>
      <c r="W14023"/>
      <c r="X14023"/>
      <c r="Y14023"/>
      <c r="Z14023"/>
      <c r="AA14023"/>
      <c r="AB14023"/>
      <c r="AC14023"/>
      <c r="AD14023"/>
      <c r="AE14023"/>
      <c r="AF14023"/>
      <c r="AG14023"/>
      <c r="AH14023"/>
      <c r="AK14023"/>
      <c r="AL14023"/>
      <c r="AM14023"/>
      <c r="AN14023"/>
      <c r="AO14023"/>
      <c r="AP14023"/>
      <c r="AQ14023"/>
      <c r="AR14023"/>
    </row>
    <row r="14024" spans="1:44">
      <c r="A14024"/>
      <c r="B14024"/>
      <c r="C14024"/>
      <c r="D14024"/>
      <c r="E14024"/>
      <c r="F14024"/>
      <c r="G14024"/>
      <c r="H14024"/>
      <c r="J14024"/>
      <c r="K14024"/>
      <c r="L14024"/>
      <c r="M14024"/>
      <c r="N14024"/>
      <c r="O14024"/>
      <c r="Q14024"/>
      <c r="R14024"/>
      <c r="S14024"/>
      <c r="T14024"/>
      <c r="U14024"/>
      <c r="V14024"/>
      <c r="W14024"/>
      <c r="X14024"/>
      <c r="Y14024"/>
      <c r="Z14024"/>
      <c r="AA14024"/>
      <c r="AB14024"/>
      <c r="AC14024"/>
      <c r="AD14024"/>
      <c r="AE14024"/>
      <c r="AF14024"/>
      <c r="AG14024"/>
      <c r="AH14024"/>
      <c r="AK14024"/>
      <c r="AL14024"/>
      <c r="AM14024"/>
      <c r="AN14024"/>
      <c r="AO14024"/>
      <c r="AP14024"/>
      <c r="AQ14024"/>
      <c r="AR14024"/>
    </row>
    <row r="14025" spans="1:44">
      <c r="A14025"/>
      <c r="B14025"/>
      <c r="C14025"/>
      <c r="D14025"/>
      <c r="E14025"/>
      <c r="F14025"/>
      <c r="G14025"/>
      <c r="H14025"/>
      <c r="J14025"/>
      <c r="K14025"/>
      <c r="L14025"/>
      <c r="M14025"/>
      <c r="N14025"/>
      <c r="O14025"/>
      <c r="Q14025"/>
      <c r="R14025"/>
      <c r="S14025"/>
      <c r="T14025"/>
      <c r="U14025"/>
      <c r="V14025"/>
      <c r="W14025"/>
      <c r="X14025"/>
      <c r="Y14025"/>
      <c r="Z14025"/>
      <c r="AA14025"/>
      <c r="AB14025"/>
      <c r="AC14025"/>
      <c r="AD14025"/>
      <c r="AE14025"/>
      <c r="AF14025"/>
      <c r="AG14025"/>
      <c r="AH14025"/>
      <c r="AK14025"/>
      <c r="AL14025"/>
      <c r="AM14025"/>
      <c r="AN14025"/>
      <c r="AO14025"/>
      <c r="AP14025"/>
      <c r="AQ14025"/>
      <c r="AR14025"/>
    </row>
    <row r="14026" spans="1:44">
      <c r="A14026"/>
      <c r="B14026" s="8"/>
      <c r="C14026" s="8"/>
      <c r="D14026"/>
      <c r="E14026"/>
      <c r="F14026"/>
      <c r="G14026"/>
      <c r="H14026"/>
      <c r="J14026"/>
      <c r="K14026"/>
      <c r="L14026"/>
      <c r="M14026"/>
      <c r="N14026"/>
      <c r="O14026"/>
      <c r="Q14026"/>
      <c r="R14026"/>
      <c r="S14026"/>
      <c r="T14026"/>
      <c r="U14026"/>
      <c r="V14026"/>
      <c r="W14026"/>
      <c r="X14026"/>
      <c r="Y14026"/>
      <c r="Z14026"/>
      <c r="AA14026"/>
      <c r="AB14026"/>
      <c r="AC14026"/>
      <c r="AD14026"/>
      <c r="AE14026"/>
      <c r="AF14026"/>
      <c r="AG14026"/>
      <c r="AH14026"/>
      <c r="AK14026"/>
      <c r="AL14026"/>
      <c r="AM14026"/>
      <c r="AN14026"/>
      <c r="AO14026"/>
      <c r="AP14026"/>
      <c r="AQ14026"/>
      <c r="AR14026"/>
    </row>
    <row r="14027" spans="1:44">
      <c r="A14027"/>
      <c r="B14027"/>
      <c r="C14027"/>
      <c r="D14027"/>
      <c r="E14027"/>
      <c r="F14027"/>
      <c r="G14027"/>
      <c r="H14027"/>
      <c r="J14027"/>
      <c r="K14027"/>
      <c r="L14027"/>
      <c r="M14027"/>
      <c r="N14027"/>
      <c r="O14027"/>
      <c r="Q14027"/>
      <c r="R14027"/>
      <c r="S14027"/>
      <c r="T14027"/>
      <c r="U14027"/>
      <c r="V14027"/>
      <c r="W14027"/>
      <c r="X14027"/>
      <c r="Y14027"/>
      <c r="Z14027"/>
      <c r="AA14027"/>
      <c r="AB14027"/>
      <c r="AC14027"/>
      <c r="AD14027"/>
      <c r="AE14027"/>
      <c r="AF14027"/>
      <c r="AG14027"/>
      <c r="AH14027"/>
      <c r="AK14027"/>
      <c r="AL14027"/>
      <c r="AM14027"/>
      <c r="AN14027"/>
      <c r="AO14027"/>
      <c r="AP14027"/>
      <c r="AQ14027"/>
      <c r="AR14027"/>
    </row>
    <row r="14028" spans="1:44">
      <c r="A14028"/>
      <c r="B14028"/>
      <c r="C14028"/>
      <c r="D14028"/>
      <c r="E14028"/>
      <c r="F14028"/>
      <c r="G14028"/>
      <c r="H14028"/>
      <c r="J14028"/>
      <c r="K14028"/>
      <c r="L14028"/>
      <c r="M14028"/>
      <c r="N14028"/>
      <c r="O14028"/>
      <c r="Q14028"/>
      <c r="R14028"/>
      <c r="S14028"/>
      <c r="T14028"/>
      <c r="U14028"/>
      <c r="V14028"/>
      <c r="W14028"/>
      <c r="X14028"/>
      <c r="Y14028"/>
      <c r="Z14028"/>
      <c r="AA14028"/>
      <c r="AB14028"/>
      <c r="AC14028"/>
      <c r="AD14028"/>
      <c r="AE14028"/>
      <c r="AF14028"/>
      <c r="AG14028"/>
      <c r="AH14028"/>
      <c r="AK14028"/>
      <c r="AL14028"/>
      <c r="AM14028"/>
      <c r="AN14028"/>
      <c r="AO14028"/>
      <c r="AP14028"/>
      <c r="AQ14028"/>
      <c r="AR14028"/>
    </row>
    <row r="14029" spans="1:44">
      <c r="A14029"/>
      <c r="B14029" s="8"/>
      <c r="C14029" s="8"/>
      <c r="D14029"/>
      <c r="E14029"/>
      <c r="F14029"/>
      <c r="G14029"/>
      <c r="H14029"/>
      <c r="J14029"/>
      <c r="K14029"/>
      <c r="L14029"/>
      <c r="M14029"/>
      <c r="N14029"/>
      <c r="O14029"/>
      <c r="Q14029"/>
      <c r="R14029"/>
      <c r="S14029"/>
      <c r="T14029"/>
      <c r="U14029"/>
      <c r="V14029"/>
      <c r="W14029"/>
      <c r="X14029"/>
      <c r="Y14029"/>
      <c r="Z14029"/>
      <c r="AA14029"/>
      <c r="AB14029"/>
      <c r="AC14029"/>
      <c r="AD14029"/>
      <c r="AE14029"/>
      <c r="AF14029"/>
      <c r="AG14029"/>
      <c r="AH14029"/>
      <c r="AK14029"/>
      <c r="AL14029"/>
      <c r="AM14029"/>
      <c r="AN14029"/>
      <c r="AO14029"/>
      <c r="AP14029"/>
      <c r="AQ14029"/>
      <c r="AR14029"/>
    </row>
    <row r="14030" spans="1:44">
      <c r="A14030"/>
      <c r="B14030"/>
      <c r="C14030"/>
      <c r="D14030"/>
      <c r="E14030"/>
      <c r="F14030"/>
      <c r="G14030"/>
      <c r="H14030"/>
      <c r="J14030"/>
      <c r="K14030"/>
      <c r="L14030"/>
      <c r="M14030"/>
      <c r="N14030"/>
      <c r="O14030"/>
      <c r="Q14030"/>
      <c r="R14030"/>
      <c r="S14030"/>
      <c r="T14030"/>
      <c r="U14030"/>
      <c r="V14030"/>
      <c r="W14030"/>
      <c r="X14030"/>
      <c r="Y14030"/>
      <c r="Z14030"/>
      <c r="AA14030"/>
      <c r="AB14030"/>
      <c r="AC14030"/>
      <c r="AD14030"/>
      <c r="AE14030"/>
      <c r="AF14030"/>
      <c r="AG14030"/>
      <c r="AH14030"/>
      <c r="AK14030"/>
      <c r="AL14030"/>
      <c r="AM14030"/>
      <c r="AN14030"/>
      <c r="AO14030"/>
      <c r="AP14030"/>
      <c r="AQ14030"/>
      <c r="AR14030"/>
    </row>
    <row r="14031" spans="1:44">
      <c r="A14031"/>
      <c r="B14031"/>
      <c r="C14031"/>
      <c r="D14031"/>
      <c r="E14031"/>
      <c r="F14031"/>
      <c r="G14031"/>
      <c r="H14031"/>
      <c r="J14031"/>
      <c r="K14031"/>
      <c r="L14031"/>
      <c r="M14031"/>
      <c r="N14031"/>
      <c r="O14031"/>
      <c r="Q14031"/>
      <c r="R14031"/>
      <c r="S14031"/>
      <c r="T14031"/>
      <c r="U14031"/>
      <c r="V14031"/>
      <c r="W14031"/>
      <c r="X14031"/>
      <c r="Y14031"/>
      <c r="Z14031"/>
      <c r="AA14031"/>
      <c r="AB14031"/>
      <c r="AC14031"/>
      <c r="AD14031"/>
      <c r="AE14031"/>
      <c r="AF14031"/>
      <c r="AG14031"/>
      <c r="AH14031"/>
      <c r="AK14031"/>
      <c r="AL14031"/>
      <c r="AM14031"/>
      <c r="AN14031"/>
      <c r="AO14031"/>
      <c r="AP14031"/>
      <c r="AQ14031"/>
      <c r="AR14031"/>
    </row>
    <row r="14032" spans="1:44">
      <c r="A14032"/>
      <c r="B14032" s="8"/>
      <c r="C14032" s="8"/>
      <c r="D14032"/>
      <c r="E14032"/>
      <c r="F14032"/>
      <c r="G14032"/>
      <c r="H14032"/>
      <c r="J14032"/>
      <c r="K14032"/>
      <c r="L14032"/>
      <c r="M14032"/>
      <c r="N14032"/>
      <c r="O14032"/>
      <c r="Q14032"/>
      <c r="R14032"/>
      <c r="S14032"/>
      <c r="T14032"/>
      <c r="U14032"/>
      <c r="V14032"/>
      <c r="W14032"/>
      <c r="X14032"/>
      <c r="Y14032"/>
      <c r="Z14032"/>
      <c r="AA14032"/>
      <c r="AB14032"/>
      <c r="AC14032"/>
      <c r="AD14032"/>
      <c r="AE14032"/>
      <c r="AF14032"/>
      <c r="AG14032"/>
      <c r="AH14032"/>
      <c r="AK14032"/>
      <c r="AL14032"/>
      <c r="AM14032"/>
      <c r="AN14032"/>
      <c r="AO14032"/>
      <c r="AP14032"/>
      <c r="AQ14032"/>
      <c r="AR14032"/>
    </row>
    <row r="14033" spans="1:44">
      <c r="A14033"/>
      <c r="B14033"/>
      <c r="C14033"/>
      <c r="D14033"/>
      <c r="E14033"/>
      <c r="F14033"/>
      <c r="G14033"/>
      <c r="H14033"/>
      <c r="J14033"/>
      <c r="K14033"/>
      <c r="L14033"/>
      <c r="M14033"/>
      <c r="N14033"/>
      <c r="O14033"/>
      <c r="Q14033"/>
      <c r="R14033"/>
      <c r="S14033"/>
      <c r="T14033"/>
      <c r="U14033"/>
      <c r="V14033"/>
      <c r="W14033"/>
      <c r="X14033"/>
      <c r="Y14033"/>
      <c r="Z14033"/>
      <c r="AA14033"/>
      <c r="AB14033"/>
      <c r="AC14033"/>
      <c r="AD14033"/>
      <c r="AE14033"/>
      <c r="AF14033"/>
      <c r="AG14033"/>
      <c r="AH14033"/>
      <c r="AK14033"/>
      <c r="AL14033"/>
      <c r="AM14033"/>
      <c r="AN14033"/>
      <c r="AO14033"/>
      <c r="AP14033"/>
      <c r="AQ14033"/>
      <c r="AR14033"/>
    </row>
    <row r="14034" spans="1:44">
      <c r="A14034"/>
      <c r="B14034"/>
      <c r="C14034"/>
      <c r="D14034"/>
      <c r="E14034"/>
      <c r="F14034"/>
      <c r="G14034"/>
      <c r="H14034"/>
      <c r="J14034"/>
      <c r="K14034"/>
      <c r="L14034"/>
      <c r="M14034"/>
      <c r="N14034"/>
      <c r="O14034"/>
      <c r="Q14034"/>
      <c r="R14034"/>
      <c r="S14034"/>
      <c r="T14034"/>
      <c r="U14034"/>
      <c r="V14034"/>
      <c r="W14034"/>
      <c r="X14034"/>
      <c r="Y14034"/>
      <c r="Z14034"/>
      <c r="AA14034"/>
      <c r="AB14034"/>
      <c r="AC14034"/>
      <c r="AD14034"/>
      <c r="AE14034"/>
      <c r="AF14034"/>
      <c r="AG14034"/>
      <c r="AH14034"/>
      <c r="AK14034"/>
      <c r="AL14034"/>
      <c r="AM14034"/>
      <c r="AN14034"/>
      <c r="AO14034"/>
      <c r="AP14034"/>
      <c r="AQ14034"/>
      <c r="AR14034"/>
    </row>
    <row r="14035" spans="1:44">
      <c r="A14035"/>
      <c r="B14035" s="8"/>
      <c r="C14035" s="8"/>
      <c r="D14035"/>
      <c r="E14035"/>
      <c r="F14035"/>
      <c r="G14035"/>
      <c r="H14035"/>
      <c r="J14035"/>
      <c r="K14035"/>
      <c r="L14035"/>
      <c r="M14035"/>
      <c r="N14035"/>
      <c r="O14035"/>
      <c r="Q14035"/>
      <c r="R14035"/>
      <c r="S14035"/>
      <c r="T14035"/>
      <c r="U14035"/>
      <c r="V14035"/>
      <c r="W14035"/>
      <c r="X14035"/>
      <c r="Y14035"/>
      <c r="Z14035"/>
      <c r="AA14035"/>
      <c r="AB14035"/>
      <c r="AC14035"/>
      <c r="AD14035"/>
      <c r="AE14035"/>
      <c r="AF14035"/>
      <c r="AG14035"/>
      <c r="AH14035"/>
      <c r="AK14035"/>
      <c r="AL14035"/>
      <c r="AM14035"/>
      <c r="AN14035"/>
      <c r="AO14035"/>
      <c r="AP14035"/>
      <c r="AQ14035"/>
      <c r="AR14035"/>
    </row>
    <row r="14036" spans="1:44">
      <c r="A14036"/>
      <c r="B14036"/>
      <c r="C14036"/>
      <c r="D14036"/>
      <c r="E14036"/>
      <c r="F14036"/>
      <c r="G14036"/>
      <c r="H14036"/>
      <c r="J14036"/>
      <c r="K14036"/>
      <c r="L14036"/>
      <c r="M14036"/>
      <c r="N14036"/>
      <c r="O14036"/>
      <c r="Q14036"/>
      <c r="R14036"/>
      <c r="S14036"/>
      <c r="T14036"/>
      <c r="U14036"/>
      <c r="V14036"/>
      <c r="W14036"/>
      <c r="X14036"/>
      <c r="Y14036"/>
      <c r="Z14036"/>
      <c r="AA14036"/>
      <c r="AB14036"/>
      <c r="AC14036"/>
      <c r="AD14036"/>
      <c r="AE14036"/>
      <c r="AF14036"/>
      <c r="AG14036"/>
      <c r="AH14036"/>
      <c r="AK14036"/>
      <c r="AL14036"/>
      <c r="AM14036"/>
      <c r="AN14036"/>
      <c r="AO14036"/>
      <c r="AP14036"/>
      <c r="AQ14036"/>
      <c r="AR14036"/>
    </row>
    <row r="14037" spans="1:44">
      <c r="A14037"/>
      <c r="B14037"/>
      <c r="C14037"/>
      <c r="D14037"/>
      <c r="E14037"/>
      <c r="F14037"/>
      <c r="G14037"/>
      <c r="H14037"/>
      <c r="J14037"/>
      <c r="K14037"/>
      <c r="L14037"/>
      <c r="M14037"/>
      <c r="N14037"/>
      <c r="O14037"/>
      <c r="Q14037"/>
      <c r="R14037"/>
      <c r="S14037"/>
      <c r="T14037"/>
      <c r="U14037"/>
      <c r="V14037"/>
      <c r="W14037"/>
      <c r="X14037"/>
      <c r="Y14037"/>
      <c r="Z14037"/>
      <c r="AA14037"/>
      <c r="AB14037"/>
      <c r="AC14037"/>
      <c r="AD14037"/>
      <c r="AE14037"/>
      <c r="AF14037"/>
      <c r="AG14037"/>
      <c r="AH14037"/>
      <c r="AK14037"/>
      <c r="AL14037"/>
      <c r="AM14037"/>
      <c r="AN14037"/>
      <c r="AO14037"/>
      <c r="AP14037"/>
      <c r="AQ14037"/>
      <c r="AR14037"/>
    </row>
    <row r="14038" spans="1:44">
      <c r="A14038"/>
      <c r="B14038" s="8"/>
      <c r="C14038" s="8"/>
      <c r="D14038"/>
      <c r="E14038"/>
      <c r="F14038"/>
      <c r="G14038"/>
      <c r="H14038"/>
      <c r="J14038"/>
      <c r="K14038"/>
      <c r="L14038"/>
      <c r="M14038"/>
      <c r="N14038"/>
      <c r="O14038"/>
      <c r="Q14038"/>
      <c r="R14038"/>
      <c r="S14038"/>
      <c r="T14038"/>
      <c r="U14038"/>
      <c r="V14038"/>
      <c r="W14038"/>
      <c r="X14038"/>
      <c r="Y14038"/>
      <c r="Z14038"/>
      <c r="AA14038"/>
      <c r="AB14038"/>
      <c r="AC14038"/>
      <c r="AD14038"/>
      <c r="AE14038"/>
      <c r="AF14038"/>
      <c r="AG14038"/>
      <c r="AH14038"/>
      <c r="AK14038"/>
      <c r="AL14038"/>
      <c r="AM14038"/>
      <c r="AN14038"/>
      <c r="AO14038"/>
      <c r="AP14038"/>
      <c r="AQ14038"/>
      <c r="AR14038"/>
    </row>
    <row r="14039" spans="1:44">
      <c r="A14039"/>
      <c r="B14039"/>
      <c r="C14039"/>
      <c r="D14039"/>
      <c r="E14039"/>
      <c r="F14039"/>
      <c r="G14039"/>
      <c r="H14039"/>
      <c r="J14039"/>
      <c r="K14039"/>
      <c r="L14039"/>
      <c r="M14039"/>
      <c r="N14039"/>
      <c r="O14039"/>
      <c r="Q14039"/>
      <c r="R14039"/>
      <c r="S14039"/>
      <c r="T14039"/>
      <c r="U14039"/>
      <c r="V14039"/>
      <c r="W14039"/>
      <c r="X14039"/>
      <c r="Y14039"/>
      <c r="Z14039"/>
      <c r="AA14039"/>
      <c r="AB14039"/>
      <c r="AC14039"/>
      <c r="AD14039"/>
      <c r="AE14039"/>
      <c r="AF14039"/>
      <c r="AG14039"/>
      <c r="AH14039"/>
      <c r="AK14039"/>
      <c r="AL14039"/>
      <c r="AM14039"/>
      <c r="AN14039"/>
      <c r="AO14039"/>
      <c r="AP14039"/>
      <c r="AQ14039"/>
      <c r="AR14039"/>
    </row>
    <row r="14040" spans="1:44">
      <c r="A14040"/>
      <c r="B14040" s="8"/>
      <c r="C14040" s="8"/>
      <c r="D14040"/>
      <c r="E14040"/>
      <c r="F14040"/>
      <c r="G14040"/>
      <c r="H14040"/>
      <c r="J14040"/>
      <c r="K14040"/>
      <c r="L14040"/>
      <c r="M14040"/>
      <c r="N14040"/>
      <c r="O14040"/>
      <c r="Q14040"/>
      <c r="R14040"/>
      <c r="S14040"/>
      <c r="T14040"/>
      <c r="U14040"/>
      <c r="V14040"/>
      <c r="W14040"/>
      <c r="X14040"/>
      <c r="Y14040"/>
      <c r="Z14040"/>
      <c r="AA14040"/>
      <c r="AB14040"/>
      <c r="AC14040"/>
      <c r="AD14040"/>
      <c r="AE14040"/>
      <c r="AF14040"/>
      <c r="AG14040"/>
      <c r="AH14040"/>
      <c r="AK14040"/>
      <c r="AL14040"/>
      <c r="AM14040"/>
      <c r="AN14040"/>
      <c r="AO14040"/>
      <c r="AP14040"/>
      <c r="AQ14040"/>
      <c r="AR14040"/>
    </row>
    <row r="14041" spans="1:44">
      <c r="A14041"/>
      <c r="B14041"/>
      <c r="C14041"/>
      <c r="D14041"/>
      <c r="E14041"/>
      <c r="F14041"/>
      <c r="G14041"/>
      <c r="H14041"/>
      <c r="J14041"/>
      <c r="K14041"/>
      <c r="L14041"/>
      <c r="M14041"/>
      <c r="N14041"/>
      <c r="O14041"/>
      <c r="Q14041"/>
      <c r="R14041"/>
      <c r="S14041"/>
      <c r="T14041"/>
      <c r="U14041"/>
      <c r="V14041"/>
      <c r="W14041"/>
      <c r="X14041"/>
      <c r="Y14041"/>
      <c r="Z14041"/>
      <c r="AA14041"/>
      <c r="AB14041"/>
      <c r="AC14041"/>
      <c r="AD14041"/>
      <c r="AE14041"/>
      <c r="AF14041"/>
      <c r="AG14041"/>
      <c r="AH14041"/>
      <c r="AK14041"/>
      <c r="AL14041"/>
      <c r="AM14041"/>
      <c r="AN14041"/>
      <c r="AO14041"/>
      <c r="AP14041"/>
      <c r="AQ14041"/>
      <c r="AR14041"/>
    </row>
    <row r="14042" spans="1:44">
      <c r="A14042"/>
      <c r="B14042"/>
      <c r="C14042"/>
      <c r="D14042"/>
      <c r="E14042"/>
      <c r="F14042"/>
      <c r="G14042"/>
      <c r="H14042"/>
      <c r="J14042"/>
      <c r="K14042"/>
      <c r="L14042"/>
      <c r="M14042"/>
      <c r="N14042"/>
      <c r="O14042"/>
      <c r="Q14042"/>
      <c r="R14042"/>
      <c r="S14042"/>
      <c r="T14042"/>
      <c r="U14042"/>
      <c r="V14042"/>
      <c r="W14042"/>
      <c r="X14042"/>
      <c r="Y14042"/>
      <c r="Z14042"/>
      <c r="AA14042"/>
      <c r="AB14042"/>
      <c r="AC14042"/>
      <c r="AD14042"/>
      <c r="AE14042"/>
      <c r="AF14042"/>
      <c r="AG14042"/>
      <c r="AH14042"/>
      <c r="AK14042"/>
      <c r="AL14042"/>
      <c r="AM14042"/>
      <c r="AN14042"/>
      <c r="AO14042"/>
      <c r="AP14042"/>
      <c r="AQ14042"/>
      <c r="AR14042"/>
    </row>
    <row r="14043" spans="1:44">
      <c r="A14043"/>
      <c r="B14043" s="8"/>
      <c r="C14043" s="8"/>
      <c r="D14043"/>
      <c r="E14043"/>
      <c r="F14043"/>
      <c r="G14043"/>
      <c r="H14043"/>
      <c r="J14043"/>
      <c r="K14043"/>
      <c r="L14043"/>
      <c r="M14043"/>
      <c r="N14043"/>
      <c r="O14043"/>
      <c r="Q14043"/>
      <c r="R14043"/>
      <c r="S14043"/>
      <c r="T14043"/>
      <c r="U14043"/>
      <c r="V14043"/>
      <c r="W14043"/>
      <c r="X14043"/>
      <c r="Y14043"/>
      <c r="Z14043"/>
      <c r="AA14043"/>
      <c r="AB14043"/>
      <c r="AC14043"/>
      <c r="AD14043"/>
      <c r="AE14043"/>
      <c r="AF14043"/>
      <c r="AG14043"/>
      <c r="AH14043"/>
      <c r="AK14043"/>
      <c r="AL14043"/>
      <c r="AM14043"/>
      <c r="AN14043"/>
      <c r="AO14043"/>
      <c r="AP14043"/>
      <c r="AQ14043"/>
      <c r="AR14043"/>
    </row>
    <row r="14044" spans="1:44">
      <c r="A14044"/>
      <c r="B14044"/>
      <c r="C14044"/>
      <c r="D14044"/>
      <c r="E14044"/>
      <c r="F14044"/>
      <c r="G14044"/>
      <c r="H14044"/>
      <c r="J14044"/>
      <c r="K14044"/>
      <c r="L14044"/>
      <c r="M14044"/>
      <c r="N14044"/>
      <c r="O14044"/>
      <c r="Q14044"/>
      <c r="R14044"/>
      <c r="S14044"/>
      <c r="T14044"/>
      <c r="U14044"/>
      <c r="V14044"/>
      <c r="W14044"/>
      <c r="X14044"/>
      <c r="Y14044"/>
      <c r="Z14044"/>
      <c r="AA14044"/>
      <c r="AB14044"/>
      <c r="AC14044"/>
      <c r="AD14044"/>
      <c r="AE14044"/>
      <c r="AF14044"/>
      <c r="AG14044"/>
      <c r="AH14044"/>
      <c r="AK14044"/>
      <c r="AL14044"/>
      <c r="AM14044"/>
      <c r="AN14044"/>
      <c r="AO14044"/>
      <c r="AP14044"/>
      <c r="AQ14044"/>
      <c r="AR14044"/>
    </row>
    <row r="14045" spans="1:44">
      <c r="A14045"/>
      <c r="B14045"/>
      <c r="C14045"/>
      <c r="D14045"/>
      <c r="E14045"/>
      <c r="F14045"/>
      <c r="G14045"/>
      <c r="H14045"/>
      <c r="J14045"/>
      <c r="K14045"/>
      <c r="L14045"/>
      <c r="M14045"/>
      <c r="N14045"/>
      <c r="O14045"/>
      <c r="Q14045"/>
      <c r="R14045"/>
      <c r="S14045"/>
      <c r="T14045"/>
      <c r="U14045"/>
      <c r="V14045"/>
      <c r="W14045"/>
      <c r="X14045"/>
      <c r="Y14045"/>
      <c r="Z14045"/>
      <c r="AA14045"/>
      <c r="AB14045"/>
      <c r="AC14045"/>
      <c r="AD14045"/>
      <c r="AE14045"/>
      <c r="AF14045"/>
      <c r="AG14045"/>
      <c r="AH14045"/>
      <c r="AK14045"/>
      <c r="AL14045"/>
      <c r="AM14045"/>
      <c r="AN14045"/>
      <c r="AO14045"/>
      <c r="AP14045"/>
      <c r="AQ14045"/>
      <c r="AR14045"/>
    </row>
    <row r="14046" spans="1:44">
      <c r="A14046"/>
      <c r="B14046" s="8"/>
      <c r="C14046" s="8"/>
      <c r="D14046"/>
      <c r="E14046"/>
      <c r="F14046"/>
      <c r="G14046"/>
      <c r="H14046"/>
      <c r="J14046"/>
      <c r="K14046"/>
      <c r="L14046"/>
      <c r="M14046"/>
      <c r="N14046"/>
      <c r="O14046"/>
      <c r="Q14046"/>
      <c r="R14046"/>
      <c r="S14046"/>
      <c r="T14046"/>
      <c r="U14046"/>
      <c r="V14046"/>
      <c r="W14046"/>
      <c r="X14046"/>
      <c r="Y14046"/>
      <c r="Z14046"/>
      <c r="AA14046"/>
      <c r="AB14046"/>
      <c r="AC14046"/>
      <c r="AD14046"/>
      <c r="AE14046"/>
      <c r="AF14046"/>
      <c r="AG14046"/>
      <c r="AH14046"/>
      <c r="AK14046"/>
      <c r="AL14046"/>
      <c r="AM14046"/>
      <c r="AN14046"/>
      <c r="AO14046"/>
      <c r="AP14046"/>
      <c r="AQ14046"/>
      <c r="AR14046"/>
    </row>
    <row r="14047" spans="1:44">
      <c r="A14047"/>
      <c r="B14047"/>
      <c r="C14047"/>
      <c r="D14047"/>
      <c r="E14047"/>
      <c r="F14047"/>
      <c r="G14047"/>
      <c r="H14047"/>
      <c r="J14047"/>
      <c r="K14047"/>
      <c r="L14047"/>
      <c r="M14047"/>
      <c r="N14047"/>
      <c r="O14047"/>
      <c r="Q14047"/>
      <c r="R14047"/>
      <c r="S14047"/>
      <c r="T14047"/>
      <c r="U14047"/>
      <c r="V14047"/>
      <c r="W14047"/>
      <c r="X14047"/>
      <c r="Y14047"/>
      <c r="Z14047"/>
      <c r="AA14047"/>
      <c r="AB14047"/>
      <c r="AC14047"/>
      <c r="AD14047"/>
      <c r="AE14047"/>
      <c r="AF14047"/>
      <c r="AG14047"/>
      <c r="AH14047"/>
      <c r="AK14047"/>
      <c r="AL14047"/>
      <c r="AM14047"/>
      <c r="AN14047"/>
      <c r="AO14047"/>
      <c r="AP14047"/>
      <c r="AQ14047"/>
      <c r="AR14047"/>
    </row>
    <row r="14048" spans="1:44">
      <c r="A14048"/>
      <c r="B14048"/>
      <c r="C14048"/>
      <c r="D14048"/>
      <c r="E14048"/>
      <c r="F14048"/>
      <c r="G14048"/>
      <c r="H14048"/>
      <c r="J14048"/>
      <c r="K14048"/>
      <c r="L14048"/>
      <c r="M14048"/>
      <c r="N14048"/>
      <c r="O14048"/>
      <c r="Q14048"/>
      <c r="R14048"/>
      <c r="S14048"/>
      <c r="T14048"/>
      <c r="U14048"/>
      <c r="V14048"/>
      <c r="W14048"/>
      <c r="X14048"/>
      <c r="Y14048"/>
      <c r="Z14048"/>
      <c r="AA14048"/>
      <c r="AB14048"/>
      <c r="AC14048"/>
      <c r="AD14048"/>
      <c r="AE14048"/>
      <c r="AF14048"/>
      <c r="AG14048"/>
      <c r="AH14048"/>
      <c r="AK14048"/>
      <c r="AL14048"/>
      <c r="AM14048"/>
      <c r="AN14048"/>
      <c r="AO14048"/>
      <c r="AP14048"/>
      <c r="AQ14048"/>
      <c r="AR14048"/>
    </row>
    <row r="14049" spans="1:44">
      <c r="A14049"/>
      <c r="B14049" s="8"/>
      <c r="C14049" s="8"/>
      <c r="D14049"/>
      <c r="E14049"/>
      <c r="F14049"/>
      <c r="G14049"/>
      <c r="H14049"/>
      <c r="J14049"/>
      <c r="K14049"/>
      <c r="L14049"/>
      <c r="M14049"/>
      <c r="N14049"/>
      <c r="O14049"/>
      <c r="Q14049"/>
      <c r="R14049"/>
      <c r="S14049"/>
      <c r="T14049"/>
      <c r="U14049"/>
      <c r="V14049"/>
      <c r="W14049"/>
      <c r="X14049"/>
      <c r="Y14049"/>
      <c r="Z14049"/>
      <c r="AA14049"/>
      <c r="AB14049"/>
      <c r="AC14049"/>
      <c r="AD14049"/>
      <c r="AE14049"/>
      <c r="AF14049"/>
      <c r="AG14049"/>
      <c r="AH14049"/>
      <c r="AK14049"/>
      <c r="AL14049"/>
      <c r="AM14049"/>
      <c r="AN14049"/>
      <c r="AO14049"/>
      <c r="AP14049"/>
      <c r="AQ14049"/>
      <c r="AR14049"/>
    </row>
    <row r="14050" spans="1:44">
      <c r="A14050"/>
      <c r="B14050" s="8"/>
      <c r="C14050" s="8"/>
      <c r="D14050"/>
      <c r="E14050"/>
      <c r="F14050"/>
      <c r="G14050"/>
      <c r="H14050"/>
      <c r="J14050"/>
      <c r="K14050"/>
      <c r="L14050"/>
      <c r="M14050"/>
      <c r="N14050"/>
      <c r="O14050"/>
      <c r="Q14050"/>
      <c r="R14050"/>
      <c r="S14050"/>
      <c r="T14050"/>
      <c r="U14050"/>
      <c r="V14050"/>
      <c r="W14050"/>
      <c r="X14050"/>
      <c r="Y14050"/>
      <c r="Z14050"/>
      <c r="AA14050"/>
      <c r="AB14050"/>
      <c r="AC14050"/>
      <c r="AD14050"/>
      <c r="AE14050"/>
      <c r="AF14050"/>
      <c r="AG14050"/>
      <c r="AH14050"/>
      <c r="AK14050"/>
      <c r="AL14050"/>
      <c r="AM14050"/>
      <c r="AN14050"/>
      <c r="AO14050"/>
      <c r="AP14050"/>
      <c r="AQ14050"/>
      <c r="AR14050"/>
    </row>
    <row r="14051" spans="1:44">
      <c r="A14051"/>
      <c r="B14051"/>
      <c r="C14051"/>
      <c r="D14051"/>
      <c r="E14051"/>
      <c r="F14051"/>
      <c r="G14051"/>
      <c r="H14051"/>
      <c r="J14051"/>
      <c r="K14051"/>
      <c r="L14051"/>
      <c r="M14051"/>
      <c r="N14051"/>
      <c r="O14051"/>
      <c r="Q14051"/>
      <c r="R14051"/>
      <c r="S14051"/>
      <c r="T14051"/>
      <c r="U14051"/>
      <c r="V14051"/>
      <c r="W14051"/>
      <c r="X14051"/>
      <c r="Y14051"/>
      <c r="Z14051"/>
      <c r="AA14051"/>
      <c r="AB14051"/>
      <c r="AC14051"/>
      <c r="AD14051"/>
      <c r="AE14051"/>
      <c r="AF14051"/>
      <c r="AG14051"/>
      <c r="AH14051"/>
      <c r="AK14051"/>
      <c r="AL14051"/>
      <c r="AM14051"/>
      <c r="AN14051"/>
      <c r="AO14051"/>
      <c r="AP14051"/>
      <c r="AQ14051"/>
      <c r="AR14051"/>
    </row>
    <row r="14052" spans="1:44">
      <c r="A14052"/>
      <c r="B14052"/>
      <c r="C14052"/>
      <c r="D14052"/>
      <c r="E14052"/>
      <c r="F14052"/>
      <c r="G14052"/>
      <c r="H14052"/>
      <c r="J14052"/>
      <c r="K14052"/>
      <c r="L14052"/>
      <c r="M14052"/>
      <c r="N14052"/>
      <c r="O14052"/>
      <c r="Q14052"/>
      <c r="R14052"/>
      <c r="S14052"/>
      <c r="T14052"/>
      <c r="U14052"/>
      <c r="V14052"/>
      <c r="W14052"/>
      <c r="X14052"/>
      <c r="Y14052"/>
      <c r="Z14052"/>
      <c r="AA14052"/>
      <c r="AB14052"/>
      <c r="AC14052"/>
      <c r="AD14052"/>
      <c r="AE14052"/>
      <c r="AF14052"/>
      <c r="AG14052"/>
      <c r="AH14052"/>
      <c r="AK14052"/>
      <c r="AL14052"/>
      <c r="AM14052"/>
      <c r="AN14052"/>
      <c r="AO14052"/>
      <c r="AP14052"/>
      <c r="AQ14052"/>
      <c r="AR14052"/>
    </row>
    <row r="14053" spans="1:44">
      <c r="A14053"/>
      <c r="B14053" s="8"/>
      <c r="C14053" s="8"/>
      <c r="D14053"/>
      <c r="E14053"/>
      <c r="F14053"/>
      <c r="G14053"/>
      <c r="H14053"/>
      <c r="J14053"/>
      <c r="K14053"/>
      <c r="L14053"/>
      <c r="M14053"/>
      <c r="N14053"/>
      <c r="O14053"/>
      <c r="Q14053"/>
      <c r="R14053"/>
      <c r="S14053"/>
      <c r="T14053"/>
      <c r="U14053"/>
      <c r="V14053"/>
      <c r="W14053"/>
      <c r="X14053"/>
      <c r="Y14053"/>
      <c r="Z14053"/>
      <c r="AA14053"/>
      <c r="AB14053"/>
      <c r="AC14053"/>
      <c r="AD14053"/>
      <c r="AE14053"/>
      <c r="AF14053"/>
      <c r="AG14053"/>
      <c r="AH14053"/>
      <c r="AK14053"/>
      <c r="AL14053"/>
      <c r="AM14053"/>
      <c r="AN14053"/>
      <c r="AO14053"/>
      <c r="AP14053"/>
      <c r="AQ14053"/>
      <c r="AR14053"/>
    </row>
    <row r="14054" spans="1:44">
      <c r="A14054"/>
      <c r="B14054"/>
      <c r="C14054"/>
      <c r="D14054"/>
      <c r="E14054"/>
      <c r="F14054"/>
      <c r="G14054"/>
      <c r="H14054"/>
      <c r="J14054"/>
      <c r="K14054"/>
      <c r="L14054"/>
      <c r="M14054"/>
      <c r="N14054"/>
      <c r="O14054"/>
      <c r="Q14054"/>
      <c r="R14054"/>
      <c r="S14054"/>
      <c r="T14054"/>
      <c r="U14054"/>
      <c r="V14054"/>
      <c r="W14054"/>
      <c r="X14054"/>
      <c r="Y14054"/>
      <c r="Z14054"/>
      <c r="AA14054"/>
      <c r="AB14054"/>
      <c r="AC14054"/>
      <c r="AD14054"/>
      <c r="AE14054"/>
      <c r="AF14054"/>
      <c r="AG14054"/>
      <c r="AH14054"/>
      <c r="AK14054"/>
      <c r="AL14054"/>
      <c r="AM14054"/>
      <c r="AN14054"/>
      <c r="AO14054"/>
      <c r="AP14054"/>
      <c r="AQ14054"/>
      <c r="AR14054"/>
    </row>
    <row r="14055" spans="1:44">
      <c r="A14055"/>
      <c r="B14055"/>
      <c r="C14055"/>
      <c r="D14055"/>
      <c r="E14055"/>
      <c r="F14055"/>
      <c r="G14055"/>
      <c r="H14055"/>
      <c r="J14055"/>
      <c r="K14055"/>
      <c r="L14055"/>
      <c r="M14055"/>
      <c r="N14055"/>
      <c r="O14055"/>
      <c r="Q14055"/>
      <c r="R14055"/>
      <c r="S14055"/>
      <c r="T14055"/>
      <c r="U14055"/>
      <c r="V14055"/>
      <c r="W14055"/>
      <c r="X14055"/>
      <c r="Y14055"/>
      <c r="Z14055"/>
      <c r="AA14055"/>
      <c r="AB14055"/>
      <c r="AC14055"/>
      <c r="AD14055"/>
      <c r="AE14055"/>
      <c r="AF14055"/>
      <c r="AG14055"/>
      <c r="AH14055"/>
      <c r="AK14055"/>
      <c r="AL14055"/>
      <c r="AM14055"/>
      <c r="AN14055"/>
      <c r="AO14055"/>
      <c r="AP14055"/>
      <c r="AQ14055"/>
      <c r="AR14055"/>
    </row>
    <row r="14056" spans="1:44">
      <c r="A14056"/>
      <c r="B14056" s="8"/>
      <c r="C14056" s="8"/>
      <c r="D14056"/>
      <c r="E14056"/>
      <c r="F14056"/>
      <c r="G14056"/>
      <c r="H14056"/>
      <c r="J14056"/>
      <c r="K14056"/>
      <c r="L14056"/>
      <c r="M14056"/>
      <c r="N14056"/>
      <c r="O14056"/>
      <c r="Q14056"/>
      <c r="R14056"/>
      <c r="S14056"/>
      <c r="T14056"/>
      <c r="U14056"/>
      <c r="V14056"/>
      <c r="W14056"/>
      <c r="X14056"/>
      <c r="Y14056"/>
      <c r="Z14056"/>
      <c r="AA14056"/>
      <c r="AB14056"/>
      <c r="AC14056"/>
      <c r="AD14056"/>
      <c r="AE14056"/>
      <c r="AF14056"/>
      <c r="AG14056"/>
      <c r="AH14056"/>
      <c r="AK14056"/>
      <c r="AL14056"/>
      <c r="AM14056"/>
      <c r="AN14056"/>
      <c r="AO14056"/>
      <c r="AP14056"/>
      <c r="AQ14056"/>
      <c r="AR14056"/>
    </row>
    <row r="14057" spans="1:44">
      <c r="A14057"/>
      <c r="B14057"/>
      <c r="C14057"/>
      <c r="D14057"/>
      <c r="E14057"/>
      <c r="F14057"/>
      <c r="G14057"/>
      <c r="H14057"/>
      <c r="J14057"/>
      <c r="K14057"/>
      <c r="L14057"/>
      <c r="M14057"/>
      <c r="N14057"/>
      <c r="O14057"/>
      <c r="Q14057"/>
      <c r="R14057"/>
      <c r="S14057"/>
      <c r="T14057"/>
      <c r="U14057"/>
      <c r="V14057"/>
      <c r="W14057"/>
      <c r="X14057"/>
      <c r="Y14057"/>
      <c r="Z14057"/>
      <c r="AA14057"/>
      <c r="AB14057"/>
      <c r="AC14057"/>
      <c r="AD14057"/>
      <c r="AE14057"/>
      <c r="AF14057"/>
      <c r="AG14057"/>
      <c r="AH14057"/>
      <c r="AK14057"/>
      <c r="AL14057"/>
      <c r="AM14057"/>
      <c r="AN14057"/>
      <c r="AO14057"/>
      <c r="AP14057"/>
      <c r="AQ14057"/>
      <c r="AR14057"/>
    </row>
    <row r="14058" spans="1:44">
      <c r="A14058"/>
      <c r="B14058"/>
      <c r="C14058"/>
      <c r="D14058"/>
      <c r="E14058"/>
      <c r="F14058"/>
      <c r="G14058"/>
      <c r="H14058"/>
      <c r="J14058"/>
      <c r="K14058"/>
      <c r="L14058"/>
      <c r="M14058"/>
      <c r="N14058"/>
      <c r="O14058"/>
      <c r="Q14058"/>
      <c r="R14058"/>
      <c r="S14058"/>
      <c r="T14058"/>
      <c r="U14058"/>
      <c r="V14058"/>
      <c r="W14058"/>
      <c r="X14058"/>
      <c r="Y14058"/>
      <c r="Z14058"/>
      <c r="AA14058"/>
      <c r="AB14058"/>
      <c r="AC14058"/>
      <c r="AD14058"/>
      <c r="AE14058"/>
      <c r="AF14058"/>
      <c r="AG14058"/>
      <c r="AH14058"/>
      <c r="AK14058"/>
      <c r="AL14058"/>
      <c r="AM14058"/>
      <c r="AN14058"/>
      <c r="AO14058"/>
      <c r="AP14058"/>
      <c r="AQ14058"/>
      <c r="AR14058"/>
    </row>
    <row r="14059" spans="1:44">
      <c r="A14059"/>
      <c r="B14059" s="8"/>
      <c r="C14059" s="8"/>
      <c r="D14059"/>
      <c r="E14059"/>
      <c r="F14059"/>
      <c r="G14059"/>
      <c r="H14059"/>
      <c r="J14059"/>
      <c r="K14059"/>
      <c r="L14059"/>
      <c r="M14059"/>
      <c r="N14059"/>
      <c r="O14059"/>
      <c r="Q14059"/>
      <c r="R14059"/>
      <c r="S14059"/>
      <c r="T14059"/>
      <c r="U14059"/>
      <c r="V14059"/>
      <c r="W14059"/>
      <c r="X14059"/>
      <c r="Y14059"/>
      <c r="Z14059"/>
      <c r="AA14059"/>
      <c r="AB14059"/>
      <c r="AC14059"/>
      <c r="AD14059"/>
      <c r="AE14059"/>
      <c r="AF14059"/>
      <c r="AG14059"/>
      <c r="AH14059"/>
      <c r="AK14059"/>
      <c r="AL14059"/>
      <c r="AM14059"/>
      <c r="AN14059"/>
      <c r="AO14059"/>
      <c r="AP14059"/>
      <c r="AQ14059"/>
      <c r="AR14059"/>
    </row>
    <row r="14060" spans="1:44">
      <c r="A14060"/>
      <c r="B14060"/>
      <c r="C14060"/>
      <c r="D14060"/>
      <c r="E14060"/>
      <c r="F14060"/>
      <c r="G14060"/>
      <c r="H14060"/>
      <c r="J14060"/>
      <c r="K14060"/>
      <c r="L14060"/>
      <c r="M14060"/>
      <c r="N14060"/>
      <c r="O14060"/>
      <c r="Q14060"/>
      <c r="R14060"/>
      <c r="S14060"/>
      <c r="T14060"/>
      <c r="U14060"/>
      <c r="V14060"/>
      <c r="W14060"/>
      <c r="X14060"/>
      <c r="Y14060"/>
      <c r="Z14060"/>
      <c r="AA14060"/>
      <c r="AB14060"/>
      <c r="AC14060"/>
      <c r="AD14060"/>
      <c r="AE14060"/>
      <c r="AF14060"/>
      <c r="AG14060"/>
      <c r="AH14060"/>
      <c r="AK14060"/>
      <c r="AL14060"/>
      <c r="AM14060"/>
      <c r="AN14060"/>
      <c r="AO14060"/>
      <c r="AP14060"/>
      <c r="AQ14060"/>
      <c r="AR14060"/>
    </row>
    <row r="14061" spans="1:44">
      <c r="A14061"/>
      <c r="B14061" s="8"/>
      <c r="C14061" s="8"/>
      <c r="D14061"/>
      <c r="E14061"/>
      <c r="F14061"/>
      <c r="G14061"/>
      <c r="H14061"/>
      <c r="J14061"/>
      <c r="K14061"/>
      <c r="L14061"/>
      <c r="M14061"/>
      <c r="N14061"/>
      <c r="O14061"/>
      <c r="Q14061"/>
      <c r="R14061"/>
      <c r="S14061"/>
      <c r="T14061"/>
      <c r="U14061"/>
      <c r="V14061"/>
      <c r="W14061"/>
      <c r="X14061"/>
      <c r="Y14061"/>
      <c r="Z14061"/>
      <c r="AA14061"/>
      <c r="AB14061"/>
      <c r="AC14061"/>
      <c r="AD14061"/>
      <c r="AE14061"/>
      <c r="AF14061"/>
      <c r="AG14061"/>
      <c r="AH14061"/>
      <c r="AK14061"/>
      <c r="AL14061"/>
      <c r="AM14061"/>
      <c r="AN14061"/>
      <c r="AO14061"/>
      <c r="AP14061"/>
      <c r="AQ14061"/>
      <c r="AR14061"/>
    </row>
    <row r="14062" spans="1:44">
      <c r="A14062"/>
      <c r="B14062"/>
      <c r="C14062"/>
      <c r="D14062"/>
      <c r="E14062"/>
      <c r="F14062"/>
      <c r="G14062"/>
      <c r="H14062"/>
      <c r="J14062"/>
      <c r="K14062"/>
      <c r="L14062"/>
      <c r="M14062"/>
      <c r="N14062"/>
      <c r="O14062"/>
      <c r="Q14062"/>
      <c r="R14062"/>
      <c r="S14062"/>
      <c r="T14062"/>
      <c r="U14062"/>
      <c r="V14062"/>
      <c r="W14062"/>
      <c r="X14062"/>
      <c r="Y14062"/>
      <c r="Z14062"/>
      <c r="AA14062"/>
      <c r="AB14062"/>
      <c r="AC14062"/>
      <c r="AD14062"/>
      <c r="AE14062"/>
      <c r="AF14062"/>
      <c r="AG14062"/>
      <c r="AH14062"/>
      <c r="AK14062"/>
      <c r="AL14062"/>
      <c r="AM14062"/>
      <c r="AN14062"/>
      <c r="AO14062"/>
      <c r="AP14062"/>
      <c r="AQ14062"/>
      <c r="AR14062"/>
    </row>
    <row r="14063" spans="1:44">
      <c r="A14063"/>
      <c r="B14063"/>
      <c r="C14063"/>
      <c r="D14063"/>
      <c r="E14063"/>
      <c r="F14063"/>
      <c r="G14063"/>
      <c r="H14063"/>
      <c r="J14063"/>
      <c r="K14063"/>
      <c r="L14063"/>
      <c r="M14063"/>
      <c r="N14063"/>
      <c r="O14063"/>
      <c r="Q14063"/>
      <c r="R14063"/>
      <c r="S14063"/>
      <c r="T14063"/>
      <c r="U14063"/>
      <c r="V14063"/>
      <c r="W14063"/>
      <c r="X14063"/>
      <c r="Y14063"/>
      <c r="Z14063"/>
      <c r="AA14063"/>
      <c r="AB14063"/>
      <c r="AC14063"/>
      <c r="AD14063"/>
      <c r="AE14063"/>
      <c r="AF14063"/>
      <c r="AG14063"/>
      <c r="AH14063"/>
      <c r="AK14063"/>
      <c r="AL14063"/>
      <c r="AM14063"/>
      <c r="AN14063"/>
      <c r="AO14063"/>
      <c r="AP14063"/>
      <c r="AQ14063"/>
      <c r="AR14063"/>
    </row>
    <row r="14064" spans="1:44">
      <c r="A14064"/>
      <c r="B14064" s="8"/>
      <c r="C14064" s="8"/>
      <c r="D14064"/>
      <c r="E14064"/>
      <c r="F14064"/>
      <c r="G14064"/>
      <c r="H14064"/>
      <c r="J14064"/>
      <c r="K14064"/>
      <c r="L14064"/>
      <c r="M14064"/>
      <c r="N14064"/>
      <c r="O14064"/>
      <c r="Q14064"/>
      <c r="R14064"/>
      <c r="S14064"/>
      <c r="T14064"/>
      <c r="U14064"/>
      <c r="V14064"/>
      <c r="W14064"/>
      <c r="X14064"/>
      <c r="Y14064"/>
      <c r="Z14064"/>
      <c r="AA14064"/>
      <c r="AB14064"/>
      <c r="AC14064"/>
      <c r="AD14064"/>
      <c r="AE14064"/>
      <c r="AF14064"/>
      <c r="AG14064"/>
      <c r="AH14064"/>
      <c r="AK14064"/>
      <c r="AL14064"/>
      <c r="AM14064"/>
      <c r="AN14064"/>
      <c r="AO14064"/>
      <c r="AP14064"/>
      <c r="AQ14064"/>
      <c r="AR14064"/>
    </row>
    <row r="14065" spans="1:44">
      <c r="A14065"/>
      <c r="B14065"/>
      <c r="C14065"/>
      <c r="D14065"/>
      <c r="E14065"/>
      <c r="F14065"/>
      <c r="G14065"/>
      <c r="H14065"/>
      <c r="J14065"/>
      <c r="K14065"/>
      <c r="L14065"/>
      <c r="M14065"/>
      <c r="N14065"/>
      <c r="O14065"/>
      <c r="Q14065"/>
      <c r="R14065"/>
      <c r="S14065"/>
      <c r="T14065"/>
      <c r="U14065"/>
      <c r="V14065"/>
      <c r="W14065"/>
      <c r="X14065"/>
      <c r="Y14065"/>
      <c r="Z14065"/>
      <c r="AA14065"/>
      <c r="AB14065"/>
      <c r="AC14065"/>
      <c r="AD14065"/>
      <c r="AE14065"/>
      <c r="AF14065"/>
      <c r="AG14065"/>
      <c r="AH14065"/>
      <c r="AK14065"/>
      <c r="AL14065"/>
      <c r="AM14065"/>
      <c r="AN14065"/>
      <c r="AO14065"/>
      <c r="AP14065"/>
      <c r="AQ14065"/>
      <c r="AR14065"/>
    </row>
    <row r="14066" spans="1:44">
      <c r="A14066"/>
      <c r="B14066"/>
      <c r="C14066"/>
      <c r="D14066"/>
      <c r="E14066"/>
      <c r="F14066"/>
      <c r="G14066"/>
      <c r="H14066"/>
      <c r="J14066"/>
      <c r="K14066"/>
      <c r="L14066"/>
      <c r="M14066"/>
      <c r="N14066"/>
      <c r="O14066"/>
      <c r="Q14066"/>
      <c r="R14066"/>
      <c r="S14066"/>
      <c r="T14066"/>
      <c r="U14066"/>
      <c r="V14066"/>
      <c r="W14066"/>
      <c r="X14066"/>
      <c r="Y14066"/>
      <c r="Z14066"/>
      <c r="AA14066"/>
      <c r="AB14066"/>
      <c r="AC14066"/>
      <c r="AD14066"/>
      <c r="AE14066"/>
      <c r="AF14066"/>
      <c r="AG14066"/>
      <c r="AH14066"/>
      <c r="AK14066"/>
      <c r="AL14066"/>
      <c r="AM14066"/>
      <c r="AN14066"/>
      <c r="AO14066"/>
      <c r="AP14066"/>
      <c r="AQ14066"/>
      <c r="AR14066"/>
    </row>
    <row r="14067" spans="1:44">
      <c r="A14067"/>
      <c r="B14067" s="8"/>
      <c r="C14067" s="8"/>
      <c r="D14067"/>
      <c r="E14067"/>
      <c r="F14067"/>
      <c r="G14067"/>
      <c r="H14067"/>
      <c r="J14067"/>
      <c r="K14067"/>
      <c r="L14067"/>
      <c r="M14067"/>
      <c r="N14067"/>
      <c r="O14067"/>
      <c r="Q14067"/>
      <c r="R14067"/>
      <c r="S14067"/>
      <c r="T14067"/>
      <c r="U14067"/>
      <c r="V14067"/>
      <c r="W14067"/>
      <c r="X14067"/>
      <c r="Y14067"/>
      <c r="Z14067"/>
      <c r="AA14067"/>
      <c r="AB14067"/>
      <c r="AC14067"/>
      <c r="AD14067"/>
      <c r="AE14067"/>
      <c r="AF14067"/>
      <c r="AG14067"/>
      <c r="AH14067"/>
      <c r="AK14067"/>
      <c r="AL14067"/>
      <c r="AM14067"/>
      <c r="AN14067"/>
      <c r="AO14067"/>
      <c r="AP14067"/>
      <c r="AQ14067"/>
      <c r="AR14067"/>
    </row>
    <row r="14068" spans="1:44">
      <c r="A14068"/>
      <c r="B14068"/>
      <c r="C14068"/>
      <c r="D14068"/>
      <c r="E14068"/>
      <c r="F14068"/>
      <c r="G14068"/>
      <c r="H14068"/>
      <c r="J14068"/>
      <c r="K14068"/>
      <c r="L14068"/>
      <c r="M14068"/>
      <c r="N14068"/>
      <c r="O14068"/>
      <c r="Q14068"/>
      <c r="R14068"/>
      <c r="S14068"/>
      <c r="T14068"/>
      <c r="U14068"/>
      <c r="V14068"/>
      <c r="W14068"/>
      <c r="X14068"/>
      <c r="Y14068"/>
      <c r="Z14068"/>
      <c r="AA14068"/>
      <c r="AB14068"/>
      <c r="AC14068"/>
      <c r="AD14068"/>
      <c r="AE14068"/>
      <c r="AF14068"/>
      <c r="AG14068"/>
      <c r="AH14068"/>
      <c r="AK14068"/>
      <c r="AL14068"/>
      <c r="AM14068"/>
      <c r="AN14068"/>
      <c r="AO14068"/>
      <c r="AP14068"/>
      <c r="AQ14068"/>
      <c r="AR14068"/>
    </row>
    <row r="14069" spans="1:44">
      <c r="A14069"/>
      <c r="B14069" s="8"/>
      <c r="C14069" s="8"/>
      <c r="D14069"/>
      <c r="E14069"/>
      <c r="F14069"/>
      <c r="G14069"/>
      <c r="H14069"/>
      <c r="J14069"/>
      <c r="K14069"/>
      <c r="L14069"/>
      <c r="M14069"/>
      <c r="N14069"/>
      <c r="O14069"/>
      <c r="Q14069"/>
      <c r="R14069"/>
      <c r="S14069"/>
      <c r="T14069"/>
      <c r="U14069"/>
      <c r="V14069"/>
      <c r="W14069"/>
      <c r="X14069"/>
      <c r="Y14069"/>
      <c r="Z14069"/>
      <c r="AA14069"/>
      <c r="AB14069"/>
      <c r="AC14069"/>
      <c r="AD14069"/>
      <c r="AE14069"/>
      <c r="AF14069"/>
      <c r="AG14069"/>
      <c r="AH14069"/>
      <c r="AK14069"/>
      <c r="AL14069"/>
      <c r="AM14069"/>
      <c r="AN14069"/>
      <c r="AO14069"/>
      <c r="AP14069"/>
      <c r="AQ14069"/>
      <c r="AR14069"/>
    </row>
    <row r="14070" spans="1:44">
      <c r="A14070"/>
      <c r="B14070"/>
      <c r="C14070"/>
      <c r="D14070"/>
      <c r="E14070"/>
      <c r="F14070"/>
      <c r="G14070"/>
      <c r="H14070"/>
      <c r="J14070"/>
      <c r="K14070"/>
      <c r="L14070"/>
      <c r="M14070"/>
      <c r="N14070"/>
      <c r="O14070"/>
      <c r="Q14070"/>
      <c r="R14070"/>
      <c r="S14070"/>
      <c r="T14070"/>
      <c r="U14070"/>
      <c r="V14070"/>
      <c r="W14070"/>
      <c r="X14070"/>
      <c r="Y14070"/>
      <c r="Z14070"/>
      <c r="AA14070"/>
      <c r="AB14070"/>
      <c r="AC14070"/>
      <c r="AD14070"/>
      <c r="AE14070"/>
      <c r="AF14070"/>
      <c r="AG14070"/>
      <c r="AH14070"/>
      <c r="AK14070"/>
      <c r="AL14070"/>
      <c r="AM14070"/>
      <c r="AN14070"/>
      <c r="AO14070"/>
      <c r="AP14070"/>
      <c r="AQ14070"/>
      <c r="AR14070"/>
    </row>
    <row r="14071" spans="1:44">
      <c r="A14071"/>
      <c r="B14071"/>
      <c r="C14071"/>
      <c r="D14071"/>
      <c r="E14071"/>
      <c r="F14071"/>
      <c r="G14071"/>
      <c r="H14071"/>
      <c r="J14071"/>
      <c r="K14071"/>
      <c r="L14071"/>
      <c r="M14071"/>
      <c r="N14071"/>
      <c r="O14071"/>
      <c r="Q14071"/>
      <c r="R14071"/>
      <c r="S14071"/>
      <c r="T14071"/>
      <c r="U14071"/>
      <c r="V14071"/>
      <c r="W14071"/>
      <c r="X14071"/>
      <c r="Y14071"/>
      <c r="Z14071"/>
      <c r="AA14071"/>
      <c r="AB14071"/>
      <c r="AC14071"/>
      <c r="AD14071"/>
      <c r="AE14071"/>
      <c r="AF14071"/>
      <c r="AG14071"/>
      <c r="AH14071"/>
      <c r="AK14071"/>
      <c r="AL14071"/>
      <c r="AM14071"/>
      <c r="AN14071"/>
      <c r="AO14071"/>
      <c r="AP14071"/>
      <c r="AQ14071"/>
      <c r="AR14071"/>
    </row>
    <row r="14072" spans="1:44">
      <c r="A14072"/>
      <c r="B14072" s="8"/>
      <c r="C14072" s="8"/>
      <c r="D14072"/>
      <c r="E14072"/>
      <c r="F14072"/>
      <c r="G14072"/>
      <c r="H14072"/>
      <c r="J14072"/>
      <c r="K14072"/>
      <c r="L14072"/>
      <c r="M14072"/>
      <c r="N14072"/>
      <c r="O14072"/>
      <c r="Q14072"/>
      <c r="R14072"/>
      <c r="S14072"/>
      <c r="T14072"/>
      <c r="U14072"/>
      <c r="V14072"/>
      <c r="W14072"/>
      <c r="X14072"/>
      <c r="Y14072"/>
      <c r="Z14072"/>
      <c r="AA14072"/>
      <c r="AB14072"/>
      <c r="AC14072"/>
      <c r="AD14072"/>
      <c r="AE14072"/>
      <c r="AF14072"/>
      <c r="AG14072"/>
      <c r="AH14072"/>
      <c r="AK14072"/>
      <c r="AL14072"/>
      <c r="AM14072"/>
      <c r="AN14072"/>
      <c r="AO14072"/>
      <c r="AP14072"/>
      <c r="AQ14072"/>
      <c r="AR14072"/>
    </row>
    <row r="14073" spans="1:44">
      <c r="A14073"/>
      <c r="B14073"/>
      <c r="C14073"/>
      <c r="D14073"/>
      <c r="E14073"/>
      <c r="F14073"/>
      <c r="G14073"/>
      <c r="H14073"/>
      <c r="J14073"/>
      <c r="K14073"/>
      <c r="L14073"/>
      <c r="M14073"/>
      <c r="N14073"/>
      <c r="O14073"/>
      <c r="Q14073"/>
      <c r="R14073"/>
      <c r="S14073"/>
      <c r="T14073"/>
      <c r="U14073"/>
      <c r="V14073"/>
      <c r="W14073"/>
      <c r="X14073"/>
      <c r="Y14073"/>
      <c r="Z14073"/>
      <c r="AA14073"/>
      <c r="AB14073"/>
      <c r="AC14073"/>
      <c r="AD14073"/>
      <c r="AE14073"/>
      <c r="AF14073"/>
      <c r="AG14073"/>
      <c r="AH14073"/>
      <c r="AK14073"/>
      <c r="AL14073"/>
      <c r="AM14073"/>
      <c r="AN14073"/>
      <c r="AO14073"/>
      <c r="AP14073"/>
      <c r="AQ14073"/>
      <c r="AR14073"/>
    </row>
    <row r="14074" spans="1:44">
      <c r="A14074"/>
      <c r="B14074"/>
      <c r="C14074"/>
      <c r="D14074"/>
      <c r="E14074"/>
      <c r="F14074"/>
      <c r="G14074"/>
      <c r="H14074"/>
      <c r="J14074"/>
      <c r="K14074"/>
      <c r="L14074"/>
      <c r="M14074"/>
      <c r="N14074"/>
      <c r="O14074"/>
      <c r="Q14074"/>
      <c r="R14074"/>
      <c r="S14074"/>
      <c r="T14074"/>
      <c r="U14074"/>
      <c r="V14074"/>
      <c r="W14074"/>
      <c r="X14074"/>
      <c r="Y14074"/>
      <c r="Z14074"/>
      <c r="AA14074"/>
      <c r="AB14074"/>
      <c r="AC14074"/>
      <c r="AD14074"/>
      <c r="AE14074"/>
      <c r="AF14074"/>
      <c r="AG14074"/>
      <c r="AH14074"/>
      <c r="AK14074"/>
      <c r="AL14074"/>
      <c r="AM14074"/>
      <c r="AN14074"/>
      <c r="AO14074"/>
      <c r="AP14074"/>
      <c r="AQ14074"/>
      <c r="AR14074"/>
    </row>
    <row r="14075" spans="1:44">
      <c r="A14075"/>
      <c r="B14075" s="8"/>
      <c r="C14075" s="8"/>
      <c r="D14075"/>
      <c r="E14075"/>
      <c r="F14075"/>
      <c r="G14075"/>
      <c r="H14075"/>
      <c r="J14075"/>
      <c r="K14075"/>
      <c r="L14075"/>
      <c r="M14075"/>
      <c r="N14075"/>
      <c r="O14075"/>
      <c r="Q14075"/>
      <c r="R14075"/>
      <c r="S14075"/>
      <c r="T14075"/>
      <c r="U14075"/>
      <c r="V14075"/>
      <c r="W14075"/>
      <c r="X14075"/>
      <c r="Y14075"/>
      <c r="Z14075"/>
      <c r="AA14075"/>
      <c r="AB14075"/>
      <c r="AC14075"/>
      <c r="AD14075"/>
      <c r="AE14075"/>
      <c r="AF14075"/>
      <c r="AG14075"/>
      <c r="AH14075"/>
      <c r="AK14075"/>
      <c r="AL14075"/>
      <c r="AM14075"/>
      <c r="AN14075"/>
      <c r="AO14075"/>
      <c r="AP14075"/>
      <c r="AQ14075"/>
      <c r="AR14075"/>
    </row>
    <row r="14076" spans="1:44">
      <c r="A14076"/>
      <c r="B14076"/>
      <c r="C14076"/>
      <c r="D14076"/>
      <c r="E14076"/>
      <c r="F14076"/>
      <c r="G14076"/>
      <c r="H14076"/>
      <c r="J14076"/>
      <c r="K14076"/>
      <c r="L14076"/>
      <c r="M14076"/>
      <c r="N14076"/>
      <c r="O14076"/>
      <c r="Q14076"/>
      <c r="R14076"/>
      <c r="S14076"/>
      <c r="T14076"/>
      <c r="U14076"/>
      <c r="V14076"/>
      <c r="W14076"/>
      <c r="X14076"/>
      <c r="Y14076"/>
      <c r="Z14076"/>
      <c r="AA14076"/>
      <c r="AB14076"/>
      <c r="AC14076"/>
      <c r="AD14076"/>
      <c r="AE14076"/>
      <c r="AF14076"/>
      <c r="AG14076"/>
      <c r="AH14076"/>
      <c r="AK14076"/>
      <c r="AL14076"/>
      <c r="AM14076"/>
      <c r="AN14076"/>
      <c r="AO14076"/>
      <c r="AP14076"/>
      <c r="AQ14076"/>
      <c r="AR14076"/>
    </row>
    <row r="14077" spans="1:44">
      <c r="A14077"/>
      <c r="B14077"/>
      <c r="C14077"/>
      <c r="D14077"/>
      <c r="E14077"/>
      <c r="F14077"/>
      <c r="G14077"/>
      <c r="H14077"/>
      <c r="J14077"/>
      <c r="K14077"/>
      <c r="L14077"/>
      <c r="M14077"/>
      <c r="N14077"/>
      <c r="O14077"/>
      <c r="Q14077"/>
      <c r="R14077"/>
      <c r="S14077"/>
      <c r="T14077"/>
      <c r="U14077"/>
      <c r="V14077"/>
      <c r="W14077"/>
      <c r="X14077"/>
      <c r="Y14077"/>
      <c r="Z14077"/>
      <c r="AA14077"/>
      <c r="AB14077"/>
      <c r="AC14077"/>
      <c r="AD14077"/>
      <c r="AE14077"/>
      <c r="AF14077"/>
      <c r="AG14077"/>
      <c r="AH14077"/>
      <c r="AK14077"/>
      <c r="AL14077"/>
      <c r="AM14077"/>
      <c r="AN14077"/>
      <c r="AO14077"/>
      <c r="AP14077"/>
      <c r="AQ14077"/>
      <c r="AR14077"/>
    </row>
    <row r="14078" spans="1:44">
      <c r="A14078"/>
      <c r="B14078" s="8"/>
      <c r="C14078" s="8"/>
      <c r="D14078"/>
      <c r="E14078"/>
      <c r="F14078"/>
      <c r="G14078"/>
      <c r="H14078"/>
      <c r="J14078"/>
      <c r="K14078"/>
      <c r="L14078"/>
      <c r="M14078"/>
      <c r="N14078"/>
      <c r="O14078"/>
      <c r="Q14078"/>
      <c r="R14078"/>
      <c r="S14078"/>
      <c r="T14078"/>
      <c r="U14078"/>
      <c r="V14078"/>
      <c r="W14078"/>
      <c r="X14078"/>
      <c r="Y14078"/>
      <c r="Z14078"/>
      <c r="AA14078"/>
      <c r="AB14078"/>
      <c r="AC14078"/>
      <c r="AD14078"/>
      <c r="AE14078"/>
      <c r="AF14078"/>
      <c r="AG14078"/>
      <c r="AH14078"/>
      <c r="AK14078"/>
      <c r="AL14078"/>
      <c r="AM14078"/>
      <c r="AN14078"/>
      <c r="AO14078"/>
      <c r="AP14078"/>
      <c r="AQ14078"/>
      <c r="AR14078"/>
    </row>
    <row r="14079" spans="1:44">
      <c r="A14079"/>
      <c r="B14079"/>
      <c r="C14079"/>
      <c r="D14079"/>
      <c r="E14079"/>
      <c r="F14079"/>
      <c r="G14079"/>
      <c r="H14079"/>
      <c r="J14079"/>
      <c r="K14079"/>
      <c r="L14079"/>
      <c r="M14079"/>
      <c r="N14079"/>
      <c r="O14079"/>
      <c r="Q14079"/>
      <c r="R14079"/>
      <c r="S14079"/>
      <c r="T14079"/>
      <c r="U14079"/>
      <c r="V14079"/>
      <c r="W14079"/>
      <c r="X14079"/>
      <c r="Y14079"/>
      <c r="Z14079"/>
      <c r="AA14079"/>
      <c r="AB14079"/>
      <c r="AC14079"/>
      <c r="AD14079"/>
      <c r="AE14079"/>
      <c r="AF14079"/>
      <c r="AG14079"/>
      <c r="AH14079"/>
      <c r="AK14079"/>
      <c r="AL14079"/>
      <c r="AM14079"/>
      <c r="AN14079"/>
      <c r="AO14079"/>
      <c r="AP14079"/>
      <c r="AQ14079"/>
      <c r="AR14079"/>
    </row>
    <row r="14080" spans="1:44">
      <c r="A14080"/>
      <c r="B14080" s="8"/>
      <c r="C14080" s="8"/>
      <c r="D14080"/>
      <c r="E14080"/>
      <c r="F14080"/>
      <c r="G14080"/>
      <c r="H14080"/>
      <c r="J14080"/>
      <c r="K14080"/>
      <c r="L14080"/>
      <c r="M14080"/>
      <c r="N14080"/>
      <c r="O14080"/>
      <c r="Q14080"/>
      <c r="R14080"/>
      <c r="S14080"/>
      <c r="T14080"/>
      <c r="U14080"/>
      <c r="V14080"/>
      <c r="W14080"/>
      <c r="X14080"/>
      <c r="Y14080"/>
      <c r="Z14080"/>
      <c r="AA14080"/>
      <c r="AB14080"/>
      <c r="AC14080"/>
      <c r="AD14080"/>
      <c r="AE14080"/>
      <c r="AF14080"/>
      <c r="AG14080"/>
      <c r="AH14080"/>
      <c r="AK14080"/>
      <c r="AL14080"/>
      <c r="AM14080"/>
      <c r="AN14080"/>
      <c r="AO14080"/>
      <c r="AP14080"/>
      <c r="AQ14080"/>
      <c r="AR14080"/>
    </row>
    <row r="14081" spans="1:44">
      <c r="A14081"/>
      <c r="B14081"/>
      <c r="C14081"/>
      <c r="D14081"/>
      <c r="E14081"/>
      <c r="F14081"/>
      <c r="G14081"/>
      <c r="H14081"/>
      <c r="J14081"/>
      <c r="K14081"/>
      <c r="L14081"/>
      <c r="M14081"/>
      <c r="N14081"/>
      <c r="O14081"/>
      <c r="Q14081"/>
      <c r="R14081"/>
      <c r="S14081"/>
      <c r="T14081"/>
      <c r="U14081"/>
      <c r="V14081"/>
      <c r="W14081"/>
      <c r="X14081"/>
      <c r="Y14081"/>
      <c r="Z14081"/>
      <c r="AA14081"/>
      <c r="AB14081"/>
      <c r="AC14081"/>
      <c r="AD14081"/>
      <c r="AE14081"/>
      <c r="AF14081"/>
      <c r="AG14081"/>
      <c r="AH14081"/>
      <c r="AK14081"/>
      <c r="AL14081"/>
      <c r="AM14081"/>
      <c r="AN14081"/>
      <c r="AO14081"/>
      <c r="AP14081"/>
      <c r="AQ14081"/>
      <c r="AR14081"/>
    </row>
    <row r="14082" spans="1:44">
      <c r="A14082"/>
      <c r="B14082"/>
      <c r="C14082"/>
      <c r="D14082"/>
      <c r="E14082"/>
      <c r="F14082"/>
      <c r="G14082"/>
      <c r="H14082"/>
      <c r="J14082"/>
      <c r="K14082"/>
      <c r="L14082"/>
      <c r="M14082"/>
      <c r="N14082"/>
      <c r="O14082"/>
      <c r="Q14082"/>
      <c r="R14082"/>
      <c r="S14082"/>
      <c r="T14082"/>
      <c r="U14082"/>
      <c r="V14082"/>
      <c r="W14082"/>
      <c r="X14082"/>
      <c r="Y14082"/>
      <c r="Z14082"/>
      <c r="AA14082"/>
      <c r="AB14082"/>
      <c r="AC14082"/>
      <c r="AD14082"/>
      <c r="AE14082"/>
      <c r="AF14082"/>
      <c r="AG14082"/>
      <c r="AH14082"/>
      <c r="AK14082"/>
      <c r="AL14082"/>
      <c r="AM14082"/>
      <c r="AN14082"/>
      <c r="AO14082"/>
      <c r="AP14082"/>
      <c r="AQ14082"/>
      <c r="AR14082"/>
    </row>
    <row r="14083" spans="1:44">
      <c r="A14083"/>
      <c r="B14083" s="8"/>
      <c r="C14083" s="8"/>
      <c r="D14083"/>
      <c r="E14083"/>
      <c r="F14083"/>
      <c r="G14083"/>
      <c r="H14083"/>
      <c r="J14083"/>
      <c r="K14083"/>
      <c r="L14083"/>
      <c r="M14083"/>
      <c r="N14083"/>
      <c r="O14083"/>
      <c r="Q14083"/>
      <c r="R14083"/>
      <c r="S14083"/>
      <c r="T14083"/>
      <c r="U14083"/>
      <c r="V14083"/>
      <c r="W14083"/>
      <c r="X14083"/>
      <c r="Y14083"/>
      <c r="Z14083"/>
      <c r="AA14083"/>
      <c r="AB14083"/>
      <c r="AC14083"/>
      <c r="AD14083"/>
      <c r="AE14083"/>
      <c r="AF14083"/>
      <c r="AG14083"/>
      <c r="AH14083"/>
      <c r="AK14083"/>
      <c r="AL14083"/>
      <c r="AM14083"/>
      <c r="AN14083"/>
      <c r="AO14083"/>
      <c r="AP14083"/>
      <c r="AQ14083"/>
      <c r="AR14083"/>
    </row>
    <row r="14084" spans="1:44">
      <c r="A14084"/>
      <c r="B14084"/>
      <c r="C14084"/>
      <c r="D14084"/>
      <c r="E14084"/>
      <c r="F14084"/>
      <c r="G14084"/>
      <c r="H14084"/>
      <c r="J14084"/>
      <c r="K14084"/>
      <c r="L14084"/>
      <c r="M14084"/>
      <c r="N14084"/>
      <c r="O14084"/>
      <c r="Q14084"/>
      <c r="R14084"/>
      <c r="S14084"/>
      <c r="T14084"/>
      <c r="U14084"/>
      <c r="V14084"/>
      <c r="W14084"/>
      <c r="X14084"/>
      <c r="Y14084"/>
      <c r="Z14084"/>
      <c r="AA14084"/>
      <c r="AB14084"/>
      <c r="AC14084"/>
      <c r="AD14084"/>
      <c r="AE14084"/>
      <c r="AF14084"/>
      <c r="AG14084"/>
      <c r="AH14084"/>
      <c r="AK14084"/>
      <c r="AL14084"/>
      <c r="AM14084"/>
      <c r="AN14084"/>
      <c r="AO14084"/>
      <c r="AP14084"/>
      <c r="AQ14084"/>
      <c r="AR14084"/>
    </row>
    <row r="14085" spans="1:44">
      <c r="A14085"/>
      <c r="B14085"/>
      <c r="C14085"/>
      <c r="D14085"/>
      <c r="E14085"/>
      <c r="F14085"/>
      <c r="G14085"/>
      <c r="H14085"/>
      <c r="J14085"/>
      <c r="K14085"/>
      <c r="L14085"/>
      <c r="M14085"/>
      <c r="N14085"/>
      <c r="O14085"/>
      <c r="Q14085"/>
      <c r="R14085"/>
      <c r="S14085"/>
      <c r="T14085"/>
      <c r="U14085"/>
      <c r="V14085"/>
      <c r="W14085"/>
      <c r="X14085"/>
      <c r="Y14085"/>
      <c r="Z14085"/>
      <c r="AA14085"/>
      <c r="AB14085"/>
      <c r="AC14085"/>
      <c r="AD14085"/>
      <c r="AE14085"/>
      <c r="AF14085"/>
      <c r="AG14085"/>
      <c r="AH14085"/>
      <c r="AK14085"/>
      <c r="AL14085"/>
      <c r="AM14085"/>
      <c r="AN14085"/>
      <c r="AO14085"/>
      <c r="AP14085"/>
      <c r="AQ14085"/>
      <c r="AR14085"/>
    </row>
    <row r="14086" spans="1:44">
      <c r="A14086"/>
      <c r="B14086" s="8"/>
      <c r="C14086" s="8"/>
      <c r="D14086"/>
      <c r="E14086"/>
      <c r="F14086"/>
      <c r="G14086"/>
      <c r="H14086"/>
      <c r="J14086"/>
      <c r="K14086"/>
      <c r="L14086"/>
      <c r="M14086"/>
      <c r="N14086"/>
      <c r="O14086"/>
      <c r="Q14086"/>
      <c r="R14086"/>
      <c r="S14086"/>
      <c r="T14086"/>
      <c r="U14086"/>
      <c r="V14086"/>
      <c r="W14086"/>
      <c r="X14086"/>
      <c r="Y14086"/>
      <c r="Z14086"/>
      <c r="AA14086"/>
      <c r="AB14086"/>
      <c r="AC14086"/>
      <c r="AD14086"/>
      <c r="AE14086"/>
      <c r="AF14086"/>
      <c r="AG14086"/>
      <c r="AH14086"/>
      <c r="AK14086"/>
      <c r="AL14086"/>
      <c r="AM14086"/>
      <c r="AN14086"/>
      <c r="AO14086"/>
      <c r="AP14086"/>
      <c r="AQ14086"/>
      <c r="AR14086"/>
    </row>
    <row r="14087" spans="1:44">
      <c r="A14087"/>
      <c r="B14087"/>
      <c r="C14087"/>
      <c r="D14087"/>
      <c r="E14087"/>
      <c r="F14087"/>
      <c r="G14087"/>
      <c r="H14087"/>
      <c r="J14087"/>
      <c r="K14087"/>
      <c r="L14087"/>
      <c r="M14087"/>
      <c r="N14087"/>
      <c r="O14087"/>
      <c r="Q14087"/>
      <c r="R14087"/>
      <c r="S14087"/>
      <c r="T14087"/>
      <c r="U14087"/>
      <c r="V14087"/>
      <c r="W14087"/>
      <c r="X14087"/>
      <c r="Y14087"/>
      <c r="Z14087"/>
      <c r="AA14087"/>
      <c r="AB14087"/>
      <c r="AC14087"/>
      <c r="AD14087"/>
      <c r="AE14087"/>
      <c r="AF14087"/>
      <c r="AG14087"/>
      <c r="AH14087"/>
      <c r="AK14087"/>
      <c r="AL14087"/>
      <c r="AM14087"/>
      <c r="AN14087"/>
      <c r="AO14087"/>
      <c r="AP14087"/>
      <c r="AQ14087"/>
      <c r="AR14087"/>
    </row>
    <row r="14088" spans="1:44">
      <c r="A14088"/>
      <c r="B14088"/>
      <c r="C14088"/>
      <c r="D14088"/>
      <c r="E14088"/>
      <c r="F14088"/>
      <c r="G14088"/>
      <c r="H14088"/>
      <c r="J14088"/>
      <c r="K14088"/>
      <c r="L14088"/>
      <c r="M14088"/>
      <c r="N14088"/>
      <c r="O14088"/>
      <c r="Q14088"/>
      <c r="R14088"/>
      <c r="S14088"/>
      <c r="T14088"/>
      <c r="U14088"/>
      <c r="V14088"/>
      <c r="W14088"/>
      <c r="X14088"/>
      <c r="Y14088"/>
      <c r="Z14088"/>
      <c r="AA14088"/>
      <c r="AB14088"/>
      <c r="AC14088"/>
      <c r="AD14088"/>
      <c r="AE14088"/>
      <c r="AF14088"/>
      <c r="AG14088"/>
      <c r="AH14088"/>
      <c r="AK14088"/>
      <c r="AL14088"/>
      <c r="AM14088"/>
      <c r="AN14088"/>
      <c r="AO14088"/>
      <c r="AP14088"/>
      <c r="AQ14088"/>
      <c r="AR14088"/>
    </row>
    <row r="14089" spans="1:44">
      <c r="A14089"/>
      <c r="B14089" s="8"/>
      <c r="C14089" s="8"/>
      <c r="D14089"/>
      <c r="E14089"/>
      <c r="F14089"/>
      <c r="G14089"/>
      <c r="H14089"/>
      <c r="J14089"/>
      <c r="K14089"/>
      <c r="L14089"/>
      <c r="M14089"/>
      <c r="N14089"/>
      <c r="O14089"/>
      <c r="Q14089"/>
      <c r="R14089"/>
      <c r="S14089"/>
      <c r="T14089"/>
      <c r="U14089"/>
      <c r="V14089"/>
      <c r="W14089"/>
      <c r="X14089"/>
      <c r="Y14089"/>
      <c r="Z14089"/>
      <c r="AA14089"/>
      <c r="AB14089"/>
      <c r="AC14089"/>
      <c r="AD14089"/>
      <c r="AE14089"/>
      <c r="AF14089"/>
      <c r="AG14089"/>
      <c r="AH14089"/>
      <c r="AK14089"/>
      <c r="AL14089"/>
      <c r="AM14089"/>
      <c r="AN14089"/>
      <c r="AO14089"/>
      <c r="AP14089"/>
      <c r="AQ14089"/>
      <c r="AR14089"/>
    </row>
    <row r="14090" spans="1:44">
      <c r="A14090"/>
      <c r="B14090" s="8"/>
      <c r="C14090" s="8"/>
      <c r="D14090"/>
      <c r="E14090"/>
      <c r="F14090"/>
      <c r="G14090"/>
      <c r="H14090"/>
      <c r="J14090"/>
      <c r="K14090"/>
      <c r="L14090"/>
      <c r="M14090"/>
      <c r="N14090"/>
      <c r="O14090"/>
      <c r="Q14090"/>
      <c r="R14090"/>
      <c r="S14090"/>
      <c r="T14090"/>
      <c r="U14090"/>
      <c r="V14090"/>
      <c r="W14090"/>
      <c r="X14090"/>
      <c r="Y14090"/>
      <c r="Z14090"/>
      <c r="AA14090"/>
      <c r="AB14090"/>
      <c r="AC14090"/>
      <c r="AD14090"/>
      <c r="AE14090"/>
      <c r="AF14090"/>
      <c r="AG14090"/>
      <c r="AH14090"/>
      <c r="AK14090"/>
      <c r="AL14090"/>
      <c r="AM14090"/>
      <c r="AN14090"/>
      <c r="AO14090"/>
      <c r="AP14090"/>
      <c r="AQ14090"/>
      <c r="AR14090"/>
    </row>
    <row r="14091" spans="1:44">
      <c r="A14091"/>
      <c r="B14091"/>
      <c r="C14091"/>
      <c r="D14091"/>
      <c r="E14091"/>
      <c r="F14091"/>
      <c r="G14091"/>
      <c r="H14091"/>
      <c r="J14091"/>
      <c r="K14091"/>
      <c r="L14091"/>
      <c r="M14091"/>
      <c r="N14091"/>
      <c r="O14091"/>
      <c r="Q14091"/>
      <c r="R14091"/>
      <c r="S14091"/>
      <c r="T14091"/>
      <c r="U14091"/>
      <c r="V14091"/>
      <c r="W14091"/>
      <c r="X14091"/>
      <c r="Y14091"/>
      <c r="Z14091"/>
      <c r="AA14091"/>
      <c r="AB14091"/>
      <c r="AC14091"/>
      <c r="AD14091"/>
      <c r="AE14091"/>
      <c r="AF14091"/>
      <c r="AG14091"/>
      <c r="AH14091"/>
      <c r="AK14091"/>
      <c r="AL14091"/>
      <c r="AM14091"/>
      <c r="AN14091"/>
      <c r="AO14091"/>
      <c r="AP14091"/>
      <c r="AQ14091"/>
      <c r="AR14091"/>
    </row>
    <row r="14092" spans="1:44">
      <c r="A14092"/>
      <c r="B14092"/>
      <c r="C14092"/>
      <c r="D14092"/>
      <c r="E14092"/>
      <c r="F14092"/>
      <c r="G14092"/>
      <c r="H14092"/>
      <c r="J14092"/>
      <c r="K14092"/>
      <c r="L14092"/>
      <c r="M14092"/>
      <c r="N14092"/>
      <c r="O14092"/>
      <c r="Q14092"/>
      <c r="R14092"/>
      <c r="S14092"/>
      <c r="T14092"/>
      <c r="U14092"/>
      <c r="V14092"/>
      <c r="W14092"/>
      <c r="X14092"/>
      <c r="Y14092"/>
      <c r="Z14092"/>
      <c r="AA14092"/>
      <c r="AB14092"/>
      <c r="AC14092"/>
      <c r="AD14092"/>
      <c r="AE14092"/>
      <c r="AF14092"/>
      <c r="AG14092"/>
      <c r="AH14092"/>
      <c r="AK14092"/>
      <c r="AL14092"/>
      <c r="AM14092"/>
      <c r="AN14092"/>
      <c r="AO14092"/>
      <c r="AP14092"/>
      <c r="AQ14092"/>
      <c r="AR14092"/>
    </row>
    <row r="14093" spans="1:44">
      <c r="A14093"/>
      <c r="B14093" s="8"/>
      <c r="C14093" s="8"/>
      <c r="D14093"/>
      <c r="E14093"/>
      <c r="F14093"/>
      <c r="G14093"/>
      <c r="H14093"/>
      <c r="J14093"/>
      <c r="K14093"/>
      <c r="L14093"/>
      <c r="M14093"/>
      <c r="N14093"/>
      <c r="O14093"/>
      <c r="Q14093"/>
      <c r="R14093"/>
      <c r="S14093"/>
      <c r="T14093"/>
      <c r="U14093"/>
      <c r="V14093"/>
      <c r="W14093"/>
      <c r="X14093"/>
      <c r="Y14093"/>
      <c r="Z14093"/>
      <c r="AA14093"/>
      <c r="AB14093"/>
      <c r="AC14093"/>
      <c r="AD14093"/>
      <c r="AE14093"/>
      <c r="AF14093"/>
      <c r="AG14093"/>
      <c r="AH14093"/>
      <c r="AK14093"/>
      <c r="AL14093"/>
      <c r="AM14093"/>
      <c r="AN14093"/>
      <c r="AO14093"/>
      <c r="AP14093"/>
      <c r="AQ14093"/>
      <c r="AR14093"/>
    </row>
    <row r="14094" spans="1:44">
      <c r="A14094"/>
      <c r="B14094"/>
      <c r="C14094"/>
      <c r="D14094"/>
      <c r="E14094"/>
      <c r="F14094"/>
      <c r="G14094"/>
      <c r="H14094"/>
      <c r="J14094"/>
      <c r="K14094"/>
      <c r="L14094"/>
      <c r="M14094"/>
      <c r="N14094"/>
      <c r="O14094"/>
      <c r="Q14094"/>
      <c r="R14094"/>
      <c r="S14094"/>
      <c r="T14094"/>
      <c r="U14094"/>
      <c r="V14094"/>
      <c r="W14094"/>
      <c r="X14094"/>
      <c r="Y14094"/>
      <c r="Z14094"/>
      <c r="AA14094"/>
      <c r="AB14094"/>
      <c r="AC14094"/>
      <c r="AD14094"/>
      <c r="AE14094"/>
      <c r="AF14094"/>
      <c r="AG14094"/>
      <c r="AH14094"/>
      <c r="AK14094"/>
      <c r="AL14094"/>
      <c r="AM14094"/>
      <c r="AN14094"/>
      <c r="AO14094"/>
      <c r="AP14094"/>
      <c r="AQ14094"/>
      <c r="AR14094"/>
    </row>
    <row r="14095" spans="1:44">
      <c r="A14095"/>
      <c r="B14095"/>
      <c r="C14095"/>
      <c r="D14095"/>
      <c r="E14095"/>
      <c r="F14095"/>
      <c r="G14095"/>
      <c r="H14095"/>
      <c r="J14095"/>
      <c r="K14095"/>
      <c r="L14095"/>
      <c r="M14095"/>
      <c r="N14095"/>
      <c r="O14095"/>
      <c r="Q14095"/>
      <c r="R14095"/>
      <c r="S14095"/>
      <c r="T14095"/>
      <c r="U14095"/>
      <c r="V14095"/>
      <c r="W14095"/>
      <c r="X14095"/>
      <c r="Y14095"/>
      <c r="Z14095"/>
      <c r="AA14095"/>
      <c r="AB14095"/>
      <c r="AC14095"/>
      <c r="AD14095"/>
      <c r="AE14095"/>
      <c r="AF14095"/>
      <c r="AG14095"/>
      <c r="AH14095"/>
      <c r="AK14095"/>
      <c r="AL14095"/>
      <c r="AM14095"/>
      <c r="AN14095"/>
      <c r="AO14095"/>
      <c r="AP14095"/>
      <c r="AQ14095"/>
      <c r="AR14095"/>
    </row>
    <row r="14096" spans="1:44">
      <c r="A14096"/>
      <c r="B14096" s="8"/>
      <c r="C14096" s="8"/>
      <c r="D14096"/>
      <c r="E14096"/>
      <c r="F14096"/>
      <c r="G14096"/>
      <c r="H14096"/>
      <c r="J14096"/>
      <c r="K14096"/>
      <c r="L14096"/>
      <c r="M14096"/>
      <c r="N14096"/>
      <c r="O14096"/>
      <c r="Q14096"/>
      <c r="R14096"/>
      <c r="S14096"/>
      <c r="T14096"/>
      <c r="U14096"/>
      <c r="V14096"/>
      <c r="W14096"/>
      <c r="X14096"/>
      <c r="Y14096"/>
      <c r="Z14096"/>
      <c r="AA14096"/>
      <c r="AB14096"/>
      <c r="AC14096"/>
      <c r="AD14096"/>
      <c r="AE14096"/>
      <c r="AF14096"/>
      <c r="AG14096"/>
      <c r="AH14096"/>
      <c r="AK14096"/>
      <c r="AL14096"/>
      <c r="AM14096"/>
      <c r="AN14096"/>
      <c r="AO14096"/>
      <c r="AP14096"/>
      <c r="AQ14096"/>
      <c r="AR14096"/>
    </row>
    <row r="14097" spans="1:44">
      <c r="A14097"/>
      <c r="B14097"/>
      <c r="C14097"/>
      <c r="D14097"/>
      <c r="E14097"/>
      <c r="F14097"/>
      <c r="G14097"/>
      <c r="H14097"/>
      <c r="J14097"/>
      <c r="K14097"/>
      <c r="L14097"/>
      <c r="M14097"/>
      <c r="N14097"/>
      <c r="O14097"/>
      <c r="Q14097"/>
      <c r="R14097"/>
      <c r="S14097"/>
      <c r="T14097"/>
      <c r="U14097"/>
      <c r="V14097"/>
      <c r="W14097"/>
      <c r="X14097"/>
      <c r="Y14097"/>
      <c r="Z14097"/>
      <c r="AA14097"/>
      <c r="AB14097"/>
      <c r="AC14097"/>
      <c r="AD14097"/>
      <c r="AE14097"/>
      <c r="AF14097"/>
      <c r="AG14097"/>
      <c r="AH14097"/>
      <c r="AK14097"/>
      <c r="AL14097"/>
      <c r="AM14097"/>
      <c r="AN14097"/>
      <c r="AO14097"/>
      <c r="AP14097"/>
      <c r="AQ14097"/>
      <c r="AR14097"/>
    </row>
    <row r="14098" spans="1:44">
      <c r="A14098"/>
      <c r="B14098"/>
      <c r="C14098"/>
      <c r="D14098"/>
      <c r="E14098"/>
      <c r="F14098"/>
      <c r="G14098"/>
      <c r="H14098"/>
      <c r="J14098"/>
      <c r="K14098"/>
      <c r="L14098"/>
      <c r="M14098"/>
      <c r="N14098"/>
      <c r="O14098"/>
      <c r="Q14098"/>
      <c r="R14098"/>
      <c r="S14098"/>
      <c r="T14098"/>
      <c r="U14098"/>
      <c r="V14098"/>
      <c r="W14098"/>
      <c r="X14098"/>
      <c r="Y14098"/>
      <c r="Z14098"/>
      <c r="AA14098"/>
      <c r="AB14098"/>
      <c r="AC14098"/>
      <c r="AD14098"/>
      <c r="AE14098"/>
      <c r="AF14098"/>
      <c r="AG14098"/>
      <c r="AH14098"/>
      <c r="AK14098"/>
      <c r="AL14098"/>
      <c r="AM14098"/>
      <c r="AN14098"/>
      <c r="AO14098"/>
      <c r="AP14098"/>
      <c r="AQ14098"/>
      <c r="AR14098"/>
    </row>
    <row r="14099" spans="1:44">
      <c r="A14099"/>
      <c r="B14099" s="8"/>
      <c r="C14099" s="8"/>
      <c r="D14099"/>
      <c r="E14099"/>
      <c r="F14099"/>
      <c r="G14099"/>
      <c r="H14099"/>
      <c r="J14099"/>
      <c r="K14099"/>
      <c r="L14099"/>
      <c r="M14099"/>
      <c r="N14099"/>
      <c r="O14099"/>
      <c r="Q14099"/>
      <c r="R14099"/>
      <c r="S14099"/>
      <c r="T14099"/>
      <c r="U14099"/>
      <c r="V14099"/>
      <c r="W14099"/>
      <c r="X14099"/>
      <c r="Y14099"/>
      <c r="Z14099"/>
      <c r="AA14099"/>
      <c r="AB14099"/>
      <c r="AC14099"/>
      <c r="AD14099"/>
      <c r="AE14099"/>
      <c r="AF14099"/>
      <c r="AG14099"/>
      <c r="AH14099"/>
      <c r="AK14099"/>
      <c r="AL14099"/>
      <c r="AM14099"/>
      <c r="AN14099"/>
      <c r="AO14099"/>
      <c r="AP14099"/>
      <c r="AQ14099"/>
      <c r="AR14099"/>
    </row>
    <row r="14100" spans="1:44">
      <c r="A14100"/>
      <c r="B14100"/>
      <c r="C14100"/>
      <c r="D14100"/>
      <c r="E14100"/>
      <c r="F14100"/>
      <c r="G14100"/>
      <c r="H14100"/>
      <c r="J14100"/>
      <c r="K14100"/>
      <c r="L14100"/>
      <c r="M14100"/>
      <c r="N14100"/>
      <c r="O14100"/>
      <c r="Q14100"/>
      <c r="R14100"/>
      <c r="S14100"/>
      <c r="T14100"/>
      <c r="U14100"/>
      <c r="V14100"/>
      <c r="W14100"/>
      <c r="X14100"/>
      <c r="Y14100"/>
      <c r="Z14100"/>
      <c r="AA14100"/>
      <c r="AB14100"/>
      <c r="AC14100"/>
      <c r="AD14100"/>
      <c r="AE14100"/>
      <c r="AF14100"/>
      <c r="AG14100"/>
      <c r="AH14100"/>
      <c r="AK14100"/>
      <c r="AL14100"/>
      <c r="AM14100"/>
      <c r="AN14100"/>
      <c r="AO14100"/>
      <c r="AP14100"/>
      <c r="AQ14100"/>
      <c r="AR14100"/>
    </row>
    <row r="14101" spans="1:44">
      <c r="A14101"/>
      <c r="B14101" s="8"/>
      <c r="C14101" s="8"/>
      <c r="D14101"/>
      <c r="E14101"/>
      <c r="F14101"/>
      <c r="G14101"/>
      <c r="H14101"/>
      <c r="J14101"/>
      <c r="K14101"/>
      <c r="L14101"/>
      <c r="M14101"/>
      <c r="N14101"/>
      <c r="O14101"/>
      <c r="Q14101"/>
      <c r="R14101"/>
      <c r="S14101"/>
      <c r="T14101"/>
      <c r="U14101"/>
      <c r="V14101"/>
      <c r="W14101"/>
      <c r="X14101"/>
      <c r="Y14101"/>
      <c r="Z14101"/>
      <c r="AA14101"/>
      <c r="AB14101"/>
      <c r="AC14101"/>
      <c r="AD14101"/>
      <c r="AE14101"/>
      <c r="AF14101"/>
      <c r="AG14101"/>
      <c r="AH14101"/>
      <c r="AK14101"/>
      <c r="AL14101"/>
      <c r="AM14101"/>
      <c r="AN14101"/>
      <c r="AO14101"/>
      <c r="AP14101"/>
      <c r="AQ14101"/>
      <c r="AR14101"/>
    </row>
    <row r="14102" spans="1:44">
      <c r="A14102"/>
      <c r="B14102"/>
      <c r="C14102"/>
      <c r="D14102"/>
      <c r="E14102"/>
      <c r="F14102"/>
      <c r="G14102"/>
      <c r="H14102"/>
      <c r="J14102"/>
      <c r="K14102"/>
      <c r="L14102"/>
      <c r="M14102"/>
      <c r="N14102"/>
      <c r="O14102"/>
      <c r="Q14102"/>
      <c r="R14102"/>
      <c r="S14102"/>
      <c r="T14102"/>
      <c r="U14102"/>
      <c r="V14102"/>
      <c r="W14102"/>
      <c r="X14102"/>
      <c r="Y14102"/>
      <c r="Z14102"/>
      <c r="AA14102"/>
      <c r="AB14102"/>
      <c r="AC14102"/>
      <c r="AD14102"/>
      <c r="AE14102"/>
      <c r="AF14102"/>
      <c r="AG14102"/>
      <c r="AH14102"/>
      <c r="AK14102"/>
      <c r="AL14102"/>
      <c r="AM14102"/>
      <c r="AN14102"/>
      <c r="AO14102"/>
      <c r="AP14102"/>
      <c r="AQ14102"/>
      <c r="AR14102"/>
    </row>
    <row r="14103" spans="1:44">
      <c r="A14103"/>
      <c r="B14103"/>
      <c r="C14103"/>
      <c r="D14103"/>
      <c r="E14103"/>
      <c r="F14103"/>
      <c r="G14103"/>
      <c r="H14103"/>
      <c r="J14103"/>
      <c r="K14103"/>
      <c r="L14103"/>
      <c r="M14103"/>
      <c r="N14103"/>
      <c r="O14103"/>
      <c r="Q14103"/>
      <c r="R14103"/>
      <c r="S14103"/>
      <c r="T14103"/>
      <c r="U14103"/>
      <c r="V14103"/>
      <c r="W14103"/>
      <c r="X14103"/>
      <c r="Y14103"/>
      <c r="Z14103"/>
      <c r="AA14103"/>
      <c r="AB14103"/>
      <c r="AC14103"/>
      <c r="AD14103"/>
      <c r="AE14103"/>
      <c r="AF14103"/>
      <c r="AG14103"/>
      <c r="AH14103"/>
      <c r="AK14103"/>
      <c r="AL14103"/>
      <c r="AM14103"/>
      <c r="AN14103"/>
      <c r="AO14103"/>
      <c r="AP14103"/>
      <c r="AQ14103"/>
      <c r="AR14103"/>
    </row>
    <row r="14104" spans="1:44">
      <c r="A14104"/>
      <c r="B14104" s="8"/>
      <c r="C14104" s="8"/>
      <c r="D14104"/>
      <c r="E14104"/>
      <c r="F14104"/>
      <c r="G14104"/>
      <c r="H14104"/>
      <c r="J14104"/>
      <c r="K14104"/>
      <c r="L14104"/>
      <c r="M14104"/>
      <c r="N14104"/>
      <c r="O14104"/>
      <c r="Q14104"/>
      <c r="R14104"/>
      <c r="S14104"/>
      <c r="T14104"/>
      <c r="U14104"/>
      <c r="V14104"/>
      <c r="W14104"/>
      <c r="X14104"/>
      <c r="Y14104"/>
      <c r="Z14104"/>
      <c r="AA14104"/>
      <c r="AB14104"/>
      <c r="AC14104"/>
      <c r="AD14104"/>
      <c r="AE14104"/>
      <c r="AF14104"/>
      <c r="AG14104"/>
      <c r="AH14104"/>
      <c r="AK14104"/>
      <c r="AL14104"/>
      <c r="AM14104"/>
      <c r="AN14104"/>
      <c r="AO14104"/>
      <c r="AP14104"/>
      <c r="AQ14104"/>
      <c r="AR14104"/>
    </row>
    <row r="14105" spans="1:44">
      <c r="A14105"/>
      <c r="B14105"/>
      <c r="C14105"/>
      <c r="D14105"/>
      <c r="E14105"/>
      <c r="F14105"/>
      <c r="G14105"/>
      <c r="H14105"/>
      <c r="J14105"/>
      <c r="K14105"/>
      <c r="L14105"/>
      <c r="M14105"/>
      <c r="N14105"/>
      <c r="O14105"/>
      <c r="Q14105"/>
      <c r="R14105"/>
      <c r="S14105"/>
      <c r="T14105"/>
      <c r="U14105"/>
      <c r="V14105"/>
      <c r="W14105"/>
      <c r="X14105"/>
      <c r="Y14105"/>
      <c r="Z14105"/>
      <c r="AA14105"/>
      <c r="AB14105"/>
      <c r="AC14105"/>
      <c r="AD14105"/>
      <c r="AE14105"/>
      <c r="AF14105"/>
      <c r="AG14105"/>
      <c r="AH14105"/>
      <c r="AK14105"/>
      <c r="AL14105"/>
      <c r="AM14105"/>
      <c r="AN14105"/>
      <c r="AO14105"/>
      <c r="AP14105"/>
      <c r="AQ14105"/>
      <c r="AR14105"/>
    </row>
    <row r="14106" spans="1:44">
      <c r="A14106"/>
      <c r="B14106"/>
      <c r="C14106"/>
      <c r="D14106"/>
      <c r="E14106"/>
      <c r="F14106"/>
      <c r="G14106"/>
      <c r="H14106"/>
      <c r="J14106"/>
      <c r="K14106"/>
      <c r="L14106"/>
      <c r="M14106"/>
      <c r="N14106"/>
      <c r="O14106"/>
      <c r="Q14106"/>
      <c r="R14106"/>
      <c r="S14106"/>
      <c r="T14106"/>
      <c r="U14106"/>
      <c r="V14106"/>
      <c r="W14106"/>
      <c r="X14106"/>
      <c r="Y14106"/>
      <c r="Z14106"/>
      <c r="AA14106"/>
      <c r="AB14106"/>
      <c r="AC14106"/>
      <c r="AD14106"/>
      <c r="AE14106"/>
      <c r="AF14106"/>
      <c r="AG14106"/>
      <c r="AH14106"/>
      <c r="AK14106"/>
      <c r="AL14106"/>
      <c r="AM14106"/>
      <c r="AN14106"/>
      <c r="AO14106"/>
      <c r="AP14106"/>
      <c r="AQ14106"/>
      <c r="AR14106"/>
    </row>
    <row r="14107" spans="1:44">
      <c r="A14107"/>
      <c r="B14107" s="8"/>
      <c r="C14107" s="8"/>
      <c r="D14107"/>
      <c r="E14107"/>
      <c r="F14107"/>
      <c r="G14107"/>
      <c r="H14107"/>
      <c r="J14107"/>
      <c r="K14107"/>
      <c r="L14107"/>
      <c r="M14107"/>
      <c r="N14107"/>
      <c r="O14107"/>
      <c r="Q14107"/>
      <c r="R14107"/>
      <c r="S14107"/>
      <c r="T14107"/>
      <c r="U14107"/>
      <c r="V14107"/>
      <c r="W14107"/>
      <c r="X14107"/>
      <c r="Y14107"/>
      <c r="Z14107"/>
      <c r="AA14107"/>
      <c r="AB14107"/>
      <c r="AC14107"/>
      <c r="AD14107"/>
      <c r="AE14107"/>
      <c r="AF14107"/>
      <c r="AG14107"/>
      <c r="AH14107"/>
      <c r="AK14107"/>
      <c r="AL14107"/>
      <c r="AM14107"/>
      <c r="AN14107"/>
      <c r="AO14107"/>
      <c r="AP14107"/>
      <c r="AQ14107"/>
      <c r="AR14107"/>
    </row>
    <row r="14108" spans="1:44">
      <c r="A14108"/>
      <c r="B14108"/>
      <c r="C14108"/>
      <c r="D14108"/>
      <c r="E14108"/>
      <c r="F14108"/>
      <c r="G14108"/>
      <c r="H14108"/>
      <c r="J14108"/>
      <c r="K14108"/>
      <c r="L14108"/>
      <c r="M14108"/>
      <c r="N14108"/>
      <c r="O14108"/>
      <c r="Q14108"/>
      <c r="R14108"/>
      <c r="S14108"/>
      <c r="T14108"/>
      <c r="U14108"/>
      <c r="V14108"/>
      <c r="W14108"/>
      <c r="X14108"/>
      <c r="Y14108"/>
      <c r="Z14108"/>
      <c r="AA14108"/>
      <c r="AB14108"/>
      <c r="AC14108"/>
      <c r="AD14108"/>
      <c r="AE14108"/>
      <c r="AF14108"/>
      <c r="AG14108"/>
      <c r="AH14108"/>
      <c r="AK14108"/>
      <c r="AL14108"/>
      <c r="AM14108"/>
      <c r="AN14108"/>
      <c r="AO14108"/>
      <c r="AP14108"/>
      <c r="AQ14108"/>
      <c r="AR14108"/>
    </row>
    <row r="14109" spans="1:44">
      <c r="A14109"/>
      <c r="B14109"/>
      <c r="C14109"/>
      <c r="D14109"/>
      <c r="E14109"/>
      <c r="F14109"/>
      <c r="G14109"/>
      <c r="H14109"/>
      <c r="J14109"/>
      <c r="K14109"/>
      <c r="L14109"/>
      <c r="M14109"/>
      <c r="N14109"/>
      <c r="O14109"/>
      <c r="Q14109"/>
      <c r="R14109"/>
      <c r="S14109"/>
      <c r="T14109"/>
      <c r="U14109"/>
      <c r="V14109"/>
      <c r="W14109"/>
      <c r="X14109"/>
      <c r="Y14109"/>
      <c r="Z14109"/>
      <c r="AA14109"/>
      <c r="AB14109"/>
      <c r="AC14109"/>
      <c r="AD14109"/>
      <c r="AE14109"/>
      <c r="AF14109"/>
      <c r="AG14109"/>
      <c r="AH14109"/>
      <c r="AK14109"/>
      <c r="AL14109"/>
      <c r="AM14109"/>
      <c r="AN14109"/>
      <c r="AO14109"/>
      <c r="AP14109"/>
      <c r="AQ14109"/>
      <c r="AR14109"/>
    </row>
    <row r="14110" spans="1:44">
      <c r="A14110"/>
      <c r="B14110" s="8"/>
      <c r="C14110" s="8"/>
      <c r="D14110"/>
      <c r="E14110"/>
      <c r="F14110"/>
      <c r="G14110"/>
      <c r="H14110"/>
      <c r="J14110"/>
      <c r="K14110"/>
      <c r="L14110"/>
      <c r="M14110"/>
      <c r="N14110"/>
      <c r="O14110"/>
      <c r="Q14110"/>
      <c r="R14110"/>
      <c r="S14110"/>
      <c r="T14110"/>
      <c r="U14110"/>
      <c r="V14110"/>
      <c r="W14110"/>
      <c r="X14110"/>
      <c r="Y14110"/>
      <c r="Z14110"/>
      <c r="AA14110"/>
      <c r="AB14110"/>
      <c r="AC14110"/>
      <c r="AD14110"/>
      <c r="AE14110"/>
      <c r="AF14110"/>
      <c r="AG14110"/>
      <c r="AH14110"/>
      <c r="AK14110"/>
      <c r="AL14110"/>
      <c r="AM14110"/>
      <c r="AN14110"/>
      <c r="AO14110"/>
      <c r="AP14110"/>
      <c r="AQ14110"/>
      <c r="AR14110"/>
    </row>
    <row r="14111" spans="1:44">
      <c r="A14111"/>
      <c r="B14111"/>
      <c r="C14111"/>
      <c r="D14111"/>
      <c r="E14111"/>
      <c r="F14111"/>
      <c r="G14111"/>
      <c r="H14111"/>
      <c r="J14111"/>
      <c r="K14111"/>
      <c r="L14111"/>
      <c r="M14111"/>
      <c r="N14111"/>
      <c r="O14111"/>
      <c r="Q14111"/>
      <c r="R14111"/>
      <c r="S14111"/>
      <c r="T14111"/>
      <c r="U14111"/>
      <c r="V14111"/>
      <c r="W14111"/>
      <c r="X14111"/>
      <c r="Y14111"/>
      <c r="Z14111"/>
      <c r="AA14111"/>
      <c r="AB14111"/>
      <c r="AC14111"/>
      <c r="AD14111"/>
      <c r="AE14111"/>
      <c r="AF14111"/>
      <c r="AG14111"/>
      <c r="AH14111"/>
      <c r="AK14111"/>
      <c r="AL14111"/>
      <c r="AM14111"/>
      <c r="AN14111"/>
      <c r="AO14111"/>
      <c r="AP14111"/>
      <c r="AQ14111"/>
      <c r="AR14111"/>
    </row>
    <row r="14112" spans="1:44">
      <c r="A14112"/>
      <c r="B14112"/>
      <c r="C14112"/>
      <c r="D14112"/>
      <c r="E14112"/>
      <c r="F14112"/>
      <c r="G14112"/>
      <c r="H14112"/>
      <c r="J14112"/>
      <c r="K14112"/>
      <c r="L14112"/>
      <c r="M14112"/>
      <c r="N14112"/>
      <c r="O14112"/>
      <c r="Q14112"/>
      <c r="R14112"/>
      <c r="S14112"/>
      <c r="T14112"/>
      <c r="U14112"/>
      <c r="V14112"/>
      <c r="W14112"/>
      <c r="X14112"/>
      <c r="Y14112"/>
      <c r="Z14112"/>
      <c r="AA14112"/>
      <c r="AB14112"/>
      <c r="AC14112"/>
      <c r="AD14112"/>
      <c r="AE14112"/>
      <c r="AF14112"/>
      <c r="AG14112"/>
      <c r="AH14112"/>
      <c r="AK14112"/>
      <c r="AL14112"/>
      <c r="AM14112"/>
      <c r="AN14112"/>
      <c r="AO14112"/>
      <c r="AP14112"/>
      <c r="AQ14112"/>
      <c r="AR14112"/>
    </row>
    <row r="14113" spans="1:44">
      <c r="A14113"/>
      <c r="B14113" s="8"/>
      <c r="C14113" s="8"/>
      <c r="D14113"/>
      <c r="E14113"/>
      <c r="F14113"/>
      <c r="G14113"/>
      <c r="H14113"/>
      <c r="J14113"/>
      <c r="K14113"/>
      <c r="L14113"/>
      <c r="M14113"/>
      <c r="N14113"/>
      <c r="O14113"/>
      <c r="Q14113"/>
      <c r="R14113"/>
      <c r="S14113"/>
      <c r="T14113"/>
      <c r="U14113"/>
      <c r="V14113"/>
      <c r="W14113"/>
      <c r="X14113"/>
      <c r="Y14113"/>
      <c r="Z14113"/>
      <c r="AA14113"/>
      <c r="AB14113"/>
      <c r="AC14113"/>
      <c r="AD14113"/>
      <c r="AE14113"/>
      <c r="AF14113"/>
      <c r="AG14113"/>
      <c r="AH14113"/>
      <c r="AK14113"/>
      <c r="AL14113"/>
      <c r="AM14113"/>
      <c r="AN14113"/>
      <c r="AO14113"/>
      <c r="AP14113"/>
      <c r="AQ14113"/>
      <c r="AR14113"/>
    </row>
    <row r="14114" spans="1:44">
      <c r="A14114"/>
      <c r="B14114"/>
      <c r="C14114"/>
      <c r="D14114"/>
      <c r="E14114"/>
      <c r="F14114"/>
      <c r="G14114"/>
      <c r="H14114"/>
      <c r="J14114"/>
      <c r="K14114"/>
      <c r="L14114"/>
      <c r="M14114"/>
      <c r="N14114"/>
      <c r="O14114"/>
      <c r="Q14114"/>
      <c r="R14114"/>
      <c r="S14114"/>
      <c r="T14114"/>
      <c r="U14114"/>
      <c r="V14114"/>
      <c r="W14114"/>
      <c r="X14114"/>
      <c r="Y14114"/>
      <c r="Z14114"/>
      <c r="AA14114"/>
      <c r="AB14114"/>
      <c r="AC14114"/>
      <c r="AD14114"/>
      <c r="AE14114"/>
      <c r="AF14114"/>
      <c r="AG14114"/>
      <c r="AH14114"/>
      <c r="AK14114"/>
      <c r="AL14114"/>
      <c r="AM14114"/>
      <c r="AN14114"/>
      <c r="AO14114"/>
      <c r="AP14114"/>
      <c r="AQ14114"/>
      <c r="AR14114"/>
    </row>
    <row r="14115" spans="1:44">
      <c r="A14115"/>
      <c r="B14115"/>
      <c r="C14115"/>
      <c r="D14115"/>
      <c r="E14115"/>
      <c r="F14115"/>
      <c r="G14115"/>
      <c r="H14115"/>
      <c r="J14115"/>
      <c r="K14115"/>
      <c r="L14115"/>
      <c r="M14115"/>
      <c r="N14115"/>
      <c r="O14115"/>
      <c r="Q14115"/>
      <c r="R14115"/>
      <c r="S14115"/>
      <c r="T14115"/>
      <c r="U14115"/>
      <c r="V14115"/>
      <c r="W14115"/>
      <c r="X14115"/>
      <c r="Y14115"/>
      <c r="Z14115"/>
      <c r="AA14115"/>
      <c r="AB14115"/>
      <c r="AC14115"/>
      <c r="AD14115"/>
      <c r="AE14115"/>
      <c r="AF14115"/>
      <c r="AG14115"/>
      <c r="AH14115"/>
      <c r="AK14115"/>
      <c r="AL14115"/>
      <c r="AM14115"/>
      <c r="AN14115"/>
      <c r="AO14115"/>
      <c r="AP14115"/>
      <c r="AQ14115"/>
      <c r="AR14115"/>
    </row>
    <row r="14116" spans="1:44">
      <c r="A14116"/>
      <c r="B14116" s="8"/>
      <c r="C14116" s="8"/>
      <c r="D14116"/>
      <c r="E14116"/>
      <c r="F14116"/>
      <c r="G14116"/>
      <c r="H14116"/>
      <c r="J14116"/>
      <c r="K14116"/>
      <c r="L14116"/>
      <c r="M14116"/>
      <c r="N14116"/>
      <c r="O14116"/>
      <c r="Q14116"/>
      <c r="R14116"/>
      <c r="S14116"/>
      <c r="T14116"/>
      <c r="U14116"/>
      <c r="V14116"/>
      <c r="W14116"/>
      <c r="X14116"/>
      <c r="Y14116"/>
      <c r="Z14116"/>
      <c r="AA14116"/>
      <c r="AB14116"/>
      <c r="AC14116"/>
      <c r="AD14116"/>
      <c r="AE14116"/>
      <c r="AF14116"/>
      <c r="AG14116"/>
      <c r="AH14116"/>
      <c r="AK14116"/>
      <c r="AL14116"/>
      <c r="AM14116"/>
      <c r="AN14116"/>
      <c r="AO14116"/>
      <c r="AP14116"/>
      <c r="AQ14116"/>
      <c r="AR14116"/>
    </row>
    <row r="14117" spans="1:44">
      <c r="A14117"/>
      <c r="B14117"/>
      <c r="C14117"/>
      <c r="D14117"/>
      <c r="E14117"/>
      <c r="F14117"/>
      <c r="G14117"/>
      <c r="H14117"/>
      <c r="J14117"/>
      <c r="K14117"/>
      <c r="L14117"/>
      <c r="M14117"/>
      <c r="N14117"/>
      <c r="O14117"/>
      <c r="Q14117"/>
      <c r="R14117"/>
      <c r="S14117"/>
      <c r="T14117"/>
      <c r="U14117"/>
      <c r="V14117"/>
      <c r="W14117"/>
      <c r="X14117"/>
      <c r="Y14117"/>
      <c r="Z14117"/>
      <c r="AA14117"/>
      <c r="AB14117"/>
      <c r="AC14117"/>
      <c r="AD14117"/>
      <c r="AE14117"/>
      <c r="AF14117"/>
      <c r="AG14117"/>
      <c r="AH14117"/>
      <c r="AK14117"/>
      <c r="AL14117"/>
      <c r="AM14117"/>
      <c r="AN14117"/>
      <c r="AO14117"/>
      <c r="AP14117"/>
      <c r="AQ14117"/>
      <c r="AR14117"/>
    </row>
    <row r="14118" spans="1:44">
      <c r="A14118"/>
      <c r="B14118"/>
      <c r="C14118"/>
      <c r="D14118"/>
      <c r="E14118"/>
      <c r="F14118"/>
      <c r="G14118"/>
      <c r="H14118"/>
      <c r="J14118"/>
      <c r="K14118"/>
      <c r="L14118"/>
      <c r="M14118"/>
      <c r="N14118"/>
      <c r="O14118"/>
      <c r="Q14118"/>
      <c r="R14118"/>
      <c r="S14118"/>
      <c r="T14118"/>
      <c r="U14118"/>
      <c r="V14118"/>
      <c r="W14118"/>
      <c r="X14118"/>
      <c r="Y14118"/>
      <c r="Z14118"/>
      <c r="AA14118"/>
      <c r="AB14118"/>
      <c r="AC14118"/>
      <c r="AD14118"/>
      <c r="AE14118"/>
      <c r="AF14118"/>
      <c r="AG14118"/>
      <c r="AH14118"/>
      <c r="AK14118"/>
      <c r="AL14118"/>
      <c r="AM14118"/>
      <c r="AN14118"/>
      <c r="AO14118"/>
      <c r="AP14118"/>
      <c r="AQ14118"/>
      <c r="AR14118"/>
    </row>
    <row r="14119" spans="1:44">
      <c r="A14119"/>
      <c r="B14119" s="8"/>
      <c r="C14119" s="8"/>
      <c r="D14119"/>
      <c r="E14119"/>
      <c r="F14119"/>
      <c r="G14119"/>
      <c r="H14119"/>
      <c r="J14119"/>
      <c r="K14119"/>
      <c r="L14119"/>
      <c r="M14119"/>
      <c r="N14119"/>
      <c r="O14119"/>
      <c r="Q14119"/>
      <c r="R14119"/>
      <c r="S14119"/>
      <c r="T14119"/>
      <c r="U14119"/>
      <c r="V14119"/>
      <c r="W14119"/>
      <c r="X14119"/>
      <c r="Y14119"/>
      <c r="Z14119"/>
      <c r="AA14119"/>
      <c r="AB14119"/>
      <c r="AC14119"/>
      <c r="AD14119"/>
      <c r="AE14119"/>
      <c r="AF14119"/>
      <c r="AG14119"/>
      <c r="AH14119"/>
      <c r="AK14119"/>
      <c r="AL14119"/>
      <c r="AM14119"/>
      <c r="AN14119"/>
      <c r="AO14119"/>
      <c r="AP14119"/>
      <c r="AQ14119"/>
      <c r="AR14119"/>
    </row>
    <row r="14120" spans="1:44">
      <c r="A14120"/>
      <c r="B14120"/>
      <c r="C14120"/>
      <c r="D14120"/>
      <c r="E14120"/>
      <c r="F14120"/>
      <c r="G14120"/>
      <c r="H14120"/>
      <c r="J14120"/>
      <c r="K14120"/>
      <c r="L14120"/>
      <c r="M14120"/>
      <c r="N14120"/>
      <c r="O14120"/>
      <c r="Q14120"/>
      <c r="R14120"/>
      <c r="S14120"/>
      <c r="T14120"/>
      <c r="U14120"/>
      <c r="V14120"/>
      <c r="W14120"/>
      <c r="X14120"/>
      <c r="Y14120"/>
      <c r="Z14120"/>
      <c r="AA14120"/>
      <c r="AB14120"/>
      <c r="AC14120"/>
      <c r="AD14120"/>
      <c r="AE14120"/>
      <c r="AF14120"/>
      <c r="AG14120"/>
      <c r="AH14120"/>
      <c r="AK14120"/>
      <c r="AL14120"/>
      <c r="AM14120"/>
      <c r="AN14120"/>
      <c r="AO14120"/>
      <c r="AP14120"/>
      <c r="AQ14120"/>
      <c r="AR14120"/>
    </row>
    <row r="14121" spans="1:44">
      <c r="A14121"/>
      <c r="B14121" s="8"/>
      <c r="C14121" s="8"/>
      <c r="D14121"/>
      <c r="E14121"/>
      <c r="F14121"/>
      <c r="G14121"/>
      <c r="H14121"/>
      <c r="J14121"/>
      <c r="K14121"/>
      <c r="L14121"/>
      <c r="M14121"/>
      <c r="N14121"/>
      <c r="O14121"/>
      <c r="Q14121"/>
      <c r="R14121"/>
      <c r="S14121"/>
      <c r="T14121"/>
      <c r="U14121"/>
      <c r="V14121"/>
      <c r="W14121"/>
      <c r="X14121"/>
      <c r="Y14121"/>
      <c r="Z14121"/>
      <c r="AA14121"/>
      <c r="AB14121"/>
      <c r="AC14121"/>
      <c r="AD14121"/>
      <c r="AE14121"/>
      <c r="AF14121"/>
      <c r="AG14121"/>
      <c r="AH14121"/>
      <c r="AK14121"/>
      <c r="AL14121"/>
      <c r="AM14121"/>
      <c r="AN14121"/>
      <c r="AO14121"/>
      <c r="AP14121"/>
      <c r="AQ14121"/>
      <c r="AR14121"/>
    </row>
    <row r="14122" spans="1:44">
      <c r="A14122"/>
      <c r="B14122"/>
      <c r="C14122"/>
      <c r="D14122"/>
      <c r="E14122"/>
      <c r="F14122"/>
      <c r="G14122"/>
      <c r="H14122"/>
      <c r="J14122"/>
      <c r="K14122"/>
      <c r="L14122"/>
      <c r="M14122"/>
      <c r="N14122"/>
      <c r="O14122"/>
      <c r="Q14122"/>
      <c r="R14122"/>
      <c r="S14122"/>
      <c r="T14122"/>
      <c r="U14122"/>
      <c r="V14122"/>
      <c r="W14122"/>
      <c r="X14122"/>
      <c r="Y14122"/>
      <c r="Z14122"/>
      <c r="AA14122"/>
      <c r="AB14122"/>
      <c r="AC14122"/>
      <c r="AD14122"/>
      <c r="AE14122"/>
      <c r="AF14122"/>
      <c r="AG14122"/>
      <c r="AH14122"/>
      <c r="AK14122"/>
      <c r="AL14122"/>
      <c r="AM14122"/>
      <c r="AN14122"/>
      <c r="AO14122"/>
      <c r="AP14122"/>
      <c r="AQ14122"/>
      <c r="AR14122"/>
    </row>
    <row r="14123" spans="1:44">
      <c r="A14123"/>
      <c r="B14123"/>
      <c r="C14123"/>
      <c r="D14123"/>
      <c r="E14123"/>
      <c r="F14123"/>
      <c r="G14123"/>
      <c r="H14123"/>
      <c r="J14123"/>
      <c r="K14123"/>
      <c r="L14123"/>
      <c r="M14123"/>
      <c r="N14123"/>
      <c r="O14123"/>
      <c r="Q14123"/>
      <c r="R14123"/>
      <c r="S14123"/>
      <c r="T14123"/>
      <c r="U14123"/>
      <c r="V14123"/>
      <c r="W14123"/>
      <c r="X14123"/>
      <c r="Y14123"/>
      <c r="Z14123"/>
      <c r="AA14123"/>
      <c r="AB14123"/>
      <c r="AC14123"/>
      <c r="AD14123"/>
      <c r="AE14123"/>
      <c r="AF14123"/>
      <c r="AG14123"/>
      <c r="AH14123"/>
      <c r="AK14123"/>
      <c r="AL14123"/>
      <c r="AM14123"/>
      <c r="AN14123"/>
      <c r="AO14123"/>
      <c r="AP14123"/>
      <c r="AQ14123"/>
      <c r="AR14123"/>
    </row>
    <row r="14124" spans="1:44">
      <c r="A14124"/>
      <c r="B14124" s="8"/>
      <c r="C14124" s="8"/>
      <c r="D14124"/>
      <c r="E14124"/>
      <c r="F14124"/>
      <c r="G14124"/>
      <c r="H14124"/>
      <c r="J14124"/>
      <c r="K14124"/>
      <c r="L14124"/>
      <c r="M14124"/>
      <c r="N14124"/>
      <c r="O14124"/>
      <c r="Q14124"/>
      <c r="R14124"/>
      <c r="S14124"/>
      <c r="T14124"/>
      <c r="U14124"/>
      <c r="V14124"/>
      <c r="W14124"/>
      <c r="X14124"/>
      <c r="Y14124"/>
      <c r="Z14124"/>
      <c r="AA14124"/>
      <c r="AB14124"/>
      <c r="AC14124"/>
      <c r="AD14124"/>
      <c r="AE14124"/>
      <c r="AF14124"/>
      <c r="AG14124"/>
      <c r="AH14124"/>
      <c r="AK14124"/>
      <c r="AL14124"/>
      <c r="AM14124"/>
      <c r="AN14124"/>
      <c r="AO14124"/>
      <c r="AP14124"/>
      <c r="AQ14124"/>
      <c r="AR14124"/>
    </row>
    <row r="14125" spans="1:44">
      <c r="A14125"/>
      <c r="B14125"/>
      <c r="C14125"/>
      <c r="D14125"/>
      <c r="E14125"/>
      <c r="F14125"/>
      <c r="G14125"/>
      <c r="H14125"/>
      <c r="J14125"/>
      <c r="K14125"/>
      <c r="L14125"/>
      <c r="M14125"/>
      <c r="N14125"/>
      <c r="O14125"/>
      <c r="Q14125"/>
      <c r="R14125"/>
      <c r="S14125"/>
      <c r="T14125"/>
      <c r="U14125"/>
      <c r="V14125"/>
      <c r="W14125"/>
      <c r="X14125"/>
      <c r="Y14125"/>
      <c r="Z14125"/>
      <c r="AA14125"/>
      <c r="AB14125"/>
      <c r="AC14125"/>
      <c r="AD14125"/>
      <c r="AE14125"/>
      <c r="AF14125"/>
      <c r="AG14125"/>
      <c r="AH14125"/>
      <c r="AK14125"/>
      <c r="AL14125"/>
      <c r="AM14125"/>
      <c r="AN14125"/>
      <c r="AO14125"/>
      <c r="AP14125"/>
      <c r="AQ14125"/>
      <c r="AR14125"/>
    </row>
    <row r="14126" spans="1:44">
      <c r="A14126"/>
      <c r="B14126"/>
      <c r="C14126"/>
      <c r="D14126"/>
      <c r="E14126"/>
      <c r="F14126"/>
      <c r="G14126"/>
      <c r="H14126"/>
      <c r="J14126"/>
      <c r="K14126"/>
      <c r="L14126"/>
      <c r="M14126"/>
      <c r="N14126"/>
      <c r="O14126"/>
      <c r="Q14126"/>
      <c r="R14126"/>
      <c r="S14126"/>
      <c r="T14126"/>
      <c r="U14126"/>
      <c r="V14126"/>
      <c r="W14126"/>
      <c r="X14126"/>
      <c r="Y14126"/>
      <c r="Z14126"/>
      <c r="AA14126"/>
      <c r="AB14126"/>
      <c r="AC14126"/>
      <c r="AD14126"/>
      <c r="AE14126"/>
      <c r="AF14126"/>
      <c r="AG14126"/>
      <c r="AH14126"/>
      <c r="AK14126"/>
      <c r="AL14126"/>
      <c r="AM14126"/>
      <c r="AN14126"/>
      <c r="AO14126"/>
      <c r="AP14126"/>
      <c r="AQ14126"/>
      <c r="AR14126"/>
    </row>
    <row r="14127" spans="1:44">
      <c r="A14127"/>
      <c r="B14127" s="8"/>
      <c r="C14127" s="8"/>
      <c r="D14127"/>
      <c r="E14127"/>
      <c r="F14127"/>
      <c r="G14127"/>
      <c r="H14127"/>
      <c r="J14127"/>
      <c r="K14127"/>
      <c r="L14127"/>
      <c r="M14127"/>
      <c r="N14127"/>
      <c r="O14127"/>
      <c r="Q14127"/>
      <c r="R14127"/>
      <c r="S14127"/>
      <c r="T14127"/>
      <c r="U14127"/>
      <c r="V14127"/>
      <c r="W14127"/>
      <c r="X14127"/>
      <c r="Y14127"/>
      <c r="Z14127"/>
      <c r="AA14127"/>
      <c r="AB14127"/>
      <c r="AC14127"/>
      <c r="AD14127"/>
      <c r="AE14127"/>
      <c r="AF14127"/>
      <c r="AG14127"/>
      <c r="AH14127"/>
      <c r="AK14127"/>
      <c r="AL14127"/>
      <c r="AM14127"/>
      <c r="AN14127"/>
      <c r="AO14127"/>
      <c r="AP14127"/>
      <c r="AQ14127"/>
      <c r="AR14127"/>
    </row>
    <row r="14128" spans="1:44">
      <c r="A14128"/>
      <c r="B14128"/>
      <c r="C14128"/>
      <c r="D14128"/>
      <c r="E14128"/>
      <c r="F14128"/>
      <c r="G14128"/>
      <c r="H14128"/>
      <c r="J14128"/>
      <c r="K14128"/>
      <c r="L14128"/>
      <c r="M14128"/>
      <c r="N14128"/>
      <c r="O14128"/>
      <c r="Q14128"/>
      <c r="R14128"/>
      <c r="S14128"/>
      <c r="T14128"/>
      <c r="U14128"/>
      <c r="V14128"/>
      <c r="W14128"/>
      <c r="X14128"/>
      <c r="Y14128"/>
      <c r="Z14128"/>
      <c r="AA14128"/>
      <c r="AB14128"/>
      <c r="AC14128"/>
      <c r="AD14128"/>
      <c r="AE14128"/>
      <c r="AF14128"/>
      <c r="AG14128"/>
      <c r="AH14128"/>
      <c r="AK14128"/>
      <c r="AL14128"/>
      <c r="AM14128"/>
      <c r="AN14128"/>
      <c r="AO14128"/>
      <c r="AP14128"/>
      <c r="AQ14128"/>
      <c r="AR14128"/>
    </row>
    <row r="14129" spans="1:44">
      <c r="A14129"/>
      <c r="B14129"/>
      <c r="C14129"/>
      <c r="D14129"/>
      <c r="E14129"/>
      <c r="F14129"/>
      <c r="G14129"/>
      <c r="H14129"/>
      <c r="J14129"/>
      <c r="K14129"/>
      <c r="L14129"/>
      <c r="M14129"/>
      <c r="N14129"/>
      <c r="O14129"/>
      <c r="Q14129"/>
      <c r="R14129"/>
      <c r="S14129"/>
      <c r="T14129"/>
      <c r="U14129"/>
      <c r="V14129"/>
      <c r="W14129"/>
      <c r="X14129"/>
      <c r="Y14129"/>
      <c r="Z14129"/>
      <c r="AA14129"/>
      <c r="AB14129"/>
      <c r="AC14129"/>
      <c r="AD14129"/>
      <c r="AE14129"/>
      <c r="AF14129"/>
      <c r="AG14129"/>
      <c r="AH14129"/>
      <c r="AK14129"/>
      <c r="AL14129"/>
      <c r="AM14129"/>
      <c r="AN14129"/>
      <c r="AO14129"/>
      <c r="AP14129"/>
      <c r="AQ14129"/>
      <c r="AR14129"/>
    </row>
    <row r="14130" spans="1:44">
      <c r="A14130"/>
      <c r="B14130" s="8"/>
      <c r="C14130" s="8"/>
      <c r="D14130"/>
      <c r="E14130"/>
      <c r="F14130"/>
      <c r="G14130"/>
      <c r="H14130"/>
      <c r="J14130"/>
      <c r="K14130"/>
      <c r="L14130"/>
      <c r="M14130"/>
      <c r="N14130"/>
      <c r="O14130"/>
      <c r="Q14130"/>
      <c r="R14130"/>
      <c r="S14130"/>
      <c r="T14130"/>
      <c r="U14130"/>
      <c r="V14130"/>
      <c r="W14130"/>
      <c r="X14130"/>
      <c r="Y14130"/>
      <c r="Z14130"/>
      <c r="AA14130"/>
      <c r="AB14130"/>
      <c r="AC14130"/>
      <c r="AD14130"/>
      <c r="AE14130"/>
      <c r="AF14130"/>
      <c r="AG14130"/>
      <c r="AH14130"/>
      <c r="AK14130"/>
      <c r="AL14130"/>
      <c r="AM14130"/>
      <c r="AN14130"/>
      <c r="AO14130"/>
      <c r="AP14130"/>
      <c r="AQ14130"/>
      <c r="AR14130"/>
    </row>
    <row r="14131" spans="1:44">
      <c r="A14131"/>
      <c r="B14131" s="8"/>
      <c r="C14131" s="8"/>
      <c r="D14131"/>
      <c r="E14131"/>
      <c r="F14131"/>
      <c r="G14131"/>
      <c r="H14131"/>
      <c r="J14131"/>
      <c r="K14131"/>
      <c r="L14131"/>
      <c r="M14131"/>
      <c r="N14131"/>
      <c r="O14131"/>
      <c r="Q14131"/>
      <c r="R14131"/>
      <c r="S14131"/>
      <c r="T14131"/>
      <c r="U14131"/>
      <c r="V14131"/>
      <c r="W14131"/>
      <c r="X14131"/>
      <c r="Y14131"/>
      <c r="Z14131"/>
      <c r="AA14131"/>
      <c r="AB14131"/>
      <c r="AC14131"/>
      <c r="AD14131"/>
      <c r="AE14131"/>
      <c r="AF14131"/>
      <c r="AG14131"/>
      <c r="AH14131"/>
      <c r="AK14131"/>
      <c r="AL14131"/>
      <c r="AM14131"/>
      <c r="AN14131"/>
      <c r="AO14131"/>
      <c r="AP14131"/>
      <c r="AQ14131"/>
      <c r="AR14131"/>
    </row>
    <row r="14132" spans="1:44">
      <c r="A14132"/>
      <c r="B14132"/>
      <c r="C14132"/>
      <c r="D14132"/>
      <c r="E14132"/>
      <c r="F14132"/>
      <c r="G14132"/>
      <c r="H14132"/>
      <c r="J14132"/>
      <c r="K14132"/>
      <c r="L14132"/>
      <c r="M14132"/>
      <c r="N14132"/>
      <c r="O14132"/>
      <c r="Q14132"/>
      <c r="R14132"/>
      <c r="S14132"/>
      <c r="T14132"/>
      <c r="U14132"/>
      <c r="V14132"/>
      <c r="W14132"/>
      <c r="X14132"/>
      <c r="Y14132"/>
      <c r="Z14132"/>
      <c r="AA14132"/>
      <c r="AB14132"/>
      <c r="AC14132"/>
      <c r="AD14132"/>
      <c r="AE14132"/>
      <c r="AF14132"/>
      <c r="AG14132"/>
      <c r="AH14132"/>
      <c r="AK14132"/>
      <c r="AL14132"/>
      <c r="AM14132"/>
      <c r="AN14132"/>
      <c r="AO14132"/>
      <c r="AP14132"/>
      <c r="AQ14132"/>
      <c r="AR14132"/>
    </row>
    <row r="14133" spans="1:44">
      <c r="A14133"/>
      <c r="B14133"/>
      <c r="C14133"/>
      <c r="D14133"/>
      <c r="E14133"/>
      <c r="F14133"/>
      <c r="G14133"/>
      <c r="H14133"/>
      <c r="J14133"/>
      <c r="K14133"/>
      <c r="L14133"/>
      <c r="M14133"/>
      <c r="N14133"/>
      <c r="O14133"/>
      <c r="Q14133"/>
      <c r="R14133"/>
      <c r="S14133"/>
      <c r="T14133"/>
      <c r="U14133"/>
      <c r="V14133"/>
      <c r="W14133"/>
      <c r="X14133"/>
      <c r="Y14133"/>
      <c r="Z14133"/>
      <c r="AA14133"/>
      <c r="AB14133"/>
      <c r="AC14133"/>
      <c r="AD14133"/>
      <c r="AE14133"/>
      <c r="AF14133"/>
      <c r="AG14133"/>
      <c r="AH14133"/>
      <c r="AK14133"/>
      <c r="AL14133"/>
      <c r="AM14133"/>
      <c r="AN14133"/>
      <c r="AO14133"/>
      <c r="AP14133"/>
      <c r="AQ14133"/>
      <c r="AR14133"/>
    </row>
    <row r="14134" spans="1:44">
      <c r="A14134"/>
      <c r="B14134" s="8"/>
      <c r="C14134" s="8"/>
      <c r="D14134"/>
      <c r="E14134"/>
      <c r="F14134"/>
      <c r="G14134"/>
      <c r="H14134"/>
      <c r="J14134"/>
      <c r="K14134"/>
      <c r="L14134"/>
      <c r="M14134"/>
      <c r="N14134"/>
      <c r="O14134"/>
      <c r="Q14134"/>
      <c r="R14134"/>
      <c r="S14134"/>
      <c r="T14134"/>
      <c r="U14134"/>
      <c r="V14134"/>
      <c r="W14134"/>
      <c r="X14134"/>
      <c r="Y14134"/>
      <c r="Z14134"/>
      <c r="AA14134"/>
      <c r="AB14134"/>
      <c r="AC14134"/>
      <c r="AD14134"/>
      <c r="AE14134"/>
      <c r="AF14134"/>
      <c r="AG14134"/>
      <c r="AH14134"/>
      <c r="AK14134"/>
      <c r="AL14134"/>
      <c r="AM14134"/>
      <c r="AN14134"/>
      <c r="AO14134"/>
      <c r="AP14134"/>
      <c r="AQ14134"/>
      <c r="AR14134"/>
    </row>
    <row r="14135" spans="1:44">
      <c r="A14135"/>
      <c r="B14135"/>
      <c r="C14135"/>
      <c r="D14135"/>
      <c r="E14135"/>
      <c r="F14135"/>
      <c r="G14135"/>
      <c r="H14135"/>
      <c r="J14135"/>
      <c r="K14135"/>
      <c r="L14135"/>
      <c r="M14135"/>
      <c r="N14135"/>
      <c r="O14135"/>
      <c r="Q14135"/>
      <c r="R14135"/>
      <c r="S14135"/>
      <c r="T14135"/>
      <c r="U14135"/>
      <c r="V14135"/>
      <c r="W14135"/>
      <c r="X14135"/>
      <c r="Y14135"/>
      <c r="Z14135"/>
      <c r="AA14135"/>
      <c r="AB14135"/>
      <c r="AC14135"/>
      <c r="AD14135"/>
      <c r="AE14135"/>
      <c r="AF14135"/>
      <c r="AG14135"/>
      <c r="AH14135"/>
      <c r="AK14135"/>
      <c r="AL14135"/>
      <c r="AM14135"/>
      <c r="AN14135"/>
      <c r="AO14135"/>
      <c r="AP14135"/>
      <c r="AQ14135"/>
      <c r="AR14135"/>
    </row>
    <row r="14136" spans="1:44">
      <c r="A14136"/>
      <c r="B14136"/>
      <c r="C14136"/>
      <c r="D14136"/>
      <c r="E14136"/>
      <c r="F14136"/>
      <c r="G14136"/>
      <c r="H14136"/>
      <c r="J14136"/>
      <c r="K14136"/>
      <c r="L14136"/>
      <c r="M14136"/>
      <c r="N14136"/>
      <c r="O14136"/>
      <c r="Q14136"/>
      <c r="R14136"/>
      <c r="S14136"/>
      <c r="T14136"/>
      <c r="U14136"/>
      <c r="V14136"/>
      <c r="W14136"/>
      <c r="X14136"/>
      <c r="Y14136"/>
      <c r="Z14136"/>
      <c r="AA14136"/>
      <c r="AB14136"/>
      <c r="AC14136"/>
      <c r="AD14136"/>
      <c r="AE14136"/>
      <c r="AF14136"/>
      <c r="AG14136"/>
      <c r="AH14136"/>
      <c r="AK14136"/>
      <c r="AL14136"/>
      <c r="AM14136"/>
      <c r="AN14136"/>
      <c r="AO14136"/>
      <c r="AP14136"/>
      <c r="AQ14136"/>
      <c r="AR14136"/>
    </row>
    <row r="14137" spans="1:44">
      <c r="A14137"/>
      <c r="B14137" s="8"/>
      <c r="C14137" s="8"/>
      <c r="D14137"/>
      <c r="E14137"/>
      <c r="F14137"/>
      <c r="G14137"/>
      <c r="H14137"/>
      <c r="J14137"/>
      <c r="K14137"/>
      <c r="L14137"/>
      <c r="M14137"/>
      <c r="N14137"/>
      <c r="O14137"/>
      <c r="Q14137"/>
      <c r="R14137"/>
      <c r="S14137"/>
      <c r="T14137"/>
      <c r="U14137"/>
      <c r="V14137"/>
      <c r="W14137"/>
      <c r="X14137"/>
      <c r="Y14137"/>
      <c r="Z14137"/>
      <c r="AA14137"/>
      <c r="AB14137"/>
      <c r="AC14137"/>
      <c r="AD14137"/>
      <c r="AE14137"/>
      <c r="AF14137"/>
      <c r="AG14137"/>
      <c r="AH14137"/>
      <c r="AK14137"/>
      <c r="AL14137"/>
      <c r="AM14137"/>
      <c r="AN14137"/>
      <c r="AO14137"/>
      <c r="AP14137"/>
      <c r="AQ14137"/>
      <c r="AR14137"/>
    </row>
    <row r="14138" spans="1:44">
      <c r="A14138"/>
      <c r="B14138"/>
      <c r="C14138"/>
      <c r="D14138"/>
      <c r="E14138"/>
      <c r="F14138"/>
      <c r="G14138"/>
      <c r="H14138"/>
      <c r="J14138"/>
      <c r="K14138"/>
      <c r="L14138"/>
      <c r="M14138"/>
      <c r="N14138"/>
      <c r="O14138"/>
      <c r="Q14138"/>
      <c r="R14138"/>
      <c r="S14138"/>
      <c r="T14138"/>
      <c r="U14138"/>
      <c r="V14138"/>
      <c r="W14138"/>
      <c r="X14138"/>
      <c r="Y14138"/>
      <c r="Z14138"/>
      <c r="AA14138"/>
      <c r="AB14138"/>
      <c r="AC14138"/>
      <c r="AD14138"/>
      <c r="AE14138"/>
      <c r="AF14138"/>
      <c r="AG14138"/>
      <c r="AH14138"/>
      <c r="AK14138"/>
      <c r="AL14138"/>
      <c r="AM14138"/>
      <c r="AN14138"/>
      <c r="AO14138"/>
      <c r="AP14138"/>
      <c r="AQ14138"/>
      <c r="AR14138"/>
    </row>
    <row r="14139" spans="1:44">
      <c r="A14139"/>
      <c r="B14139"/>
      <c r="C14139"/>
      <c r="D14139"/>
      <c r="E14139"/>
      <c r="F14139"/>
      <c r="G14139"/>
      <c r="H14139"/>
      <c r="J14139"/>
      <c r="K14139"/>
      <c r="L14139"/>
      <c r="M14139"/>
      <c r="N14139"/>
      <c r="O14139"/>
      <c r="Q14139"/>
      <c r="R14139"/>
      <c r="S14139"/>
      <c r="T14139"/>
      <c r="U14139"/>
      <c r="V14139"/>
      <c r="W14139"/>
      <c r="X14139"/>
      <c r="Y14139"/>
      <c r="Z14139"/>
      <c r="AA14139"/>
      <c r="AB14139"/>
      <c r="AC14139"/>
      <c r="AD14139"/>
      <c r="AE14139"/>
      <c r="AF14139"/>
      <c r="AG14139"/>
      <c r="AH14139"/>
      <c r="AK14139"/>
      <c r="AL14139"/>
      <c r="AM14139"/>
      <c r="AN14139"/>
      <c r="AO14139"/>
      <c r="AP14139"/>
      <c r="AQ14139"/>
      <c r="AR14139"/>
    </row>
    <row r="14140" spans="1:44">
      <c r="A14140"/>
      <c r="B14140" s="8"/>
      <c r="C14140" s="8"/>
      <c r="D14140"/>
      <c r="E14140"/>
      <c r="F14140"/>
      <c r="G14140"/>
      <c r="H14140"/>
      <c r="J14140"/>
      <c r="K14140"/>
      <c r="L14140"/>
      <c r="M14140"/>
      <c r="N14140"/>
      <c r="O14140"/>
      <c r="Q14140"/>
      <c r="R14140"/>
      <c r="S14140"/>
      <c r="T14140"/>
      <c r="U14140"/>
      <c r="V14140"/>
      <c r="W14140"/>
      <c r="X14140"/>
      <c r="Y14140"/>
      <c r="Z14140"/>
      <c r="AA14140"/>
      <c r="AB14140"/>
      <c r="AC14140"/>
      <c r="AD14140"/>
      <c r="AE14140"/>
      <c r="AF14140"/>
      <c r="AG14140"/>
      <c r="AH14140"/>
      <c r="AK14140"/>
      <c r="AL14140"/>
      <c r="AM14140"/>
      <c r="AN14140"/>
      <c r="AO14140"/>
      <c r="AP14140"/>
      <c r="AQ14140"/>
      <c r="AR14140"/>
    </row>
    <row r="14141" spans="1:44">
      <c r="A14141"/>
      <c r="B14141"/>
      <c r="C14141"/>
      <c r="D14141"/>
      <c r="E14141"/>
      <c r="F14141"/>
      <c r="G14141"/>
      <c r="H14141"/>
      <c r="J14141"/>
      <c r="K14141"/>
      <c r="L14141"/>
      <c r="M14141"/>
      <c r="N14141"/>
      <c r="O14141"/>
      <c r="Q14141"/>
      <c r="R14141"/>
      <c r="S14141"/>
      <c r="T14141"/>
      <c r="U14141"/>
      <c r="V14141"/>
      <c r="W14141"/>
      <c r="X14141"/>
      <c r="Y14141"/>
      <c r="Z14141"/>
      <c r="AA14141"/>
      <c r="AB14141"/>
      <c r="AC14141"/>
      <c r="AD14141"/>
      <c r="AE14141"/>
      <c r="AF14141"/>
      <c r="AG14141"/>
      <c r="AH14141"/>
      <c r="AK14141"/>
      <c r="AL14141"/>
      <c r="AM14141"/>
      <c r="AN14141"/>
      <c r="AO14141"/>
      <c r="AP14141"/>
      <c r="AQ14141"/>
      <c r="AR14141"/>
    </row>
    <row r="14142" spans="1:44">
      <c r="A14142"/>
      <c r="B14142" s="8"/>
      <c r="C14142" s="8"/>
      <c r="D14142"/>
      <c r="E14142"/>
      <c r="F14142"/>
      <c r="G14142"/>
      <c r="H14142"/>
      <c r="J14142"/>
      <c r="K14142"/>
      <c r="L14142"/>
      <c r="M14142"/>
      <c r="N14142"/>
      <c r="O14142"/>
      <c r="Q14142"/>
      <c r="R14142"/>
      <c r="S14142"/>
      <c r="T14142"/>
      <c r="U14142"/>
      <c r="V14142"/>
      <c r="W14142"/>
      <c r="X14142"/>
      <c r="Y14142"/>
      <c r="Z14142"/>
      <c r="AA14142"/>
      <c r="AB14142"/>
      <c r="AC14142"/>
      <c r="AD14142"/>
      <c r="AE14142"/>
      <c r="AF14142"/>
      <c r="AG14142"/>
      <c r="AH14142"/>
      <c r="AK14142"/>
      <c r="AL14142"/>
      <c r="AM14142"/>
      <c r="AN14142"/>
      <c r="AO14142"/>
      <c r="AP14142"/>
      <c r="AQ14142"/>
      <c r="AR14142"/>
    </row>
    <row r="14143" spans="1:44">
      <c r="A14143"/>
      <c r="B14143"/>
      <c r="C14143"/>
      <c r="D14143"/>
      <c r="E14143"/>
      <c r="F14143"/>
      <c r="G14143"/>
      <c r="H14143"/>
      <c r="J14143"/>
      <c r="K14143"/>
      <c r="L14143"/>
      <c r="M14143"/>
      <c r="N14143"/>
      <c r="O14143"/>
      <c r="Q14143"/>
      <c r="R14143"/>
      <c r="S14143"/>
      <c r="T14143"/>
      <c r="U14143"/>
      <c r="V14143"/>
      <c r="W14143"/>
      <c r="X14143"/>
      <c r="Y14143"/>
      <c r="Z14143"/>
      <c r="AA14143"/>
      <c r="AB14143"/>
      <c r="AC14143"/>
      <c r="AD14143"/>
      <c r="AE14143"/>
      <c r="AF14143"/>
      <c r="AG14143"/>
      <c r="AH14143"/>
      <c r="AK14143"/>
      <c r="AL14143"/>
      <c r="AM14143"/>
      <c r="AN14143"/>
      <c r="AO14143"/>
      <c r="AP14143"/>
      <c r="AQ14143"/>
      <c r="AR14143"/>
    </row>
    <row r="14144" spans="1:44">
      <c r="A14144"/>
      <c r="B14144"/>
      <c r="C14144"/>
      <c r="D14144"/>
      <c r="E14144"/>
      <c r="F14144"/>
      <c r="G14144"/>
      <c r="H14144"/>
      <c r="J14144"/>
      <c r="K14144"/>
      <c r="L14144"/>
      <c r="M14144"/>
      <c r="N14144"/>
      <c r="O14144"/>
      <c r="Q14144"/>
      <c r="R14144"/>
      <c r="S14144"/>
      <c r="T14144"/>
      <c r="U14144"/>
      <c r="V14144"/>
      <c r="W14144"/>
      <c r="X14144"/>
      <c r="Y14144"/>
      <c r="Z14144"/>
      <c r="AA14144"/>
      <c r="AB14144"/>
      <c r="AC14144"/>
      <c r="AD14144"/>
      <c r="AE14144"/>
      <c r="AF14144"/>
      <c r="AG14144"/>
      <c r="AH14144"/>
      <c r="AK14144"/>
      <c r="AL14144"/>
      <c r="AM14144"/>
      <c r="AN14144"/>
      <c r="AO14144"/>
      <c r="AP14144"/>
      <c r="AQ14144"/>
      <c r="AR14144"/>
    </row>
    <row r="14145" spans="1:44">
      <c r="A14145"/>
      <c r="B14145" s="8"/>
      <c r="C14145" s="8"/>
      <c r="D14145"/>
      <c r="E14145"/>
      <c r="F14145"/>
      <c r="G14145"/>
      <c r="H14145"/>
      <c r="J14145"/>
      <c r="K14145"/>
      <c r="L14145"/>
      <c r="M14145"/>
      <c r="N14145"/>
      <c r="O14145"/>
      <c r="Q14145"/>
      <c r="R14145"/>
      <c r="S14145"/>
      <c r="T14145"/>
      <c r="U14145"/>
      <c r="V14145"/>
      <c r="W14145"/>
      <c r="X14145"/>
      <c r="Y14145"/>
      <c r="Z14145"/>
      <c r="AA14145"/>
      <c r="AB14145"/>
      <c r="AC14145"/>
      <c r="AD14145"/>
      <c r="AE14145"/>
      <c r="AF14145"/>
      <c r="AG14145"/>
      <c r="AH14145"/>
      <c r="AK14145"/>
      <c r="AL14145"/>
      <c r="AM14145"/>
      <c r="AN14145"/>
      <c r="AO14145"/>
      <c r="AP14145"/>
      <c r="AQ14145"/>
      <c r="AR14145"/>
    </row>
    <row r="14146" spans="1:44">
      <c r="A14146"/>
      <c r="B14146" s="8"/>
      <c r="C14146" s="8"/>
      <c r="D14146"/>
      <c r="E14146"/>
      <c r="F14146"/>
      <c r="G14146"/>
      <c r="H14146"/>
      <c r="J14146"/>
      <c r="K14146"/>
      <c r="L14146"/>
      <c r="M14146"/>
      <c r="N14146"/>
      <c r="O14146"/>
      <c r="Q14146"/>
      <c r="R14146"/>
      <c r="S14146"/>
      <c r="T14146"/>
      <c r="U14146"/>
      <c r="V14146"/>
      <c r="W14146"/>
      <c r="X14146"/>
      <c r="Y14146"/>
      <c r="Z14146"/>
      <c r="AA14146"/>
      <c r="AB14146"/>
      <c r="AC14146"/>
      <c r="AD14146"/>
      <c r="AE14146"/>
      <c r="AF14146"/>
      <c r="AG14146"/>
      <c r="AH14146"/>
      <c r="AK14146"/>
      <c r="AL14146"/>
      <c r="AM14146"/>
      <c r="AN14146"/>
      <c r="AO14146"/>
      <c r="AP14146"/>
      <c r="AQ14146"/>
      <c r="AR14146"/>
    </row>
    <row r="14147" spans="1:44">
      <c r="A14147"/>
      <c r="B14147"/>
      <c r="C14147"/>
      <c r="D14147"/>
      <c r="E14147"/>
      <c r="F14147"/>
      <c r="G14147"/>
      <c r="H14147"/>
      <c r="J14147"/>
      <c r="K14147"/>
      <c r="L14147"/>
      <c r="M14147"/>
      <c r="N14147"/>
      <c r="O14147"/>
      <c r="Q14147"/>
      <c r="R14147"/>
      <c r="S14147"/>
      <c r="T14147"/>
      <c r="U14147"/>
      <c r="V14147"/>
      <c r="W14147"/>
      <c r="X14147"/>
      <c r="Y14147"/>
      <c r="Z14147"/>
      <c r="AA14147"/>
      <c r="AB14147"/>
      <c r="AC14147"/>
      <c r="AD14147"/>
      <c r="AE14147"/>
      <c r="AF14147"/>
      <c r="AG14147"/>
      <c r="AH14147"/>
      <c r="AK14147"/>
      <c r="AL14147"/>
      <c r="AM14147"/>
      <c r="AN14147"/>
      <c r="AO14147"/>
      <c r="AP14147"/>
      <c r="AQ14147"/>
      <c r="AR14147"/>
    </row>
    <row r="14148" spans="1:44">
      <c r="A14148"/>
      <c r="B14148"/>
      <c r="C14148"/>
      <c r="D14148"/>
      <c r="E14148"/>
      <c r="F14148"/>
      <c r="G14148"/>
      <c r="H14148"/>
      <c r="J14148"/>
      <c r="K14148"/>
      <c r="L14148"/>
      <c r="M14148"/>
      <c r="N14148"/>
      <c r="O14148"/>
      <c r="Q14148"/>
      <c r="R14148"/>
      <c r="S14148"/>
      <c r="T14148"/>
      <c r="U14148"/>
      <c r="V14148"/>
      <c r="W14148"/>
      <c r="X14148"/>
      <c r="Y14148"/>
      <c r="Z14148"/>
      <c r="AA14148"/>
      <c r="AB14148"/>
      <c r="AC14148"/>
      <c r="AD14148"/>
      <c r="AE14148"/>
      <c r="AF14148"/>
      <c r="AG14148"/>
      <c r="AH14148"/>
      <c r="AK14148"/>
      <c r="AL14148"/>
      <c r="AM14148"/>
      <c r="AN14148"/>
      <c r="AO14148"/>
      <c r="AP14148"/>
      <c r="AQ14148"/>
      <c r="AR14148"/>
    </row>
    <row r="14149" spans="1:44">
      <c r="A14149"/>
      <c r="B14149" s="8"/>
      <c r="C14149" s="8"/>
      <c r="D14149"/>
      <c r="E14149"/>
      <c r="F14149"/>
      <c r="G14149"/>
      <c r="H14149"/>
      <c r="J14149"/>
      <c r="K14149"/>
      <c r="L14149"/>
      <c r="M14149"/>
      <c r="N14149"/>
      <c r="O14149"/>
      <c r="Q14149"/>
      <c r="R14149"/>
      <c r="S14149"/>
      <c r="T14149"/>
      <c r="U14149"/>
      <c r="V14149"/>
      <c r="W14149"/>
      <c r="X14149"/>
      <c r="Y14149"/>
      <c r="Z14149"/>
      <c r="AA14149"/>
      <c r="AB14149"/>
      <c r="AC14149"/>
      <c r="AD14149"/>
      <c r="AE14149"/>
      <c r="AF14149"/>
      <c r="AG14149"/>
      <c r="AH14149"/>
      <c r="AK14149"/>
      <c r="AL14149"/>
      <c r="AM14149"/>
      <c r="AN14149"/>
      <c r="AO14149"/>
      <c r="AP14149"/>
      <c r="AQ14149"/>
      <c r="AR14149"/>
    </row>
    <row r="14150" spans="1:44">
      <c r="A14150"/>
      <c r="B14150"/>
      <c r="C14150"/>
      <c r="D14150"/>
      <c r="E14150"/>
      <c r="F14150"/>
      <c r="G14150"/>
      <c r="H14150"/>
      <c r="J14150"/>
      <c r="K14150"/>
      <c r="L14150"/>
      <c r="M14150"/>
      <c r="N14150"/>
      <c r="O14150"/>
      <c r="Q14150"/>
      <c r="R14150"/>
      <c r="S14150"/>
      <c r="T14150"/>
      <c r="U14150"/>
      <c r="V14150"/>
      <c r="W14150"/>
      <c r="X14150"/>
      <c r="Y14150"/>
      <c r="Z14150"/>
      <c r="AA14150"/>
      <c r="AB14150"/>
      <c r="AC14150"/>
      <c r="AD14150"/>
      <c r="AE14150"/>
      <c r="AF14150"/>
      <c r="AG14150"/>
      <c r="AH14150"/>
      <c r="AK14150"/>
      <c r="AL14150"/>
      <c r="AM14150"/>
      <c r="AN14150"/>
      <c r="AO14150"/>
      <c r="AP14150"/>
      <c r="AQ14150"/>
      <c r="AR14150"/>
    </row>
    <row r="14151" spans="1:44">
      <c r="A14151"/>
      <c r="B14151"/>
      <c r="C14151"/>
      <c r="D14151"/>
      <c r="E14151"/>
      <c r="F14151"/>
      <c r="G14151"/>
      <c r="H14151"/>
      <c r="J14151"/>
      <c r="K14151"/>
      <c r="L14151"/>
      <c r="M14151"/>
      <c r="N14151"/>
      <c r="O14151"/>
      <c r="Q14151"/>
      <c r="R14151"/>
      <c r="S14151"/>
      <c r="T14151"/>
      <c r="U14151"/>
      <c r="V14151"/>
      <c r="W14151"/>
      <c r="X14151"/>
      <c r="Y14151"/>
      <c r="Z14151"/>
      <c r="AA14151"/>
      <c r="AB14151"/>
      <c r="AC14151"/>
      <c r="AD14151"/>
      <c r="AE14151"/>
      <c r="AF14151"/>
      <c r="AG14151"/>
      <c r="AH14151"/>
      <c r="AK14151"/>
      <c r="AL14151"/>
      <c r="AM14151"/>
      <c r="AN14151"/>
      <c r="AO14151"/>
      <c r="AP14151"/>
      <c r="AQ14151"/>
      <c r="AR14151"/>
    </row>
    <row r="14152" spans="1:44">
      <c r="A14152"/>
      <c r="B14152" s="8"/>
      <c r="C14152" s="8"/>
      <c r="D14152"/>
      <c r="E14152"/>
      <c r="F14152"/>
      <c r="G14152"/>
      <c r="H14152"/>
      <c r="J14152"/>
      <c r="K14152"/>
      <c r="L14152"/>
      <c r="M14152"/>
      <c r="N14152"/>
      <c r="O14152"/>
      <c r="Q14152"/>
      <c r="R14152"/>
      <c r="S14152"/>
      <c r="T14152"/>
      <c r="U14152"/>
      <c r="V14152"/>
      <c r="W14152"/>
      <c r="X14152"/>
      <c r="Y14152"/>
      <c r="Z14152"/>
      <c r="AA14152"/>
      <c r="AB14152"/>
      <c r="AC14152"/>
      <c r="AD14152"/>
      <c r="AE14152"/>
      <c r="AF14152"/>
      <c r="AG14152"/>
      <c r="AH14152"/>
      <c r="AK14152"/>
      <c r="AL14152"/>
      <c r="AM14152"/>
      <c r="AN14152"/>
      <c r="AO14152"/>
      <c r="AP14152"/>
      <c r="AQ14152"/>
      <c r="AR14152"/>
    </row>
    <row r="14153" spans="1:44">
      <c r="A14153"/>
      <c r="B14153"/>
      <c r="C14153"/>
      <c r="D14153"/>
      <c r="E14153"/>
      <c r="F14153"/>
      <c r="G14153"/>
      <c r="H14153"/>
      <c r="J14153"/>
      <c r="K14153"/>
      <c r="L14153"/>
      <c r="M14153"/>
      <c r="N14153"/>
      <c r="O14153"/>
      <c r="Q14153"/>
      <c r="R14153"/>
      <c r="S14153"/>
      <c r="T14153"/>
      <c r="U14153"/>
      <c r="V14153"/>
      <c r="W14153"/>
      <c r="X14153"/>
      <c r="Y14153"/>
      <c r="Z14153"/>
      <c r="AA14153"/>
      <c r="AB14153"/>
      <c r="AC14153"/>
      <c r="AD14153"/>
      <c r="AE14153"/>
      <c r="AF14153"/>
      <c r="AG14153"/>
      <c r="AH14153"/>
      <c r="AK14153"/>
      <c r="AL14153"/>
      <c r="AM14153"/>
      <c r="AN14153"/>
      <c r="AO14153"/>
      <c r="AP14153"/>
      <c r="AQ14153"/>
      <c r="AR14153"/>
    </row>
    <row r="14154" spans="1:44">
      <c r="A14154"/>
      <c r="B14154"/>
      <c r="C14154"/>
      <c r="D14154"/>
      <c r="E14154"/>
      <c r="F14154"/>
      <c r="G14154"/>
      <c r="H14154"/>
      <c r="J14154"/>
      <c r="K14154"/>
      <c r="L14154"/>
      <c r="M14154"/>
      <c r="N14154"/>
      <c r="O14154"/>
      <c r="Q14154"/>
      <c r="R14154"/>
      <c r="S14154"/>
      <c r="T14154"/>
      <c r="U14154"/>
      <c r="V14154"/>
      <c r="W14154"/>
      <c r="X14154"/>
      <c r="Y14154"/>
      <c r="Z14154"/>
      <c r="AA14154"/>
      <c r="AB14154"/>
      <c r="AC14154"/>
      <c r="AD14154"/>
      <c r="AE14154"/>
      <c r="AF14154"/>
      <c r="AG14154"/>
      <c r="AH14154"/>
      <c r="AK14154"/>
      <c r="AL14154"/>
      <c r="AM14154"/>
      <c r="AN14154"/>
      <c r="AO14154"/>
      <c r="AP14154"/>
      <c r="AQ14154"/>
      <c r="AR14154"/>
    </row>
    <row r="14155" spans="1:44">
      <c r="A14155"/>
      <c r="B14155" s="8"/>
      <c r="C14155" s="8"/>
      <c r="D14155"/>
      <c r="E14155"/>
      <c r="F14155"/>
      <c r="G14155"/>
      <c r="H14155"/>
      <c r="J14155"/>
      <c r="K14155"/>
      <c r="L14155"/>
      <c r="M14155"/>
      <c r="N14155"/>
      <c r="O14155"/>
      <c r="Q14155"/>
      <c r="R14155"/>
      <c r="S14155"/>
      <c r="T14155"/>
      <c r="U14155"/>
      <c r="V14155"/>
      <c r="W14155"/>
      <c r="X14155"/>
      <c r="Y14155"/>
      <c r="Z14155"/>
      <c r="AA14155"/>
      <c r="AB14155"/>
      <c r="AC14155"/>
      <c r="AD14155"/>
      <c r="AE14155"/>
      <c r="AF14155"/>
      <c r="AG14155"/>
      <c r="AH14155"/>
      <c r="AK14155"/>
      <c r="AL14155"/>
      <c r="AM14155"/>
      <c r="AN14155"/>
      <c r="AO14155"/>
      <c r="AP14155"/>
      <c r="AQ14155"/>
      <c r="AR14155"/>
    </row>
    <row r="14156" spans="1:44">
      <c r="A14156"/>
      <c r="B14156"/>
      <c r="C14156"/>
      <c r="D14156"/>
      <c r="E14156"/>
      <c r="F14156"/>
      <c r="G14156"/>
      <c r="H14156"/>
      <c r="J14156"/>
      <c r="K14156"/>
      <c r="L14156"/>
      <c r="M14156"/>
      <c r="N14156"/>
      <c r="O14156"/>
      <c r="Q14156"/>
      <c r="R14156"/>
      <c r="S14156"/>
      <c r="T14156"/>
      <c r="U14156"/>
      <c r="V14156"/>
      <c r="W14156"/>
      <c r="X14156"/>
      <c r="Y14156"/>
      <c r="Z14156"/>
      <c r="AA14156"/>
      <c r="AB14156"/>
      <c r="AC14156"/>
      <c r="AD14156"/>
      <c r="AE14156"/>
      <c r="AF14156"/>
      <c r="AG14156"/>
      <c r="AH14156"/>
      <c r="AK14156"/>
      <c r="AL14156"/>
      <c r="AM14156"/>
      <c r="AN14156"/>
      <c r="AO14156"/>
      <c r="AP14156"/>
      <c r="AQ14156"/>
      <c r="AR14156"/>
    </row>
    <row r="14157" spans="1:44">
      <c r="A14157"/>
      <c r="B14157" s="8"/>
      <c r="C14157" s="8"/>
      <c r="D14157"/>
      <c r="E14157"/>
      <c r="F14157"/>
      <c r="G14157"/>
      <c r="H14157"/>
      <c r="J14157"/>
      <c r="K14157"/>
      <c r="L14157"/>
      <c r="M14157"/>
      <c r="N14157"/>
      <c r="O14157"/>
      <c r="Q14157"/>
      <c r="R14157"/>
      <c r="S14157"/>
      <c r="T14157"/>
      <c r="U14157"/>
      <c r="V14157"/>
      <c r="W14157"/>
      <c r="X14157"/>
      <c r="Y14157"/>
      <c r="Z14157"/>
      <c r="AA14157"/>
      <c r="AB14157"/>
      <c r="AC14157"/>
      <c r="AD14157"/>
      <c r="AE14157"/>
      <c r="AF14157"/>
      <c r="AG14157"/>
      <c r="AH14157"/>
      <c r="AK14157"/>
      <c r="AL14157"/>
      <c r="AM14157"/>
      <c r="AN14157"/>
      <c r="AO14157"/>
      <c r="AP14157"/>
      <c r="AQ14157"/>
      <c r="AR14157"/>
    </row>
    <row r="14158" spans="1:44">
      <c r="A14158"/>
      <c r="B14158"/>
      <c r="C14158"/>
      <c r="D14158"/>
      <c r="E14158"/>
      <c r="F14158"/>
      <c r="G14158"/>
      <c r="H14158"/>
      <c r="J14158"/>
      <c r="K14158"/>
      <c r="L14158"/>
      <c r="M14158"/>
      <c r="N14158"/>
      <c r="O14158"/>
      <c r="Q14158"/>
      <c r="R14158"/>
      <c r="S14158"/>
      <c r="T14158"/>
      <c r="U14158"/>
      <c r="V14158"/>
      <c r="W14158"/>
      <c r="X14158"/>
      <c r="Y14158"/>
      <c r="Z14158"/>
      <c r="AA14158"/>
      <c r="AB14158"/>
      <c r="AC14158"/>
      <c r="AD14158"/>
      <c r="AE14158"/>
      <c r="AF14158"/>
      <c r="AG14158"/>
      <c r="AH14158"/>
      <c r="AK14158"/>
      <c r="AL14158"/>
      <c r="AM14158"/>
      <c r="AN14158"/>
      <c r="AO14158"/>
      <c r="AP14158"/>
      <c r="AQ14158"/>
      <c r="AR14158"/>
    </row>
    <row r="14159" spans="1:44">
      <c r="A14159"/>
      <c r="B14159"/>
      <c r="C14159"/>
      <c r="D14159"/>
      <c r="E14159"/>
      <c r="F14159"/>
      <c r="G14159"/>
      <c r="H14159"/>
      <c r="J14159"/>
      <c r="K14159"/>
      <c r="L14159"/>
      <c r="M14159"/>
      <c r="N14159"/>
      <c r="O14159"/>
      <c r="Q14159"/>
      <c r="R14159"/>
      <c r="S14159"/>
      <c r="T14159"/>
      <c r="U14159"/>
      <c r="V14159"/>
      <c r="W14159"/>
      <c r="X14159"/>
      <c r="Y14159"/>
      <c r="Z14159"/>
      <c r="AA14159"/>
      <c r="AB14159"/>
      <c r="AC14159"/>
      <c r="AD14159"/>
      <c r="AE14159"/>
      <c r="AF14159"/>
      <c r="AG14159"/>
      <c r="AH14159"/>
      <c r="AK14159"/>
      <c r="AL14159"/>
      <c r="AM14159"/>
      <c r="AN14159"/>
      <c r="AO14159"/>
      <c r="AP14159"/>
      <c r="AQ14159"/>
      <c r="AR14159"/>
    </row>
    <row r="14160" spans="1:44">
      <c r="A14160"/>
      <c r="B14160" s="8"/>
      <c r="C14160" s="8"/>
      <c r="D14160"/>
      <c r="E14160"/>
      <c r="F14160"/>
      <c r="G14160"/>
      <c r="H14160"/>
      <c r="J14160"/>
      <c r="K14160"/>
      <c r="L14160"/>
      <c r="M14160"/>
      <c r="N14160"/>
      <c r="O14160"/>
      <c r="Q14160"/>
      <c r="R14160"/>
      <c r="S14160"/>
      <c r="T14160"/>
      <c r="U14160"/>
      <c r="V14160"/>
      <c r="W14160"/>
      <c r="X14160"/>
      <c r="Y14160"/>
      <c r="Z14160"/>
      <c r="AA14160"/>
      <c r="AB14160"/>
      <c r="AC14160"/>
      <c r="AD14160"/>
      <c r="AE14160"/>
      <c r="AF14160"/>
      <c r="AG14160"/>
      <c r="AH14160"/>
      <c r="AK14160"/>
      <c r="AL14160"/>
      <c r="AM14160"/>
      <c r="AN14160"/>
      <c r="AO14160"/>
      <c r="AP14160"/>
      <c r="AQ14160"/>
      <c r="AR14160"/>
    </row>
    <row r="14161" spans="1:44">
      <c r="A14161"/>
      <c r="B14161"/>
      <c r="C14161"/>
      <c r="D14161"/>
      <c r="E14161"/>
      <c r="F14161"/>
      <c r="G14161"/>
      <c r="H14161"/>
      <c r="J14161"/>
      <c r="K14161"/>
      <c r="L14161"/>
      <c r="M14161"/>
      <c r="N14161"/>
      <c r="O14161"/>
      <c r="Q14161"/>
      <c r="R14161"/>
      <c r="S14161"/>
      <c r="T14161"/>
      <c r="U14161"/>
      <c r="V14161"/>
      <c r="W14161"/>
      <c r="X14161"/>
      <c r="Y14161"/>
      <c r="Z14161"/>
      <c r="AA14161"/>
      <c r="AB14161"/>
      <c r="AC14161"/>
      <c r="AD14161"/>
      <c r="AE14161"/>
      <c r="AF14161"/>
      <c r="AG14161"/>
      <c r="AH14161"/>
      <c r="AK14161"/>
      <c r="AL14161"/>
      <c r="AM14161"/>
      <c r="AN14161"/>
      <c r="AO14161"/>
      <c r="AP14161"/>
      <c r="AQ14161"/>
      <c r="AR14161"/>
    </row>
    <row r="14162" spans="1:44">
      <c r="A14162"/>
      <c r="B14162"/>
      <c r="C14162"/>
      <c r="D14162"/>
      <c r="E14162"/>
      <c r="F14162"/>
      <c r="G14162"/>
      <c r="H14162"/>
      <c r="J14162"/>
      <c r="K14162"/>
      <c r="L14162"/>
      <c r="M14162"/>
      <c r="N14162"/>
      <c r="O14162"/>
      <c r="Q14162"/>
      <c r="R14162"/>
      <c r="S14162"/>
      <c r="T14162"/>
      <c r="U14162"/>
      <c r="V14162"/>
      <c r="W14162"/>
      <c r="X14162"/>
      <c r="Y14162"/>
      <c r="Z14162"/>
      <c r="AA14162"/>
      <c r="AB14162"/>
      <c r="AC14162"/>
      <c r="AD14162"/>
      <c r="AE14162"/>
      <c r="AF14162"/>
      <c r="AG14162"/>
      <c r="AH14162"/>
      <c r="AK14162"/>
      <c r="AL14162"/>
      <c r="AM14162"/>
      <c r="AN14162"/>
      <c r="AO14162"/>
      <c r="AP14162"/>
      <c r="AQ14162"/>
      <c r="AR14162"/>
    </row>
    <row r="14163" spans="1:44">
      <c r="A14163"/>
      <c r="B14163" s="8"/>
      <c r="C14163" s="8"/>
      <c r="D14163"/>
      <c r="E14163"/>
      <c r="F14163"/>
      <c r="G14163"/>
      <c r="H14163"/>
      <c r="J14163"/>
      <c r="K14163"/>
      <c r="L14163"/>
      <c r="M14163"/>
      <c r="N14163"/>
      <c r="O14163"/>
      <c r="Q14163"/>
      <c r="R14163"/>
      <c r="S14163"/>
      <c r="T14163"/>
      <c r="U14163"/>
      <c r="V14163"/>
      <c r="W14163"/>
      <c r="X14163"/>
      <c r="Y14163"/>
      <c r="Z14163"/>
      <c r="AA14163"/>
      <c r="AB14163"/>
      <c r="AC14163"/>
      <c r="AD14163"/>
      <c r="AE14163"/>
      <c r="AF14163"/>
      <c r="AG14163"/>
      <c r="AH14163"/>
      <c r="AK14163"/>
      <c r="AL14163"/>
      <c r="AM14163"/>
      <c r="AN14163"/>
      <c r="AO14163"/>
      <c r="AP14163"/>
      <c r="AQ14163"/>
      <c r="AR14163"/>
    </row>
    <row r="14164" spans="1:44">
      <c r="A14164"/>
      <c r="B14164"/>
      <c r="C14164"/>
      <c r="D14164"/>
      <c r="E14164"/>
      <c r="F14164"/>
      <c r="G14164"/>
      <c r="H14164"/>
      <c r="J14164"/>
      <c r="K14164"/>
      <c r="L14164"/>
      <c r="M14164"/>
      <c r="N14164"/>
      <c r="O14164"/>
      <c r="Q14164"/>
      <c r="R14164"/>
      <c r="S14164"/>
      <c r="T14164"/>
      <c r="U14164"/>
      <c r="V14164"/>
      <c r="W14164"/>
      <c r="X14164"/>
      <c r="Y14164"/>
      <c r="Z14164"/>
      <c r="AA14164"/>
      <c r="AB14164"/>
      <c r="AC14164"/>
      <c r="AD14164"/>
      <c r="AE14164"/>
      <c r="AF14164"/>
      <c r="AG14164"/>
      <c r="AH14164"/>
      <c r="AK14164"/>
      <c r="AL14164"/>
      <c r="AM14164"/>
      <c r="AN14164"/>
      <c r="AO14164"/>
      <c r="AP14164"/>
      <c r="AQ14164"/>
      <c r="AR14164"/>
    </row>
    <row r="14165" spans="1:44">
      <c r="A14165"/>
      <c r="B14165"/>
      <c r="C14165"/>
      <c r="D14165"/>
      <c r="E14165"/>
      <c r="F14165"/>
      <c r="G14165"/>
      <c r="H14165"/>
      <c r="J14165"/>
      <c r="K14165"/>
      <c r="L14165"/>
      <c r="M14165"/>
      <c r="N14165"/>
      <c r="O14165"/>
      <c r="Q14165"/>
      <c r="R14165"/>
      <c r="S14165"/>
      <c r="T14165"/>
      <c r="U14165"/>
      <c r="V14165"/>
      <c r="W14165"/>
      <c r="X14165"/>
      <c r="Y14165"/>
      <c r="Z14165"/>
      <c r="AA14165"/>
      <c r="AB14165"/>
      <c r="AC14165"/>
      <c r="AD14165"/>
      <c r="AE14165"/>
      <c r="AF14165"/>
      <c r="AG14165"/>
      <c r="AH14165"/>
      <c r="AK14165"/>
      <c r="AL14165"/>
      <c r="AM14165"/>
      <c r="AN14165"/>
      <c r="AO14165"/>
      <c r="AP14165"/>
      <c r="AQ14165"/>
      <c r="AR14165"/>
    </row>
    <row r="14166" spans="1:44">
      <c r="A14166"/>
      <c r="B14166" s="8"/>
      <c r="C14166" s="8"/>
      <c r="D14166"/>
      <c r="E14166"/>
      <c r="F14166"/>
      <c r="G14166"/>
      <c r="H14166"/>
      <c r="J14166"/>
      <c r="K14166"/>
      <c r="L14166"/>
      <c r="M14166"/>
      <c r="N14166"/>
      <c r="O14166"/>
      <c r="Q14166"/>
      <c r="R14166"/>
      <c r="S14166"/>
      <c r="T14166"/>
      <c r="U14166"/>
      <c r="V14166"/>
      <c r="W14166"/>
      <c r="X14166"/>
      <c r="Y14166"/>
      <c r="Z14166"/>
      <c r="AA14166"/>
      <c r="AB14166"/>
      <c r="AC14166"/>
      <c r="AD14166"/>
      <c r="AE14166"/>
      <c r="AF14166"/>
      <c r="AG14166"/>
      <c r="AH14166"/>
      <c r="AK14166"/>
      <c r="AL14166"/>
      <c r="AM14166"/>
      <c r="AN14166"/>
      <c r="AO14166"/>
      <c r="AP14166"/>
      <c r="AQ14166"/>
      <c r="AR14166"/>
    </row>
    <row r="14167" spans="1:44">
      <c r="A14167"/>
      <c r="B14167" s="8"/>
      <c r="C14167" s="8"/>
      <c r="D14167"/>
      <c r="E14167"/>
      <c r="F14167"/>
      <c r="G14167"/>
      <c r="H14167"/>
      <c r="J14167"/>
      <c r="K14167"/>
      <c r="L14167"/>
      <c r="M14167"/>
      <c r="N14167"/>
      <c r="O14167"/>
      <c r="Q14167"/>
      <c r="R14167"/>
      <c r="S14167"/>
      <c r="T14167"/>
      <c r="U14167"/>
      <c r="V14167"/>
      <c r="W14167"/>
      <c r="X14167"/>
      <c r="Y14167"/>
      <c r="Z14167"/>
      <c r="AA14167"/>
      <c r="AB14167"/>
      <c r="AC14167"/>
      <c r="AD14167"/>
      <c r="AE14167"/>
      <c r="AF14167"/>
      <c r="AG14167"/>
      <c r="AH14167"/>
      <c r="AK14167"/>
      <c r="AL14167"/>
      <c r="AM14167"/>
      <c r="AN14167"/>
      <c r="AO14167"/>
      <c r="AP14167"/>
      <c r="AQ14167"/>
      <c r="AR14167"/>
    </row>
    <row r="14168" spans="1:44">
      <c r="A14168"/>
      <c r="B14168"/>
      <c r="C14168"/>
      <c r="D14168"/>
      <c r="E14168"/>
      <c r="F14168"/>
      <c r="G14168"/>
      <c r="H14168"/>
      <c r="J14168"/>
      <c r="K14168"/>
      <c r="L14168"/>
      <c r="M14168"/>
      <c r="N14168"/>
      <c r="O14168"/>
      <c r="Q14168"/>
      <c r="R14168"/>
      <c r="S14168"/>
      <c r="T14168"/>
      <c r="U14168"/>
      <c r="V14168"/>
      <c r="W14168"/>
      <c r="X14168"/>
      <c r="Y14168"/>
      <c r="Z14168"/>
      <c r="AA14168"/>
      <c r="AB14168"/>
      <c r="AC14168"/>
      <c r="AD14168"/>
      <c r="AE14168"/>
      <c r="AF14168"/>
      <c r="AG14168"/>
      <c r="AH14168"/>
      <c r="AK14168"/>
      <c r="AL14168"/>
      <c r="AM14168"/>
      <c r="AN14168"/>
      <c r="AO14168"/>
      <c r="AP14168"/>
      <c r="AQ14168"/>
      <c r="AR14168"/>
    </row>
    <row r="14169" spans="1:44">
      <c r="A14169"/>
      <c r="B14169"/>
      <c r="C14169"/>
      <c r="D14169"/>
      <c r="E14169"/>
      <c r="F14169"/>
      <c r="G14169"/>
      <c r="H14169"/>
      <c r="J14169"/>
      <c r="K14169"/>
      <c r="L14169"/>
      <c r="M14169"/>
      <c r="N14169"/>
      <c r="O14169"/>
      <c r="Q14169"/>
      <c r="R14169"/>
      <c r="S14169"/>
      <c r="T14169"/>
      <c r="U14169"/>
      <c r="V14169"/>
      <c r="W14169"/>
      <c r="X14169"/>
      <c r="Y14169"/>
      <c r="Z14169"/>
      <c r="AA14169"/>
      <c r="AB14169"/>
      <c r="AC14169"/>
      <c r="AD14169"/>
      <c r="AE14169"/>
      <c r="AF14169"/>
      <c r="AG14169"/>
      <c r="AH14169"/>
      <c r="AK14169"/>
      <c r="AL14169"/>
      <c r="AM14169"/>
      <c r="AN14169"/>
      <c r="AO14169"/>
      <c r="AP14169"/>
      <c r="AQ14169"/>
      <c r="AR14169"/>
    </row>
    <row r="14170" spans="1:44">
      <c r="A14170"/>
      <c r="B14170" s="8"/>
      <c r="C14170" s="8"/>
      <c r="D14170"/>
      <c r="E14170"/>
      <c r="F14170"/>
      <c r="G14170"/>
      <c r="H14170"/>
      <c r="J14170"/>
      <c r="K14170"/>
      <c r="L14170"/>
      <c r="M14170"/>
      <c r="N14170"/>
      <c r="O14170"/>
      <c r="Q14170"/>
      <c r="R14170"/>
      <c r="S14170"/>
      <c r="T14170"/>
      <c r="U14170"/>
      <c r="V14170"/>
      <c r="W14170"/>
      <c r="X14170"/>
      <c r="Y14170"/>
      <c r="Z14170"/>
      <c r="AA14170"/>
      <c r="AB14170"/>
      <c r="AC14170"/>
      <c r="AD14170"/>
      <c r="AE14170"/>
      <c r="AF14170"/>
      <c r="AG14170"/>
      <c r="AH14170"/>
      <c r="AK14170"/>
      <c r="AL14170"/>
      <c r="AM14170"/>
      <c r="AN14170"/>
      <c r="AO14170"/>
      <c r="AP14170"/>
      <c r="AQ14170"/>
      <c r="AR14170"/>
    </row>
    <row r="14171" spans="1:44">
      <c r="A14171"/>
      <c r="B14171"/>
      <c r="C14171"/>
      <c r="D14171"/>
      <c r="E14171"/>
      <c r="F14171"/>
      <c r="G14171"/>
      <c r="H14171"/>
      <c r="J14171"/>
      <c r="K14171"/>
      <c r="L14171"/>
      <c r="M14171"/>
      <c r="N14171"/>
      <c r="O14171"/>
      <c r="Q14171"/>
      <c r="R14171"/>
      <c r="S14171"/>
      <c r="T14171"/>
      <c r="U14171"/>
      <c r="V14171"/>
      <c r="W14171"/>
      <c r="X14171"/>
      <c r="Y14171"/>
      <c r="Z14171"/>
      <c r="AA14171"/>
      <c r="AB14171"/>
      <c r="AC14171"/>
      <c r="AD14171"/>
      <c r="AE14171"/>
      <c r="AF14171"/>
      <c r="AG14171"/>
      <c r="AH14171"/>
      <c r="AK14171"/>
      <c r="AL14171"/>
      <c r="AM14171"/>
      <c r="AN14171"/>
      <c r="AO14171"/>
      <c r="AP14171"/>
      <c r="AQ14171"/>
      <c r="AR14171"/>
    </row>
    <row r="14172" spans="1:44">
      <c r="A14172"/>
      <c r="B14172"/>
      <c r="C14172"/>
      <c r="D14172"/>
      <c r="E14172"/>
      <c r="F14172"/>
      <c r="G14172"/>
      <c r="H14172"/>
      <c r="J14172"/>
      <c r="K14172"/>
      <c r="L14172"/>
      <c r="M14172"/>
      <c r="N14172"/>
      <c r="O14172"/>
      <c r="Q14172"/>
      <c r="R14172"/>
      <c r="S14172"/>
      <c r="T14172"/>
      <c r="U14172"/>
      <c r="V14172"/>
      <c r="W14172"/>
      <c r="X14172"/>
      <c r="Y14172"/>
      <c r="Z14172"/>
      <c r="AA14172"/>
      <c r="AB14172"/>
      <c r="AC14172"/>
      <c r="AD14172"/>
      <c r="AE14172"/>
      <c r="AF14172"/>
      <c r="AG14172"/>
      <c r="AH14172"/>
      <c r="AK14172"/>
      <c r="AL14172"/>
      <c r="AM14172"/>
      <c r="AN14172"/>
      <c r="AO14172"/>
      <c r="AP14172"/>
      <c r="AQ14172"/>
      <c r="AR14172"/>
    </row>
    <row r="14173" spans="1:44">
      <c r="A14173"/>
      <c r="B14173" s="8"/>
      <c r="C14173" s="8"/>
      <c r="D14173"/>
      <c r="E14173"/>
      <c r="F14173"/>
      <c r="G14173"/>
      <c r="H14173"/>
      <c r="J14173"/>
      <c r="K14173"/>
      <c r="L14173"/>
      <c r="M14173"/>
      <c r="N14173"/>
      <c r="O14173"/>
      <c r="Q14173"/>
      <c r="R14173"/>
      <c r="S14173"/>
      <c r="T14173"/>
      <c r="U14173"/>
      <c r="V14173"/>
      <c r="W14173"/>
      <c r="X14173"/>
      <c r="Y14173"/>
      <c r="Z14173"/>
      <c r="AA14173"/>
      <c r="AB14173"/>
      <c r="AC14173"/>
      <c r="AD14173"/>
      <c r="AE14173"/>
      <c r="AF14173"/>
      <c r="AG14173"/>
      <c r="AH14173"/>
      <c r="AK14173"/>
      <c r="AL14173"/>
      <c r="AM14173"/>
      <c r="AN14173"/>
      <c r="AO14173"/>
      <c r="AP14173"/>
      <c r="AQ14173"/>
      <c r="AR14173"/>
    </row>
    <row r="14174" spans="1:44">
      <c r="A14174"/>
      <c r="B14174"/>
      <c r="C14174"/>
      <c r="D14174"/>
      <c r="E14174"/>
      <c r="F14174"/>
      <c r="G14174"/>
      <c r="H14174"/>
      <c r="J14174"/>
      <c r="K14174"/>
      <c r="L14174"/>
      <c r="M14174"/>
      <c r="N14174"/>
      <c r="O14174"/>
      <c r="Q14174"/>
      <c r="R14174"/>
      <c r="S14174"/>
      <c r="T14174"/>
      <c r="U14174"/>
      <c r="V14174"/>
      <c r="W14174"/>
      <c r="X14174"/>
      <c r="Y14174"/>
      <c r="Z14174"/>
      <c r="AA14174"/>
      <c r="AB14174"/>
      <c r="AC14174"/>
      <c r="AD14174"/>
      <c r="AE14174"/>
      <c r="AF14174"/>
      <c r="AG14174"/>
      <c r="AH14174"/>
      <c r="AK14174"/>
      <c r="AL14174"/>
      <c r="AM14174"/>
      <c r="AN14174"/>
      <c r="AO14174"/>
      <c r="AP14174"/>
      <c r="AQ14174"/>
      <c r="AR14174"/>
    </row>
    <row r="14175" spans="1:44">
      <c r="A14175"/>
      <c r="B14175"/>
      <c r="C14175"/>
      <c r="D14175"/>
      <c r="E14175"/>
      <c r="F14175"/>
      <c r="G14175"/>
      <c r="H14175"/>
      <c r="J14175"/>
      <c r="K14175"/>
      <c r="L14175"/>
      <c r="M14175"/>
      <c r="N14175"/>
      <c r="O14175"/>
      <c r="Q14175"/>
      <c r="R14175"/>
      <c r="S14175"/>
      <c r="T14175"/>
      <c r="U14175"/>
      <c r="V14175"/>
      <c r="W14175"/>
      <c r="X14175"/>
      <c r="Y14175"/>
      <c r="Z14175"/>
      <c r="AA14175"/>
      <c r="AB14175"/>
      <c r="AC14175"/>
      <c r="AD14175"/>
      <c r="AE14175"/>
      <c r="AF14175"/>
      <c r="AG14175"/>
      <c r="AH14175"/>
      <c r="AK14175"/>
      <c r="AL14175"/>
      <c r="AM14175"/>
      <c r="AN14175"/>
      <c r="AO14175"/>
      <c r="AP14175"/>
      <c r="AQ14175"/>
      <c r="AR14175"/>
    </row>
    <row r="14176" spans="1:44">
      <c r="A14176"/>
      <c r="B14176" s="8"/>
      <c r="C14176" s="8"/>
      <c r="D14176"/>
      <c r="E14176"/>
      <c r="F14176"/>
      <c r="G14176"/>
      <c r="H14176"/>
      <c r="J14176"/>
      <c r="K14176"/>
      <c r="L14176"/>
      <c r="M14176"/>
      <c r="N14176"/>
      <c r="O14176"/>
      <c r="Q14176"/>
      <c r="R14176"/>
      <c r="S14176"/>
      <c r="T14176"/>
      <c r="U14176"/>
      <c r="V14176"/>
      <c r="W14176"/>
      <c r="X14176"/>
      <c r="Y14176"/>
      <c r="Z14176"/>
      <c r="AA14176"/>
      <c r="AB14176"/>
      <c r="AC14176"/>
      <c r="AD14176"/>
      <c r="AE14176"/>
      <c r="AF14176"/>
      <c r="AG14176"/>
      <c r="AH14176"/>
      <c r="AK14176"/>
      <c r="AL14176"/>
      <c r="AM14176"/>
      <c r="AN14176"/>
      <c r="AO14176"/>
      <c r="AP14176"/>
      <c r="AQ14176"/>
      <c r="AR14176"/>
    </row>
    <row r="14177" spans="1:44">
      <c r="A14177"/>
      <c r="B14177"/>
      <c r="C14177"/>
      <c r="D14177"/>
      <c r="E14177"/>
      <c r="F14177"/>
      <c r="G14177"/>
      <c r="H14177"/>
      <c r="J14177"/>
      <c r="K14177"/>
      <c r="L14177"/>
      <c r="M14177"/>
      <c r="N14177"/>
      <c r="O14177"/>
      <c r="Q14177"/>
      <c r="R14177"/>
      <c r="S14177"/>
      <c r="T14177"/>
      <c r="U14177"/>
      <c r="V14177"/>
      <c r="W14177"/>
      <c r="X14177"/>
      <c r="Y14177"/>
      <c r="Z14177"/>
      <c r="AA14177"/>
      <c r="AB14177"/>
      <c r="AC14177"/>
      <c r="AD14177"/>
      <c r="AE14177"/>
      <c r="AF14177"/>
      <c r="AG14177"/>
      <c r="AH14177"/>
      <c r="AK14177"/>
      <c r="AL14177"/>
      <c r="AM14177"/>
      <c r="AN14177"/>
      <c r="AO14177"/>
      <c r="AP14177"/>
      <c r="AQ14177"/>
      <c r="AR14177"/>
    </row>
    <row r="14178" spans="1:44">
      <c r="A14178"/>
      <c r="B14178" s="8"/>
      <c r="C14178" s="8"/>
      <c r="D14178"/>
      <c r="E14178"/>
      <c r="F14178"/>
      <c r="G14178"/>
      <c r="H14178"/>
      <c r="J14178"/>
      <c r="K14178"/>
      <c r="L14178"/>
      <c r="M14178"/>
      <c r="N14178"/>
      <c r="O14178"/>
      <c r="Q14178"/>
      <c r="R14178"/>
      <c r="S14178"/>
      <c r="T14178"/>
      <c r="U14178"/>
      <c r="V14178"/>
      <c r="W14178"/>
      <c r="X14178"/>
      <c r="Y14178"/>
      <c r="Z14178"/>
      <c r="AA14178"/>
      <c r="AB14178"/>
      <c r="AC14178"/>
      <c r="AD14178"/>
      <c r="AE14178"/>
      <c r="AF14178"/>
      <c r="AG14178"/>
      <c r="AH14178"/>
      <c r="AK14178"/>
      <c r="AL14178"/>
      <c r="AM14178"/>
      <c r="AN14178"/>
      <c r="AO14178"/>
      <c r="AP14178"/>
      <c r="AQ14178"/>
      <c r="AR14178"/>
    </row>
    <row r="14179" spans="1:44">
      <c r="A14179"/>
      <c r="B14179"/>
      <c r="C14179"/>
      <c r="D14179"/>
      <c r="E14179"/>
      <c r="F14179"/>
      <c r="G14179"/>
      <c r="H14179"/>
      <c r="J14179"/>
      <c r="K14179"/>
      <c r="L14179"/>
      <c r="M14179"/>
      <c r="N14179"/>
      <c r="O14179"/>
      <c r="Q14179"/>
      <c r="R14179"/>
      <c r="S14179"/>
      <c r="T14179"/>
      <c r="U14179"/>
      <c r="V14179"/>
      <c r="W14179"/>
      <c r="X14179"/>
      <c r="Y14179"/>
      <c r="Z14179"/>
      <c r="AA14179"/>
      <c r="AB14179"/>
      <c r="AC14179"/>
      <c r="AD14179"/>
      <c r="AE14179"/>
      <c r="AF14179"/>
      <c r="AG14179"/>
      <c r="AH14179"/>
      <c r="AK14179"/>
      <c r="AL14179"/>
      <c r="AM14179"/>
      <c r="AN14179"/>
      <c r="AO14179"/>
      <c r="AP14179"/>
      <c r="AQ14179"/>
      <c r="AR14179"/>
    </row>
    <row r="14180" spans="1:44">
      <c r="A14180"/>
      <c r="B14180"/>
      <c r="C14180"/>
      <c r="D14180"/>
      <c r="E14180"/>
      <c r="F14180"/>
      <c r="G14180"/>
      <c r="H14180"/>
      <c r="J14180"/>
      <c r="K14180"/>
      <c r="L14180"/>
      <c r="M14180"/>
      <c r="N14180"/>
      <c r="O14180"/>
      <c r="Q14180"/>
      <c r="R14180"/>
      <c r="S14180"/>
      <c r="T14180"/>
      <c r="U14180"/>
      <c r="V14180"/>
      <c r="W14180"/>
      <c r="X14180"/>
      <c r="Y14180"/>
      <c r="Z14180"/>
      <c r="AA14180"/>
      <c r="AB14180"/>
      <c r="AC14180"/>
      <c r="AD14180"/>
      <c r="AE14180"/>
      <c r="AF14180"/>
      <c r="AG14180"/>
      <c r="AH14180"/>
      <c r="AK14180"/>
      <c r="AL14180"/>
      <c r="AM14180"/>
      <c r="AN14180"/>
      <c r="AO14180"/>
      <c r="AP14180"/>
      <c r="AQ14180"/>
      <c r="AR14180"/>
    </row>
    <row r="14181" spans="1:44">
      <c r="A14181"/>
      <c r="B14181" s="8"/>
      <c r="C14181" s="8"/>
      <c r="D14181"/>
      <c r="E14181"/>
      <c r="F14181"/>
      <c r="G14181"/>
      <c r="H14181"/>
      <c r="J14181"/>
      <c r="K14181"/>
      <c r="L14181"/>
      <c r="M14181"/>
      <c r="N14181"/>
      <c r="O14181"/>
      <c r="Q14181"/>
      <c r="R14181"/>
      <c r="S14181"/>
      <c r="T14181"/>
      <c r="U14181"/>
      <c r="V14181"/>
      <c r="W14181"/>
      <c r="X14181"/>
      <c r="Y14181"/>
      <c r="Z14181"/>
      <c r="AA14181"/>
      <c r="AB14181"/>
      <c r="AC14181"/>
      <c r="AD14181"/>
      <c r="AE14181"/>
      <c r="AF14181"/>
      <c r="AG14181"/>
      <c r="AH14181"/>
      <c r="AK14181"/>
      <c r="AL14181"/>
      <c r="AM14181"/>
      <c r="AN14181"/>
      <c r="AO14181"/>
      <c r="AP14181"/>
      <c r="AQ14181"/>
      <c r="AR14181"/>
    </row>
    <row r="14182" spans="1:44">
      <c r="A14182"/>
      <c r="B14182"/>
      <c r="C14182"/>
      <c r="D14182"/>
      <c r="E14182"/>
      <c r="F14182"/>
      <c r="G14182"/>
      <c r="H14182"/>
      <c r="J14182"/>
      <c r="K14182"/>
      <c r="L14182"/>
      <c r="M14182"/>
      <c r="N14182"/>
      <c r="O14182"/>
      <c r="Q14182"/>
      <c r="R14182"/>
      <c r="S14182"/>
      <c r="T14182"/>
      <c r="U14182"/>
      <c r="V14182"/>
      <c r="W14182"/>
      <c r="X14182"/>
      <c r="Y14182"/>
      <c r="Z14182"/>
      <c r="AA14182"/>
      <c r="AB14182"/>
      <c r="AC14182"/>
      <c r="AD14182"/>
      <c r="AE14182"/>
      <c r="AF14182"/>
      <c r="AG14182"/>
      <c r="AH14182"/>
      <c r="AK14182"/>
      <c r="AL14182"/>
      <c r="AM14182"/>
      <c r="AN14182"/>
      <c r="AO14182"/>
      <c r="AP14182"/>
      <c r="AQ14182"/>
      <c r="AR14182"/>
    </row>
    <row r="14183" spans="1:44">
      <c r="A14183"/>
      <c r="B14183"/>
      <c r="C14183"/>
      <c r="D14183"/>
      <c r="E14183"/>
      <c r="F14183"/>
      <c r="G14183"/>
      <c r="H14183"/>
      <c r="J14183"/>
      <c r="K14183"/>
      <c r="L14183"/>
      <c r="M14183"/>
      <c r="N14183"/>
      <c r="O14183"/>
      <c r="Q14183"/>
      <c r="R14183"/>
      <c r="S14183"/>
      <c r="T14183"/>
      <c r="U14183"/>
      <c r="V14183"/>
      <c r="W14183"/>
      <c r="X14183"/>
      <c r="Y14183"/>
      <c r="Z14183"/>
      <c r="AA14183"/>
      <c r="AB14183"/>
      <c r="AC14183"/>
      <c r="AD14183"/>
      <c r="AE14183"/>
      <c r="AF14183"/>
      <c r="AG14183"/>
      <c r="AH14183"/>
      <c r="AK14183"/>
      <c r="AL14183"/>
      <c r="AM14183"/>
      <c r="AN14183"/>
      <c r="AO14183"/>
      <c r="AP14183"/>
      <c r="AQ14183"/>
      <c r="AR14183"/>
    </row>
    <row r="14184" spans="1:44">
      <c r="A14184"/>
      <c r="B14184" s="8"/>
      <c r="C14184" s="8"/>
      <c r="D14184"/>
      <c r="E14184"/>
      <c r="F14184"/>
      <c r="G14184"/>
      <c r="H14184"/>
      <c r="J14184"/>
      <c r="K14184"/>
      <c r="L14184"/>
      <c r="M14184"/>
      <c r="N14184"/>
      <c r="O14184"/>
      <c r="Q14184"/>
      <c r="R14184"/>
      <c r="S14184"/>
      <c r="T14184"/>
      <c r="U14184"/>
      <c r="V14184"/>
      <c r="W14184"/>
      <c r="X14184"/>
      <c r="Y14184"/>
      <c r="Z14184"/>
      <c r="AA14184"/>
      <c r="AB14184"/>
      <c r="AC14184"/>
      <c r="AD14184"/>
      <c r="AE14184"/>
      <c r="AF14184"/>
      <c r="AG14184"/>
      <c r="AH14184"/>
      <c r="AK14184"/>
      <c r="AL14184"/>
      <c r="AM14184"/>
      <c r="AN14184"/>
      <c r="AO14184"/>
      <c r="AP14184"/>
      <c r="AQ14184"/>
      <c r="AR14184"/>
    </row>
    <row r="14185" spans="1:44">
      <c r="A14185"/>
      <c r="B14185"/>
      <c r="C14185"/>
      <c r="D14185"/>
      <c r="E14185"/>
      <c r="F14185"/>
      <c r="G14185"/>
      <c r="H14185"/>
      <c r="J14185"/>
      <c r="K14185"/>
      <c r="L14185"/>
      <c r="M14185"/>
      <c r="N14185"/>
      <c r="O14185"/>
      <c r="Q14185"/>
      <c r="R14185"/>
      <c r="S14185"/>
      <c r="T14185"/>
      <c r="U14185"/>
      <c r="V14185"/>
      <c r="W14185"/>
      <c r="X14185"/>
      <c r="Y14185"/>
      <c r="Z14185"/>
      <c r="AA14185"/>
      <c r="AB14185"/>
      <c r="AC14185"/>
      <c r="AD14185"/>
      <c r="AE14185"/>
      <c r="AF14185"/>
      <c r="AG14185"/>
      <c r="AH14185"/>
      <c r="AK14185"/>
      <c r="AL14185"/>
      <c r="AM14185"/>
      <c r="AN14185"/>
      <c r="AO14185"/>
      <c r="AP14185"/>
      <c r="AQ14185"/>
      <c r="AR14185"/>
    </row>
    <row r="14186" spans="1:44">
      <c r="A14186"/>
      <c r="B14186"/>
      <c r="C14186"/>
      <c r="D14186"/>
      <c r="E14186"/>
      <c r="F14186"/>
      <c r="G14186"/>
      <c r="H14186"/>
      <c r="J14186"/>
      <c r="K14186"/>
      <c r="L14186"/>
      <c r="M14186"/>
      <c r="N14186"/>
      <c r="O14186"/>
      <c r="Q14186"/>
      <c r="R14186"/>
      <c r="S14186"/>
      <c r="T14186"/>
      <c r="U14186"/>
      <c r="V14186"/>
      <c r="W14186"/>
      <c r="X14186"/>
      <c r="Y14186"/>
      <c r="Z14186"/>
      <c r="AA14186"/>
      <c r="AB14186"/>
      <c r="AC14186"/>
      <c r="AD14186"/>
      <c r="AE14186"/>
      <c r="AF14186"/>
      <c r="AG14186"/>
      <c r="AH14186"/>
      <c r="AK14186"/>
      <c r="AL14186"/>
      <c r="AM14186"/>
      <c r="AN14186"/>
      <c r="AO14186"/>
      <c r="AP14186"/>
      <c r="AQ14186"/>
      <c r="AR14186"/>
    </row>
    <row r="14187" spans="1:44">
      <c r="A14187"/>
      <c r="B14187" s="8"/>
      <c r="C14187" s="8"/>
      <c r="D14187"/>
      <c r="E14187"/>
      <c r="F14187"/>
      <c r="G14187"/>
      <c r="H14187"/>
      <c r="J14187"/>
      <c r="K14187"/>
      <c r="L14187"/>
      <c r="M14187"/>
      <c r="N14187"/>
      <c r="O14187"/>
      <c r="Q14187"/>
      <c r="R14187"/>
      <c r="S14187"/>
      <c r="T14187"/>
      <c r="U14187"/>
      <c r="V14187"/>
      <c r="W14187"/>
      <c r="X14187"/>
      <c r="Y14187"/>
      <c r="Z14187"/>
      <c r="AA14187"/>
      <c r="AB14187"/>
      <c r="AC14187"/>
      <c r="AD14187"/>
      <c r="AE14187"/>
      <c r="AF14187"/>
      <c r="AG14187"/>
      <c r="AH14187"/>
      <c r="AK14187"/>
      <c r="AL14187"/>
      <c r="AM14187"/>
      <c r="AN14187"/>
      <c r="AO14187"/>
      <c r="AP14187"/>
      <c r="AQ14187"/>
      <c r="AR14187"/>
    </row>
    <row r="14188" spans="1:44">
      <c r="A14188"/>
      <c r="B14188"/>
      <c r="C14188"/>
      <c r="D14188"/>
      <c r="E14188"/>
      <c r="F14188"/>
      <c r="G14188"/>
      <c r="H14188"/>
      <c r="J14188"/>
      <c r="K14188"/>
      <c r="L14188"/>
      <c r="M14188"/>
      <c r="N14188"/>
      <c r="O14188"/>
      <c r="Q14188"/>
      <c r="R14188"/>
      <c r="S14188"/>
      <c r="T14188"/>
      <c r="U14188"/>
      <c r="V14188"/>
      <c r="W14188"/>
      <c r="X14188"/>
      <c r="Y14188"/>
      <c r="Z14188"/>
      <c r="AA14188"/>
      <c r="AB14188"/>
      <c r="AC14188"/>
      <c r="AD14188"/>
      <c r="AE14188"/>
      <c r="AF14188"/>
      <c r="AG14188"/>
      <c r="AH14188"/>
      <c r="AK14188"/>
      <c r="AL14188"/>
      <c r="AM14188"/>
      <c r="AN14188"/>
      <c r="AO14188"/>
      <c r="AP14188"/>
      <c r="AQ14188"/>
      <c r="AR14188"/>
    </row>
    <row r="14189" spans="1:44">
      <c r="A14189"/>
      <c r="B14189"/>
      <c r="C14189"/>
      <c r="D14189"/>
      <c r="E14189"/>
      <c r="F14189"/>
      <c r="G14189"/>
      <c r="H14189"/>
      <c r="J14189"/>
      <c r="K14189"/>
      <c r="L14189"/>
      <c r="M14189"/>
      <c r="N14189"/>
      <c r="O14189"/>
      <c r="Q14189"/>
      <c r="R14189"/>
      <c r="S14189"/>
      <c r="T14189"/>
      <c r="U14189"/>
      <c r="V14189"/>
      <c r="W14189"/>
      <c r="X14189"/>
      <c r="Y14189"/>
      <c r="Z14189"/>
      <c r="AA14189"/>
      <c r="AB14189"/>
      <c r="AC14189"/>
      <c r="AD14189"/>
      <c r="AE14189"/>
      <c r="AF14189"/>
      <c r="AG14189"/>
      <c r="AH14189"/>
      <c r="AK14189"/>
      <c r="AL14189"/>
      <c r="AM14189"/>
      <c r="AN14189"/>
      <c r="AO14189"/>
      <c r="AP14189"/>
      <c r="AQ14189"/>
      <c r="AR14189"/>
    </row>
    <row r="14190" spans="1:44">
      <c r="A14190"/>
      <c r="B14190" s="8"/>
      <c r="C14190" s="8"/>
      <c r="D14190"/>
      <c r="E14190"/>
      <c r="F14190"/>
      <c r="G14190"/>
      <c r="H14190"/>
      <c r="J14190"/>
      <c r="K14190"/>
      <c r="L14190"/>
      <c r="M14190"/>
      <c r="N14190"/>
      <c r="O14190"/>
      <c r="Q14190"/>
      <c r="R14190"/>
      <c r="S14190"/>
      <c r="T14190"/>
      <c r="U14190"/>
      <c r="V14190"/>
      <c r="W14190"/>
      <c r="X14190"/>
      <c r="Y14190"/>
      <c r="Z14190"/>
      <c r="AA14190"/>
      <c r="AB14190"/>
      <c r="AC14190"/>
      <c r="AD14190"/>
      <c r="AE14190"/>
      <c r="AF14190"/>
      <c r="AG14190"/>
      <c r="AH14190"/>
      <c r="AK14190"/>
      <c r="AL14190"/>
      <c r="AM14190"/>
      <c r="AN14190"/>
      <c r="AO14190"/>
      <c r="AP14190"/>
      <c r="AQ14190"/>
      <c r="AR14190"/>
    </row>
    <row r="14191" spans="1:44">
      <c r="A14191"/>
      <c r="B14191"/>
      <c r="C14191"/>
      <c r="D14191"/>
      <c r="E14191"/>
      <c r="F14191"/>
      <c r="G14191"/>
      <c r="H14191"/>
      <c r="J14191"/>
      <c r="K14191"/>
      <c r="L14191"/>
      <c r="M14191"/>
      <c r="N14191"/>
      <c r="O14191"/>
      <c r="Q14191"/>
      <c r="R14191"/>
      <c r="S14191"/>
      <c r="T14191"/>
      <c r="U14191"/>
      <c r="V14191"/>
      <c r="W14191"/>
      <c r="X14191"/>
      <c r="Y14191"/>
      <c r="Z14191"/>
      <c r="AA14191"/>
      <c r="AB14191"/>
      <c r="AC14191"/>
      <c r="AD14191"/>
      <c r="AE14191"/>
      <c r="AF14191"/>
      <c r="AG14191"/>
      <c r="AH14191"/>
      <c r="AK14191"/>
      <c r="AL14191"/>
      <c r="AM14191"/>
      <c r="AN14191"/>
      <c r="AO14191"/>
      <c r="AP14191"/>
      <c r="AQ14191"/>
      <c r="AR14191"/>
    </row>
    <row r="14192" spans="1:44">
      <c r="A14192"/>
      <c r="B14192"/>
      <c r="C14192"/>
      <c r="D14192"/>
      <c r="E14192"/>
      <c r="F14192"/>
      <c r="G14192"/>
      <c r="H14192"/>
      <c r="J14192"/>
      <c r="K14192"/>
      <c r="L14192"/>
      <c r="M14192"/>
      <c r="N14192"/>
      <c r="O14192"/>
      <c r="Q14192"/>
      <c r="R14192"/>
      <c r="S14192"/>
      <c r="T14192"/>
      <c r="U14192"/>
      <c r="V14192"/>
      <c r="W14192"/>
      <c r="X14192"/>
      <c r="Y14192"/>
      <c r="Z14192"/>
      <c r="AA14192"/>
      <c r="AB14192"/>
      <c r="AC14192"/>
      <c r="AD14192"/>
      <c r="AE14192"/>
      <c r="AF14192"/>
      <c r="AG14192"/>
      <c r="AH14192"/>
      <c r="AK14192"/>
      <c r="AL14192"/>
      <c r="AM14192"/>
      <c r="AN14192"/>
      <c r="AO14192"/>
      <c r="AP14192"/>
      <c r="AQ14192"/>
      <c r="AR14192"/>
    </row>
    <row r="14193" spans="1:44">
      <c r="A14193"/>
      <c r="B14193" s="8"/>
      <c r="C14193" s="8"/>
      <c r="D14193"/>
      <c r="E14193"/>
      <c r="F14193"/>
      <c r="G14193"/>
      <c r="H14193"/>
      <c r="J14193"/>
      <c r="K14193"/>
      <c r="L14193"/>
      <c r="M14193"/>
      <c r="N14193"/>
      <c r="O14193"/>
      <c r="Q14193"/>
      <c r="R14193"/>
      <c r="S14193"/>
      <c r="T14193"/>
      <c r="U14193"/>
      <c r="V14193"/>
      <c r="W14193"/>
      <c r="X14193"/>
      <c r="Y14193"/>
      <c r="Z14193"/>
      <c r="AA14193"/>
      <c r="AB14193"/>
      <c r="AC14193"/>
      <c r="AD14193"/>
      <c r="AE14193"/>
      <c r="AF14193"/>
      <c r="AG14193"/>
      <c r="AH14193"/>
      <c r="AK14193"/>
      <c r="AL14193"/>
      <c r="AM14193"/>
      <c r="AN14193"/>
      <c r="AO14193"/>
      <c r="AP14193"/>
      <c r="AQ14193"/>
      <c r="AR14193"/>
    </row>
    <row r="14194" spans="1:44">
      <c r="A14194"/>
      <c r="B14194"/>
      <c r="C14194"/>
      <c r="D14194"/>
      <c r="E14194"/>
      <c r="F14194"/>
      <c r="G14194"/>
      <c r="H14194"/>
      <c r="J14194"/>
      <c r="K14194"/>
      <c r="L14194"/>
      <c r="M14194"/>
      <c r="N14194"/>
      <c r="O14194"/>
      <c r="Q14194"/>
      <c r="R14194"/>
      <c r="S14194"/>
      <c r="T14194"/>
      <c r="U14194"/>
      <c r="V14194"/>
      <c r="W14194"/>
      <c r="X14194"/>
      <c r="Y14194"/>
      <c r="Z14194"/>
      <c r="AA14194"/>
      <c r="AB14194"/>
      <c r="AC14194"/>
      <c r="AD14194"/>
      <c r="AE14194"/>
      <c r="AF14194"/>
      <c r="AG14194"/>
      <c r="AH14194"/>
      <c r="AK14194"/>
      <c r="AL14194"/>
      <c r="AM14194"/>
      <c r="AN14194"/>
      <c r="AO14194"/>
      <c r="AP14194"/>
      <c r="AQ14194"/>
      <c r="AR14194"/>
    </row>
    <row r="14195" spans="1:44">
      <c r="A14195"/>
      <c r="B14195"/>
      <c r="C14195"/>
      <c r="D14195"/>
      <c r="E14195"/>
      <c r="F14195"/>
      <c r="G14195"/>
      <c r="H14195"/>
      <c r="J14195"/>
      <c r="K14195"/>
      <c r="L14195"/>
      <c r="M14195"/>
      <c r="N14195"/>
      <c r="O14195"/>
      <c r="Q14195"/>
      <c r="R14195"/>
      <c r="S14195"/>
      <c r="T14195"/>
      <c r="U14195"/>
      <c r="V14195"/>
      <c r="W14195"/>
      <c r="X14195"/>
      <c r="Y14195"/>
      <c r="Z14195"/>
      <c r="AA14195"/>
      <c r="AB14195"/>
      <c r="AC14195"/>
      <c r="AD14195"/>
      <c r="AE14195"/>
      <c r="AF14195"/>
      <c r="AG14195"/>
      <c r="AH14195"/>
      <c r="AK14195"/>
      <c r="AL14195"/>
      <c r="AM14195"/>
      <c r="AN14195"/>
      <c r="AO14195"/>
      <c r="AP14195"/>
      <c r="AQ14195"/>
      <c r="AR14195"/>
    </row>
    <row r="14196" spans="1:44">
      <c r="A14196"/>
      <c r="B14196" s="8"/>
      <c r="C14196" s="8"/>
      <c r="D14196"/>
      <c r="E14196"/>
      <c r="F14196"/>
      <c r="G14196"/>
      <c r="H14196"/>
      <c r="J14196"/>
      <c r="K14196"/>
      <c r="L14196"/>
      <c r="M14196"/>
      <c r="N14196"/>
      <c r="O14196"/>
      <c r="Q14196"/>
      <c r="R14196"/>
      <c r="S14196"/>
      <c r="T14196"/>
      <c r="U14196"/>
      <c r="V14196"/>
      <c r="W14196"/>
      <c r="X14196"/>
      <c r="Y14196"/>
      <c r="Z14196"/>
      <c r="AA14196"/>
      <c r="AB14196"/>
      <c r="AC14196"/>
      <c r="AD14196"/>
      <c r="AE14196"/>
      <c r="AF14196"/>
      <c r="AG14196"/>
      <c r="AH14196"/>
      <c r="AK14196"/>
      <c r="AL14196"/>
      <c r="AM14196"/>
      <c r="AN14196"/>
      <c r="AO14196"/>
      <c r="AP14196"/>
      <c r="AQ14196"/>
      <c r="AR14196"/>
    </row>
    <row r="14197" spans="1:44">
      <c r="A14197"/>
      <c r="B14197"/>
      <c r="C14197"/>
      <c r="D14197"/>
      <c r="E14197"/>
      <c r="F14197"/>
      <c r="G14197"/>
      <c r="H14197"/>
      <c r="J14197"/>
      <c r="K14197"/>
      <c r="L14197"/>
      <c r="M14197"/>
      <c r="N14197"/>
      <c r="O14197"/>
      <c r="Q14197"/>
      <c r="R14197"/>
      <c r="S14197"/>
      <c r="T14197"/>
      <c r="U14197"/>
      <c r="V14197"/>
      <c r="W14197"/>
      <c r="X14197"/>
      <c r="Y14197"/>
      <c r="Z14197"/>
      <c r="AA14197"/>
      <c r="AB14197"/>
      <c r="AC14197"/>
      <c r="AD14197"/>
      <c r="AE14197"/>
      <c r="AF14197"/>
      <c r="AG14197"/>
      <c r="AH14197"/>
      <c r="AK14197"/>
      <c r="AL14197"/>
      <c r="AM14197"/>
      <c r="AN14197"/>
      <c r="AO14197"/>
      <c r="AP14197"/>
      <c r="AQ14197"/>
      <c r="AR14197"/>
    </row>
    <row r="14198" spans="1:44">
      <c r="A14198"/>
      <c r="B14198" s="8"/>
      <c r="C14198" s="8"/>
      <c r="D14198"/>
      <c r="E14198"/>
      <c r="F14198"/>
      <c r="G14198"/>
      <c r="H14198"/>
      <c r="J14198"/>
      <c r="K14198"/>
      <c r="L14198"/>
      <c r="M14198"/>
      <c r="N14198"/>
      <c r="O14198"/>
      <c r="Q14198"/>
      <c r="R14198"/>
      <c r="S14198"/>
      <c r="T14198"/>
      <c r="U14198"/>
      <c r="V14198"/>
      <c r="W14198"/>
      <c r="X14198"/>
      <c r="Y14198"/>
      <c r="Z14198"/>
      <c r="AA14198"/>
      <c r="AB14198"/>
      <c r="AC14198"/>
      <c r="AD14198"/>
      <c r="AE14198"/>
      <c r="AF14198"/>
      <c r="AG14198"/>
      <c r="AH14198"/>
      <c r="AK14198"/>
      <c r="AL14198"/>
      <c r="AM14198"/>
      <c r="AN14198"/>
      <c r="AO14198"/>
      <c r="AP14198"/>
      <c r="AQ14198"/>
      <c r="AR14198"/>
    </row>
    <row r="14199" spans="1:44">
      <c r="A14199"/>
      <c r="B14199"/>
      <c r="C14199"/>
      <c r="D14199"/>
      <c r="E14199"/>
      <c r="F14199"/>
      <c r="G14199"/>
      <c r="H14199"/>
      <c r="J14199"/>
      <c r="K14199"/>
      <c r="L14199"/>
      <c r="M14199"/>
      <c r="N14199"/>
      <c r="O14199"/>
      <c r="Q14199"/>
      <c r="R14199"/>
      <c r="S14199"/>
      <c r="T14199"/>
      <c r="U14199"/>
      <c r="V14199"/>
      <c r="W14199"/>
      <c r="X14199"/>
      <c r="Y14199"/>
      <c r="Z14199"/>
      <c r="AA14199"/>
      <c r="AB14199"/>
      <c r="AC14199"/>
      <c r="AD14199"/>
      <c r="AE14199"/>
      <c r="AF14199"/>
      <c r="AG14199"/>
      <c r="AH14199"/>
      <c r="AK14199"/>
      <c r="AL14199"/>
      <c r="AM14199"/>
      <c r="AN14199"/>
      <c r="AO14199"/>
      <c r="AP14199"/>
      <c r="AQ14199"/>
      <c r="AR14199"/>
    </row>
    <row r="14200" spans="1:44">
      <c r="A14200"/>
      <c r="B14200"/>
      <c r="C14200"/>
      <c r="D14200"/>
      <c r="E14200"/>
      <c r="F14200"/>
      <c r="G14200"/>
      <c r="H14200"/>
      <c r="J14200"/>
      <c r="K14200"/>
      <c r="L14200"/>
      <c r="M14200"/>
      <c r="N14200"/>
      <c r="O14200"/>
      <c r="Q14200"/>
      <c r="R14200"/>
      <c r="S14200"/>
      <c r="T14200"/>
      <c r="U14200"/>
      <c r="V14200"/>
      <c r="W14200"/>
      <c r="X14200"/>
      <c r="Y14200"/>
      <c r="Z14200"/>
      <c r="AA14200"/>
      <c r="AB14200"/>
      <c r="AC14200"/>
      <c r="AD14200"/>
      <c r="AE14200"/>
      <c r="AF14200"/>
      <c r="AG14200"/>
      <c r="AH14200"/>
      <c r="AK14200"/>
      <c r="AL14200"/>
      <c r="AM14200"/>
      <c r="AN14200"/>
      <c r="AO14200"/>
      <c r="AP14200"/>
      <c r="AQ14200"/>
      <c r="AR14200"/>
    </row>
    <row r="14201" spans="1:44">
      <c r="A14201"/>
      <c r="B14201" s="8"/>
      <c r="C14201" s="8"/>
      <c r="D14201"/>
      <c r="E14201"/>
      <c r="F14201"/>
      <c r="G14201"/>
      <c r="H14201"/>
      <c r="J14201"/>
      <c r="K14201"/>
      <c r="L14201"/>
      <c r="M14201"/>
      <c r="N14201"/>
      <c r="O14201"/>
      <c r="Q14201"/>
      <c r="R14201"/>
      <c r="S14201"/>
      <c r="T14201"/>
      <c r="U14201"/>
      <c r="V14201"/>
      <c r="W14201"/>
      <c r="X14201"/>
      <c r="Y14201"/>
      <c r="Z14201"/>
      <c r="AA14201"/>
      <c r="AB14201"/>
      <c r="AC14201"/>
      <c r="AD14201"/>
      <c r="AE14201"/>
      <c r="AF14201"/>
      <c r="AG14201"/>
      <c r="AH14201"/>
      <c r="AK14201"/>
      <c r="AL14201"/>
      <c r="AM14201"/>
      <c r="AN14201"/>
      <c r="AO14201"/>
      <c r="AP14201"/>
      <c r="AQ14201"/>
      <c r="AR14201"/>
    </row>
    <row r="14202" spans="1:44">
      <c r="A14202"/>
      <c r="B14202"/>
      <c r="C14202"/>
      <c r="D14202"/>
      <c r="E14202"/>
      <c r="F14202"/>
      <c r="G14202"/>
      <c r="H14202"/>
      <c r="J14202"/>
      <c r="K14202"/>
      <c r="L14202"/>
      <c r="M14202"/>
      <c r="N14202"/>
      <c r="O14202"/>
      <c r="Q14202"/>
      <c r="R14202"/>
      <c r="S14202"/>
      <c r="T14202"/>
      <c r="U14202"/>
      <c r="V14202"/>
      <c r="W14202"/>
      <c r="X14202"/>
      <c r="Y14202"/>
      <c r="Z14202"/>
      <c r="AA14202"/>
      <c r="AB14202"/>
      <c r="AC14202"/>
      <c r="AD14202"/>
      <c r="AE14202"/>
      <c r="AF14202"/>
      <c r="AG14202"/>
      <c r="AH14202"/>
      <c r="AK14202"/>
      <c r="AL14202"/>
      <c r="AM14202"/>
      <c r="AN14202"/>
      <c r="AO14202"/>
      <c r="AP14202"/>
      <c r="AQ14202"/>
      <c r="AR14202"/>
    </row>
    <row r="14203" spans="1:44">
      <c r="A14203"/>
      <c r="B14203"/>
      <c r="C14203"/>
      <c r="D14203"/>
      <c r="E14203"/>
      <c r="F14203"/>
      <c r="G14203"/>
      <c r="H14203"/>
      <c r="J14203"/>
      <c r="K14203"/>
      <c r="L14203"/>
      <c r="M14203"/>
      <c r="N14203"/>
      <c r="O14203"/>
      <c r="Q14203"/>
      <c r="R14203"/>
      <c r="S14203"/>
      <c r="T14203"/>
      <c r="U14203"/>
      <c r="V14203"/>
      <c r="W14203"/>
      <c r="X14203"/>
      <c r="Y14203"/>
      <c r="Z14203"/>
      <c r="AA14203"/>
      <c r="AB14203"/>
      <c r="AC14203"/>
      <c r="AD14203"/>
      <c r="AE14203"/>
      <c r="AF14203"/>
      <c r="AG14203"/>
      <c r="AH14203"/>
      <c r="AK14203"/>
      <c r="AL14203"/>
      <c r="AM14203"/>
      <c r="AN14203"/>
      <c r="AO14203"/>
      <c r="AP14203"/>
      <c r="AQ14203"/>
      <c r="AR14203"/>
    </row>
    <row r="14204" spans="1:44">
      <c r="A14204"/>
      <c r="B14204" s="8"/>
      <c r="C14204" s="8"/>
      <c r="D14204"/>
      <c r="E14204"/>
      <c r="F14204"/>
      <c r="G14204"/>
      <c r="H14204"/>
      <c r="J14204"/>
      <c r="K14204"/>
      <c r="L14204"/>
      <c r="M14204"/>
      <c r="N14204"/>
      <c r="O14204"/>
      <c r="Q14204"/>
      <c r="R14204"/>
      <c r="S14204"/>
      <c r="T14204"/>
      <c r="U14204"/>
      <c r="V14204"/>
      <c r="W14204"/>
      <c r="X14204"/>
      <c r="Y14204"/>
      <c r="Z14204"/>
      <c r="AA14204"/>
      <c r="AB14204"/>
      <c r="AC14204"/>
      <c r="AD14204"/>
      <c r="AE14204"/>
      <c r="AF14204"/>
      <c r="AG14204"/>
      <c r="AH14204"/>
      <c r="AK14204"/>
      <c r="AL14204"/>
      <c r="AM14204"/>
      <c r="AN14204"/>
      <c r="AO14204"/>
      <c r="AP14204"/>
      <c r="AQ14204"/>
      <c r="AR14204"/>
    </row>
    <row r="14205" spans="1:44">
      <c r="A14205"/>
      <c r="B14205"/>
      <c r="C14205"/>
      <c r="D14205"/>
      <c r="E14205"/>
      <c r="F14205"/>
      <c r="G14205"/>
      <c r="H14205"/>
      <c r="J14205"/>
      <c r="K14205"/>
      <c r="L14205"/>
      <c r="M14205"/>
      <c r="N14205"/>
      <c r="O14205"/>
      <c r="Q14205"/>
      <c r="R14205"/>
      <c r="S14205"/>
      <c r="T14205"/>
      <c r="U14205"/>
      <c r="V14205"/>
      <c r="W14205"/>
      <c r="X14205"/>
      <c r="Y14205"/>
      <c r="Z14205"/>
      <c r="AA14205"/>
      <c r="AB14205"/>
      <c r="AC14205"/>
      <c r="AD14205"/>
      <c r="AE14205"/>
      <c r="AF14205"/>
      <c r="AG14205"/>
      <c r="AH14205"/>
      <c r="AK14205"/>
      <c r="AL14205"/>
      <c r="AM14205"/>
      <c r="AN14205"/>
      <c r="AO14205"/>
      <c r="AP14205"/>
      <c r="AQ14205"/>
      <c r="AR14205"/>
    </row>
    <row r="14206" spans="1:44">
      <c r="A14206"/>
      <c r="B14206"/>
      <c r="C14206"/>
      <c r="D14206"/>
      <c r="E14206"/>
      <c r="F14206"/>
      <c r="G14206"/>
      <c r="H14206"/>
      <c r="J14206"/>
      <c r="K14206"/>
      <c r="L14206"/>
      <c r="M14206"/>
      <c r="N14206"/>
      <c r="O14206"/>
      <c r="Q14206"/>
      <c r="R14206"/>
      <c r="S14206"/>
      <c r="T14206"/>
      <c r="U14206"/>
      <c r="V14206"/>
      <c r="W14206"/>
      <c r="X14206"/>
      <c r="Y14206"/>
      <c r="Z14206"/>
      <c r="AA14206"/>
      <c r="AB14206"/>
      <c r="AC14206"/>
      <c r="AD14206"/>
      <c r="AE14206"/>
      <c r="AF14206"/>
      <c r="AG14206"/>
      <c r="AH14206"/>
      <c r="AK14206"/>
      <c r="AL14206"/>
      <c r="AM14206"/>
      <c r="AN14206"/>
      <c r="AO14206"/>
      <c r="AP14206"/>
      <c r="AQ14206"/>
      <c r="AR14206"/>
    </row>
    <row r="14207" spans="1:44">
      <c r="A14207"/>
      <c r="B14207" s="8"/>
      <c r="C14207" s="8"/>
      <c r="D14207"/>
      <c r="E14207"/>
      <c r="F14207"/>
      <c r="G14207"/>
      <c r="H14207"/>
      <c r="J14207"/>
      <c r="K14207"/>
      <c r="L14207"/>
      <c r="M14207"/>
      <c r="N14207"/>
      <c r="O14207"/>
      <c r="Q14207"/>
      <c r="R14207"/>
      <c r="S14207"/>
      <c r="T14207"/>
      <c r="U14207"/>
      <c r="V14207"/>
      <c r="W14207"/>
      <c r="X14207"/>
      <c r="Y14207"/>
      <c r="Z14207"/>
      <c r="AA14207"/>
      <c r="AB14207"/>
      <c r="AC14207"/>
      <c r="AD14207"/>
      <c r="AE14207"/>
      <c r="AF14207"/>
      <c r="AG14207"/>
      <c r="AH14207"/>
      <c r="AK14207"/>
      <c r="AL14207"/>
      <c r="AM14207"/>
      <c r="AN14207"/>
      <c r="AO14207"/>
      <c r="AP14207"/>
      <c r="AQ14207"/>
      <c r="AR14207"/>
    </row>
    <row r="14208" spans="1:44">
      <c r="A14208"/>
      <c r="B14208" s="8"/>
      <c r="C14208" s="8"/>
      <c r="D14208"/>
      <c r="E14208"/>
      <c r="F14208"/>
      <c r="G14208"/>
      <c r="H14208"/>
      <c r="J14208"/>
      <c r="K14208"/>
      <c r="L14208"/>
      <c r="M14208"/>
      <c r="N14208"/>
      <c r="O14208"/>
      <c r="Q14208"/>
      <c r="R14208"/>
      <c r="S14208"/>
      <c r="T14208"/>
      <c r="U14208"/>
      <c r="V14208"/>
      <c r="W14208"/>
      <c r="X14208"/>
      <c r="Y14208"/>
      <c r="Z14208"/>
      <c r="AA14208"/>
      <c r="AB14208"/>
      <c r="AC14208"/>
      <c r="AD14208"/>
      <c r="AE14208"/>
      <c r="AF14208"/>
      <c r="AG14208"/>
      <c r="AH14208"/>
      <c r="AK14208"/>
      <c r="AL14208"/>
      <c r="AM14208"/>
      <c r="AN14208"/>
      <c r="AO14208"/>
      <c r="AP14208"/>
      <c r="AQ14208"/>
      <c r="AR14208"/>
    </row>
    <row r="14209" spans="1:44">
      <c r="A14209"/>
      <c r="B14209"/>
      <c r="C14209"/>
      <c r="D14209"/>
      <c r="E14209"/>
      <c r="F14209"/>
      <c r="G14209"/>
      <c r="H14209"/>
      <c r="J14209"/>
      <c r="K14209"/>
      <c r="L14209"/>
      <c r="M14209"/>
      <c r="N14209"/>
      <c r="O14209"/>
      <c r="Q14209"/>
      <c r="R14209"/>
      <c r="S14209"/>
      <c r="T14209"/>
      <c r="U14209"/>
      <c r="V14209"/>
      <c r="W14209"/>
      <c r="X14209"/>
      <c r="Y14209"/>
      <c r="Z14209"/>
      <c r="AA14209"/>
      <c r="AB14209"/>
      <c r="AC14209"/>
      <c r="AD14209"/>
      <c r="AE14209"/>
      <c r="AF14209"/>
      <c r="AG14209"/>
      <c r="AH14209"/>
      <c r="AK14209"/>
      <c r="AL14209"/>
      <c r="AM14209"/>
      <c r="AN14209"/>
      <c r="AO14209"/>
      <c r="AP14209"/>
      <c r="AQ14209"/>
      <c r="AR14209"/>
    </row>
    <row r="14210" spans="1:44">
      <c r="A14210"/>
      <c r="B14210"/>
      <c r="C14210"/>
      <c r="D14210"/>
      <c r="E14210"/>
      <c r="F14210"/>
      <c r="G14210"/>
      <c r="H14210"/>
      <c r="J14210"/>
      <c r="K14210"/>
      <c r="L14210"/>
      <c r="M14210"/>
      <c r="N14210"/>
      <c r="O14210"/>
      <c r="Q14210"/>
      <c r="R14210"/>
      <c r="S14210"/>
      <c r="T14210"/>
      <c r="U14210"/>
      <c r="V14210"/>
      <c r="W14210"/>
      <c r="X14210"/>
      <c r="Y14210"/>
      <c r="Z14210"/>
      <c r="AA14210"/>
      <c r="AB14210"/>
      <c r="AC14210"/>
      <c r="AD14210"/>
      <c r="AE14210"/>
      <c r="AF14210"/>
      <c r="AG14210"/>
      <c r="AH14210"/>
      <c r="AK14210"/>
      <c r="AL14210"/>
      <c r="AM14210"/>
      <c r="AN14210"/>
      <c r="AO14210"/>
      <c r="AP14210"/>
      <c r="AQ14210"/>
      <c r="AR14210"/>
    </row>
    <row r="14211" spans="1:44">
      <c r="A14211"/>
      <c r="B14211" s="8"/>
      <c r="C14211" s="8"/>
      <c r="D14211"/>
      <c r="E14211"/>
      <c r="F14211"/>
      <c r="G14211"/>
      <c r="H14211"/>
      <c r="J14211"/>
      <c r="K14211"/>
      <c r="L14211"/>
      <c r="M14211"/>
      <c r="N14211"/>
      <c r="O14211"/>
      <c r="Q14211"/>
      <c r="R14211"/>
      <c r="S14211"/>
      <c r="T14211"/>
      <c r="U14211"/>
      <c r="V14211"/>
      <c r="W14211"/>
      <c r="X14211"/>
      <c r="Y14211"/>
      <c r="Z14211"/>
      <c r="AA14211"/>
      <c r="AB14211"/>
      <c r="AC14211"/>
      <c r="AD14211"/>
      <c r="AE14211"/>
      <c r="AF14211"/>
      <c r="AG14211"/>
      <c r="AH14211"/>
      <c r="AK14211"/>
      <c r="AL14211"/>
      <c r="AM14211"/>
      <c r="AN14211"/>
      <c r="AO14211"/>
      <c r="AP14211"/>
      <c r="AQ14211"/>
      <c r="AR14211"/>
    </row>
    <row r="14212" spans="1:44">
      <c r="A14212"/>
      <c r="B14212"/>
      <c r="C14212"/>
      <c r="D14212"/>
      <c r="E14212"/>
      <c r="F14212"/>
      <c r="G14212"/>
      <c r="H14212"/>
      <c r="J14212"/>
      <c r="K14212"/>
      <c r="L14212"/>
      <c r="M14212"/>
      <c r="N14212"/>
      <c r="O14212"/>
      <c r="Q14212"/>
      <c r="R14212"/>
      <c r="S14212"/>
      <c r="T14212"/>
      <c r="U14212"/>
      <c r="V14212"/>
      <c r="W14212"/>
      <c r="X14212"/>
      <c r="Y14212"/>
      <c r="Z14212"/>
      <c r="AA14212"/>
      <c r="AB14212"/>
      <c r="AC14212"/>
      <c r="AD14212"/>
      <c r="AE14212"/>
      <c r="AF14212"/>
      <c r="AG14212"/>
      <c r="AH14212"/>
      <c r="AK14212"/>
      <c r="AL14212"/>
      <c r="AM14212"/>
      <c r="AN14212"/>
      <c r="AO14212"/>
      <c r="AP14212"/>
      <c r="AQ14212"/>
      <c r="AR14212"/>
    </row>
    <row r="14213" spans="1:44">
      <c r="A14213"/>
      <c r="B14213"/>
      <c r="C14213"/>
      <c r="D14213"/>
      <c r="E14213"/>
      <c r="F14213"/>
      <c r="G14213"/>
      <c r="H14213"/>
      <c r="J14213"/>
      <c r="K14213"/>
      <c r="L14213"/>
      <c r="M14213"/>
      <c r="N14213"/>
      <c r="O14213"/>
      <c r="Q14213"/>
      <c r="R14213"/>
      <c r="S14213"/>
      <c r="T14213"/>
      <c r="U14213"/>
      <c r="V14213"/>
      <c r="W14213"/>
      <c r="X14213"/>
      <c r="Y14213"/>
      <c r="Z14213"/>
      <c r="AA14213"/>
      <c r="AB14213"/>
      <c r="AC14213"/>
      <c r="AD14213"/>
      <c r="AE14213"/>
      <c r="AF14213"/>
      <c r="AG14213"/>
      <c r="AH14213"/>
      <c r="AK14213"/>
      <c r="AL14213"/>
      <c r="AM14213"/>
      <c r="AN14213"/>
      <c r="AO14213"/>
      <c r="AP14213"/>
      <c r="AQ14213"/>
      <c r="AR14213"/>
    </row>
    <row r="14214" spans="1:44">
      <c r="A14214"/>
      <c r="B14214" s="8"/>
      <c r="C14214" s="8"/>
      <c r="D14214"/>
      <c r="E14214"/>
      <c r="F14214"/>
      <c r="G14214"/>
      <c r="H14214"/>
      <c r="J14214"/>
      <c r="K14214"/>
      <c r="L14214"/>
      <c r="M14214"/>
      <c r="N14214"/>
      <c r="O14214"/>
      <c r="Q14214"/>
      <c r="R14214"/>
      <c r="S14214"/>
      <c r="T14214"/>
      <c r="U14214"/>
      <c r="V14214"/>
      <c r="W14214"/>
      <c r="X14214"/>
      <c r="Y14214"/>
      <c r="Z14214"/>
      <c r="AA14214"/>
      <c r="AB14214"/>
      <c r="AC14214"/>
      <c r="AD14214"/>
      <c r="AE14214"/>
      <c r="AF14214"/>
      <c r="AG14214"/>
      <c r="AH14214"/>
      <c r="AK14214"/>
      <c r="AL14214"/>
      <c r="AM14214"/>
      <c r="AN14214"/>
      <c r="AO14214"/>
      <c r="AP14214"/>
      <c r="AQ14214"/>
      <c r="AR14214"/>
    </row>
    <row r="14215" spans="1:44">
      <c r="A14215"/>
      <c r="B14215"/>
      <c r="C14215"/>
      <c r="D14215"/>
      <c r="E14215"/>
      <c r="F14215"/>
      <c r="G14215"/>
      <c r="H14215"/>
      <c r="J14215"/>
      <c r="K14215"/>
      <c r="L14215"/>
      <c r="M14215"/>
      <c r="N14215"/>
      <c r="O14215"/>
      <c r="Q14215"/>
      <c r="R14215"/>
      <c r="S14215"/>
      <c r="T14215"/>
      <c r="U14215"/>
      <c r="V14215"/>
      <c r="W14215"/>
      <c r="X14215"/>
      <c r="Y14215"/>
      <c r="Z14215"/>
      <c r="AA14215"/>
      <c r="AB14215"/>
      <c r="AC14215"/>
      <c r="AD14215"/>
      <c r="AE14215"/>
      <c r="AF14215"/>
      <c r="AG14215"/>
      <c r="AH14215"/>
      <c r="AK14215"/>
      <c r="AL14215"/>
      <c r="AM14215"/>
      <c r="AN14215"/>
      <c r="AO14215"/>
      <c r="AP14215"/>
      <c r="AQ14215"/>
      <c r="AR14215"/>
    </row>
    <row r="14216" spans="1:44">
      <c r="A14216"/>
      <c r="B14216"/>
      <c r="C14216"/>
      <c r="D14216"/>
      <c r="E14216"/>
      <c r="F14216"/>
      <c r="G14216"/>
      <c r="H14216"/>
      <c r="J14216"/>
      <c r="K14216"/>
      <c r="L14216"/>
      <c r="M14216"/>
      <c r="N14216"/>
      <c r="O14216"/>
      <c r="Q14216"/>
      <c r="R14216"/>
      <c r="S14216"/>
      <c r="T14216"/>
      <c r="U14216"/>
      <c r="V14216"/>
      <c r="W14216"/>
      <c r="X14216"/>
      <c r="Y14216"/>
      <c r="Z14216"/>
      <c r="AA14216"/>
      <c r="AB14216"/>
      <c r="AC14216"/>
      <c r="AD14216"/>
      <c r="AE14216"/>
      <c r="AF14216"/>
      <c r="AG14216"/>
      <c r="AH14216"/>
      <c r="AK14216"/>
      <c r="AL14216"/>
      <c r="AM14216"/>
      <c r="AN14216"/>
      <c r="AO14216"/>
      <c r="AP14216"/>
      <c r="AQ14216"/>
      <c r="AR14216"/>
    </row>
    <row r="14217" spans="1:44">
      <c r="A14217"/>
      <c r="B14217" s="8"/>
      <c r="C14217" s="8"/>
      <c r="D14217"/>
      <c r="E14217"/>
      <c r="F14217"/>
      <c r="G14217"/>
      <c r="H14217"/>
      <c r="J14217"/>
      <c r="K14217"/>
      <c r="L14217"/>
      <c r="M14217"/>
      <c r="N14217"/>
      <c r="O14217"/>
      <c r="Q14217"/>
      <c r="R14217"/>
      <c r="S14217"/>
      <c r="T14217"/>
      <c r="U14217"/>
      <c r="V14217"/>
      <c r="W14217"/>
      <c r="X14217"/>
      <c r="Y14217"/>
      <c r="Z14217"/>
      <c r="AA14217"/>
      <c r="AB14217"/>
      <c r="AC14217"/>
      <c r="AD14217"/>
      <c r="AE14217"/>
      <c r="AF14217"/>
      <c r="AG14217"/>
      <c r="AH14217"/>
      <c r="AK14217"/>
      <c r="AL14217"/>
      <c r="AM14217"/>
      <c r="AN14217"/>
      <c r="AO14217"/>
      <c r="AP14217"/>
      <c r="AQ14217"/>
      <c r="AR14217"/>
    </row>
    <row r="14218" spans="1:44">
      <c r="A14218"/>
      <c r="B14218"/>
      <c r="C14218"/>
      <c r="D14218"/>
      <c r="E14218"/>
      <c r="F14218"/>
      <c r="G14218"/>
      <c r="H14218"/>
      <c r="J14218"/>
      <c r="K14218"/>
      <c r="L14218"/>
      <c r="M14218"/>
      <c r="N14218"/>
      <c r="O14218"/>
      <c r="Q14218"/>
      <c r="R14218"/>
      <c r="S14218"/>
      <c r="T14218"/>
      <c r="U14218"/>
      <c r="V14218"/>
      <c r="W14218"/>
      <c r="X14218"/>
      <c r="Y14218"/>
      <c r="Z14218"/>
      <c r="AA14218"/>
      <c r="AB14218"/>
      <c r="AC14218"/>
      <c r="AD14218"/>
      <c r="AE14218"/>
      <c r="AF14218"/>
      <c r="AG14218"/>
      <c r="AH14218"/>
      <c r="AK14218"/>
      <c r="AL14218"/>
      <c r="AM14218"/>
      <c r="AN14218"/>
      <c r="AO14218"/>
      <c r="AP14218"/>
      <c r="AQ14218"/>
      <c r="AR14218"/>
    </row>
    <row r="14219" spans="1:44">
      <c r="A14219"/>
      <c r="B14219" s="8"/>
      <c r="C14219" s="8"/>
      <c r="D14219"/>
      <c r="E14219"/>
      <c r="F14219"/>
      <c r="G14219"/>
      <c r="H14219"/>
      <c r="J14219"/>
      <c r="K14219"/>
      <c r="L14219"/>
      <c r="M14219"/>
      <c r="N14219"/>
      <c r="O14219"/>
      <c r="Q14219"/>
      <c r="R14219"/>
      <c r="S14219"/>
      <c r="T14219"/>
      <c r="U14219"/>
      <c r="V14219"/>
      <c r="W14219"/>
      <c r="X14219"/>
      <c r="Y14219"/>
      <c r="Z14219"/>
      <c r="AA14219"/>
      <c r="AB14219"/>
      <c r="AC14219"/>
      <c r="AD14219"/>
      <c r="AE14219"/>
      <c r="AF14219"/>
      <c r="AG14219"/>
      <c r="AH14219"/>
      <c r="AK14219"/>
      <c r="AL14219"/>
      <c r="AM14219"/>
      <c r="AN14219"/>
      <c r="AO14219"/>
      <c r="AP14219"/>
      <c r="AQ14219"/>
      <c r="AR14219"/>
    </row>
    <row r="14220" spans="1:44">
      <c r="A14220"/>
      <c r="B14220"/>
      <c r="C14220"/>
      <c r="D14220"/>
      <c r="E14220"/>
      <c r="F14220"/>
      <c r="G14220"/>
      <c r="H14220"/>
      <c r="J14220"/>
      <c r="K14220"/>
      <c r="L14220"/>
      <c r="M14220"/>
      <c r="N14220"/>
      <c r="O14220"/>
      <c r="Q14220"/>
      <c r="R14220"/>
      <c r="S14220"/>
      <c r="T14220"/>
      <c r="U14220"/>
      <c r="V14220"/>
      <c r="W14220"/>
      <c r="X14220"/>
      <c r="Y14220"/>
      <c r="Z14220"/>
      <c r="AA14220"/>
      <c r="AB14220"/>
      <c r="AC14220"/>
      <c r="AD14220"/>
      <c r="AE14220"/>
      <c r="AF14220"/>
      <c r="AG14220"/>
      <c r="AH14220"/>
      <c r="AK14220"/>
      <c r="AL14220"/>
      <c r="AM14220"/>
      <c r="AN14220"/>
      <c r="AO14220"/>
      <c r="AP14220"/>
      <c r="AQ14220"/>
      <c r="AR14220"/>
    </row>
    <row r="14221" spans="1:44">
      <c r="A14221"/>
      <c r="B14221"/>
      <c r="C14221"/>
      <c r="D14221"/>
      <c r="E14221"/>
      <c r="F14221"/>
      <c r="G14221"/>
      <c r="H14221"/>
      <c r="J14221"/>
      <c r="K14221"/>
      <c r="L14221"/>
      <c r="M14221"/>
      <c r="N14221"/>
      <c r="O14221"/>
      <c r="Q14221"/>
      <c r="R14221"/>
      <c r="S14221"/>
      <c r="T14221"/>
      <c r="U14221"/>
      <c r="V14221"/>
      <c r="W14221"/>
      <c r="X14221"/>
      <c r="Y14221"/>
      <c r="Z14221"/>
      <c r="AA14221"/>
      <c r="AB14221"/>
      <c r="AC14221"/>
      <c r="AD14221"/>
      <c r="AE14221"/>
      <c r="AF14221"/>
      <c r="AG14221"/>
      <c r="AH14221"/>
      <c r="AK14221"/>
      <c r="AL14221"/>
      <c r="AM14221"/>
      <c r="AN14221"/>
      <c r="AO14221"/>
      <c r="AP14221"/>
      <c r="AQ14221"/>
      <c r="AR14221"/>
    </row>
    <row r="14222" spans="1:44">
      <c r="A14222"/>
      <c r="B14222" s="8"/>
      <c r="C14222" s="8"/>
      <c r="D14222"/>
      <c r="E14222"/>
      <c r="F14222"/>
      <c r="G14222"/>
      <c r="H14222"/>
      <c r="J14222"/>
      <c r="K14222"/>
      <c r="L14222"/>
      <c r="M14222"/>
      <c r="N14222"/>
      <c r="O14222"/>
      <c r="Q14222"/>
      <c r="R14222"/>
      <c r="S14222"/>
      <c r="T14222"/>
      <c r="U14222"/>
      <c r="V14222"/>
      <c r="W14222"/>
      <c r="X14222"/>
      <c r="Y14222"/>
      <c r="Z14222"/>
      <c r="AA14222"/>
      <c r="AB14222"/>
      <c r="AC14222"/>
      <c r="AD14222"/>
      <c r="AE14222"/>
      <c r="AF14222"/>
      <c r="AG14222"/>
      <c r="AH14222"/>
      <c r="AK14222"/>
      <c r="AL14222"/>
      <c r="AM14222"/>
      <c r="AN14222"/>
      <c r="AO14222"/>
      <c r="AP14222"/>
      <c r="AQ14222"/>
      <c r="AR14222"/>
    </row>
    <row r="14223" spans="1:44">
      <c r="A14223"/>
      <c r="B14223"/>
      <c r="C14223"/>
      <c r="D14223"/>
      <c r="E14223"/>
      <c r="F14223"/>
      <c r="G14223"/>
      <c r="H14223"/>
      <c r="J14223"/>
      <c r="K14223"/>
      <c r="L14223"/>
      <c r="M14223"/>
      <c r="N14223"/>
      <c r="O14223"/>
      <c r="Q14223"/>
      <c r="R14223"/>
      <c r="S14223"/>
      <c r="T14223"/>
      <c r="U14223"/>
      <c r="V14223"/>
      <c r="W14223"/>
      <c r="X14223"/>
      <c r="Y14223"/>
      <c r="Z14223"/>
      <c r="AA14223"/>
      <c r="AB14223"/>
      <c r="AC14223"/>
      <c r="AD14223"/>
      <c r="AE14223"/>
      <c r="AF14223"/>
      <c r="AG14223"/>
      <c r="AH14223"/>
      <c r="AK14223"/>
      <c r="AL14223"/>
      <c r="AM14223"/>
      <c r="AN14223"/>
      <c r="AO14223"/>
      <c r="AP14223"/>
      <c r="AQ14223"/>
      <c r="AR14223"/>
    </row>
    <row r="14224" spans="1:44">
      <c r="A14224"/>
      <c r="B14224"/>
      <c r="C14224"/>
      <c r="D14224"/>
      <c r="E14224"/>
      <c r="F14224"/>
      <c r="G14224"/>
      <c r="H14224"/>
      <c r="J14224"/>
      <c r="K14224"/>
      <c r="L14224"/>
      <c r="M14224"/>
      <c r="N14224"/>
      <c r="O14224"/>
      <c r="Q14224"/>
      <c r="R14224"/>
      <c r="S14224"/>
      <c r="T14224"/>
      <c r="U14224"/>
      <c r="V14224"/>
      <c r="W14224"/>
      <c r="X14224"/>
      <c r="Y14224"/>
      <c r="Z14224"/>
      <c r="AA14224"/>
      <c r="AB14224"/>
      <c r="AC14224"/>
      <c r="AD14224"/>
      <c r="AE14224"/>
      <c r="AF14224"/>
      <c r="AG14224"/>
      <c r="AH14224"/>
      <c r="AK14224"/>
      <c r="AL14224"/>
      <c r="AM14224"/>
      <c r="AN14224"/>
      <c r="AO14224"/>
      <c r="AP14224"/>
      <c r="AQ14224"/>
      <c r="AR14224"/>
    </row>
    <row r="14225" spans="1:44">
      <c r="A14225"/>
      <c r="B14225" s="8"/>
      <c r="C14225" s="8"/>
      <c r="D14225"/>
      <c r="E14225"/>
      <c r="F14225"/>
      <c r="G14225"/>
      <c r="H14225"/>
      <c r="J14225"/>
      <c r="K14225"/>
      <c r="L14225"/>
      <c r="M14225"/>
      <c r="N14225"/>
      <c r="O14225"/>
      <c r="Q14225"/>
      <c r="R14225"/>
      <c r="S14225"/>
      <c r="T14225"/>
      <c r="U14225"/>
      <c r="V14225"/>
      <c r="W14225"/>
      <c r="X14225"/>
      <c r="Y14225"/>
      <c r="Z14225"/>
      <c r="AA14225"/>
      <c r="AB14225"/>
      <c r="AC14225"/>
      <c r="AD14225"/>
      <c r="AE14225"/>
      <c r="AF14225"/>
      <c r="AG14225"/>
      <c r="AH14225"/>
      <c r="AK14225"/>
      <c r="AL14225"/>
      <c r="AM14225"/>
      <c r="AN14225"/>
      <c r="AO14225"/>
      <c r="AP14225"/>
      <c r="AQ14225"/>
      <c r="AR14225"/>
    </row>
    <row r="14226" spans="1:44">
      <c r="A14226"/>
      <c r="B14226"/>
      <c r="C14226"/>
      <c r="D14226"/>
      <c r="E14226"/>
      <c r="F14226"/>
      <c r="G14226"/>
      <c r="H14226"/>
      <c r="J14226"/>
      <c r="K14226"/>
      <c r="L14226"/>
      <c r="M14226"/>
      <c r="N14226"/>
      <c r="O14226"/>
      <c r="Q14226"/>
      <c r="R14226"/>
      <c r="S14226"/>
      <c r="T14226"/>
      <c r="U14226"/>
      <c r="V14226"/>
      <c r="W14226"/>
      <c r="X14226"/>
      <c r="Y14226"/>
      <c r="Z14226"/>
      <c r="AA14226"/>
      <c r="AB14226"/>
      <c r="AC14226"/>
      <c r="AD14226"/>
      <c r="AE14226"/>
      <c r="AF14226"/>
      <c r="AG14226"/>
      <c r="AH14226"/>
      <c r="AK14226"/>
      <c r="AL14226"/>
      <c r="AM14226"/>
      <c r="AN14226"/>
      <c r="AO14226"/>
      <c r="AP14226"/>
      <c r="AQ14226"/>
      <c r="AR14226"/>
    </row>
    <row r="14227" spans="1:44">
      <c r="A14227"/>
      <c r="B14227" s="8"/>
      <c r="C14227" s="8"/>
      <c r="D14227"/>
      <c r="E14227"/>
      <c r="F14227"/>
      <c r="G14227"/>
      <c r="H14227"/>
      <c r="J14227"/>
      <c r="K14227"/>
      <c r="L14227"/>
      <c r="M14227"/>
      <c r="N14227"/>
      <c r="O14227"/>
      <c r="Q14227"/>
      <c r="R14227"/>
      <c r="S14227"/>
      <c r="T14227"/>
      <c r="U14227"/>
      <c r="V14227"/>
      <c r="W14227"/>
      <c r="X14227"/>
      <c r="Y14227"/>
      <c r="Z14227"/>
      <c r="AA14227"/>
      <c r="AB14227"/>
      <c r="AC14227"/>
      <c r="AD14227"/>
      <c r="AE14227"/>
      <c r="AF14227"/>
      <c r="AG14227"/>
      <c r="AH14227"/>
      <c r="AK14227"/>
      <c r="AL14227"/>
      <c r="AM14227"/>
      <c r="AN14227"/>
      <c r="AO14227"/>
      <c r="AP14227"/>
      <c r="AQ14227"/>
      <c r="AR14227"/>
    </row>
    <row r="14228" spans="1:44">
      <c r="A14228"/>
      <c r="B14228"/>
      <c r="C14228"/>
      <c r="D14228"/>
      <c r="E14228"/>
      <c r="F14228"/>
      <c r="G14228"/>
      <c r="H14228"/>
      <c r="J14228"/>
      <c r="K14228"/>
      <c r="L14228"/>
      <c r="M14228"/>
      <c r="N14228"/>
      <c r="O14228"/>
      <c r="Q14228"/>
      <c r="R14228"/>
      <c r="S14228"/>
      <c r="T14228"/>
      <c r="U14228"/>
      <c r="V14228"/>
      <c r="W14228"/>
      <c r="X14228"/>
      <c r="Y14228"/>
      <c r="Z14228"/>
      <c r="AA14228"/>
      <c r="AB14228"/>
      <c r="AC14228"/>
      <c r="AD14228"/>
      <c r="AE14228"/>
      <c r="AF14228"/>
      <c r="AG14228"/>
      <c r="AH14228"/>
      <c r="AK14228"/>
      <c r="AL14228"/>
      <c r="AM14228"/>
      <c r="AN14228"/>
      <c r="AO14228"/>
      <c r="AP14228"/>
      <c r="AQ14228"/>
      <c r="AR14228"/>
    </row>
    <row r="14229" spans="1:44">
      <c r="A14229"/>
      <c r="B14229"/>
      <c r="C14229"/>
      <c r="D14229"/>
      <c r="E14229"/>
      <c r="F14229"/>
      <c r="G14229"/>
      <c r="H14229"/>
      <c r="J14229"/>
      <c r="K14229"/>
      <c r="L14229"/>
      <c r="M14229"/>
      <c r="N14229"/>
      <c r="O14229"/>
      <c r="Q14229"/>
      <c r="R14229"/>
      <c r="S14229"/>
      <c r="T14229"/>
      <c r="U14229"/>
      <c r="V14229"/>
      <c r="W14229"/>
      <c r="X14229"/>
      <c r="Y14229"/>
      <c r="Z14229"/>
      <c r="AA14229"/>
      <c r="AB14229"/>
      <c r="AC14229"/>
      <c r="AD14229"/>
      <c r="AE14229"/>
      <c r="AF14229"/>
      <c r="AG14229"/>
      <c r="AH14229"/>
      <c r="AK14229"/>
      <c r="AL14229"/>
      <c r="AM14229"/>
      <c r="AN14229"/>
      <c r="AO14229"/>
      <c r="AP14229"/>
      <c r="AQ14229"/>
      <c r="AR14229"/>
    </row>
    <row r="14230" spans="1:44">
      <c r="A14230"/>
      <c r="B14230" s="8"/>
      <c r="C14230" s="8"/>
      <c r="D14230"/>
      <c r="E14230"/>
      <c r="F14230"/>
      <c r="G14230"/>
      <c r="H14230"/>
      <c r="J14230"/>
      <c r="K14230"/>
      <c r="L14230"/>
      <c r="M14230"/>
      <c r="N14230"/>
      <c r="O14230"/>
      <c r="Q14230"/>
      <c r="R14230"/>
      <c r="S14230"/>
      <c r="T14230"/>
      <c r="U14230"/>
      <c r="V14230"/>
      <c r="W14230"/>
      <c r="X14230"/>
      <c r="Y14230"/>
      <c r="Z14230"/>
      <c r="AA14230"/>
      <c r="AB14230"/>
      <c r="AC14230"/>
      <c r="AD14230"/>
      <c r="AE14230"/>
      <c r="AF14230"/>
      <c r="AG14230"/>
      <c r="AH14230"/>
      <c r="AK14230"/>
      <c r="AL14230"/>
      <c r="AM14230"/>
      <c r="AN14230"/>
      <c r="AO14230"/>
      <c r="AP14230"/>
      <c r="AQ14230"/>
      <c r="AR14230"/>
    </row>
    <row r="14231" spans="1:44">
      <c r="A14231"/>
      <c r="B14231"/>
      <c r="C14231"/>
      <c r="D14231"/>
      <c r="E14231"/>
      <c r="F14231"/>
      <c r="G14231"/>
      <c r="H14231"/>
      <c r="J14231"/>
      <c r="K14231"/>
      <c r="L14231"/>
      <c r="M14231"/>
      <c r="N14231"/>
      <c r="O14231"/>
      <c r="Q14231"/>
      <c r="R14231"/>
      <c r="S14231"/>
      <c r="T14231"/>
      <c r="U14231"/>
      <c r="V14231"/>
      <c r="W14231"/>
      <c r="X14231"/>
      <c r="Y14231"/>
      <c r="Z14231"/>
      <c r="AA14231"/>
      <c r="AB14231"/>
      <c r="AC14231"/>
      <c r="AD14231"/>
      <c r="AE14231"/>
      <c r="AF14231"/>
      <c r="AG14231"/>
      <c r="AH14231"/>
      <c r="AK14231"/>
      <c r="AL14231"/>
      <c r="AM14231"/>
      <c r="AN14231"/>
      <c r="AO14231"/>
      <c r="AP14231"/>
      <c r="AQ14231"/>
      <c r="AR14231"/>
    </row>
    <row r="14232" spans="1:44">
      <c r="A14232"/>
      <c r="B14232"/>
      <c r="C14232"/>
      <c r="D14232"/>
      <c r="E14232"/>
      <c r="F14232"/>
      <c r="G14232"/>
      <c r="H14232"/>
      <c r="J14232"/>
      <c r="K14232"/>
      <c r="L14232"/>
      <c r="M14232"/>
      <c r="N14232"/>
      <c r="O14232"/>
      <c r="Q14232"/>
      <c r="R14232"/>
      <c r="S14232"/>
      <c r="T14232"/>
      <c r="U14232"/>
      <c r="V14232"/>
      <c r="W14232"/>
      <c r="X14232"/>
      <c r="Y14232"/>
      <c r="Z14232"/>
      <c r="AA14232"/>
      <c r="AB14232"/>
      <c r="AC14232"/>
      <c r="AD14232"/>
      <c r="AE14232"/>
      <c r="AF14232"/>
      <c r="AG14232"/>
      <c r="AH14232"/>
      <c r="AK14232"/>
      <c r="AL14232"/>
      <c r="AM14232"/>
      <c r="AN14232"/>
      <c r="AO14232"/>
      <c r="AP14232"/>
      <c r="AQ14232"/>
      <c r="AR14232"/>
    </row>
    <row r="14233" spans="1:44">
      <c r="A14233"/>
      <c r="B14233" s="8"/>
      <c r="C14233" s="8"/>
      <c r="D14233"/>
      <c r="E14233"/>
      <c r="F14233"/>
      <c r="G14233"/>
      <c r="H14233"/>
      <c r="J14233"/>
      <c r="K14233"/>
      <c r="L14233"/>
      <c r="M14233"/>
      <c r="N14233"/>
      <c r="O14233"/>
      <c r="Q14233"/>
      <c r="R14233"/>
      <c r="S14233"/>
      <c r="T14233"/>
      <c r="U14233"/>
      <c r="V14233"/>
      <c r="W14233"/>
      <c r="X14233"/>
      <c r="Y14233"/>
      <c r="Z14233"/>
      <c r="AA14233"/>
      <c r="AB14233"/>
      <c r="AC14233"/>
      <c r="AD14233"/>
      <c r="AE14233"/>
      <c r="AF14233"/>
      <c r="AG14233"/>
      <c r="AH14233"/>
      <c r="AK14233"/>
      <c r="AL14233"/>
      <c r="AM14233"/>
      <c r="AN14233"/>
      <c r="AO14233"/>
      <c r="AP14233"/>
      <c r="AQ14233"/>
      <c r="AR14233"/>
    </row>
    <row r="14234" spans="1:44">
      <c r="A14234"/>
      <c r="B14234"/>
      <c r="C14234"/>
      <c r="D14234"/>
      <c r="E14234"/>
      <c r="F14234"/>
      <c r="G14234"/>
      <c r="H14234"/>
      <c r="J14234"/>
      <c r="K14234"/>
      <c r="L14234"/>
      <c r="M14234"/>
      <c r="N14234"/>
      <c r="O14234"/>
      <c r="Q14234"/>
      <c r="R14234"/>
      <c r="S14234"/>
      <c r="T14234"/>
      <c r="U14234"/>
      <c r="V14234"/>
      <c r="W14234"/>
      <c r="X14234"/>
      <c r="Y14234"/>
      <c r="Z14234"/>
      <c r="AA14234"/>
      <c r="AB14234"/>
      <c r="AC14234"/>
      <c r="AD14234"/>
      <c r="AE14234"/>
      <c r="AF14234"/>
      <c r="AG14234"/>
      <c r="AH14234"/>
      <c r="AK14234"/>
      <c r="AL14234"/>
      <c r="AM14234"/>
      <c r="AN14234"/>
      <c r="AO14234"/>
      <c r="AP14234"/>
      <c r="AQ14234"/>
      <c r="AR14234"/>
    </row>
    <row r="14235" spans="1:44">
      <c r="A14235"/>
      <c r="B14235"/>
      <c r="C14235"/>
      <c r="D14235"/>
      <c r="E14235"/>
      <c r="F14235"/>
      <c r="G14235"/>
      <c r="H14235"/>
      <c r="J14235"/>
      <c r="K14235"/>
      <c r="L14235"/>
      <c r="M14235"/>
      <c r="N14235"/>
      <c r="O14235"/>
      <c r="Q14235"/>
      <c r="R14235"/>
      <c r="S14235"/>
      <c r="T14235"/>
      <c r="U14235"/>
      <c r="V14235"/>
      <c r="W14235"/>
      <c r="X14235"/>
      <c r="Y14235"/>
      <c r="Z14235"/>
      <c r="AA14235"/>
      <c r="AB14235"/>
      <c r="AC14235"/>
      <c r="AD14235"/>
      <c r="AE14235"/>
      <c r="AF14235"/>
      <c r="AG14235"/>
      <c r="AH14235"/>
      <c r="AK14235"/>
      <c r="AL14235"/>
      <c r="AM14235"/>
      <c r="AN14235"/>
      <c r="AO14235"/>
      <c r="AP14235"/>
      <c r="AQ14235"/>
      <c r="AR14235"/>
    </row>
    <row r="14236" spans="1:44">
      <c r="A14236"/>
      <c r="B14236" s="8"/>
      <c r="C14236" s="8"/>
      <c r="D14236"/>
      <c r="E14236"/>
      <c r="F14236"/>
      <c r="G14236"/>
      <c r="H14236"/>
      <c r="J14236"/>
      <c r="K14236"/>
      <c r="L14236"/>
      <c r="M14236"/>
      <c r="N14236"/>
      <c r="O14236"/>
      <c r="Q14236"/>
      <c r="R14236"/>
      <c r="S14236"/>
      <c r="T14236"/>
      <c r="U14236"/>
      <c r="V14236"/>
      <c r="W14236"/>
      <c r="X14236"/>
      <c r="Y14236"/>
      <c r="Z14236"/>
      <c r="AA14236"/>
      <c r="AB14236"/>
      <c r="AC14236"/>
      <c r="AD14236"/>
      <c r="AE14236"/>
      <c r="AF14236"/>
      <c r="AG14236"/>
      <c r="AH14236"/>
      <c r="AK14236"/>
      <c r="AL14236"/>
      <c r="AM14236"/>
      <c r="AN14236"/>
      <c r="AO14236"/>
      <c r="AP14236"/>
      <c r="AQ14236"/>
      <c r="AR14236"/>
    </row>
    <row r="14237" spans="1:44">
      <c r="A14237"/>
      <c r="B14237"/>
      <c r="C14237"/>
      <c r="D14237"/>
      <c r="E14237"/>
      <c r="F14237"/>
      <c r="G14237"/>
      <c r="H14237"/>
      <c r="J14237"/>
      <c r="K14237"/>
      <c r="L14237"/>
      <c r="M14237"/>
      <c r="N14237"/>
      <c r="O14237"/>
      <c r="Q14237"/>
      <c r="R14237"/>
      <c r="S14237"/>
      <c r="T14237"/>
      <c r="U14237"/>
      <c r="V14237"/>
      <c r="W14237"/>
      <c r="X14237"/>
      <c r="Y14237"/>
      <c r="Z14237"/>
      <c r="AA14237"/>
      <c r="AB14237"/>
      <c r="AC14237"/>
      <c r="AD14237"/>
      <c r="AE14237"/>
      <c r="AF14237"/>
      <c r="AG14237"/>
      <c r="AH14237"/>
      <c r="AK14237"/>
      <c r="AL14237"/>
      <c r="AM14237"/>
      <c r="AN14237"/>
      <c r="AO14237"/>
      <c r="AP14237"/>
      <c r="AQ14237"/>
      <c r="AR14237"/>
    </row>
    <row r="14238" spans="1:44">
      <c r="A14238"/>
      <c r="B14238" s="8"/>
      <c r="C14238" s="8"/>
      <c r="D14238"/>
      <c r="E14238"/>
      <c r="F14238"/>
      <c r="G14238"/>
      <c r="H14238"/>
      <c r="J14238"/>
      <c r="K14238"/>
      <c r="L14238"/>
      <c r="M14238"/>
      <c r="N14238"/>
      <c r="O14238"/>
      <c r="Q14238"/>
      <c r="R14238"/>
      <c r="S14238"/>
      <c r="T14238"/>
      <c r="U14238"/>
      <c r="V14238"/>
      <c r="W14238"/>
      <c r="X14238"/>
      <c r="Y14238"/>
      <c r="Z14238"/>
      <c r="AA14238"/>
      <c r="AB14238"/>
      <c r="AC14238"/>
      <c r="AD14238"/>
      <c r="AE14238"/>
      <c r="AF14238"/>
      <c r="AG14238"/>
      <c r="AH14238"/>
      <c r="AK14238"/>
      <c r="AL14238"/>
      <c r="AM14238"/>
      <c r="AN14238"/>
      <c r="AO14238"/>
      <c r="AP14238"/>
      <c r="AQ14238"/>
      <c r="AR14238"/>
    </row>
    <row r="14239" spans="1:44">
      <c r="A14239"/>
      <c r="B14239"/>
      <c r="C14239"/>
      <c r="D14239"/>
      <c r="E14239"/>
      <c r="F14239"/>
      <c r="G14239"/>
      <c r="H14239"/>
      <c r="J14239"/>
      <c r="K14239"/>
      <c r="L14239"/>
      <c r="M14239"/>
      <c r="N14239"/>
      <c r="O14239"/>
      <c r="Q14239"/>
      <c r="R14239"/>
      <c r="S14239"/>
      <c r="T14239"/>
      <c r="U14239"/>
      <c r="V14239"/>
      <c r="W14239"/>
      <c r="X14239"/>
      <c r="Y14239"/>
      <c r="Z14239"/>
      <c r="AA14239"/>
      <c r="AB14239"/>
      <c r="AC14239"/>
      <c r="AD14239"/>
      <c r="AE14239"/>
      <c r="AF14239"/>
      <c r="AG14239"/>
      <c r="AH14239"/>
      <c r="AK14239"/>
      <c r="AL14239"/>
      <c r="AM14239"/>
      <c r="AN14239"/>
      <c r="AO14239"/>
      <c r="AP14239"/>
      <c r="AQ14239"/>
      <c r="AR14239"/>
    </row>
    <row r="14240" spans="1:44">
      <c r="A14240"/>
      <c r="B14240"/>
      <c r="C14240"/>
      <c r="D14240"/>
      <c r="E14240"/>
      <c r="F14240"/>
      <c r="G14240"/>
      <c r="H14240"/>
      <c r="J14240"/>
      <c r="K14240"/>
      <c r="L14240"/>
      <c r="M14240"/>
      <c r="N14240"/>
      <c r="O14240"/>
      <c r="Q14240"/>
      <c r="R14240"/>
      <c r="S14240"/>
      <c r="T14240"/>
      <c r="U14240"/>
      <c r="V14240"/>
      <c r="W14240"/>
      <c r="X14240"/>
      <c r="Y14240"/>
      <c r="Z14240"/>
      <c r="AA14240"/>
      <c r="AB14240"/>
      <c r="AC14240"/>
      <c r="AD14240"/>
      <c r="AE14240"/>
      <c r="AF14240"/>
      <c r="AG14240"/>
      <c r="AH14240"/>
      <c r="AK14240"/>
      <c r="AL14240"/>
      <c r="AM14240"/>
      <c r="AN14240"/>
      <c r="AO14240"/>
      <c r="AP14240"/>
      <c r="AQ14240"/>
      <c r="AR14240"/>
    </row>
    <row r="14241" spans="1:44">
      <c r="A14241"/>
      <c r="B14241" s="8"/>
      <c r="C14241" s="8"/>
      <c r="D14241"/>
      <c r="E14241"/>
      <c r="F14241"/>
      <c r="G14241"/>
      <c r="H14241"/>
      <c r="J14241"/>
      <c r="K14241"/>
      <c r="L14241"/>
      <c r="M14241"/>
      <c r="N14241"/>
      <c r="O14241"/>
      <c r="Q14241"/>
      <c r="R14241"/>
      <c r="S14241"/>
      <c r="T14241"/>
      <c r="U14241"/>
      <c r="V14241"/>
      <c r="W14241"/>
      <c r="X14241"/>
      <c r="Y14241"/>
      <c r="Z14241"/>
      <c r="AA14241"/>
      <c r="AB14241"/>
      <c r="AC14241"/>
      <c r="AD14241"/>
      <c r="AE14241"/>
      <c r="AF14241"/>
      <c r="AG14241"/>
      <c r="AH14241"/>
      <c r="AK14241"/>
      <c r="AL14241"/>
      <c r="AM14241"/>
      <c r="AN14241"/>
      <c r="AO14241"/>
      <c r="AP14241"/>
      <c r="AQ14241"/>
      <c r="AR14241"/>
    </row>
    <row r="14242" spans="1:44">
      <c r="A14242"/>
      <c r="B14242"/>
      <c r="C14242"/>
      <c r="D14242"/>
      <c r="E14242"/>
      <c r="F14242"/>
      <c r="G14242"/>
      <c r="H14242"/>
      <c r="J14242"/>
      <c r="K14242"/>
      <c r="L14242"/>
      <c r="M14242"/>
      <c r="N14242"/>
      <c r="O14242"/>
      <c r="Q14242"/>
      <c r="R14242"/>
      <c r="S14242"/>
      <c r="T14242"/>
      <c r="U14242"/>
      <c r="V14242"/>
      <c r="W14242"/>
      <c r="X14242"/>
      <c r="Y14242"/>
      <c r="Z14242"/>
      <c r="AA14242"/>
      <c r="AB14242"/>
      <c r="AC14242"/>
      <c r="AD14242"/>
      <c r="AE14242"/>
      <c r="AF14242"/>
      <c r="AG14242"/>
      <c r="AH14242"/>
      <c r="AK14242"/>
      <c r="AL14242"/>
      <c r="AM14242"/>
      <c r="AN14242"/>
      <c r="AO14242"/>
      <c r="AP14242"/>
      <c r="AQ14242"/>
      <c r="AR14242"/>
    </row>
    <row r="14243" spans="1:44">
      <c r="A14243"/>
      <c r="B14243"/>
      <c r="C14243"/>
      <c r="D14243"/>
      <c r="E14243"/>
      <c r="F14243"/>
      <c r="G14243"/>
      <c r="H14243"/>
      <c r="J14243"/>
      <c r="K14243"/>
      <c r="L14243"/>
      <c r="M14243"/>
      <c r="N14243"/>
      <c r="O14243"/>
      <c r="Q14243"/>
      <c r="R14243"/>
      <c r="S14243"/>
      <c r="T14243"/>
      <c r="U14243"/>
      <c r="V14243"/>
      <c r="W14243"/>
      <c r="X14243"/>
      <c r="Y14243"/>
      <c r="Z14243"/>
      <c r="AA14243"/>
      <c r="AB14243"/>
      <c r="AC14243"/>
      <c r="AD14243"/>
      <c r="AE14243"/>
      <c r="AF14243"/>
      <c r="AG14243"/>
      <c r="AH14243"/>
      <c r="AK14243"/>
      <c r="AL14243"/>
      <c r="AM14243"/>
      <c r="AN14243"/>
      <c r="AO14243"/>
      <c r="AP14243"/>
      <c r="AQ14243"/>
      <c r="AR14243"/>
    </row>
    <row r="14244" spans="1:44">
      <c r="A14244"/>
      <c r="B14244" s="8"/>
      <c r="C14244" s="8"/>
      <c r="D14244"/>
      <c r="E14244"/>
      <c r="F14244"/>
      <c r="G14244"/>
      <c r="H14244"/>
      <c r="J14244"/>
      <c r="K14244"/>
      <c r="L14244"/>
      <c r="M14244"/>
      <c r="N14244"/>
      <c r="O14244"/>
      <c r="Q14244"/>
      <c r="R14244"/>
      <c r="S14244"/>
      <c r="T14244"/>
      <c r="U14244"/>
      <c r="V14244"/>
      <c r="W14244"/>
      <c r="X14244"/>
      <c r="Y14244"/>
      <c r="Z14244"/>
      <c r="AA14244"/>
      <c r="AB14244"/>
      <c r="AC14244"/>
      <c r="AD14244"/>
      <c r="AE14244"/>
      <c r="AF14244"/>
      <c r="AG14244"/>
      <c r="AH14244"/>
      <c r="AK14244"/>
      <c r="AL14244"/>
      <c r="AM14244"/>
      <c r="AN14244"/>
      <c r="AO14244"/>
      <c r="AP14244"/>
      <c r="AQ14244"/>
      <c r="AR14244"/>
    </row>
    <row r="14245" spans="1:44">
      <c r="A14245"/>
      <c r="B14245"/>
      <c r="C14245"/>
      <c r="D14245"/>
      <c r="E14245"/>
      <c r="F14245"/>
      <c r="G14245"/>
      <c r="H14245"/>
      <c r="J14245"/>
      <c r="K14245"/>
      <c r="L14245"/>
      <c r="M14245"/>
      <c r="N14245"/>
      <c r="O14245"/>
      <c r="Q14245"/>
      <c r="R14245"/>
      <c r="S14245"/>
      <c r="T14245"/>
      <c r="U14245"/>
      <c r="V14245"/>
      <c r="W14245"/>
      <c r="X14245"/>
      <c r="Y14245"/>
      <c r="Z14245"/>
      <c r="AA14245"/>
      <c r="AB14245"/>
      <c r="AC14245"/>
      <c r="AD14245"/>
      <c r="AE14245"/>
      <c r="AF14245"/>
      <c r="AG14245"/>
      <c r="AH14245"/>
      <c r="AK14245"/>
      <c r="AL14245"/>
      <c r="AM14245"/>
      <c r="AN14245"/>
      <c r="AO14245"/>
      <c r="AP14245"/>
      <c r="AQ14245"/>
      <c r="AR14245"/>
    </row>
    <row r="14246" spans="1:44">
      <c r="A14246"/>
      <c r="B14246"/>
      <c r="C14246"/>
      <c r="D14246"/>
      <c r="E14246"/>
      <c r="F14246"/>
      <c r="G14246"/>
      <c r="H14246"/>
      <c r="J14246"/>
      <c r="K14246"/>
      <c r="L14246"/>
      <c r="M14246"/>
      <c r="N14246"/>
      <c r="O14246"/>
      <c r="Q14246"/>
      <c r="R14246"/>
      <c r="S14246"/>
      <c r="T14246"/>
      <c r="U14246"/>
      <c r="V14246"/>
      <c r="W14246"/>
      <c r="X14246"/>
      <c r="Y14246"/>
      <c r="Z14246"/>
      <c r="AA14246"/>
      <c r="AB14246"/>
      <c r="AC14246"/>
      <c r="AD14246"/>
      <c r="AE14246"/>
      <c r="AF14246"/>
      <c r="AG14246"/>
      <c r="AH14246"/>
      <c r="AK14246"/>
      <c r="AL14246"/>
      <c r="AM14246"/>
      <c r="AN14246"/>
      <c r="AO14246"/>
      <c r="AP14246"/>
      <c r="AQ14246"/>
      <c r="AR14246"/>
    </row>
    <row r="14247" spans="1:44">
      <c r="A14247"/>
      <c r="B14247" s="8"/>
      <c r="C14247" s="8"/>
      <c r="D14247"/>
      <c r="E14247"/>
      <c r="F14247"/>
      <c r="G14247"/>
      <c r="H14247"/>
      <c r="J14247"/>
      <c r="K14247"/>
      <c r="L14247"/>
      <c r="M14247"/>
      <c r="N14247"/>
      <c r="O14247"/>
      <c r="Q14247"/>
      <c r="R14247"/>
      <c r="S14247"/>
      <c r="T14247"/>
      <c r="U14247"/>
      <c r="V14247"/>
      <c r="W14247"/>
      <c r="X14247"/>
      <c r="Y14247"/>
      <c r="Z14247"/>
      <c r="AA14247"/>
      <c r="AB14247"/>
      <c r="AC14247"/>
      <c r="AD14247"/>
      <c r="AE14247"/>
      <c r="AF14247"/>
      <c r="AG14247"/>
      <c r="AH14247"/>
      <c r="AK14247"/>
      <c r="AL14247"/>
      <c r="AM14247"/>
      <c r="AN14247"/>
      <c r="AO14247"/>
      <c r="AP14247"/>
      <c r="AQ14247"/>
      <c r="AR14247"/>
    </row>
    <row r="14248" spans="1:44">
      <c r="A14248"/>
      <c r="B14248" s="8"/>
      <c r="C14248" s="8"/>
      <c r="D14248"/>
      <c r="E14248"/>
      <c r="F14248"/>
      <c r="G14248"/>
      <c r="H14248"/>
      <c r="J14248"/>
      <c r="K14248"/>
      <c r="L14248"/>
      <c r="M14248"/>
      <c r="N14248"/>
      <c r="O14248"/>
      <c r="Q14248"/>
      <c r="R14248"/>
      <c r="S14248"/>
      <c r="T14248"/>
      <c r="U14248"/>
      <c r="V14248"/>
      <c r="W14248"/>
      <c r="X14248"/>
      <c r="Y14248"/>
      <c r="Z14248"/>
      <c r="AA14248"/>
      <c r="AB14248"/>
      <c r="AC14248"/>
      <c r="AD14248"/>
      <c r="AE14248"/>
      <c r="AF14248"/>
      <c r="AG14248"/>
      <c r="AH14248"/>
      <c r="AK14248"/>
      <c r="AL14248"/>
      <c r="AM14248"/>
      <c r="AN14248"/>
      <c r="AO14248"/>
      <c r="AP14248"/>
      <c r="AQ14248"/>
      <c r="AR14248"/>
    </row>
    <row r="14249" spans="1:44">
      <c r="A14249"/>
      <c r="B14249"/>
      <c r="C14249"/>
      <c r="D14249"/>
      <c r="E14249"/>
      <c r="F14249"/>
      <c r="G14249"/>
      <c r="H14249"/>
      <c r="J14249"/>
      <c r="K14249"/>
      <c r="L14249"/>
      <c r="M14249"/>
      <c r="N14249"/>
      <c r="O14249"/>
      <c r="Q14249"/>
      <c r="R14249"/>
      <c r="S14249"/>
      <c r="T14249"/>
      <c r="U14249"/>
      <c r="V14249"/>
      <c r="W14249"/>
      <c r="X14249"/>
      <c r="Y14249"/>
      <c r="Z14249"/>
      <c r="AA14249"/>
      <c r="AB14249"/>
      <c r="AC14249"/>
      <c r="AD14249"/>
      <c r="AE14249"/>
      <c r="AF14249"/>
      <c r="AG14249"/>
      <c r="AH14249"/>
      <c r="AK14249"/>
      <c r="AL14249"/>
      <c r="AM14249"/>
      <c r="AN14249"/>
      <c r="AO14249"/>
      <c r="AP14249"/>
      <c r="AQ14249"/>
      <c r="AR14249"/>
    </row>
    <row r="14250" spans="1:44">
      <c r="A14250"/>
      <c r="B14250"/>
      <c r="C14250"/>
      <c r="D14250"/>
      <c r="E14250"/>
      <c r="F14250"/>
      <c r="G14250"/>
      <c r="H14250"/>
      <c r="J14250"/>
      <c r="K14250"/>
      <c r="L14250"/>
      <c r="M14250"/>
      <c r="N14250"/>
      <c r="O14250"/>
      <c r="Q14250"/>
      <c r="R14250"/>
      <c r="S14250"/>
      <c r="T14250"/>
      <c r="U14250"/>
      <c r="V14250"/>
      <c r="W14250"/>
      <c r="X14250"/>
      <c r="Y14250"/>
      <c r="Z14250"/>
      <c r="AA14250"/>
      <c r="AB14250"/>
      <c r="AC14250"/>
      <c r="AD14250"/>
      <c r="AE14250"/>
      <c r="AF14250"/>
      <c r="AG14250"/>
      <c r="AH14250"/>
      <c r="AK14250"/>
      <c r="AL14250"/>
      <c r="AM14250"/>
      <c r="AN14250"/>
      <c r="AO14250"/>
      <c r="AP14250"/>
      <c r="AQ14250"/>
      <c r="AR14250"/>
    </row>
    <row r="14251" spans="1:44">
      <c r="A14251"/>
      <c r="B14251" s="8"/>
      <c r="C14251" s="8"/>
      <c r="D14251"/>
      <c r="E14251"/>
      <c r="F14251"/>
      <c r="G14251"/>
      <c r="H14251"/>
      <c r="J14251"/>
      <c r="K14251"/>
      <c r="L14251"/>
      <c r="M14251"/>
      <c r="N14251"/>
      <c r="O14251"/>
      <c r="Q14251"/>
      <c r="R14251"/>
      <c r="S14251"/>
      <c r="T14251"/>
      <c r="U14251"/>
      <c r="V14251"/>
      <c r="W14251"/>
      <c r="X14251"/>
      <c r="Y14251"/>
      <c r="Z14251"/>
      <c r="AA14251"/>
      <c r="AB14251"/>
      <c r="AC14251"/>
      <c r="AD14251"/>
      <c r="AE14251"/>
      <c r="AF14251"/>
      <c r="AG14251"/>
      <c r="AH14251"/>
      <c r="AK14251"/>
      <c r="AL14251"/>
      <c r="AM14251"/>
      <c r="AN14251"/>
      <c r="AO14251"/>
      <c r="AP14251"/>
      <c r="AQ14251"/>
      <c r="AR14251"/>
    </row>
    <row r="14252" spans="1:44">
      <c r="A14252"/>
      <c r="B14252"/>
      <c r="C14252"/>
      <c r="D14252"/>
      <c r="E14252"/>
      <c r="F14252"/>
      <c r="G14252"/>
      <c r="H14252"/>
      <c r="J14252"/>
      <c r="K14252"/>
      <c r="L14252"/>
      <c r="M14252"/>
      <c r="N14252"/>
      <c r="O14252"/>
      <c r="Q14252"/>
      <c r="R14252"/>
      <c r="S14252"/>
      <c r="T14252"/>
      <c r="U14252"/>
      <c r="V14252"/>
      <c r="W14252"/>
      <c r="X14252"/>
      <c r="Y14252"/>
      <c r="Z14252"/>
      <c r="AA14252"/>
      <c r="AB14252"/>
      <c r="AC14252"/>
      <c r="AD14252"/>
      <c r="AE14252"/>
      <c r="AF14252"/>
      <c r="AG14252"/>
      <c r="AH14252"/>
      <c r="AK14252"/>
      <c r="AL14252"/>
      <c r="AM14252"/>
      <c r="AN14252"/>
      <c r="AO14252"/>
      <c r="AP14252"/>
      <c r="AQ14252"/>
      <c r="AR14252"/>
    </row>
    <row r="14253" spans="1:44">
      <c r="A14253"/>
      <c r="B14253"/>
      <c r="C14253"/>
      <c r="D14253"/>
      <c r="E14253"/>
      <c r="F14253"/>
      <c r="G14253"/>
      <c r="H14253"/>
      <c r="J14253"/>
      <c r="K14253"/>
      <c r="L14253"/>
      <c r="M14253"/>
      <c r="N14253"/>
      <c r="O14253"/>
      <c r="Q14253"/>
      <c r="R14253"/>
      <c r="S14253"/>
      <c r="T14253"/>
      <c r="U14253"/>
      <c r="V14253"/>
      <c r="W14253"/>
      <c r="X14253"/>
      <c r="Y14253"/>
      <c r="Z14253"/>
      <c r="AA14253"/>
      <c r="AB14253"/>
      <c r="AC14253"/>
      <c r="AD14253"/>
      <c r="AE14253"/>
      <c r="AF14253"/>
      <c r="AG14253"/>
      <c r="AH14253"/>
      <c r="AK14253"/>
      <c r="AL14253"/>
      <c r="AM14253"/>
      <c r="AN14253"/>
      <c r="AO14253"/>
      <c r="AP14253"/>
      <c r="AQ14253"/>
      <c r="AR14253"/>
    </row>
    <row r="14254" spans="1:44">
      <c r="A14254"/>
      <c r="B14254" s="8"/>
      <c r="C14254" s="8"/>
      <c r="D14254"/>
      <c r="E14254"/>
      <c r="F14254"/>
      <c r="G14254"/>
      <c r="H14254"/>
      <c r="J14254"/>
      <c r="K14254"/>
      <c r="L14254"/>
      <c r="M14254"/>
      <c r="N14254"/>
      <c r="O14254"/>
      <c r="Q14254"/>
      <c r="R14254"/>
      <c r="S14254"/>
      <c r="T14254"/>
      <c r="U14254"/>
      <c r="V14254"/>
      <c r="W14254"/>
      <c r="X14254"/>
      <c r="Y14254"/>
      <c r="Z14254"/>
      <c r="AA14254"/>
      <c r="AB14254"/>
      <c r="AC14254"/>
      <c r="AD14254"/>
      <c r="AE14254"/>
      <c r="AF14254"/>
      <c r="AG14254"/>
      <c r="AH14254"/>
      <c r="AK14254"/>
      <c r="AL14254"/>
      <c r="AM14254"/>
      <c r="AN14254"/>
      <c r="AO14254"/>
      <c r="AP14254"/>
      <c r="AQ14254"/>
      <c r="AR14254"/>
    </row>
    <row r="14255" spans="1:44">
      <c r="A14255"/>
      <c r="B14255"/>
      <c r="C14255"/>
      <c r="D14255"/>
      <c r="E14255"/>
      <c r="F14255"/>
      <c r="G14255"/>
      <c r="H14255"/>
      <c r="J14255"/>
      <c r="K14255"/>
      <c r="L14255"/>
      <c r="M14255"/>
      <c r="N14255"/>
      <c r="O14255"/>
      <c r="Q14255"/>
      <c r="R14255"/>
      <c r="S14255"/>
      <c r="T14255"/>
      <c r="U14255"/>
      <c r="V14255"/>
      <c r="W14255"/>
      <c r="X14255"/>
      <c r="Y14255"/>
      <c r="Z14255"/>
      <c r="AA14255"/>
      <c r="AB14255"/>
      <c r="AC14255"/>
      <c r="AD14255"/>
      <c r="AE14255"/>
      <c r="AF14255"/>
      <c r="AG14255"/>
      <c r="AH14255"/>
      <c r="AK14255"/>
      <c r="AL14255"/>
      <c r="AM14255"/>
      <c r="AN14255"/>
      <c r="AO14255"/>
      <c r="AP14255"/>
      <c r="AQ14255"/>
      <c r="AR14255"/>
    </row>
    <row r="14256" spans="1:44">
      <c r="A14256"/>
      <c r="B14256"/>
      <c r="C14256"/>
      <c r="D14256"/>
      <c r="E14256"/>
      <c r="F14256"/>
      <c r="G14256"/>
      <c r="H14256"/>
      <c r="J14256"/>
      <c r="K14256"/>
      <c r="L14256"/>
      <c r="M14256"/>
      <c r="N14256"/>
      <c r="O14256"/>
      <c r="Q14256"/>
      <c r="R14256"/>
      <c r="S14256"/>
      <c r="T14256"/>
      <c r="U14256"/>
      <c r="V14256"/>
      <c r="W14256"/>
      <c r="X14256"/>
      <c r="Y14256"/>
      <c r="Z14256"/>
      <c r="AA14256"/>
      <c r="AB14256"/>
      <c r="AC14256"/>
      <c r="AD14256"/>
      <c r="AE14256"/>
      <c r="AF14256"/>
      <c r="AG14256"/>
      <c r="AH14256"/>
      <c r="AK14256"/>
      <c r="AL14256"/>
      <c r="AM14256"/>
      <c r="AN14256"/>
      <c r="AO14256"/>
      <c r="AP14256"/>
      <c r="AQ14256"/>
      <c r="AR14256"/>
    </row>
    <row r="14257" spans="1:44">
      <c r="A14257"/>
      <c r="B14257" s="8"/>
      <c r="C14257" s="8"/>
      <c r="D14257"/>
      <c r="E14257"/>
      <c r="F14257"/>
      <c r="G14257"/>
      <c r="H14257"/>
      <c r="J14257"/>
      <c r="K14257"/>
      <c r="L14257"/>
      <c r="M14257"/>
      <c r="N14257"/>
      <c r="O14257"/>
      <c r="Q14257"/>
      <c r="R14257"/>
      <c r="S14257"/>
      <c r="T14257"/>
      <c r="U14257"/>
      <c r="V14257"/>
      <c r="W14257"/>
      <c r="X14257"/>
      <c r="Y14257"/>
      <c r="Z14257"/>
      <c r="AA14257"/>
      <c r="AB14257"/>
      <c r="AC14257"/>
      <c r="AD14257"/>
      <c r="AE14257"/>
      <c r="AF14257"/>
      <c r="AG14257"/>
      <c r="AH14257"/>
      <c r="AK14257"/>
      <c r="AL14257"/>
      <c r="AM14257"/>
      <c r="AN14257"/>
      <c r="AO14257"/>
      <c r="AP14257"/>
      <c r="AQ14257"/>
      <c r="AR14257"/>
    </row>
    <row r="14258" spans="1:44">
      <c r="A14258"/>
      <c r="B14258"/>
      <c r="C14258"/>
      <c r="D14258"/>
      <c r="E14258"/>
      <c r="F14258"/>
      <c r="G14258"/>
      <c r="H14258"/>
      <c r="J14258"/>
      <c r="K14258"/>
      <c r="L14258"/>
      <c r="M14258"/>
      <c r="N14258"/>
      <c r="O14258"/>
      <c r="Q14258"/>
      <c r="R14258"/>
      <c r="S14258"/>
      <c r="T14258"/>
      <c r="U14258"/>
      <c r="V14258"/>
      <c r="W14258"/>
      <c r="X14258"/>
      <c r="Y14258"/>
      <c r="Z14258"/>
      <c r="AA14258"/>
      <c r="AB14258"/>
      <c r="AC14258"/>
      <c r="AD14258"/>
      <c r="AE14258"/>
      <c r="AF14258"/>
      <c r="AG14258"/>
      <c r="AH14258"/>
      <c r="AK14258"/>
      <c r="AL14258"/>
      <c r="AM14258"/>
      <c r="AN14258"/>
      <c r="AO14258"/>
      <c r="AP14258"/>
      <c r="AQ14258"/>
      <c r="AR14258"/>
    </row>
    <row r="14259" spans="1:44">
      <c r="A14259"/>
      <c r="B14259" s="8"/>
      <c r="C14259" s="8"/>
      <c r="D14259"/>
      <c r="E14259"/>
      <c r="F14259"/>
      <c r="G14259"/>
      <c r="H14259"/>
      <c r="J14259"/>
      <c r="K14259"/>
      <c r="L14259"/>
      <c r="M14259"/>
      <c r="N14259"/>
      <c r="O14259"/>
      <c r="Q14259"/>
      <c r="R14259"/>
      <c r="S14259"/>
      <c r="T14259"/>
      <c r="U14259"/>
      <c r="V14259"/>
      <c r="W14259"/>
      <c r="X14259"/>
      <c r="Y14259"/>
      <c r="Z14259"/>
      <c r="AA14259"/>
      <c r="AB14259"/>
      <c r="AC14259"/>
      <c r="AD14259"/>
      <c r="AE14259"/>
      <c r="AF14259"/>
      <c r="AG14259"/>
      <c r="AH14259"/>
      <c r="AK14259"/>
      <c r="AL14259"/>
      <c r="AM14259"/>
      <c r="AN14259"/>
      <c r="AO14259"/>
      <c r="AP14259"/>
      <c r="AQ14259"/>
      <c r="AR14259"/>
    </row>
    <row r="14260" spans="1:44">
      <c r="A14260"/>
      <c r="B14260"/>
      <c r="C14260"/>
      <c r="D14260"/>
      <c r="E14260"/>
      <c r="F14260"/>
      <c r="G14260"/>
      <c r="H14260"/>
      <c r="J14260"/>
      <c r="K14260"/>
      <c r="L14260"/>
      <c r="M14260"/>
      <c r="N14260"/>
      <c r="O14260"/>
      <c r="Q14260"/>
      <c r="R14260"/>
      <c r="S14260"/>
      <c r="T14260"/>
      <c r="U14260"/>
      <c r="V14260"/>
      <c r="W14260"/>
      <c r="X14260"/>
      <c r="Y14260"/>
      <c r="Z14260"/>
      <c r="AA14260"/>
      <c r="AB14260"/>
      <c r="AC14260"/>
      <c r="AD14260"/>
      <c r="AE14260"/>
      <c r="AF14260"/>
      <c r="AG14260"/>
      <c r="AH14260"/>
      <c r="AK14260"/>
      <c r="AL14260"/>
      <c r="AM14260"/>
      <c r="AN14260"/>
      <c r="AO14260"/>
      <c r="AP14260"/>
      <c r="AQ14260"/>
      <c r="AR14260"/>
    </row>
    <row r="14261" spans="1:44">
      <c r="A14261"/>
      <c r="B14261"/>
      <c r="C14261"/>
      <c r="D14261"/>
      <c r="E14261"/>
      <c r="F14261"/>
      <c r="G14261"/>
      <c r="H14261"/>
      <c r="J14261"/>
      <c r="K14261"/>
      <c r="L14261"/>
      <c r="M14261"/>
      <c r="N14261"/>
      <c r="O14261"/>
      <c r="Q14261"/>
      <c r="R14261"/>
      <c r="S14261"/>
      <c r="T14261"/>
      <c r="U14261"/>
      <c r="V14261"/>
      <c r="W14261"/>
      <c r="X14261"/>
      <c r="Y14261"/>
      <c r="Z14261"/>
      <c r="AA14261"/>
      <c r="AB14261"/>
      <c r="AC14261"/>
      <c r="AD14261"/>
      <c r="AE14261"/>
      <c r="AF14261"/>
      <c r="AG14261"/>
      <c r="AH14261"/>
      <c r="AK14261"/>
      <c r="AL14261"/>
      <c r="AM14261"/>
      <c r="AN14261"/>
      <c r="AO14261"/>
      <c r="AP14261"/>
      <c r="AQ14261"/>
      <c r="AR14261"/>
    </row>
    <row r="14262" spans="1:44">
      <c r="A14262"/>
      <c r="B14262" s="8"/>
      <c r="C14262" s="8"/>
      <c r="D14262"/>
      <c r="E14262"/>
      <c r="F14262"/>
      <c r="G14262"/>
      <c r="H14262"/>
      <c r="J14262"/>
      <c r="K14262"/>
      <c r="L14262"/>
      <c r="M14262"/>
      <c r="N14262"/>
      <c r="O14262"/>
      <c r="Q14262"/>
      <c r="R14262"/>
      <c r="S14262"/>
      <c r="T14262"/>
      <c r="U14262"/>
      <c r="V14262"/>
      <c r="W14262"/>
      <c r="X14262"/>
      <c r="Y14262"/>
      <c r="Z14262"/>
      <c r="AA14262"/>
      <c r="AB14262"/>
      <c r="AC14262"/>
      <c r="AD14262"/>
      <c r="AE14262"/>
      <c r="AF14262"/>
      <c r="AG14262"/>
      <c r="AH14262"/>
      <c r="AK14262"/>
      <c r="AL14262"/>
      <c r="AM14262"/>
      <c r="AN14262"/>
      <c r="AO14262"/>
      <c r="AP14262"/>
      <c r="AQ14262"/>
      <c r="AR14262"/>
    </row>
    <row r="14263" spans="1:44">
      <c r="A14263"/>
      <c r="B14263"/>
      <c r="C14263"/>
      <c r="D14263"/>
      <c r="E14263"/>
      <c r="F14263"/>
      <c r="G14263"/>
      <c r="H14263"/>
      <c r="J14263"/>
      <c r="K14263"/>
      <c r="L14263"/>
      <c r="M14263"/>
      <c r="N14263"/>
      <c r="O14263"/>
      <c r="Q14263"/>
      <c r="R14263"/>
      <c r="S14263"/>
      <c r="T14263"/>
      <c r="U14263"/>
      <c r="V14263"/>
      <c r="W14263"/>
      <c r="X14263"/>
      <c r="Y14263"/>
      <c r="Z14263"/>
      <c r="AA14263"/>
      <c r="AB14263"/>
      <c r="AC14263"/>
      <c r="AD14263"/>
      <c r="AE14263"/>
      <c r="AF14263"/>
      <c r="AG14263"/>
      <c r="AH14263"/>
      <c r="AK14263"/>
      <c r="AL14263"/>
      <c r="AM14263"/>
      <c r="AN14263"/>
      <c r="AO14263"/>
      <c r="AP14263"/>
      <c r="AQ14263"/>
      <c r="AR14263"/>
    </row>
    <row r="14264" spans="1:44">
      <c r="A14264"/>
      <c r="B14264"/>
      <c r="C14264"/>
      <c r="D14264"/>
      <c r="E14264"/>
      <c r="F14264"/>
      <c r="G14264"/>
      <c r="H14264"/>
      <c r="J14264"/>
      <c r="K14264"/>
      <c r="L14264"/>
      <c r="M14264"/>
      <c r="N14264"/>
      <c r="O14264"/>
      <c r="Q14264"/>
      <c r="R14264"/>
      <c r="S14264"/>
      <c r="T14264"/>
      <c r="U14264"/>
      <c r="V14264"/>
      <c r="W14264"/>
      <c r="X14264"/>
      <c r="Y14264"/>
      <c r="Z14264"/>
      <c r="AA14264"/>
      <c r="AB14264"/>
      <c r="AC14264"/>
      <c r="AD14264"/>
      <c r="AE14264"/>
      <c r="AF14264"/>
      <c r="AG14264"/>
      <c r="AH14264"/>
      <c r="AK14264"/>
      <c r="AL14264"/>
      <c r="AM14264"/>
      <c r="AN14264"/>
      <c r="AO14264"/>
      <c r="AP14264"/>
      <c r="AQ14264"/>
      <c r="AR14264"/>
    </row>
    <row r="14265" spans="1:44">
      <c r="A14265"/>
      <c r="B14265" s="8"/>
      <c r="C14265" s="8"/>
      <c r="D14265"/>
      <c r="E14265"/>
      <c r="F14265"/>
      <c r="G14265"/>
      <c r="H14265"/>
      <c r="J14265"/>
      <c r="K14265"/>
      <c r="L14265"/>
      <c r="M14265"/>
      <c r="N14265"/>
      <c r="O14265"/>
      <c r="Q14265"/>
      <c r="R14265"/>
      <c r="S14265"/>
      <c r="T14265"/>
      <c r="U14265"/>
      <c r="V14265"/>
      <c r="W14265"/>
      <c r="X14265"/>
      <c r="Y14265"/>
      <c r="Z14265"/>
      <c r="AA14265"/>
      <c r="AB14265"/>
      <c r="AC14265"/>
      <c r="AD14265"/>
      <c r="AE14265"/>
      <c r="AF14265"/>
      <c r="AG14265"/>
      <c r="AH14265"/>
      <c r="AK14265"/>
      <c r="AL14265"/>
      <c r="AM14265"/>
      <c r="AN14265"/>
      <c r="AO14265"/>
      <c r="AP14265"/>
      <c r="AQ14265"/>
      <c r="AR14265"/>
    </row>
    <row r="14266" spans="1:44">
      <c r="A14266"/>
      <c r="B14266"/>
      <c r="C14266"/>
      <c r="D14266"/>
      <c r="E14266"/>
      <c r="F14266"/>
      <c r="G14266"/>
      <c r="H14266"/>
      <c r="J14266"/>
      <c r="K14266"/>
      <c r="L14266"/>
      <c r="M14266"/>
      <c r="N14266"/>
      <c r="O14266"/>
      <c r="Q14266"/>
      <c r="R14266"/>
      <c r="S14266"/>
      <c r="T14266"/>
      <c r="U14266"/>
      <c r="V14266"/>
      <c r="W14266"/>
      <c r="X14266"/>
      <c r="Y14266"/>
      <c r="Z14266"/>
      <c r="AA14266"/>
      <c r="AB14266"/>
      <c r="AC14266"/>
      <c r="AD14266"/>
      <c r="AE14266"/>
      <c r="AF14266"/>
      <c r="AG14266"/>
      <c r="AH14266"/>
      <c r="AK14266"/>
      <c r="AL14266"/>
      <c r="AM14266"/>
      <c r="AN14266"/>
      <c r="AO14266"/>
      <c r="AP14266"/>
      <c r="AQ14266"/>
      <c r="AR14266"/>
    </row>
    <row r="14267" spans="1:44">
      <c r="A14267"/>
      <c r="B14267"/>
      <c r="C14267"/>
      <c r="D14267"/>
      <c r="E14267"/>
      <c r="F14267"/>
      <c r="G14267"/>
      <c r="H14267"/>
      <c r="J14267"/>
      <c r="K14267"/>
      <c r="L14267"/>
      <c r="M14267"/>
      <c r="N14267"/>
      <c r="O14267"/>
      <c r="Q14267"/>
      <c r="R14267"/>
      <c r="S14267"/>
      <c r="T14267"/>
      <c r="U14267"/>
      <c r="V14267"/>
      <c r="W14267"/>
      <c r="X14267"/>
      <c r="Y14267"/>
      <c r="Z14267"/>
      <c r="AA14267"/>
      <c r="AB14267"/>
      <c r="AC14267"/>
      <c r="AD14267"/>
      <c r="AE14267"/>
      <c r="AF14267"/>
      <c r="AG14267"/>
      <c r="AH14267"/>
      <c r="AK14267"/>
      <c r="AL14267"/>
      <c r="AM14267"/>
      <c r="AN14267"/>
      <c r="AO14267"/>
      <c r="AP14267"/>
      <c r="AQ14267"/>
      <c r="AR14267"/>
    </row>
    <row r="14268" spans="1:44">
      <c r="A14268"/>
      <c r="B14268" s="8"/>
      <c r="C14268" s="8"/>
      <c r="D14268"/>
      <c r="E14268"/>
      <c r="F14268"/>
      <c r="G14268"/>
      <c r="H14268"/>
      <c r="J14268"/>
      <c r="K14268"/>
      <c r="L14268"/>
      <c r="M14268"/>
      <c r="N14268"/>
      <c r="O14268"/>
      <c r="Q14268"/>
      <c r="R14268"/>
      <c r="S14268"/>
      <c r="T14268"/>
      <c r="U14268"/>
      <c r="V14268"/>
      <c r="W14268"/>
      <c r="X14268"/>
      <c r="Y14268"/>
      <c r="Z14268"/>
      <c r="AA14268"/>
      <c r="AB14268"/>
      <c r="AC14268"/>
      <c r="AD14268"/>
      <c r="AE14268"/>
      <c r="AF14268"/>
      <c r="AG14268"/>
      <c r="AH14268"/>
      <c r="AK14268"/>
      <c r="AL14268"/>
      <c r="AM14268"/>
      <c r="AN14268"/>
      <c r="AO14268"/>
      <c r="AP14268"/>
      <c r="AQ14268"/>
      <c r="AR14268"/>
    </row>
    <row r="14269" spans="1:44">
      <c r="A14269"/>
      <c r="B14269"/>
      <c r="C14269"/>
      <c r="D14269"/>
      <c r="E14269"/>
      <c r="F14269"/>
      <c r="G14269"/>
      <c r="H14269"/>
      <c r="J14269"/>
      <c r="K14269"/>
      <c r="L14269"/>
      <c r="M14269"/>
      <c r="N14269"/>
      <c r="O14269"/>
      <c r="Q14269"/>
      <c r="R14269"/>
      <c r="S14269"/>
      <c r="T14269"/>
      <c r="U14269"/>
      <c r="V14269"/>
      <c r="W14269"/>
      <c r="X14269"/>
      <c r="Y14269"/>
      <c r="Z14269"/>
      <c r="AA14269"/>
      <c r="AB14269"/>
      <c r="AC14269"/>
      <c r="AD14269"/>
      <c r="AE14269"/>
      <c r="AF14269"/>
      <c r="AG14269"/>
      <c r="AH14269"/>
      <c r="AK14269"/>
      <c r="AL14269"/>
      <c r="AM14269"/>
      <c r="AN14269"/>
      <c r="AO14269"/>
      <c r="AP14269"/>
      <c r="AQ14269"/>
      <c r="AR14269"/>
    </row>
    <row r="14270" spans="1:44">
      <c r="A14270"/>
      <c r="B14270"/>
      <c r="C14270"/>
      <c r="D14270"/>
      <c r="E14270"/>
      <c r="F14270"/>
      <c r="G14270"/>
      <c r="H14270"/>
      <c r="J14270"/>
      <c r="K14270"/>
      <c r="L14270"/>
      <c r="M14270"/>
      <c r="N14270"/>
      <c r="O14270"/>
      <c r="Q14270"/>
      <c r="R14270"/>
      <c r="S14270"/>
      <c r="T14270"/>
      <c r="U14270"/>
      <c r="V14270"/>
      <c r="W14270"/>
      <c r="X14270"/>
      <c r="Y14270"/>
      <c r="Z14270"/>
      <c r="AA14270"/>
      <c r="AB14270"/>
      <c r="AC14270"/>
      <c r="AD14270"/>
      <c r="AE14270"/>
      <c r="AF14270"/>
      <c r="AG14270"/>
      <c r="AH14270"/>
      <c r="AK14270"/>
      <c r="AL14270"/>
      <c r="AM14270"/>
      <c r="AN14270"/>
      <c r="AO14270"/>
      <c r="AP14270"/>
      <c r="AQ14270"/>
      <c r="AR14270"/>
    </row>
    <row r="14271" spans="1:44">
      <c r="A14271"/>
      <c r="B14271" s="8"/>
      <c r="C14271" s="8"/>
      <c r="D14271"/>
      <c r="E14271"/>
      <c r="F14271"/>
      <c r="G14271"/>
      <c r="H14271"/>
      <c r="J14271"/>
      <c r="K14271"/>
      <c r="L14271"/>
      <c r="M14271"/>
      <c r="N14271"/>
      <c r="O14271"/>
      <c r="Q14271"/>
      <c r="R14271"/>
      <c r="S14271"/>
      <c r="T14271"/>
      <c r="U14271"/>
      <c r="V14271"/>
      <c r="W14271"/>
      <c r="X14271"/>
      <c r="Y14271"/>
      <c r="Z14271"/>
      <c r="AA14271"/>
      <c r="AB14271"/>
      <c r="AC14271"/>
      <c r="AD14271"/>
      <c r="AE14271"/>
      <c r="AF14271"/>
      <c r="AG14271"/>
      <c r="AH14271"/>
      <c r="AK14271"/>
      <c r="AL14271"/>
      <c r="AM14271"/>
      <c r="AN14271"/>
      <c r="AO14271"/>
      <c r="AP14271"/>
      <c r="AQ14271"/>
      <c r="AR14271"/>
    </row>
    <row r="14272" spans="1:44">
      <c r="A14272"/>
      <c r="B14272"/>
      <c r="C14272"/>
      <c r="D14272"/>
      <c r="E14272"/>
      <c r="F14272"/>
      <c r="G14272"/>
      <c r="H14272"/>
      <c r="J14272"/>
      <c r="K14272"/>
      <c r="L14272"/>
      <c r="M14272"/>
      <c r="N14272"/>
      <c r="O14272"/>
      <c r="Q14272"/>
      <c r="R14272"/>
      <c r="S14272"/>
      <c r="T14272"/>
      <c r="U14272"/>
      <c r="V14272"/>
      <c r="W14272"/>
      <c r="X14272"/>
      <c r="Y14272"/>
      <c r="Z14272"/>
      <c r="AA14272"/>
      <c r="AB14272"/>
      <c r="AC14272"/>
      <c r="AD14272"/>
      <c r="AE14272"/>
      <c r="AF14272"/>
      <c r="AG14272"/>
      <c r="AH14272"/>
      <c r="AK14272"/>
      <c r="AL14272"/>
      <c r="AM14272"/>
      <c r="AN14272"/>
      <c r="AO14272"/>
      <c r="AP14272"/>
      <c r="AQ14272"/>
      <c r="AR14272"/>
    </row>
    <row r="14273" spans="1:44">
      <c r="A14273"/>
      <c r="B14273"/>
      <c r="C14273"/>
      <c r="D14273"/>
      <c r="E14273"/>
      <c r="F14273"/>
      <c r="G14273"/>
      <c r="H14273"/>
      <c r="J14273"/>
      <c r="K14273"/>
      <c r="L14273"/>
      <c r="M14273"/>
      <c r="N14273"/>
      <c r="O14273"/>
      <c r="Q14273"/>
      <c r="R14273"/>
      <c r="S14273"/>
      <c r="T14273"/>
      <c r="U14273"/>
      <c r="V14273"/>
      <c r="W14273"/>
      <c r="X14273"/>
      <c r="Y14273"/>
      <c r="Z14273"/>
      <c r="AA14273"/>
      <c r="AB14273"/>
      <c r="AC14273"/>
      <c r="AD14273"/>
      <c r="AE14273"/>
      <c r="AF14273"/>
      <c r="AG14273"/>
      <c r="AH14273"/>
      <c r="AK14273"/>
      <c r="AL14273"/>
      <c r="AM14273"/>
      <c r="AN14273"/>
      <c r="AO14273"/>
      <c r="AP14273"/>
      <c r="AQ14273"/>
      <c r="AR14273"/>
    </row>
    <row r="14274" spans="1:44">
      <c r="A14274"/>
      <c r="B14274" s="8"/>
      <c r="C14274" s="8"/>
      <c r="D14274"/>
      <c r="E14274"/>
      <c r="F14274"/>
      <c r="G14274"/>
      <c r="H14274"/>
      <c r="J14274"/>
      <c r="K14274"/>
      <c r="L14274"/>
      <c r="M14274"/>
      <c r="N14274"/>
      <c r="O14274"/>
      <c r="Q14274"/>
      <c r="R14274"/>
      <c r="S14274"/>
      <c r="T14274"/>
      <c r="U14274"/>
      <c r="V14274"/>
      <c r="W14274"/>
      <c r="X14274"/>
      <c r="Y14274"/>
      <c r="Z14274"/>
      <c r="AA14274"/>
      <c r="AB14274"/>
      <c r="AC14274"/>
      <c r="AD14274"/>
      <c r="AE14274"/>
      <c r="AF14274"/>
      <c r="AG14274"/>
      <c r="AH14274"/>
      <c r="AK14274"/>
      <c r="AL14274"/>
      <c r="AM14274"/>
      <c r="AN14274"/>
      <c r="AO14274"/>
      <c r="AP14274"/>
      <c r="AQ14274"/>
      <c r="AR14274"/>
    </row>
    <row r="14275" spans="1:44">
      <c r="A14275"/>
      <c r="B14275"/>
      <c r="C14275"/>
      <c r="D14275"/>
      <c r="E14275"/>
      <c r="F14275"/>
      <c r="G14275"/>
      <c r="H14275"/>
      <c r="J14275"/>
      <c r="K14275"/>
      <c r="L14275"/>
      <c r="M14275"/>
      <c r="N14275"/>
      <c r="O14275"/>
      <c r="Q14275"/>
      <c r="R14275"/>
      <c r="S14275"/>
      <c r="T14275"/>
      <c r="U14275"/>
      <c r="V14275"/>
      <c r="W14275"/>
      <c r="X14275"/>
      <c r="Y14275"/>
      <c r="Z14275"/>
      <c r="AA14275"/>
      <c r="AB14275"/>
      <c r="AC14275"/>
      <c r="AD14275"/>
      <c r="AE14275"/>
      <c r="AF14275"/>
      <c r="AG14275"/>
      <c r="AH14275"/>
      <c r="AK14275"/>
      <c r="AL14275"/>
      <c r="AM14275"/>
      <c r="AN14275"/>
      <c r="AO14275"/>
      <c r="AP14275"/>
      <c r="AQ14275"/>
      <c r="AR14275"/>
    </row>
    <row r="14276" spans="1:44">
      <c r="A14276"/>
      <c r="B14276"/>
      <c r="C14276"/>
      <c r="D14276"/>
      <c r="E14276"/>
      <c r="F14276"/>
      <c r="G14276"/>
      <c r="H14276"/>
      <c r="J14276"/>
      <c r="K14276"/>
      <c r="L14276"/>
      <c r="M14276"/>
      <c r="N14276"/>
      <c r="O14276"/>
      <c r="Q14276"/>
      <c r="R14276"/>
      <c r="S14276"/>
      <c r="T14276"/>
      <c r="U14276"/>
      <c r="V14276"/>
      <c r="W14276"/>
      <c r="X14276"/>
      <c r="Y14276"/>
      <c r="Z14276"/>
      <c r="AA14276"/>
      <c r="AB14276"/>
      <c r="AC14276"/>
      <c r="AD14276"/>
      <c r="AE14276"/>
      <c r="AF14276"/>
      <c r="AG14276"/>
      <c r="AH14276"/>
      <c r="AK14276"/>
      <c r="AL14276"/>
      <c r="AM14276"/>
      <c r="AN14276"/>
      <c r="AO14276"/>
      <c r="AP14276"/>
      <c r="AQ14276"/>
      <c r="AR14276"/>
    </row>
    <row r="14277" spans="1:44">
      <c r="A14277"/>
      <c r="B14277" s="8"/>
      <c r="C14277" s="8"/>
      <c r="D14277"/>
      <c r="E14277"/>
      <c r="F14277"/>
      <c r="G14277"/>
      <c r="H14277"/>
      <c r="J14277"/>
      <c r="K14277"/>
      <c r="L14277"/>
      <c r="M14277"/>
      <c r="N14277"/>
      <c r="O14277"/>
      <c r="Q14277"/>
      <c r="R14277"/>
      <c r="S14277"/>
      <c r="T14277"/>
      <c r="U14277"/>
      <c r="V14277"/>
      <c r="W14277"/>
      <c r="X14277"/>
      <c r="Y14277"/>
      <c r="Z14277"/>
      <c r="AA14277"/>
      <c r="AB14277"/>
      <c r="AC14277"/>
      <c r="AD14277"/>
      <c r="AE14277"/>
      <c r="AF14277"/>
      <c r="AG14277"/>
      <c r="AH14277"/>
      <c r="AK14277"/>
      <c r="AL14277"/>
      <c r="AM14277"/>
      <c r="AN14277"/>
      <c r="AO14277"/>
      <c r="AP14277"/>
      <c r="AQ14277"/>
      <c r="AR14277"/>
    </row>
    <row r="14278" spans="1:44">
      <c r="A14278"/>
      <c r="B14278"/>
      <c r="C14278"/>
      <c r="D14278"/>
      <c r="E14278"/>
      <c r="F14278"/>
      <c r="G14278"/>
      <c r="H14278"/>
      <c r="J14278"/>
      <c r="K14278"/>
      <c r="L14278"/>
      <c r="M14278"/>
      <c r="N14278"/>
      <c r="O14278"/>
      <c r="Q14278"/>
      <c r="R14278"/>
      <c r="S14278"/>
      <c r="T14278"/>
      <c r="U14278"/>
      <c r="V14278"/>
      <c r="W14278"/>
      <c r="X14278"/>
      <c r="Y14278"/>
      <c r="Z14278"/>
      <c r="AA14278"/>
      <c r="AB14278"/>
      <c r="AC14278"/>
      <c r="AD14278"/>
      <c r="AE14278"/>
      <c r="AF14278"/>
      <c r="AG14278"/>
      <c r="AH14278"/>
      <c r="AK14278"/>
      <c r="AL14278"/>
      <c r="AM14278"/>
      <c r="AN14278"/>
      <c r="AO14278"/>
      <c r="AP14278"/>
      <c r="AQ14278"/>
      <c r="AR14278"/>
    </row>
    <row r="14279" spans="1:44">
      <c r="A14279"/>
      <c r="B14279" s="8"/>
      <c r="C14279" s="8"/>
      <c r="D14279"/>
      <c r="E14279"/>
      <c r="F14279"/>
      <c r="G14279"/>
      <c r="H14279"/>
      <c r="J14279"/>
      <c r="K14279"/>
      <c r="L14279"/>
      <c r="M14279"/>
      <c r="N14279"/>
      <c r="O14279"/>
      <c r="Q14279"/>
      <c r="R14279"/>
      <c r="S14279"/>
      <c r="T14279"/>
      <c r="U14279"/>
      <c r="V14279"/>
      <c r="W14279"/>
      <c r="X14279"/>
      <c r="Y14279"/>
      <c r="Z14279"/>
      <c r="AA14279"/>
      <c r="AB14279"/>
      <c r="AC14279"/>
      <c r="AD14279"/>
      <c r="AE14279"/>
      <c r="AF14279"/>
      <c r="AG14279"/>
      <c r="AH14279"/>
      <c r="AK14279"/>
      <c r="AL14279"/>
      <c r="AM14279"/>
      <c r="AN14279"/>
      <c r="AO14279"/>
      <c r="AP14279"/>
      <c r="AQ14279"/>
      <c r="AR14279"/>
    </row>
    <row r="14280" spans="1:44">
      <c r="A14280"/>
      <c r="B14280"/>
      <c r="C14280"/>
      <c r="D14280"/>
      <c r="E14280"/>
      <c r="F14280"/>
      <c r="G14280"/>
      <c r="H14280"/>
      <c r="J14280"/>
      <c r="K14280"/>
      <c r="L14280"/>
      <c r="M14280"/>
      <c r="N14280"/>
      <c r="O14280"/>
      <c r="Q14280"/>
      <c r="R14280"/>
      <c r="S14280"/>
      <c r="T14280"/>
      <c r="U14280"/>
      <c r="V14280"/>
      <c r="W14280"/>
      <c r="X14280"/>
      <c r="Y14280"/>
      <c r="Z14280"/>
      <c r="AA14280"/>
      <c r="AB14280"/>
      <c r="AC14280"/>
      <c r="AD14280"/>
      <c r="AE14280"/>
      <c r="AF14280"/>
      <c r="AG14280"/>
      <c r="AH14280"/>
      <c r="AK14280"/>
      <c r="AL14280"/>
      <c r="AM14280"/>
      <c r="AN14280"/>
      <c r="AO14280"/>
      <c r="AP14280"/>
      <c r="AQ14280"/>
      <c r="AR14280"/>
    </row>
    <row r="14281" spans="1:44">
      <c r="A14281"/>
      <c r="B14281"/>
      <c r="C14281"/>
      <c r="D14281"/>
      <c r="E14281"/>
      <c r="F14281"/>
      <c r="G14281"/>
      <c r="H14281"/>
      <c r="J14281"/>
      <c r="K14281"/>
      <c r="L14281"/>
      <c r="M14281"/>
      <c r="N14281"/>
      <c r="O14281"/>
      <c r="Q14281"/>
      <c r="R14281"/>
      <c r="S14281"/>
      <c r="T14281"/>
      <c r="U14281"/>
      <c r="V14281"/>
      <c r="W14281"/>
      <c r="X14281"/>
      <c r="Y14281"/>
      <c r="Z14281"/>
      <c r="AA14281"/>
      <c r="AB14281"/>
      <c r="AC14281"/>
      <c r="AD14281"/>
      <c r="AE14281"/>
      <c r="AF14281"/>
      <c r="AG14281"/>
      <c r="AH14281"/>
      <c r="AK14281"/>
      <c r="AL14281"/>
      <c r="AM14281"/>
      <c r="AN14281"/>
      <c r="AO14281"/>
      <c r="AP14281"/>
      <c r="AQ14281"/>
      <c r="AR14281"/>
    </row>
    <row r="14282" spans="1:44">
      <c r="A14282"/>
      <c r="B14282" s="8"/>
      <c r="C14282" s="8"/>
      <c r="D14282"/>
      <c r="E14282"/>
      <c r="F14282"/>
      <c r="G14282"/>
      <c r="H14282"/>
      <c r="J14282"/>
      <c r="K14282"/>
      <c r="L14282"/>
      <c r="M14282"/>
      <c r="N14282"/>
      <c r="O14282"/>
      <c r="Q14282"/>
      <c r="R14282"/>
      <c r="S14282"/>
      <c r="T14282"/>
      <c r="U14282"/>
      <c r="V14282"/>
      <c r="W14282"/>
      <c r="X14282"/>
      <c r="Y14282"/>
      <c r="Z14282"/>
      <c r="AA14282"/>
      <c r="AB14282"/>
      <c r="AC14282"/>
      <c r="AD14282"/>
      <c r="AE14282"/>
      <c r="AF14282"/>
      <c r="AG14282"/>
      <c r="AH14282"/>
      <c r="AK14282"/>
      <c r="AL14282"/>
      <c r="AM14282"/>
      <c r="AN14282"/>
      <c r="AO14282"/>
      <c r="AP14282"/>
      <c r="AQ14282"/>
      <c r="AR14282"/>
    </row>
    <row r="14283" spans="1:44">
      <c r="A14283"/>
      <c r="B14283"/>
      <c r="C14283"/>
      <c r="D14283"/>
      <c r="E14283"/>
      <c r="F14283"/>
      <c r="G14283"/>
      <c r="H14283"/>
      <c r="J14283"/>
      <c r="K14283"/>
      <c r="L14283"/>
      <c r="M14283"/>
      <c r="N14283"/>
      <c r="O14283"/>
      <c r="Q14283"/>
      <c r="R14283"/>
      <c r="S14283"/>
      <c r="T14283"/>
      <c r="U14283"/>
      <c r="V14283"/>
      <c r="W14283"/>
      <c r="X14283"/>
      <c r="Y14283"/>
      <c r="Z14283"/>
      <c r="AA14283"/>
      <c r="AB14283"/>
      <c r="AC14283"/>
      <c r="AD14283"/>
      <c r="AE14283"/>
      <c r="AF14283"/>
      <c r="AG14283"/>
      <c r="AH14283"/>
      <c r="AK14283"/>
      <c r="AL14283"/>
      <c r="AM14283"/>
      <c r="AN14283"/>
      <c r="AO14283"/>
      <c r="AP14283"/>
      <c r="AQ14283"/>
      <c r="AR14283"/>
    </row>
    <row r="14284" spans="1:44">
      <c r="A14284"/>
      <c r="B14284"/>
      <c r="C14284"/>
      <c r="D14284"/>
      <c r="E14284"/>
      <c r="F14284"/>
      <c r="G14284"/>
      <c r="H14284"/>
      <c r="J14284"/>
      <c r="K14284"/>
      <c r="L14284"/>
      <c r="M14284"/>
      <c r="N14284"/>
      <c r="O14284"/>
      <c r="Q14284"/>
      <c r="R14284"/>
      <c r="S14284"/>
      <c r="T14284"/>
      <c r="U14284"/>
      <c r="V14284"/>
      <c r="W14284"/>
      <c r="X14284"/>
      <c r="Y14284"/>
      <c r="Z14284"/>
      <c r="AA14284"/>
      <c r="AB14284"/>
      <c r="AC14284"/>
      <c r="AD14284"/>
      <c r="AE14284"/>
      <c r="AF14284"/>
      <c r="AG14284"/>
      <c r="AH14284"/>
      <c r="AK14284"/>
      <c r="AL14284"/>
      <c r="AM14284"/>
      <c r="AN14284"/>
      <c r="AO14284"/>
      <c r="AP14284"/>
      <c r="AQ14284"/>
      <c r="AR14284"/>
    </row>
    <row r="14285" spans="1:44">
      <c r="A14285"/>
      <c r="B14285" s="8"/>
      <c r="C14285" s="8"/>
      <c r="D14285"/>
      <c r="E14285"/>
      <c r="F14285"/>
      <c r="G14285"/>
      <c r="H14285"/>
      <c r="J14285"/>
      <c r="K14285"/>
      <c r="L14285"/>
      <c r="M14285"/>
      <c r="N14285"/>
      <c r="O14285"/>
      <c r="Q14285"/>
      <c r="R14285"/>
      <c r="S14285"/>
      <c r="T14285"/>
      <c r="U14285"/>
      <c r="V14285"/>
      <c r="W14285"/>
      <c r="X14285"/>
      <c r="Y14285"/>
      <c r="Z14285"/>
      <c r="AA14285"/>
      <c r="AB14285"/>
      <c r="AC14285"/>
      <c r="AD14285"/>
      <c r="AE14285"/>
      <c r="AF14285"/>
      <c r="AG14285"/>
      <c r="AH14285"/>
      <c r="AK14285"/>
      <c r="AL14285"/>
      <c r="AM14285"/>
      <c r="AN14285"/>
      <c r="AO14285"/>
      <c r="AP14285"/>
      <c r="AQ14285"/>
      <c r="AR14285"/>
    </row>
    <row r="14286" spans="1:44">
      <c r="A14286"/>
      <c r="B14286"/>
      <c r="C14286"/>
      <c r="D14286"/>
      <c r="E14286"/>
      <c r="F14286"/>
      <c r="G14286"/>
      <c r="H14286"/>
      <c r="J14286"/>
      <c r="K14286"/>
      <c r="L14286"/>
      <c r="M14286"/>
      <c r="N14286"/>
      <c r="O14286"/>
      <c r="Q14286"/>
      <c r="R14286"/>
      <c r="S14286"/>
      <c r="T14286"/>
      <c r="U14286"/>
      <c r="V14286"/>
      <c r="W14286"/>
      <c r="X14286"/>
      <c r="Y14286"/>
      <c r="Z14286"/>
      <c r="AA14286"/>
      <c r="AB14286"/>
      <c r="AC14286"/>
      <c r="AD14286"/>
      <c r="AE14286"/>
      <c r="AF14286"/>
      <c r="AG14286"/>
      <c r="AH14286"/>
      <c r="AK14286"/>
      <c r="AL14286"/>
      <c r="AM14286"/>
      <c r="AN14286"/>
      <c r="AO14286"/>
      <c r="AP14286"/>
      <c r="AQ14286"/>
      <c r="AR14286"/>
    </row>
    <row r="14287" spans="1:44">
      <c r="A14287"/>
      <c r="B14287"/>
      <c r="C14287"/>
      <c r="D14287"/>
      <c r="E14287"/>
      <c r="F14287"/>
      <c r="G14287"/>
      <c r="H14287"/>
      <c r="J14287"/>
      <c r="K14287"/>
      <c r="L14287"/>
      <c r="M14287"/>
      <c r="N14287"/>
      <c r="O14287"/>
      <c r="Q14287"/>
      <c r="R14287"/>
      <c r="S14287"/>
      <c r="T14287"/>
      <c r="U14287"/>
      <c r="V14287"/>
      <c r="W14287"/>
      <c r="X14287"/>
      <c r="Y14287"/>
      <c r="Z14287"/>
      <c r="AA14287"/>
      <c r="AB14287"/>
      <c r="AC14287"/>
      <c r="AD14287"/>
      <c r="AE14287"/>
      <c r="AF14287"/>
      <c r="AG14287"/>
      <c r="AH14287"/>
      <c r="AK14287"/>
      <c r="AL14287"/>
      <c r="AM14287"/>
      <c r="AN14287"/>
      <c r="AO14287"/>
      <c r="AP14287"/>
      <c r="AQ14287"/>
      <c r="AR14287"/>
    </row>
    <row r="14288" spans="1:44">
      <c r="A14288"/>
      <c r="B14288" s="8"/>
      <c r="C14288" s="8"/>
      <c r="D14288"/>
      <c r="E14288"/>
      <c r="F14288"/>
      <c r="G14288"/>
      <c r="H14288"/>
      <c r="J14288"/>
      <c r="K14288"/>
      <c r="L14288"/>
      <c r="M14288"/>
      <c r="N14288"/>
      <c r="O14288"/>
      <c r="Q14288"/>
      <c r="R14288"/>
      <c r="S14288"/>
      <c r="T14288"/>
      <c r="U14288"/>
      <c r="V14288"/>
      <c r="W14288"/>
      <c r="X14288"/>
      <c r="Y14288"/>
      <c r="Z14288"/>
      <c r="AA14288"/>
      <c r="AB14288"/>
      <c r="AC14288"/>
      <c r="AD14288"/>
      <c r="AE14288"/>
      <c r="AF14288"/>
      <c r="AG14288"/>
      <c r="AH14288"/>
      <c r="AK14288"/>
      <c r="AL14288"/>
      <c r="AM14288"/>
      <c r="AN14288"/>
      <c r="AO14288"/>
      <c r="AP14288"/>
      <c r="AQ14288"/>
      <c r="AR14288"/>
    </row>
    <row r="14289" spans="1:44">
      <c r="A14289"/>
      <c r="B14289" s="8"/>
      <c r="C14289" s="8"/>
      <c r="D14289"/>
      <c r="E14289"/>
      <c r="F14289"/>
      <c r="G14289"/>
      <c r="H14289"/>
      <c r="J14289"/>
      <c r="K14289"/>
      <c r="L14289"/>
      <c r="M14289"/>
      <c r="N14289"/>
      <c r="O14289"/>
      <c r="Q14289"/>
      <c r="R14289"/>
      <c r="S14289"/>
      <c r="T14289"/>
      <c r="U14289"/>
      <c r="V14289"/>
      <c r="W14289"/>
      <c r="X14289"/>
      <c r="Y14289"/>
      <c r="Z14289"/>
      <c r="AA14289"/>
      <c r="AB14289"/>
      <c r="AC14289"/>
      <c r="AD14289"/>
      <c r="AE14289"/>
      <c r="AF14289"/>
      <c r="AG14289"/>
      <c r="AH14289"/>
      <c r="AK14289"/>
      <c r="AL14289"/>
      <c r="AM14289"/>
      <c r="AN14289"/>
      <c r="AO14289"/>
      <c r="AP14289"/>
      <c r="AQ14289"/>
      <c r="AR14289"/>
    </row>
    <row r="14290" spans="1:44">
      <c r="A14290"/>
      <c r="B14290"/>
      <c r="C14290"/>
      <c r="D14290"/>
      <c r="E14290"/>
      <c r="F14290"/>
      <c r="G14290"/>
      <c r="H14290"/>
      <c r="J14290"/>
      <c r="K14290"/>
      <c r="L14290"/>
      <c r="M14290"/>
      <c r="N14290"/>
      <c r="O14290"/>
      <c r="Q14290"/>
      <c r="R14290"/>
      <c r="S14290"/>
      <c r="T14290"/>
      <c r="U14290"/>
      <c r="V14290"/>
      <c r="W14290"/>
      <c r="X14290"/>
      <c r="Y14290"/>
      <c r="Z14290"/>
      <c r="AA14290"/>
      <c r="AB14290"/>
      <c r="AC14290"/>
      <c r="AD14290"/>
      <c r="AE14290"/>
      <c r="AF14290"/>
      <c r="AG14290"/>
      <c r="AH14290"/>
      <c r="AK14290"/>
      <c r="AL14290"/>
      <c r="AM14290"/>
      <c r="AN14290"/>
      <c r="AO14290"/>
      <c r="AP14290"/>
      <c r="AQ14290"/>
      <c r="AR14290"/>
    </row>
    <row r="14291" spans="1:44">
      <c r="A14291"/>
      <c r="B14291"/>
      <c r="C14291"/>
      <c r="D14291"/>
      <c r="E14291"/>
      <c r="F14291"/>
      <c r="G14291"/>
      <c r="H14291"/>
      <c r="J14291"/>
      <c r="K14291"/>
      <c r="L14291"/>
      <c r="M14291"/>
      <c r="N14291"/>
      <c r="O14291"/>
      <c r="Q14291"/>
      <c r="R14291"/>
      <c r="S14291"/>
      <c r="T14291"/>
      <c r="U14291"/>
      <c r="V14291"/>
      <c r="W14291"/>
      <c r="X14291"/>
      <c r="Y14291"/>
      <c r="Z14291"/>
      <c r="AA14291"/>
      <c r="AB14291"/>
      <c r="AC14291"/>
      <c r="AD14291"/>
      <c r="AE14291"/>
      <c r="AF14291"/>
      <c r="AG14291"/>
      <c r="AH14291"/>
      <c r="AK14291"/>
      <c r="AL14291"/>
      <c r="AM14291"/>
      <c r="AN14291"/>
      <c r="AO14291"/>
      <c r="AP14291"/>
      <c r="AQ14291"/>
      <c r="AR14291"/>
    </row>
    <row r="14292" spans="1:44">
      <c r="A14292"/>
      <c r="B14292" s="8"/>
      <c r="C14292" s="8"/>
      <c r="D14292"/>
      <c r="E14292"/>
      <c r="F14292"/>
      <c r="G14292"/>
      <c r="H14292"/>
      <c r="J14292"/>
      <c r="K14292"/>
      <c r="L14292"/>
      <c r="M14292"/>
      <c r="N14292"/>
      <c r="O14292"/>
      <c r="Q14292"/>
      <c r="R14292"/>
      <c r="S14292"/>
      <c r="T14292"/>
      <c r="U14292"/>
      <c r="V14292"/>
      <c r="W14292"/>
      <c r="X14292"/>
      <c r="Y14292"/>
      <c r="Z14292"/>
      <c r="AA14292"/>
      <c r="AB14292"/>
      <c r="AC14292"/>
      <c r="AD14292"/>
      <c r="AE14292"/>
      <c r="AF14292"/>
      <c r="AG14292"/>
      <c r="AH14292"/>
      <c r="AK14292"/>
      <c r="AL14292"/>
      <c r="AM14292"/>
      <c r="AN14292"/>
      <c r="AO14292"/>
      <c r="AP14292"/>
      <c r="AQ14292"/>
      <c r="AR14292"/>
    </row>
    <row r="14293" spans="1:44">
      <c r="A14293"/>
      <c r="B14293"/>
      <c r="C14293"/>
      <c r="D14293"/>
      <c r="E14293"/>
      <c r="F14293"/>
      <c r="G14293"/>
      <c r="H14293"/>
      <c r="J14293"/>
      <c r="K14293"/>
      <c r="L14293"/>
      <c r="M14293"/>
      <c r="N14293"/>
      <c r="O14293"/>
      <c r="Q14293"/>
      <c r="R14293"/>
      <c r="S14293"/>
      <c r="T14293"/>
      <c r="U14293"/>
      <c r="V14293"/>
      <c r="W14293"/>
      <c r="X14293"/>
      <c r="Y14293"/>
      <c r="Z14293"/>
      <c r="AA14293"/>
      <c r="AB14293"/>
      <c r="AC14293"/>
      <c r="AD14293"/>
      <c r="AE14293"/>
      <c r="AF14293"/>
      <c r="AG14293"/>
      <c r="AH14293"/>
      <c r="AK14293"/>
      <c r="AL14293"/>
      <c r="AM14293"/>
      <c r="AN14293"/>
      <c r="AO14293"/>
      <c r="AP14293"/>
      <c r="AQ14293"/>
      <c r="AR14293"/>
    </row>
    <row r="14294" spans="1:44">
      <c r="A14294"/>
      <c r="B14294"/>
      <c r="C14294"/>
      <c r="D14294"/>
      <c r="E14294"/>
      <c r="F14294"/>
      <c r="G14294"/>
      <c r="H14294"/>
      <c r="J14294"/>
      <c r="K14294"/>
      <c r="L14294"/>
      <c r="M14294"/>
      <c r="N14294"/>
      <c r="O14294"/>
      <c r="Q14294"/>
      <c r="R14294"/>
      <c r="S14294"/>
      <c r="T14294"/>
      <c r="U14294"/>
      <c r="V14294"/>
      <c r="W14294"/>
      <c r="X14294"/>
      <c r="Y14294"/>
      <c r="Z14294"/>
      <c r="AA14294"/>
      <c r="AB14294"/>
      <c r="AC14294"/>
      <c r="AD14294"/>
      <c r="AE14294"/>
      <c r="AF14294"/>
      <c r="AG14294"/>
      <c r="AH14294"/>
      <c r="AK14294"/>
      <c r="AL14294"/>
      <c r="AM14294"/>
      <c r="AN14294"/>
      <c r="AO14294"/>
      <c r="AP14294"/>
      <c r="AQ14294"/>
      <c r="AR14294"/>
    </row>
    <row r="14295" spans="1:44">
      <c r="A14295"/>
      <c r="B14295" s="8"/>
      <c r="C14295" s="8"/>
      <c r="D14295"/>
      <c r="E14295"/>
      <c r="F14295"/>
      <c r="G14295"/>
      <c r="H14295"/>
      <c r="J14295"/>
      <c r="K14295"/>
      <c r="L14295"/>
      <c r="M14295"/>
      <c r="N14295"/>
      <c r="O14295"/>
      <c r="Q14295"/>
      <c r="R14295"/>
      <c r="S14295"/>
      <c r="T14295"/>
      <c r="U14295"/>
      <c r="V14295"/>
      <c r="W14295"/>
      <c r="X14295"/>
      <c r="Y14295"/>
      <c r="Z14295"/>
      <c r="AA14295"/>
      <c r="AB14295"/>
      <c r="AC14295"/>
      <c r="AD14295"/>
      <c r="AE14295"/>
      <c r="AF14295"/>
      <c r="AG14295"/>
      <c r="AH14295"/>
      <c r="AK14295"/>
      <c r="AL14295"/>
      <c r="AM14295"/>
      <c r="AN14295"/>
      <c r="AO14295"/>
      <c r="AP14295"/>
      <c r="AQ14295"/>
      <c r="AR14295"/>
    </row>
    <row r="14296" spans="1:44">
      <c r="A14296"/>
      <c r="B14296"/>
      <c r="C14296"/>
      <c r="D14296"/>
      <c r="E14296"/>
      <c r="F14296"/>
      <c r="G14296"/>
      <c r="H14296"/>
      <c r="J14296"/>
      <c r="K14296"/>
      <c r="L14296"/>
      <c r="M14296"/>
      <c r="N14296"/>
      <c r="O14296"/>
      <c r="Q14296"/>
      <c r="R14296"/>
      <c r="S14296"/>
      <c r="T14296"/>
      <c r="U14296"/>
      <c r="V14296"/>
      <c r="W14296"/>
      <c r="X14296"/>
      <c r="Y14296"/>
      <c r="Z14296"/>
      <c r="AA14296"/>
      <c r="AB14296"/>
      <c r="AC14296"/>
      <c r="AD14296"/>
      <c r="AE14296"/>
      <c r="AF14296"/>
      <c r="AG14296"/>
      <c r="AH14296"/>
      <c r="AK14296"/>
      <c r="AL14296"/>
      <c r="AM14296"/>
      <c r="AN14296"/>
      <c r="AO14296"/>
      <c r="AP14296"/>
      <c r="AQ14296"/>
      <c r="AR14296"/>
    </row>
    <row r="14297" spans="1:44">
      <c r="A14297"/>
      <c r="B14297"/>
      <c r="C14297"/>
      <c r="D14297"/>
      <c r="E14297"/>
      <c r="F14297"/>
      <c r="G14297"/>
      <c r="H14297"/>
      <c r="J14297"/>
      <c r="K14297"/>
      <c r="L14297"/>
      <c r="M14297"/>
      <c r="N14297"/>
      <c r="O14297"/>
      <c r="Q14297"/>
      <c r="R14297"/>
      <c r="S14297"/>
      <c r="T14297"/>
      <c r="U14297"/>
      <c r="V14297"/>
      <c r="W14297"/>
      <c r="X14297"/>
      <c r="Y14297"/>
      <c r="Z14297"/>
      <c r="AA14297"/>
      <c r="AB14297"/>
      <c r="AC14297"/>
      <c r="AD14297"/>
      <c r="AE14297"/>
      <c r="AF14297"/>
      <c r="AG14297"/>
      <c r="AH14297"/>
      <c r="AK14297"/>
      <c r="AL14297"/>
      <c r="AM14297"/>
      <c r="AN14297"/>
      <c r="AO14297"/>
      <c r="AP14297"/>
      <c r="AQ14297"/>
      <c r="AR14297"/>
    </row>
    <row r="14298" spans="1:44">
      <c r="A14298"/>
      <c r="B14298" s="8"/>
      <c r="C14298" s="8"/>
      <c r="D14298"/>
      <c r="E14298"/>
      <c r="F14298"/>
      <c r="G14298"/>
      <c r="H14298"/>
      <c r="J14298"/>
      <c r="K14298"/>
      <c r="L14298"/>
      <c r="M14298"/>
      <c r="N14298"/>
      <c r="O14298"/>
      <c r="Q14298"/>
      <c r="R14298"/>
      <c r="S14298"/>
      <c r="T14298"/>
      <c r="U14298"/>
      <c r="V14298"/>
      <c r="W14298"/>
      <c r="X14298"/>
      <c r="Y14298"/>
      <c r="Z14298"/>
      <c r="AA14298"/>
      <c r="AB14298"/>
      <c r="AC14298"/>
      <c r="AD14298"/>
      <c r="AE14298"/>
      <c r="AF14298"/>
      <c r="AG14298"/>
      <c r="AH14298"/>
      <c r="AK14298"/>
      <c r="AL14298"/>
      <c r="AM14298"/>
      <c r="AN14298"/>
      <c r="AO14298"/>
      <c r="AP14298"/>
      <c r="AQ14298"/>
      <c r="AR14298"/>
    </row>
    <row r="14299" spans="1:44">
      <c r="A14299"/>
      <c r="B14299"/>
      <c r="C14299"/>
      <c r="D14299"/>
      <c r="E14299"/>
      <c r="F14299"/>
      <c r="G14299"/>
      <c r="H14299"/>
      <c r="J14299"/>
      <c r="K14299"/>
      <c r="L14299"/>
      <c r="M14299"/>
      <c r="N14299"/>
      <c r="O14299"/>
      <c r="Q14299"/>
      <c r="R14299"/>
      <c r="S14299"/>
      <c r="T14299"/>
      <c r="U14299"/>
      <c r="V14299"/>
      <c r="W14299"/>
      <c r="X14299"/>
      <c r="Y14299"/>
      <c r="Z14299"/>
      <c r="AA14299"/>
      <c r="AB14299"/>
      <c r="AC14299"/>
      <c r="AD14299"/>
      <c r="AE14299"/>
      <c r="AF14299"/>
      <c r="AG14299"/>
      <c r="AH14299"/>
      <c r="AK14299"/>
      <c r="AL14299"/>
      <c r="AM14299"/>
      <c r="AN14299"/>
      <c r="AO14299"/>
      <c r="AP14299"/>
      <c r="AQ14299"/>
      <c r="AR14299"/>
    </row>
    <row r="14300" spans="1:44">
      <c r="A14300"/>
      <c r="B14300" s="8"/>
      <c r="C14300" s="8"/>
      <c r="D14300"/>
      <c r="E14300"/>
      <c r="F14300"/>
      <c r="G14300"/>
      <c r="H14300"/>
      <c r="J14300"/>
      <c r="K14300"/>
      <c r="L14300"/>
      <c r="M14300"/>
      <c r="N14300"/>
      <c r="O14300"/>
      <c r="Q14300"/>
      <c r="R14300"/>
      <c r="S14300"/>
      <c r="T14300"/>
      <c r="U14300"/>
      <c r="V14300"/>
      <c r="W14300"/>
      <c r="X14300"/>
      <c r="Y14300"/>
      <c r="Z14300"/>
      <c r="AA14300"/>
      <c r="AB14300"/>
      <c r="AC14300"/>
      <c r="AD14300"/>
      <c r="AE14300"/>
      <c r="AF14300"/>
      <c r="AG14300"/>
      <c r="AH14300"/>
      <c r="AK14300"/>
      <c r="AL14300"/>
      <c r="AM14300"/>
      <c r="AN14300"/>
      <c r="AO14300"/>
      <c r="AP14300"/>
      <c r="AQ14300"/>
      <c r="AR14300"/>
    </row>
    <row r="14301" spans="1:44">
      <c r="A14301"/>
      <c r="B14301"/>
      <c r="C14301"/>
      <c r="D14301"/>
      <c r="E14301"/>
      <c r="F14301"/>
      <c r="G14301"/>
      <c r="H14301"/>
      <c r="J14301"/>
      <c r="K14301"/>
      <c r="L14301"/>
      <c r="M14301"/>
      <c r="N14301"/>
      <c r="O14301"/>
      <c r="Q14301"/>
      <c r="R14301"/>
      <c r="S14301"/>
      <c r="T14301"/>
      <c r="U14301"/>
      <c r="V14301"/>
      <c r="W14301"/>
      <c r="X14301"/>
      <c r="Y14301"/>
      <c r="Z14301"/>
      <c r="AA14301"/>
      <c r="AB14301"/>
      <c r="AC14301"/>
      <c r="AD14301"/>
      <c r="AE14301"/>
      <c r="AF14301"/>
      <c r="AG14301"/>
      <c r="AH14301"/>
      <c r="AK14301"/>
      <c r="AL14301"/>
      <c r="AM14301"/>
      <c r="AN14301"/>
      <c r="AO14301"/>
      <c r="AP14301"/>
      <c r="AQ14301"/>
      <c r="AR14301"/>
    </row>
    <row r="14302" spans="1:44">
      <c r="A14302"/>
      <c r="B14302"/>
      <c r="C14302"/>
      <c r="D14302"/>
      <c r="E14302"/>
      <c r="F14302"/>
      <c r="G14302"/>
      <c r="H14302"/>
      <c r="J14302"/>
      <c r="K14302"/>
      <c r="L14302"/>
      <c r="M14302"/>
      <c r="N14302"/>
      <c r="O14302"/>
      <c r="Q14302"/>
      <c r="R14302"/>
      <c r="S14302"/>
      <c r="T14302"/>
      <c r="U14302"/>
      <c r="V14302"/>
      <c r="W14302"/>
      <c r="X14302"/>
      <c r="Y14302"/>
      <c r="Z14302"/>
      <c r="AA14302"/>
      <c r="AB14302"/>
      <c r="AC14302"/>
      <c r="AD14302"/>
      <c r="AE14302"/>
      <c r="AF14302"/>
      <c r="AG14302"/>
      <c r="AH14302"/>
      <c r="AK14302"/>
      <c r="AL14302"/>
      <c r="AM14302"/>
      <c r="AN14302"/>
      <c r="AO14302"/>
      <c r="AP14302"/>
      <c r="AQ14302"/>
      <c r="AR14302"/>
    </row>
    <row r="14303" spans="1:44">
      <c r="A14303"/>
      <c r="B14303" s="8"/>
      <c r="C14303" s="8"/>
      <c r="D14303"/>
      <c r="E14303"/>
      <c r="F14303"/>
      <c r="G14303"/>
      <c r="H14303"/>
      <c r="J14303"/>
      <c r="K14303"/>
      <c r="L14303"/>
      <c r="M14303"/>
      <c r="N14303"/>
      <c r="O14303"/>
      <c r="Q14303"/>
      <c r="R14303"/>
      <c r="S14303"/>
      <c r="T14303"/>
      <c r="U14303"/>
      <c r="V14303"/>
      <c r="W14303"/>
      <c r="X14303"/>
      <c r="Y14303"/>
      <c r="Z14303"/>
      <c r="AA14303"/>
      <c r="AB14303"/>
      <c r="AC14303"/>
      <c r="AD14303"/>
      <c r="AE14303"/>
      <c r="AF14303"/>
      <c r="AG14303"/>
      <c r="AH14303"/>
      <c r="AK14303"/>
      <c r="AL14303"/>
      <c r="AM14303"/>
      <c r="AN14303"/>
      <c r="AO14303"/>
      <c r="AP14303"/>
      <c r="AQ14303"/>
      <c r="AR14303"/>
    </row>
    <row r="14304" spans="1:44">
      <c r="A14304"/>
      <c r="B14304"/>
      <c r="C14304"/>
      <c r="D14304"/>
      <c r="E14304"/>
      <c r="F14304"/>
      <c r="G14304"/>
      <c r="H14304"/>
      <c r="J14304"/>
      <c r="K14304"/>
      <c r="L14304"/>
      <c r="M14304"/>
      <c r="N14304"/>
      <c r="O14304"/>
      <c r="Q14304"/>
      <c r="R14304"/>
      <c r="S14304"/>
      <c r="T14304"/>
      <c r="U14304"/>
      <c r="V14304"/>
      <c r="W14304"/>
      <c r="X14304"/>
      <c r="Y14304"/>
      <c r="Z14304"/>
      <c r="AA14304"/>
      <c r="AB14304"/>
      <c r="AC14304"/>
      <c r="AD14304"/>
      <c r="AE14304"/>
      <c r="AF14304"/>
      <c r="AG14304"/>
      <c r="AH14304"/>
      <c r="AK14304"/>
      <c r="AL14304"/>
      <c r="AM14304"/>
      <c r="AN14304"/>
      <c r="AO14304"/>
      <c r="AP14304"/>
      <c r="AQ14304"/>
      <c r="AR14304"/>
    </row>
    <row r="14305" spans="1:44">
      <c r="A14305"/>
      <c r="B14305"/>
      <c r="C14305"/>
      <c r="D14305"/>
      <c r="E14305"/>
      <c r="F14305"/>
      <c r="G14305"/>
      <c r="H14305"/>
      <c r="J14305"/>
      <c r="K14305"/>
      <c r="L14305"/>
      <c r="M14305"/>
      <c r="N14305"/>
      <c r="O14305"/>
      <c r="Q14305"/>
      <c r="R14305"/>
      <c r="S14305"/>
      <c r="T14305"/>
      <c r="U14305"/>
      <c r="V14305"/>
      <c r="W14305"/>
      <c r="X14305"/>
      <c r="Y14305"/>
      <c r="Z14305"/>
      <c r="AA14305"/>
      <c r="AB14305"/>
      <c r="AC14305"/>
      <c r="AD14305"/>
      <c r="AE14305"/>
      <c r="AF14305"/>
      <c r="AG14305"/>
      <c r="AH14305"/>
      <c r="AK14305"/>
      <c r="AL14305"/>
      <c r="AM14305"/>
      <c r="AN14305"/>
      <c r="AO14305"/>
      <c r="AP14305"/>
      <c r="AQ14305"/>
      <c r="AR14305"/>
    </row>
    <row r="14306" spans="1:44">
      <c r="A14306"/>
      <c r="B14306" s="8"/>
      <c r="C14306" s="8"/>
      <c r="D14306"/>
      <c r="E14306"/>
      <c r="F14306"/>
      <c r="G14306"/>
      <c r="H14306"/>
      <c r="J14306"/>
      <c r="K14306"/>
      <c r="L14306"/>
      <c r="M14306"/>
      <c r="N14306"/>
      <c r="O14306"/>
      <c r="Q14306"/>
      <c r="R14306"/>
      <c r="S14306"/>
      <c r="T14306"/>
      <c r="U14306"/>
      <c r="V14306"/>
      <c r="W14306"/>
      <c r="X14306"/>
      <c r="Y14306"/>
      <c r="Z14306"/>
      <c r="AA14306"/>
      <c r="AB14306"/>
      <c r="AC14306"/>
      <c r="AD14306"/>
      <c r="AE14306"/>
      <c r="AF14306"/>
      <c r="AG14306"/>
      <c r="AH14306"/>
      <c r="AK14306"/>
      <c r="AL14306"/>
      <c r="AM14306"/>
      <c r="AN14306"/>
      <c r="AO14306"/>
      <c r="AP14306"/>
      <c r="AQ14306"/>
      <c r="AR14306"/>
    </row>
    <row r="14307" spans="1:44">
      <c r="A14307"/>
      <c r="B14307" s="8"/>
      <c r="C14307" s="8"/>
      <c r="D14307"/>
      <c r="E14307"/>
      <c r="F14307"/>
      <c r="G14307"/>
      <c r="H14307"/>
      <c r="J14307"/>
      <c r="K14307"/>
      <c r="L14307"/>
      <c r="M14307"/>
      <c r="N14307"/>
      <c r="O14307"/>
      <c r="Q14307"/>
      <c r="R14307"/>
      <c r="S14307"/>
      <c r="T14307"/>
      <c r="U14307"/>
      <c r="V14307"/>
      <c r="W14307"/>
      <c r="X14307"/>
      <c r="Y14307"/>
      <c r="Z14307"/>
      <c r="AA14307"/>
      <c r="AB14307"/>
      <c r="AC14307"/>
      <c r="AD14307"/>
      <c r="AE14307"/>
      <c r="AF14307"/>
      <c r="AG14307"/>
      <c r="AH14307"/>
      <c r="AK14307"/>
      <c r="AL14307"/>
      <c r="AM14307"/>
      <c r="AN14307"/>
      <c r="AO14307"/>
      <c r="AP14307"/>
      <c r="AQ14307"/>
      <c r="AR14307"/>
    </row>
    <row r="14308" spans="1:44">
      <c r="A14308"/>
      <c r="B14308"/>
      <c r="C14308"/>
      <c r="D14308"/>
      <c r="E14308"/>
      <c r="F14308"/>
      <c r="G14308"/>
      <c r="H14308"/>
      <c r="J14308"/>
      <c r="K14308"/>
      <c r="L14308"/>
      <c r="M14308"/>
      <c r="N14308"/>
      <c r="O14308"/>
      <c r="Q14308"/>
      <c r="R14308"/>
      <c r="S14308"/>
      <c r="T14308"/>
      <c r="U14308"/>
      <c r="V14308"/>
      <c r="W14308"/>
      <c r="X14308"/>
      <c r="Y14308"/>
      <c r="Z14308"/>
      <c r="AA14308"/>
      <c r="AB14308"/>
      <c r="AC14308"/>
      <c r="AD14308"/>
      <c r="AE14308"/>
      <c r="AF14308"/>
      <c r="AG14308"/>
      <c r="AH14308"/>
      <c r="AK14308"/>
      <c r="AL14308"/>
      <c r="AM14308"/>
      <c r="AN14308"/>
      <c r="AO14308"/>
      <c r="AP14308"/>
      <c r="AQ14308"/>
      <c r="AR14308"/>
    </row>
    <row r="14309" spans="1:44">
      <c r="A14309"/>
      <c r="B14309"/>
      <c r="C14309"/>
      <c r="D14309"/>
      <c r="E14309"/>
      <c r="F14309"/>
      <c r="G14309"/>
      <c r="H14309"/>
      <c r="J14309"/>
      <c r="K14309"/>
      <c r="L14309"/>
      <c r="M14309"/>
      <c r="N14309"/>
      <c r="O14309"/>
      <c r="Q14309"/>
      <c r="R14309"/>
      <c r="S14309"/>
      <c r="T14309"/>
      <c r="U14309"/>
      <c r="V14309"/>
      <c r="W14309"/>
      <c r="X14309"/>
      <c r="Y14309"/>
      <c r="Z14309"/>
      <c r="AA14309"/>
      <c r="AB14309"/>
      <c r="AC14309"/>
      <c r="AD14309"/>
      <c r="AE14309"/>
      <c r="AF14309"/>
      <c r="AG14309"/>
      <c r="AH14309"/>
      <c r="AK14309"/>
      <c r="AL14309"/>
      <c r="AM14309"/>
      <c r="AN14309"/>
      <c r="AO14309"/>
      <c r="AP14309"/>
      <c r="AQ14309"/>
      <c r="AR14309"/>
    </row>
    <row r="14310" spans="1:44">
      <c r="A14310"/>
      <c r="B14310" s="8"/>
      <c r="C14310" s="8"/>
      <c r="D14310"/>
      <c r="E14310"/>
      <c r="F14310"/>
      <c r="G14310"/>
      <c r="H14310"/>
      <c r="J14310"/>
      <c r="K14310"/>
      <c r="L14310"/>
      <c r="M14310"/>
      <c r="N14310"/>
      <c r="O14310"/>
      <c r="Q14310"/>
      <c r="R14310"/>
      <c r="S14310"/>
      <c r="T14310"/>
      <c r="U14310"/>
      <c r="V14310"/>
      <c r="W14310"/>
      <c r="X14310"/>
      <c r="Y14310"/>
      <c r="Z14310"/>
      <c r="AA14310"/>
      <c r="AB14310"/>
      <c r="AC14310"/>
      <c r="AD14310"/>
      <c r="AE14310"/>
      <c r="AF14310"/>
      <c r="AG14310"/>
      <c r="AH14310"/>
      <c r="AK14310"/>
      <c r="AL14310"/>
      <c r="AM14310"/>
      <c r="AN14310"/>
      <c r="AO14310"/>
      <c r="AP14310"/>
      <c r="AQ14310"/>
      <c r="AR14310"/>
    </row>
    <row r="14311" spans="1:44">
      <c r="A14311"/>
      <c r="B14311"/>
      <c r="C14311"/>
      <c r="D14311"/>
      <c r="E14311"/>
      <c r="F14311"/>
      <c r="G14311"/>
      <c r="H14311"/>
      <c r="J14311"/>
      <c r="K14311"/>
      <c r="L14311"/>
      <c r="M14311"/>
      <c r="N14311"/>
      <c r="O14311"/>
      <c r="Q14311"/>
      <c r="R14311"/>
      <c r="S14311"/>
      <c r="T14311"/>
      <c r="U14311"/>
      <c r="V14311"/>
      <c r="W14311"/>
      <c r="X14311"/>
      <c r="Y14311"/>
      <c r="Z14311"/>
      <c r="AA14311"/>
      <c r="AB14311"/>
      <c r="AC14311"/>
      <c r="AD14311"/>
      <c r="AE14311"/>
      <c r="AF14311"/>
      <c r="AG14311"/>
      <c r="AH14311"/>
      <c r="AK14311"/>
      <c r="AL14311"/>
      <c r="AM14311"/>
      <c r="AN14311"/>
      <c r="AO14311"/>
      <c r="AP14311"/>
      <c r="AQ14311"/>
      <c r="AR14311"/>
    </row>
    <row r="14312" spans="1:44">
      <c r="A14312"/>
      <c r="B14312"/>
      <c r="C14312"/>
      <c r="D14312"/>
      <c r="E14312"/>
      <c r="F14312"/>
      <c r="G14312"/>
      <c r="H14312"/>
      <c r="J14312"/>
      <c r="K14312"/>
      <c r="L14312"/>
      <c r="M14312"/>
      <c r="N14312"/>
      <c r="O14312"/>
      <c r="Q14312"/>
      <c r="R14312"/>
      <c r="S14312"/>
      <c r="T14312"/>
      <c r="U14312"/>
      <c r="V14312"/>
      <c r="W14312"/>
      <c r="X14312"/>
      <c r="Y14312"/>
      <c r="Z14312"/>
      <c r="AA14312"/>
      <c r="AB14312"/>
      <c r="AC14312"/>
      <c r="AD14312"/>
      <c r="AE14312"/>
      <c r="AF14312"/>
      <c r="AG14312"/>
      <c r="AH14312"/>
      <c r="AK14312"/>
      <c r="AL14312"/>
      <c r="AM14312"/>
      <c r="AN14312"/>
      <c r="AO14312"/>
      <c r="AP14312"/>
      <c r="AQ14312"/>
      <c r="AR14312"/>
    </row>
    <row r="14313" spans="1:44">
      <c r="A14313"/>
      <c r="B14313" s="8"/>
      <c r="C14313" s="8"/>
      <c r="D14313"/>
      <c r="E14313"/>
      <c r="F14313"/>
      <c r="G14313"/>
      <c r="H14313"/>
      <c r="J14313"/>
      <c r="K14313"/>
      <c r="L14313"/>
      <c r="M14313"/>
      <c r="N14313"/>
      <c r="O14313"/>
      <c r="Q14313"/>
      <c r="R14313"/>
      <c r="S14313"/>
      <c r="T14313"/>
      <c r="U14313"/>
      <c r="V14313"/>
      <c r="W14313"/>
      <c r="X14313"/>
      <c r="Y14313"/>
      <c r="Z14313"/>
      <c r="AA14313"/>
      <c r="AB14313"/>
      <c r="AC14313"/>
      <c r="AD14313"/>
      <c r="AE14313"/>
      <c r="AF14313"/>
      <c r="AG14313"/>
      <c r="AH14313"/>
      <c r="AK14313"/>
      <c r="AL14313"/>
      <c r="AM14313"/>
      <c r="AN14313"/>
      <c r="AO14313"/>
      <c r="AP14313"/>
      <c r="AQ14313"/>
      <c r="AR14313"/>
    </row>
    <row r="14314" spans="1:44">
      <c r="A14314"/>
      <c r="B14314"/>
      <c r="C14314"/>
      <c r="D14314"/>
      <c r="E14314"/>
      <c r="F14314"/>
      <c r="G14314"/>
      <c r="H14314"/>
      <c r="J14314"/>
      <c r="K14314"/>
      <c r="L14314"/>
      <c r="M14314"/>
      <c r="N14314"/>
      <c r="O14314"/>
      <c r="Q14314"/>
      <c r="R14314"/>
      <c r="S14314"/>
      <c r="T14314"/>
      <c r="U14314"/>
      <c r="V14314"/>
      <c r="W14314"/>
      <c r="X14314"/>
      <c r="Y14314"/>
      <c r="Z14314"/>
      <c r="AA14314"/>
      <c r="AB14314"/>
      <c r="AC14314"/>
      <c r="AD14314"/>
      <c r="AE14314"/>
      <c r="AF14314"/>
      <c r="AG14314"/>
      <c r="AH14314"/>
      <c r="AK14314"/>
      <c r="AL14314"/>
      <c r="AM14314"/>
      <c r="AN14314"/>
      <c r="AO14314"/>
      <c r="AP14314"/>
      <c r="AQ14314"/>
      <c r="AR14314"/>
    </row>
    <row r="14315" spans="1:44">
      <c r="A14315"/>
      <c r="B14315"/>
      <c r="C14315"/>
      <c r="D14315"/>
      <c r="E14315"/>
      <c r="F14315"/>
      <c r="G14315"/>
      <c r="H14315"/>
      <c r="J14315"/>
      <c r="K14315"/>
      <c r="L14315"/>
      <c r="M14315"/>
      <c r="N14315"/>
      <c r="O14315"/>
      <c r="Q14315"/>
      <c r="R14315"/>
      <c r="S14315"/>
      <c r="T14315"/>
      <c r="U14315"/>
      <c r="V14315"/>
      <c r="W14315"/>
      <c r="X14315"/>
      <c r="Y14315"/>
      <c r="Z14315"/>
      <c r="AA14315"/>
      <c r="AB14315"/>
      <c r="AC14315"/>
      <c r="AD14315"/>
      <c r="AE14315"/>
      <c r="AF14315"/>
      <c r="AG14315"/>
      <c r="AH14315"/>
      <c r="AK14315"/>
      <c r="AL14315"/>
      <c r="AM14315"/>
      <c r="AN14315"/>
      <c r="AO14315"/>
      <c r="AP14315"/>
      <c r="AQ14315"/>
      <c r="AR14315"/>
    </row>
    <row r="14316" spans="1:44">
      <c r="A14316"/>
      <c r="B14316" s="8"/>
      <c r="C14316" s="8"/>
      <c r="D14316"/>
      <c r="E14316"/>
      <c r="F14316"/>
      <c r="G14316"/>
      <c r="H14316"/>
      <c r="J14316"/>
      <c r="K14316"/>
      <c r="L14316"/>
      <c r="M14316"/>
      <c r="N14316"/>
      <c r="O14316"/>
      <c r="Q14316"/>
      <c r="R14316"/>
      <c r="S14316"/>
      <c r="T14316"/>
      <c r="U14316"/>
      <c r="V14316"/>
      <c r="W14316"/>
      <c r="X14316"/>
      <c r="Y14316"/>
      <c r="Z14316"/>
      <c r="AA14316"/>
      <c r="AB14316"/>
      <c r="AC14316"/>
      <c r="AD14316"/>
      <c r="AE14316"/>
      <c r="AF14316"/>
      <c r="AG14316"/>
      <c r="AH14316"/>
      <c r="AK14316"/>
      <c r="AL14316"/>
      <c r="AM14316"/>
      <c r="AN14316"/>
      <c r="AO14316"/>
      <c r="AP14316"/>
      <c r="AQ14316"/>
      <c r="AR14316"/>
    </row>
    <row r="14317" spans="1:44">
      <c r="A14317"/>
      <c r="B14317"/>
      <c r="C14317"/>
      <c r="D14317"/>
      <c r="E14317"/>
      <c r="F14317"/>
      <c r="G14317"/>
      <c r="H14317"/>
      <c r="J14317"/>
      <c r="K14317"/>
      <c r="L14317"/>
      <c r="M14317"/>
      <c r="N14317"/>
      <c r="O14317"/>
      <c r="Q14317"/>
      <c r="R14317"/>
      <c r="S14317"/>
      <c r="T14317"/>
      <c r="U14317"/>
      <c r="V14317"/>
      <c r="W14317"/>
      <c r="X14317"/>
      <c r="Y14317"/>
      <c r="Z14317"/>
      <c r="AA14317"/>
      <c r="AB14317"/>
      <c r="AC14317"/>
      <c r="AD14317"/>
      <c r="AE14317"/>
      <c r="AF14317"/>
      <c r="AG14317"/>
      <c r="AH14317"/>
      <c r="AK14317"/>
      <c r="AL14317"/>
      <c r="AM14317"/>
      <c r="AN14317"/>
      <c r="AO14317"/>
      <c r="AP14317"/>
      <c r="AQ14317"/>
      <c r="AR14317"/>
    </row>
    <row r="14318" spans="1:44">
      <c r="A14318"/>
      <c r="B14318" s="8"/>
      <c r="C14318" s="8"/>
      <c r="D14318"/>
      <c r="E14318"/>
      <c r="F14318"/>
      <c r="G14318"/>
      <c r="H14318"/>
      <c r="J14318"/>
      <c r="K14318"/>
      <c r="L14318"/>
      <c r="M14318"/>
      <c r="N14318"/>
      <c r="O14318"/>
      <c r="Q14318"/>
      <c r="R14318"/>
      <c r="S14318"/>
      <c r="T14318"/>
      <c r="U14318"/>
      <c r="V14318"/>
      <c r="W14318"/>
      <c r="X14318"/>
      <c r="Y14318"/>
      <c r="Z14318"/>
      <c r="AA14318"/>
      <c r="AB14318"/>
      <c r="AC14318"/>
      <c r="AD14318"/>
      <c r="AE14318"/>
      <c r="AF14318"/>
      <c r="AG14318"/>
      <c r="AH14318"/>
      <c r="AK14318"/>
      <c r="AL14318"/>
      <c r="AM14318"/>
      <c r="AN14318"/>
      <c r="AO14318"/>
      <c r="AP14318"/>
      <c r="AQ14318"/>
      <c r="AR14318"/>
    </row>
    <row r="14319" spans="1:44">
      <c r="A14319"/>
      <c r="B14319"/>
      <c r="C14319"/>
      <c r="D14319"/>
      <c r="E14319"/>
      <c r="F14319"/>
      <c r="G14319"/>
      <c r="H14319"/>
      <c r="J14319"/>
      <c r="K14319"/>
      <c r="L14319"/>
      <c r="M14319"/>
      <c r="N14319"/>
      <c r="O14319"/>
      <c r="Q14319"/>
      <c r="R14319"/>
      <c r="S14319"/>
      <c r="T14319"/>
      <c r="U14319"/>
      <c r="V14319"/>
      <c r="W14319"/>
      <c r="X14319"/>
      <c r="Y14319"/>
      <c r="Z14319"/>
      <c r="AA14319"/>
      <c r="AB14319"/>
      <c r="AC14319"/>
      <c r="AD14319"/>
      <c r="AE14319"/>
      <c r="AF14319"/>
      <c r="AG14319"/>
      <c r="AH14319"/>
      <c r="AK14319"/>
      <c r="AL14319"/>
      <c r="AM14319"/>
      <c r="AN14319"/>
      <c r="AO14319"/>
      <c r="AP14319"/>
      <c r="AQ14319"/>
      <c r="AR14319"/>
    </row>
    <row r="14320" spans="1:44">
      <c r="A14320"/>
      <c r="B14320"/>
      <c r="C14320"/>
      <c r="D14320"/>
      <c r="E14320"/>
      <c r="F14320"/>
      <c r="G14320"/>
      <c r="H14320"/>
      <c r="J14320"/>
      <c r="K14320"/>
      <c r="L14320"/>
      <c r="M14320"/>
      <c r="N14320"/>
      <c r="O14320"/>
      <c r="Q14320"/>
      <c r="R14320"/>
      <c r="S14320"/>
      <c r="T14320"/>
      <c r="U14320"/>
      <c r="V14320"/>
      <c r="W14320"/>
      <c r="X14320"/>
      <c r="Y14320"/>
      <c r="Z14320"/>
      <c r="AA14320"/>
      <c r="AB14320"/>
      <c r="AC14320"/>
      <c r="AD14320"/>
      <c r="AE14320"/>
      <c r="AF14320"/>
      <c r="AG14320"/>
      <c r="AH14320"/>
      <c r="AK14320"/>
      <c r="AL14320"/>
      <c r="AM14320"/>
      <c r="AN14320"/>
      <c r="AO14320"/>
      <c r="AP14320"/>
      <c r="AQ14320"/>
      <c r="AR14320"/>
    </row>
    <row r="14321" spans="1:44">
      <c r="A14321"/>
      <c r="B14321" s="8"/>
      <c r="C14321" s="8"/>
      <c r="D14321"/>
      <c r="E14321"/>
      <c r="F14321"/>
      <c r="G14321"/>
      <c r="H14321"/>
      <c r="J14321"/>
      <c r="K14321"/>
      <c r="L14321"/>
      <c r="M14321"/>
      <c r="N14321"/>
      <c r="O14321"/>
      <c r="Q14321"/>
      <c r="R14321"/>
      <c r="S14321"/>
      <c r="T14321"/>
      <c r="U14321"/>
      <c r="V14321"/>
      <c r="W14321"/>
      <c r="X14321"/>
      <c r="Y14321"/>
      <c r="Z14321"/>
      <c r="AA14321"/>
      <c r="AB14321"/>
      <c r="AC14321"/>
      <c r="AD14321"/>
      <c r="AE14321"/>
      <c r="AF14321"/>
      <c r="AG14321"/>
      <c r="AH14321"/>
      <c r="AK14321"/>
      <c r="AL14321"/>
      <c r="AM14321"/>
      <c r="AN14321"/>
      <c r="AO14321"/>
      <c r="AP14321"/>
      <c r="AQ14321"/>
      <c r="AR14321"/>
    </row>
    <row r="14322" spans="1:44">
      <c r="A14322"/>
      <c r="B14322"/>
      <c r="C14322"/>
      <c r="D14322"/>
      <c r="E14322"/>
      <c r="F14322"/>
      <c r="G14322"/>
      <c r="H14322"/>
      <c r="J14322"/>
      <c r="K14322"/>
      <c r="L14322"/>
      <c r="M14322"/>
      <c r="N14322"/>
      <c r="O14322"/>
      <c r="Q14322"/>
      <c r="R14322"/>
      <c r="S14322"/>
      <c r="T14322"/>
      <c r="U14322"/>
      <c r="V14322"/>
      <c r="W14322"/>
      <c r="X14322"/>
      <c r="Y14322"/>
      <c r="Z14322"/>
      <c r="AA14322"/>
      <c r="AB14322"/>
      <c r="AC14322"/>
      <c r="AD14322"/>
      <c r="AE14322"/>
      <c r="AF14322"/>
      <c r="AG14322"/>
      <c r="AH14322"/>
      <c r="AK14322"/>
      <c r="AL14322"/>
      <c r="AM14322"/>
      <c r="AN14322"/>
      <c r="AO14322"/>
      <c r="AP14322"/>
      <c r="AQ14322"/>
      <c r="AR14322"/>
    </row>
    <row r="14323" spans="1:44">
      <c r="A14323"/>
      <c r="B14323"/>
      <c r="C14323"/>
      <c r="D14323"/>
      <c r="E14323"/>
      <c r="F14323"/>
      <c r="G14323"/>
      <c r="H14323"/>
      <c r="J14323"/>
      <c r="K14323"/>
      <c r="L14323"/>
      <c r="M14323"/>
      <c r="N14323"/>
      <c r="O14323"/>
      <c r="Q14323"/>
      <c r="R14323"/>
      <c r="S14323"/>
      <c r="T14323"/>
      <c r="U14323"/>
      <c r="V14323"/>
      <c r="W14323"/>
      <c r="X14323"/>
      <c r="Y14323"/>
      <c r="Z14323"/>
      <c r="AA14323"/>
      <c r="AB14323"/>
      <c r="AC14323"/>
      <c r="AD14323"/>
      <c r="AE14323"/>
      <c r="AF14323"/>
      <c r="AG14323"/>
      <c r="AH14323"/>
      <c r="AK14323"/>
      <c r="AL14323"/>
      <c r="AM14323"/>
      <c r="AN14323"/>
      <c r="AO14323"/>
      <c r="AP14323"/>
      <c r="AQ14323"/>
      <c r="AR14323"/>
    </row>
    <row r="14324" spans="1:44">
      <c r="A14324"/>
      <c r="B14324" s="8"/>
      <c r="C14324" s="8"/>
      <c r="D14324"/>
      <c r="E14324"/>
      <c r="F14324"/>
      <c r="G14324"/>
      <c r="H14324"/>
      <c r="J14324"/>
      <c r="K14324"/>
      <c r="L14324"/>
      <c r="M14324"/>
      <c r="N14324"/>
      <c r="O14324"/>
      <c r="Q14324"/>
      <c r="R14324"/>
      <c r="S14324"/>
      <c r="T14324"/>
      <c r="U14324"/>
      <c r="V14324"/>
      <c r="W14324"/>
      <c r="X14324"/>
      <c r="Y14324"/>
      <c r="Z14324"/>
      <c r="AA14324"/>
      <c r="AB14324"/>
      <c r="AC14324"/>
      <c r="AD14324"/>
      <c r="AE14324"/>
      <c r="AF14324"/>
      <c r="AG14324"/>
      <c r="AH14324"/>
      <c r="AK14324"/>
      <c r="AL14324"/>
      <c r="AM14324"/>
      <c r="AN14324"/>
      <c r="AO14324"/>
      <c r="AP14324"/>
      <c r="AQ14324"/>
      <c r="AR14324"/>
    </row>
    <row r="14325" spans="1:44">
      <c r="A14325"/>
      <c r="B14325"/>
      <c r="C14325"/>
      <c r="D14325"/>
      <c r="E14325"/>
      <c r="F14325"/>
      <c r="G14325"/>
      <c r="H14325"/>
      <c r="J14325"/>
      <c r="K14325"/>
      <c r="L14325"/>
      <c r="M14325"/>
      <c r="N14325"/>
      <c r="O14325"/>
      <c r="Q14325"/>
      <c r="R14325"/>
      <c r="S14325"/>
      <c r="T14325"/>
      <c r="U14325"/>
      <c r="V14325"/>
      <c r="W14325"/>
      <c r="X14325"/>
      <c r="Y14325"/>
      <c r="Z14325"/>
      <c r="AA14325"/>
      <c r="AB14325"/>
      <c r="AC14325"/>
      <c r="AD14325"/>
      <c r="AE14325"/>
      <c r="AF14325"/>
      <c r="AG14325"/>
      <c r="AH14325"/>
      <c r="AK14325"/>
      <c r="AL14325"/>
      <c r="AM14325"/>
      <c r="AN14325"/>
      <c r="AO14325"/>
      <c r="AP14325"/>
      <c r="AQ14325"/>
      <c r="AR14325"/>
    </row>
    <row r="14326" spans="1:44">
      <c r="A14326"/>
      <c r="B14326"/>
      <c r="C14326"/>
      <c r="D14326"/>
      <c r="E14326"/>
      <c r="F14326"/>
      <c r="G14326"/>
      <c r="H14326"/>
      <c r="J14326"/>
      <c r="K14326"/>
      <c r="L14326"/>
      <c r="M14326"/>
      <c r="N14326"/>
      <c r="O14326"/>
      <c r="Q14326"/>
      <c r="R14326"/>
      <c r="S14326"/>
      <c r="T14326"/>
      <c r="U14326"/>
      <c r="V14326"/>
      <c r="W14326"/>
      <c r="X14326"/>
      <c r="Y14326"/>
      <c r="Z14326"/>
      <c r="AA14326"/>
      <c r="AB14326"/>
      <c r="AC14326"/>
      <c r="AD14326"/>
      <c r="AE14326"/>
      <c r="AF14326"/>
      <c r="AG14326"/>
      <c r="AH14326"/>
      <c r="AK14326"/>
      <c r="AL14326"/>
      <c r="AM14326"/>
      <c r="AN14326"/>
      <c r="AO14326"/>
      <c r="AP14326"/>
      <c r="AQ14326"/>
      <c r="AR14326"/>
    </row>
    <row r="14327" spans="1:44">
      <c r="A14327"/>
      <c r="B14327" s="8"/>
      <c r="C14327" s="8"/>
      <c r="D14327"/>
      <c r="E14327"/>
      <c r="F14327"/>
      <c r="G14327"/>
      <c r="H14327"/>
      <c r="J14327"/>
      <c r="K14327"/>
      <c r="L14327"/>
      <c r="M14327"/>
      <c r="N14327"/>
      <c r="O14327"/>
      <c r="Q14327"/>
      <c r="R14327"/>
      <c r="S14327"/>
      <c r="T14327"/>
      <c r="U14327"/>
      <c r="V14327"/>
      <c r="W14327"/>
      <c r="X14327"/>
      <c r="Y14327"/>
      <c r="Z14327"/>
      <c r="AA14327"/>
      <c r="AB14327"/>
      <c r="AC14327"/>
      <c r="AD14327"/>
      <c r="AE14327"/>
      <c r="AF14327"/>
      <c r="AG14327"/>
      <c r="AH14327"/>
      <c r="AK14327"/>
      <c r="AL14327"/>
      <c r="AM14327"/>
      <c r="AN14327"/>
      <c r="AO14327"/>
      <c r="AP14327"/>
      <c r="AQ14327"/>
      <c r="AR14327"/>
    </row>
    <row r="14328" spans="1:44">
      <c r="A14328"/>
      <c r="B14328" s="8"/>
      <c r="C14328" s="8"/>
      <c r="D14328"/>
      <c r="E14328"/>
      <c r="F14328"/>
      <c r="G14328"/>
      <c r="H14328"/>
      <c r="J14328"/>
      <c r="K14328"/>
      <c r="L14328"/>
      <c r="M14328"/>
      <c r="N14328"/>
      <c r="O14328"/>
      <c r="Q14328"/>
      <c r="R14328"/>
      <c r="S14328"/>
      <c r="T14328"/>
      <c r="U14328"/>
      <c r="V14328"/>
      <c r="W14328"/>
      <c r="X14328"/>
      <c r="Y14328"/>
      <c r="Z14328"/>
      <c r="AA14328"/>
      <c r="AB14328"/>
      <c r="AC14328"/>
      <c r="AD14328"/>
      <c r="AE14328"/>
      <c r="AF14328"/>
      <c r="AG14328"/>
      <c r="AH14328"/>
      <c r="AK14328"/>
      <c r="AL14328"/>
      <c r="AM14328"/>
      <c r="AN14328"/>
      <c r="AO14328"/>
      <c r="AP14328"/>
      <c r="AQ14328"/>
      <c r="AR14328"/>
    </row>
    <row r="14329" spans="1:44">
      <c r="A14329"/>
      <c r="B14329"/>
      <c r="C14329"/>
      <c r="D14329"/>
      <c r="E14329"/>
      <c r="F14329"/>
      <c r="G14329"/>
      <c r="H14329"/>
      <c r="J14329"/>
      <c r="K14329"/>
      <c r="L14329"/>
      <c r="M14329"/>
      <c r="N14329"/>
      <c r="O14329"/>
      <c r="Q14329"/>
      <c r="R14329"/>
      <c r="S14329"/>
      <c r="T14329"/>
      <c r="U14329"/>
      <c r="V14329"/>
      <c r="W14329"/>
      <c r="X14329"/>
      <c r="Y14329"/>
      <c r="Z14329"/>
      <c r="AA14329"/>
      <c r="AB14329"/>
      <c r="AC14329"/>
      <c r="AD14329"/>
      <c r="AE14329"/>
      <c r="AF14329"/>
      <c r="AG14329"/>
      <c r="AH14329"/>
      <c r="AK14329"/>
      <c r="AL14329"/>
      <c r="AM14329"/>
      <c r="AN14329"/>
      <c r="AO14329"/>
      <c r="AP14329"/>
      <c r="AQ14329"/>
      <c r="AR14329"/>
    </row>
    <row r="14330" spans="1:44">
      <c r="A14330"/>
      <c r="B14330"/>
      <c r="C14330"/>
      <c r="D14330"/>
      <c r="E14330"/>
      <c r="F14330"/>
      <c r="G14330"/>
      <c r="H14330"/>
      <c r="J14330"/>
      <c r="K14330"/>
      <c r="L14330"/>
      <c r="M14330"/>
      <c r="N14330"/>
      <c r="O14330"/>
      <c r="Q14330"/>
      <c r="R14330"/>
      <c r="S14330"/>
      <c r="T14330"/>
      <c r="U14330"/>
      <c r="V14330"/>
      <c r="W14330"/>
      <c r="X14330"/>
      <c r="Y14330"/>
      <c r="Z14330"/>
      <c r="AA14330"/>
      <c r="AB14330"/>
      <c r="AC14330"/>
      <c r="AD14330"/>
      <c r="AE14330"/>
      <c r="AF14330"/>
      <c r="AG14330"/>
      <c r="AH14330"/>
      <c r="AK14330"/>
      <c r="AL14330"/>
      <c r="AM14330"/>
      <c r="AN14330"/>
      <c r="AO14330"/>
      <c r="AP14330"/>
      <c r="AQ14330"/>
      <c r="AR14330"/>
    </row>
    <row r="14331" spans="1:44">
      <c r="A14331"/>
      <c r="B14331" s="8"/>
      <c r="C14331" s="8"/>
      <c r="D14331"/>
      <c r="E14331"/>
      <c r="F14331"/>
      <c r="G14331"/>
      <c r="H14331"/>
      <c r="J14331"/>
      <c r="K14331"/>
      <c r="L14331"/>
      <c r="M14331"/>
      <c r="N14331"/>
      <c r="O14331"/>
      <c r="Q14331"/>
      <c r="R14331"/>
      <c r="S14331"/>
      <c r="T14331"/>
      <c r="U14331"/>
      <c r="V14331"/>
      <c r="W14331"/>
      <c r="X14331"/>
      <c r="Y14331"/>
      <c r="Z14331"/>
      <c r="AA14331"/>
      <c r="AB14331"/>
      <c r="AC14331"/>
      <c r="AD14331"/>
      <c r="AE14331"/>
      <c r="AF14331"/>
      <c r="AG14331"/>
      <c r="AH14331"/>
      <c r="AK14331"/>
      <c r="AL14331"/>
      <c r="AM14331"/>
      <c r="AN14331"/>
      <c r="AO14331"/>
      <c r="AP14331"/>
      <c r="AQ14331"/>
      <c r="AR14331"/>
    </row>
    <row r="14332" spans="1:44">
      <c r="A14332"/>
      <c r="B14332"/>
      <c r="C14332"/>
      <c r="D14332"/>
      <c r="E14332"/>
      <c r="F14332"/>
      <c r="G14332"/>
      <c r="H14332"/>
      <c r="J14332"/>
      <c r="K14332"/>
      <c r="L14332"/>
      <c r="M14332"/>
      <c r="N14332"/>
      <c r="O14332"/>
      <c r="Q14332"/>
      <c r="R14332"/>
      <c r="S14332"/>
      <c r="T14332"/>
      <c r="U14332"/>
      <c r="V14332"/>
      <c r="W14332"/>
      <c r="X14332"/>
      <c r="Y14332"/>
      <c r="Z14332"/>
      <c r="AA14332"/>
      <c r="AB14332"/>
      <c r="AC14332"/>
      <c r="AD14332"/>
      <c r="AE14332"/>
      <c r="AF14332"/>
      <c r="AG14332"/>
      <c r="AH14332"/>
      <c r="AK14332"/>
      <c r="AL14332"/>
      <c r="AM14332"/>
      <c r="AN14332"/>
      <c r="AO14332"/>
      <c r="AP14332"/>
      <c r="AQ14332"/>
      <c r="AR14332"/>
    </row>
    <row r="14333" spans="1:44">
      <c r="A14333"/>
      <c r="B14333"/>
      <c r="C14333"/>
      <c r="D14333"/>
      <c r="E14333"/>
      <c r="F14333"/>
      <c r="G14333"/>
      <c r="H14333"/>
      <c r="J14333"/>
      <c r="K14333"/>
      <c r="L14333"/>
      <c r="M14333"/>
      <c r="N14333"/>
      <c r="O14333"/>
      <c r="Q14333"/>
      <c r="R14333"/>
      <c r="S14333"/>
      <c r="T14333"/>
      <c r="U14333"/>
      <c r="V14333"/>
      <c r="W14333"/>
      <c r="X14333"/>
      <c r="Y14333"/>
      <c r="Z14333"/>
      <c r="AA14333"/>
      <c r="AB14333"/>
      <c r="AC14333"/>
      <c r="AD14333"/>
      <c r="AE14333"/>
      <c r="AF14333"/>
      <c r="AG14333"/>
      <c r="AH14333"/>
      <c r="AK14333"/>
      <c r="AL14333"/>
      <c r="AM14333"/>
      <c r="AN14333"/>
      <c r="AO14333"/>
      <c r="AP14333"/>
      <c r="AQ14333"/>
      <c r="AR14333"/>
    </row>
    <row r="14334" spans="1:44">
      <c r="A14334"/>
      <c r="B14334" s="8"/>
      <c r="C14334" s="8"/>
      <c r="D14334"/>
      <c r="E14334"/>
      <c r="F14334"/>
      <c r="G14334"/>
      <c r="H14334"/>
      <c r="J14334"/>
      <c r="K14334"/>
      <c r="L14334"/>
      <c r="M14334"/>
      <c r="N14334"/>
      <c r="O14334"/>
      <c r="Q14334"/>
      <c r="R14334"/>
      <c r="S14334"/>
      <c r="T14334"/>
      <c r="U14334"/>
      <c r="V14334"/>
      <c r="W14334"/>
      <c r="X14334"/>
      <c r="Y14334"/>
      <c r="Z14334"/>
      <c r="AA14334"/>
      <c r="AB14334"/>
      <c r="AC14334"/>
      <c r="AD14334"/>
      <c r="AE14334"/>
      <c r="AF14334"/>
      <c r="AG14334"/>
      <c r="AH14334"/>
      <c r="AK14334"/>
      <c r="AL14334"/>
      <c r="AM14334"/>
      <c r="AN14334"/>
      <c r="AO14334"/>
      <c r="AP14334"/>
      <c r="AQ14334"/>
      <c r="AR14334"/>
    </row>
    <row r="14335" spans="1:44">
      <c r="A14335"/>
      <c r="B14335"/>
      <c r="C14335"/>
      <c r="D14335"/>
      <c r="E14335"/>
      <c r="F14335"/>
      <c r="G14335"/>
      <c r="H14335"/>
      <c r="J14335"/>
      <c r="K14335"/>
      <c r="L14335"/>
      <c r="M14335"/>
      <c r="N14335"/>
      <c r="O14335"/>
      <c r="Q14335"/>
      <c r="R14335"/>
      <c r="S14335"/>
      <c r="T14335"/>
      <c r="U14335"/>
      <c r="V14335"/>
      <c r="W14335"/>
      <c r="X14335"/>
      <c r="Y14335"/>
      <c r="Z14335"/>
      <c r="AA14335"/>
      <c r="AB14335"/>
      <c r="AC14335"/>
      <c r="AD14335"/>
      <c r="AE14335"/>
      <c r="AF14335"/>
      <c r="AG14335"/>
      <c r="AH14335"/>
      <c r="AK14335"/>
      <c r="AL14335"/>
      <c r="AM14335"/>
      <c r="AN14335"/>
      <c r="AO14335"/>
      <c r="AP14335"/>
      <c r="AQ14335"/>
      <c r="AR14335"/>
    </row>
    <row r="14336" spans="1:44">
      <c r="A14336"/>
      <c r="B14336"/>
      <c r="C14336"/>
      <c r="D14336"/>
      <c r="E14336"/>
      <c r="F14336"/>
      <c r="G14336"/>
      <c r="H14336"/>
      <c r="J14336"/>
      <c r="K14336"/>
      <c r="L14336"/>
      <c r="M14336"/>
      <c r="N14336"/>
      <c r="O14336"/>
      <c r="Q14336"/>
      <c r="R14336"/>
      <c r="S14336"/>
      <c r="T14336"/>
      <c r="U14336"/>
      <c r="V14336"/>
      <c r="W14336"/>
      <c r="X14336"/>
      <c r="Y14336"/>
      <c r="Z14336"/>
      <c r="AA14336"/>
      <c r="AB14336"/>
      <c r="AC14336"/>
      <c r="AD14336"/>
      <c r="AE14336"/>
      <c r="AF14336"/>
      <c r="AG14336"/>
      <c r="AH14336"/>
      <c r="AK14336"/>
      <c r="AL14336"/>
      <c r="AM14336"/>
      <c r="AN14336"/>
      <c r="AO14336"/>
      <c r="AP14336"/>
      <c r="AQ14336"/>
      <c r="AR14336"/>
    </row>
    <row r="14337" spans="1:44">
      <c r="A14337"/>
      <c r="B14337" s="8"/>
      <c r="C14337" s="8"/>
      <c r="D14337"/>
      <c r="E14337"/>
      <c r="F14337"/>
      <c r="G14337"/>
      <c r="H14337"/>
      <c r="J14337"/>
      <c r="K14337"/>
      <c r="L14337"/>
      <c r="M14337"/>
      <c r="N14337"/>
      <c r="O14337"/>
      <c r="Q14337"/>
      <c r="R14337"/>
      <c r="S14337"/>
      <c r="T14337"/>
      <c r="U14337"/>
      <c r="V14337"/>
      <c r="W14337"/>
      <c r="X14337"/>
      <c r="Y14337"/>
      <c r="Z14337"/>
      <c r="AA14337"/>
      <c r="AB14337"/>
      <c r="AC14337"/>
      <c r="AD14337"/>
      <c r="AE14337"/>
      <c r="AF14337"/>
      <c r="AG14337"/>
      <c r="AH14337"/>
      <c r="AK14337"/>
      <c r="AL14337"/>
      <c r="AM14337"/>
      <c r="AN14337"/>
      <c r="AO14337"/>
      <c r="AP14337"/>
      <c r="AQ14337"/>
      <c r="AR14337"/>
    </row>
    <row r="14338" spans="1:44">
      <c r="A14338"/>
      <c r="B14338"/>
      <c r="C14338"/>
      <c r="D14338"/>
      <c r="E14338"/>
      <c r="F14338"/>
      <c r="G14338"/>
      <c r="H14338"/>
      <c r="J14338"/>
      <c r="K14338"/>
      <c r="L14338"/>
      <c r="M14338"/>
      <c r="N14338"/>
      <c r="O14338"/>
      <c r="Q14338"/>
      <c r="R14338"/>
      <c r="S14338"/>
      <c r="T14338"/>
      <c r="U14338"/>
      <c r="V14338"/>
      <c r="W14338"/>
      <c r="X14338"/>
      <c r="Y14338"/>
      <c r="Z14338"/>
      <c r="AA14338"/>
      <c r="AB14338"/>
      <c r="AC14338"/>
      <c r="AD14338"/>
      <c r="AE14338"/>
      <c r="AF14338"/>
      <c r="AG14338"/>
      <c r="AH14338"/>
      <c r="AK14338"/>
      <c r="AL14338"/>
      <c r="AM14338"/>
      <c r="AN14338"/>
      <c r="AO14338"/>
      <c r="AP14338"/>
      <c r="AQ14338"/>
      <c r="AR14338"/>
    </row>
    <row r="14339" spans="1:44">
      <c r="A14339"/>
      <c r="B14339" s="8"/>
      <c r="C14339" s="8"/>
      <c r="D14339"/>
      <c r="E14339"/>
      <c r="F14339"/>
      <c r="G14339"/>
      <c r="H14339"/>
      <c r="J14339"/>
      <c r="K14339"/>
      <c r="L14339"/>
      <c r="M14339"/>
      <c r="N14339"/>
      <c r="O14339"/>
      <c r="Q14339"/>
      <c r="R14339"/>
      <c r="S14339"/>
      <c r="T14339"/>
      <c r="U14339"/>
      <c r="V14339"/>
      <c r="W14339"/>
      <c r="X14339"/>
      <c r="Y14339"/>
      <c r="Z14339"/>
      <c r="AA14339"/>
      <c r="AB14339"/>
      <c r="AC14339"/>
      <c r="AD14339"/>
      <c r="AE14339"/>
      <c r="AF14339"/>
      <c r="AG14339"/>
      <c r="AH14339"/>
      <c r="AK14339"/>
      <c r="AL14339"/>
      <c r="AM14339"/>
      <c r="AN14339"/>
      <c r="AO14339"/>
      <c r="AP14339"/>
      <c r="AQ14339"/>
      <c r="AR14339"/>
    </row>
    <row r="14340" spans="1:44">
      <c r="A14340"/>
      <c r="B14340"/>
      <c r="C14340"/>
      <c r="D14340"/>
      <c r="E14340"/>
      <c r="F14340"/>
      <c r="G14340"/>
      <c r="H14340"/>
      <c r="J14340"/>
      <c r="K14340"/>
      <c r="L14340"/>
      <c r="M14340"/>
      <c r="N14340"/>
      <c r="O14340"/>
      <c r="Q14340"/>
      <c r="R14340"/>
      <c r="S14340"/>
      <c r="T14340"/>
      <c r="U14340"/>
      <c r="V14340"/>
      <c r="W14340"/>
      <c r="X14340"/>
      <c r="Y14340"/>
      <c r="Z14340"/>
      <c r="AA14340"/>
      <c r="AB14340"/>
      <c r="AC14340"/>
      <c r="AD14340"/>
      <c r="AE14340"/>
      <c r="AF14340"/>
      <c r="AG14340"/>
      <c r="AH14340"/>
      <c r="AK14340"/>
      <c r="AL14340"/>
      <c r="AM14340"/>
      <c r="AN14340"/>
      <c r="AO14340"/>
      <c r="AP14340"/>
      <c r="AQ14340"/>
      <c r="AR14340"/>
    </row>
    <row r="14341" spans="1:44">
      <c r="A14341"/>
      <c r="B14341"/>
      <c r="C14341"/>
      <c r="D14341"/>
      <c r="E14341"/>
      <c r="F14341"/>
      <c r="G14341"/>
      <c r="H14341"/>
      <c r="J14341"/>
      <c r="K14341"/>
      <c r="L14341"/>
      <c r="M14341"/>
      <c r="N14341"/>
      <c r="O14341"/>
      <c r="Q14341"/>
      <c r="R14341"/>
      <c r="S14341"/>
      <c r="T14341"/>
      <c r="U14341"/>
      <c r="V14341"/>
      <c r="W14341"/>
      <c r="X14341"/>
      <c r="Y14341"/>
      <c r="Z14341"/>
      <c r="AA14341"/>
      <c r="AB14341"/>
      <c r="AC14341"/>
      <c r="AD14341"/>
      <c r="AE14341"/>
      <c r="AF14341"/>
      <c r="AG14341"/>
      <c r="AH14341"/>
      <c r="AK14341"/>
      <c r="AL14341"/>
      <c r="AM14341"/>
      <c r="AN14341"/>
      <c r="AO14341"/>
      <c r="AP14341"/>
      <c r="AQ14341"/>
      <c r="AR14341"/>
    </row>
    <row r="14342" spans="1:44">
      <c r="A14342"/>
      <c r="B14342" s="8"/>
      <c r="C14342" s="8"/>
      <c r="D14342"/>
      <c r="E14342"/>
      <c r="F14342"/>
      <c r="G14342"/>
      <c r="H14342"/>
      <c r="J14342"/>
      <c r="K14342"/>
      <c r="L14342"/>
      <c r="M14342"/>
      <c r="N14342"/>
      <c r="O14342"/>
      <c r="Q14342"/>
      <c r="R14342"/>
      <c r="S14342"/>
      <c r="T14342"/>
      <c r="U14342"/>
      <c r="V14342"/>
      <c r="W14342"/>
      <c r="X14342"/>
      <c r="Y14342"/>
      <c r="Z14342"/>
      <c r="AA14342"/>
      <c r="AB14342"/>
      <c r="AC14342"/>
      <c r="AD14342"/>
      <c r="AE14342"/>
      <c r="AF14342"/>
      <c r="AG14342"/>
      <c r="AH14342"/>
      <c r="AK14342"/>
      <c r="AL14342"/>
      <c r="AM14342"/>
      <c r="AN14342"/>
      <c r="AO14342"/>
      <c r="AP14342"/>
      <c r="AQ14342"/>
      <c r="AR14342"/>
    </row>
    <row r="14343" spans="1:44">
      <c r="A14343"/>
      <c r="B14343"/>
      <c r="C14343"/>
      <c r="D14343"/>
      <c r="E14343"/>
      <c r="F14343"/>
      <c r="G14343"/>
      <c r="H14343"/>
      <c r="J14343"/>
      <c r="K14343"/>
      <c r="L14343"/>
      <c r="M14343"/>
      <c r="N14343"/>
      <c r="O14343"/>
      <c r="Q14343"/>
      <c r="R14343"/>
      <c r="S14343"/>
      <c r="T14343"/>
      <c r="U14343"/>
      <c r="V14343"/>
      <c r="W14343"/>
      <c r="X14343"/>
      <c r="Y14343"/>
      <c r="Z14343"/>
      <c r="AA14343"/>
      <c r="AB14343"/>
      <c r="AC14343"/>
      <c r="AD14343"/>
      <c r="AE14343"/>
      <c r="AF14343"/>
      <c r="AG14343"/>
      <c r="AH14343"/>
      <c r="AK14343"/>
      <c r="AL14343"/>
      <c r="AM14343"/>
      <c r="AN14343"/>
      <c r="AO14343"/>
      <c r="AP14343"/>
      <c r="AQ14343"/>
      <c r="AR14343"/>
    </row>
    <row r="14344" spans="1:44">
      <c r="A14344"/>
      <c r="B14344"/>
      <c r="C14344"/>
      <c r="D14344"/>
      <c r="E14344"/>
      <c r="F14344"/>
      <c r="G14344"/>
      <c r="H14344"/>
      <c r="J14344"/>
      <c r="K14344"/>
      <c r="L14344"/>
      <c r="M14344"/>
      <c r="N14344"/>
      <c r="O14344"/>
      <c r="Q14344"/>
      <c r="R14344"/>
      <c r="S14344"/>
      <c r="T14344"/>
      <c r="U14344"/>
      <c r="V14344"/>
      <c r="W14344"/>
      <c r="X14344"/>
      <c r="Y14344"/>
      <c r="Z14344"/>
      <c r="AA14344"/>
      <c r="AB14344"/>
      <c r="AC14344"/>
      <c r="AD14344"/>
      <c r="AE14344"/>
      <c r="AF14344"/>
      <c r="AG14344"/>
      <c r="AH14344"/>
      <c r="AK14344"/>
      <c r="AL14344"/>
      <c r="AM14344"/>
      <c r="AN14344"/>
      <c r="AO14344"/>
      <c r="AP14344"/>
      <c r="AQ14344"/>
      <c r="AR14344"/>
    </row>
    <row r="14345" spans="1:44">
      <c r="A14345"/>
      <c r="B14345" s="8"/>
      <c r="C14345" s="8"/>
      <c r="D14345"/>
      <c r="E14345"/>
      <c r="F14345"/>
      <c r="G14345"/>
      <c r="H14345"/>
      <c r="J14345"/>
      <c r="K14345"/>
      <c r="L14345"/>
      <c r="M14345"/>
      <c r="N14345"/>
      <c r="O14345"/>
      <c r="Q14345"/>
      <c r="R14345"/>
      <c r="S14345"/>
      <c r="T14345"/>
      <c r="U14345"/>
      <c r="V14345"/>
      <c r="W14345"/>
      <c r="X14345"/>
      <c r="Y14345"/>
      <c r="Z14345"/>
      <c r="AA14345"/>
      <c r="AB14345"/>
      <c r="AC14345"/>
      <c r="AD14345"/>
      <c r="AE14345"/>
      <c r="AF14345"/>
      <c r="AG14345"/>
      <c r="AH14345"/>
      <c r="AK14345"/>
      <c r="AL14345"/>
      <c r="AM14345"/>
      <c r="AN14345"/>
      <c r="AO14345"/>
      <c r="AP14345"/>
      <c r="AQ14345"/>
      <c r="AR14345"/>
    </row>
    <row r="14346" spans="1:44">
      <c r="A14346"/>
      <c r="B14346"/>
      <c r="C14346"/>
      <c r="D14346"/>
      <c r="E14346"/>
      <c r="F14346"/>
      <c r="G14346"/>
      <c r="H14346"/>
      <c r="J14346"/>
      <c r="K14346"/>
      <c r="L14346"/>
      <c r="M14346"/>
      <c r="N14346"/>
      <c r="O14346"/>
      <c r="Q14346"/>
      <c r="R14346"/>
      <c r="S14346"/>
      <c r="T14346"/>
      <c r="U14346"/>
      <c r="V14346"/>
      <c r="W14346"/>
      <c r="X14346"/>
      <c r="Y14346"/>
      <c r="Z14346"/>
      <c r="AA14346"/>
      <c r="AB14346"/>
      <c r="AC14346"/>
      <c r="AD14346"/>
      <c r="AE14346"/>
      <c r="AF14346"/>
      <c r="AG14346"/>
      <c r="AH14346"/>
      <c r="AK14346"/>
      <c r="AL14346"/>
      <c r="AM14346"/>
      <c r="AN14346"/>
      <c r="AO14346"/>
      <c r="AP14346"/>
      <c r="AQ14346"/>
      <c r="AR14346"/>
    </row>
    <row r="14347" spans="1:44">
      <c r="A14347"/>
      <c r="B14347"/>
      <c r="C14347"/>
      <c r="D14347"/>
      <c r="E14347"/>
      <c r="F14347"/>
      <c r="G14347"/>
      <c r="H14347"/>
      <c r="J14347"/>
      <c r="K14347"/>
      <c r="L14347"/>
      <c r="M14347"/>
      <c r="N14347"/>
      <c r="O14347"/>
      <c r="Q14347"/>
      <c r="R14347"/>
      <c r="S14347"/>
      <c r="T14347"/>
      <c r="U14347"/>
      <c r="V14347"/>
      <c r="W14347"/>
      <c r="X14347"/>
      <c r="Y14347"/>
      <c r="Z14347"/>
      <c r="AA14347"/>
      <c r="AB14347"/>
      <c r="AC14347"/>
      <c r="AD14347"/>
      <c r="AE14347"/>
      <c r="AF14347"/>
      <c r="AG14347"/>
      <c r="AH14347"/>
      <c r="AK14347"/>
      <c r="AL14347"/>
      <c r="AM14347"/>
      <c r="AN14347"/>
      <c r="AO14347"/>
      <c r="AP14347"/>
      <c r="AQ14347"/>
      <c r="AR14347"/>
    </row>
    <row r="14348" spans="1:44">
      <c r="A14348"/>
      <c r="B14348" s="8"/>
      <c r="C14348" s="8"/>
      <c r="D14348"/>
      <c r="E14348"/>
      <c r="F14348"/>
      <c r="G14348"/>
      <c r="H14348"/>
      <c r="J14348"/>
      <c r="K14348"/>
      <c r="L14348"/>
      <c r="M14348"/>
      <c r="N14348"/>
      <c r="O14348"/>
      <c r="Q14348"/>
      <c r="R14348"/>
      <c r="S14348"/>
      <c r="T14348"/>
      <c r="U14348"/>
      <c r="V14348"/>
      <c r="W14348"/>
      <c r="X14348"/>
      <c r="Y14348"/>
      <c r="Z14348"/>
      <c r="AA14348"/>
      <c r="AB14348"/>
      <c r="AC14348"/>
      <c r="AD14348"/>
      <c r="AE14348"/>
      <c r="AF14348"/>
      <c r="AG14348"/>
      <c r="AH14348"/>
      <c r="AK14348"/>
      <c r="AL14348"/>
      <c r="AM14348"/>
      <c r="AN14348"/>
      <c r="AO14348"/>
      <c r="AP14348"/>
      <c r="AQ14348"/>
      <c r="AR14348"/>
    </row>
    <row r="14349" spans="1:44">
      <c r="A14349"/>
      <c r="B14349"/>
      <c r="C14349"/>
      <c r="D14349"/>
      <c r="E14349"/>
      <c r="F14349"/>
      <c r="G14349"/>
      <c r="H14349"/>
      <c r="J14349"/>
      <c r="K14349"/>
      <c r="L14349"/>
      <c r="M14349"/>
      <c r="N14349"/>
      <c r="O14349"/>
      <c r="Q14349"/>
      <c r="R14349"/>
      <c r="S14349"/>
      <c r="T14349"/>
      <c r="U14349"/>
      <c r="V14349"/>
      <c r="W14349"/>
      <c r="X14349"/>
      <c r="Y14349"/>
      <c r="Z14349"/>
      <c r="AA14349"/>
      <c r="AB14349"/>
      <c r="AC14349"/>
      <c r="AD14349"/>
      <c r="AE14349"/>
      <c r="AF14349"/>
      <c r="AG14349"/>
      <c r="AH14349"/>
      <c r="AK14349"/>
      <c r="AL14349"/>
      <c r="AM14349"/>
      <c r="AN14349"/>
      <c r="AO14349"/>
      <c r="AP14349"/>
      <c r="AQ14349"/>
      <c r="AR14349"/>
    </row>
    <row r="14350" spans="1:44">
      <c r="A14350"/>
      <c r="B14350"/>
      <c r="C14350"/>
      <c r="D14350"/>
      <c r="E14350"/>
      <c r="F14350"/>
      <c r="G14350"/>
      <c r="H14350"/>
      <c r="J14350"/>
      <c r="K14350"/>
      <c r="L14350"/>
      <c r="M14350"/>
      <c r="N14350"/>
      <c r="O14350"/>
      <c r="Q14350"/>
      <c r="R14350"/>
      <c r="S14350"/>
      <c r="T14350"/>
      <c r="U14350"/>
      <c r="V14350"/>
      <c r="W14350"/>
      <c r="X14350"/>
      <c r="Y14350"/>
      <c r="Z14350"/>
      <c r="AA14350"/>
      <c r="AB14350"/>
      <c r="AC14350"/>
      <c r="AD14350"/>
      <c r="AE14350"/>
      <c r="AF14350"/>
      <c r="AG14350"/>
      <c r="AH14350"/>
      <c r="AK14350"/>
      <c r="AL14350"/>
      <c r="AM14350"/>
      <c r="AN14350"/>
      <c r="AO14350"/>
      <c r="AP14350"/>
      <c r="AQ14350"/>
      <c r="AR14350"/>
    </row>
    <row r="14351" spans="1:44">
      <c r="A14351"/>
      <c r="B14351" s="8"/>
      <c r="C14351" s="8"/>
      <c r="D14351"/>
      <c r="E14351"/>
      <c r="F14351"/>
      <c r="G14351"/>
      <c r="H14351"/>
      <c r="J14351"/>
      <c r="K14351"/>
      <c r="L14351"/>
      <c r="M14351"/>
      <c r="N14351"/>
      <c r="O14351"/>
      <c r="Q14351"/>
      <c r="R14351"/>
      <c r="S14351"/>
      <c r="T14351"/>
      <c r="U14351"/>
      <c r="V14351"/>
      <c r="W14351"/>
      <c r="X14351"/>
      <c r="Y14351"/>
      <c r="Z14351"/>
      <c r="AA14351"/>
      <c r="AB14351"/>
      <c r="AC14351"/>
      <c r="AD14351"/>
      <c r="AE14351"/>
      <c r="AF14351"/>
      <c r="AG14351"/>
      <c r="AH14351"/>
      <c r="AK14351"/>
      <c r="AL14351"/>
      <c r="AM14351"/>
      <c r="AN14351"/>
      <c r="AO14351"/>
      <c r="AP14351"/>
      <c r="AQ14351"/>
      <c r="AR14351"/>
    </row>
    <row r="14352" spans="1:44">
      <c r="A14352"/>
      <c r="B14352"/>
      <c r="C14352"/>
      <c r="D14352"/>
      <c r="E14352"/>
      <c r="F14352"/>
      <c r="G14352"/>
      <c r="H14352"/>
      <c r="J14352"/>
      <c r="K14352"/>
      <c r="L14352"/>
      <c r="M14352"/>
      <c r="N14352"/>
      <c r="O14352"/>
      <c r="Q14352"/>
      <c r="R14352"/>
      <c r="S14352"/>
      <c r="T14352"/>
      <c r="U14352"/>
      <c r="V14352"/>
      <c r="W14352"/>
      <c r="X14352"/>
      <c r="Y14352"/>
      <c r="Z14352"/>
      <c r="AA14352"/>
      <c r="AB14352"/>
      <c r="AC14352"/>
      <c r="AD14352"/>
      <c r="AE14352"/>
      <c r="AF14352"/>
      <c r="AG14352"/>
      <c r="AH14352"/>
      <c r="AK14352"/>
      <c r="AL14352"/>
      <c r="AM14352"/>
      <c r="AN14352"/>
      <c r="AO14352"/>
      <c r="AP14352"/>
      <c r="AQ14352"/>
      <c r="AR14352"/>
    </row>
    <row r="14353" spans="1:44">
      <c r="A14353"/>
      <c r="B14353"/>
      <c r="C14353"/>
      <c r="D14353"/>
      <c r="E14353"/>
      <c r="F14353"/>
      <c r="G14353"/>
      <c r="H14353"/>
      <c r="J14353"/>
      <c r="K14353"/>
      <c r="L14353"/>
      <c r="M14353"/>
      <c r="N14353"/>
      <c r="O14353"/>
      <c r="Q14353"/>
      <c r="R14353"/>
      <c r="S14353"/>
      <c r="T14353"/>
      <c r="U14353"/>
      <c r="V14353"/>
      <c r="W14353"/>
      <c r="X14353"/>
      <c r="Y14353"/>
      <c r="Z14353"/>
      <c r="AA14353"/>
      <c r="AB14353"/>
      <c r="AC14353"/>
      <c r="AD14353"/>
      <c r="AE14353"/>
      <c r="AF14353"/>
      <c r="AG14353"/>
      <c r="AH14353"/>
      <c r="AK14353"/>
      <c r="AL14353"/>
      <c r="AM14353"/>
      <c r="AN14353"/>
      <c r="AO14353"/>
      <c r="AP14353"/>
      <c r="AQ14353"/>
      <c r="AR14353"/>
    </row>
    <row r="14354" spans="1:44">
      <c r="A14354"/>
      <c r="B14354" s="8"/>
      <c r="C14354" s="8"/>
      <c r="D14354"/>
      <c r="E14354"/>
      <c r="F14354"/>
      <c r="G14354"/>
      <c r="H14354"/>
      <c r="J14354"/>
      <c r="K14354"/>
      <c r="L14354"/>
      <c r="M14354"/>
      <c r="N14354"/>
      <c r="O14354"/>
      <c r="Q14354"/>
      <c r="R14354"/>
      <c r="S14354"/>
      <c r="T14354"/>
      <c r="U14354"/>
      <c r="V14354"/>
      <c r="W14354"/>
      <c r="X14354"/>
      <c r="Y14354"/>
      <c r="Z14354"/>
      <c r="AA14354"/>
      <c r="AB14354"/>
      <c r="AC14354"/>
      <c r="AD14354"/>
      <c r="AE14354"/>
      <c r="AF14354"/>
      <c r="AG14354"/>
      <c r="AH14354"/>
      <c r="AK14354"/>
      <c r="AL14354"/>
      <c r="AM14354"/>
      <c r="AN14354"/>
      <c r="AO14354"/>
      <c r="AP14354"/>
      <c r="AQ14354"/>
      <c r="AR14354"/>
    </row>
    <row r="14355" spans="1:44">
      <c r="A14355"/>
      <c r="B14355"/>
      <c r="C14355"/>
      <c r="D14355"/>
      <c r="E14355"/>
      <c r="F14355"/>
      <c r="G14355"/>
      <c r="H14355"/>
      <c r="J14355"/>
      <c r="K14355"/>
      <c r="L14355"/>
      <c r="M14355"/>
      <c r="N14355"/>
      <c r="O14355"/>
      <c r="Q14355"/>
      <c r="R14355"/>
      <c r="S14355"/>
      <c r="T14355"/>
      <c r="U14355"/>
      <c r="V14355"/>
      <c r="W14355"/>
      <c r="X14355"/>
      <c r="Y14355"/>
      <c r="Z14355"/>
      <c r="AA14355"/>
      <c r="AB14355"/>
      <c r="AC14355"/>
      <c r="AD14355"/>
      <c r="AE14355"/>
      <c r="AF14355"/>
      <c r="AG14355"/>
      <c r="AH14355"/>
      <c r="AK14355"/>
      <c r="AL14355"/>
      <c r="AM14355"/>
      <c r="AN14355"/>
      <c r="AO14355"/>
      <c r="AP14355"/>
      <c r="AQ14355"/>
      <c r="AR14355"/>
    </row>
    <row r="14356" spans="1:44">
      <c r="A14356"/>
      <c r="B14356"/>
      <c r="C14356"/>
      <c r="D14356"/>
      <c r="E14356"/>
      <c r="F14356"/>
      <c r="G14356"/>
      <c r="H14356"/>
      <c r="J14356"/>
      <c r="K14356"/>
      <c r="L14356"/>
      <c r="M14356"/>
      <c r="N14356"/>
      <c r="O14356"/>
      <c r="Q14356"/>
      <c r="R14356"/>
      <c r="S14356"/>
      <c r="T14356"/>
      <c r="U14356"/>
      <c r="V14356"/>
      <c r="W14356"/>
      <c r="X14356"/>
      <c r="Y14356"/>
      <c r="Z14356"/>
      <c r="AA14356"/>
      <c r="AB14356"/>
      <c r="AC14356"/>
      <c r="AD14356"/>
      <c r="AE14356"/>
      <c r="AF14356"/>
      <c r="AG14356"/>
      <c r="AH14356"/>
      <c r="AK14356"/>
      <c r="AL14356"/>
      <c r="AM14356"/>
      <c r="AN14356"/>
      <c r="AO14356"/>
      <c r="AP14356"/>
      <c r="AQ14356"/>
      <c r="AR14356"/>
    </row>
    <row r="14357" spans="1:44">
      <c r="A14357"/>
      <c r="B14357" s="8"/>
      <c r="C14357" s="8"/>
      <c r="D14357"/>
      <c r="E14357"/>
      <c r="F14357"/>
      <c r="G14357"/>
      <c r="H14357"/>
      <c r="J14357"/>
      <c r="K14357"/>
      <c r="L14357"/>
      <c r="M14357"/>
      <c r="N14357"/>
      <c r="O14357"/>
      <c r="Q14357"/>
      <c r="R14357"/>
      <c r="S14357"/>
      <c r="T14357"/>
      <c r="U14357"/>
      <c r="V14357"/>
      <c r="W14357"/>
      <c r="X14357"/>
      <c r="Y14357"/>
      <c r="Z14357"/>
      <c r="AA14357"/>
      <c r="AB14357"/>
      <c r="AC14357"/>
      <c r="AD14357"/>
      <c r="AE14357"/>
      <c r="AF14357"/>
      <c r="AG14357"/>
      <c r="AH14357"/>
      <c r="AK14357"/>
      <c r="AL14357"/>
      <c r="AM14357"/>
      <c r="AN14357"/>
      <c r="AO14357"/>
      <c r="AP14357"/>
      <c r="AQ14357"/>
      <c r="AR14357"/>
    </row>
    <row r="14358" spans="1:44">
      <c r="A14358"/>
      <c r="B14358"/>
      <c r="C14358"/>
      <c r="D14358"/>
      <c r="E14358"/>
      <c r="F14358"/>
      <c r="G14358"/>
      <c r="H14358"/>
      <c r="J14358"/>
      <c r="K14358"/>
      <c r="L14358"/>
      <c r="M14358"/>
      <c r="N14358"/>
      <c r="O14358"/>
      <c r="Q14358"/>
      <c r="R14358"/>
      <c r="S14358"/>
      <c r="T14358"/>
      <c r="U14358"/>
      <c r="V14358"/>
      <c r="W14358"/>
      <c r="X14358"/>
      <c r="Y14358"/>
      <c r="Z14358"/>
      <c r="AA14358"/>
      <c r="AB14358"/>
      <c r="AC14358"/>
      <c r="AD14358"/>
      <c r="AE14358"/>
      <c r="AF14358"/>
      <c r="AG14358"/>
      <c r="AH14358"/>
      <c r="AK14358"/>
      <c r="AL14358"/>
      <c r="AM14358"/>
      <c r="AN14358"/>
      <c r="AO14358"/>
      <c r="AP14358"/>
      <c r="AQ14358"/>
      <c r="AR14358"/>
    </row>
    <row r="14359" spans="1:44">
      <c r="A14359"/>
      <c r="B14359" s="8"/>
      <c r="C14359" s="8"/>
      <c r="D14359"/>
      <c r="E14359"/>
      <c r="F14359"/>
      <c r="G14359"/>
      <c r="H14359"/>
      <c r="J14359"/>
      <c r="K14359"/>
      <c r="L14359"/>
      <c r="M14359"/>
      <c r="N14359"/>
      <c r="O14359"/>
      <c r="Q14359"/>
      <c r="R14359"/>
      <c r="S14359"/>
      <c r="T14359"/>
      <c r="U14359"/>
      <c r="V14359"/>
      <c r="W14359"/>
      <c r="X14359"/>
      <c r="Y14359"/>
      <c r="Z14359"/>
      <c r="AA14359"/>
      <c r="AB14359"/>
      <c r="AC14359"/>
      <c r="AD14359"/>
      <c r="AE14359"/>
      <c r="AF14359"/>
      <c r="AG14359"/>
      <c r="AH14359"/>
      <c r="AK14359"/>
      <c r="AL14359"/>
      <c r="AM14359"/>
      <c r="AN14359"/>
      <c r="AO14359"/>
      <c r="AP14359"/>
      <c r="AQ14359"/>
      <c r="AR14359"/>
    </row>
    <row r="14360" spans="1:44">
      <c r="A14360"/>
      <c r="B14360"/>
      <c r="C14360"/>
      <c r="D14360"/>
      <c r="E14360"/>
      <c r="F14360"/>
      <c r="G14360"/>
      <c r="H14360"/>
      <c r="J14360"/>
      <c r="K14360"/>
      <c r="L14360"/>
      <c r="M14360"/>
      <c r="N14360"/>
      <c r="O14360"/>
      <c r="Q14360"/>
      <c r="R14360"/>
      <c r="S14360"/>
      <c r="T14360"/>
      <c r="U14360"/>
      <c r="V14360"/>
      <c r="W14360"/>
      <c r="X14360"/>
      <c r="Y14360"/>
      <c r="Z14360"/>
      <c r="AA14360"/>
      <c r="AB14360"/>
      <c r="AC14360"/>
      <c r="AD14360"/>
      <c r="AE14360"/>
      <c r="AF14360"/>
      <c r="AG14360"/>
      <c r="AH14360"/>
      <c r="AK14360"/>
      <c r="AL14360"/>
      <c r="AM14360"/>
      <c r="AN14360"/>
      <c r="AO14360"/>
      <c r="AP14360"/>
      <c r="AQ14360"/>
      <c r="AR14360"/>
    </row>
    <row r="14361" spans="1:44">
      <c r="A14361"/>
      <c r="B14361"/>
      <c r="C14361"/>
      <c r="D14361"/>
      <c r="E14361"/>
      <c r="F14361"/>
      <c r="G14361"/>
      <c r="H14361"/>
      <c r="J14361"/>
      <c r="K14361"/>
      <c r="L14361"/>
      <c r="M14361"/>
      <c r="N14361"/>
      <c r="O14361"/>
      <c r="Q14361"/>
      <c r="R14361"/>
      <c r="S14361"/>
      <c r="T14361"/>
      <c r="U14361"/>
      <c r="V14361"/>
      <c r="W14361"/>
      <c r="X14361"/>
      <c r="Y14361"/>
      <c r="Z14361"/>
      <c r="AA14361"/>
      <c r="AB14361"/>
      <c r="AC14361"/>
      <c r="AD14361"/>
      <c r="AE14361"/>
      <c r="AF14361"/>
      <c r="AG14361"/>
      <c r="AH14361"/>
      <c r="AK14361"/>
      <c r="AL14361"/>
      <c r="AM14361"/>
      <c r="AN14361"/>
      <c r="AO14361"/>
      <c r="AP14361"/>
      <c r="AQ14361"/>
      <c r="AR14361"/>
    </row>
    <row r="14362" spans="1:44">
      <c r="A14362"/>
      <c r="B14362" s="8"/>
      <c r="C14362" s="8"/>
      <c r="D14362"/>
      <c r="E14362"/>
      <c r="F14362"/>
      <c r="G14362"/>
      <c r="H14362"/>
      <c r="J14362"/>
      <c r="K14362"/>
      <c r="L14362"/>
      <c r="M14362"/>
      <c r="N14362"/>
      <c r="O14362"/>
      <c r="Q14362"/>
      <c r="R14362"/>
      <c r="S14362"/>
      <c r="T14362"/>
      <c r="U14362"/>
      <c r="V14362"/>
      <c r="W14362"/>
      <c r="X14362"/>
      <c r="Y14362"/>
      <c r="Z14362"/>
      <c r="AA14362"/>
      <c r="AB14362"/>
      <c r="AC14362"/>
      <c r="AD14362"/>
      <c r="AE14362"/>
      <c r="AF14362"/>
      <c r="AG14362"/>
      <c r="AH14362"/>
      <c r="AK14362"/>
      <c r="AL14362"/>
      <c r="AM14362"/>
      <c r="AN14362"/>
      <c r="AO14362"/>
      <c r="AP14362"/>
      <c r="AQ14362"/>
      <c r="AR14362"/>
    </row>
    <row r="14363" spans="1:44">
      <c r="A14363"/>
      <c r="B14363"/>
      <c r="C14363"/>
      <c r="D14363"/>
      <c r="E14363"/>
      <c r="F14363"/>
      <c r="G14363"/>
      <c r="H14363"/>
      <c r="J14363"/>
      <c r="K14363"/>
      <c r="L14363"/>
      <c r="M14363"/>
      <c r="N14363"/>
      <c r="O14363"/>
      <c r="Q14363"/>
      <c r="R14363"/>
      <c r="S14363"/>
      <c r="T14363"/>
      <c r="U14363"/>
      <c r="V14363"/>
      <c r="W14363"/>
      <c r="X14363"/>
      <c r="Y14363"/>
      <c r="Z14363"/>
      <c r="AA14363"/>
      <c r="AB14363"/>
      <c r="AC14363"/>
      <c r="AD14363"/>
      <c r="AE14363"/>
      <c r="AF14363"/>
      <c r="AG14363"/>
      <c r="AH14363"/>
      <c r="AK14363"/>
      <c r="AL14363"/>
      <c r="AM14363"/>
      <c r="AN14363"/>
      <c r="AO14363"/>
      <c r="AP14363"/>
      <c r="AQ14363"/>
      <c r="AR14363"/>
    </row>
    <row r="14364" spans="1:44">
      <c r="A14364"/>
      <c r="B14364"/>
      <c r="C14364"/>
      <c r="D14364"/>
      <c r="E14364"/>
      <c r="F14364"/>
      <c r="G14364"/>
      <c r="H14364"/>
      <c r="J14364"/>
      <c r="K14364"/>
      <c r="L14364"/>
      <c r="M14364"/>
      <c r="N14364"/>
      <c r="O14364"/>
      <c r="Q14364"/>
      <c r="R14364"/>
      <c r="S14364"/>
      <c r="T14364"/>
      <c r="U14364"/>
      <c r="V14364"/>
      <c r="W14364"/>
      <c r="X14364"/>
      <c r="Y14364"/>
      <c r="Z14364"/>
      <c r="AA14364"/>
      <c r="AB14364"/>
      <c r="AC14364"/>
      <c r="AD14364"/>
      <c r="AE14364"/>
      <c r="AF14364"/>
      <c r="AG14364"/>
      <c r="AH14364"/>
      <c r="AK14364"/>
      <c r="AL14364"/>
      <c r="AM14364"/>
      <c r="AN14364"/>
      <c r="AO14364"/>
      <c r="AP14364"/>
      <c r="AQ14364"/>
      <c r="AR14364"/>
    </row>
    <row r="14365" spans="1:44">
      <c r="A14365"/>
      <c r="B14365" s="8"/>
      <c r="C14365" s="8"/>
      <c r="D14365"/>
      <c r="E14365"/>
      <c r="F14365"/>
      <c r="G14365"/>
      <c r="H14365"/>
      <c r="J14365"/>
      <c r="K14365"/>
      <c r="L14365"/>
      <c r="M14365"/>
      <c r="N14365"/>
      <c r="O14365"/>
      <c r="Q14365"/>
      <c r="R14365"/>
      <c r="S14365"/>
      <c r="T14365"/>
      <c r="U14365"/>
      <c r="V14365"/>
      <c r="W14365"/>
      <c r="X14365"/>
      <c r="Y14365"/>
      <c r="Z14365"/>
      <c r="AA14365"/>
      <c r="AB14365"/>
      <c r="AC14365"/>
      <c r="AD14365"/>
      <c r="AE14365"/>
      <c r="AF14365"/>
      <c r="AG14365"/>
      <c r="AH14365"/>
      <c r="AK14365"/>
      <c r="AL14365"/>
      <c r="AM14365"/>
      <c r="AN14365"/>
      <c r="AO14365"/>
      <c r="AP14365"/>
      <c r="AQ14365"/>
      <c r="AR14365"/>
    </row>
    <row r="14366" spans="1:44">
      <c r="A14366"/>
      <c r="B14366"/>
      <c r="C14366"/>
      <c r="D14366"/>
      <c r="E14366"/>
      <c r="F14366"/>
      <c r="G14366"/>
      <c r="H14366"/>
      <c r="J14366"/>
      <c r="K14366"/>
      <c r="L14366"/>
      <c r="M14366"/>
      <c r="N14366"/>
      <c r="O14366"/>
      <c r="Q14366"/>
      <c r="R14366"/>
      <c r="S14366"/>
      <c r="T14366"/>
      <c r="U14366"/>
      <c r="V14366"/>
      <c r="W14366"/>
      <c r="X14366"/>
      <c r="Y14366"/>
      <c r="Z14366"/>
      <c r="AA14366"/>
      <c r="AB14366"/>
      <c r="AC14366"/>
      <c r="AD14366"/>
      <c r="AE14366"/>
      <c r="AF14366"/>
      <c r="AG14366"/>
      <c r="AH14366"/>
      <c r="AK14366"/>
      <c r="AL14366"/>
      <c r="AM14366"/>
      <c r="AN14366"/>
      <c r="AO14366"/>
      <c r="AP14366"/>
      <c r="AQ14366"/>
      <c r="AR14366"/>
    </row>
    <row r="14367" spans="1:44">
      <c r="A14367"/>
      <c r="B14367"/>
      <c r="C14367"/>
      <c r="D14367"/>
      <c r="E14367"/>
      <c r="F14367"/>
      <c r="G14367"/>
      <c r="H14367"/>
      <c r="J14367"/>
      <c r="K14367"/>
      <c r="L14367"/>
      <c r="M14367"/>
      <c r="N14367"/>
      <c r="O14367"/>
      <c r="Q14367"/>
      <c r="R14367"/>
      <c r="S14367"/>
      <c r="T14367"/>
      <c r="U14367"/>
      <c r="V14367"/>
      <c r="W14367"/>
      <c r="X14367"/>
      <c r="Y14367"/>
      <c r="Z14367"/>
      <c r="AA14367"/>
      <c r="AB14367"/>
      <c r="AC14367"/>
      <c r="AD14367"/>
      <c r="AE14367"/>
      <c r="AF14367"/>
      <c r="AG14367"/>
      <c r="AH14367"/>
      <c r="AK14367"/>
      <c r="AL14367"/>
      <c r="AM14367"/>
      <c r="AN14367"/>
      <c r="AO14367"/>
      <c r="AP14367"/>
      <c r="AQ14367"/>
      <c r="AR14367"/>
    </row>
    <row r="14368" spans="1:44">
      <c r="A14368"/>
      <c r="B14368" s="8"/>
      <c r="C14368" s="8"/>
      <c r="D14368"/>
      <c r="E14368"/>
      <c r="F14368"/>
      <c r="G14368"/>
      <c r="H14368"/>
      <c r="J14368"/>
      <c r="K14368"/>
      <c r="L14368"/>
      <c r="M14368"/>
      <c r="N14368"/>
      <c r="O14368"/>
      <c r="Q14368"/>
      <c r="R14368"/>
      <c r="S14368"/>
      <c r="T14368"/>
      <c r="U14368"/>
      <c r="V14368"/>
      <c r="W14368"/>
      <c r="X14368"/>
      <c r="Y14368"/>
      <c r="Z14368"/>
      <c r="AA14368"/>
      <c r="AB14368"/>
      <c r="AC14368"/>
      <c r="AD14368"/>
      <c r="AE14368"/>
      <c r="AF14368"/>
      <c r="AG14368"/>
      <c r="AH14368"/>
      <c r="AK14368"/>
      <c r="AL14368"/>
      <c r="AM14368"/>
      <c r="AN14368"/>
      <c r="AO14368"/>
      <c r="AP14368"/>
      <c r="AQ14368"/>
      <c r="AR14368"/>
    </row>
    <row r="14369" spans="1:44">
      <c r="A14369"/>
      <c r="B14369" s="8"/>
      <c r="C14369" s="8"/>
      <c r="D14369"/>
      <c r="E14369"/>
      <c r="F14369"/>
      <c r="G14369"/>
      <c r="H14369"/>
      <c r="J14369"/>
      <c r="K14369"/>
      <c r="L14369"/>
      <c r="M14369"/>
      <c r="N14369"/>
      <c r="O14369"/>
      <c r="Q14369"/>
      <c r="R14369"/>
      <c r="S14369"/>
      <c r="T14369"/>
      <c r="U14369"/>
      <c r="V14369"/>
      <c r="W14369"/>
      <c r="X14369"/>
      <c r="Y14369"/>
      <c r="Z14369"/>
      <c r="AA14369"/>
      <c r="AB14369"/>
      <c r="AC14369"/>
      <c r="AD14369"/>
      <c r="AE14369"/>
      <c r="AF14369"/>
      <c r="AG14369"/>
      <c r="AH14369"/>
      <c r="AK14369"/>
      <c r="AL14369"/>
      <c r="AM14369"/>
      <c r="AN14369"/>
      <c r="AO14369"/>
      <c r="AP14369"/>
      <c r="AQ14369"/>
      <c r="AR14369"/>
    </row>
    <row r="14370" spans="1:44">
      <c r="A14370"/>
      <c r="B14370"/>
      <c r="C14370"/>
      <c r="D14370"/>
      <c r="E14370"/>
      <c r="F14370"/>
      <c r="G14370"/>
      <c r="H14370"/>
      <c r="J14370"/>
      <c r="K14370"/>
      <c r="L14370"/>
      <c r="M14370"/>
      <c r="N14370"/>
      <c r="O14370"/>
      <c r="Q14370"/>
      <c r="R14370"/>
      <c r="S14370"/>
      <c r="T14370"/>
      <c r="U14370"/>
      <c r="V14370"/>
      <c r="W14370"/>
      <c r="X14370"/>
      <c r="Y14370"/>
      <c r="Z14370"/>
      <c r="AA14370"/>
      <c r="AB14370"/>
      <c r="AC14370"/>
      <c r="AD14370"/>
      <c r="AE14370"/>
      <c r="AF14370"/>
      <c r="AG14370"/>
      <c r="AH14370"/>
      <c r="AK14370"/>
      <c r="AL14370"/>
      <c r="AM14370"/>
      <c r="AN14370"/>
      <c r="AO14370"/>
      <c r="AP14370"/>
      <c r="AQ14370"/>
      <c r="AR14370"/>
    </row>
    <row r="14371" spans="1:44">
      <c r="A14371"/>
      <c r="B14371"/>
      <c r="C14371"/>
      <c r="D14371"/>
      <c r="E14371"/>
      <c r="F14371"/>
      <c r="G14371"/>
      <c r="H14371"/>
      <c r="J14371"/>
      <c r="K14371"/>
      <c r="L14371"/>
      <c r="M14371"/>
      <c r="N14371"/>
      <c r="O14371"/>
      <c r="Q14371"/>
      <c r="R14371"/>
      <c r="S14371"/>
      <c r="T14371"/>
      <c r="U14371"/>
      <c r="V14371"/>
      <c r="W14371"/>
      <c r="X14371"/>
      <c r="Y14371"/>
      <c r="Z14371"/>
      <c r="AA14371"/>
      <c r="AB14371"/>
      <c r="AC14371"/>
      <c r="AD14371"/>
      <c r="AE14371"/>
      <c r="AF14371"/>
      <c r="AG14371"/>
      <c r="AH14371"/>
      <c r="AK14371"/>
      <c r="AL14371"/>
      <c r="AM14371"/>
      <c r="AN14371"/>
      <c r="AO14371"/>
      <c r="AP14371"/>
      <c r="AQ14371"/>
      <c r="AR14371"/>
    </row>
    <row r="14372" spans="1:44">
      <c r="A14372"/>
      <c r="B14372" s="8"/>
      <c r="C14372" s="8"/>
      <c r="D14372"/>
      <c r="E14372"/>
      <c r="F14372"/>
      <c r="G14372"/>
      <c r="H14372"/>
      <c r="J14372"/>
      <c r="K14372"/>
      <c r="L14372"/>
      <c r="M14372"/>
      <c r="N14372"/>
      <c r="O14372"/>
      <c r="Q14372"/>
      <c r="R14372"/>
      <c r="S14372"/>
      <c r="T14372"/>
      <c r="U14372"/>
      <c r="V14372"/>
      <c r="W14372"/>
      <c r="X14372"/>
      <c r="Y14372"/>
      <c r="Z14372"/>
      <c r="AA14372"/>
      <c r="AB14372"/>
      <c r="AC14372"/>
      <c r="AD14372"/>
      <c r="AE14372"/>
      <c r="AF14372"/>
      <c r="AG14372"/>
      <c r="AH14372"/>
      <c r="AK14372"/>
      <c r="AL14372"/>
      <c r="AM14372"/>
      <c r="AN14372"/>
      <c r="AO14372"/>
      <c r="AP14372"/>
      <c r="AQ14372"/>
      <c r="AR14372"/>
    </row>
    <row r="14373" spans="1:44">
      <c r="A14373"/>
      <c r="B14373"/>
      <c r="C14373"/>
      <c r="D14373"/>
      <c r="E14373"/>
      <c r="F14373"/>
      <c r="G14373"/>
      <c r="H14373"/>
      <c r="J14373"/>
      <c r="K14373"/>
      <c r="L14373"/>
      <c r="M14373"/>
      <c r="N14373"/>
      <c r="O14373"/>
      <c r="Q14373"/>
      <c r="R14373"/>
      <c r="S14373"/>
      <c r="T14373"/>
      <c r="U14373"/>
      <c r="V14373"/>
      <c r="W14373"/>
      <c r="X14373"/>
      <c r="Y14373"/>
      <c r="Z14373"/>
      <c r="AA14373"/>
      <c r="AB14373"/>
      <c r="AC14373"/>
      <c r="AD14373"/>
      <c r="AE14373"/>
      <c r="AF14373"/>
      <c r="AG14373"/>
      <c r="AH14373"/>
      <c r="AK14373"/>
      <c r="AL14373"/>
      <c r="AM14373"/>
      <c r="AN14373"/>
      <c r="AO14373"/>
      <c r="AP14373"/>
      <c r="AQ14373"/>
      <c r="AR14373"/>
    </row>
    <row r="14374" spans="1:44">
      <c r="A14374"/>
      <c r="B14374"/>
      <c r="C14374"/>
      <c r="D14374"/>
      <c r="E14374"/>
      <c r="F14374"/>
      <c r="G14374"/>
      <c r="H14374"/>
      <c r="J14374"/>
      <c r="K14374"/>
      <c r="L14374"/>
      <c r="M14374"/>
      <c r="N14374"/>
      <c r="O14374"/>
      <c r="Q14374"/>
      <c r="R14374"/>
      <c r="S14374"/>
      <c r="T14374"/>
      <c r="U14374"/>
      <c r="V14374"/>
      <c r="W14374"/>
      <c r="X14374"/>
      <c r="Y14374"/>
      <c r="Z14374"/>
      <c r="AA14374"/>
      <c r="AB14374"/>
      <c r="AC14374"/>
      <c r="AD14374"/>
      <c r="AE14374"/>
      <c r="AF14374"/>
      <c r="AG14374"/>
      <c r="AH14374"/>
      <c r="AK14374"/>
      <c r="AL14374"/>
      <c r="AM14374"/>
      <c r="AN14374"/>
      <c r="AO14374"/>
      <c r="AP14374"/>
      <c r="AQ14374"/>
      <c r="AR14374"/>
    </row>
    <row r="14375" spans="1:44">
      <c r="A14375"/>
      <c r="B14375" s="8"/>
      <c r="C14375" s="8"/>
      <c r="D14375"/>
      <c r="E14375"/>
      <c r="F14375"/>
      <c r="G14375"/>
      <c r="H14375"/>
      <c r="J14375"/>
      <c r="K14375"/>
      <c r="L14375"/>
      <c r="M14375"/>
      <c r="N14375"/>
      <c r="O14375"/>
      <c r="Q14375"/>
      <c r="R14375"/>
      <c r="S14375"/>
      <c r="T14375"/>
      <c r="U14375"/>
      <c r="V14375"/>
      <c r="W14375"/>
      <c r="X14375"/>
      <c r="Y14375"/>
      <c r="Z14375"/>
      <c r="AA14375"/>
      <c r="AB14375"/>
      <c r="AC14375"/>
      <c r="AD14375"/>
      <c r="AE14375"/>
      <c r="AF14375"/>
      <c r="AG14375"/>
      <c r="AH14375"/>
      <c r="AK14375"/>
      <c r="AL14375"/>
      <c r="AM14375"/>
      <c r="AN14375"/>
      <c r="AO14375"/>
      <c r="AP14375"/>
      <c r="AQ14375"/>
      <c r="AR14375"/>
    </row>
    <row r="14376" spans="1:44">
      <c r="A14376"/>
      <c r="B14376"/>
      <c r="C14376"/>
      <c r="D14376"/>
      <c r="E14376"/>
      <c r="F14376"/>
      <c r="G14376"/>
      <c r="H14376"/>
      <c r="J14376"/>
      <c r="K14376"/>
      <c r="L14376"/>
      <c r="M14376"/>
      <c r="N14376"/>
      <c r="O14376"/>
      <c r="Q14376"/>
      <c r="R14376"/>
      <c r="S14376"/>
      <c r="T14376"/>
      <c r="U14376"/>
      <c r="V14376"/>
      <c r="W14376"/>
      <c r="X14376"/>
      <c r="Y14376"/>
      <c r="Z14376"/>
      <c r="AA14376"/>
      <c r="AB14376"/>
      <c r="AC14376"/>
      <c r="AD14376"/>
      <c r="AE14376"/>
      <c r="AF14376"/>
      <c r="AG14376"/>
      <c r="AH14376"/>
      <c r="AK14376"/>
      <c r="AL14376"/>
      <c r="AM14376"/>
      <c r="AN14376"/>
      <c r="AO14376"/>
      <c r="AP14376"/>
      <c r="AQ14376"/>
      <c r="AR14376"/>
    </row>
    <row r="14377" spans="1:44">
      <c r="A14377"/>
      <c r="B14377"/>
      <c r="C14377"/>
      <c r="D14377"/>
      <c r="E14377"/>
      <c r="F14377"/>
      <c r="G14377"/>
      <c r="H14377"/>
      <c r="J14377"/>
      <c r="K14377"/>
      <c r="L14377"/>
      <c r="M14377"/>
      <c r="N14377"/>
      <c r="O14377"/>
      <c r="Q14377"/>
      <c r="R14377"/>
      <c r="S14377"/>
      <c r="T14377"/>
      <c r="U14377"/>
      <c r="V14377"/>
      <c r="W14377"/>
      <c r="X14377"/>
      <c r="Y14377"/>
      <c r="Z14377"/>
      <c r="AA14377"/>
      <c r="AB14377"/>
      <c r="AC14377"/>
      <c r="AD14377"/>
      <c r="AE14377"/>
      <c r="AF14377"/>
      <c r="AG14377"/>
      <c r="AH14377"/>
      <c r="AK14377"/>
      <c r="AL14377"/>
      <c r="AM14377"/>
      <c r="AN14377"/>
      <c r="AO14377"/>
      <c r="AP14377"/>
      <c r="AQ14377"/>
      <c r="AR14377"/>
    </row>
    <row r="14378" spans="1:44">
      <c r="A14378"/>
      <c r="B14378" s="8"/>
      <c r="C14378" s="8"/>
      <c r="D14378"/>
      <c r="E14378"/>
      <c r="F14378"/>
      <c r="G14378"/>
      <c r="H14378"/>
      <c r="J14378"/>
      <c r="K14378"/>
      <c r="L14378"/>
      <c r="M14378"/>
      <c r="N14378"/>
      <c r="O14378"/>
      <c r="Q14378"/>
      <c r="R14378"/>
      <c r="S14378"/>
      <c r="T14378"/>
      <c r="U14378"/>
      <c r="V14378"/>
      <c r="W14378"/>
      <c r="X14378"/>
      <c r="Y14378"/>
      <c r="Z14378"/>
      <c r="AA14378"/>
      <c r="AB14378"/>
      <c r="AC14378"/>
      <c r="AD14378"/>
      <c r="AE14378"/>
      <c r="AF14378"/>
      <c r="AG14378"/>
      <c r="AH14378"/>
      <c r="AK14378"/>
      <c r="AL14378"/>
      <c r="AM14378"/>
      <c r="AN14378"/>
      <c r="AO14378"/>
      <c r="AP14378"/>
      <c r="AQ14378"/>
      <c r="AR14378"/>
    </row>
    <row r="14379" spans="1:44">
      <c r="A14379"/>
      <c r="B14379"/>
      <c r="C14379"/>
      <c r="D14379"/>
      <c r="E14379"/>
      <c r="F14379"/>
      <c r="G14379"/>
      <c r="H14379"/>
      <c r="J14379"/>
      <c r="K14379"/>
      <c r="L14379"/>
      <c r="M14379"/>
      <c r="N14379"/>
      <c r="O14379"/>
      <c r="Q14379"/>
      <c r="R14379"/>
      <c r="S14379"/>
      <c r="T14379"/>
      <c r="U14379"/>
      <c r="V14379"/>
      <c r="W14379"/>
      <c r="X14379"/>
      <c r="Y14379"/>
      <c r="Z14379"/>
      <c r="AA14379"/>
      <c r="AB14379"/>
      <c r="AC14379"/>
      <c r="AD14379"/>
      <c r="AE14379"/>
      <c r="AF14379"/>
      <c r="AG14379"/>
      <c r="AH14379"/>
      <c r="AK14379"/>
      <c r="AL14379"/>
      <c r="AM14379"/>
      <c r="AN14379"/>
      <c r="AO14379"/>
      <c r="AP14379"/>
      <c r="AQ14379"/>
      <c r="AR14379"/>
    </row>
    <row r="14380" spans="1:44">
      <c r="A14380"/>
      <c r="B14380" s="8"/>
      <c r="C14380" s="8"/>
      <c r="D14380"/>
      <c r="E14380"/>
      <c r="F14380"/>
      <c r="G14380"/>
      <c r="H14380"/>
      <c r="J14380"/>
      <c r="K14380"/>
      <c r="L14380"/>
      <c r="M14380"/>
      <c r="N14380"/>
      <c r="O14380"/>
      <c r="Q14380"/>
      <c r="R14380"/>
      <c r="S14380"/>
      <c r="T14380"/>
      <c r="U14380"/>
      <c r="V14380"/>
      <c r="W14380"/>
      <c r="X14380"/>
      <c r="Y14380"/>
      <c r="Z14380"/>
      <c r="AA14380"/>
      <c r="AB14380"/>
      <c r="AC14380"/>
      <c r="AD14380"/>
      <c r="AE14380"/>
      <c r="AF14380"/>
      <c r="AG14380"/>
      <c r="AH14380"/>
      <c r="AK14380"/>
      <c r="AL14380"/>
      <c r="AM14380"/>
      <c r="AN14380"/>
      <c r="AO14380"/>
      <c r="AP14380"/>
      <c r="AQ14380"/>
      <c r="AR14380"/>
    </row>
    <row r="14381" spans="1:44">
      <c r="A14381"/>
      <c r="B14381"/>
      <c r="C14381"/>
      <c r="D14381"/>
      <c r="E14381"/>
      <c r="F14381"/>
      <c r="G14381"/>
      <c r="H14381"/>
      <c r="J14381"/>
      <c r="K14381"/>
      <c r="L14381"/>
      <c r="M14381"/>
      <c r="N14381"/>
      <c r="O14381"/>
      <c r="Q14381"/>
      <c r="R14381"/>
      <c r="S14381"/>
      <c r="T14381"/>
      <c r="U14381"/>
      <c r="V14381"/>
      <c r="W14381"/>
      <c r="X14381"/>
      <c r="Y14381"/>
      <c r="Z14381"/>
      <c r="AA14381"/>
      <c r="AB14381"/>
      <c r="AC14381"/>
      <c r="AD14381"/>
      <c r="AE14381"/>
      <c r="AF14381"/>
      <c r="AG14381"/>
      <c r="AH14381"/>
      <c r="AK14381"/>
      <c r="AL14381"/>
      <c r="AM14381"/>
      <c r="AN14381"/>
      <c r="AO14381"/>
      <c r="AP14381"/>
      <c r="AQ14381"/>
      <c r="AR14381"/>
    </row>
    <row r="14382" spans="1:44">
      <c r="A14382"/>
      <c r="B14382"/>
      <c r="C14382"/>
      <c r="D14382"/>
      <c r="E14382"/>
      <c r="F14382"/>
      <c r="G14382"/>
      <c r="H14382"/>
      <c r="J14382"/>
      <c r="K14382"/>
      <c r="L14382"/>
      <c r="M14382"/>
      <c r="N14382"/>
      <c r="O14382"/>
      <c r="Q14382"/>
      <c r="R14382"/>
      <c r="S14382"/>
      <c r="T14382"/>
      <c r="U14382"/>
      <c r="V14382"/>
      <c r="W14382"/>
      <c r="X14382"/>
      <c r="Y14382"/>
      <c r="Z14382"/>
      <c r="AA14382"/>
      <c r="AB14382"/>
      <c r="AC14382"/>
      <c r="AD14382"/>
      <c r="AE14382"/>
      <c r="AF14382"/>
      <c r="AG14382"/>
      <c r="AH14382"/>
      <c r="AK14382"/>
      <c r="AL14382"/>
      <c r="AM14382"/>
      <c r="AN14382"/>
      <c r="AO14382"/>
      <c r="AP14382"/>
      <c r="AQ14382"/>
      <c r="AR14382"/>
    </row>
    <row r="14383" spans="1:44">
      <c r="A14383"/>
      <c r="B14383" s="8"/>
      <c r="C14383" s="8"/>
      <c r="D14383"/>
      <c r="E14383"/>
      <c r="F14383"/>
      <c r="G14383"/>
      <c r="H14383"/>
      <c r="J14383"/>
      <c r="K14383"/>
      <c r="L14383"/>
      <c r="M14383"/>
      <c r="N14383"/>
      <c r="O14383"/>
      <c r="Q14383"/>
      <c r="R14383"/>
      <c r="S14383"/>
      <c r="T14383"/>
      <c r="U14383"/>
      <c r="V14383"/>
      <c r="W14383"/>
      <c r="X14383"/>
      <c r="Y14383"/>
      <c r="Z14383"/>
      <c r="AA14383"/>
      <c r="AB14383"/>
      <c r="AC14383"/>
      <c r="AD14383"/>
      <c r="AE14383"/>
      <c r="AF14383"/>
      <c r="AG14383"/>
      <c r="AH14383"/>
      <c r="AK14383"/>
      <c r="AL14383"/>
      <c r="AM14383"/>
      <c r="AN14383"/>
      <c r="AO14383"/>
      <c r="AP14383"/>
      <c r="AQ14383"/>
      <c r="AR14383"/>
    </row>
    <row r="14384" spans="1:44">
      <c r="A14384"/>
      <c r="B14384"/>
      <c r="C14384"/>
      <c r="D14384"/>
      <c r="E14384"/>
      <c r="F14384"/>
      <c r="G14384"/>
      <c r="H14384"/>
      <c r="J14384"/>
      <c r="K14384"/>
      <c r="L14384"/>
      <c r="M14384"/>
      <c r="N14384"/>
      <c r="O14384"/>
      <c r="Q14384"/>
      <c r="R14384"/>
      <c r="S14384"/>
      <c r="T14384"/>
      <c r="U14384"/>
      <c r="V14384"/>
      <c r="W14384"/>
      <c r="X14384"/>
      <c r="Y14384"/>
      <c r="Z14384"/>
      <c r="AA14384"/>
      <c r="AB14384"/>
      <c r="AC14384"/>
      <c r="AD14384"/>
      <c r="AE14384"/>
      <c r="AF14384"/>
      <c r="AG14384"/>
      <c r="AH14384"/>
      <c r="AK14384"/>
      <c r="AL14384"/>
      <c r="AM14384"/>
      <c r="AN14384"/>
      <c r="AO14384"/>
      <c r="AP14384"/>
      <c r="AQ14384"/>
      <c r="AR14384"/>
    </row>
    <row r="14385" spans="1:44">
      <c r="A14385"/>
      <c r="B14385"/>
      <c r="C14385"/>
      <c r="D14385"/>
      <c r="E14385"/>
      <c r="F14385"/>
      <c r="G14385"/>
      <c r="H14385"/>
      <c r="J14385"/>
      <c r="K14385"/>
      <c r="L14385"/>
      <c r="M14385"/>
      <c r="N14385"/>
      <c r="O14385"/>
      <c r="Q14385"/>
      <c r="R14385"/>
      <c r="S14385"/>
      <c r="T14385"/>
      <c r="U14385"/>
      <c r="V14385"/>
      <c r="W14385"/>
      <c r="X14385"/>
      <c r="Y14385"/>
      <c r="Z14385"/>
      <c r="AA14385"/>
      <c r="AB14385"/>
      <c r="AC14385"/>
      <c r="AD14385"/>
      <c r="AE14385"/>
      <c r="AF14385"/>
      <c r="AG14385"/>
      <c r="AH14385"/>
      <c r="AK14385"/>
      <c r="AL14385"/>
      <c r="AM14385"/>
      <c r="AN14385"/>
      <c r="AO14385"/>
      <c r="AP14385"/>
      <c r="AQ14385"/>
      <c r="AR14385"/>
    </row>
    <row r="14386" spans="1:44">
      <c r="A14386"/>
      <c r="B14386" s="8"/>
      <c r="C14386" s="8"/>
      <c r="D14386"/>
      <c r="E14386"/>
      <c r="F14386"/>
      <c r="G14386"/>
      <c r="H14386"/>
      <c r="J14386"/>
      <c r="K14386"/>
      <c r="L14386"/>
      <c r="M14386"/>
      <c r="N14386"/>
      <c r="O14386"/>
      <c r="Q14386"/>
      <c r="R14386"/>
      <c r="S14386"/>
      <c r="T14386"/>
      <c r="U14386"/>
      <c r="V14386"/>
      <c r="W14386"/>
      <c r="X14386"/>
      <c r="Y14386"/>
      <c r="Z14386"/>
      <c r="AA14386"/>
      <c r="AB14386"/>
      <c r="AC14386"/>
      <c r="AD14386"/>
      <c r="AE14386"/>
      <c r="AF14386"/>
      <c r="AG14386"/>
      <c r="AH14386"/>
      <c r="AK14386"/>
      <c r="AL14386"/>
      <c r="AM14386"/>
      <c r="AN14386"/>
      <c r="AO14386"/>
      <c r="AP14386"/>
      <c r="AQ14386"/>
      <c r="AR14386"/>
    </row>
    <row r="14387" spans="1:44">
      <c r="A14387"/>
      <c r="B14387"/>
      <c r="C14387"/>
      <c r="D14387"/>
      <c r="E14387"/>
      <c r="F14387"/>
      <c r="G14387"/>
      <c r="H14387"/>
      <c r="J14387"/>
      <c r="K14387"/>
      <c r="L14387"/>
      <c r="M14387"/>
      <c r="N14387"/>
      <c r="O14387"/>
      <c r="Q14387"/>
      <c r="R14387"/>
      <c r="S14387"/>
      <c r="T14387"/>
      <c r="U14387"/>
      <c r="V14387"/>
      <c r="W14387"/>
      <c r="X14387"/>
      <c r="Y14387"/>
      <c r="Z14387"/>
      <c r="AA14387"/>
      <c r="AB14387"/>
      <c r="AC14387"/>
      <c r="AD14387"/>
      <c r="AE14387"/>
      <c r="AF14387"/>
      <c r="AG14387"/>
      <c r="AH14387"/>
      <c r="AK14387"/>
      <c r="AL14387"/>
      <c r="AM14387"/>
      <c r="AN14387"/>
      <c r="AO14387"/>
      <c r="AP14387"/>
      <c r="AQ14387"/>
      <c r="AR14387"/>
    </row>
    <row r="14388" spans="1:44">
      <c r="A14388"/>
      <c r="B14388" s="8"/>
      <c r="C14388" s="8"/>
      <c r="D14388"/>
      <c r="E14388"/>
      <c r="F14388"/>
      <c r="G14388"/>
      <c r="H14388"/>
      <c r="J14388"/>
      <c r="K14388"/>
      <c r="L14388"/>
      <c r="M14388"/>
      <c r="N14388"/>
      <c r="O14388"/>
      <c r="Q14388"/>
      <c r="R14388"/>
      <c r="S14388"/>
      <c r="T14388"/>
      <c r="U14388"/>
      <c r="V14388"/>
      <c r="W14388"/>
      <c r="X14388"/>
      <c r="Y14388"/>
      <c r="Z14388"/>
      <c r="AA14388"/>
      <c r="AB14388"/>
      <c r="AC14388"/>
      <c r="AD14388"/>
      <c r="AE14388"/>
      <c r="AF14388"/>
      <c r="AG14388"/>
      <c r="AH14388"/>
      <c r="AK14388"/>
      <c r="AL14388"/>
      <c r="AM14388"/>
      <c r="AN14388"/>
      <c r="AO14388"/>
      <c r="AP14388"/>
      <c r="AQ14388"/>
      <c r="AR14388"/>
    </row>
    <row r="14389" spans="1:44">
      <c r="A14389"/>
      <c r="B14389"/>
      <c r="C14389"/>
      <c r="D14389"/>
      <c r="E14389"/>
      <c r="F14389"/>
      <c r="G14389"/>
      <c r="H14389"/>
      <c r="J14389"/>
      <c r="K14389"/>
      <c r="L14389"/>
      <c r="M14389"/>
      <c r="N14389"/>
      <c r="O14389"/>
      <c r="Q14389"/>
      <c r="R14389"/>
      <c r="S14389"/>
      <c r="T14389"/>
      <c r="U14389"/>
      <c r="V14389"/>
      <c r="W14389"/>
      <c r="X14389"/>
      <c r="Y14389"/>
      <c r="Z14389"/>
      <c r="AA14389"/>
      <c r="AB14389"/>
      <c r="AC14389"/>
      <c r="AD14389"/>
      <c r="AE14389"/>
      <c r="AF14389"/>
      <c r="AG14389"/>
      <c r="AH14389"/>
      <c r="AK14389"/>
      <c r="AL14389"/>
      <c r="AM14389"/>
      <c r="AN14389"/>
      <c r="AO14389"/>
      <c r="AP14389"/>
      <c r="AQ14389"/>
      <c r="AR14389"/>
    </row>
    <row r="14390" spans="1:44">
      <c r="A14390"/>
      <c r="B14390"/>
      <c r="C14390"/>
      <c r="D14390"/>
      <c r="E14390"/>
      <c r="F14390"/>
      <c r="G14390"/>
      <c r="H14390"/>
      <c r="J14390"/>
      <c r="K14390"/>
      <c r="L14390"/>
      <c r="M14390"/>
      <c r="N14390"/>
      <c r="O14390"/>
      <c r="Q14390"/>
      <c r="R14390"/>
      <c r="S14390"/>
      <c r="T14390"/>
      <c r="U14390"/>
      <c r="V14390"/>
      <c r="W14390"/>
      <c r="X14390"/>
      <c r="Y14390"/>
      <c r="Z14390"/>
      <c r="AA14390"/>
      <c r="AB14390"/>
      <c r="AC14390"/>
      <c r="AD14390"/>
      <c r="AE14390"/>
      <c r="AF14390"/>
      <c r="AG14390"/>
      <c r="AH14390"/>
      <c r="AK14390"/>
      <c r="AL14390"/>
      <c r="AM14390"/>
      <c r="AN14390"/>
      <c r="AO14390"/>
      <c r="AP14390"/>
      <c r="AQ14390"/>
      <c r="AR14390"/>
    </row>
    <row r="14391" spans="1:44">
      <c r="A14391"/>
      <c r="B14391" s="8"/>
      <c r="C14391" s="8"/>
      <c r="D14391"/>
      <c r="E14391"/>
      <c r="F14391"/>
      <c r="G14391"/>
      <c r="H14391"/>
      <c r="J14391"/>
      <c r="K14391"/>
      <c r="L14391"/>
      <c r="M14391"/>
      <c r="N14391"/>
      <c r="O14391"/>
      <c r="Q14391"/>
      <c r="R14391"/>
      <c r="S14391"/>
      <c r="T14391"/>
      <c r="U14391"/>
      <c r="V14391"/>
      <c r="W14391"/>
      <c r="X14391"/>
      <c r="Y14391"/>
      <c r="Z14391"/>
      <c r="AA14391"/>
      <c r="AB14391"/>
      <c r="AC14391"/>
      <c r="AD14391"/>
      <c r="AE14391"/>
      <c r="AF14391"/>
      <c r="AG14391"/>
      <c r="AH14391"/>
      <c r="AK14391"/>
      <c r="AL14391"/>
      <c r="AM14391"/>
      <c r="AN14391"/>
      <c r="AO14391"/>
      <c r="AP14391"/>
      <c r="AQ14391"/>
      <c r="AR14391"/>
    </row>
    <row r="14392" spans="1:44">
      <c r="A14392"/>
      <c r="B14392"/>
      <c r="C14392"/>
      <c r="D14392"/>
      <c r="E14392"/>
      <c r="F14392"/>
      <c r="G14392"/>
      <c r="H14392"/>
      <c r="J14392"/>
      <c r="K14392"/>
      <c r="L14392"/>
      <c r="M14392"/>
      <c r="N14392"/>
      <c r="O14392"/>
      <c r="Q14392"/>
      <c r="R14392"/>
      <c r="S14392"/>
      <c r="T14392"/>
      <c r="U14392"/>
      <c r="V14392"/>
      <c r="W14392"/>
      <c r="X14392"/>
      <c r="Y14392"/>
      <c r="Z14392"/>
      <c r="AA14392"/>
      <c r="AB14392"/>
      <c r="AC14392"/>
      <c r="AD14392"/>
      <c r="AE14392"/>
      <c r="AF14392"/>
      <c r="AG14392"/>
      <c r="AH14392"/>
      <c r="AK14392"/>
      <c r="AL14392"/>
      <c r="AM14392"/>
      <c r="AN14392"/>
      <c r="AO14392"/>
      <c r="AP14392"/>
      <c r="AQ14392"/>
      <c r="AR14392"/>
    </row>
    <row r="14393" spans="1:44">
      <c r="A14393"/>
      <c r="B14393"/>
      <c r="C14393"/>
      <c r="D14393"/>
      <c r="E14393"/>
      <c r="F14393"/>
      <c r="G14393"/>
      <c r="H14393"/>
      <c r="J14393"/>
      <c r="K14393"/>
      <c r="L14393"/>
      <c r="M14393"/>
      <c r="N14393"/>
      <c r="O14393"/>
      <c r="Q14393"/>
      <c r="R14393"/>
      <c r="S14393"/>
      <c r="T14393"/>
      <c r="U14393"/>
      <c r="V14393"/>
      <c r="W14393"/>
      <c r="X14393"/>
      <c r="Y14393"/>
      <c r="Z14393"/>
      <c r="AA14393"/>
      <c r="AB14393"/>
      <c r="AC14393"/>
      <c r="AD14393"/>
      <c r="AE14393"/>
      <c r="AF14393"/>
      <c r="AG14393"/>
      <c r="AH14393"/>
      <c r="AK14393"/>
      <c r="AL14393"/>
      <c r="AM14393"/>
      <c r="AN14393"/>
      <c r="AO14393"/>
      <c r="AP14393"/>
      <c r="AQ14393"/>
      <c r="AR14393"/>
    </row>
    <row r="14394" spans="1:44">
      <c r="A14394"/>
      <c r="B14394" s="8"/>
      <c r="C14394" s="8"/>
      <c r="D14394"/>
      <c r="E14394"/>
      <c r="F14394"/>
      <c r="G14394"/>
      <c r="H14394"/>
      <c r="J14394"/>
      <c r="K14394"/>
      <c r="L14394"/>
      <c r="M14394"/>
      <c r="N14394"/>
      <c r="O14394"/>
      <c r="Q14394"/>
      <c r="R14394"/>
      <c r="S14394"/>
      <c r="T14394"/>
      <c r="U14394"/>
      <c r="V14394"/>
      <c r="W14394"/>
      <c r="X14394"/>
      <c r="Y14394"/>
      <c r="Z14394"/>
      <c r="AA14394"/>
      <c r="AB14394"/>
      <c r="AC14394"/>
      <c r="AD14394"/>
      <c r="AE14394"/>
      <c r="AF14394"/>
      <c r="AG14394"/>
      <c r="AH14394"/>
      <c r="AK14394"/>
      <c r="AL14394"/>
      <c r="AM14394"/>
      <c r="AN14394"/>
      <c r="AO14394"/>
      <c r="AP14394"/>
      <c r="AQ14394"/>
      <c r="AR14394"/>
    </row>
    <row r="14395" spans="1:44">
      <c r="A14395"/>
      <c r="B14395"/>
      <c r="C14395"/>
      <c r="D14395"/>
      <c r="E14395"/>
      <c r="F14395"/>
      <c r="G14395"/>
      <c r="H14395"/>
      <c r="J14395"/>
      <c r="K14395"/>
      <c r="L14395"/>
      <c r="M14395"/>
      <c r="N14395"/>
      <c r="O14395"/>
      <c r="Q14395"/>
      <c r="R14395"/>
      <c r="S14395"/>
      <c r="T14395"/>
      <c r="U14395"/>
      <c r="V14395"/>
      <c r="W14395"/>
      <c r="X14395"/>
      <c r="Y14395"/>
      <c r="Z14395"/>
      <c r="AA14395"/>
      <c r="AB14395"/>
      <c r="AC14395"/>
      <c r="AD14395"/>
      <c r="AE14395"/>
      <c r="AF14395"/>
      <c r="AG14395"/>
      <c r="AH14395"/>
      <c r="AK14395"/>
      <c r="AL14395"/>
      <c r="AM14395"/>
      <c r="AN14395"/>
      <c r="AO14395"/>
      <c r="AP14395"/>
      <c r="AQ14395"/>
      <c r="AR14395"/>
    </row>
    <row r="14396" spans="1:44">
      <c r="A14396"/>
      <c r="B14396"/>
      <c r="C14396"/>
      <c r="D14396"/>
      <c r="E14396"/>
      <c r="F14396"/>
      <c r="G14396"/>
      <c r="H14396"/>
      <c r="J14396"/>
      <c r="K14396"/>
      <c r="L14396"/>
      <c r="M14396"/>
      <c r="N14396"/>
      <c r="O14396"/>
      <c r="Q14396"/>
      <c r="R14396"/>
      <c r="S14396"/>
      <c r="T14396"/>
      <c r="U14396"/>
      <c r="V14396"/>
      <c r="W14396"/>
      <c r="X14396"/>
      <c r="Y14396"/>
      <c r="Z14396"/>
      <c r="AA14396"/>
      <c r="AB14396"/>
      <c r="AC14396"/>
      <c r="AD14396"/>
      <c r="AE14396"/>
      <c r="AF14396"/>
      <c r="AG14396"/>
      <c r="AH14396"/>
      <c r="AK14396"/>
      <c r="AL14396"/>
      <c r="AM14396"/>
      <c r="AN14396"/>
      <c r="AO14396"/>
      <c r="AP14396"/>
      <c r="AQ14396"/>
      <c r="AR14396"/>
    </row>
    <row r="14397" spans="1:44">
      <c r="A14397"/>
      <c r="B14397" s="8"/>
      <c r="C14397" s="8"/>
      <c r="D14397"/>
      <c r="E14397"/>
      <c r="F14397"/>
      <c r="G14397"/>
      <c r="H14397"/>
      <c r="J14397"/>
      <c r="K14397"/>
      <c r="L14397"/>
      <c r="M14397"/>
      <c r="N14397"/>
      <c r="O14397"/>
      <c r="Q14397"/>
      <c r="R14397"/>
      <c r="S14397"/>
      <c r="T14397"/>
      <c r="U14397"/>
      <c r="V14397"/>
      <c r="W14397"/>
      <c r="X14397"/>
      <c r="Y14397"/>
      <c r="Z14397"/>
      <c r="AA14397"/>
      <c r="AB14397"/>
      <c r="AC14397"/>
      <c r="AD14397"/>
      <c r="AE14397"/>
      <c r="AF14397"/>
      <c r="AG14397"/>
      <c r="AH14397"/>
      <c r="AK14397"/>
      <c r="AL14397"/>
      <c r="AM14397"/>
      <c r="AN14397"/>
      <c r="AO14397"/>
      <c r="AP14397"/>
      <c r="AQ14397"/>
      <c r="AR14397"/>
    </row>
    <row r="14398" spans="1:44">
      <c r="A14398"/>
      <c r="B14398"/>
      <c r="C14398"/>
      <c r="D14398"/>
      <c r="E14398"/>
      <c r="F14398"/>
      <c r="G14398"/>
      <c r="H14398"/>
      <c r="J14398"/>
      <c r="K14398"/>
      <c r="L14398"/>
      <c r="M14398"/>
      <c r="N14398"/>
      <c r="O14398"/>
      <c r="Q14398"/>
      <c r="R14398"/>
      <c r="S14398"/>
      <c r="T14398"/>
      <c r="U14398"/>
      <c r="V14398"/>
      <c r="W14398"/>
      <c r="X14398"/>
      <c r="Y14398"/>
      <c r="Z14398"/>
      <c r="AA14398"/>
      <c r="AB14398"/>
      <c r="AC14398"/>
      <c r="AD14398"/>
      <c r="AE14398"/>
      <c r="AF14398"/>
      <c r="AG14398"/>
      <c r="AH14398"/>
      <c r="AK14398"/>
      <c r="AL14398"/>
      <c r="AM14398"/>
      <c r="AN14398"/>
      <c r="AO14398"/>
      <c r="AP14398"/>
      <c r="AQ14398"/>
      <c r="AR14398"/>
    </row>
    <row r="14399" spans="1:44">
      <c r="A14399"/>
      <c r="B14399" s="8"/>
      <c r="C14399" s="8"/>
      <c r="D14399"/>
      <c r="E14399"/>
      <c r="F14399"/>
      <c r="G14399"/>
      <c r="H14399"/>
      <c r="J14399"/>
      <c r="K14399"/>
      <c r="L14399"/>
      <c r="M14399"/>
      <c r="N14399"/>
      <c r="O14399"/>
      <c r="Q14399"/>
      <c r="R14399"/>
      <c r="S14399"/>
      <c r="T14399"/>
      <c r="U14399"/>
      <c r="V14399"/>
      <c r="W14399"/>
      <c r="X14399"/>
      <c r="Y14399"/>
      <c r="Z14399"/>
      <c r="AA14399"/>
      <c r="AB14399"/>
      <c r="AC14399"/>
      <c r="AD14399"/>
      <c r="AE14399"/>
      <c r="AF14399"/>
      <c r="AG14399"/>
      <c r="AH14399"/>
      <c r="AK14399"/>
      <c r="AL14399"/>
      <c r="AM14399"/>
      <c r="AN14399"/>
      <c r="AO14399"/>
      <c r="AP14399"/>
      <c r="AQ14399"/>
      <c r="AR14399"/>
    </row>
    <row r="14400" spans="1:44">
      <c r="A14400"/>
      <c r="B14400"/>
      <c r="C14400"/>
      <c r="D14400"/>
      <c r="E14400"/>
      <c r="F14400"/>
      <c r="G14400"/>
      <c r="H14400"/>
      <c r="J14400"/>
      <c r="K14400"/>
      <c r="L14400"/>
      <c r="M14400"/>
      <c r="N14400"/>
      <c r="O14400"/>
      <c r="Q14400"/>
      <c r="R14400"/>
      <c r="S14400"/>
      <c r="T14400"/>
      <c r="U14400"/>
      <c r="V14400"/>
      <c r="W14400"/>
      <c r="X14400"/>
      <c r="Y14400"/>
      <c r="Z14400"/>
      <c r="AA14400"/>
      <c r="AB14400"/>
      <c r="AC14400"/>
      <c r="AD14400"/>
      <c r="AE14400"/>
      <c r="AF14400"/>
      <c r="AG14400"/>
      <c r="AH14400"/>
      <c r="AK14400"/>
      <c r="AL14400"/>
      <c r="AM14400"/>
      <c r="AN14400"/>
      <c r="AO14400"/>
      <c r="AP14400"/>
      <c r="AQ14400"/>
      <c r="AR14400"/>
    </row>
    <row r="14401" spans="1:44">
      <c r="A14401"/>
      <c r="B14401"/>
      <c r="C14401"/>
      <c r="D14401"/>
      <c r="E14401"/>
      <c r="F14401"/>
      <c r="G14401"/>
      <c r="H14401"/>
      <c r="J14401"/>
      <c r="K14401"/>
      <c r="L14401"/>
      <c r="M14401"/>
      <c r="N14401"/>
      <c r="O14401"/>
      <c r="Q14401"/>
      <c r="R14401"/>
      <c r="S14401"/>
      <c r="T14401"/>
      <c r="U14401"/>
      <c r="V14401"/>
      <c r="W14401"/>
      <c r="X14401"/>
      <c r="Y14401"/>
      <c r="Z14401"/>
      <c r="AA14401"/>
      <c r="AB14401"/>
      <c r="AC14401"/>
      <c r="AD14401"/>
      <c r="AE14401"/>
      <c r="AF14401"/>
      <c r="AG14401"/>
      <c r="AH14401"/>
      <c r="AK14401"/>
      <c r="AL14401"/>
      <c r="AM14401"/>
      <c r="AN14401"/>
      <c r="AO14401"/>
      <c r="AP14401"/>
      <c r="AQ14401"/>
      <c r="AR14401"/>
    </row>
    <row r="14402" spans="1:44">
      <c r="A14402"/>
      <c r="B14402" s="8"/>
      <c r="C14402" s="8"/>
      <c r="D14402"/>
      <c r="E14402"/>
      <c r="F14402"/>
      <c r="G14402"/>
      <c r="H14402"/>
      <c r="J14402"/>
      <c r="K14402"/>
      <c r="L14402"/>
      <c r="M14402"/>
      <c r="N14402"/>
      <c r="O14402"/>
      <c r="Q14402"/>
      <c r="R14402"/>
      <c r="S14402"/>
      <c r="T14402"/>
      <c r="U14402"/>
      <c r="V14402"/>
      <c r="W14402"/>
      <c r="X14402"/>
      <c r="Y14402"/>
      <c r="Z14402"/>
      <c r="AA14402"/>
      <c r="AB14402"/>
      <c r="AC14402"/>
      <c r="AD14402"/>
      <c r="AE14402"/>
      <c r="AF14402"/>
      <c r="AG14402"/>
      <c r="AH14402"/>
      <c r="AK14402"/>
      <c r="AL14402"/>
      <c r="AM14402"/>
      <c r="AN14402"/>
      <c r="AO14402"/>
      <c r="AP14402"/>
      <c r="AQ14402"/>
      <c r="AR14402"/>
    </row>
    <row r="14403" spans="1:44">
      <c r="A14403"/>
      <c r="B14403"/>
      <c r="C14403"/>
      <c r="D14403"/>
      <c r="E14403"/>
      <c r="F14403"/>
      <c r="G14403"/>
      <c r="H14403"/>
      <c r="J14403"/>
      <c r="K14403"/>
      <c r="L14403"/>
      <c r="M14403"/>
      <c r="N14403"/>
      <c r="O14403"/>
      <c r="Q14403"/>
      <c r="R14403"/>
      <c r="S14403"/>
      <c r="T14403"/>
      <c r="U14403"/>
      <c r="V14403"/>
      <c r="W14403"/>
      <c r="X14403"/>
      <c r="Y14403"/>
      <c r="Z14403"/>
      <c r="AA14403"/>
      <c r="AB14403"/>
      <c r="AC14403"/>
      <c r="AD14403"/>
      <c r="AE14403"/>
      <c r="AF14403"/>
      <c r="AG14403"/>
      <c r="AH14403"/>
      <c r="AK14403"/>
      <c r="AL14403"/>
      <c r="AM14403"/>
      <c r="AN14403"/>
      <c r="AO14403"/>
      <c r="AP14403"/>
      <c r="AQ14403"/>
      <c r="AR14403"/>
    </row>
    <row r="14404" spans="1:44">
      <c r="A14404"/>
      <c r="B14404"/>
      <c r="C14404"/>
      <c r="D14404"/>
      <c r="E14404"/>
      <c r="F14404"/>
      <c r="G14404"/>
      <c r="H14404"/>
      <c r="J14404"/>
      <c r="K14404"/>
      <c r="L14404"/>
      <c r="M14404"/>
      <c r="N14404"/>
      <c r="O14404"/>
      <c r="Q14404"/>
      <c r="R14404"/>
      <c r="S14404"/>
      <c r="T14404"/>
      <c r="U14404"/>
      <c r="V14404"/>
      <c r="W14404"/>
      <c r="X14404"/>
      <c r="Y14404"/>
      <c r="Z14404"/>
      <c r="AA14404"/>
      <c r="AB14404"/>
      <c r="AC14404"/>
      <c r="AD14404"/>
      <c r="AE14404"/>
      <c r="AF14404"/>
      <c r="AG14404"/>
      <c r="AH14404"/>
      <c r="AK14404"/>
      <c r="AL14404"/>
      <c r="AM14404"/>
      <c r="AN14404"/>
      <c r="AO14404"/>
      <c r="AP14404"/>
      <c r="AQ14404"/>
      <c r="AR14404"/>
    </row>
    <row r="14405" spans="1:44">
      <c r="A14405"/>
      <c r="B14405" s="8"/>
      <c r="C14405" s="8"/>
      <c r="D14405"/>
      <c r="E14405"/>
      <c r="F14405"/>
      <c r="G14405"/>
      <c r="H14405"/>
      <c r="J14405"/>
      <c r="K14405"/>
      <c r="L14405"/>
      <c r="M14405"/>
      <c r="N14405"/>
      <c r="O14405"/>
      <c r="Q14405"/>
      <c r="R14405"/>
      <c r="S14405"/>
      <c r="T14405"/>
      <c r="U14405"/>
      <c r="V14405"/>
      <c r="W14405"/>
      <c r="X14405"/>
      <c r="Y14405"/>
      <c r="Z14405"/>
      <c r="AA14405"/>
      <c r="AB14405"/>
      <c r="AC14405"/>
      <c r="AD14405"/>
      <c r="AE14405"/>
      <c r="AF14405"/>
      <c r="AG14405"/>
      <c r="AH14405"/>
      <c r="AK14405"/>
      <c r="AL14405"/>
      <c r="AM14405"/>
      <c r="AN14405"/>
      <c r="AO14405"/>
      <c r="AP14405"/>
      <c r="AQ14405"/>
      <c r="AR14405"/>
    </row>
    <row r="14406" spans="1:44">
      <c r="A14406"/>
      <c r="B14406"/>
      <c r="C14406"/>
      <c r="D14406"/>
      <c r="E14406"/>
      <c r="F14406"/>
      <c r="G14406"/>
      <c r="H14406"/>
      <c r="J14406"/>
      <c r="K14406"/>
      <c r="L14406"/>
      <c r="M14406"/>
      <c r="N14406"/>
      <c r="O14406"/>
      <c r="Q14406"/>
      <c r="R14406"/>
      <c r="S14406"/>
      <c r="T14406"/>
      <c r="U14406"/>
      <c r="V14406"/>
      <c r="W14406"/>
      <c r="X14406"/>
      <c r="Y14406"/>
      <c r="Z14406"/>
      <c r="AA14406"/>
      <c r="AB14406"/>
      <c r="AC14406"/>
      <c r="AD14406"/>
      <c r="AE14406"/>
      <c r="AF14406"/>
      <c r="AG14406"/>
      <c r="AH14406"/>
      <c r="AK14406"/>
      <c r="AL14406"/>
      <c r="AM14406"/>
      <c r="AN14406"/>
      <c r="AO14406"/>
      <c r="AP14406"/>
      <c r="AQ14406"/>
      <c r="AR14406"/>
    </row>
    <row r="14407" spans="1:44">
      <c r="A14407"/>
      <c r="B14407"/>
      <c r="C14407"/>
      <c r="D14407"/>
      <c r="E14407"/>
      <c r="F14407"/>
      <c r="G14407"/>
      <c r="H14407"/>
      <c r="J14407"/>
      <c r="K14407"/>
      <c r="L14407"/>
      <c r="M14407"/>
      <c r="N14407"/>
      <c r="O14407"/>
      <c r="Q14407"/>
      <c r="R14407"/>
      <c r="S14407"/>
      <c r="T14407"/>
      <c r="U14407"/>
      <c r="V14407"/>
      <c r="W14407"/>
      <c r="X14407"/>
      <c r="Y14407"/>
      <c r="Z14407"/>
      <c r="AA14407"/>
      <c r="AB14407"/>
      <c r="AC14407"/>
      <c r="AD14407"/>
      <c r="AE14407"/>
      <c r="AF14407"/>
      <c r="AG14407"/>
      <c r="AH14407"/>
      <c r="AK14407"/>
      <c r="AL14407"/>
      <c r="AM14407"/>
      <c r="AN14407"/>
      <c r="AO14407"/>
      <c r="AP14407"/>
      <c r="AQ14407"/>
      <c r="AR14407"/>
    </row>
    <row r="14408" spans="1:44">
      <c r="A14408"/>
      <c r="B14408" s="8"/>
      <c r="C14408" s="8"/>
      <c r="D14408"/>
      <c r="E14408"/>
      <c r="F14408"/>
      <c r="G14408"/>
      <c r="H14408"/>
      <c r="J14408"/>
      <c r="K14408"/>
      <c r="L14408"/>
      <c r="M14408"/>
      <c r="N14408"/>
      <c r="O14408"/>
      <c r="Q14408"/>
      <c r="R14408"/>
      <c r="S14408"/>
      <c r="T14408"/>
      <c r="U14408"/>
      <c r="V14408"/>
      <c r="W14408"/>
      <c r="X14408"/>
      <c r="Y14408"/>
      <c r="Z14408"/>
      <c r="AA14408"/>
      <c r="AB14408"/>
      <c r="AC14408"/>
      <c r="AD14408"/>
      <c r="AE14408"/>
      <c r="AF14408"/>
      <c r="AG14408"/>
      <c r="AH14408"/>
      <c r="AK14408"/>
      <c r="AL14408"/>
      <c r="AM14408"/>
      <c r="AN14408"/>
      <c r="AO14408"/>
      <c r="AP14408"/>
      <c r="AQ14408"/>
      <c r="AR14408"/>
    </row>
    <row r="14409" spans="1:44">
      <c r="A14409"/>
      <c r="B14409" s="8"/>
      <c r="C14409" s="8"/>
      <c r="D14409"/>
      <c r="E14409"/>
      <c r="F14409"/>
      <c r="G14409"/>
      <c r="H14409"/>
      <c r="J14409"/>
      <c r="K14409"/>
      <c r="L14409"/>
      <c r="M14409"/>
      <c r="N14409"/>
      <c r="O14409"/>
      <c r="Q14409"/>
      <c r="R14409"/>
      <c r="S14409"/>
      <c r="T14409"/>
      <c r="U14409"/>
      <c r="V14409"/>
      <c r="W14409"/>
      <c r="X14409"/>
      <c r="Y14409"/>
      <c r="Z14409"/>
      <c r="AA14409"/>
      <c r="AB14409"/>
      <c r="AC14409"/>
      <c r="AD14409"/>
      <c r="AE14409"/>
      <c r="AF14409"/>
      <c r="AG14409"/>
      <c r="AH14409"/>
      <c r="AK14409"/>
      <c r="AL14409"/>
      <c r="AM14409"/>
      <c r="AN14409"/>
      <c r="AO14409"/>
      <c r="AP14409"/>
      <c r="AQ14409"/>
      <c r="AR14409"/>
    </row>
    <row r="14410" spans="1:44">
      <c r="A14410"/>
      <c r="B14410"/>
      <c r="C14410"/>
      <c r="D14410"/>
      <c r="E14410"/>
      <c r="F14410"/>
      <c r="G14410"/>
      <c r="H14410"/>
      <c r="J14410"/>
      <c r="K14410"/>
      <c r="L14410"/>
      <c r="M14410"/>
      <c r="N14410"/>
      <c r="O14410"/>
      <c r="Q14410"/>
      <c r="R14410"/>
      <c r="S14410"/>
      <c r="T14410"/>
      <c r="U14410"/>
      <c r="V14410"/>
      <c r="W14410"/>
      <c r="X14410"/>
      <c r="Y14410"/>
      <c r="Z14410"/>
      <c r="AA14410"/>
      <c r="AB14410"/>
      <c r="AC14410"/>
      <c r="AD14410"/>
      <c r="AE14410"/>
      <c r="AF14410"/>
      <c r="AG14410"/>
      <c r="AH14410"/>
      <c r="AK14410"/>
      <c r="AL14410"/>
      <c r="AM14410"/>
      <c r="AN14410"/>
      <c r="AO14410"/>
      <c r="AP14410"/>
      <c r="AQ14410"/>
      <c r="AR14410"/>
    </row>
    <row r="14411" spans="1:44">
      <c r="A14411"/>
      <c r="B14411"/>
      <c r="C14411"/>
      <c r="D14411"/>
      <c r="E14411"/>
      <c r="F14411"/>
      <c r="G14411"/>
      <c r="H14411"/>
      <c r="J14411"/>
      <c r="K14411"/>
      <c r="L14411"/>
      <c r="M14411"/>
      <c r="N14411"/>
      <c r="O14411"/>
      <c r="Q14411"/>
      <c r="R14411"/>
      <c r="S14411"/>
      <c r="T14411"/>
      <c r="U14411"/>
      <c r="V14411"/>
      <c r="W14411"/>
      <c r="X14411"/>
      <c r="Y14411"/>
      <c r="Z14411"/>
      <c r="AA14411"/>
      <c r="AB14411"/>
      <c r="AC14411"/>
      <c r="AD14411"/>
      <c r="AE14411"/>
      <c r="AF14411"/>
      <c r="AG14411"/>
      <c r="AH14411"/>
      <c r="AK14411"/>
      <c r="AL14411"/>
      <c r="AM14411"/>
      <c r="AN14411"/>
      <c r="AO14411"/>
      <c r="AP14411"/>
      <c r="AQ14411"/>
      <c r="AR14411"/>
    </row>
    <row r="14412" spans="1:44">
      <c r="A14412"/>
      <c r="B14412" s="8"/>
      <c r="C14412" s="8"/>
      <c r="D14412"/>
      <c r="E14412"/>
      <c r="F14412"/>
      <c r="G14412"/>
      <c r="H14412"/>
      <c r="J14412"/>
      <c r="K14412"/>
      <c r="L14412"/>
      <c r="M14412"/>
      <c r="N14412"/>
      <c r="O14412"/>
      <c r="Q14412"/>
      <c r="R14412"/>
      <c r="S14412"/>
      <c r="T14412"/>
      <c r="U14412"/>
      <c r="V14412"/>
      <c r="W14412"/>
      <c r="X14412"/>
      <c r="Y14412"/>
      <c r="Z14412"/>
      <c r="AA14412"/>
      <c r="AB14412"/>
      <c r="AC14412"/>
      <c r="AD14412"/>
      <c r="AE14412"/>
      <c r="AF14412"/>
      <c r="AG14412"/>
      <c r="AH14412"/>
      <c r="AK14412"/>
      <c r="AL14412"/>
      <c r="AM14412"/>
      <c r="AN14412"/>
      <c r="AO14412"/>
      <c r="AP14412"/>
      <c r="AQ14412"/>
      <c r="AR14412"/>
    </row>
    <row r="14413" spans="1:44">
      <c r="A14413"/>
      <c r="B14413"/>
      <c r="C14413"/>
      <c r="D14413"/>
      <c r="E14413"/>
      <c r="F14413"/>
      <c r="G14413"/>
      <c r="H14413"/>
      <c r="J14413"/>
      <c r="K14413"/>
      <c r="L14413"/>
      <c r="M14413"/>
      <c r="N14413"/>
      <c r="O14413"/>
      <c r="Q14413"/>
      <c r="R14413"/>
      <c r="S14413"/>
      <c r="T14413"/>
      <c r="U14413"/>
      <c r="V14413"/>
      <c r="W14413"/>
      <c r="X14413"/>
      <c r="Y14413"/>
      <c r="Z14413"/>
      <c r="AA14413"/>
      <c r="AB14413"/>
      <c r="AC14413"/>
      <c r="AD14413"/>
      <c r="AE14413"/>
      <c r="AF14413"/>
      <c r="AG14413"/>
      <c r="AH14413"/>
      <c r="AK14413"/>
      <c r="AL14413"/>
      <c r="AM14413"/>
      <c r="AN14413"/>
      <c r="AO14413"/>
      <c r="AP14413"/>
      <c r="AQ14413"/>
      <c r="AR14413"/>
    </row>
    <row r="14414" spans="1:44">
      <c r="A14414"/>
      <c r="B14414"/>
      <c r="C14414"/>
      <c r="D14414"/>
      <c r="E14414"/>
      <c r="F14414"/>
      <c r="G14414"/>
      <c r="H14414"/>
      <c r="J14414"/>
      <c r="K14414"/>
      <c r="L14414"/>
      <c r="M14414"/>
      <c r="N14414"/>
      <c r="O14414"/>
      <c r="Q14414"/>
      <c r="R14414"/>
      <c r="S14414"/>
      <c r="T14414"/>
      <c r="U14414"/>
      <c r="V14414"/>
      <c r="W14414"/>
      <c r="X14414"/>
      <c r="Y14414"/>
      <c r="Z14414"/>
      <c r="AA14414"/>
      <c r="AB14414"/>
      <c r="AC14414"/>
      <c r="AD14414"/>
      <c r="AE14414"/>
      <c r="AF14414"/>
      <c r="AG14414"/>
      <c r="AH14414"/>
      <c r="AK14414"/>
      <c r="AL14414"/>
      <c r="AM14414"/>
      <c r="AN14414"/>
      <c r="AO14414"/>
      <c r="AP14414"/>
      <c r="AQ14414"/>
      <c r="AR14414"/>
    </row>
    <row r="14415" spans="1:44">
      <c r="A14415"/>
      <c r="B14415" s="8"/>
      <c r="C14415" s="8"/>
      <c r="D14415"/>
      <c r="E14415"/>
      <c r="F14415"/>
      <c r="G14415"/>
      <c r="H14415"/>
      <c r="J14415"/>
      <c r="K14415"/>
      <c r="L14415"/>
      <c r="M14415"/>
      <c r="N14415"/>
      <c r="O14415"/>
      <c r="Q14415"/>
      <c r="R14415"/>
      <c r="S14415"/>
      <c r="T14415"/>
      <c r="U14415"/>
      <c r="V14415"/>
      <c r="W14415"/>
      <c r="X14415"/>
      <c r="Y14415"/>
      <c r="Z14415"/>
      <c r="AA14415"/>
      <c r="AB14415"/>
      <c r="AC14415"/>
      <c r="AD14415"/>
      <c r="AE14415"/>
      <c r="AF14415"/>
      <c r="AG14415"/>
      <c r="AH14415"/>
      <c r="AK14415"/>
      <c r="AL14415"/>
      <c r="AM14415"/>
      <c r="AN14415"/>
      <c r="AO14415"/>
      <c r="AP14415"/>
      <c r="AQ14415"/>
      <c r="AR14415"/>
    </row>
    <row r="14416" spans="1:44">
      <c r="A14416"/>
      <c r="B14416"/>
      <c r="C14416"/>
      <c r="D14416"/>
      <c r="E14416"/>
      <c r="F14416"/>
      <c r="G14416"/>
      <c r="H14416"/>
      <c r="J14416"/>
      <c r="K14416"/>
      <c r="L14416"/>
      <c r="M14416"/>
      <c r="N14416"/>
      <c r="O14416"/>
      <c r="Q14416"/>
      <c r="R14416"/>
      <c r="S14416"/>
      <c r="T14416"/>
      <c r="U14416"/>
      <c r="V14416"/>
      <c r="W14416"/>
      <c r="X14416"/>
      <c r="Y14416"/>
      <c r="Z14416"/>
      <c r="AA14416"/>
      <c r="AB14416"/>
      <c r="AC14416"/>
      <c r="AD14416"/>
      <c r="AE14416"/>
      <c r="AF14416"/>
      <c r="AG14416"/>
      <c r="AH14416"/>
      <c r="AK14416"/>
      <c r="AL14416"/>
      <c r="AM14416"/>
      <c r="AN14416"/>
      <c r="AO14416"/>
      <c r="AP14416"/>
      <c r="AQ14416"/>
      <c r="AR14416"/>
    </row>
    <row r="14417" spans="1:44">
      <c r="A14417"/>
      <c r="B14417"/>
      <c r="C14417"/>
      <c r="D14417"/>
      <c r="E14417"/>
      <c r="F14417"/>
      <c r="G14417"/>
      <c r="H14417"/>
      <c r="J14417"/>
      <c r="K14417"/>
      <c r="L14417"/>
      <c r="M14417"/>
      <c r="N14417"/>
      <c r="O14417"/>
      <c r="Q14417"/>
      <c r="R14417"/>
      <c r="S14417"/>
      <c r="T14417"/>
      <c r="U14417"/>
      <c r="V14417"/>
      <c r="W14417"/>
      <c r="X14417"/>
      <c r="Y14417"/>
      <c r="Z14417"/>
      <c r="AA14417"/>
      <c r="AB14417"/>
      <c r="AC14417"/>
      <c r="AD14417"/>
      <c r="AE14417"/>
      <c r="AF14417"/>
      <c r="AG14417"/>
      <c r="AH14417"/>
      <c r="AK14417"/>
      <c r="AL14417"/>
      <c r="AM14417"/>
      <c r="AN14417"/>
      <c r="AO14417"/>
      <c r="AP14417"/>
      <c r="AQ14417"/>
      <c r="AR14417"/>
    </row>
    <row r="14418" spans="1:44">
      <c r="A14418"/>
      <c r="B14418" s="8"/>
      <c r="C14418" s="8"/>
      <c r="D14418"/>
      <c r="E14418"/>
      <c r="F14418"/>
      <c r="G14418"/>
      <c r="H14418"/>
      <c r="J14418"/>
      <c r="K14418"/>
      <c r="L14418"/>
      <c r="M14418"/>
      <c r="N14418"/>
      <c r="O14418"/>
      <c r="Q14418"/>
      <c r="R14418"/>
      <c r="S14418"/>
      <c r="T14418"/>
      <c r="U14418"/>
      <c r="V14418"/>
      <c r="W14418"/>
      <c r="X14418"/>
      <c r="Y14418"/>
      <c r="Z14418"/>
      <c r="AA14418"/>
      <c r="AB14418"/>
      <c r="AC14418"/>
      <c r="AD14418"/>
      <c r="AE14418"/>
      <c r="AF14418"/>
      <c r="AG14418"/>
      <c r="AH14418"/>
      <c r="AK14418"/>
      <c r="AL14418"/>
      <c r="AM14418"/>
      <c r="AN14418"/>
      <c r="AO14418"/>
      <c r="AP14418"/>
      <c r="AQ14418"/>
      <c r="AR14418"/>
    </row>
    <row r="14419" spans="1:44">
      <c r="A14419"/>
      <c r="B14419"/>
      <c r="C14419"/>
      <c r="D14419"/>
      <c r="E14419"/>
      <c r="F14419"/>
      <c r="G14419"/>
      <c r="H14419"/>
      <c r="J14419"/>
      <c r="K14419"/>
      <c r="L14419"/>
      <c r="M14419"/>
      <c r="N14419"/>
      <c r="O14419"/>
      <c r="Q14419"/>
      <c r="R14419"/>
      <c r="S14419"/>
      <c r="T14419"/>
      <c r="U14419"/>
      <c r="V14419"/>
      <c r="W14419"/>
      <c r="X14419"/>
      <c r="Y14419"/>
      <c r="Z14419"/>
      <c r="AA14419"/>
      <c r="AB14419"/>
      <c r="AC14419"/>
      <c r="AD14419"/>
      <c r="AE14419"/>
      <c r="AF14419"/>
      <c r="AG14419"/>
      <c r="AH14419"/>
      <c r="AK14419"/>
      <c r="AL14419"/>
      <c r="AM14419"/>
      <c r="AN14419"/>
      <c r="AO14419"/>
      <c r="AP14419"/>
      <c r="AQ14419"/>
      <c r="AR14419"/>
    </row>
    <row r="14420" spans="1:44">
      <c r="A14420"/>
      <c r="B14420" s="8"/>
      <c r="C14420" s="8"/>
      <c r="D14420"/>
      <c r="E14420"/>
      <c r="F14420"/>
      <c r="G14420"/>
      <c r="H14420"/>
      <c r="J14420"/>
      <c r="K14420"/>
      <c r="L14420"/>
      <c r="M14420"/>
      <c r="N14420"/>
      <c r="O14420"/>
      <c r="Q14420"/>
      <c r="R14420"/>
      <c r="S14420"/>
      <c r="T14420"/>
      <c r="U14420"/>
      <c r="V14420"/>
      <c r="W14420"/>
      <c r="X14420"/>
      <c r="Y14420"/>
      <c r="Z14420"/>
      <c r="AA14420"/>
      <c r="AB14420"/>
      <c r="AC14420"/>
      <c r="AD14420"/>
      <c r="AE14420"/>
      <c r="AF14420"/>
      <c r="AG14420"/>
      <c r="AH14420"/>
      <c r="AK14420"/>
      <c r="AL14420"/>
      <c r="AM14420"/>
      <c r="AN14420"/>
      <c r="AO14420"/>
      <c r="AP14420"/>
      <c r="AQ14420"/>
      <c r="AR14420"/>
    </row>
    <row r="14421" spans="1:44">
      <c r="A14421"/>
      <c r="B14421"/>
      <c r="C14421"/>
      <c r="D14421"/>
      <c r="E14421"/>
      <c r="F14421"/>
      <c r="G14421"/>
      <c r="H14421"/>
      <c r="J14421"/>
      <c r="K14421"/>
      <c r="L14421"/>
      <c r="M14421"/>
      <c r="N14421"/>
      <c r="O14421"/>
      <c r="Q14421"/>
      <c r="R14421"/>
      <c r="S14421"/>
      <c r="T14421"/>
      <c r="U14421"/>
      <c r="V14421"/>
      <c r="W14421"/>
      <c r="X14421"/>
      <c r="Y14421"/>
      <c r="Z14421"/>
      <c r="AA14421"/>
      <c r="AB14421"/>
      <c r="AC14421"/>
      <c r="AD14421"/>
      <c r="AE14421"/>
      <c r="AF14421"/>
      <c r="AG14421"/>
      <c r="AH14421"/>
      <c r="AK14421"/>
      <c r="AL14421"/>
      <c r="AM14421"/>
      <c r="AN14421"/>
      <c r="AO14421"/>
      <c r="AP14421"/>
      <c r="AQ14421"/>
      <c r="AR14421"/>
    </row>
    <row r="14422" spans="1:44">
      <c r="A14422"/>
      <c r="B14422"/>
      <c r="C14422"/>
      <c r="D14422"/>
      <c r="E14422"/>
      <c r="F14422"/>
      <c r="G14422"/>
      <c r="H14422"/>
      <c r="J14422"/>
      <c r="K14422"/>
      <c r="L14422"/>
      <c r="M14422"/>
      <c r="N14422"/>
      <c r="O14422"/>
      <c r="Q14422"/>
      <c r="R14422"/>
      <c r="S14422"/>
      <c r="T14422"/>
      <c r="U14422"/>
      <c r="V14422"/>
      <c r="W14422"/>
      <c r="X14422"/>
      <c r="Y14422"/>
      <c r="Z14422"/>
      <c r="AA14422"/>
      <c r="AB14422"/>
      <c r="AC14422"/>
      <c r="AD14422"/>
      <c r="AE14422"/>
      <c r="AF14422"/>
      <c r="AG14422"/>
      <c r="AH14422"/>
      <c r="AK14422"/>
      <c r="AL14422"/>
      <c r="AM14422"/>
      <c r="AN14422"/>
      <c r="AO14422"/>
      <c r="AP14422"/>
      <c r="AQ14422"/>
      <c r="AR14422"/>
    </row>
    <row r="14423" spans="1:44">
      <c r="A14423"/>
      <c r="B14423" s="8"/>
      <c r="C14423" s="8"/>
      <c r="D14423"/>
      <c r="E14423"/>
      <c r="F14423"/>
      <c r="G14423"/>
      <c r="H14423"/>
      <c r="J14423"/>
      <c r="K14423"/>
      <c r="L14423"/>
      <c r="M14423"/>
      <c r="N14423"/>
      <c r="O14423"/>
      <c r="Q14423"/>
      <c r="R14423"/>
      <c r="S14423"/>
      <c r="T14423"/>
      <c r="U14423"/>
      <c r="V14423"/>
      <c r="W14423"/>
      <c r="X14423"/>
      <c r="Y14423"/>
      <c r="Z14423"/>
      <c r="AA14423"/>
      <c r="AB14423"/>
      <c r="AC14423"/>
      <c r="AD14423"/>
      <c r="AE14423"/>
      <c r="AF14423"/>
      <c r="AG14423"/>
      <c r="AH14423"/>
      <c r="AK14423"/>
      <c r="AL14423"/>
      <c r="AM14423"/>
      <c r="AN14423"/>
      <c r="AO14423"/>
      <c r="AP14423"/>
      <c r="AQ14423"/>
      <c r="AR14423"/>
    </row>
    <row r="14424" spans="1:44">
      <c r="A14424"/>
      <c r="B14424"/>
      <c r="C14424"/>
      <c r="D14424"/>
      <c r="E14424"/>
      <c r="F14424"/>
      <c r="G14424"/>
      <c r="H14424"/>
      <c r="J14424"/>
      <c r="K14424"/>
      <c r="L14424"/>
      <c r="M14424"/>
      <c r="N14424"/>
      <c r="O14424"/>
      <c r="Q14424"/>
      <c r="R14424"/>
      <c r="S14424"/>
      <c r="T14424"/>
      <c r="U14424"/>
      <c r="V14424"/>
      <c r="W14424"/>
      <c r="X14424"/>
      <c r="Y14424"/>
      <c r="Z14424"/>
      <c r="AA14424"/>
      <c r="AB14424"/>
      <c r="AC14424"/>
      <c r="AD14424"/>
      <c r="AE14424"/>
      <c r="AF14424"/>
      <c r="AG14424"/>
      <c r="AH14424"/>
      <c r="AK14424"/>
      <c r="AL14424"/>
      <c r="AM14424"/>
      <c r="AN14424"/>
      <c r="AO14424"/>
      <c r="AP14424"/>
      <c r="AQ14424"/>
      <c r="AR14424"/>
    </row>
    <row r="14425" spans="1:44">
      <c r="A14425"/>
      <c r="B14425"/>
      <c r="C14425"/>
      <c r="D14425"/>
      <c r="E14425"/>
      <c r="F14425"/>
      <c r="G14425"/>
      <c r="H14425"/>
      <c r="J14425"/>
      <c r="K14425"/>
      <c r="L14425"/>
      <c r="M14425"/>
      <c r="N14425"/>
      <c r="O14425"/>
      <c r="Q14425"/>
      <c r="R14425"/>
      <c r="S14425"/>
      <c r="T14425"/>
      <c r="U14425"/>
      <c r="V14425"/>
      <c r="W14425"/>
      <c r="X14425"/>
      <c r="Y14425"/>
      <c r="Z14425"/>
      <c r="AA14425"/>
      <c r="AB14425"/>
      <c r="AC14425"/>
      <c r="AD14425"/>
      <c r="AE14425"/>
      <c r="AF14425"/>
      <c r="AG14425"/>
      <c r="AH14425"/>
      <c r="AK14425"/>
      <c r="AL14425"/>
      <c r="AM14425"/>
      <c r="AN14425"/>
      <c r="AO14425"/>
      <c r="AP14425"/>
      <c r="AQ14425"/>
      <c r="AR14425"/>
    </row>
    <row r="14426" spans="1:44">
      <c r="A14426"/>
      <c r="B14426" s="8"/>
      <c r="C14426" s="8"/>
      <c r="D14426"/>
      <c r="E14426"/>
      <c r="F14426"/>
      <c r="G14426"/>
      <c r="H14426"/>
      <c r="J14426"/>
      <c r="K14426"/>
      <c r="L14426"/>
      <c r="M14426"/>
      <c r="N14426"/>
      <c r="O14426"/>
      <c r="Q14426"/>
      <c r="R14426"/>
      <c r="S14426"/>
      <c r="T14426"/>
      <c r="U14426"/>
      <c r="V14426"/>
      <c r="W14426"/>
      <c r="X14426"/>
      <c r="Y14426"/>
      <c r="Z14426"/>
      <c r="AA14426"/>
      <c r="AB14426"/>
      <c r="AC14426"/>
      <c r="AD14426"/>
      <c r="AE14426"/>
      <c r="AF14426"/>
      <c r="AG14426"/>
      <c r="AH14426"/>
      <c r="AK14426"/>
      <c r="AL14426"/>
      <c r="AM14426"/>
      <c r="AN14426"/>
      <c r="AO14426"/>
      <c r="AP14426"/>
      <c r="AQ14426"/>
      <c r="AR14426"/>
    </row>
    <row r="14427" spans="1:44">
      <c r="A14427"/>
      <c r="B14427"/>
      <c r="C14427"/>
      <c r="D14427"/>
      <c r="E14427"/>
      <c r="F14427"/>
      <c r="G14427"/>
      <c r="H14427"/>
      <c r="J14427"/>
      <c r="K14427"/>
      <c r="L14427"/>
      <c r="M14427"/>
      <c r="N14427"/>
      <c r="O14427"/>
      <c r="Q14427"/>
      <c r="R14427"/>
      <c r="S14427"/>
      <c r="T14427"/>
      <c r="U14427"/>
      <c r="V14427"/>
      <c r="W14427"/>
      <c r="X14427"/>
      <c r="Y14427"/>
      <c r="Z14427"/>
      <c r="AA14427"/>
      <c r="AB14427"/>
      <c r="AC14427"/>
      <c r="AD14427"/>
      <c r="AE14427"/>
      <c r="AF14427"/>
      <c r="AG14427"/>
      <c r="AH14427"/>
      <c r="AK14427"/>
      <c r="AL14427"/>
      <c r="AM14427"/>
      <c r="AN14427"/>
      <c r="AO14427"/>
      <c r="AP14427"/>
      <c r="AQ14427"/>
      <c r="AR14427"/>
    </row>
    <row r="14428" spans="1:44">
      <c r="A14428"/>
      <c r="B14428"/>
      <c r="C14428"/>
      <c r="D14428"/>
      <c r="E14428"/>
      <c r="F14428"/>
      <c r="G14428"/>
      <c r="H14428"/>
      <c r="J14428"/>
      <c r="K14428"/>
      <c r="L14428"/>
      <c r="M14428"/>
      <c r="N14428"/>
      <c r="O14428"/>
      <c r="Q14428"/>
      <c r="R14428"/>
      <c r="S14428"/>
      <c r="T14428"/>
      <c r="U14428"/>
      <c r="V14428"/>
      <c r="W14428"/>
      <c r="X14428"/>
      <c r="Y14428"/>
      <c r="Z14428"/>
      <c r="AA14428"/>
      <c r="AB14428"/>
      <c r="AC14428"/>
      <c r="AD14428"/>
      <c r="AE14428"/>
      <c r="AF14428"/>
      <c r="AG14428"/>
      <c r="AH14428"/>
      <c r="AK14428"/>
      <c r="AL14428"/>
      <c r="AM14428"/>
      <c r="AN14428"/>
      <c r="AO14428"/>
      <c r="AP14428"/>
      <c r="AQ14428"/>
      <c r="AR14428"/>
    </row>
    <row r="14429" spans="1:44">
      <c r="A14429"/>
      <c r="B14429" s="8"/>
      <c r="C14429" s="8"/>
      <c r="D14429"/>
      <c r="E14429"/>
      <c r="F14429"/>
      <c r="G14429"/>
      <c r="H14429"/>
      <c r="J14429"/>
      <c r="K14429"/>
      <c r="L14429"/>
      <c r="M14429"/>
      <c r="N14429"/>
      <c r="O14429"/>
      <c r="Q14429"/>
      <c r="R14429"/>
      <c r="S14429"/>
      <c r="T14429"/>
      <c r="U14429"/>
      <c r="V14429"/>
      <c r="W14429"/>
      <c r="X14429"/>
      <c r="Y14429"/>
      <c r="Z14429"/>
      <c r="AA14429"/>
      <c r="AB14429"/>
      <c r="AC14429"/>
      <c r="AD14429"/>
      <c r="AE14429"/>
      <c r="AF14429"/>
      <c r="AG14429"/>
      <c r="AH14429"/>
      <c r="AK14429"/>
      <c r="AL14429"/>
      <c r="AM14429"/>
      <c r="AN14429"/>
      <c r="AO14429"/>
      <c r="AP14429"/>
      <c r="AQ14429"/>
      <c r="AR14429"/>
    </row>
    <row r="14430" spans="1:44">
      <c r="A14430"/>
      <c r="B14430"/>
      <c r="C14430"/>
      <c r="D14430"/>
      <c r="E14430"/>
      <c r="F14430"/>
      <c r="G14430"/>
      <c r="H14430"/>
      <c r="J14430"/>
      <c r="K14430"/>
      <c r="L14430"/>
      <c r="M14430"/>
      <c r="N14430"/>
      <c r="O14430"/>
      <c r="Q14430"/>
      <c r="R14430"/>
      <c r="S14430"/>
      <c r="T14430"/>
      <c r="U14430"/>
      <c r="V14430"/>
      <c r="W14430"/>
      <c r="X14430"/>
      <c r="Y14430"/>
      <c r="Z14430"/>
      <c r="AA14430"/>
      <c r="AB14430"/>
      <c r="AC14430"/>
      <c r="AD14430"/>
      <c r="AE14430"/>
      <c r="AF14430"/>
      <c r="AG14430"/>
      <c r="AH14430"/>
      <c r="AK14430"/>
      <c r="AL14430"/>
      <c r="AM14430"/>
      <c r="AN14430"/>
      <c r="AO14430"/>
      <c r="AP14430"/>
      <c r="AQ14430"/>
      <c r="AR14430"/>
    </row>
    <row r="14431" spans="1:44">
      <c r="A14431"/>
      <c r="B14431"/>
      <c r="C14431"/>
      <c r="D14431"/>
      <c r="E14431"/>
      <c r="F14431"/>
      <c r="G14431"/>
      <c r="H14431"/>
      <c r="J14431"/>
      <c r="K14431"/>
      <c r="L14431"/>
      <c r="M14431"/>
      <c r="N14431"/>
      <c r="O14431"/>
      <c r="Q14431"/>
      <c r="R14431"/>
      <c r="S14431"/>
      <c r="T14431"/>
      <c r="U14431"/>
      <c r="V14431"/>
      <c r="W14431"/>
      <c r="X14431"/>
      <c r="Y14431"/>
      <c r="Z14431"/>
      <c r="AA14431"/>
      <c r="AB14431"/>
      <c r="AC14431"/>
      <c r="AD14431"/>
      <c r="AE14431"/>
      <c r="AF14431"/>
      <c r="AG14431"/>
      <c r="AH14431"/>
      <c r="AK14431"/>
      <c r="AL14431"/>
      <c r="AM14431"/>
      <c r="AN14431"/>
      <c r="AO14431"/>
      <c r="AP14431"/>
      <c r="AQ14431"/>
      <c r="AR14431"/>
    </row>
    <row r="14432" spans="1:44">
      <c r="A14432"/>
      <c r="B14432" s="8"/>
      <c r="C14432" s="8"/>
      <c r="D14432"/>
      <c r="E14432"/>
      <c r="F14432"/>
      <c r="G14432"/>
      <c r="H14432"/>
      <c r="J14432"/>
      <c r="K14432"/>
      <c r="L14432"/>
      <c r="M14432"/>
      <c r="N14432"/>
      <c r="O14432"/>
      <c r="Q14432"/>
      <c r="R14432"/>
      <c r="S14432"/>
      <c r="T14432"/>
      <c r="U14432"/>
      <c r="V14432"/>
      <c r="W14432"/>
      <c r="X14432"/>
      <c r="Y14432"/>
      <c r="Z14432"/>
      <c r="AA14432"/>
      <c r="AB14432"/>
      <c r="AC14432"/>
      <c r="AD14432"/>
      <c r="AE14432"/>
      <c r="AF14432"/>
      <c r="AG14432"/>
      <c r="AH14432"/>
      <c r="AK14432"/>
      <c r="AL14432"/>
      <c r="AM14432"/>
      <c r="AN14432"/>
      <c r="AO14432"/>
      <c r="AP14432"/>
      <c r="AQ14432"/>
      <c r="AR14432"/>
    </row>
    <row r="14433" spans="1:44">
      <c r="A14433"/>
      <c r="B14433"/>
      <c r="C14433"/>
      <c r="D14433"/>
      <c r="E14433"/>
      <c r="F14433"/>
      <c r="G14433"/>
      <c r="H14433"/>
      <c r="J14433"/>
      <c r="K14433"/>
      <c r="L14433"/>
      <c r="M14433"/>
      <c r="N14433"/>
      <c r="O14433"/>
      <c r="Q14433"/>
      <c r="R14433"/>
      <c r="S14433"/>
      <c r="T14433"/>
      <c r="U14433"/>
      <c r="V14433"/>
      <c r="W14433"/>
      <c r="X14433"/>
      <c r="Y14433"/>
      <c r="Z14433"/>
      <c r="AA14433"/>
      <c r="AB14433"/>
      <c r="AC14433"/>
      <c r="AD14433"/>
      <c r="AE14433"/>
      <c r="AF14433"/>
      <c r="AG14433"/>
      <c r="AH14433"/>
      <c r="AK14433"/>
      <c r="AL14433"/>
      <c r="AM14433"/>
      <c r="AN14433"/>
      <c r="AO14433"/>
      <c r="AP14433"/>
      <c r="AQ14433"/>
      <c r="AR14433"/>
    </row>
    <row r="14434" spans="1:44">
      <c r="A14434"/>
      <c r="B14434"/>
      <c r="C14434"/>
      <c r="D14434"/>
      <c r="E14434"/>
      <c r="F14434"/>
      <c r="G14434"/>
      <c r="H14434"/>
      <c r="J14434"/>
      <c r="K14434"/>
      <c r="L14434"/>
      <c r="M14434"/>
      <c r="N14434"/>
      <c r="O14434"/>
      <c r="Q14434"/>
      <c r="R14434"/>
      <c r="S14434"/>
      <c r="T14434"/>
      <c r="U14434"/>
      <c r="V14434"/>
      <c r="W14434"/>
      <c r="X14434"/>
      <c r="Y14434"/>
      <c r="Z14434"/>
      <c r="AA14434"/>
      <c r="AB14434"/>
      <c r="AC14434"/>
      <c r="AD14434"/>
      <c r="AE14434"/>
      <c r="AF14434"/>
      <c r="AG14434"/>
      <c r="AH14434"/>
      <c r="AK14434"/>
      <c r="AL14434"/>
      <c r="AM14434"/>
      <c r="AN14434"/>
      <c r="AO14434"/>
      <c r="AP14434"/>
      <c r="AQ14434"/>
      <c r="AR14434"/>
    </row>
    <row r="14435" spans="1:44">
      <c r="A14435"/>
      <c r="B14435" s="8"/>
      <c r="C14435" s="8"/>
      <c r="D14435"/>
      <c r="E14435"/>
      <c r="F14435"/>
      <c r="G14435"/>
      <c r="H14435"/>
      <c r="J14435"/>
      <c r="K14435"/>
      <c r="L14435"/>
      <c r="M14435"/>
      <c r="N14435"/>
      <c r="O14435"/>
      <c r="Q14435"/>
      <c r="R14435"/>
      <c r="S14435"/>
      <c r="T14435"/>
      <c r="U14435"/>
      <c r="V14435"/>
      <c r="W14435"/>
      <c r="X14435"/>
      <c r="Y14435"/>
      <c r="Z14435"/>
      <c r="AA14435"/>
      <c r="AB14435"/>
      <c r="AC14435"/>
      <c r="AD14435"/>
      <c r="AE14435"/>
      <c r="AF14435"/>
      <c r="AG14435"/>
      <c r="AH14435"/>
      <c r="AK14435"/>
      <c r="AL14435"/>
      <c r="AM14435"/>
      <c r="AN14435"/>
      <c r="AO14435"/>
      <c r="AP14435"/>
      <c r="AQ14435"/>
      <c r="AR14435"/>
    </row>
    <row r="14436" spans="1:44">
      <c r="A14436"/>
      <c r="B14436"/>
      <c r="C14436"/>
      <c r="D14436"/>
      <c r="E14436"/>
      <c r="F14436"/>
      <c r="G14436"/>
      <c r="H14436"/>
      <c r="J14436"/>
      <c r="K14436"/>
      <c r="L14436"/>
      <c r="M14436"/>
      <c r="N14436"/>
      <c r="O14436"/>
      <c r="Q14436"/>
      <c r="R14436"/>
      <c r="S14436"/>
      <c r="T14436"/>
      <c r="U14436"/>
      <c r="V14436"/>
      <c r="W14436"/>
      <c r="X14436"/>
      <c r="Y14436"/>
      <c r="Z14436"/>
      <c r="AA14436"/>
      <c r="AB14436"/>
      <c r="AC14436"/>
      <c r="AD14436"/>
      <c r="AE14436"/>
      <c r="AF14436"/>
      <c r="AG14436"/>
      <c r="AH14436"/>
      <c r="AK14436"/>
      <c r="AL14436"/>
      <c r="AM14436"/>
      <c r="AN14436"/>
      <c r="AO14436"/>
      <c r="AP14436"/>
      <c r="AQ14436"/>
      <c r="AR14436"/>
    </row>
    <row r="14437" spans="1:44">
      <c r="A14437"/>
      <c r="B14437"/>
      <c r="C14437"/>
      <c r="D14437"/>
      <c r="E14437"/>
      <c r="F14437"/>
      <c r="G14437"/>
      <c r="H14437"/>
      <c r="J14437"/>
      <c r="K14437"/>
      <c r="L14437"/>
      <c r="M14437"/>
      <c r="N14437"/>
      <c r="O14437"/>
      <c r="Q14437"/>
      <c r="R14437"/>
      <c r="S14437"/>
      <c r="T14437"/>
      <c r="U14437"/>
      <c r="V14437"/>
      <c r="W14437"/>
      <c r="X14437"/>
      <c r="Y14437"/>
      <c r="Z14437"/>
      <c r="AA14437"/>
      <c r="AB14437"/>
      <c r="AC14437"/>
      <c r="AD14437"/>
      <c r="AE14437"/>
      <c r="AF14437"/>
      <c r="AG14437"/>
      <c r="AH14437"/>
      <c r="AK14437"/>
      <c r="AL14437"/>
      <c r="AM14437"/>
      <c r="AN14437"/>
      <c r="AO14437"/>
      <c r="AP14437"/>
      <c r="AQ14437"/>
      <c r="AR14437"/>
    </row>
    <row r="14438" spans="1:44">
      <c r="A14438"/>
      <c r="B14438" s="8"/>
      <c r="C14438" s="8"/>
      <c r="D14438"/>
      <c r="E14438"/>
      <c r="F14438"/>
      <c r="G14438"/>
      <c r="H14438"/>
      <c r="J14438"/>
      <c r="K14438"/>
      <c r="L14438"/>
      <c r="M14438"/>
      <c r="N14438"/>
      <c r="O14438"/>
      <c r="Q14438"/>
      <c r="R14438"/>
      <c r="S14438"/>
      <c r="T14438"/>
      <c r="U14438"/>
      <c r="V14438"/>
      <c r="W14438"/>
      <c r="X14438"/>
      <c r="Y14438"/>
      <c r="Z14438"/>
      <c r="AA14438"/>
      <c r="AB14438"/>
      <c r="AC14438"/>
      <c r="AD14438"/>
      <c r="AE14438"/>
      <c r="AF14438"/>
      <c r="AG14438"/>
      <c r="AH14438"/>
      <c r="AK14438"/>
      <c r="AL14438"/>
      <c r="AM14438"/>
      <c r="AN14438"/>
      <c r="AO14438"/>
      <c r="AP14438"/>
      <c r="AQ14438"/>
      <c r="AR14438"/>
    </row>
    <row r="14439" spans="1:44">
      <c r="A14439"/>
      <c r="B14439"/>
      <c r="C14439"/>
      <c r="D14439"/>
      <c r="E14439"/>
      <c r="F14439"/>
      <c r="G14439"/>
      <c r="H14439"/>
      <c r="J14439"/>
      <c r="K14439"/>
      <c r="L14439"/>
      <c r="M14439"/>
      <c r="N14439"/>
      <c r="O14439"/>
      <c r="Q14439"/>
      <c r="R14439"/>
      <c r="S14439"/>
      <c r="T14439"/>
      <c r="U14439"/>
      <c r="V14439"/>
      <c r="W14439"/>
      <c r="X14439"/>
      <c r="Y14439"/>
      <c r="Z14439"/>
      <c r="AA14439"/>
      <c r="AB14439"/>
      <c r="AC14439"/>
      <c r="AD14439"/>
      <c r="AE14439"/>
      <c r="AF14439"/>
      <c r="AG14439"/>
      <c r="AH14439"/>
      <c r="AK14439"/>
      <c r="AL14439"/>
      <c r="AM14439"/>
      <c r="AN14439"/>
      <c r="AO14439"/>
      <c r="AP14439"/>
      <c r="AQ14439"/>
      <c r="AR14439"/>
    </row>
    <row r="14440" spans="1:44">
      <c r="A14440"/>
      <c r="B14440" s="8"/>
      <c r="C14440" s="8"/>
      <c r="D14440"/>
      <c r="E14440"/>
      <c r="F14440"/>
      <c r="G14440"/>
      <c r="H14440"/>
      <c r="J14440"/>
      <c r="K14440"/>
      <c r="L14440"/>
      <c r="M14440"/>
      <c r="N14440"/>
      <c r="O14440"/>
      <c r="Q14440"/>
      <c r="R14440"/>
      <c r="S14440"/>
      <c r="T14440"/>
      <c r="U14440"/>
      <c r="V14440"/>
      <c r="W14440"/>
      <c r="X14440"/>
      <c r="Y14440"/>
      <c r="Z14440"/>
      <c r="AA14440"/>
      <c r="AB14440"/>
      <c r="AC14440"/>
      <c r="AD14440"/>
      <c r="AE14440"/>
      <c r="AF14440"/>
      <c r="AG14440"/>
      <c r="AH14440"/>
      <c r="AK14440"/>
      <c r="AL14440"/>
      <c r="AM14440"/>
      <c r="AN14440"/>
      <c r="AO14440"/>
      <c r="AP14440"/>
      <c r="AQ14440"/>
      <c r="AR14440"/>
    </row>
    <row r="14441" spans="1:44">
      <c r="A14441"/>
      <c r="B14441"/>
      <c r="C14441"/>
      <c r="D14441"/>
      <c r="E14441"/>
      <c r="F14441"/>
      <c r="G14441"/>
      <c r="H14441"/>
      <c r="J14441"/>
      <c r="K14441"/>
      <c r="L14441"/>
      <c r="M14441"/>
      <c r="N14441"/>
      <c r="O14441"/>
      <c r="Q14441"/>
      <c r="R14441"/>
      <c r="S14441"/>
      <c r="T14441"/>
      <c r="U14441"/>
      <c r="V14441"/>
      <c r="W14441"/>
      <c r="X14441"/>
      <c r="Y14441"/>
      <c r="Z14441"/>
      <c r="AA14441"/>
      <c r="AB14441"/>
      <c r="AC14441"/>
      <c r="AD14441"/>
      <c r="AE14441"/>
      <c r="AF14441"/>
      <c r="AG14441"/>
      <c r="AH14441"/>
      <c r="AK14441"/>
      <c r="AL14441"/>
      <c r="AM14441"/>
      <c r="AN14441"/>
      <c r="AO14441"/>
      <c r="AP14441"/>
      <c r="AQ14441"/>
      <c r="AR14441"/>
    </row>
    <row r="14442" spans="1:44">
      <c r="A14442"/>
      <c r="B14442"/>
      <c r="C14442"/>
      <c r="D14442"/>
      <c r="E14442"/>
      <c r="F14442"/>
      <c r="G14442"/>
      <c r="H14442"/>
      <c r="J14442"/>
      <c r="K14442"/>
      <c r="L14442"/>
      <c r="M14442"/>
      <c r="N14442"/>
      <c r="O14442"/>
      <c r="Q14442"/>
      <c r="R14442"/>
      <c r="S14442"/>
      <c r="T14442"/>
      <c r="U14442"/>
      <c r="V14442"/>
      <c r="W14442"/>
      <c r="X14442"/>
      <c r="Y14442"/>
      <c r="Z14442"/>
      <c r="AA14442"/>
      <c r="AB14442"/>
      <c r="AC14442"/>
      <c r="AD14442"/>
      <c r="AE14442"/>
      <c r="AF14442"/>
      <c r="AG14442"/>
      <c r="AH14442"/>
      <c r="AK14442"/>
      <c r="AL14442"/>
      <c r="AM14442"/>
      <c r="AN14442"/>
      <c r="AO14442"/>
      <c r="AP14442"/>
      <c r="AQ14442"/>
      <c r="AR14442"/>
    </row>
    <row r="14443" spans="1:44">
      <c r="A14443"/>
      <c r="B14443" s="8"/>
      <c r="C14443" s="8"/>
      <c r="D14443"/>
      <c r="E14443"/>
      <c r="F14443"/>
      <c r="G14443"/>
      <c r="H14443"/>
      <c r="J14443"/>
      <c r="K14443"/>
      <c r="L14443"/>
      <c r="M14443"/>
      <c r="N14443"/>
      <c r="O14443"/>
      <c r="Q14443"/>
      <c r="R14443"/>
      <c r="S14443"/>
      <c r="T14443"/>
      <c r="U14443"/>
      <c r="V14443"/>
      <c r="W14443"/>
      <c r="X14443"/>
      <c r="Y14443"/>
      <c r="Z14443"/>
      <c r="AA14443"/>
      <c r="AB14443"/>
      <c r="AC14443"/>
      <c r="AD14443"/>
      <c r="AE14443"/>
      <c r="AF14443"/>
      <c r="AG14443"/>
      <c r="AH14443"/>
      <c r="AK14443"/>
      <c r="AL14443"/>
      <c r="AM14443"/>
      <c r="AN14443"/>
      <c r="AO14443"/>
      <c r="AP14443"/>
      <c r="AQ14443"/>
      <c r="AR14443"/>
    </row>
    <row r="14444" spans="1:44">
      <c r="A14444"/>
      <c r="B14444"/>
      <c r="C14444"/>
      <c r="D14444"/>
      <c r="E14444"/>
      <c r="F14444"/>
      <c r="G14444"/>
      <c r="H14444"/>
      <c r="J14444"/>
      <c r="K14444"/>
      <c r="L14444"/>
      <c r="M14444"/>
      <c r="N14444"/>
      <c r="O14444"/>
      <c r="Q14444"/>
      <c r="R14444"/>
      <c r="S14444"/>
      <c r="T14444"/>
      <c r="U14444"/>
      <c r="V14444"/>
      <c r="W14444"/>
      <c r="X14444"/>
      <c r="Y14444"/>
      <c r="Z14444"/>
      <c r="AA14444"/>
      <c r="AB14444"/>
      <c r="AC14444"/>
      <c r="AD14444"/>
      <c r="AE14444"/>
      <c r="AF14444"/>
      <c r="AG14444"/>
      <c r="AH14444"/>
      <c r="AK14444"/>
      <c r="AL14444"/>
      <c r="AM14444"/>
      <c r="AN14444"/>
      <c r="AO14444"/>
      <c r="AP14444"/>
      <c r="AQ14444"/>
      <c r="AR14444"/>
    </row>
    <row r="14445" spans="1:44">
      <c r="A14445"/>
      <c r="B14445"/>
      <c r="C14445"/>
      <c r="D14445"/>
      <c r="E14445"/>
      <c r="F14445"/>
      <c r="G14445"/>
      <c r="H14445"/>
      <c r="J14445"/>
      <c r="K14445"/>
      <c r="L14445"/>
      <c r="M14445"/>
      <c r="N14445"/>
      <c r="O14445"/>
      <c r="Q14445"/>
      <c r="R14445"/>
      <c r="S14445"/>
      <c r="T14445"/>
      <c r="U14445"/>
      <c r="V14445"/>
      <c r="W14445"/>
      <c r="X14445"/>
      <c r="Y14445"/>
      <c r="Z14445"/>
      <c r="AA14445"/>
      <c r="AB14445"/>
      <c r="AC14445"/>
      <c r="AD14445"/>
      <c r="AE14445"/>
      <c r="AF14445"/>
      <c r="AG14445"/>
      <c r="AH14445"/>
      <c r="AK14445"/>
      <c r="AL14445"/>
      <c r="AM14445"/>
      <c r="AN14445"/>
      <c r="AO14445"/>
      <c r="AP14445"/>
      <c r="AQ14445"/>
      <c r="AR14445"/>
    </row>
    <row r="14446" spans="1:44">
      <c r="A14446"/>
      <c r="B14446" s="8"/>
      <c r="C14446" s="8"/>
      <c r="D14446"/>
      <c r="E14446"/>
      <c r="F14446"/>
      <c r="G14446"/>
      <c r="H14446"/>
      <c r="J14446"/>
      <c r="K14446"/>
      <c r="L14446"/>
      <c r="M14446"/>
      <c r="N14446"/>
      <c r="O14446"/>
      <c r="Q14446"/>
      <c r="R14446"/>
      <c r="S14446"/>
      <c r="T14446"/>
      <c r="U14446"/>
      <c r="V14446"/>
      <c r="W14446"/>
      <c r="X14446"/>
      <c r="Y14446"/>
      <c r="Z14446"/>
      <c r="AA14446"/>
      <c r="AB14446"/>
      <c r="AC14446"/>
      <c r="AD14446"/>
      <c r="AE14446"/>
      <c r="AF14446"/>
      <c r="AG14446"/>
      <c r="AH14446"/>
      <c r="AK14446"/>
      <c r="AL14446"/>
      <c r="AM14446"/>
      <c r="AN14446"/>
      <c r="AO14446"/>
      <c r="AP14446"/>
      <c r="AQ14446"/>
      <c r="AR14446"/>
    </row>
    <row r="14447" spans="1:44">
      <c r="A14447"/>
      <c r="B14447"/>
      <c r="C14447"/>
      <c r="D14447"/>
      <c r="E14447"/>
      <c r="F14447"/>
      <c r="G14447"/>
      <c r="H14447"/>
      <c r="J14447"/>
      <c r="K14447"/>
      <c r="L14447"/>
      <c r="M14447"/>
      <c r="N14447"/>
      <c r="O14447"/>
      <c r="Q14447"/>
      <c r="R14447"/>
      <c r="S14447"/>
      <c r="T14447"/>
      <c r="U14447"/>
      <c r="V14447"/>
      <c r="W14447"/>
      <c r="X14447"/>
      <c r="Y14447"/>
      <c r="Z14447"/>
      <c r="AA14447"/>
      <c r="AB14447"/>
      <c r="AC14447"/>
      <c r="AD14447"/>
      <c r="AE14447"/>
      <c r="AF14447"/>
      <c r="AG14447"/>
      <c r="AH14447"/>
      <c r="AK14447"/>
      <c r="AL14447"/>
      <c r="AM14447"/>
      <c r="AN14447"/>
      <c r="AO14447"/>
      <c r="AP14447"/>
      <c r="AQ14447"/>
      <c r="AR14447"/>
    </row>
    <row r="14448" spans="1:44">
      <c r="A14448"/>
      <c r="B14448"/>
      <c r="C14448"/>
      <c r="D14448"/>
      <c r="E14448"/>
      <c r="F14448"/>
      <c r="G14448"/>
      <c r="H14448"/>
      <c r="J14448"/>
      <c r="K14448"/>
      <c r="L14448"/>
      <c r="M14448"/>
      <c r="N14448"/>
      <c r="O14448"/>
      <c r="Q14448"/>
      <c r="R14448"/>
      <c r="S14448"/>
      <c r="T14448"/>
      <c r="U14448"/>
      <c r="V14448"/>
      <c r="W14448"/>
      <c r="X14448"/>
      <c r="Y14448"/>
      <c r="Z14448"/>
      <c r="AA14448"/>
      <c r="AB14448"/>
      <c r="AC14448"/>
      <c r="AD14448"/>
      <c r="AE14448"/>
      <c r="AF14448"/>
      <c r="AG14448"/>
      <c r="AH14448"/>
      <c r="AK14448"/>
      <c r="AL14448"/>
      <c r="AM14448"/>
      <c r="AN14448"/>
      <c r="AO14448"/>
      <c r="AP14448"/>
      <c r="AQ14448"/>
      <c r="AR14448"/>
    </row>
    <row r="14449" spans="1:44">
      <c r="A14449"/>
      <c r="B14449" s="8"/>
      <c r="C14449" s="8"/>
      <c r="D14449"/>
      <c r="E14449"/>
      <c r="F14449"/>
      <c r="G14449"/>
      <c r="H14449"/>
      <c r="J14449"/>
      <c r="K14449"/>
      <c r="L14449"/>
      <c r="M14449"/>
      <c r="N14449"/>
      <c r="O14449"/>
      <c r="Q14449"/>
      <c r="R14449"/>
      <c r="S14449"/>
      <c r="T14449"/>
      <c r="U14449"/>
      <c r="V14449"/>
      <c r="W14449"/>
      <c r="X14449"/>
      <c r="Y14449"/>
      <c r="Z14449"/>
      <c r="AA14449"/>
      <c r="AB14449"/>
      <c r="AC14449"/>
      <c r="AD14449"/>
      <c r="AE14449"/>
      <c r="AF14449"/>
      <c r="AG14449"/>
      <c r="AH14449"/>
      <c r="AK14449"/>
      <c r="AL14449"/>
      <c r="AM14449"/>
      <c r="AN14449"/>
      <c r="AO14449"/>
      <c r="AP14449"/>
      <c r="AQ14449"/>
      <c r="AR14449"/>
    </row>
    <row r="14450" spans="1:44">
      <c r="A14450"/>
      <c r="B14450" s="8"/>
      <c r="C14450" s="8"/>
      <c r="D14450"/>
      <c r="E14450"/>
      <c r="F14450"/>
      <c r="G14450"/>
      <c r="H14450"/>
      <c r="J14450"/>
      <c r="K14450"/>
      <c r="L14450"/>
      <c r="M14450"/>
      <c r="N14450"/>
      <c r="O14450"/>
      <c r="Q14450"/>
      <c r="R14450"/>
      <c r="S14450"/>
      <c r="T14450"/>
      <c r="U14450"/>
      <c r="V14450"/>
      <c r="W14450"/>
      <c r="X14450"/>
      <c r="Y14450"/>
      <c r="Z14450"/>
      <c r="AA14450"/>
      <c r="AB14450"/>
      <c r="AC14450"/>
      <c r="AD14450"/>
      <c r="AE14450"/>
      <c r="AF14450"/>
      <c r="AG14450"/>
      <c r="AH14450"/>
      <c r="AK14450"/>
      <c r="AL14450"/>
      <c r="AM14450"/>
      <c r="AN14450"/>
      <c r="AO14450"/>
      <c r="AP14450"/>
      <c r="AQ14450"/>
      <c r="AR14450"/>
    </row>
    <row r="14451" spans="1:44">
      <c r="A14451"/>
      <c r="B14451"/>
      <c r="C14451"/>
      <c r="D14451"/>
      <c r="E14451"/>
      <c r="F14451"/>
      <c r="G14451"/>
      <c r="H14451"/>
      <c r="J14451"/>
      <c r="K14451"/>
      <c r="L14451"/>
      <c r="M14451"/>
      <c r="N14451"/>
      <c r="O14451"/>
      <c r="Q14451"/>
      <c r="R14451"/>
      <c r="S14451"/>
      <c r="T14451"/>
      <c r="U14451"/>
      <c r="V14451"/>
      <c r="W14451"/>
      <c r="X14451"/>
      <c r="Y14451"/>
      <c r="Z14451"/>
      <c r="AA14451"/>
      <c r="AB14451"/>
      <c r="AC14451"/>
      <c r="AD14451"/>
      <c r="AE14451"/>
      <c r="AF14451"/>
      <c r="AG14451"/>
      <c r="AH14451"/>
      <c r="AK14451"/>
      <c r="AL14451"/>
      <c r="AM14451"/>
      <c r="AN14451"/>
      <c r="AO14451"/>
      <c r="AP14451"/>
      <c r="AQ14451"/>
      <c r="AR14451"/>
    </row>
    <row r="14452" spans="1:44">
      <c r="A14452"/>
      <c r="B14452"/>
      <c r="C14452"/>
      <c r="D14452"/>
      <c r="E14452"/>
      <c r="F14452"/>
      <c r="G14452"/>
      <c r="H14452"/>
      <c r="J14452"/>
      <c r="K14452"/>
      <c r="L14452"/>
      <c r="M14452"/>
      <c r="N14452"/>
      <c r="O14452"/>
      <c r="Q14452"/>
      <c r="R14452"/>
      <c r="S14452"/>
      <c r="T14452"/>
      <c r="U14452"/>
      <c r="V14452"/>
      <c r="W14452"/>
      <c r="X14452"/>
      <c r="Y14452"/>
      <c r="Z14452"/>
      <c r="AA14452"/>
      <c r="AB14452"/>
      <c r="AC14452"/>
      <c r="AD14452"/>
      <c r="AE14452"/>
      <c r="AF14452"/>
      <c r="AG14452"/>
      <c r="AH14452"/>
      <c r="AK14452"/>
      <c r="AL14452"/>
      <c r="AM14452"/>
      <c r="AN14452"/>
      <c r="AO14452"/>
      <c r="AP14452"/>
      <c r="AQ14452"/>
      <c r="AR14452"/>
    </row>
    <row r="14453" spans="1:44">
      <c r="A14453"/>
      <c r="B14453" s="8"/>
      <c r="C14453" s="8"/>
      <c r="D14453"/>
      <c r="E14453"/>
      <c r="F14453"/>
      <c r="G14453"/>
      <c r="H14453"/>
      <c r="J14453"/>
      <c r="K14453"/>
      <c r="L14453"/>
      <c r="M14453"/>
      <c r="N14453"/>
      <c r="O14453"/>
      <c r="Q14453"/>
      <c r="R14453"/>
      <c r="S14453"/>
      <c r="T14453"/>
      <c r="U14453"/>
      <c r="V14453"/>
      <c r="W14453"/>
      <c r="X14453"/>
      <c r="Y14453"/>
      <c r="Z14453"/>
      <c r="AA14453"/>
      <c r="AB14453"/>
      <c r="AC14453"/>
      <c r="AD14453"/>
      <c r="AE14453"/>
      <c r="AF14453"/>
      <c r="AG14453"/>
      <c r="AH14453"/>
      <c r="AK14453"/>
      <c r="AL14453"/>
      <c r="AM14453"/>
      <c r="AN14453"/>
      <c r="AO14453"/>
      <c r="AP14453"/>
      <c r="AQ14453"/>
      <c r="AR14453"/>
    </row>
    <row r="14454" spans="1:44">
      <c r="A14454"/>
      <c r="B14454"/>
      <c r="C14454"/>
      <c r="D14454"/>
      <c r="E14454"/>
      <c r="F14454"/>
      <c r="G14454"/>
      <c r="H14454"/>
      <c r="J14454"/>
      <c r="K14454"/>
      <c r="L14454"/>
      <c r="M14454"/>
      <c r="N14454"/>
      <c r="O14454"/>
      <c r="Q14454"/>
      <c r="R14454"/>
      <c r="S14454"/>
      <c r="T14454"/>
      <c r="U14454"/>
      <c r="V14454"/>
      <c r="W14454"/>
      <c r="X14454"/>
      <c r="Y14454"/>
      <c r="Z14454"/>
      <c r="AA14454"/>
      <c r="AB14454"/>
      <c r="AC14454"/>
      <c r="AD14454"/>
      <c r="AE14454"/>
      <c r="AF14454"/>
      <c r="AG14454"/>
      <c r="AH14454"/>
      <c r="AK14454"/>
      <c r="AL14454"/>
      <c r="AM14454"/>
      <c r="AN14454"/>
      <c r="AO14454"/>
      <c r="AP14454"/>
      <c r="AQ14454"/>
      <c r="AR14454"/>
    </row>
    <row r="14455" spans="1:44">
      <c r="A14455"/>
      <c r="B14455"/>
      <c r="C14455"/>
      <c r="D14455"/>
      <c r="E14455"/>
      <c r="F14455"/>
      <c r="G14455"/>
      <c r="H14455"/>
      <c r="J14455"/>
      <c r="K14455"/>
      <c r="L14455"/>
      <c r="M14455"/>
      <c r="N14455"/>
      <c r="O14455"/>
      <c r="Q14455"/>
      <c r="R14455"/>
      <c r="S14455"/>
      <c r="T14455"/>
      <c r="U14455"/>
      <c r="V14455"/>
      <c r="W14455"/>
      <c r="X14455"/>
      <c r="Y14455"/>
      <c r="Z14455"/>
      <c r="AA14455"/>
      <c r="AB14455"/>
      <c r="AC14455"/>
      <c r="AD14455"/>
      <c r="AE14455"/>
      <c r="AF14455"/>
      <c r="AG14455"/>
      <c r="AH14455"/>
      <c r="AK14455"/>
      <c r="AL14455"/>
      <c r="AM14455"/>
      <c r="AN14455"/>
      <c r="AO14455"/>
      <c r="AP14455"/>
      <c r="AQ14455"/>
      <c r="AR14455"/>
    </row>
    <row r="14456" spans="1:44">
      <c r="A14456"/>
      <c r="B14456" s="8"/>
      <c r="C14456" s="8"/>
      <c r="D14456"/>
      <c r="E14456"/>
      <c r="F14456"/>
      <c r="G14456"/>
      <c r="H14456"/>
      <c r="J14456"/>
      <c r="K14456"/>
      <c r="L14456"/>
      <c r="M14456"/>
      <c r="N14456"/>
      <c r="O14456"/>
      <c r="Q14456"/>
      <c r="R14456"/>
      <c r="S14456"/>
      <c r="T14456"/>
      <c r="U14456"/>
      <c r="V14456"/>
      <c r="W14456"/>
      <c r="X14456"/>
      <c r="Y14456"/>
      <c r="Z14456"/>
      <c r="AA14456"/>
      <c r="AB14456"/>
      <c r="AC14456"/>
      <c r="AD14456"/>
      <c r="AE14456"/>
      <c r="AF14456"/>
      <c r="AG14456"/>
      <c r="AH14456"/>
      <c r="AK14456"/>
      <c r="AL14456"/>
      <c r="AM14456"/>
      <c r="AN14456"/>
      <c r="AO14456"/>
      <c r="AP14456"/>
      <c r="AQ14456"/>
      <c r="AR14456"/>
    </row>
    <row r="14457" spans="1:44">
      <c r="A14457"/>
      <c r="B14457"/>
      <c r="C14457"/>
      <c r="D14457"/>
      <c r="E14457"/>
      <c r="F14457"/>
      <c r="G14457"/>
      <c r="H14457"/>
      <c r="J14457"/>
      <c r="K14457"/>
      <c r="L14457"/>
      <c r="M14457"/>
      <c r="N14457"/>
      <c r="O14457"/>
      <c r="Q14457"/>
      <c r="R14457"/>
      <c r="S14457"/>
      <c r="T14457"/>
      <c r="U14457"/>
      <c r="V14457"/>
      <c r="W14457"/>
      <c r="X14457"/>
      <c r="Y14457"/>
      <c r="Z14457"/>
      <c r="AA14457"/>
      <c r="AB14457"/>
      <c r="AC14457"/>
      <c r="AD14457"/>
      <c r="AE14457"/>
      <c r="AF14457"/>
      <c r="AG14457"/>
      <c r="AH14457"/>
      <c r="AK14457"/>
      <c r="AL14457"/>
      <c r="AM14457"/>
      <c r="AN14457"/>
      <c r="AO14457"/>
      <c r="AP14457"/>
      <c r="AQ14457"/>
      <c r="AR14457"/>
    </row>
    <row r="14458" spans="1:44">
      <c r="A14458"/>
      <c r="B14458"/>
      <c r="C14458"/>
      <c r="D14458"/>
      <c r="E14458"/>
      <c r="F14458"/>
      <c r="G14458"/>
      <c r="H14458"/>
      <c r="J14458"/>
      <c r="K14458"/>
      <c r="L14458"/>
      <c r="M14458"/>
      <c r="N14458"/>
      <c r="O14458"/>
      <c r="Q14458"/>
      <c r="R14458"/>
      <c r="S14458"/>
      <c r="T14458"/>
      <c r="U14458"/>
      <c r="V14458"/>
      <c r="W14458"/>
      <c r="X14458"/>
      <c r="Y14458"/>
      <c r="Z14458"/>
      <c r="AA14458"/>
      <c r="AB14458"/>
      <c r="AC14458"/>
      <c r="AD14458"/>
      <c r="AE14458"/>
      <c r="AF14458"/>
      <c r="AG14458"/>
      <c r="AH14458"/>
      <c r="AK14458"/>
      <c r="AL14458"/>
      <c r="AM14458"/>
      <c r="AN14458"/>
      <c r="AO14458"/>
      <c r="AP14458"/>
      <c r="AQ14458"/>
      <c r="AR14458"/>
    </row>
    <row r="14459" spans="1:44">
      <c r="A14459"/>
      <c r="B14459" s="8"/>
      <c r="C14459" s="8"/>
      <c r="D14459"/>
      <c r="E14459"/>
      <c r="F14459"/>
      <c r="G14459"/>
      <c r="H14459"/>
      <c r="J14459"/>
      <c r="K14459"/>
      <c r="L14459"/>
      <c r="M14459"/>
      <c r="N14459"/>
      <c r="O14459"/>
      <c r="Q14459"/>
      <c r="R14459"/>
      <c r="S14459"/>
      <c r="T14459"/>
      <c r="U14459"/>
      <c r="V14459"/>
      <c r="W14459"/>
      <c r="X14459"/>
      <c r="Y14459"/>
      <c r="Z14459"/>
      <c r="AA14459"/>
      <c r="AB14459"/>
      <c r="AC14459"/>
      <c r="AD14459"/>
      <c r="AE14459"/>
      <c r="AF14459"/>
      <c r="AG14459"/>
      <c r="AH14459"/>
      <c r="AK14459"/>
      <c r="AL14459"/>
      <c r="AM14459"/>
      <c r="AN14459"/>
      <c r="AO14459"/>
      <c r="AP14459"/>
      <c r="AQ14459"/>
      <c r="AR14459"/>
    </row>
    <row r="14460" spans="1:44">
      <c r="A14460"/>
      <c r="B14460"/>
      <c r="C14460"/>
      <c r="D14460"/>
      <c r="E14460"/>
      <c r="F14460"/>
      <c r="G14460"/>
      <c r="H14460"/>
      <c r="J14460"/>
      <c r="K14460"/>
      <c r="L14460"/>
      <c r="M14460"/>
      <c r="N14460"/>
      <c r="O14460"/>
      <c r="Q14460"/>
      <c r="R14460"/>
      <c r="S14460"/>
      <c r="T14460"/>
      <c r="U14460"/>
      <c r="V14460"/>
      <c r="W14460"/>
      <c r="X14460"/>
      <c r="Y14460"/>
      <c r="Z14460"/>
      <c r="AA14460"/>
      <c r="AB14460"/>
      <c r="AC14460"/>
      <c r="AD14460"/>
      <c r="AE14460"/>
      <c r="AF14460"/>
      <c r="AG14460"/>
      <c r="AH14460"/>
      <c r="AK14460"/>
      <c r="AL14460"/>
      <c r="AM14460"/>
      <c r="AN14460"/>
      <c r="AO14460"/>
      <c r="AP14460"/>
      <c r="AQ14460"/>
      <c r="AR14460"/>
    </row>
    <row r="14461" spans="1:44">
      <c r="A14461"/>
      <c r="B14461" s="8"/>
      <c r="C14461" s="8"/>
      <c r="D14461"/>
      <c r="E14461"/>
      <c r="F14461"/>
      <c r="G14461"/>
      <c r="H14461"/>
      <c r="J14461"/>
      <c r="K14461"/>
      <c r="L14461"/>
      <c r="M14461"/>
      <c r="N14461"/>
      <c r="O14461"/>
      <c r="Q14461"/>
      <c r="R14461"/>
      <c r="S14461"/>
      <c r="T14461"/>
      <c r="U14461"/>
      <c r="V14461"/>
      <c r="W14461"/>
      <c r="X14461"/>
      <c r="Y14461"/>
      <c r="Z14461"/>
      <c r="AA14461"/>
      <c r="AB14461"/>
      <c r="AC14461"/>
      <c r="AD14461"/>
      <c r="AE14461"/>
      <c r="AF14461"/>
      <c r="AG14461"/>
      <c r="AH14461"/>
      <c r="AK14461"/>
      <c r="AL14461"/>
      <c r="AM14461"/>
      <c r="AN14461"/>
      <c r="AO14461"/>
      <c r="AP14461"/>
      <c r="AQ14461"/>
      <c r="AR14461"/>
    </row>
    <row r="14462" spans="1:44">
      <c r="A14462"/>
      <c r="B14462"/>
      <c r="C14462"/>
      <c r="D14462"/>
      <c r="E14462"/>
      <c r="F14462"/>
      <c r="G14462"/>
      <c r="H14462"/>
      <c r="J14462"/>
      <c r="K14462"/>
      <c r="L14462"/>
      <c r="M14462"/>
      <c r="N14462"/>
      <c r="O14462"/>
      <c r="Q14462"/>
      <c r="R14462"/>
      <c r="S14462"/>
      <c r="T14462"/>
      <c r="U14462"/>
      <c r="V14462"/>
      <c r="W14462"/>
      <c r="X14462"/>
      <c r="Y14462"/>
      <c r="Z14462"/>
      <c r="AA14462"/>
      <c r="AB14462"/>
      <c r="AC14462"/>
      <c r="AD14462"/>
      <c r="AE14462"/>
      <c r="AF14462"/>
      <c r="AG14462"/>
      <c r="AH14462"/>
      <c r="AK14462"/>
      <c r="AL14462"/>
      <c r="AM14462"/>
      <c r="AN14462"/>
      <c r="AO14462"/>
      <c r="AP14462"/>
      <c r="AQ14462"/>
      <c r="AR14462"/>
    </row>
    <row r="14463" spans="1:44">
      <c r="A14463"/>
      <c r="B14463"/>
      <c r="C14463"/>
      <c r="D14463"/>
      <c r="E14463"/>
      <c r="F14463"/>
      <c r="G14463"/>
      <c r="H14463"/>
      <c r="J14463"/>
      <c r="K14463"/>
      <c r="L14463"/>
      <c r="M14463"/>
      <c r="N14463"/>
      <c r="O14463"/>
      <c r="Q14463"/>
      <c r="R14463"/>
      <c r="S14463"/>
      <c r="T14463"/>
      <c r="U14463"/>
      <c r="V14463"/>
      <c r="W14463"/>
      <c r="X14463"/>
      <c r="Y14463"/>
      <c r="Z14463"/>
      <c r="AA14463"/>
      <c r="AB14463"/>
      <c r="AC14463"/>
      <c r="AD14463"/>
      <c r="AE14463"/>
      <c r="AF14463"/>
      <c r="AG14463"/>
      <c r="AH14463"/>
      <c r="AK14463"/>
      <c r="AL14463"/>
      <c r="AM14463"/>
      <c r="AN14463"/>
      <c r="AO14463"/>
      <c r="AP14463"/>
      <c r="AQ14463"/>
      <c r="AR14463"/>
    </row>
    <row r="14464" spans="1:44">
      <c r="A14464"/>
      <c r="B14464" s="8"/>
      <c r="C14464" s="8"/>
      <c r="D14464"/>
      <c r="E14464"/>
      <c r="F14464"/>
      <c r="G14464"/>
      <c r="H14464"/>
      <c r="J14464"/>
      <c r="K14464"/>
      <c r="L14464"/>
      <c r="M14464"/>
      <c r="N14464"/>
      <c r="O14464"/>
      <c r="Q14464"/>
      <c r="R14464"/>
      <c r="S14464"/>
      <c r="T14464"/>
      <c r="U14464"/>
      <c r="V14464"/>
      <c r="W14464"/>
      <c r="X14464"/>
      <c r="Y14464"/>
      <c r="Z14464"/>
      <c r="AA14464"/>
      <c r="AB14464"/>
      <c r="AC14464"/>
      <c r="AD14464"/>
      <c r="AE14464"/>
      <c r="AF14464"/>
      <c r="AG14464"/>
      <c r="AH14464"/>
      <c r="AK14464"/>
      <c r="AL14464"/>
      <c r="AM14464"/>
      <c r="AN14464"/>
      <c r="AO14464"/>
      <c r="AP14464"/>
      <c r="AQ14464"/>
      <c r="AR14464"/>
    </row>
    <row r="14465" spans="1:44">
      <c r="A14465"/>
      <c r="B14465"/>
      <c r="C14465"/>
      <c r="D14465"/>
      <c r="E14465"/>
      <c r="F14465"/>
      <c r="G14465"/>
      <c r="H14465"/>
      <c r="J14465"/>
      <c r="K14465"/>
      <c r="L14465"/>
      <c r="M14465"/>
      <c r="N14465"/>
      <c r="O14465"/>
      <c r="Q14465"/>
      <c r="R14465"/>
      <c r="S14465"/>
      <c r="T14465"/>
      <c r="U14465"/>
      <c r="V14465"/>
      <c r="W14465"/>
      <c r="X14465"/>
      <c r="Y14465"/>
      <c r="Z14465"/>
      <c r="AA14465"/>
      <c r="AB14465"/>
      <c r="AC14465"/>
      <c r="AD14465"/>
      <c r="AE14465"/>
      <c r="AF14465"/>
      <c r="AG14465"/>
      <c r="AH14465"/>
      <c r="AK14465"/>
      <c r="AL14465"/>
      <c r="AM14465"/>
      <c r="AN14465"/>
      <c r="AO14465"/>
      <c r="AP14465"/>
      <c r="AQ14465"/>
      <c r="AR14465"/>
    </row>
    <row r="14466" spans="1:44">
      <c r="A14466"/>
      <c r="B14466"/>
      <c r="C14466"/>
      <c r="D14466"/>
      <c r="E14466"/>
      <c r="F14466"/>
      <c r="G14466"/>
      <c r="H14466"/>
      <c r="J14466"/>
      <c r="K14466"/>
      <c r="L14466"/>
      <c r="M14466"/>
      <c r="N14466"/>
      <c r="O14466"/>
      <c r="Q14466"/>
      <c r="R14466"/>
      <c r="S14466"/>
      <c r="T14466"/>
      <c r="U14466"/>
      <c r="V14466"/>
      <c r="W14466"/>
      <c r="X14466"/>
      <c r="Y14466"/>
      <c r="Z14466"/>
      <c r="AA14466"/>
      <c r="AB14466"/>
      <c r="AC14466"/>
      <c r="AD14466"/>
      <c r="AE14466"/>
      <c r="AF14466"/>
      <c r="AG14466"/>
      <c r="AH14466"/>
      <c r="AK14466"/>
      <c r="AL14466"/>
      <c r="AM14466"/>
      <c r="AN14466"/>
      <c r="AO14466"/>
      <c r="AP14466"/>
      <c r="AQ14466"/>
      <c r="AR14466"/>
    </row>
    <row r="14467" spans="1:44">
      <c r="A14467"/>
      <c r="B14467" s="8"/>
      <c r="C14467" s="8"/>
      <c r="D14467"/>
      <c r="E14467"/>
      <c r="F14467"/>
      <c r="G14467"/>
      <c r="H14467"/>
      <c r="J14467"/>
      <c r="K14467"/>
      <c r="L14467"/>
      <c r="M14467"/>
      <c r="N14467"/>
      <c r="O14467"/>
      <c r="Q14467"/>
      <c r="R14467"/>
      <c r="S14467"/>
      <c r="T14467"/>
      <c r="U14467"/>
      <c r="V14467"/>
      <c r="W14467"/>
      <c r="X14467"/>
      <c r="Y14467"/>
      <c r="Z14467"/>
      <c r="AA14467"/>
      <c r="AB14467"/>
      <c r="AC14467"/>
      <c r="AD14467"/>
      <c r="AE14467"/>
      <c r="AF14467"/>
      <c r="AG14467"/>
      <c r="AH14467"/>
      <c r="AK14467"/>
      <c r="AL14467"/>
      <c r="AM14467"/>
      <c r="AN14467"/>
      <c r="AO14467"/>
      <c r="AP14467"/>
      <c r="AQ14467"/>
      <c r="AR14467"/>
    </row>
    <row r="14468" spans="1:44">
      <c r="A14468"/>
      <c r="B14468"/>
      <c r="C14468"/>
      <c r="D14468"/>
      <c r="E14468"/>
      <c r="F14468"/>
      <c r="G14468"/>
      <c r="H14468"/>
      <c r="J14468"/>
      <c r="K14468"/>
      <c r="L14468"/>
      <c r="M14468"/>
      <c r="N14468"/>
      <c r="O14468"/>
      <c r="Q14468"/>
      <c r="R14468"/>
      <c r="S14468"/>
      <c r="T14468"/>
      <c r="U14468"/>
      <c r="V14468"/>
      <c r="W14468"/>
      <c r="X14468"/>
      <c r="Y14468"/>
      <c r="Z14468"/>
      <c r="AA14468"/>
      <c r="AB14468"/>
      <c r="AC14468"/>
      <c r="AD14468"/>
      <c r="AE14468"/>
      <c r="AF14468"/>
      <c r="AG14468"/>
      <c r="AH14468"/>
      <c r="AK14468"/>
      <c r="AL14468"/>
      <c r="AM14468"/>
      <c r="AN14468"/>
      <c r="AO14468"/>
      <c r="AP14468"/>
      <c r="AQ14468"/>
      <c r="AR14468"/>
    </row>
    <row r="14469" spans="1:44">
      <c r="A14469"/>
      <c r="B14469"/>
      <c r="C14469"/>
      <c r="D14469"/>
      <c r="E14469"/>
      <c r="F14469"/>
      <c r="G14469"/>
      <c r="H14469"/>
      <c r="J14469"/>
      <c r="K14469"/>
      <c r="L14469"/>
      <c r="M14469"/>
      <c r="N14469"/>
      <c r="O14469"/>
      <c r="Q14469"/>
      <c r="R14469"/>
      <c r="S14469"/>
      <c r="T14469"/>
      <c r="U14469"/>
      <c r="V14469"/>
      <c r="W14469"/>
      <c r="X14469"/>
      <c r="Y14469"/>
      <c r="Z14469"/>
      <c r="AA14469"/>
      <c r="AB14469"/>
      <c r="AC14469"/>
      <c r="AD14469"/>
      <c r="AE14469"/>
      <c r="AF14469"/>
      <c r="AG14469"/>
      <c r="AH14469"/>
      <c r="AK14469"/>
      <c r="AL14469"/>
      <c r="AM14469"/>
      <c r="AN14469"/>
      <c r="AO14469"/>
      <c r="AP14469"/>
      <c r="AQ14469"/>
      <c r="AR14469"/>
    </row>
    <row r="14470" spans="1:44">
      <c r="A14470"/>
      <c r="B14470" s="8"/>
      <c r="C14470" s="8"/>
      <c r="D14470"/>
      <c r="E14470"/>
      <c r="F14470"/>
      <c r="G14470"/>
      <c r="H14470"/>
      <c r="J14470"/>
      <c r="K14470"/>
      <c r="L14470"/>
      <c r="M14470"/>
      <c r="N14470"/>
      <c r="O14470"/>
      <c r="Q14470"/>
      <c r="R14470"/>
      <c r="S14470"/>
      <c r="T14470"/>
      <c r="U14470"/>
      <c r="V14470"/>
      <c r="W14470"/>
      <c r="X14470"/>
      <c r="Y14470"/>
      <c r="Z14470"/>
      <c r="AA14470"/>
      <c r="AB14470"/>
      <c r="AC14470"/>
      <c r="AD14470"/>
      <c r="AE14470"/>
      <c r="AF14470"/>
      <c r="AG14470"/>
      <c r="AH14470"/>
      <c r="AK14470"/>
      <c r="AL14470"/>
      <c r="AM14470"/>
      <c r="AN14470"/>
      <c r="AO14470"/>
      <c r="AP14470"/>
      <c r="AQ14470"/>
      <c r="AR14470"/>
    </row>
    <row r="14471" spans="1:44">
      <c r="A14471"/>
      <c r="B14471"/>
      <c r="C14471"/>
      <c r="D14471"/>
      <c r="E14471"/>
      <c r="F14471"/>
      <c r="G14471"/>
      <c r="H14471"/>
      <c r="J14471"/>
      <c r="K14471"/>
      <c r="L14471"/>
      <c r="M14471"/>
      <c r="N14471"/>
      <c r="O14471"/>
      <c r="Q14471"/>
      <c r="R14471"/>
      <c r="S14471"/>
      <c r="T14471"/>
      <c r="U14471"/>
      <c r="V14471"/>
      <c r="W14471"/>
      <c r="X14471"/>
      <c r="Y14471"/>
      <c r="Z14471"/>
      <c r="AA14471"/>
      <c r="AB14471"/>
      <c r="AC14471"/>
      <c r="AD14471"/>
      <c r="AE14471"/>
      <c r="AF14471"/>
      <c r="AG14471"/>
      <c r="AH14471"/>
      <c r="AK14471"/>
      <c r="AL14471"/>
      <c r="AM14471"/>
      <c r="AN14471"/>
      <c r="AO14471"/>
      <c r="AP14471"/>
      <c r="AQ14471"/>
      <c r="AR14471"/>
    </row>
    <row r="14472" spans="1:44">
      <c r="A14472"/>
      <c r="B14472"/>
      <c r="C14472"/>
      <c r="D14472"/>
      <c r="E14472"/>
      <c r="F14472"/>
      <c r="G14472"/>
      <c r="H14472"/>
      <c r="J14472"/>
      <c r="K14472"/>
      <c r="L14472"/>
      <c r="M14472"/>
      <c r="N14472"/>
      <c r="O14472"/>
      <c r="Q14472"/>
      <c r="R14472"/>
      <c r="S14472"/>
      <c r="T14472"/>
      <c r="U14472"/>
      <c r="V14472"/>
      <c r="W14472"/>
      <c r="X14472"/>
      <c r="Y14472"/>
      <c r="Z14472"/>
      <c r="AA14472"/>
      <c r="AB14472"/>
      <c r="AC14472"/>
      <c r="AD14472"/>
      <c r="AE14472"/>
      <c r="AF14472"/>
      <c r="AG14472"/>
      <c r="AH14472"/>
      <c r="AK14472"/>
      <c r="AL14472"/>
      <c r="AM14472"/>
      <c r="AN14472"/>
      <c r="AO14472"/>
      <c r="AP14472"/>
      <c r="AQ14472"/>
      <c r="AR14472"/>
    </row>
    <row r="14473" spans="1:44">
      <c r="A14473"/>
      <c r="B14473" s="8"/>
      <c r="C14473" s="8"/>
      <c r="D14473"/>
      <c r="E14473"/>
      <c r="F14473"/>
      <c r="G14473"/>
      <c r="H14473"/>
      <c r="J14473"/>
      <c r="K14473"/>
      <c r="L14473"/>
      <c r="M14473"/>
      <c r="N14473"/>
      <c r="O14473"/>
      <c r="Q14473"/>
      <c r="R14473"/>
      <c r="S14473"/>
      <c r="T14473"/>
      <c r="U14473"/>
      <c r="V14473"/>
      <c r="W14473"/>
      <c r="X14473"/>
      <c r="Y14473"/>
      <c r="Z14473"/>
      <c r="AA14473"/>
      <c r="AB14473"/>
      <c r="AC14473"/>
      <c r="AD14473"/>
      <c r="AE14473"/>
      <c r="AF14473"/>
      <c r="AG14473"/>
      <c r="AH14473"/>
      <c r="AK14473"/>
      <c r="AL14473"/>
      <c r="AM14473"/>
      <c r="AN14473"/>
      <c r="AO14473"/>
      <c r="AP14473"/>
      <c r="AQ14473"/>
      <c r="AR14473"/>
    </row>
    <row r="14474" spans="1:44">
      <c r="A14474"/>
      <c r="B14474"/>
      <c r="C14474"/>
      <c r="D14474"/>
      <c r="E14474"/>
      <c r="F14474"/>
      <c r="G14474"/>
      <c r="H14474"/>
      <c r="J14474"/>
      <c r="K14474"/>
      <c r="L14474"/>
      <c r="M14474"/>
      <c r="N14474"/>
      <c r="O14474"/>
      <c r="Q14474"/>
      <c r="R14474"/>
      <c r="S14474"/>
      <c r="T14474"/>
      <c r="U14474"/>
      <c r="V14474"/>
      <c r="W14474"/>
      <c r="X14474"/>
      <c r="Y14474"/>
      <c r="Z14474"/>
      <c r="AA14474"/>
      <c r="AB14474"/>
      <c r="AC14474"/>
      <c r="AD14474"/>
      <c r="AE14474"/>
      <c r="AF14474"/>
      <c r="AG14474"/>
      <c r="AH14474"/>
      <c r="AK14474"/>
      <c r="AL14474"/>
      <c r="AM14474"/>
      <c r="AN14474"/>
      <c r="AO14474"/>
      <c r="AP14474"/>
      <c r="AQ14474"/>
      <c r="AR14474"/>
    </row>
    <row r="14475" spans="1:44">
      <c r="A14475"/>
      <c r="B14475"/>
      <c r="C14475"/>
      <c r="D14475"/>
      <c r="E14475"/>
      <c r="F14475"/>
      <c r="G14475"/>
      <c r="H14475"/>
      <c r="J14475"/>
      <c r="K14475"/>
      <c r="L14475"/>
      <c r="M14475"/>
      <c r="N14475"/>
      <c r="O14475"/>
      <c r="Q14475"/>
      <c r="R14475"/>
      <c r="S14475"/>
      <c r="T14475"/>
      <c r="U14475"/>
      <c r="V14475"/>
      <c r="W14475"/>
      <c r="X14475"/>
      <c r="Y14475"/>
      <c r="Z14475"/>
      <c r="AA14475"/>
      <c r="AB14475"/>
      <c r="AC14475"/>
      <c r="AD14475"/>
      <c r="AE14475"/>
      <c r="AF14475"/>
      <c r="AG14475"/>
      <c r="AH14475"/>
      <c r="AK14475"/>
      <c r="AL14475"/>
      <c r="AM14475"/>
      <c r="AN14475"/>
      <c r="AO14475"/>
      <c r="AP14475"/>
      <c r="AQ14475"/>
      <c r="AR14475"/>
    </row>
    <row r="14476" spans="1:44">
      <c r="A14476"/>
      <c r="B14476" s="8"/>
      <c r="C14476" s="8"/>
      <c r="D14476"/>
      <c r="E14476"/>
      <c r="F14476"/>
      <c r="G14476"/>
      <c r="H14476"/>
      <c r="J14476"/>
      <c r="K14476"/>
      <c r="L14476"/>
      <c r="M14476"/>
      <c r="N14476"/>
      <c r="O14476"/>
      <c r="Q14476"/>
      <c r="R14476"/>
      <c r="S14476"/>
      <c r="T14476"/>
      <c r="U14476"/>
      <c r="V14476"/>
      <c r="W14476"/>
      <c r="X14476"/>
      <c r="Y14476"/>
      <c r="Z14476"/>
      <c r="AA14476"/>
      <c r="AB14476"/>
      <c r="AC14476"/>
      <c r="AD14476"/>
      <c r="AE14476"/>
      <c r="AF14476"/>
      <c r="AG14476"/>
      <c r="AH14476"/>
      <c r="AK14476"/>
      <c r="AL14476"/>
      <c r="AM14476"/>
      <c r="AN14476"/>
      <c r="AO14476"/>
      <c r="AP14476"/>
      <c r="AQ14476"/>
      <c r="AR14476"/>
    </row>
    <row r="14477" spans="1:44">
      <c r="A14477"/>
      <c r="B14477"/>
      <c r="C14477"/>
      <c r="D14477"/>
      <c r="E14477"/>
      <c r="F14477"/>
      <c r="G14477"/>
      <c r="H14477"/>
      <c r="J14477"/>
      <c r="K14477"/>
      <c r="L14477"/>
      <c r="M14477"/>
      <c r="N14477"/>
      <c r="O14477"/>
      <c r="Q14477"/>
      <c r="R14477"/>
      <c r="S14477"/>
      <c r="T14477"/>
      <c r="U14477"/>
      <c r="V14477"/>
      <c r="W14477"/>
      <c r="X14477"/>
      <c r="Y14477"/>
      <c r="Z14477"/>
      <c r="AA14477"/>
      <c r="AB14477"/>
      <c r="AC14477"/>
      <c r="AD14477"/>
      <c r="AE14477"/>
      <c r="AF14477"/>
      <c r="AG14477"/>
      <c r="AH14477"/>
      <c r="AK14477"/>
      <c r="AL14477"/>
      <c r="AM14477"/>
      <c r="AN14477"/>
      <c r="AO14477"/>
      <c r="AP14477"/>
      <c r="AQ14477"/>
      <c r="AR14477"/>
    </row>
    <row r="14478" spans="1:44">
      <c r="A14478"/>
      <c r="B14478" s="8"/>
      <c r="C14478" s="8"/>
      <c r="D14478"/>
      <c r="E14478"/>
      <c r="F14478"/>
      <c r="G14478"/>
      <c r="H14478"/>
      <c r="J14478"/>
      <c r="K14478"/>
      <c r="L14478"/>
      <c r="M14478"/>
      <c r="N14478"/>
      <c r="O14478"/>
      <c r="Q14478"/>
      <c r="R14478"/>
      <c r="S14478"/>
      <c r="T14478"/>
      <c r="U14478"/>
      <c r="V14478"/>
      <c r="W14478"/>
      <c r="X14478"/>
      <c r="Y14478"/>
      <c r="Z14478"/>
      <c r="AA14478"/>
      <c r="AB14478"/>
      <c r="AC14478"/>
      <c r="AD14478"/>
      <c r="AE14478"/>
      <c r="AF14478"/>
      <c r="AG14478"/>
      <c r="AH14478"/>
      <c r="AK14478"/>
      <c r="AL14478"/>
      <c r="AM14478"/>
      <c r="AN14478"/>
      <c r="AO14478"/>
      <c r="AP14478"/>
      <c r="AQ14478"/>
      <c r="AR14478"/>
    </row>
    <row r="14479" spans="1:44">
      <c r="A14479"/>
      <c r="B14479"/>
      <c r="C14479"/>
      <c r="D14479"/>
      <c r="E14479"/>
      <c r="F14479"/>
      <c r="G14479"/>
      <c r="H14479"/>
      <c r="J14479"/>
      <c r="K14479"/>
      <c r="L14479"/>
      <c r="M14479"/>
      <c r="N14479"/>
      <c r="O14479"/>
      <c r="Q14479"/>
      <c r="R14479"/>
      <c r="S14479"/>
      <c r="T14479"/>
      <c r="U14479"/>
      <c r="V14479"/>
      <c r="W14479"/>
      <c r="X14479"/>
      <c r="Y14479"/>
      <c r="Z14479"/>
      <c r="AA14479"/>
      <c r="AB14479"/>
      <c r="AC14479"/>
      <c r="AD14479"/>
      <c r="AE14479"/>
      <c r="AF14479"/>
      <c r="AG14479"/>
      <c r="AH14479"/>
      <c r="AK14479"/>
      <c r="AL14479"/>
      <c r="AM14479"/>
      <c r="AN14479"/>
      <c r="AO14479"/>
      <c r="AP14479"/>
      <c r="AQ14479"/>
      <c r="AR14479"/>
    </row>
    <row r="14480" spans="1:44">
      <c r="A14480"/>
      <c r="B14480"/>
      <c r="C14480"/>
      <c r="D14480"/>
      <c r="E14480"/>
      <c r="F14480"/>
      <c r="G14480"/>
      <c r="H14480"/>
      <c r="J14480"/>
      <c r="K14480"/>
      <c r="L14480"/>
      <c r="M14480"/>
      <c r="N14480"/>
      <c r="O14480"/>
      <c r="Q14480"/>
      <c r="R14480"/>
      <c r="S14480"/>
      <c r="T14480"/>
      <c r="U14480"/>
      <c r="V14480"/>
      <c r="W14480"/>
      <c r="X14480"/>
      <c r="Y14480"/>
      <c r="Z14480"/>
      <c r="AA14480"/>
      <c r="AB14480"/>
      <c r="AC14480"/>
      <c r="AD14480"/>
      <c r="AE14480"/>
      <c r="AF14480"/>
      <c r="AG14480"/>
      <c r="AH14480"/>
      <c r="AK14480"/>
      <c r="AL14480"/>
      <c r="AM14480"/>
      <c r="AN14480"/>
      <c r="AO14480"/>
      <c r="AP14480"/>
      <c r="AQ14480"/>
      <c r="AR14480"/>
    </row>
    <row r="14481" spans="1:44">
      <c r="A14481"/>
      <c r="B14481" s="8"/>
      <c r="C14481" s="8"/>
      <c r="D14481"/>
      <c r="E14481"/>
      <c r="F14481"/>
      <c r="G14481"/>
      <c r="H14481"/>
      <c r="J14481"/>
      <c r="K14481"/>
      <c r="L14481"/>
      <c r="M14481"/>
      <c r="N14481"/>
      <c r="O14481"/>
      <c r="Q14481"/>
      <c r="R14481"/>
      <c r="S14481"/>
      <c r="T14481"/>
      <c r="U14481"/>
      <c r="V14481"/>
      <c r="W14481"/>
      <c r="X14481"/>
      <c r="Y14481"/>
      <c r="Z14481"/>
      <c r="AA14481"/>
      <c r="AB14481"/>
      <c r="AC14481"/>
      <c r="AD14481"/>
      <c r="AE14481"/>
      <c r="AF14481"/>
      <c r="AG14481"/>
      <c r="AH14481"/>
      <c r="AK14481"/>
      <c r="AL14481"/>
      <c r="AM14481"/>
      <c r="AN14481"/>
      <c r="AO14481"/>
      <c r="AP14481"/>
      <c r="AQ14481"/>
      <c r="AR14481"/>
    </row>
    <row r="14482" spans="1:44">
      <c r="A14482"/>
      <c r="B14482"/>
      <c r="C14482"/>
      <c r="D14482"/>
      <c r="E14482"/>
      <c r="F14482"/>
      <c r="G14482"/>
      <c r="H14482"/>
      <c r="J14482"/>
      <c r="K14482"/>
      <c r="L14482"/>
      <c r="M14482"/>
      <c r="N14482"/>
      <c r="O14482"/>
      <c r="Q14482"/>
      <c r="R14482"/>
      <c r="S14482"/>
      <c r="T14482"/>
      <c r="U14482"/>
      <c r="V14482"/>
      <c r="W14482"/>
      <c r="X14482"/>
      <c r="Y14482"/>
      <c r="Z14482"/>
      <c r="AA14482"/>
      <c r="AB14482"/>
      <c r="AC14482"/>
      <c r="AD14482"/>
      <c r="AE14482"/>
      <c r="AF14482"/>
      <c r="AG14482"/>
      <c r="AH14482"/>
      <c r="AK14482"/>
      <c r="AL14482"/>
      <c r="AM14482"/>
      <c r="AN14482"/>
      <c r="AO14482"/>
      <c r="AP14482"/>
      <c r="AQ14482"/>
      <c r="AR14482"/>
    </row>
    <row r="14483" spans="1:44">
      <c r="A14483"/>
      <c r="B14483"/>
      <c r="C14483"/>
      <c r="D14483"/>
      <c r="E14483"/>
      <c r="F14483"/>
      <c r="G14483"/>
      <c r="H14483"/>
      <c r="J14483"/>
      <c r="K14483"/>
      <c r="L14483"/>
      <c r="M14483"/>
      <c r="N14483"/>
      <c r="O14483"/>
      <c r="Q14483"/>
      <c r="R14483"/>
      <c r="S14483"/>
      <c r="T14483"/>
      <c r="U14483"/>
      <c r="V14483"/>
      <c r="W14483"/>
      <c r="X14483"/>
      <c r="Y14483"/>
      <c r="Z14483"/>
      <c r="AA14483"/>
      <c r="AB14483"/>
      <c r="AC14483"/>
      <c r="AD14483"/>
      <c r="AE14483"/>
      <c r="AF14483"/>
      <c r="AG14483"/>
      <c r="AH14483"/>
      <c r="AK14483"/>
      <c r="AL14483"/>
      <c r="AM14483"/>
      <c r="AN14483"/>
      <c r="AO14483"/>
      <c r="AP14483"/>
      <c r="AQ14483"/>
      <c r="AR14483"/>
    </row>
    <row r="14484" spans="1:44">
      <c r="A14484"/>
      <c r="B14484" s="8"/>
      <c r="C14484" s="8"/>
      <c r="D14484"/>
      <c r="E14484"/>
      <c r="F14484"/>
      <c r="G14484"/>
      <c r="H14484"/>
      <c r="J14484"/>
      <c r="K14484"/>
      <c r="L14484"/>
      <c r="M14484"/>
      <c r="N14484"/>
      <c r="O14484"/>
      <c r="Q14484"/>
      <c r="R14484"/>
      <c r="S14484"/>
      <c r="T14484"/>
      <c r="U14484"/>
      <c r="V14484"/>
      <c r="W14484"/>
      <c r="X14484"/>
      <c r="Y14484"/>
      <c r="Z14484"/>
      <c r="AA14484"/>
      <c r="AB14484"/>
      <c r="AC14484"/>
      <c r="AD14484"/>
      <c r="AE14484"/>
      <c r="AF14484"/>
      <c r="AG14484"/>
      <c r="AH14484"/>
      <c r="AK14484"/>
      <c r="AL14484"/>
      <c r="AM14484"/>
      <c r="AN14484"/>
      <c r="AO14484"/>
      <c r="AP14484"/>
      <c r="AQ14484"/>
      <c r="AR14484"/>
    </row>
    <row r="14485" spans="1:44">
      <c r="A14485"/>
      <c r="B14485"/>
      <c r="C14485"/>
      <c r="D14485"/>
      <c r="E14485"/>
      <c r="F14485"/>
      <c r="G14485"/>
      <c r="H14485"/>
      <c r="J14485"/>
      <c r="K14485"/>
      <c r="L14485"/>
      <c r="M14485"/>
      <c r="N14485"/>
      <c r="O14485"/>
      <c r="Q14485"/>
      <c r="R14485"/>
      <c r="S14485"/>
      <c r="T14485"/>
      <c r="U14485"/>
      <c r="V14485"/>
      <c r="W14485"/>
      <c r="X14485"/>
      <c r="Y14485"/>
      <c r="Z14485"/>
      <c r="AA14485"/>
      <c r="AB14485"/>
      <c r="AC14485"/>
      <c r="AD14485"/>
      <c r="AE14485"/>
      <c r="AF14485"/>
      <c r="AG14485"/>
      <c r="AH14485"/>
      <c r="AK14485"/>
      <c r="AL14485"/>
      <c r="AM14485"/>
      <c r="AN14485"/>
      <c r="AO14485"/>
      <c r="AP14485"/>
      <c r="AQ14485"/>
      <c r="AR14485"/>
    </row>
    <row r="14486" spans="1:44">
      <c r="A14486"/>
      <c r="B14486"/>
      <c r="C14486"/>
      <c r="D14486"/>
      <c r="E14486"/>
      <c r="F14486"/>
      <c r="G14486"/>
      <c r="H14486"/>
      <c r="J14486"/>
      <c r="K14486"/>
      <c r="L14486"/>
      <c r="M14486"/>
      <c r="N14486"/>
      <c r="O14486"/>
      <c r="Q14486"/>
      <c r="R14486"/>
      <c r="S14486"/>
      <c r="T14486"/>
      <c r="U14486"/>
      <c r="V14486"/>
      <c r="W14486"/>
      <c r="X14486"/>
      <c r="Y14486"/>
      <c r="Z14486"/>
      <c r="AA14486"/>
      <c r="AB14486"/>
      <c r="AC14486"/>
      <c r="AD14486"/>
      <c r="AE14486"/>
      <c r="AF14486"/>
      <c r="AG14486"/>
      <c r="AH14486"/>
      <c r="AK14486"/>
      <c r="AL14486"/>
      <c r="AM14486"/>
      <c r="AN14486"/>
      <c r="AO14486"/>
      <c r="AP14486"/>
      <c r="AQ14486"/>
      <c r="AR14486"/>
    </row>
    <row r="14487" spans="1:44">
      <c r="A14487"/>
      <c r="B14487" s="8"/>
      <c r="C14487" s="8"/>
      <c r="D14487"/>
      <c r="E14487"/>
      <c r="F14487"/>
      <c r="G14487"/>
      <c r="H14487"/>
      <c r="J14487"/>
      <c r="K14487"/>
      <c r="L14487"/>
      <c r="M14487"/>
      <c r="N14487"/>
      <c r="O14487"/>
      <c r="Q14487"/>
      <c r="R14487"/>
      <c r="S14487"/>
      <c r="T14487"/>
      <c r="U14487"/>
      <c r="V14487"/>
      <c r="W14487"/>
      <c r="X14487"/>
      <c r="Y14487"/>
      <c r="Z14487"/>
      <c r="AA14487"/>
      <c r="AB14487"/>
      <c r="AC14487"/>
      <c r="AD14487"/>
      <c r="AE14487"/>
      <c r="AF14487"/>
      <c r="AG14487"/>
      <c r="AH14487"/>
      <c r="AK14487"/>
      <c r="AL14487"/>
      <c r="AM14487"/>
      <c r="AN14487"/>
      <c r="AO14487"/>
      <c r="AP14487"/>
      <c r="AQ14487"/>
      <c r="AR14487"/>
    </row>
    <row r="14488" spans="1:44">
      <c r="A14488"/>
      <c r="B14488" s="8"/>
      <c r="C14488" s="8"/>
      <c r="D14488"/>
      <c r="E14488"/>
      <c r="F14488"/>
      <c r="G14488"/>
      <c r="H14488"/>
      <c r="J14488"/>
      <c r="K14488"/>
      <c r="L14488"/>
      <c r="M14488"/>
      <c r="N14488"/>
      <c r="O14488"/>
      <c r="Q14488"/>
      <c r="R14488"/>
      <c r="S14488"/>
      <c r="T14488"/>
      <c r="U14488"/>
      <c r="V14488"/>
      <c r="W14488"/>
      <c r="X14488"/>
      <c r="Y14488"/>
      <c r="Z14488"/>
      <c r="AA14488"/>
      <c r="AB14488"/>
      <c r="AC14488"/>
      <c r="AD14488"/>
      <c r="AE14488"/>
      <c r="AF14488"/>
      <c r="AG14488"/>
      <c r="AH14488"/>
      <c r="AK14488"/>
      <c r="AL14488"/>
      <c r="AM14488"/>
      <c r="AN14488"/>
      <c r="AO14488"/>
      <c r="AP14488"/>
      <c r="AQ14488"/>
      <c r="AR14488"/>
    </row>
    <row r="14489" spans="1:44">
      <c r="A14489"/>
      <c r="B14489"/>
      <c r="C14489"/>
      <c r="D14489"/>
      <c r="E14489"/>
      <c r="F14489"/>
      <c r="G14489"/>
      <c r="H14489"/>
      <c r="J14489"/>
      <c r="K14489"/>
      <c r="L14489"/>
      <c r="M14489"/>
      <c r="N14489"/>
      <c r="O14489"/>
      <c r="Q14489"/>
      <c r="R14489"/>
      <c r="S14489"/>
      <c r="T14489"/>
      <c r="U14489"/>
      <c r="V14489"/>
      <c r="W14489"/>
      <c r="X14489"/>
      <c r="Y14489"/>
      <c r="Z14489"/>
      <c r="AA14489"/>
      <c r="AB14489"/>
      <c r="AC14489"/>
      <c r="AD14489"/>
      <c r="AE14489"/>
      <c r="AF14489"/>
      <c r="AG14489"/>
      <c r="AH14489"/>
      <c r="AK14489"/>
      <c r="AL14489"/>
      <c r="AM14489"/>
      <c r="AN14489"/>
      <c r="AO14489"/>
      <c r="AP14489"/>
      <c r="AQ14489"/>
      <c r="AR14489"/>
    </row>
    <row r="14490" spans="1:44">
      <c r="A14490"/>
      <c r="B14490"/>
      <c r="C14490"/>
      <c r="D14490"/>
      <c r="E14490"/>
      <c r="F14490"/>
      <c r="G14490"/>
      <c r="H14490"/>
      <c r="J14490"/>
      <c r="K14490"/>
      <c r="L14490"/>
      <c r="M14490"/>
      <c r="N14490"/>
      <c r="O14490"/>
      <c r="Q14490"/>
      <c r="R14490"/>
      <c r="S14490"/>
      <c r="T14490"/>
      <c r="U14490"/>
      <c r="V14490"/>
      <c r="W14490"/>
      <c r="X14490"/>
      <c r="Y14490"/>
      <c r="Z14490"/>
      <c r="AA14490"/>
      <c r="AB14490"/>
      <c r="AC14490"/>
      <c r="AD14490"/>
      <c r="AE14490"/>
      <c r="AF14490"/>
      <c r="AG14490"/>
      <c r="AH14490"/>
      <c r="AK14490"/>
      <c r="AL14490"/>
      <c r="AM14490"/>
      <c r="AN14490"/>
      <c r="AO14490"/>
      <c r="AP14490"/>
      <c r="AQ14490"/>
      <c r="AR14490"/>
    </row>
    <row r="14491" spans="1:44">
      <c r="A14491"/>
      <c r="B14491" s="8"/>
      <c r="C14491" s="8"/>
      <c r="D14491"/>
      <c r="E14491"/>
      <c r="F14491"/>
      <c r="G14491"/>
      <c r="H14491"/>
      <c r="J14491"/>
      <c r="K14491"/>
      <c r="L14491"/>
      <c r="M14491"/>
      <c r="N14491"/>
      <c r="O14491"/>
      <c r="Q14491"/>
      <c r="R14491"/>
      <c r="S14491"/>
      <c r="T14491"/>
      <c r="U14491"/>
      <c r="V14491"/>
      <c r="W14491"/>
      <c r="X14491"/>
      <c r="Y14491"/>
      <c r="Z14491"/>
      <c r="AA14491"/>
      <c r="AB14491"/>
      <c r="AC14491"/>
      <c r="AD14491"/>
      <c r="AE14491"/>
      <c r="AF14491"/>
      <c r="AG14491"/>
      <c r="AH14491"/>
      <c r="AK14491"/>
      <c r="AL14491"/>
      <c r="AM14491"/>
      <c r="AN14491"/>
      <c r="AO14491"/>
      <c r="AP14491"/>
      <c r="AQ14491"/>
      <c r="AR14491"/>
    </row>
    <row r="14492" spans="1:44">
      <c r="A14492"/>
      <c r="B14492"/>
      <c r="C14492"/>
      <c r="D14492"/>
      <c r="E14492"/>
      <c r="F14492"/>
      <c r="G14492"/>
      <c r="H14492"/>
      <c r="J14492"/>
      <c r="K14492"/>
      <c r="L14492"/>
      <c r="M14492"/>
      <c r="N14492"/>
      <c r="O14492"/>
      <c r="Q14492"/>
      <c r="R14492"/>
      <c r="S14492"/>
      <c r="T14492"/>
      <c r="U14492"/>
      <c r="V14492"/>
      <c r="W14492"/>
      <c r="X14492"/>
      <c r="Y14492"/>
      <c r="Z14492"/>
      <c r="AA14492"/>
      <c r="AB14492"/>
      <c r="AC14492"/>
      <c r="AD14492"/>
      <c r="AE14492"/>
      <c r="AF14492"/>
      <c r="AG14492"/>
      <c r="AH14492"/>
      <c r="AK14492"/>
      <c r="AL14492"/>
      <c r="AM14492"/>
      <c r="AN14492"/>
      <c r="AO14492"/>
      <c r="AP14492"/>
      <c r="AQ14492"/>
      <c r="AR14492"/>
    </row>
    <row r="14493" spans="1:44">
      <c r="A14493"/>
      <c r="B14493"/>
      <c r="C14493"/>
      <c r="D14493"/>
      <c r="E14493"/>
      <c r="F14493"/>
      <c r="G14493"/>
      <c r="H14493"/>
      <c r="J14493"/>
      <c r="K14493"/>
      <c r="L14493"/>
      <c r="M14493"/>
      <c r="N14493"/>
      <c r="O14493"/>
      <c r="Q14493"/>
      <c r="R14493"/>
      <c r="S14493"/>
      <c r="T14493"/>
      <c r="U14493"/>
      <c r="V14493"/>
      <c r="W14493"/>
      <c r="X14493"/>
      <c r="Y14493"/>
      <c r="Z14493"/>
      <c r="AA14493"/>
      <c r="AB14493"/>
      <c r="AC14493"/>
      <c r="AD14493"/>
      <c r="AE14493"/>
      <c r="AF14493"/>
      <c r="AG14493"/>
      <c r="AH14493"/>
      <c r="AK14493"/>
      <c r="AL14493"/>
      <c r="AM14493"/>
      <c r="AN14493"/>
      <c r="AO14493"/>
      <c r="AP14493"/>
      <c r="AQ14493"/>
      <c r="AR14493"/>
    </row>
    <row r="14494" spans="1:44">
      <c r="A14494"/>
      <c r="B14494" s="8"/>
      <c r="C14494" s="8"/>
      <c r="D14494"/>
      <c r="E14494"/>
      <c r="F14494"/>
      <c r="G14494"/>
      <c r="H14494"/>
      <c r="J14494"/>
      <c r="K14494"/>
      <c r="L14494"/>
      <c r="M14494"/>
      <c r="N14494"/>
      <c r="O14494"/>
      <c r="Q14494"/>
      <c r="R14494"/>
      <c r="S14494"/>
      <c r="T14494"/>
      <c r="U14494"/>
      <c r="V14494"/>
      <c r="W14494"/>
      <c r="X14494"/>
      <c r="Y14494"/>
      <c r="Z14494"/>
      <c r="AA14494"/>
      <c r="AB14494"/>
      <c r="AC14494"/>
      <c r="AD14494"/>
      <c r="AE14494"/>
      <c r="AF14494"/>
      <c r="AG14494"/>
      <c r="AH14494"/>
      <c r="AK14494"/>
      <c r="AL14494"/>
      <c r="AM14494"/>
      <c r="AN14494"/>
      <c r="AO14494"/>
      <c r="AP14494"/>
      <c r="AQ14494"/>
      <c r="AR14494"/>
    </row>
    <row r="14495" spans="1:44">
      <c r="A14495"/>
      <c r="B14495"/>
      <c r="C14495"/>
      <c r="D14495"/>
      <c r="E14495"/>
      <c r="F14495"/>
      <c r="G14495"/>
      <c r="H14495"/>
      <c r="J14495"/>
      <c r="K14495"/>
      <c r="L14495"/>
      <c r="M14495"/>
      <c r="N14495"/>
      <c r="O14495"/>
      <c r="Q14495"/>
      <c r="R14495"/>
      <c r="S14495"/>
      <c r="T14495"/>
      <c r="U14495"/>
      <c r="V14495"/>
      <c r="W14495"/>
      <c r="X14495"/>
      <c r="Y14495"/>
      <c r="Z14495"/>
      <c r="AA14495"/>
      <c r="AB14495"/>
      <c r="AC14495"/>
      <c r="AD14495"/>
      <c r="AE14495"/>
      <c r="AF14495"/>
      <c r="AG14495"/>
      <c r="AH14495"/>
      <c r="AK14495"/>
      <c r="AL14495"/>
      <c r="AM14495"/>
      <c r="AN14495"/>
      <c r="AO14495"/>
      <c r="AP14495"/>
      <c r="AQ14495"/>
      <c r="AR14495"/>
    </row>
    <row r="14496" spans="1:44">
      <c r="A14496"/>
      <c r="B14496"/>
      <c r="C14496"/>
      <c r="D14496"/>
      <c r="E14496"/>
      <c r="F14496"/>
      <c r="G14496"/>
      <c r="H14496"/>
      <c r="J14496"/>
      <c r="K14496"/>
      <c r="L14496"/>
      <c r="M14496"/>
      <c r="N14496"/>
      <c r="O14496"/>
      <c r="Q14496"/>
      <c r="R14496"/>
      <c r="S14496"/>
      <c r="T14496"/>
      <c r="U14496"/>
      <c r="V14496"/>
      <c r="W14496"/>
      <c r="X14496"/>
      <c r="Y14496"/>
      <c r="Z14496"/>
      <c r="AA14496"/>
      <c r="AB14496"/>
      <c r="AC14496"/>
      <c r="AD14496"/>
      <c r="AE14496"/>
      <c r="AF14496"/>
      <c r="AG14496"/>
      <c r="AH14496"/>
      <c r="AK14496"/>
      <c r="AL14496"/>
      <c r="AM14496"/>
      <c r="AN14496"/>
      <c r="AO14496"/>
      <c r="AP14496"/>
      <c r="AQ14496"/>
      <c r="AR14496"/>
    </row>
    <row r="14497" spans="1:44">
      <c r="A14497"/>
      <c r="B14497" s="8"/>
      <c r="C14497" s="8"/>
      <c r="D14497"/>
      <c r="E14497"/>
      <c r="F14497"/>
      <c r="G14497"/>
      <c r="H14497"/>
      <c r="J14497"/>
      <c r="K14497"/>
      <c r="L14497"/>
      <c r="M14497"/>
      <c r="N14497"/>
      <c r="O14497"/>
      <c r="Q14497"/>
      <c r="R14497"/>
      <c r="S14497"/>
      <c r="T14497"/>
      <c r="U14497"/>
      <c r="V14497"/>
      <c r="W14497"/>
      <c r="X14497"/>
      <c r="Y14497"/>
      <c r="Z14497"/>
      <c r="AA14497"/>
      <c r="AB14497"/>
      <c r="AC14497"/>
      <c r="AD14497"/>
      <c r="AE14497"/>
      <c r="AF14497"/>
      <c r="AG14497"/>
      <c r="AH14497"/>
      <c r="AK14497"/>
      <c r="AL14497"/>
      <c r="AM14497"/>
      <c r="AN14497"/>
      <c r="AO14497"/>
      <c r="AP14497"/>
      <c r="AQ14497"/>
      <c r="AR14497"/>
    </row>
    <row r="14498" spans="1:44">
      <c r="A14498"/>
      <c r="B14498"/>
      <c r="C14498"/>
      <c r="D14498"/>
      <c r="E14498"/>
      <c r="F14498"/>
      <c r="G14498"/>
      <c r="H14498"/>
      <c r="J14498"/>
      <c r="K14498"/>
      <c r="L14498"/>
      <c r="M14498"/>
      <c r="N14498"/>
      <c r="O14498"/>
      <c r="Q14498"/>
      <c r="R14498"/>
      <c r="S14498"/>
      <c r="T14498"/>
      <c r="U14498"/>
      <c r="V14498"/>
      <c r="W14498"/>
      <c r="X14498"/>
      <c r="Y14498"/>
      <c r="Z14498"/>
      <c r="AA14498"/>
      <c r="AB14498"/>
      <c r="AC14498"/>
      <c r="AD14498"/>
      <c r="AE14498"/>
      <c r="AF14498"/>
      <c r="AG14498"/>
      <c r="AH14498"/>
      <c r="AK14498"/>
      <c r="AL14498"/>
      <c r="AM14498"/>
      <c r="AN14498"/>
      <c r="AO14498"/>
      <c r="AP14498"/>
      <c r="AQ14498"/>
      <c r="AR14498"/>
    </row>
    <row r="14499" spans="1:44">
      <c r="A14499"/>
      <c r="B14499" s="8"/>
      <c r="C14499" s="8"/>
      <c r="D14499"/>
      <c r="E14499"/>
      <c r="F14499"/>
      <c r="G14499"/>
      <c r="H14499"/>
      <c r="J14499"/>
      <c r="K14499"/>
      <c r="L14499"/>
      <c r="M14499"/>
      <c r="N14499"/>
      <c r="O14499"/>
      <c r="Q14499"/>
      <c r="R14499"/>
      <c r="S14499"/>
      <c r="T14499"/>
      <c r="U14499"/>
      <c r="V14499"/>
      <c r="W14499"/>
      <c r="X14499"/>
      <c r="Y14499"/>
      <c r="Z14499"/>
      <c r="AA14499"/>
      <c r="AB14499"/>
      <c r="AC14499"/>
      <c r="AD14499"/>
      <c r="AE14499"/>
      <c r="AF14499"/>
      <c r="AG14499"/>
      <c r="AH14499"/>
      <c r="AK14499"/>
      <c r="AL14499"/>
      <c r="AM14499"/>
      <c r="AN14499"/>
      <c r="AO14499"/>
      <c r="AP14499"/>
      <c r="AQ14499"/>
      <c r="AR14499"/>
    </row>
    <row r="14500" spans="1:44">
      <c r="A14500"/>
      <c r="B14500"/>
      <c r="C14500"/>
      <c r="D14500"/>
      <c r="E14500"/>
      <c r="F14500"/>
      <c r="G14500"/>
      <c r="H14500"/>
      <c r="J14500"/>
      <c r="K14500"/>
      <c r="L14500"/>
      <c r="M14500"/>
      <c r="N14500"/>
      <c r="O14500"/>
      <c r="Q14500"/>
      <c r="R14500"/>
      <c r="S14500"/>
      <c r="T14500"/>
      <c r="U14500"/>
      <c r="V14500"/>
      <c r="W14500"/>
      <c r="X14500"/>
      <c r="Y14500"/>
      <c r="Z14500"/>
      <c r="AA14500"/>
      <c r="AB14500"/>
      <c r="AC14500"/>
      <c r="AD14500"/>
      <c r="AE14500"/>
      <c r="AF14500"/>
      <c r="AG14500"/>
      <c r="AH14500"/>
      <c r="AK14500"/>
      <c r="AL14500"/>
      <c r="AM14500"/>
      <c r="AN14500"/>
      <c r="AO14500"/>
      <c r="AP14500"/>
      <c r="AQ14500"/>
      <c r="AR14500"/>
    </row>
    <row r="14501" spans="1:44">
      <c r="A14501"/>
      <c r="B14501"/>
      <c r="C14501"/>
      <c r="D14501"/>
      <c r="E14501"/>
      <c r="F14501"/>
      <c r="G14501"/>
      <c r="H14501"/>
      <c r="J14501"/>
      <c r="K14501"/>
      <c r="L14501"/>
      <c r="M14501"/>
      <c r="N14501"/>
      <c r="O14501"/>
      <c r="Q14501"/>
      <c r="R14501"/>
      <c r="S14501"/>
      <c r="T14501"/>
      <c r="U14501"/>
      <c r="V14501"/>
      <c r="W14501"/>
      <c r="X14501"/>
      <c r="Y14501"/>
      <c r="Z14501"/>
      <c r="AA14501"/>
      <c r="AB14501"/>
      <c r="AC14501"/>
      <c r="AD14501"/>
      <c r="AE14501"/>
      <c r="AF14501"/>
      <c r="AG14501"/>
      <c r="AH14501"/>
      <c r="AK14501"/>
      <c r="AL14501"/>
      <c r="AM14501"/>
      <c r="AN14501"/>
      <c r="AO14501"/>
      <c r="AP14501"/>
      <c r="AQ14501"/>
      <c r="AR14501"/>
    </row>
    <row r="14502" spans="1:44">
      <c r="A14502"/>
      <c r="B14502" s="8"/>
      <c r="C14502" s="8"/>
      <c r="D14502"/>
      <c r="E14502"/>
      <c r="F14502"/>
      <c r="G14502"/>
      <c r="H14502"/>
      <c r="J14502"/>
      <c r="K14502"/>
      <c r="L14502"/>
      <c r="M14502"/>
      <c r="N14502"/>
      <c r="O14502"/>
      <c r="Q14502"/>
      <c r="R14502"/>
      <c r="S14502"/>
      <c r="T14502"/>
      <c r="U14502"/>
      <c r="V14502"/>
      <c r="W14502"/>
      <c r="X14502"/>
      <c r="Y14502"/>
      <c r="Z14502"/>
      <c r="AA14502"/>
      <c r="AB14502"/>
      <c r="AC14502"/>
      <c r="AD14502"/>
      <c r="AE14502"/>
      <c r="AF14502"/>
      <c r="AG14502"/>
      <c r="AH14502"/>
      <c r="AK14502"/>
      <c r="AL14502"/>
      <c r="AM14502"/>
      <c r="AN14502"/>
      <c r="AO14502"/>
      <c r="AP14502"/>
      <c r="AQ14502"/>
      <c r="AR14502"/>
    </row>
    <row r="14503" spans="1:44">
      <c r="A14503"/>
      <c r="B14503"/>
      <c r="C14503"/>
      <c r="D14503"/>
      <c r="E14503"/>
      <c r="F14503"/>
      <c r="G14503"/>
      <c r="H14503"/>
      <c r="J14503"/>
      <c r="K14503"/>
      <c r="L14503"/>
      <c r="M14503"/>
      <c r="N14503"/>
      <c r="O14503"/>
      <c r="Q14503"/>
      <c r="R14503"/>
      <c r="S14503"/>
      <c r="T14503"/>
      <c r="U14503"/>
      <c r="V14503"/>
      <c r="W14503"/>
      <c r="X14503"/>
      <c r="Y14503"/>
      <c r="Z14503"/>
      <c r="AA14503"/>
      <c r="AB14503"/>
      <c r="AC14503"/>
      <c r="AD14503"/>
      <c r="AE14503"/>
      <c r="AF14503"/>
      <c r="AG14503"/>
      <c r="AH14503"/>
      <c r="AK14503"/>
      <c r="AL14503"/>
      <c r="AM14503"/>
      <c r="AN14503"/>
      <c r="AO14503"/>
      <c r="AP14503"/>
      <c r="AQ14503"/>
      <c r="AR14503"/>
    </row>
    <row r="14504" spans="1:44">
      <c r="A14504"/>
      <c r="B14504"/>
      <c r="C14504"/>
      <c r="D14504"/>
      <c r="E14504"/>
      <c r="F14504"/>
      <c r="G14504"/>
      <c r="H14504"/>
      <c r="J14504"/>
      <c r="K14504"/>
      <c r="L14504"/>
      <c r="M14504"/>
      <c r="N14504"/>
      <c r="O14504"/>
      <c r="Q14504"/>
      <c r="R14504"/>
      <c r="S14504"/>
      <c r="T14504"/>
      <c r="U14504"/>
      <c r="V14504"/>
      <c r="W14504"/>
      <c r="X14504"/>
      <c r="Y14504"/>
      <c r="Z14504"/>
      <c r="AA14504"/>
      <c r="AB14504"/>
      <c r="AC14504"/>
      <c r="AD14504"/>
      <c r="AE14504"/>
      <c r="AF14504"/>
      <c r="AG14504"/>
      <c r="AH14504"/>
      <c r="AK14504"/>
      <c r="AL14504"/>
      <c r="AM14504"/>
      <c r="AN14504"/>
      <c r="AO14504"/>
      <c r="AP14504"/>
      <c r="AQ14504"/>
      <c r="AR14504"/>
    </row>
    <row r="14505" spans="1:44">
      <c r="A14505"/>
      <c r="B14505" s="8"/>
      <c r="C14505" s="8"/>
      <c r="D14505"/>
      <c r="E14505"/>
      <c r="F14505"/>
      <c r="G14505"/>
      <c r="H14505"/>
      <c r="J14505"/>
      <c r="K14505"/>
      <c r="L14505"/>
      <c r="M14505"/>
      <c r="N14505"/>
      <c r="O14505"/>
      <c r="Q14505"/>
      <c r="R14505"/>
      <c r="S14505"/>
      <c r="T14505"/>
      <c r="U14505"/>
      <c r="V14505"/>
      <c r="W14505"/>
      <c r="X14505"/>
      <c r="Y14505"/>
      <c r="Z14505"/>
      <c r="AA14505"/>
      <c r="AB14505"/>
      <c r="AC14505"/>
      <c r="AD14505"/>
      <c r="AE14505"/>
      <c r="AF14505"/>
      <c r="AG14505"/>
      <c r="AH14505"/>
      <c r="AK14505"/>
      <c r="AL14505"/>
      <c r="AM14505"/>
      <c r="AN14505"/>
      <c r="AO14505"/>
      <c r="AP14505"/>
      <c r="AQ14505"/>
      <c r="AR14505"/>
    </row>
    <row r="14506" spans="1:44">
      <c r="A14506"/>
      <c r="B14506"/>
      <c r="C14506"/>
      <c r="D14506"/>
      <c r="E14506"/>
      <c r="F14506"/>
      <c r="G14506"/>
      <c r="H14506"/>
      <c r="J14506"/>
      <c r="K14506"/>
      <c r="L14506"/>
      <c r="M14506"/>
      <c r="N14506"/>
      <c r="O14506"/>
      <c r="Q14506"/>
      <c r="R14506"/>
      <c r="S14506"/>
      <c r="T14506"/>
      <c r="U14506"/>
      <c r="V14506"/>
      <c r="W14506"/>
      <c r="X14506"/>
      <c r="Y14506"/>
      <c r="Z14506"/>
      <c r="AA14506"/>
      <c r="AB14506"/>
      <c r="AC14506"/>
      <c r="AD14506"/>
      <c r="AE14506"/>
      <c r="AF14506"/>
      <c r="AG14506"/>
      <c r="AH14506"/>
      <c r="AK14506"/>
      <c r="AL14506"/>
      <c r="AM14506"/>
      <c r="AN14506"/>
      <c r="AO14506"/>
      <c r="AP14506"/>
      <c r="AQ14506"/>
      <c r="AR14506"/>
    </row>
    <row r="14507" spans="1:44">
      <c r="A14507"/>
      <c r="B14507"/>
      <c r="C14507"/>
      <c r="D14507"/>
      <c r="E14507"/>
      <c r="F14507"/>
      <c r="G14507"/>
      <c r="H14507"/>
      <c r="J14507"/>
      <c r="K14507"/>
      <c r="L14507"/>
      <c r="M14507"/>
      <c r="N14507"/>
      <c r="O14507"/>
      <c r="Q14507"/>
      <c r="R14507"/>
      <c r="S14507"/>
      <c r="T14507"/>
      <c r="U14507"/>
      <c r="V14507"/>
      <c r="W14507"/>
      <c r="X14507"/>
      <c r="Y14507"/>
      <c r="Z14507"/>
      <c r="AA14507"/>
      <c r="AB14507"/>
      <c r="AC14507"/>
      <c r="AD14507"/>
      <c r="AE14507"/>
      <c r="AF14507"/>
      <c r="AG14507"/>
      <c r="AH14507"/>
      <c r="AK14507"/>
      <c r="AL14507"/>
      <c r="AM14507"/>
      <c r="AN14507"/>
      <c r="AO14507"/>
      <c r="AP14507"/>
      <c r="AQ14507"/>
      <c r="AR14507"/>
    </row>
    <row r="14508" spans="1:44">
      <c r="A14508"/>
      <c r="B14508" s="8"/>
      <c r="C14508" s="8"/>
      <c r="D14508"/>
      <c r="E14508"/>
      <c r="F14508"/>
      <c r="G14508"/>
      <c r="H14508"/>
      <c r="J14508"/>
      <c r="K14508"/>
      <c r="L14508"/>
      <c r="M14508"/>
      <c r="N14508"/>
      <c r="O14508"/>
      <c r="Q14508"/>
      <c r="R14508"/>
      <c r="S14508"/>
      <c r="T14508"/>
      <c r="U14508"/>
      <c r="V14508"/>
      <c r="W14508"/>
      <c r="X14508"/>
      <c r="Y14508"/>
      <c r="Z14508"/>
      <c r="AA14508"/>
      <c r="AB14508"/>
      <c r="AC14508"/>
      <c r="AD14508"/>
      <c r="AE14508"/>
      <c r="AF14508"/>
      <c r="AG14508"/>
      <c r="AH14508"/>
      <c r="AK14508"/>
      <c r="AL14508"/>
      <c r="AM14508"/>
      <c r="AN14508"/>
      <c r="AO14508"/>
      <c r="AP14508"/>
      <c r="AQ14508"/>
      <c r="AR14508"/>
    </row>
    <row r="14509" spans="1:44">
      <c r="A14509"/>
      <c r="B14509"/>
      <c r="C14509"/>
      <c r="D14509"/>
      <c r="E14509"/>
      <c r="F14509"/>
      <c r="G14509"/>
      <c r="H14509"/>
      <c r="J14509"/>
      <c r="K14509"/>
      <c r="L14509"/>
      <c r="M14509"/>
      <c r="N14509"/>
      <c r="O14509"/>
      <c r="Q14509"/>
      <c r="R14509"/>
      <c r="S14509"/>
      <c r="T14509"/>
      <c r="U14509"/>
      <c r="V14509"/>
      <c r="W14509"/>
      <c r="X14509"/>
      <c r="Y14509"/>
      <c r="Z14509"/>
      <c r="AA14509"/>
      <c r="AB14509"/>
      <c r="AC14509"/>
      <c r="AD14509"/>
      <c r="AE14509"/>
      <c r="AF14509"/>
      <c r="AG14509"/>
      <c r="AH14509"/>
      <c r="AK14509"/>
      <c r="AL14509"/>
      <c r="AM14509"/>
      <c r="AN14509"/>
      <c r="AO14509"/>
      <c r="AP14509"/>
      <c r="AQ14509"/>
      <c r="AR14509"/>
    </row>
    <row r="14510" spans="1:44">
      <c r="A14510"/>
      <c r="B14510"/>
      <c r="C14510"/>
      <c r="D14510"/>
      <c r="E14510"/>
      <c r="F14510"/>
      <c r="G14510"/>
      <c r="H14510"/>
      <c r="J14510"/>
      <c r="K14510"/>
      <c r="L14510"/>
      <c r="M14510"/>
      <c r="N14510"/>
      <c r="O14510"/>
      <c r="Q14510"/>
      <c r="R14510"/>
      <c r="S14510"/>
      <c r="T14510"/>
      <c r="U14510"/>
      <c r="V14510"/>
      <c r="W14510"/>
      <c r="X14510"/>
      <c r="Y14510"/>
      <c r="Z14510"/>
      <c r="AA14510"/>
      <c r="AB14510"/>
      <c r="AC14510"/>
      <c r="AD14510"/>
      <c r="AE14510"/>
      <c r="AF14510"/>
      <c r="AG14510"/>
      <c r="AH14510"/>
      <c r="AK14510"/>
      <c r="AL14510"/>
      <c r="AM14510"/>
      <c r="AN14510"/>
      <c r="AO14510"/>
      <c r="AP14510"/>
      <c r="AQ14510"/>
      <c r="AR14510"/>
    </row>
    <row r="14511" spans="1:44">
      <c r="A14511"/>
      <c r="B14511" s="8"/>
      <c r="C14511" s="8"/>
      <c r="D14511"/>
      <c r="E14511"/>
      <c r="F14511"/>
      <c r="G14511"/>
      <c r="H14511"/>
      <c r="J14511"/>
      <c r="K14511"/>
      <c r="L14511"/>
      <c r="M14511"/>
      <c r="N14511"/>
      <c r="O14511"/>
      <c r="Q14511"/>
      <c r="R14511"/>
      <c r="S14511"/>
      <c r="T14511"/>
      <c r="U14511"/>
      <c r="V14511"/>
      <c r="W14511"/>
      <c r="X14511"/>
      <c r="Y14511"/>
      <c r="Z14511"/>
      <c r="AA14511"/>
      <c r="AB14511"/>
      <c r="AC14511"/>
      <c r="AD14511"/>
      <c r="AE14511"/>
      <c r="AF14511"/>
      <c r="AG14511"/>
      <c r="AH14511"/>
      <c r="AK14511"/>
      <c r="AL14511"/>
      <c r="AM14511"/>
      <c r="AN14511"/>
      <c r="AO14511"/>
      <c r="AP14511"/>
      <c r="AQ14511"/>
      <c r="AR14511"/>
    </row>
    <row r="14512" spans="1:44">
      <c r="A14512"/>
      <c r="B14512"/>
      <c r="C14512"/>
      <c r="D14512"/>
      <c r="E14512"/>
      <c r="F14512"/>
      <c r="G14512"/>
      <c r="H14512"/>
      <c r="J14512"/>
      <c r="K14512"/>
      <c r="L14512"/>
      <c r="M14512"/>
      <c r="N14512"/>
      <c r="O14512"/>
      <c r="Q14512"/>
      <c r="R14512"/>
      <c r="S14512"/>
      <c r="T14512"/>
      <c r="U14512"/>
      <c r="V14512"/>
      <c r="W14512"/>
      <c r="X14512"/>
      <c r="Y14512"/>
      <c r="Z14512"/>
      <c r="AA14512"/>
      <c r="AB14512"/>
      <c r="AC14512"/>
      <c r="AD14512"/>
      <c r="AE14512"/>
      <c r="AF14512"/>
      <c r="AG14512"/>
      <c r="AH14512"/>
      <c r="AK14512"/>
      <c r="AL14512"/>
      <c r="AM14512"/>
      <c r="AN14512"/>
      <c r="AO14512"/>
      <c r="AP14512"/>
      <c r="AQ14512"/>
      <c r="AR14512"/>
    </row>
    <row r="14513" spans="1:44">
      <c r="A14513"/>
      <c r="B14513"/>
      <c r="C14513"/>
      <c r="D14513"/>
      <c r="E14513"/>
      <c r="F14513"/>
      <c r="G14513"/>
      <c r="H14513"/>
      <c r="J14513"/>
      <c r="K14513"/>
      <c r="L14513"/>
      <c r="M14513"/>
      <c r="N14513"/>
      <c r="O14513"/>
      <c r="Q14513"/>
      <c r="R14513"/>
      <c r="S14513"/>
      <c r="T14513"/>
      <c r="U14513"/>
      <c r="V14513"/>
      <c r="W14513"/>
      <c r="X14513"/>
      <c r="Y14513"/>
      <c r="Z14513"/>
      <c r="AA14513"/>
      <c r="AB14513"/>
      <c r="AC14513"/>
      <c r="AD14513"/>
      <c r="AE14513"/>
      <c r="AF14513"/>
      <c r="AG14513"/>
      <c r="AH14513"/>
      <c r="AK14513"/>
      <c r="AL14513"/>
      <c r="AM14513"/>
      <c r="AN14513"/>
      <c r="AO14513"/>
      <c r="AP14513"/>
      <c r="AQ14513"/>
      <c r="AR14513"/>
    </row>
    <row r="14514" spans="1:44">
      <c r="A14514"/>
      <c r="B14514" s="8"/>
      <c r="C14514" s="8"/>
      <c r="D14514"/>
      <c r="E14514"/>
      <c r="F14514"/>
      <c r="G14514"/>
      <c r="H14514"/>
      <c r="J14514"/>
      <c r="K14514"/>
      <c r="L14514"/>
      <c r="M14514"/>
      <c r="N14514"/>
      <c r="O14514"/>
      <c r="Q14514"/>
      <c r="R14514"/>
      <c r="S14514"/>
      <c r="T14514"/>
      <c r="U14514"/>
      <c r="V14514"/>
      <c r="W14514"/>
      <c r="X14514"/>
      <c r="Y14514"/>
      <c r="Z14514"/>
      <c r="AA14514"/>
      <c r="AB14514"/>
      <c r="AC14514"/>
      <c r="AD14514"/>
      <c r="AE14514"/>
      <c r="AF14514"/>
      <c r="AG14514"/>
      <c r="AH14514"/>
      <c r="AK14514"/>
      <c r="AL14514"/>
      <c r="AM14514"/>
      <c r="AN14514"/>
      <c r="AO14514"/>
      <c r="AP14514"/>
      <c r="AQ14514"/>
      <c r="AR14514"/>
    </row>
    <row r="14515" spans="1:44">
      <c r="A14515"/>
      <c r="B14515"/>
      <c r="C14515"/>
      <c r="D14515"/>
      <c r="E14515"/>
      <c r="F14515"/>
      <c r="G14515"/>
      <c r="H14515"/>
      <c r="J14515"/>
      <c r="K14515"/>
      <c r="L14515"/>
      <c r="M14515"/>
      <c r="N14515"/>
      <c r="O14515"/>
      <c r="Q14515"/>
      <c r="R14515"/>
      <c r="S14515"/>
      <c r="T14515"/>
      <c r="U14515"/>
      <c r="V14515"/>
      <c r="W14515"/>
      <c r="X14515"/>
      <c r="Y14515"/>
      <c r="Z14515"/>
      <c r="AA14515"/>
      <c r="AB14515"/>
      <c r="AC14515"/>
      <c r="AD14515"/>
      <c r="AE14515"/>
      <c r="AF14515"/>
      <c r="AG14515"/>
      <c r="AH14515"/>
      <c r="AK14515"/>
      <c r="AL14515"/>
      <c r="AM14515"/>
      <c r="AN14515"/>
      <c r="AO14515"/>
      <c r="AP14515"/>
      <c r="AQ14515"/>
      <c r="AR14515"/>
    </row>
    <row r="14516" spans="1:44">
      <c r="A14516"/>
      <c r="B14516"/>
      <c r="C14516"/>
      <c r="D14516"/>
      <c r="E14516"/>
      <c r="F14516"/>
      <c r="G14516"/>
      <c r="H14516"/>
      <c r="J14516"/>
      <c r="K14516"/>
      <c r="L14516"/>
      <c r="M14516"/>
      <c r="N14516"/>
      <c r="O14516"/>
      <c r="Q14516"/>
      <c r="R14516"/>
      <c r="S14516"/>
      <c r="T14516"/>
      <c r="U14516"/>
      <c r="V14516"/>
      <c r="W14516"/>
      <c r="X14516"/>
      <c r="Y14516"/>
      <c r="Z14516"/>
      <c r="AA14516"/>
      <c r="AB14516"/>
      <c r="AC14516"/>
      <c r="AD14516"/>
      <c r="AE14516"/>
      <c r="AF14516"/>
      <c r="AG14516"/>
      <c r="AH14516"/>
      <c r="AK14516"/>
      <c r="AL14516"/>
      <c r="AM14516"/>
      <c r="AN14516"/>
      <c r="AO14516"/>
      <c r="AP14516"/>
      <c r="AQ14516"/>
      <c r="AR14516"/>
    </row>
    <row r="14517" spans="1:44">
      <c r="A14517"/>
      <c r="B14517" s="8"/>
      <c r="C14517" s="8"/>
      <c r="D14517"/>
      <c r="E14517"/>
      <c r="F14517"/>
      <c r="G14517"/>
      <c r="H14517"/>
      <c r="J14517"/>
      <c r="K14517"/>
      <c r="L14517"/>
      <c r="M14517"/>
      <c r="N14517"/>
      <c r="O14517"/>
      <c r="Q14517"/>
      <c r="R14517"/>
      <c r="S14517"/>
      <c r="T14517"/>
      <c r="U14517"/>
      <c r="V14517"/>
      <c r="W14517"/>
      <c r="X14517"/>
      <c r="Y14517"/>
      <c r="Z14517"/>
      <c r="AA14517"/>
      <c r="AB14517"/>
      <c r="AC14517"/>
      <c r="AD14517"/>
      <c r="AE14517"/>
      <c r="AF14517"/>
      <c r="AG14517"/>
      <c r="AH14517"/>
      <c r="AK14517"/>
      <c r="AL14517"/>
      <c r="AM14517"/>
      <c r="AN14517"/>
      <c r="AO14517"/>
      <c r="AP14517"/>
      <c r="AQ14517"/>
      <c r="AR14517"/>
    </row>
    <row r="14518" spans="1:44">
      <c r="A14518"/>
      <c r="B14518"/>
      <c r="C14518"/>
      <c r="D14518"/>
      <c r="E14518"/>
      <c r="F14518"/>
      <c r="G14518"/>
      <c r="H14518"/>
      <c r="J14518"/>
      <c r="K14518"/>
      <c r="L14518"/>
      <c r="M14518"/>
      <c r="N14518"/>
      <c r="O14518"/>
      <c r="Q14518"/>
      <c r="R14518"/>
      <c r="S14518"/>
      <c r="T14518"/>
      <c r="U14518"/>
      <c r="V14518"/>
      <c r="W14518"/>
      <c r="X14518"/>
      <c r="Y14518"/>
      <c r="Z14518"/>
      <c r="AA14518"/>
      <c r="AB14518"/>
      <c r="AC14518"/>
      <c r="AD14518"/>
      <c r="AE14518"/>
      <c r="AF14518"/>
      <c r="AG14518"/>
      <c r="AH14518"/>
      <c r="AK14518"/>
      <c r="AL14518"/>
      <c r="AM14518"/>
      <c r="AN14518"/>
      <c r="AO14518"/>
      <c r="AP14518"/>
      <c r="AQ14518"/>
      <c r="AR14518"/>
    </row>
    <row r="14519" spans="1:44">
      <c r="A14519"/>
      <c r="B14519" s="8"/>
      <c r="C14519" s="8"/>
      <c r="D14519"/>
      <c r="E14519"/>
      <c r="F14519"/>
      <c r="G14519"/>
      <c r="H14519"/>
      <c r="J14519"/>
      <c r="K14519"/>
      <c r="L14519"/>
      <c r="M14519"/>
      <c r="N14519"/>
      <c r="O14519"/>
      <c r="Q14519"/>
      <c r="R14519"/>
      <c r="S14519"/>
      <c r="T14519"/>
      <c r="U14519"/>
      <c r="V14519"/>
      <c r="W14519"/>
      <c r="X14519"/>
      <c r="Y14519"/>
      <c r="Z14519"/>
      <c r="AA14519"/>
      <c r="AB14519"/>
      <c r="AC14519"/>
      <c r="AD14519"/>
      <c r="AE14519"/>
      <c r="AF14519"/>
      <c r="AG14519"/>
      <c r="AH14519"/>
      <c r="AK14519"/>
      <c r="AL14519"/>
      <c r="AM14519"/>
      <c r="AN14519"/>
      <c r="AO14519"/>
      <c r="AP14519"/>
      <c r="AQ14519"/>
      <c r="AR14519"/>
    </row>
    <row r="14520" spans="1:44">
      <c r="A14520"/>
      <c r="B14520"/>
      <c r="C14520"/>
      <c r="D14520"/>
      <c r="E14520"/>
      <c r="F14520"/>
      <c r="G14520"/>
      <c r="H14520"/>
      <c r="J14520"/>
      <c r="K14520"/>
      <c r="L14520"/>
      <c r="M14520"/>
      <c r="N14520"/>
      <c r="O14520"/>
      <c r="Q14520"/>
      <c r="R14520"/>
      <c r="S14520"/>
      <c r="T14520"/>
      <c r="U14520"/>
      <c r="V14520"/>
      <c r="W14520"/>
      <c r="X14520"/>
      <c r="Y14520"/>
      <c r="Z14520"/>
      <c r="AA14520"/>
      <c r="AB14520"/>
      <c r="AC14520"/>
      <c r="AD14520"/>
      <c r="AE14520"/>
      <c r="AF14520"/>
      <c r="AG14520"/>
      <c r="AH14520"/>
      <c r="AK14520"/>
      <c r="AL14520"/>
      <c r="AM14520"/>
      <c r="AN14520"/>
      <c r="AO14520"/>
      <c r="AP14520"/>
      <c r="AQ14520"/>
      <c r="AR14520"/>
    </row>
    <row r="14521" spans="1:44">
      <c r="A14521"/>
      <c r="B14521"/>
      <c r="C14521"/>
      <c r="D14521"/>
      <c r="E14521"/>
      <c r="F14521"/>
      <c r="G14521"/>
      <c r="H14521"/>
      <c r="J14521"/>
      <c r="K14521"/>
      <c r="L14521"/>
      <c r="M14521"/>
      <c r="N14521"/>
      <c r="O14521"/>
      <c r="Q14521"/>
      <c r="R14521"/>
      <c r="S14521"/>
      <c r="T14521"/>
      <c r="U14521"/>
      <c r="V14521"/>
      <c r="W14521"/>
      <c r="X14521"/>
      <c r="Y14521"/>
      <c r="Z14521"/>
      <c r="AA14521"/>
      <c r="AB14521"/>
      <c r="AC14521"/>
      <c r="AD14521"/>
      <c r="AE14521"/>
      <c r="AF14521"/>
      <c r="AG14521"/>
      <c r="AH14521"/>
      <c r="AK14521"/>
      <c r="AL14521"/>
      <c r="AM14521"/>
      <c r="AN14521"/>
      <c r="AO14521"/>
      <c r="AP14521"/>
      <c r="AQ14521"/>
      <c r="AR14521"/>
    </row>
    <row r="14522" spans="1:44">
      <c r="A14522"/>
      <c r="B14522" s="8"/>
      <c r="C14522" s="8"/>
      <c r="D14522"/>
      <c r="E14522"/>
      <c r="F14522"/>
      <c r="G14522"/>
      <c r="H14522"/>
      <c r="J14522"/>
      <c r="K14522"/>
      <c r="L14522"/>
      <c r="M14522"/>
      <c r="N14522"/>
      <c r="O14522"/>
      <c r="Q14522"/>
      <c r="R14522"/>
      <c r="S14522"/>
      <c r="T14522"/>
      <c r="U14522"/>
      <c r="V14522"/>
      <c r="W14522"/>
      <c r="X14522"/>
      <c r="Y14522"/>
      <c r="Z14522"/>
      <c r="AA14522"/>
      <c r="AB14522"/>
      <c r="AC14522"/>
      <c r="AD14522"/>
      <c r="AE14522"/>
      <c r="AF14522"/>
      <c r="AG14522"/>
      <c r="AH14522"/>
      <c r="AK14522"/>
      <c r="AL14522"/>
      <c r="AM14522"/>
      <c r="AN14522"/>
      <c r="AO14522"/>
      <c r="AP14522"/>
      <c r="AQ14522"/>
      <c r="AR14522"/>
    </row>
    <row r="14523" spans="1:44">
      <c r="A14523"/>
      <c r="B14523"/>
      <c r="C14523"/>
      <c r="D14523"/>
      <c r="E14523"/>
      <c r="F14523"/>
      <c r="G14523"/>
      <c r="H14523"/>
      <c r="J14523"/>
      <c r="K14523"/>
      <c r="L14523"/>
      <c r="M14523"/>
      <c r="N14523"/>
      <c r="O14523"/>
      <c r="Q14523"/>
      <c r="R14523"/>
      <c r="S14523"/>
      <c r="T14523"/>
      <c r="U14523"/>
      <c r="V14523"/>
      <c r="W14523"/>
      <c r="X14523"/>
      <c r="Y14523"/>
      <c r="Z14523"/>
      <c r="AA14523"/>
      <c r="AB14523"/>
      <c r="AC14523"/>
      <c r="AD14523"/>
      <c r="AE14523"/>
      <c r="AF14523"/>
      <c r="AG14523"/>
      <c r="AH14523"/>
      <c r="AK14523"/>
      <c r="AL14523"/>
      <c r="AM14523"/>
      <c r="AN14523"/>
      <c r="AO14523"/>
      <c r="AP14523"/>
      <c r="AQ14523"/>
      <c r="AR14523"/>
    </row>
    <row r="14524" spans="1:44">
      <c r="A14524"/>
      <c r="B14524"/>
      <c r="C14524"/>
      <c r="D14524"/>
      <c r="E14524"/>
      <c r="F14524"/>
      <c r="G14524"/>
      <c r="H14524"/>
      <c r="J14524"/>
      <c r="K14524"/>
      <c r="L14524"/>
      <c r="M14524"/>
      <c r="N14524"/>
      <c r="O14524"/>
      <c r="Q14524"/>
      <c r="R14524"/>
      <c r="S14524"/>
      <c r="T14524"/>
      <c r="U14524"/>
      <c r="V14524"/>
      <c r="W14524"/>
      <c r="X14524"/>
      <c r="Y14524"/>
      <c r="Z14524"/>
      <c r="AA14524"/>
      <c r="AB14524"/>
      <c r="AC14524"/>
      <c r="AD14524"/>
      <c r="AE14524"/>
      <c r="AF14524"/>
      <c r="AG14524"/>
      <c r="AH14524"/>
      <c r="AK14524"/>
      <c r="AL14524"/>
      <c r="AM14524"/>
      <c r="AN14524"/>
      <c r="AO14524"/>
      <c r="AP14524"/>
      <c r="AQ14524"/>
      <c r="AR14524"/>
    </row>
    <row r="14525" spans="1:44">
      <c r="A14525"/>
      <c r="B14525" s="8"/>
      <c r="C14525" s="8"/>
      <c r="D14525"/>
      <c r="E14525"/>
      <c r="F14525"/>
      <c r="G14525"/>
      <c r="H14525"/>
      <c r="J14525"/>
      <c r="K14525"/>
      <c r="L14525"/>
      <c r="M14525"/>
      <c r="N14525"/>
      <c r="O14525"/>
      <c r="Q14525"/>
      <c r="R14525"/>
      <c r="S14525"/>
      <c r="T14525"/>
      <c r="U14525"/>
      <c r="V14525"/>
      <c r="W14525"/>
      <c r="X14525"/>
      <c r="Y14525"/>
      <c r="Z14525"/>
      <c r="AA14525"/>
      <c r="AB14525"/>
      <c r="AC14525"/>
      <c r="AD14525"/>
      <c r="AE14525"/>
      <c r="AF14525"/>
      <c r="AG14525"/>
      <c r="AH14525"/>
      <c r="AK14525"/>
      <c r="AL14525"/>
      <c r="AM14525"/>
      <c r="AN14525"/>
      <c r="AO14525"/>
      <c r="AP14525"/>
      <c r="AQ14525"/>
      <c r="AR14525"/>
    </row>
    <row r="14526" spans="1:44">
      <c r="A14526"/>
      <c r="B14526"/>
      <c r="C14526"/>
      <c r="D14526"/>
      <c r="E14526"/>
      <c r="F14526"/>
      <c r="G14526"/>
      <c r="H14526"/>
      <c r="J14526"/>
      <c r="K14526"/>
      <c r="L14526"/>
      <c r="M14526"/>
      <c r="N14526"/>
      <c r="O14526"/>
      <c r="Q14526"/>
      <c r="R14526"/>
      <c r="S14526"/>
      <c r="T14526"/>
      <c r="U14526"/>
      <c r="V14526"/>
      <c r="W14526"/>
      <c r="X14526"/>
      <c r="Y14526"/>
      <c r="Z14526"/>
      <c r="AA14526"/>
      <c r="AB14526"/>
      <c r="AC14526"/>
      <c r="AD14526"/>
      <c r="AE14526"/>
      <c r="AF14526"/>
      <c r="AG14526"/>
      <c r="AH14526"/>
      <c r="AK14526"/>
      <c r="AL14526"/>
      <c r="AM14526"/>
      <c r="AN14526"/>
      <c r="AO14526"/>
      <c r="AP14526"/>
      <c r="AQ14526"/>
      <c r="AR14526"/>
    </row>
    <row r="14527" spans="1:44">
      <c r="A14527"/>
      <c r="B14527"/>
      <c r="C14527"/>
      <c r="D14527"/>
      <c r="E14527"/>
      <c r="F14527"/>
      <c r="G14527"/>
      <c r="H14527"/>
      <c r="J14527"/>
      <c r="K14527"/>
      <c r="L14527"/>
      <c r="M14527"/>
      <c r="N14527"/>
      <c r="O14527"/>
      <c r="Q14527"/>
      <c r="R14527"/>
      <c r="S14527"/>
      <c r="T14527"/>
      <c r="U14527"/>
      <c r="V14527"/>
      <c r="W14527"/>
      <c r="X14527"/>
      <c r="Y14527"/>
      <c r="Z14527"/>
      <c r="AA14527"/>
      <c r="AB14527"/>
      <c r="AC14527"/>
      <c r="AD14527"/>
      <c r="AE14527"/>
      <c r="AF14527"/>
      <c r="AG14527"/>
      <c r="AH14527"/>
      <c r="AK14527"/>
      <c r="AL14527"/>
      <c r="AM14527"/>
      <c r="AN14527"/>
      <c r="AO14527"/>
      <c r="AP14527"/>
      <c r="AQ14527"/>
      <c r="AR14527"/>
    </row>
    <row r="14528" spans="1:44">
      <c r="A14528"/>
      <c r="B14528" s="8"/>
      <c r="C14528" s="8"/>
      <c r="D14528"/>
      <c r="E14528"/>
      <c r="F14528"/>
      <c r="G14528"/>
      <c r="H14528"/>
      <c r="J14528"/>
      <c r="K14528"/>
      <c r="L14528"/>
      <c r="M14528"/>
      <c r="N14528"/>
      <c r="O14528"/>
      <c r="Q14528"/>
      <c r="R14528"/>
      <c r="S14528"/>
      <c r="T14528"/>
      <c r="U14528"/>
      <c r="V14528"/>
      <c r="W14528"/>
      <c r="X14528"/>
      <c r="Y14528"/>
      <c r="Z14528"/>
      <c r="AA14528"/>
      <c r="AB14528"/>
      <c r="AC14528"/>
      <c r="AD14528"/>
      <c r="AE14528"/>
      <c r="AF14528"/>
      <c r="AG14528"/>
      <c r="AH14528"/>
      <c r="AK14528"/>
      <c r="AL14528"/>
      <c r="AM14528"/>
      <c r="AN14528"/>
      <c r="AO14528"/>
      <c r="AP14528"/>
      <c r="AQ14528"/>
      <c r="AR14528"/>
    </row>
    <row r="14529" spans="1:44">
      <c r="A14529"/>
      <c r="B14529" s="8"/>
      <c r="C14529" s="8"/>
      <c r="D14529"/>
      <c r="E14529"/>
      <c r="F14529"/>
      <c r="G14529"/>
      <c r="H14529"/>
      <c r="J14529"/>
      <c r="K14529"/>
      <c r="L14529"/>
      <c r="M14529"/>
      <c r="N14529"/>
      <c r="O14529"/>
      <c r="Q14529"/>
      <c r="R14529"/>
      <c r="S14529"/>
      <c r="T14529"/>
      <c r="U14529"/>
      <c r="V14529"/>
      <c r="W14529"/>
      <c r="X14529"/>
      <c r="Y14529"/>
      <c r="Z14529"/>
      <c r="AA14529"/>
      <c r="AB14529"/>
      <c r="AC14529"/>
      <c r="AD14529"/>
      <c r="AE14529"/>
      <c r="AF14529"/>
      <c r="AG14529"/>
      <c r="AH14529"/>
      <c r="AK14529"/>
      <c r="AL14529"/>
      <c r="AM14529"/>
      <c r="AN14529"/>
      <c r="AO14529"/>
      <c r="AP14529"/>
      <c r="AQ14529"/>
      <c r="AR14529"/>
    </row>
    <row r="14530" spans="1:44">
      <c r="A14530"/>
      <c r="B14530"/>
      <c r="C14530"/>
      <c r="D14530"/>
      <c r="E14530"/>
      <c r="F14530"/>
      <c r="G14530"/>
      <c r="H14530"/>
      <c r="J14530"/>
      <c r="K14530"/>
      <c r="L14530"/>
      <c r="M14530"/>
      <c r="N14530"/>
      <c r="O14530"/>
      <c r="Q14530"/>
      <c r="R14530"/>
      <c r="S14530"/>
      <c r="T14530"/>
      <c r="U14530"/>
      <c r="V14530"/>
      <c r="W14530"/>
      <c r="X14530"/>
      <c r="Y14530"/>
      <c r="Z14530"/>
      <c r="AA14530"/>
      <c r="AB14530"/>
      <c r="AC14530"/>
      <c r="AD14530"/>
      <c r="AE14530"/>
      <c r="AF14530"/>
      <c r="AG14530"/>
      <c r="AH14530"/>
      <c r="AK14530"/>
      <c r="AL14530"/>
      <c r="AM14530"/>
      <c r="AN14530"/>
      <c r="AO14530"/>
      <c r="AP14530"/>
      <c r="AQ14530"/>
      <c r="AR14530"/>
    </row>
    <row r="14531" spans="1:44">
      <c r="A14531"/>
      <c r="B14531"/>
      <c r="C14531"/>
      <c r="D14531"/>
      <c r="E14531"/>
      <c r="F14531"/>
      <c r="G14531"/>
      <c r="H14531"/>
      <c r="J14531"/>
      <c r="K14531"/>
      <c r="L14531"/>
      <c r="M14531"/>
      <c r="N14531"/>
      <c r="O14531"/>
      <c r="Q14531"/>
      <c r="R14531"/>
      <c r="S14531"/>
      <c r="T14531"/>
      <c r="U14531"/>
      <c r="V14531"/>
      <c r="W14531"/>
      <c r="X14531"/>
      <c r="Y14531"/>
      <c r="Z14531"/>
      <c r="AA14531"/>
      <c r="AB14531"/>
      <c r="AC14531"/>
      <c r="AD14531"/>
      <c r="AE14531"/>
      <c r="AF14531"/>
      <c r="AG14531"/>
      <c r="AH14531"/>
      <c r="AK14531"/>
      <c r="AL14531"/>
      <c r="AM14531"/>
      <c r="AN14531"/>
      <c r="AO14531"/>
      <c r="AP14531"/>
      <c r="AQ14531"/>
      <c r="AR14531"/>
    </row>
    <row r="14532" spans="1:44">
      <c r="A14532"/>
      <c r="B14532" s="8"/>
      <c r="C14532" s="8"/>
      <c r="D14532"/>
      <c r="E14532"/>
      <c r="F14532"/>
      <c r="G14532"/>
      <c r="H14532"/>
      <c r="J14532"/>
      <c r="K14532"/>
      <c r="L14532"/>
      <c r="M14532"/>
      <c r="N14532"/>
      <c r="O14532"/>
      <c r="Q14532"/>
      <c r="R14532"/>
      <c r="S14532"/>
      <c r="T14532"/>
      <c r="U14532"/>
      <c r="V14532"/>
      <c r="W14532"/>
      <c r="X14532"/>
      <c r="Y14532"/>
      <c r="Z14532"/>
      <c r="AA14532"/>
      <c r="AB14532"/>
      <c r="AC14532"/>
      <c r="AD14532"/>
      <c r="AE14532"/>
      <c r="AF14532"/>
      <c r="AG14532"/>
      <c r="AH14532"/>
      <c r="AK14532"/>
      <c r="AL14532"/>
      <c r="AM14532"/>
      <c r="AN14532"/>
      <c r="AO14532"/>
      <c r="AP14532"/>
      <c r="AQ14532"/>
      <c r="AR14532"/>
    </row>
    <row r="14533" spans="1:44">
      <c r="A14533"/>
      <c r="B14533"/>
      <c r="C14533"/>
      <c r="D14533"/>
      <c r="E14533"/>
      <c r="F14533"/>
      <c r="G14533"/>
      <c r="H14533"/>
      <c r="J14533"/>
      <c r="K14533"/>
      <c r="L14533"/>
      <c r="M14533"/>
      <c r="N14533"/>
      <c r="O14533"/>
      <c r="Q14533"/>
      <c r="R14533"/>
      <c r="S14533"/>
      <c r="T14533"/>
      <c r="U14533"/>
      <c r="V14533"/>
      <c r="W14533"/>
      <c r="X14533"/>
      <c r="Y14533"/>
      <c r="Z14533"/>
      <c r="AA14533"/>
      <c r="AB14533"/>
      <c r="AC14533"/>
      <c r="AD14533"/>
      <c r="AE14533"/>
      <c r="AF14533"/>
      <c r="AG14533"/>
      <c r="AH14533"/>
      <c r="AK14533"/>
      <c r="AL14533"/>
      <c r="AM14533"/>
      <c r="AN14533"/>
      <c r="AO14533"/>
      <c r="AP14533"/>
      <c r="AQ14533"/>
      <c r="AR14533"/>
    </row>
    <row r="14534" spans="1:44">
      <c r="A14534"/>
      <c r="B14534"/>
      <c r="C14534"/>
      <c r="D14534"/>
      <c r="E14534"/>
      <c r="F14534"/>
      <c r="G14534"/>
      <c r="H14534"/>
      <c r="J14534"/>
      <c r="K14534"/>
      <c r="L14534"/>
      <c r="M14534"/>
      <c r="N14534"/>
      <c r="O14534"/>
      <c r="Q14534"/>
      <c r="R14534"/>
      <c r="S14534"/>
      <c r="T14534"/>
      <c r="U14534"/>
      <c r="V14534"/>
      <c r="W14534"/>
      <c r="X14534"/>
      <c r="Y14534"/>
      <c r="Z14534"/>
      <c r="AA14534"/>
      <c r="AB14534"/>
      <c r="AC14534"/>
      <c r="AD14534"/>
      <c r="AE14534"/>
      <c r="AF14534"/>
      <c r="AG14534"/>
      <c r="AH14534"/>
      <c r="AK14534"/>
      <c r="AL14534"/>
      <c r="AM14534"/>
      <c r="AN14534"/>
      <c r="AO14534"/>
      <c r="AP14534"/>
      <c r="AQ14534"/>
      <c r="AR14534"/>
    </row>
    <row r="14535" spans="1:44">
      <c r="A14535"/>
      <c r="B14535" s="8"/>
      <c r="C14535" s="8"/>
      <c r="D14535"/>
      <c r="E14535"/>
      <c r="F14535"/>
      <c r="G14535"/>
      <c r="H14535"/>
      <c r="J14535"/>
      <c r="K14535"/>
      <c r="L14535"/>
      <c r="M14535"/>
      <c r="N14535"/>
      <c r="O14535"/>
      <c r="Q14535"/>
      <c r="R14535"/>
      <c r="S14535"/>
      <c r="T14535"/>
      <c r="U14535"/>
      <c r="V14535"/>
      <c r="W14535"/>
      <c r="X14535"/>
      <c r="Y14535"/>
      <c r="Z14535"/>
      <c r="AA14535"/>
      <c r="AB14535"/>
      <c r="AC14535"/>
      <c r="AD14535"/>
      <c r="AE14535"/>
      <c r="AF14535"/>
      <c r="AG14535"/>
      <c r="AH14535"/>
      <c r="AK14535"/>
      <c r="AL14535"/>
      <c r="AM14535"/>
      <c r="AN14535"/>
      <c r="AO14535"/>
      <c r="AP14535"/>
      <c r="AQ14535"/>
      <c r="AR14535"/>
    </row>
    <row r="14536" spans="1:44">
      <c r="A14536"/>
      <c r="B14536"/>
      <c r="C14536"/>
      <c r="D14536"/>
      <c r="E14536"/>
      <c r="F14536"/>
      <c r="G14536"/>
      <c r="H14536"/>
      <c r="J14536"/>
      <c r="K14536"/>
      <c r="L14536"/>
      <c r="M14536"/>
      <c r="N14536"/>
      <c r="O14536"/>
      <c r="Q14536"/>
      <c r="R14536"/>
      <c r="S14536"/>
      <c r="T14536"/>
      <c r="U14536"/>
      <c r="V14536"/>
      <c r="W14536"/>
      <c r="X14536"/>
      <c r="Y14536"/>
      <c r="Z14536"/>
      <c r="AA14536"/>
      <c r="AB14536"/>
      <c r="AC14536"/>
      <c r="AD14536"/>
      <c r="AE14536"/>
      <c r="AF14536"/>
      <c r="AG14536"/>
      <c r="AH14536"/>
      <c r="AK14536"/>
      <c r="AL14536"/>
      <c r="AM14536"/>
      <c r="AN14536"/>
      <c r="AO14536"/>
      <c r="AP14536"/>
      <c r="AQ14536"/>
      <c r="AR14536"/>
    </row>
    <row r="14537" spans="1:44">
      <c r="A14537"/>
      <c r="B14537"/>
      <c r="C14537"/>
      <c r="D14537"/>
      <c r="E14537"/>
      <c r="F14537"/>
      <c r="G14537"/>
      <c r="H14537"/>
      <c r="J14537"/>
      <c r="K14537"/>
      <c r="L14537"/>
      <c r="M14537"/>
      <c r="N14537"/>
      <c r="O14537"/>
      <c r="Q14537"/>
      <c r="R14537"/>
      <c r="S14537"/>
      <c r="T14537"/>
      <c r="U14537"/>
      <c r="V14537"/>
      <c r="W14537"/>
      <c r="X14537"/>
      <c r="Y14537"/>
      <c r="Z14537"/>
      <c r="AA14537"/>
      <c r="AB14537"/>
      <c r="AC14537"/>
      <c r="AD14537"/>
      <c r="AE14537"/>
      <c r="AF14537"/>
      <c r="AG14537"/>
      <c r="AH14537"/>
      <c r="AK14537"/>
      <c r="AL14537"/>
      <c r="AM14537"/>
      <c r="AN14537"/>
      <c r="AO14537"/>
      <c r="AP14537"/>
      <c r="AQ14537"/>
      <c r="AR14537"/>
    </row>
    <row r="14538" spans="1:44">
      <c r="A14538"/>
      <c r="B14538" s="8"/>
      <c r="C14538" s="8"/>
      <c r="D14538"/>
      <c r="E14538"/>
      <c r="F14538"/>
      <c r="G14538"/>
      <c r="H14538"/>
      <c r="J14538"/>
      <c r="K14538"/>
      <c r="L14538"/>
      <c r="M14538"/>
      <c r="N14538"/>
      <c r="O14538"/>
      <c r="Q14538"/>
      <c r="R14538"/>
      <c r="S14538"/>
      <c r="T14538"/>
      <c r="U14538"/>
      <c r="V14538"/>
      <c r="W14538"/>
      <c r="X14538"/>
      <c r="Y14538"/>
      <c r="Z14538"/>
      <c r="AA14538"/>
      <c r="AB14538"/>
      <c r="AC14538"/>
      <c r="AD14538"/>
      <c r="AE14538"/>
      <c r="AF14538"/>
      <c r="AG14538"/>
      <c r="AH14538"/>
      <c r="AK14538"/>
      <c r="AL14538"/>
      <c r="AM14538"/>
      <c r="AN14538"/>
      <c r="AO14538"/>
      <c r="AP14538"/>
      <c r="AQ14538"/>
      <c r="AR14538"/>
    </row>
    <row r="14539" spans="1:44">
      <c r="A14539"/>
      <c r="B14539"/>
      <c r="C14539"/>
      <c r="D14539"/>
      <c r="E14539"/>
      <c r="F14539"/>
      <c r="G14539"/>
      <c r="H14539"/>
      <c r="J14539"/>
      <c r="K14539"/>
      <c r="L14539"/>
      <c r="M14539"/>
      <c r="N14539"/>
      <c r="O14539"/>
      <c r="Q14539"/>
      <c r="R14539"/>
      <c r="S14539"/>
      <c r="T14539"/>
      <c r="U14539"/>
      <c r="V14539"/>
      <c r="W14539"/>
      <c r="X14539"/>
      <c r="Y14539"/>
      <c r="Z14539"/>
      <c r="AA14539"/>
      <c r="AB14539"/>
      <c r="AC14539"/>
      <c r="AD14539"/>
      <c r="AE14539"/>
      <c r="AF14539"/>
      <c r="AG14539"/>
      <c r="AH14539"/>
      <c r="AK14539"/>
      <c r="AL14539"/>
      <c r="AM14539"/>
      <c r="AN14539"/>
      <c r="AO14539"/>
      <c r="AP14539"/>
      <c r="AQ14539"/>
      <c r="AR14539"/>
    </row>
    <row r="14540" spans="1:44">
      <c r="A14540"/>
      <c r="B14540" s="8"/>
      <c r="C14540" s="8"/>
      <c r="D14540"/>
      <c r="E14540"/>
      <c r="F14540"/>
      <c r="G14540"/>
      <c r="H14540"/>
      <c r="J14540"/>
      <c r="K14540"/>
      <c r="L14540"/>
      <c r="M14540"/>
      <c r="N14540"/>
      <c r="O14540"/>
      <c r="Q14540"/>
      <c r="R14540"/>
      <c r="S14540"/>
      <c r="T14540"/>
      <c r="U14540"/>
      <c r="V14540"/>
      <c r="W14540"/>
      <c r="X14540"/>
      <c r="Y14540"/>
      <c r="Z14540"/>
      <c r="AA14540"/>
      <c r="AB14540"/>
      <c r="AC14540"/>
      <c r="AD14540"/>
      <c r="AE14540"/>
      <c r="AF14540"/>
      <c r="AG14540"/>
      <c r="AH14540"/>
      <c r="AK14540"/>
      <c r="AL14540"/>
      <c r="AM14540"/>
      <c r="AN14540"/>
      <c r="AO14540"/>
      <c r="AP14540"/>
      <c r="AQ14540"/>
      <c r="AR14540"/>
    </row>
    <row r="14541" spans="1:44">
      <c r="A14541"/>
      <c r="B14541"/>
      <c r="C14541"/>
      <c r="D14541"/>
      <c r="E14541"/>
      <c r="F14541"/>
      <c r="G14541"/>
      <c r="H14541"/>
      <c r="J14541"/>
      <c r="K14541"/>
      <c r="L14541"/>
      <c r="M14541"/>
      <c r="N14541"/>
      <c r="O14541"/>
      <c r="Q14541"/>
      <c r="R14541"/>
      <c r="S14541"/>
      <c r="T14541"/>
      <c r="U14541"/>
      <c r="V14541"/>
      <c r="W14541"/>
      <c r="X14541"/>
      <c r="Y14541"/>
      <c r="Z14541"/>
      <c r="AA14541"/>
      <c r="AB14541"/>
      <c r="AC14541"/>
      <c r="AD14541"/>
      <c r="AE14541"/>
      <c r="AF14541"/>
      <c r="AG14541"/>
      <c r="AH14541"/>
      <c r="AK14541"/>
      <c r="AL14541"/>
      <c r="AM14541"/>
      <c r="AN14541"/>
      <c r="AO14541"/>
      <c r="AP14541"/>
      <c r="AQ14541"/>
      <c r="AR14541"/>
    </row>
    <row r="14542" spans="1:44">
      <c r="A14542"/>
      <c r="B14542"/>
      <c r="C14542"/>
      <c r="D14542"/>
      <c r="E14542"/>
      <c r="F14542"/>
      <c r="G14542"/>
      <c r="H14542"/>
      <c r="J14542"/>
      <c r="K14542"/>
      <c r="L14542"/>
      <c r="M14542"/>
      <c r="N14542"/>
      <c r="O14542"/>
      <c r="Q14542"/>
      <c r="R14542"/>
      <c r="S14542"/>
      <c r="T14542"/>
      <c r="U14542"/>
      <c r="V14542"/>
      <c r="W14542"/>
      <c r="X14542"/>
      <c r="Y14542"/>
      <c r="Z14542"/>
      <c r="AA14542"/>
      <c r="AB14542"/>
      <c r="AC14542"/>
      <c r="AD14542"/>
      <c r="AE14542"/>
      <c r="AF14542"/>
      <c r="AG14542"/>
      <c r="AH14542"/>
      <c r="AK14542"/>
      <c r="AL14542"/>
      <c r="AM14542"/>
      <c r="AN14542"/>
      <c r="AO14542"/>
      <c r="AP14542"/>
      <c r="AQ14542"/>
      <c r="AR14542"/>
    </row>
    <row r="14543" spans="1:44">
      <c r="A14543"/>
      <c r="B14543" s="8"/>
      <c r="C14543" s="8"/>
      <c r="D14543"/>
      <c r="E14543"/>
      <c r="F14543"/>
      <c r="G14543"/>
      <c r="H14543"/>
      <c r="J14543"/>
      <c r="K14543"/>
      <c r="L14543"/>
      <c r="M14543"/>
      <c r="N14543"/>
      <c r="O14543"/>
      <c r="Q14543"/>
      <c r="R14543"/>
      <c r="S14543"/>
      <c r="T14543"/>
      <c r="U14543"/>
      <c r="V14543"/>
      <c r="W14543"/>
      <c r="X14543"/>
      <c r="Y14543"/>
      <c r="Z14543"/>
      <c r="AA14543"/>
      <c r="AB14543"/>
      <c r="AC14543"/>
      <c r="AD14543"/>
      <c r="AE14543"/>
      <c r="AF14543"/>
      <c r="AG14543"/>
      <c r="AH14543"/>
      <c r="AK14543"/>
      <c r="AL14543"/>
      <c r="AM14543"/>
      <c r="AN14543"/>
      <c r="AO14543"/>
      <c r="AP14543"/>
      <c r="AQ14543"/>
      <c r="AR14543"/>
    </row>
    <row r="14544" spans="1:44">
      <c r="A14544"/>
      <c r="B14544"/>
      <c r="C14544"/>
      <c r="D14544"/>
      <c r="E14544"/>
      <c r="F14544"/>
      <c r="G14544"/>
      <c r="H14544"/>
      <c r="J14544"/>
      <c r="K14544"/>
      <c r="L14544"/>
      <c r="M14544"/>
      <c r="N14544"/>
      <c r="O14544"/>
      <c r="Q14544"/>
      <c r="R14544"/>
      <c r="S14544"/>
      <c r="T14544"/>
      <c r="U14544"/>
      <c r="V14544"/>
      <c r="W14544"/>
      <c r="X14544"/>
      <c r="Y14544"/>
      <c r="Z14544"/>
      <c r="AA14544"/>
      <c r="AB14544"/>
      <c r="AC14544"/>
      <c r="AD14544"/>
      <c r="AE14544"/>
      <c r="AF14544"/>
      <c r="AG14544"/>
      <c r="AH14544"/>
      <c r="AK14544"/>
      <c r="AL14544"/>
      <c r="AM14544"/>
      <c r="AN14544"/>
      <c r="AO14544"/>
      <c r="AP14544"/>
      <c r="AQ14544"/>
      <c r="AR14544"/>
    </row>
    <row r="14545" spans="1:44">
      <c r="A14545"/>
      <c r="B14545"/>
      <c r="C14545"/>
      <c r="D14545"/>
      <c r="E14545"/>
      <c r="F14545"/>
      <c r="G14545"/>
      <c r="H14545"/>
      <c r="J14545"/>
      <c r="K14545"/>
      <c r="L14545"/>
      <c r="M14545"/>
      <c r="N14545"/>
      <c r="O14545"/>
      <c r="Q14545"/>
      <c r="R14545"/>
      <c r="S14545"/>
      <c r="T14545"/>
      <c r="U14545"/>
      <c r="V14545"/>
      <c r="W14545"/>
      <c r="X14545"/>
      <c r="Y14545"/>
      <c r="Z14545"/>
      <c r="AA14545"/>
      <c r="AB14545"/>
      <c r="AC14545"/>
      <c r="AD14545"/>
      <c r="AE14545"/>
      <c r="AF14545"/>
      <c r="AG14545"/>
      <c r="AH14545"/>
      <c r="AK14545"/>
      <c r="AL14545"/>
      <c r="AM14545"/>
      <c r="AN14545"/>
      <c r="AO14545"/>
      <c r="AP14545"/>
      <c r="AQ14545"/>
      <c r="AR14545"/>
    </row>
    <row r="14546" spans="1:44">
      <c r="A14546"/>
      <c r="B14546" s="8"/>
      <c r="C14546" s="8"/>
      <c r="D14546"/>
      <c r="E14546"/>
      <c r="F14546"/>
      <c r="G14546"/>
      <c r="H14546"/>
      <c r="J14546"/>
      <c r="K14546"/>
      <c r="L14546"/>
      <c r="M14546"/>
      <c r="N14546"/>
      <c r="O14546"/>
      <c r="Q14546"/>
      <c r="R14546"/>
      <c r="S14546"/>
      <c r="T14546"/>
      <c r="U14546"/>
      <c r="V14546"/>
      <c r="W14546"/>
      <c r="X14546"/>
      <c r="Y14546"/>
      <c r="Z14546"/>
      <c r="AA14546"/>
      <c r="AB14546"/>
      <c r="AC14546"/>
      <c r="AD14546"/>
      <c r="AE14546"/>
      <c r="AF14546"/>
      <c r="AG14546"/>
      <c r="AH14546"/>
      <c r="AK14546"/>
      <c r="AL14546"/>
      <c r="AM14546"/>
      <c r="AN14546"/>
      <c r="AO14546"/>
      <c r="AP14546"/>
      <c r="AQ14546"/>
      <c r="AR14546"/>
    </row>
    <row r="14547" spans="1:44">
      <c r="A14547"/>
      <c r="B14547"/>
      <c r="C14547"/>
      <c r="D14547"/>
      <c r="E14547"/>
      <c r="F14547"/>
      <c r="G14547"/>
      <c r="H14547"/>
      <c r="J14547"/>
      <c r="K14547"/>
      <c r="L14547"/>
      <c r="M14547"/>
      <c r="N14547"/>
      <c r="O14547"/>
      <c r="Q14547"/>
      <c r="R14547"/>
      <c r="S14547"/>
      <c r="T14547"/>
      <c r="U14547"/>
      <c r="V14547"/>
      <c r="W14547"/>
      <c r="X14547"/>
      <c r="Y14547"/>
      <c r="Z14547"/>
      <c r="AA14547"/>
      <c r="AB14547"/>
      <c r="AC14547"/>
      <c r="AD14547"/>
      <c r="AE14547"/>
      <c r="AF14547"/>
      <c r="AG14547"/>
      <c r="AH14547"/>
      <c r="AK14547"/>
      <c r="AL14547"/>
      <c r="AM14547"/>
      <c r="AN14547"/>
      <c r="AO14547"/>
      <c r="AP14547"/>
      <c r="AQ14547"/>
      <c r="AR14547"/>
    </row>
    <row r="14548" spans="1:44">
      <c r="A14548"/>
      <c r="B14548" s="8"/>
      <c r="C14548" s="8"/>
      <c r="D14548"/>
      <c r="E14548"/>
      <c r="F14548"/>
      <c r="G14548"/>
      <c r="H14548"/>
      <c r="J14548"/>
      <c r="K14548"/>
      <c r="L14548"/>
      <c r="M14548"/>
      <c r="N14548"/>
      <c r="O14548"/>
      <c r="Q14548"/>
      <c r="R14548"/>
      <c r="S14548"/>
      <c r="T14548"/>
      <c r="U14548"/>
      <c r="V14548"/>
      <c r="W14548"/>
      <c r="X14548"/>
      <c r="Y14548"/>
      <c r="Z14548"/>
      <c r="AA14548"/>
      <c r="AB14548"/>
      <c r="AC14548"/>
      <c r="AD14548"/>
      <c r="AE14548"/>
      <c r="AF14548"/>
      <c r="AG14548"/>
      <c r="AH14548"/>
      <c r="AK14548"/>
      <c r="AL14548"/>
      <c r="AM14548"/>
      <c r="AN14548"/>
      <c r="AO14548"/>
      <c r="AP14548"/>
      <c r="AQ14548"/>
      <c r="AR14548"/>
    </row>
    <row r="14549" spans="1:44">
      <c r="A14549"/>
      <c r="B14549"/>
      <c r="C14549"/>
      <c r="D14549"/>
      <c r="E14549"/>
      <c r="F14549"/>
      <c r="G14549"/>
      <c r="H14549"/>
      <c r="J14549"/>
      <c r="K14549"/>
      <c r="L14549"/>
      <c r="M14549"/>
      <c r="N14549"/>
      <c r="O14549"/>
      <c r="Q14549"/>
      <c r="R14549"/>
      <c r="S14549"/>
      <c r="T14549"/>
      <c r="U14549"/>
      <c r="V14549"/>
      <c r="W14549"/>
      <c r="X14549"/>
      <c r="Y14549"/>
      <c r="Z14549"/>
      <c r="AA14549"/>
      <c r="AB14549"/>
      <c r="AC14549"/>
      <c r="AD14549"/>
      <c r="AE14549"/>
      <c r="AF14549"/>
      <c r="AG14549"/>
      <c r="AH14549"/>
      <c r="AK14549"/>
      <c r="AL14549"/>
      <c r="AM14549"/>
      <c r="AN14549"/>
      <c r="AO14549"/>
      <c r="AP14549"/>
      <c r="AQ14549"/>
      <c r="AR14549"/>
    </row>
    <row r="14550" spans="1:44">
      <c r="A14550"/>
      <c r="B14550"/>
      <c r="C14550"/>
      <c r="D14550"/>
      <c r="E14550"/>
      <c r="F14550"/>
      <c r="G14550"/>
      <c r="H14550"/>
      <c r="J14550"/>
      <c r="K14550"/>
      <c r="L14550"/>
      <c r="M14550"/>
      <c r="N14550"/>
      <c r="O14550"/>
      <c r="Q14550"/>
      <c r="R14550"/>
      <c r="S14550"/>
      <c r="T14550"/>
      <c r="U14550"/>
      <c r="V14550"/>
      <c r="W14550"/>
      <c r="X14550"/>
      <c r="Y14550"/>
      <c r="Z14550"/>
      <c r="AA14550"/>
      <c r="AB14550"/>
      <c r="AC14550"/>
      <c r="AD14550"/>
      <c r="AE14550"/>
      <c r="AF14550"/>
      <c r="AG14550"/>
      <c r="AH14550"/>
      <c r="AK14550"/>
      <c r="AL14550"/>
      <c r="AM14550"/>
      <c r="AN14550"/>
      <c r="AO14550"/>
      <c r="AP14550"/>
      <c r="AQ14550"/>
      <c r="AR14550"/>
    </row>
    <row r="14551" spans="1:44">
      <c r="A14551"/>
      <c r="B14551" s="8"/>
      <c r="C14551" s="8"/>
      <c r="D14551"/>
      <c r="E14551"/>
      <c r="F14551"/>
      <c r="G14551"/>
      <c r="H14551"/>
      <c r="J14551"/>
      <c r="K14551"/>
      <c r="L14551"/>
      <c r="M14551"/>
      <c r="N14551"/>
      <c r="O14551"/>
      <c r="Q14551"/>
      <c r="R14551"/>
      <c r="S14551"/>
      <c r="T14551"/>
      <c r="U14551"/>
      <c r="V14551"/>
      <c r="W14551"/>
      <c r="X14551"/>
      <c r="Y14551"/>
      <c r="Z14551"/>
      <c r="AA14551"/>
      <c r="AB14551"/>
      <c r="AC14551"/>
      <c r="AD14551"/>
      <c r="AE14551"/>
      <c r="AF14551"/>
      <c r="AG14551"/>
      <c r="AH14551"/>
      <c r="AK14551"/>
      <c r="AL14551"/>
      <c r="AM14551"/>
      <c r="AN14551"/>
      <c r="AO14551"/>
      <c r="AP14551"/>
      <c r="AQ14551"/>
      <c r="AR14551"/>
    </row>
    <row r="14552" spans="1:44">
      <c r="A14552"/>
      <c r="B14552"/>
      <c r="C14552"/>
      <c r="D14552"/>
      <c r="E14552"/>
      <c r="F14552"/>
      <c r="G14552"/>
      <c r="H14552"/>
      <c r="J14552"/>
      <c r="K14552"/>
      <c r="L14552"/>
      <c r="M14552"/>
      <c r="N14552"/>
      <c r="O14552"/>
      <c r="Q14552"/>
      <c r="R14552"/>
      <c r="S14552"/>
      <c r="T14552"/>
      <c r="U14552"/>
      <c r="V14552"/>
      <c r="W14552"/>
      <c r="X14552"/>
      <c r="Y14552"/>
      <c r="Z14552"/>
      <c r="AA14552"/>
      <c r="AB14552"/>
      <c r="AC14552"/>
      <c r="AD14552"/>
      <c r="AE14552"/>
      <c r="AF14552"/>
      <c r="AG14552"/>
      <c r="AH14552"/>
      <c r="AK14552"/>
      <c r="AL14552"/>
      <c r="AM14552"/>
      <c r="AN14552"/>
      <c r="AO14552"/>
      <c r="AP14552"/>
      <c r="AQ14552"/>
      <c r="AR14552"/>
    </row>
    <row r="14553" spans="1:44">
      <c r="A14553"/>
      <c r="B14553"/>
      <c r="C14553"/>
      <c r="D14553"/>
      <c r="E14553"/>
      <c r="F14553"/>
      <c r="G14553"/>
      <c r="H14553"/>
      <c r="J14553"/>
      <c r="K14553"/>
      <c r="L14553"/>
      <c r="M14553"/>
      <c r="N14553"/>
      <c r="O14553"/>
      <c r="Q14553"/>
      <c r="R14553"/>
      <c r="S14553"/>
      <c r="T14553"/>
      <c r="U14553"/>
      <c r="V14553"/>
      <c r="W14553"/>
      <c r="X14553"/>
      <c r="Y14553"/>
      <c r="Z14553"/>
      <c r="AA14553"/>
      <c r="AB14553"/>
      <c r="AC14553"/>
      <c r="AD14553"/>
      <c r="AE14553"/>
      <c r="AF14553"/>
      <c r="AG14553"/>
      <c r="AH14553"/>
      <c r="AK14553"/>
      <c r="AL14553"/>
      <c r="AM14553"/>
      <c r="AN14553"/>
      <c r="AO14553"/>
      <c r="AP14553"/>
      <c r="AQ14553"/>
      <c r="AR14553"/>
    </row>
    <row r="14554" spans="1:44">
      <c r="A14554"/>
      <c r="B14554" s="8"/>
      <c r="C14554" s="8"/>
      <c r="D14554"/>
      <c r="E14554"/>
      <c r="F14554"/>
      <c r="G14554"/>
      <c r="H14554"/>
      <c r="J14554"/>
      <c r="K14554"/>
      <c r="L14554"/>
      <c r="M14554"/>
      <c r="N14554"/>
      <c r="O14554"/>
      <c r="Q14554"/>
      <c r="R14554"/>
      <c r="S14554"/>
      <c r="T14554"/>
      <c r="U14554"/>
      <c r="V14554"/>
      <c r="W14554"/>
      <c r="X14554"/>
      <c r="Y14554"/>
      <c r="Z14554"/>
      <c r="AA14554"/>
      <c r="AB14554"/>
      <c r="AC14554"/>
      <c r="AD14554"/>
      <c r="AE14554"/>
      <c r="AF14554"/>
      <c r="AG14554"/>
      <c r="AH14554"/>
      <c r="AK14554"/>
      <c r="AL14554"/>
      <c r="AM14554"/>
      <c r="AN14554"/>
      <c r="AO14554"/>
      <c r="AP14554"/>
      <c r="AQ14554"/>
      <c r="AR14554"/>
    </row>
    <row r="14555" spans="1:44">
      <c r="A14555"/>
      <c r="B14555"/>
      <c r="C14555"/>
      <c r="D14555"/>
      <c r="E14555"/>
      <c r="F14555"/>
      <c r="G14555"/>
      <c r="H14555"/>
      <c r="J14555"/>
      <c r="K14555"/>
      <c r="L14555"/>
      <c r="M14555"/>
      <c r="N14555"/>
      <c r="O14555"/>
      <c r="Q14555"/>
      <c r="R14555"/>
      <c r="S14555"/>
      <c r="T14555"/>
      <c r="U14555"/>
      <c r="V14555"/>
      <c r="W14555"/>
      <c r="X14555"/>
      <c r="Y14555"/>
      <c r="Z14555"/>
      <c r="AA14555"/>
      <c r="AB14555"/>
      <c r="AC14555"/>
      <c r="AD14555"/>
      <c r="AE14555"/>
      <c r="AF14555"/>
      <c r="AG14555"/>
      <c r="AH14555"/>
      <c r="AK14555"/>
      <c r="AL14555"/>
      <c r="AM14555"/>
      <c r="AN14555"/>
      <c r="AO14555"/>
      <c r="AP14555"/>
      <c r="AQ14555"/>
      <c r="AR14555"/>
    </row>
    <row r="14556" spans="1:44">
      <c r="A14556"/>
      <c r="B14556"/>
      <c r="C14556"/>
      <c r="D14556"/>
      <c r="E14556"/>
      <c r="F14556"/>
      <c r="G14556"/>
      <c r="H14556"/>
      <c r="J14556"/>
      <c r="K14556"/>
      <c r="L14556"/>
      <c r="M14556"/>
      <c r="N14556"/>
      <c r="O14556"/>
      <c r="Q14556"/>
      <c r="R14556"/>
      <c r="S14556"/>
      <c r="T14556"/>
      <c r="U14556"/>
      <c r="V14556"/>
      <c r="W14556"/>
      <c r="X14556"/>
      <c r="Y14556"/>
      <c r="Z14556"/>
      <c r="AA14556"/>
      <c r="AB14556"/>
      <c r="AC14556"/>
      <c r="AD14556"/>
      <c r="AE14556"/>
      <c r="AF14556"/>
      <c r="AG14556"/>
      <c r="AH14556"/>
      <c r="AK14556"/>
      <c r="AL14556"/>
      <c r="AM14556"/>
      <c r="AN14556"/>
      <c r="AO14556"/>
      <c r="AP14556"/>
      <c r="AQ14556"/>
      <c r="AR14556"/>
    </row>
    <row r="14557" spans="1:44">
      <c r="A14557"/>
      <c r="B14557" s="8"/>
      <c r="C14557" s="8"/>
      <c r="D14557"/>
      <c r="E14557"/>
      <c r="F14557"/>
      <c r="G14557"/>
      <c r="H14557"/>
      <c r="J14557"/>
      <c r="K14557"/>
      <c r="L14557"/>
      <c r="M14557"/>
      <c r="N14557"/>
      <c r="O14557"/>
      <c r="Q14557"/>
      <c r="R14557"/>
      <c r="S14557"/>
      <c r="T14557"/>
      <c r="U14557"/>
      <c r="V14557"/>
      <c r="W14557"/>
      <c r="X14557"/>
      <c r="Y14557"/>
      <c r="Z14557"/>
      <c r="AA14557"/>
      <c r="AB14557"/>
      <c r="AC14557"/>
      <c r="AD14557"/>
      <c r="AE14557"/>
      <c r="AF14557"/>
      <c r="AG14557"/>
      <c r="AH14557"/>
      <c r="AK14557"/>
      <c r="AL14557"/>
      <c r="AM14557"/>
      <c r="AN14557"/>
      <c r="AO14557"/>
      <c r="AP14557"/>
      <c r="AQ14557"/>
      <c r="AR14557"/>
    </row>
    <row r="14558" spans="1:44">
      <c r="A14558"/>
      <c r="B14558"/>
      <c r="C14558"/>
      <c r="D14558"/>
      <c r="E14558"/>
      <c r="F14558"/>
      <c r="G14558"/>
      <c r="H14558"/>
      <c r="J14558"/>
      <c r="K14558"/>
      <c r="L14558"/>
      <c r="M14558"/>
      <c r="N14558"/>
      <c r="O14558"/>
      <c r="Q14558"/>
      <c r="R14558"/>
      <c r="S14558"/>
      <c r="T14558"/>
      <c r="U14558"/>
      <c r="V14558"/>
      <c r="W14558"/>
      <c r="X14558"/>
      <c r="Y14558"/>
      <c r="Z14558"/>
      <c r="AA14558"/>
      <c r="AB14558"/>
      <c r="AC14558"/>
      <c r="AD14558"/>
      <c r="AE14558"/>
      <c r="AF14558"/>
      <c r="AG14558"/>
      <c r="AH14558"/>
      <c r="AK14558"/>
      <c r="AL14558"/>
      <c r="AM14558"/>
      <c r="AN14558"/>
      <c r="AO14558"/>
      <c r="AP14558"/>
      <c r="AQ14558"/>
      <c r="AR14558"/>
    </row>
    <row r="14559" spans="1:44">
      <c r="A14559"/>
      <c r="B14559" s="8"/>
      <c r="C14559" s="8"/>
      <c r="D14559"/>
      <c r="E14559"/>
      <c r="F14559"/>
      <c r="G14559"/>
      <c r="H14559"/>
      <c r="J14559"/>
      <c r="K14559"/>
      <c r="L14559"/>
      <c r="M14559"/>
      <c r="N14559"/>
      <c r="O14559"/>
      <c r="Q14559"/>
      <c r="R14559"/>
      <c r="S14559"/>
      <c r="T14559"/>
      <c r="U14559"/>
      <c r="V14559"/>
      <c r="W14559"/>
      <c r="X14559"/>
      <c r="Y14559"/>
      <c r="Z14559"/>
      <c r="AA14559"/>
      <c r="AB14559"/>
      <c r="AC14559"/>
      <c r="AD14559"/>
      <c r="AE14559"/>
      <c r="AF14559"/>
      <c r="AG14559"/>
      <c r="AH14559"/>
      <c r="AK14559"/>
      <c r="AL14559"/>
      <c r="AM14559"/>
      <c r="AN14559"/>
      <c r="AO14559"/>
      <c r="AP14559"/>
      <c r="AQ14559"/>
      <c r="AR14559"/>
    </row>
    <row r="14560" spans="1:44">
      <c r="A14560"/>
      <c r="B14560"/>
      <c r="C14560"/>
      <c r="D14560"/>
      <c r="E14560"/>
      <c r="F14560"/>
      <c r="G14560"/>
      <c r="H14560"/>
      <c r="J14560"/>
      <c r="K14560"/>
      <c r="L14560"/>
      <c r="M14560"/>
      <c r="N14560"/>
      <c r="O14560"/>
      <c r="Q14560"/>
      <c r="R14560"/>
      <c r="S14560"/>
      <c r="T14560"/>
      <c r="U14560"/>
      <c r="V14560"/>
      <c r="W14560"/>
      <c r="X14560"/>
      <c r="Y14560"/>
      <c r="Z14560"/>
      <c r="AA14560"/>
      <c r="AB14560"/>
      <c r="AC14560"/>
      <c r="AD14560"/>
      <c r="AE14560"/>
      <c r="AF14560"/>
      <c r="AG14560"/>
      <c r="AH14560"/>
      <c r="AK14560"/>
      <c r="AL14560"/>
      <c r="AM14560"/>
      <c r="AN14560"/>
      <c r="AO14560"/>
      <c r="AP14560"/>
      <c r="AQ14560"/>
      <c r="AR14560"/>
    </row>
    <row r="14561" spans="1:44">
      <c r="A14561"/>
      <c r="B14561"/>
      <c r="C14561"/>
      <c r="D14561"/>
      <c r="E14561"/>
      <c r="F14561"/>
      <c r="G14561"/>
      <c r="H14561"/>
      <c r="J14561"/>
      <c r="K14561"/>
      <c r="L14561"/>
      <c r="M14561"/>
      <c r="N14561"/>
      <c r="O14561"/>
      <c r="Q14561"/>
      <c r="R14561"/>
      <c r="S14561"/>
      <c r="T14561"/>
      <c r="U14561"/>
      <c r="V14561"/>
      <c r="W14561"/>
      <c r="X14561"/>
      <c r="Y14561"/>
      <c r="Z14561"/>
      <c r="AA14561"/>
      <c r="AB14561"/>
      <c r="AC14561"/>
      <c r="AD14561"/>
      <c r="AE14561"/>
      <c r="AF14561"/>
      <c r="AG14561"/>
      <c r="AH14561"/>
      <c r="AK14561"/>
      <c r="AL14561"/>
      <c r="AM14561"/>
      <c r="AN14561"/>
      <c r="AO14561"/>
      <c r="AP14561"/>
      <c r="AQ14561"/>
      <c r="AR14561"/>
    </row>
    <row r="14562" spans="1:44">
      <c r="A14562"/>
      <c r="B14562" s="8"/>
      <c r="C14562" s="8"/>
      <c r="D14562"/>
      <c r="E14562"/>
      <c r="F14562"/>
      <c r="G14562"/>
      <c r="H14562"/>
      <c r="J14562"/>
      <c r="K14562"/>
      <c r="L14562"/>
      <c r="M14562"/>
      <c r="N14562"/>
      <c r="O14562"/>
      <c r="Q14562"/>
      <c r="R14562"/>
      <c r="S14562"/>
      <c r="T14562"/>
      <c r="U14562"/>
      <c r="V14562"/>
      <c r="W14562"/>
      <c r="X14562"/>
      <c r="Y14562"/>
      <c r="Z14562"/>
      <c r="AA14562"/>
      <c r="AB14562"/>
      <c r="AC14562"/>
      <c r="AD14562"/>
      <c r="AE14562"/>
      <c r="AF14562"/>
      <c r="AG14562"/>
      <c r="AH14562"/>
      <c r="AK14562"/>
      <c r="AL14562"/>
      <c r="AM14562"/>
      <c r="AN14562"/>
      <c r="AO14562"/>
      <c r="AP14562"/>
      <c r="AQ14562"/>
      <c r="AR14562"/>
    </row>
    <row r="14563" spans="1:44">
      <c r="A14563"/>
      <c r="B14563"/>
      <c r="C14563"/>
      <c r="D14563"/>
      <c r="E14563"/>
      <c r="F14563"/>
      <c r="G14563"/>
      <c r="H14563"/>
      <c r="J14563"/>
      <c r="K14563"/>
      <c r="L14563"/>
      <c r="M14563"/>
      <c r="N14563"/>
      <c r="O14563"/>
      <c r="Q14563"/>
      <c r="R14563"/>
      <c r="S14563"/>
      <c r="T14563"/>
      <c r="U14563"/>
      <c r="V14563"/>
      <c r="W14563"/>
      <c r="X14563"/>
      <c r="Y14563"/>
      <c r="Z14563"/>
      <c r="AA14563"/>
      <c r="AB14563"/>
      <c r="AC14563"/>
      <c r="AD14563"/>
      <c r="AE14563"/>
      <c r="AF14563"/>
      <c r="AG14563"/>
      <c r="AH14563"/>
      <c r="AK14563"/>
      <c r="AL14563"/>
      <c r="AM14563"/>
      <c r="AN14563"/>
      <c r="AO14563"/>
      <c r="AP14563"/>
      <c r="AQ14563"/>
      <c r="AR14563"/>
    </row>
    <row r="14564" spans="1:44">
      <c r="A14564"/>
      <c r="B14564"/>
      <c r="C14564"/>
      <c r="D14564"/>
      <c r="E14564"/>
      <c r="F14564"/>
      <c r="G14564"/>
      <c r="H14564"/>
      <c r="J14564"/>
      <c r="K14564"/>
      <c r="L14564"/>
      <c r="M14564"/>
      <c r="N14564"/>
      <c r="O14564"/>
      <c r="Q14564"/>
      <c r="R14564"/>
      <c r="S14564"/>
      <c r="T14564"/>
      <c r="U14564"/>
      <c r="V14564"/>
      <c r="W14564"/>
      <c r="X14564"/>
      <c r="Y14564"/>
      <c r="Z14564"/>
      <c r="AA14564"/>
      <c r="AB14564"/>
      <c r="AC14564"/>
      <c r="AD14564"/>
      <c r="AE14564"/>
      <c r="AF14564"/>
      <c r="AG14564"/>
      <c r="AH14564"/>
      <c r="AK14564"/>
      <c r="AL14564"/>
      <c r="AM14564"/>
      <c r="AN14564"/>
      <c r="AO14564"/>
      <c r="AP14564"/>
      <c r="AQ14564"/>
      <c r="AR14564"/>
    </row>
    <row r="14565" spans="1:44">
      <c r="A14565"/>
      <c r="B14565" s="8"/>
      <c r="C14565" s="8"/>
      <c r="D14565"/>
      <c r="E14565"/>
      <c r="F14565"/>
      <c r="G14565"/>
      <c r="H14565"/>
      <c r="J14565"/>
      <c r="K14565"/>
      <c r="L14565"/>
      <c r="M14565"/>
      <c r="N14565"/>
      <c r="O14565"/>
      <c r="Q14565"/>
      <c r="R14565"/>
      <c r="S14565"/>
      <c r="T14565"/>
      <c r="U14565"/>
      <c r="V14565"/>
      <c r="W14565"/>
      <c r="X14565"/>
      <c r="Y14565"/>
      <c r="Z14565"/>
      <c r="AA14565"/>
      <c r="AB14565"/>
      <c r="AC14565"/>
      <c r="AD14565"/>
      <c r="AE14565"/>
      <c r="AF14565"/>
      <c r="AG14565"/>
      <c r="AH14565"/>
      <c r="AK14565"/>
      <c r="AL14565"/>
      <c r="AM14565"/>
      <c r="AN14565"/>
      <c r="AO14565"/>
      <c r="AP14565"/>
      <c r="AQ14565"/>
      <c r="AR14565"/>
    </row>
    <row r="14566" spans="1:44">
      <c r="A14566"/>
      <c r="B14566"/>
      <c r="C14566"/>
      <c r="D14566"/>
      <c r="E14566"/>
      <c r="F14566"/>
      <c r="G14566"/>
      <c r="H14566"/>
      <c r="J14566"/>
      <c r="K14566"/>
      <c r="L14566"/>
      <c r="M14566"/>
      <c r="N14566"/>
      <c r="O14566"/>
      <c r="Q14566"/>
      <c r="R14566"/>
      <c r="S14566"/>
      <c r="T14566"/>
      <c r="U14566"/>
      <c r="V14566"/>
      <c r="W14566"/>
      <c r="X14566"/>
      <c r="Y14566"/>
      <c r="Z14566"/>
      <c r="AA14566"/>
      <c r="AB14566"/>
      <c r="AC14566"/>
      <c r="AD14566"/>
      <c r="AE14566"/>
      <c r="AF14566"/>
      <c r="AG14566"/>
      <c r="AH14566"/>
      <c r="AK14566"/>
      <c r="AL14566"/>
      <c r="AM14566"/>
      <c r="AN14566"/>
      <c r="AO14566"/>
      <c r="AP14566"/>
      <c r="AQ14566"/>
      <c r="AR14566"/>
    </row>
    <row r="14567" spans="1:44">
      <c r="A14567"/>
      <c r="B14567"/>
      <c r="C14567"/>
      <c r="D14567"/>
      <c r="E14567"/>
      <c r="F14567"/>
      <c r="G14567"/>
      <c r="H14567"/>
      <c r="J14567"/>
      <c r="K14567"/>
      <c r="L14567"/>
      <c r="M14567"/>
      <c r="N14567"/>
      <c r="O14567"/>
      <c r="Q14567"/>
      <c r="R14567"/>
      <c r="S14567"/>
      <c r="T14567"/>
      <c r="U14567"/>
      <c r="V14567"/>
      <c r="W14567"/>
      <c r="X14567"/>
      <c r="Y14567"/>
      <c r="Z14567"/>
      <c r="AA14567"/>
      <c r="AB14567"/>
      <c r="AC14567"/>
      <c r="AD14567"/>
      <c r="AE14567"/>
      <c r="AF14567"/>
      <c r="AG14567"/>
      <c r="AH14567"/>
      <c r="AK14567"/>
      <c r="AL14567"/>
      <c r="AM14567"/>
      <c r="AN14567"/>
      <c r="AO14567"/>
      <c r="AP14567"/>
      <c r="AQ14567"/>
      <c r="AR14567"/>
    </row>
    <row r="14568" spans="1:44">
      <c r="A14568"/>
      <c r="B14568" s="8"/>
      <c r="C14568" s="8"/>
      <c r="D14568"/>
      <c r="E14568"/>
      <c r="F14568"/>
      <c r="G14568"/>
      <c r="H14568"/>
      <c r="J14568"/>
      <c r="K14568"/>
      <c r="L14568"/>
      <c r="M14568"/>
      <c r="N14568"/>
      <c r="O14568"/>
      <c r="Q14568"/>
      <c r="R14568"/>
      <c r="S14568"/>
      <c r="T14568"/>
      <c r="U14568"/>
      <c r="V14568"/>
      <c r="W14568"/>
      <c r="X14568"/>
      <c r="Y14568"/>
      <c r="Z14568"/>
      <c r="AA14568"/>
      <c r="AB14568"/>
      <c r="AC14568"/>
      <c r="AD14568"/>
      <c r="AE14568"/>
      <c r="AF14568"/>
      <c r="AG14568"/>
      <c r="AH14568"/>
      <c r="AK14568"/>
      <c r="AL14568"/>
      <c r="AM14568"/>
      <c r="AN14568"/>
      <c r="AO14568"/>
      <c r="AP14568"/>
      <c r="AQ14568"/>
      <c r="AR14568"/>
    </row>
    <row r="14569" spans="1:44">
      <c r="A14569"/>
      <c r="B14569" s="8"/>
      <c r="C14569" s="8"/>
      <c r="D14569"/>
      <c r="E14569"/>
      <c r="F14569"/>
      <c r="G14569"/>
      <c r="H14569"/>
      <c r="J14569"/>
      <c r="K14569"/>
      <c r="L14569"/>
      <c r="M14569"/>
      <c r="N14569"/>
      <c r="O14569"/>
      <c r="Q14569"/>
      <c r="R14569"/>
      <c r="S14569"/>
      <c r="T14569"/>
      <c r="U14569"/>
      <c r="V14569"/>
      <c r="W14569"/>
      <c r="X14569"/>
      <c r="Y14569"/>
      <c r="Z14569"/>
      <c r="AA14569"/>
      <c r="AB14569"/>
      <c r="AC14569"/>
      <c r="AD14569"/>
      <c r="AE14569"/>
      <c r="AF14569"/>
      <c r="AG14569"/>
      <c r="AH14569"/>
      <c r="AK14569"/>
      <c r="AL14569"/>
      <c r="AM14569"/>
      <c r="AN14569"/>
      <c r="AO14569"/>
      <c r="AP14569"/>
      <c r="AQ14569"/>
      <c r="AR14569"/>
    </row>
    <row r="14570" spans="1:44">
      <c r="A14570"/>
      <c r="B14570"/>
      <c r="C14570"/>
      <c r="D14570"/>
      <c r="E14570"/>
      <c r="F14570"/>
      <c r="G14570"/>
      <c r="H14570"/>
      <c r="J14570"/>
      <c r="K14570"/>
      <c r="L14570"/>
      <c r="M14570"/>
      <c r="N14570"/>
      <c r="O14570"/>
      <c r="Q14570"/>
      <c r="R14570"/>
      <c r="S14570"/>
      <c r="T14570"/>
      <c r="U14570"/>
      <c r="V14570"/>
      <c r="W14570"/>
      <c r="X14570"/>
      <c r="Y14570"/>
      <c r="Z14570"/>
      <c r="AA14570"/>
      <c r="AB14570"/>
      <c r="AC14570"/>
      <c r="AD14570"/>
      <c r="AE14570"/>
      <c r="AF14570"/>
      <c r="AG14570"/>
      <c r="AH14570"/>
      <c r="AK14570"/>
      <c r="AL14570"/>
      <c r="AM14570"/>
      <c r="AN14570"/>
      <c r="AO14570"/>
      <c r="AP14570"/>
      <c r="AQ14570"/>
      <c r="AR14570"/>
    </row>
    <row r="14571" spans="1:44">
      <c r="A14571"/>
      <c r="B14571"/>
      <c r="C14571"/>
      <c r="D14571"/>
      <c r="E14571"/>
      <c r="F14571"/>
      <c r="G14571"/>
      <c r="H14571"/>
      <c r="J14571"/>
      <c r="K14571"/>
      <c r="L14571"/>
      <c r="M14571"/>
      <c r="N14571"/>
      <c r="O14571"/>
      <c r="Q14571"/>
      <c r="R14571"/>
      <c r="S14571"/>
      <c r="T14571"/>
      <c r="U14571"/>
      <c r="V14571"/>
      <c r="W14571"/>
      <c r="X14571"/>
      <c r="Y14571"/>
      <c r="Z14571"/>
      <c r="AA14571"/>
      <c r="AB14571"/>
      <c r="AC14571"/>
      <c r="AD14571"/>
      <c r="AE14571"/>
      <c r="AF14571"/>
      <c r="AG14571"/>
      <c r="AH14571"/>
      <c r="AK14571"/>
      <c r="AL14571"/>
      <c r="AM14571"/>
      <c r="AN14571"/>
      <c r="AO14571"/>
      <c r="AP14571"/>
      <c r="AQ14571"/>
      <c r="AR14571"/>
    </row>
    <row r="14572" spans="1:44">
      <c r="A14572"/>
      <c r="B14572" s="8"/>
      <c r="C14572" s="8"/>
      <c r="D14572"/>
      <c r="E14572"/>
      <c r="F14572"/>
      <c r="G14572"/>
      <c r="H14572"/>
      <c r="J14572"/>
      <c r="K14572"/>
      <c r="L14572"/>
      <c r="M14572"/>
      <c r="N14572"/>
      <c r="O14572"/>
      <c r="Q14572"/>
      <c r="R14572"/>
      <c r="S14572"/>
      <c r="T14572"/>
      <c r="U14572"/>
      <c r="V14572"/>
      <c r="W14572"/>
      <c r="X14572"/>
      <c r="Y14572"/>
      <c r="Z14572"/>
      <c r="AA14572"/>
      <c r="AB14572"/>
      <c r="AC14572"/>
      <c r="AD14572"/>
      <c r="AE14572"/>
      <c r="AF14572"/>
      <c r="AG14572"/>
      <c r="AH14572"/>
      <c r="AK14572"/>
      <c r="AL14572"/>
      <c r="AM14572"/>
      <c r="AN14572"/>
      <c r="AO14572"/>
      <c r="AP14572"/>
      <c r="AQ14572"/>
      <c r="AR14572"/>
    </row>
    <row r="14573" spans="1:44">
      <c r="A14573"/>
      <c r="B14573"/>
      <c r="C14573"/>
      <c r="D14573"/>
      <c r="E14573"/>
      <c r="F14573"/>
      <c r="G14573"/>
      <c r="H14573"/>
      <c r="J14573"/>
      <c r="K14573"/>
      <c r="L14573"/>
      <c r="M14573"/>
      <c r="N14573"/>
      <c r="O14573"/>
      <c r="Q14573"/>
      <c r="R14573"/>
      <c r="S14573"/>
      <c r="T14573"/>
      <c r="U14573"/>
      <c r="V14573"/>
      <c r="W14573"/>
      <c r="X14573"/>
      <c r="Y14573"/>
      <c r="Z14573"/>
      <c r="AA14573"/>
      <c r="AB14573"/>
      <c r="AC14573"/>
      <c r="AD14573"/>
      <c r="AE14573"/>
      <c r="AF14573"/>
      <c r="AG14573"/>
      <c r="AH14573"/>
      <c r="AK14573"/>
      <c r="AL14573"/>
      <c r="AM14573"/>
      <c r="AN14573"/>
      <c r="AO14573"/>
      <c r="AP14573"/>
      <c r="AQ14573"/>
      <c r="AR14573"/>
    </row>
    <row r="14574" spans="1:44">
      <c r="A14574"/>
      <c r="B14574"/>
      <c r="C14574"/>
      <c r="D14574"/>
      <c r="E14574"/>
      <c r="F14574"/>
      <c r="G14574"/>
      <c r="H14574"/>
      <c r="J14574"/>
      <c r="K14574"/>
      <c r="L14574"/>
      <c r="M14574"/>
      <c r="N14574"/>
      <c r="O14574"/>
      <c r="Q14574"/>
      <c r="R14574"/>
      <c r="S14574"/>
      <c r="T14574"/>
      <c r="U14574"/>
      <c r="V14574"/>
      <c r="W14574"/>
      <c r="X14574"/>
      <c r="Y14574"/>
      <c r="Z14574"/>
      <c r="AA14574"/>
      <c r="AB14574"/>
      <c r="AC14574"/>
      <c r="AD14574"/>
      <c r="AE14574"/>
      <c r="AF14574"/>
      <c r="AG14574"/>
      <c r="AH14574"/>
      <c r="AK14574"/>
      <c r="AL14574"/>
      <c r="AM14574"/>
      <c r="AN14574"/>
      <c r="AO14574"/>
      <c r="AP14574"/>
      <c r="AQ14574"/>
      <c r="AR14574"/>
    </row>
    <row r="14575" spans="1:44">
      <c r="A14575"/>
      <c r="B14575" s="8"/>
      <c r="C14575" s="8"/>
      <c r="D14575"/>
      <c r="E14575"/>
      <c r="F14575"/>
      <c r="G14575"/>
      <c r="H14575"/>
      <c r="J14575"/>
      <c r="K14575"/>
      <c r="L14575"/>
      <c r="M14575"/>
      <c r="N14575"/>
      <c r="O14575"/>
      <c r="Q14575"/>
      <c r="R14575"/>
      <c r="S14575"/>
      <c r="T14575"/>
      <c r="U14575"/>
      <c r="V14575"/>
      <c r="W14575"/>
      <c r="X14575"/>
      <c r="Y14575"/>
      <c r="Z14575"/>
      <c r="AA14575"/>
      <c r="AB14575"/>
      <c r="AC14575"/>
      <c r="AD14575"/>
      <c r="AE14575"/>
      <c r="AF14575"/>
      <c r="AG14575"/>
      <c r="AH14575"/>
      <c r="AK14575"/>
      <c r="AL14575"/>
      <c r="AM14575"/>
      <c r="AN14575"/>
      <c r="AO14575"/>
      <c r="AP14575"/>
      <c r="AQ14575"/>
      <c r="AR14575"/>
    </row>
    <row r="14576" spans="1:44">
      <c r="A14576"/>
      <c r="B14576"/>
      <c r="C14576"/>
      <c r="D14576"/>
      <c r="E14576"/>
      <c r="F14576"/>
      <c r="G14576"/>
      <c r="H14576"/>
      <c r="J14576"/>
      <c r="K14576"/>
      <c r="L14576"/>
      <c r="M14576"/>
      <c r="N14576"/>
      <c r="O14576"/>
      <c r="Q14576"/>
      <c r="R14576"/>
      <c r="S14576"/>
      <c r="T14576"/>
      <c r="U14576"/>
      <c r="V14576"/>
      <c r="W14576"/>
      <c r="X14576"/>
      <c r="Y14576"/>
      <c r="Z14576"/>
      <c r="AA14576"/>
      <c r="AB14576"/>
      <c r="AC14576"/>
      <c r="AD14576"/>
      <c r="AE14576"/>
      <c r="AF14576"/>
      <c r="AG14576"/>
      <c r="AH14576"/>
      <c r="AK14576"/>
      <c r="AL14576"/>
      <c r="AM14576"/>
      <c r="AN14576"/>
      <c r="AO14576"/>
      <c r="AP14576"/>
      <c r="AQ14576"/>
      <c r="AR14576"/>
    </row>
    <row r="14577" spans="1:44">
      <c r="A14577"/>
      <c r="B14577"/>
      <c r="C14577"/>
      <c r="D14577"/>
      <c r="E14577"/>
      <c r="F14577"/>
      <c r="G14577"/>
      <c r="H14577"/>
      <c r="J14577"/>
      <c r="K14577"/>
      <c r="L14577"/>
      <c r="M14577"/>
      <c r="N14577"/>
      <c r="O14577"/>
      <c r="Q14577"/>
      <c r="R14577"/>
      <c r="S14577"/>
      <c r="T14577"/>
      <c r="U14577"/>
      <c r="V14577"/>
      <c r="W14577"/>
      <c r="X14577"/>
      <c r="Y14577"/>
      <c r="Z14577"/>
      <c r="AA14577"/>
      <c r="AB14577"/>
      <c r="AC14577"/>
      <c r="AD14577"/>
      <c r="AE14577"/>
      <c r="AF14577"/>
      <c r="AG14577"/>
      <c r="AH14577"/>
      <c r="AK14577"/>
      <c r="AL14577"/>
      <c r="AM14577"/>
      <c r="AN14577"/>
      <c r="AO14577"/>
      <c r="AP14577"/>
      <c r="AQ14577"/>
      <c r="AR14577"/>
    </row>
    <row r="14578" spans="1:44">
      <c r="A14578"/>
      <c r="B14578" s="8"/>
      <c r="C14578" s="8"/>
      <c r="D14578"/>
      <c r="E14578"/>
      <c r="F14578"/>
      <c r="G14578"/>
      <c r="H14578"/>
      <c r="J14578"/>
      <c r="K14578"/>
      <c r="L14578"/>
      <c r="M14578"/>
      <c r="N14578"/>
      <c r="O14578"/>
      <c r="Q14578"/>
      <c r="R14578"/>
      <c r="S14578"/>
      <c r="T14578"/>
      <c r="U14578"/>
      <c r="V14578"/>
      <c r="W14578"/>
      <c r="X14578"/>
      <c r="Y14578"/>
      <c r="Z14578"/>
      <c r="AA14578"/>
      <c r="AB14578"/>
      <c r="AC14578"/>
      <c r="AD14578"/>
      <c r="AE14578"/>
      <c r="AF14578"/>
      <c r="AG14578"/>
      <c r="AH14578"/>
      <c r="AK14578"/>
      <c r="AL14578"/>
      <c r="AM14578"/>
      <c r="AN14578"/>
      <c r="AO14578"/>
      <c r="AP14578"/>
      <c r="AQ14578"/>
      <c r="AR14578"/>
    </row>
    <row r="14579" spans="1:44">
      <c r="A14579"/>
      <c r="B14579"/>
      <c r="C14579"/>
      <c r="D14579"/>
      <c r="E14579"/>
      <c r="F14579"/>
      <c r="G14579"/>
      <c r="H14579"/>
      <c r="J14579"/>
      <c r="K14579"/>
      <c r="L14579"/>
      <c r="M14579"/>
      <c r="N14579"/>
      <c r="O14579"/>
      <c r="Q14579"/>
      <c r="R14579"/>
      <c r="S14579"/>
      <c r="T14579"/>
      <c r="U14579"/>
      <c r="V14579"/>
      <c r="W14579"/>
      <c r="X14579"/>
      <c r="Y14579"/>
      <c r="Z14579"/>
      <c r="AA14579"/>
      <c r="AB14579"/>
      <c r="AC14579"/>
      <c r="AD14579"/>
      <c r="AE14579"/>
      <c r="AF14579"/>
      <c r="AG14579"/>
      <c r="AH14579"/>
      <c r="AK14579"/>
      <c r="AL14579"/>
      <c r="AM14579"/>
      <c r="AN14579"/>
      <c r="AO14579"/>
      <c r="AP14579"/>
      <c r="AQ14579"/>
      <c r="AR14579"/>
    </row>
    <row r="14580" spans="1:44">
      <c r="A14580"/>
      <c r="B14580" s="8"/>
      <c r="C14580" s="8"/>
      <c r="D14580"/>
      <c r="E14580"/>
      <c r="F14580"/>
      <c r="G14580"/>
      <c r="H14580"/>
      <c r="J14580"/>
      <c r="K14580"/>
      <c r="L14580"/>
      <c r="M14580"/>
      <c r="N14580"/>
      <c r="O14580"/>
      <c r="Q14580"/>
      <c r="R14580"/>
      <c r="S14580"/>
      <c r="T14580"/>
      <c r="U14580"/>
      <c r="V14580"/>
      <c r="W14580"/>
      <c r="X14580"/>
      <c r="Y14580"/>
      <c r="Z14580"/>
      <c r="AA14580"/>
      <c r="AB14580"/>
      <c r="AC14580"/>
      <c r="AD14580"/>
      <c r="AE14580"/>
      <c r="AF14580"/>
      <c r="AG14580"/>
      <c r="AH14580"/>
      <c r="AK14580"/>
      <c r="AL14580"/>
      <c r="AM14580"/>
      <c r="AN14580"/>
      <c r="AO14580"/>
      <c r="AP14580"/>
      <c r="AQ14580"/>
      <c r="AR14580"/>
    </row>
    <row r="14581" spans="1:44">
      <c r="A14581"/>
      <c r="B14581"/>
      <c r="C14581"/>
      <c r="D14581"/>
      <c r="E14581"/>
      <c r="F14581"/>
      <c r="G14581"/>
      <c r="H14581"/>
      <c r="J14581"/>
      <c r="K14581"/>
      <c r="L14581"/>
      <c r="M14581"/>
      <c r="N14581"/>
      <c r="O14581"/>
      <c r="Q14581"/>
      <c r="R14581"/>
      <c r="S14581"/>
      <c r="T14581"/>
      <c r="U14581"/>
      <c r="V14581"/>
      <c r="W14581"/>
      <c r="X14581"/>
      <c r="Y14581"/>
      <c r="Z14581"/>
      <c r="AA14581"/>
      <c r="AB14581"/>
      <c r="AC14581"/>
      <c r="AD14581"/>
      <c r="AE14581"/>
      <c r="AF14581"/>
      <c r="AG14581"/>
      <c r="AH14581"/>
      <c r="AK14581"/>
      <c r="AL14581"/>
      <c r="AM14581"/>
      <c r="AN14581"/>
      <c r="AO14581"/>
      <c r="AP14581"/>
      <c r="AQ14581"/>
      <c r="AR14581"/>
    </row>
    <row r="14582" spans="1:44">
      <c r="A14582"/>
      <c r="B14582"/>
      <c r="C14582"/>
      <c r="D14582"/>
      <c r="E14582"/>
      <c r="F14582"/>
      <c r="G14582"/>
      <c r="H14582"/>
      <c r="J14582"/>
      <c r="K14582"/>
      <c r="L14582"/>
      <c r="M14582"/>
      <c r="N14582"/>
      <c r="O14582"/>
      <c r="Q14582"/>
      <c r="R14582"/>
      <c r="S14582"/>
      <c r="T14582"/>
      <c r="U14582"/>
      <c r="V14582"/>
      <c r="W14582"/>
      <c r="X14582"/>
      <c r="Y14582"/>
      <c r="Z14582"/>
      <c r="AA14582"/>
      <c r="AB14582"/>
      <c r="AC14582"/>
      <c r="AD14582"/>
      <c r="AE14582"/>
      <c r="AF14582"/>
      <c r="AG14582"/>
      <c r="AH14582"/>
      <c r="AK14582"/>
      <c r="AL14582"/>
      <c r="AM14582"/>
      <c r="AN14582"/>
      <c r="AO14582"/>
      <c r="AP14582"/>
      <c r="AQ14582"/>
      <c r="AR14582"/>
    </row>
    <row r="14583" spans="1:44">
      <c r="A14583"/>
      <c r="B14583" s="8"/>
      <c r="C14583" s="8"/>
      <c r="D14583"/>
      <c r="E14583"/>
      <c r="F14583"/>
      <c r="G14583"/>
      <c r="H14583"/>
      <c r="J14583"/>
      <c r="K14583"/>
      <c r="L14583"/>
      <c r="M14583"/>
      <c r="N14583"/>
      <c r="O14583"/>
      <c r="Q14583"/>
      <c r="R14583"/>
      <c r="S14583"/>
      <c r="T14583"/>
      <c r="U14583"/>
      <c r="V14583"/>
      <c r="W14583"/>
      <c r="X14583"/>
      <c r="Y14583"/>
      <c r="Z14583"/>
      <c r="AA14583"/>
      <c r="AB14583"/>
      <c r="AC14583"/>
      <c r="AD14583"/>
      <c r="AE14583"/>
      <c r="AF14583"/>
      <c r="AG14583"/>
      <c r="AH14583"/>
      <c r="AK14583"/>
      <c r="AL14583"/>
      <c r="AM14583"/>
      <c r="AN14583"/>
      <c r="AO14583"/>
      <c r="AP14583"/>
      <c r="AQ14583"/>
      <c r="AR14583"/>
    </row>
    <row r="14584" spans="1:44">
      <c r="A14584"/>
      <c r="B14584"/>
      <c r="C14584"/>
      <c r="D14584"/>
      <c r="E14584"/>
      <c r="F14584"/>
      <c r="G14584"/>
      <c r="H14584"/>
      <c r="J14584"/>
      <c r="K14584"/>
      <c r="L14584"/>
      <c r="M14584"/>
      <c r="N14584"/>
      <c r="O14584"/>
      <c r="Q14584"/>
      <c r="R14584"/>
      <c r="S14584"/>
      <c r="T14584"/>
      <c r="U14584"/>
      <c r="V14584"/>
      <c r="W14584"/>
      <c r="X14584"/>
      <c r="Y14584"/>
      <c r="Z14584"/>
      <c r="AA14584"/>
      <c r="AB14584"/>
      <c r="AC14584"/>
      <c r="AD14584"/>
      <c r="AE14584"/>
      <c r="AF14584"/>
      <c r="AG14584"/>
      <c r="AH14584"/>
      <c r="AK14584"/>
      <c r="AL14584"/>
      <c r="AM14584"/>
      <c r="AN14584"/>
      <c r="AO14584"/>
      <c r="AP14584"/>
      <c r="AQ14584"/>
      <c r="AR14584"/>
    </row>
    <row r="14585" spans="1:44">
      <c r="A14585"/>
      <c r="B14585"/>
      <c r="C14585"/>
      <c r="D14585"/>
      <c r="E14585"/>
      <c r="F14585"/>
      <c r="G14585"/>
      <c r="H14585"/>
      <c r="J14585"/>
      <c r="K14585"/>
      <c r="L14585"/>
      <c r="M14585"/>
      <c r="N14585"/>
      <c r="O14585"/>
      <c r="Q14585"/>
      <c r="R14585"/>
      <c r="S14585"/>
      <c r="T14585"/>
      <c r="U14585"/>
      <c r="V14585"/>
      <c r="W14585"/>
      <c r="X14585"/>
      <c r="Y14585"/>
      <c r="Z14585"/>
      <c r="AA14585"/>
      <c r="AB14585"/>
      <c r="AC14585"/>
      <c r="AD14585"/>
      <c r="AE14585"/>
      <c r="AF14585"/>
      <c r="AG14585"/>
      <c r="AH14585"/>
      <c r="AK14585"/>
      <c r="AL14585"/>
      <c r="AM14585"/>
      <c r="AN14585"/>
      <c r="AO14585"/>
      <c r="AP14585"/>
      <c r="AQ14585"/>
      <c r="AR14585"/>
    </row>
    <row r="14586" spans="1:44">
      <c r="A14586"/>
      <c r="B14586" s="8"/>
      <c r="C14586" s="8"/>
      <c r="D14586"/>
      <c r="E14586"/>
      <c r="F14586"/>
      <c r="G14586"/>
      <c r="H14586"/>
      <c r="J14586"/>
      <c r="K14586"/>
      <c r="L14586"/>
      <c r="M14586"/>
      <c r="N14586"/>
      <c r="O14586"/>
      <c r="Q14586"/>
      <c r="R14586"/>
      <c r="S14586"/>
      <c r="T14586"/>
      <c r="U14586"/>
      <c r="V14586"/>
      <c r="W14586"/>
      <c r="X14586"/>
      <c r="Y14586"/>
      <c r="Z14586"/>
      <c r="AA14586"/>
      <c r="AB14586"/>
      <c r="AC14586"/>
      <c r="AD14586"/>
      <c r="AE14586"/>
      <c r="AF14586"/>
      <c r="AG14586"/>
      <c r="AH14586"/>
      <c r="AK14586"/>
      <c r="AL14586"/>
      <c r="AM14586"/>
      <c r="AN14586"/>
      <c r="AO14586"/>
      <c r="AP14586"/>
      <c r="AQ14586"/>
      <c r="AR14586"/>
    </row>
    <row r="14587" spans="1:44">
      <c r="A14587"/>
      <c r="B14587"/>
      <c r="C14587"/>
      <c r="D14587"/>
      <c r="E14587"/>
      <c r="F14587"/>
      <c r="G14587"/>
      <c r="H14587"/>
      <c r="J14587"/>
      <c r="K14587"/>
      <c r="L14587"/>
      <c r="M14587"/>
      <c r="N14587"/>
      <c r="O14587"/>
      <c r="Q14587"/>
      <c r="R14587"/>
      <c r="S14587"/>
      <c r="T14587"/>
      <c r="U14587"/>
      <c r="V14587"/>
      <c r="W14587"/>
      <c r="X14587"/>
      <c r="Y14587"/>
      <c r="Z14587"/>
      <c r="AA14587"/>
      <c r="AB14587"/>
      <c r="AC14587"/>
      <c r="AD14587"/>
      <c r="AE14587"/>
      <c r="AF14587"/>
      <c r="AG14587"/>
      <c r="AH14587"/>
      <c r="AK14587"/>
      <c r="AL14587"/>
      <c r="AM14587"/>
      <c r="AN14587"/>
      <c r="AO14587"/>
      <c r="AP14587"/>
      <c r="AQ14587"/>
      <c r="AR14587"/>
    </row>
    <row r="14588" spans="1:44">
      <c r="A14588"/>
      <c r="B14588"/>
      <c r="C14588"/>
      <c r="D14588"/>
      <c r="E14588"/>
      <c r="F14588"/>
      <c r="G14588"/>
      <c r="H14588"/>
      <c r="J14588"/>
      <c r="K14588"/>
      <c r="L14588"/>
      <c r="M14588"/>
      <c r="N14588"/>
      <c r="O14588"/>
      <c r="Q14588"/>
      <c r="R14588"/>
      <c r="S14588"/>
      <c r="T14588"/>
      <c r="U14588"/>
      <c r="V14588"/>
      <c r="W14588"/>
      <c r="X14588"/>
      <c r="Y14588"/>
      <c r="Z14588"/>
      <c r="AA14588"/>
      <c r="AB14588"/>
      <c r="AC14588"/>
      <c r="AD14588"/>
      <c r="AE14588"/>
      <c r="AF14588"/>
      <c r="AG14588"/>
      <c r="AH14588"/>
      <c r="AK14588"/>
      <c r="AL14588"/>
      <c r="AM14588"/>
      <c r="AN14588"/>
      <c r="AO14588"/>
      <c r="AP14588"/>
      <c r="AQ14588"/>
      <c r="AR14588"/>
    </row>
    <row r="14589" spans="1:44">
      <c r="A14589"/>
      <c r="B14589" s="8"/>
      <c r="C14589" s="8"/>
      <c r="D14589"/>
      <c r="E14589"/>
      <c r="F14589"/>
      <c r="G14589"/>
      <c r="H14589"/>
      <c r="J14589"/>
      <c r="K14589"/>
      <c r="L14589"/>
      <c r="M14589"/>
      <c r="N14589"/>
      <c r="O14589"/>
      <c r="Q14589"/>
      <c r="R14589"/>
      <c r="S14589"/>
      <c r="T14589"/>
      <c r="U14589"/>
      <c r="V14589"/>
      <c r="W14589"/>
      <c r="X14589"/>
      <c r="Y14589"/>
      <c r="Z14589"/>
      <c r="AA14589"/>
      <c r="AB14589"/>
      <c r="AC14589"/>
      <c r="AD14589"/>
      <c r="AE14589"/>
      <c r="AF14589"/>
      <c r="AG14589"/>
      <c r="AH14589"/>
      <c r="AK14589"/>
      <c r="AL14589"/>
      <c r="AM14589"/>
      <c r="AN14589"/>
      <c r="AO14589"/>
      <c r="AP14589"/>
      <c r="AQ14589"/>
      <c r="AR14589"/>
    </row>
    <row r="14590" spans="1:44">
      <c r="A14590"/>
      <c r="B14590"/>
      <c r="C14590"/>
      <c r="D14590"/>
      <c r="E14590"/>
      <c r="F14590"/>
      <c r="G14590"/>
      <c r="H14590"/>
      <c r="J14590"/>
      <c r="K14590"/>
      <c r="L14590"/>
      <c r="M14590"/>
      <c r="N14590"/>
      <c r="O14590"/>
      <c r="Q14590"/>
      <c r="R14590"/>
      <c r="S14590"/>
      <c r="T14590"/>
      <c r="U14590"/>
      <c r="V14590"/>
      <c r="W14590"/>
      <c r="X14590"/>
      <c r="Y14590"/>
      <c r="Z14590"/>
      <c r="AA14590"/>
      <c r="AB14590"/>
      <c r="AC14590"/>
      <c r="AD14590"/>
      <c r="AE14590"/>
      <c r="AF14590"/>
      <c r="AG14590"/>
      <c r="AH14590"/>
      <c r="AK14590"/>
      <c r="AL14590"/>
      <c r="AM14590"/>
      <c r="AN14590"/>
      <c r="AO14590"/>
      <c r="AP14590"/>
      <c r="AQ14590"/>
      <c r="AR14590"/>
    </row>
    <row r="14591" spans="1:44">
      <c r="A14591"/>
      <c r="B14591"/>
      <c r="C14591"/>
      <c r="D14591"/>
      <c r="E14591"/>
      <c r="F14591"/>
      <c r="G14591"/>
      <c r="H14591"/>
      <c r="J14591"/>
      <c r="K14591"/>
      <c r="L14591"/>
      <c r="M14591"/>
      <c r="N14591"/>
      <c r="O14591"/>
      <c r="Q14591"/>
      <c r="R14591"/>
      <c r="S14591"/>
      <c r="T14591"/>
      <c r="U14591"/>
      <c r="V14591"/>
      <c r="W14591"/>
      <c r="X14591"/>
      <c r="Y14591"/>
      <c r="Z14591"/>
      <c r="AA14591"/>
      <c r="AB14591"/>
      <c r="AC14591"/>
      <c r="AD14591"/>
      <c r="AE14591"/>
      <c r="AF14591"/>
      <c r="AG14591"/>
      <c r="AH14591"/>
      <c r="AK14591"/>
      <c r="AL14591"/>
      <c r="AM14591"/>
      <c r="AN14591"/>
      <c r="AO14591"/>
      <c r="AP14591"/>
      <c r="AQ14591"/>
      <c r="AR14591"/>
    </row>
    <row r="14592" spans="1:44">
      <c r="A14592"/>
      <c r="B14592" s="8"/>
      <c r="C14592" s="8"/>
      <c r="D14592"/>
      <c r="E14592"/>
      <c r="F14592"/>
      <c r="G14592"/>
      <c r="H14592"/>
      <c r="J14592"/>
      <c r="K14592"/>
      <c r="L14592"/>
      <c r="M14592"/>
      <c r="N14592"/>
      <c r="O14592"/>
      <c r="Q14592"/>
      <c r="R14592"/>
      <c r="S14592"/>
      <c r="T14592"/>
      <c r="U14592"/>
      <c r="V14592"/>
      <c r="W14592"/>
      <c r="X14592"/>
      <c r="Y14592"/>
      <c r="Z14592"/>
      <c r="AA14592"/>
      <c r="AB14592"/>
      <c r="AC14592"/>
      <c r="AD14592"/>
      <c r="AE14592"/>
      <c r="AF14592"/>
      <c r="AG14592"/>
      <c r="AH14592"/>
      <c r="AK14592"/>
      <c r="AL14592"/>
      <c r="AM14592"/>
      <c r="AN14592"/>
      <c r="AO14592"/>
      <c r="AP14592"/>
      <c r="AQ14592"/>
      <c r="AR14592"/>
    </row>
    <row r="14593" spans="1:44">
      <c r="A14593"/>
      <c r="B14593"/>
      <c r="C14593"/>
      <c r="D14593"/>
      <c r="E14593"/>
      <c r="F14593"/>
      <c r="G14593"/>
      <c r="H14593"/>
      <c r="J14593"/>
      <c r="K14593"/>
      <c r="L14593"/>
      <c r="M14593"/>
      <c r="N14593"/>
      <c r="O14593"/>
      <c r="Q14593"/>
      <c r="R14593"/>
      <c r="S14593"/>
      <c r="T14593"/>
      <c r="U14593"/>
      <c r="V14593"/>
      <c r="W14593"/>
      <c r="X14593"/>
      <c r="Y14593"/>
      <c r="Z14593"/>
      <c r="AA14593"/>
      <c r="AB14593"/>
      <c r="AC14593"/>
      <c r="AD14593"/>
      <c r="AE14593"/>
      <c r="AF14593"/>
      <c r="AG14593"/>
      <c r="AH14593"/>
      <c r="AK14593"/>
      <c r="AL14593"/>
      <c r="AM14593"/>
      <c r="AN14593"/>
      <c r="AO14593"/>
      <c r="AP14593"/>
      <c r="AQ14593"/>
      <c r="AR14593"/>
    </row>
    <row r="14594" spans="1:44">
      <c r="A14594"/>
      <c r="B14594"/>
      <c r="C14594"/>
      <c r="D14594"/>
      <c r="E14594"/>
      <c r="F14594"/>
      <c r="G14594"/>
      <c r="H14594"/>
      <c r="J14594"/>
      <c r="K14594"/>
      <c r="L14594"/>
      <c r="M14594"/>
      <c r="N14594"/>
      <c r="O14594"/>
      <c r="Q14594"/>
      <c r="R14594"/>
      <c r="S14594"/>
      <c r="T14594"/>
      <c r="U14594"/>
      <c r="V14594"/>
      <c r="W14594"/>
      <c r="X14594"/>
      <c r="Y14594"/>
      <c r="Z14594"/>
      <c r="AA14594"/>
      <c r="AB14594"/>
      <c r="AC14594"/>
      <c r="AD14594"/>
      <c r="AE14594"/>
      <c r="AF14594"/>
      <c r="AG14594"/>
      <c r="AH14594"/>
      <c r="AK14594"/>
      <c r="AL14594"/>
      <c r="AM14594"/>
      <c r="AN14594"/>
      <c r="AO14594"/>
      <c r="AP14594"/>
      <c r="AQ14594"/>
      <c r="AR14594"/>
    </row>
    <row r="14595" spans="1:44">
      <c r="A14595"/>
      <c r="B14595" s="8"/>
      <c r="C14595" s="8"/>
      <c r="D14595"/>
      <c r="E14595"/>
      <c r="F14595"/>
      <c r="G14595"/>
      <c r="H14595"/>
      <c r="J14595"/>
      <c r="K14595"/>
      <c r="L14595"/>
      <c r="M14595"/>
      <c r="N14595"/>
      <c r="O14595"/>
      <c r="Q14595"/>
      <c r="R14595"/>
      <c r="S14595"/>
      <c r="T14595"/>
      <c r="U14595"/>
      <c r="V14595"/>
      <c r="W14595"/>
      <c r="X14595"/>
      <c r="Y14595"/>
      <c r="Z14595"/>
      <c r="AA14595"/>
      <c r="AB14595"/>
      <c r="AC14595"/>
      <c r="AD14595"/>
      <c r="AE14595"/>
      <c r="AF14595"/>
      <c r="AG14595"/>
      <c r="AH14595"/>
      <c r="AK14595"/>
      <c r="AL14595"/>
      <c r="AM14595"/>
      <c r="AN14595"/>
      <c r="AO14595"/>
      <c r="AP14595"/>
      <c r="AQ14595"/>
      <c r="AR14595"/>
    </row>
    <row r="14596" spans="1:44">
      <c r="A14596"/>
      <c r="B14596"/>
      <c r="C14596"/>
      <c r="D14596"/>
      <c r="E14596"/>
      <c r="F14596"/>
      <c r="G14596"/>
      <c r="H14596"/>
      <c r="J14596"/>
      <c r="K14596"/>
      <c r="L14596"/>
      <c r="M14596"/>
      <c r="N14596"/>
      <c r="O14596"/>
      <c r="Q14596"/>
      <c r="R14596"/>
      <c r="S14596"/>
      <c r="T14596"/>
      <c r="U14596"/>
      <c r="V14596"/>
      <c r="W14596"/>
      <c r="X14596"/>
      <c r="Y14596"/>
      <c r="Z14596"/>
      <c r="AA14596"/>
      <c r="AB14596"/>
      <c r="AC14596"/>
      <c r="AD14596"/>
      <c r="AE14596"/>
      <c r="AF14596"/>
      <c r="AG14596"/>
      <c r="AH14596"/>
      <c r="AK14596"/>
      <c r="AL14596"/>
      <c r="AM14596"/>
      <c r="AN14596"/>
      <c r="AO14596"/>
      <c r="AP14596"/>
      <c r="AQ14596"/>
      <c r="AR14596"/>
    </row>
    <row r="14597" spans="1:44">
      <c r="A14597"/>
      <c r="B14597"/>
      <c r="C14597"/>
      <c r="D14597"/>
      <c r="E14597"/>
      <c r="F14597"/>
      <c r="G14597"/>
      <c r="H14597"/>
      <c r="J14597"/>
      <c r="K14597"/>
      <c r="L14597"/>
      <c r="M14597"/>
      <c r="N14597"/>
      <c r="O14597"/>
      <c r="Q14597"/>
      <c r="R14597"/>
      <c r="S14597"/>
      <c r="T14597"/>
      <c r="U14597"/>
      <c r="V14597"/>
      <c r="W14597"/>
      <c r="X14597"/>
      <c r="Y14597"/>
      <c r="Z14597"/>
      <c r="AA14597"/>
      <c r="AB14597"/>
      <c r="AC14597"/>
      <c r="AD14597"/>
      <c r="AE14597"/>
      <c r="AF14597"/>
      <c r="AG14597"/>
      <c r="AH14597"/>
      <c r="AK14597"/>
      <c r="AL14597"/>
      <c r="AM14597"/>
      <c r="AN14597"/>
      <c r="AO14597"/>
      <c r="AP14597"/>
      <c r="AQ14597"/>
      <c r="AR14597"/>
    </row>
    <row r="14598" spans="1:44">
      <c r="A14598"/>
      <c r="B14598" s="8"/>
      <c r="C14598" s="8"/>
      <c r="D14598"/>
      <c r="E14598"/>
      <c r="F14598"/>
      <c r="G14598"/>
      <c r="H14598"/>
      <c r="J14598"/>
      <c r="K14598"/>
      <c r="L14598"/>
      <c r="M14598"/>
      <c r="N14598"/>
      <c r="O14598"/>
      <c r="Q14598"/>
      <c r="R14598"/>
      <c r="S14598"/>
      <c r="T14598"/>
      <c r="U14598"/>
      <c r="V14598"/>
      <c r="W14598"/>
      <c r="X14598"/>
      <c r="Y14598"/>
      <c r="Z14598"/>
      <c r="AA14598"/>
      <c r="AB14598"/>
      <c r="AC14598"/>
      <c r="AD14598"/>
      <c r="AE14598"/>
      <c r="AF14598"/>
      <c r="AG14598"/>
      <c r="AH14598"/>
      <c r="AK14598"/>
      <c r="AL14598"/>
      <c r="AM14598"/>
      <c r="AN14598"/>
      <c r="AO14598"/>
      <c r="AP14598"/>
      <c r="AQ14598"/>
      <c r="AR14598"/>
    </row>
    <row r="14599" spans="1:44">
      <c r="A14599"/>
      <c r="B14599"/>
      <c r="C14599"/>
      <c r="D14599"/>
      <c r="E14599"/>
      <c r="F14599"/>
      <c r="G14599"/>
      <c r="H14599"/>
      <c r="J14599"/>
      <c r="K14599"/>
      <c r="L14599"/>
      <c r="M14599"/>
      <c r="N14599"/>
      <c r="O14599"/>
      <c r="Q14599"/>
      <c r="R14599"/>
      <c r="S14599"/>
      <c r="T14599"/>
      <c r="U14599"/>
      <c r="V14599"/>
      <c r="W14599"/>
      <c r="X14599"/>
      <c r="Y14599"/>
      <c r="Z14599"/>
      <c r="AA14599"/>
      <c r="AB14599"/>
      <c r="AC14599"/>
      <c r="AD14599"/>
      <c r="AE14599"/>
      <c r="AF14599"/>
      <c r="AG14599"/>
      <c r="AH14599"/>
      <c r="AK14599"/>
      <c r="AL14599"/>
      <c r="AM14599"/>
      <c r="AN14599"/>
      <c r="AO14599"/>
      <c r="AP14599"/>
      <c r="AQ14599"/>
      <c r="AR14599"/>
    </row>
    <row r="14600" spans="1:44">
      <c r="A14600"/>
      <c r="B14600" s="8"/>
      <c r="C14600" s="8"/>
      <c r="D14600"/>
      <c r="E14600"/>
      <c r="F14600"/>
      <c r="G14600"/>
      <c r="H14600"/>
      <c r="J14600"/>
      <c r="K14600"/>
      <c r="L14600"/>
      <c r="M14600"/>
      <c r="N14600"/>
      <c r="O14600"/>
      <c r="Q14600"/>
      <c r="R14600"/>
      <c r="S14600"/>
      <c r="T14600"/>
      <c r="U14600"/>
      <c r="V14600"/>
      <c r="W14600"/>
      <c r="X14600"/>
      <c r="Y14600"/>
      <c r="Z14600"/>
      <c r="AA14600"/>
      <c r="AB14600"/>
      <c r="AC14600"/>
      <c r="AD14600"/>
      <c r="AE14600"/>
      <c r="AF14600"/>
      <c r="AG14600"/>
      <c r="AH14600"/>
      <c r="AK14600"/>
      <c r="AL14600"/>
      <c r="AM14600"/>
      <c r="AN14600"/>
      <c r="AO14600"/>
      <c r="AP14600"/>
      <c r="AQ14600"/>
      <c r="AR14600"/>
    </row>
    <row r="14601" spans="1:44">
      <c r="A14601"/>
      <c r="B14601"/>
      <c r="C14601"/>
      <c r="D14601"/>
      <c r="E14601"/>
      <c r="F14601"/>
      <c r="G14601"/>
      <c r="H14601"/>
      <c r="J14601"/>
      <c r="K14601"/>
      <c r="L14601"/>
      <c r="M14601"/>
      <c r="N14601"/>
      <c r="O14601"/>
      <c r="Q14601"/>
      <c r="R14601"/>
      <c r="S14601"/>
      <c r="T14601"/>
      <c r="U14601"/>
      <c r="V14601"/>
      <c r="W14601"/>
      <c r="X14601"/>
      <c r="Y14601"/>
      <c r="Z14601"/>
      <c r="AA14601"/>
      <c r="AB14601"/>
      <c r="AC14601"/>
      <c r="AD14601"/>
      <c r="AE14601"/>
      <c r="AF14601"/>
      <c r="AG14601"/>
      <c r="AH14601"/>
      <c r="AK14601"/>
      <c r="AL14601"/>
      <c r="AM14601"/>
      <c r="AN14601"/>
      <c r="AO14601"/>
      <c r="AP14601"/>
      <c r="AQ14601"/>
      <c r="AR14601"/>
    </row>
    <row r="14602" spans="1:44">
      <c r="A14602"/>
      <c r="B14602"/>
      <c r="C14602"/>
      <c r="D14602"/>
      <c r="E14602"/>
      <c r="F14602"/>
      <c r="G14602"/>
      <c r="H14602"/>
      <c r="J14602"/>
      <c r="K14602"/>
      <c r="L14602"/>
      <c r="M14602"/>
      <c r="N14602"/>
      <c r="O14602"/>
      <c r="Q14602"/>
      <c r="R14602"/>
      <c r="S14602"/>
      <c r="T14602"/>
      <c r="U14602"/>
      <c r="V14602"/>
      <c r="W14602"/>
      <c r="X14602"/>
      <c r="Y14602"/>
      <c r="Z14602"/>
      <c r="AA14602"/>
      <c r="AB14602"/>
      <c r="AC14602"/>
      <c r="AD14602"/>
      <c r="AE14602"/>
      <c r="AF14602"/>
      <c r="AG14602"/>
      <c r="AH14602"/>
      <c r="AK14602"/>
      <c r="AL14602"/>
      <c r="AM14602"/>
      <c r="AN14602"/>
      <c r="AO14602"/>
      <c r="AP14602"/>
      <c r="AQ14602"/>
      <c r="AR14602"/>
    </row>
    <row r="14603" spans="1:44">
      <c r="A14603"/>
      <c r="B14603" s="8"/>
      <c r="C14603" s="8"/>
      <c r="D14603"/>
      <c r="E14603"/>
      <c r="F14603"/>
      <c r="G14603"/>
      <c r="H14603"/>
      <c r="J14603"/>
      <c r="K14603"/>
      <c r="L14603"/>
      <c r="M14603"/>
      <c r="N14603"/>
      <c r="O14603"/>
      <c r="Q14603"/>
      <c r="R14603"/>
      <c r="S14603"/>
      <c r="T14603"/>
      <c r="U14603"/>
      <c r="V14603"/>
      <c r="W14603"/>
      <c r="X14603"/>
      <c r="Y14603"/>
      <c r="Z14603"/>
      <c r="AA14603"/>
      <c r="AB14603"/>
      <c r="AC14603"/>
      <c r="AD14603"/>
      <c r="AE14603"/>
      <c r="AF14603"/>
      <c r="AG14603"/>
      <c r="AH14603"/>
      <c r="AK14603"/>
      <c r="AL14603"/>
      <c r="AM14603"/>
      <c r="AN14603"/>
      <c r="AO14603"/>
      <c r="AP14603"/>
      <c r="AQ14603"/>
      <c r="AR14603"/>
    </row>
    <row r="14604" spans="1:44">
      <c r="A14604"/>
      <c r="B14604"/>
      <c r="C14604"/>
      <c r="D14604"/>
      <c r="E14604"/>
      <c r="F14604"/>
      <c r="G14604"/>
      <c r="H14604"/>
      <c r="J14604"/>
      <c r="K14604"/>
      <c r="L14604"/>
      <c r="M14604"/>
      <c r="N14604"/>
      <c r="O14604"/>
      <c r="Q14604"/>
      <c r="R14604"/>
      <c r="S14604"/>
      <c r="T14604"/>
      <c r="U14604"/>
      <c r="V14604"/>
      <c r="W14604"/>
      <c r="X14604"/>
      <c r="Y14604"/>
      <c r="Z14604"/>
      <c r="AA14604"/>
      <c r="AB14604"/>
      <c r="AC14604"/>
      <c r="AD14604"/>
      <c r="AE14604"/>
      <c r="AF14604"/>
      <c r="AG14604"/>
      <c r="AH14604"/>
      <c r="AK14604"/>
      <c r="AL14604"/>
      <c r="AM14604"/>
      <c r="AN14604"/>
      <c r="AO14604"/>
      <c r="AP14604"/>
      <c r="AQ14604"/>
      <c r="AR14604"/>
    </row>
    <row r="14605" spans="1:44">
      <c r="A14605"/>
      <c r="B14605"/>
      <c r="C14605"/>
      <c r="D14605"/>
      <c r="E14605"/>
      <c r="F14605"/>
      <c r="G14605"/>
      <c r="H14605"/>
      <c r="J14605"/>
      <c r="K14605"/>
      <c r="L14605"/>
      <c r="M14605"/>
      <c r="N14605"/>
      <c r="O14605"/>
      <c r="Q14605"/>
      <c r="R14605"/>
      <c r="S14605"/>
      <c r="T14605"/>
      <c r="U14605"/>
      <c r="V14605"/>
      <c r="W14605"/>
      <c r="X14605"/>
      <c r="Y14605"/>
      <c r="Z14605"/>
      <c r="AA14605"/>
      <c r="AB14605"/>
      <c r="AC14605"/>
      <c r="AD14605"/>
      <c r="AE14605"/>
      <c r="AF14605"/>
      <c r="AG14605"/>
      <c r="AH14605"/>
      <c r="AK14605"/>
      <c r="AL14605"/>
      <c r="AM14605"/>
      <c r="AN14605"/>
      <c r="AO14605"/>
      <c r="AP14605"/>
      <c r="AQ14605"/>
      <c r="AR14605"/>
    </row>
    <row r="14606" spans="1:44">
      <c r="A14606"/>
      <c r="B14606" s="8"/>
      <c r="C14606" s="8"/>
      <c r="D14606"/>
      <c r="E14606"/>
      <c r="F14606"/>
      <c r="G14606"/>
      <c r="H14606"/>
      <c r="J14606"/>
      <c r="K14606"/>
      <c r="L14606"/>
      <c r="M14606"/>
      <c r="N14606"/>
      <c r="O14606"/>
      <c r="Q14606"/>
      <c r="R14606"/>
      <c r="S14606"/>
      <c r="T14606"/>
      <c r="U14606"/>
      <c r="V14606"/>
      <c r="W14606"/>
      <c r="X14606"/>
      <c r="Y14606"/>
      <c r="Z14606"/>
      <c r="AA14606"/>
      <c r="AB14606"/>
      <c r="AC14606"/>
      <c r="AD14606"/>
      <c r="AE14606"/>
      <c r="AF14606"/>
      <c r="AG14606"/>
      <c r="AH14606"/>
      <c r="AK14606"/>
      <c r="AL14606"/>
      <c r="AM14606"/>
      <c r="AN14606"/>
      <c r="AO14606"/>
      <c r="AP14606"/>
      <c r="AQ14606"/>
      <c r="AR14606"/>
    </row>
    <row r="14607" spans="1:44">
      <c r="A14607"/>
      <c r="B14607"/>
      <c r="C14607"/>
      <c r="D14607"/>
      <c r="E14607"/>
      <c r="F14607"/>
      <c r="G14607"/>
      <c r="H14607"/>
      <c r="J14607"/>
      <c r="K14607"/>
      <c r="L14607"/>
      <c r="M14607"/>
      <c r="N14607"/>
      <c r="O14607"/>
      <c r="Q14607"/>
      <c r="R14607"/>
      <c r="S14607"/>
      <c r="T14607"/>
      <c r="U14607"/>
      <c r="V14607"/>
      <c r="W14607"/>
      <c r="X14607"/>
      <c r="Y14607"/>
      <c r="Z14607"/>
      <c r="AA14607"/>
      <c r="AB14607"/>
      <c r="AC14607"/>
      <c r="AD14607"/>
      <c r="AE14607"/>
      <c r="AF14607"/>
      <c r="AG14607"/>
      <c r="AH14607"/>
      <c r="AK14607"/>
      <c r="AL14607"/>
      <c r="AM14607"/>
      <c r="AN14607"/>
      <c r="AO14607"/>
      <c r="AP14607"/>
      <c r="AQ14607"/>
      <c r="AR14607"/>
    </row>
    <row r="14608" spans="1:44">
      <c r="A14608"/>
      <c r="B14608"/>
      <c r="C14608"/>
      <c r="D14608"/>
      <c r="E14608"/>
      <c r="F14608"/>
      <c r="G14608"/>
      <c r="H14608"/>
      <c r="J14608"/>
      <c r="K14608"/>
      <c r="L14608"/>
      <c r="M14608"/>
      <c r="N14608"/>
      <c r="O14608"/>
      <c r="Q14608"/>
      <c r="R14608"/>
      <c r="S14608"/>
      <c r="T14608"/>
      <c r="U14608"/>
      <c r="V14608"/>
      <c r="W14608"/>
      <c r="X14608"/>
      <c r="Y14608"/>
      <c r="Z14608"/>
      <c r="AA14608"/>
      <c r="AB14608"/>
      <c r="AC14608"/>
      <c r="AD14608"/>
      <c r="AE14608"/>
      <c r="AF14608"/>
      <c r="AG14608"/>
      <c r="AH14608"/>
      <c r="AK14608"/>
      <c r="AL14608"/>
      <c r="AM14608"/>
      <c r="AN14608"/>
      <c r="AO14608"/>
      <c r="AP14608"/>
      <c r="AQ14608"/>
      <c r="AR14608"/>
    </row>
    <row r="14609" spans="1:44">
      <c r="A14609"/>
      <c r="B14609" s="8"/>
      <c r="C14609" s="8"/>
      <c r="D14609"/>
      <c r="E14609"/>
      <c r="F14609"/>
      <c r="G14609"/>
      <c r="H14609"/>
      <c r="J14609"/>
      <c r="K14609"/>
      <c r="L14609"/>
      <c r="M14609"/>
      <c r="N14609"/>
      <c r="O14609"/>
      <c r="Q14609"/>
      <c r="R14609"/>
      <c r="S14609"/>
      <c r="T14609"/>
      <c r="U14609"/>
      <c r="V14609"/>
      <c r="W14609"/>
      <c r="X14609"/>
      <c r="Y14609"/>
      <c r="Z14609"/>
      <c r="AA14609"/>
      <c r="AB14609"/>
      <c r="AC14609"/>
      <c r="AD14609"/>
      <c r="AE14609"/>
      <c r="AF14609"/>
      <c r="AG14609"/>
      <c r="AH14609"/>
      <c r="AK14609"/>
      <c r="AL14609"/>
      <c r="AM14609"/>
      <c r="AN14609"/>
      <c r="AO14609"/>
      <c r="AP14609"/>
      <c r="AQ14609"/>
      <c r="AR14609"/>
    </row>
    <row r="14610" spans="1:44">
      <c r="A14610"/>
      <c r="B14610" s="8"/>
      <c r="C14610" s="8"/>
      <c r="D14610"/>
      <c r="E14610"/>
      <c r="F14610"/>
      <c r="G14610"/>
      <c r="H14610"/>
      <c r="J14610"/>
      <c r="K14610"/>
      <c r="L14610"/>
      <c r="M14610"/>
      <c r="N14610"/>
      <c r="O14610"/>
      <c r="Q14610"/>
      <c r="R14610"/>
      <c r="S14610"/>
      <c r="T14610"/>
      <c r="U14610"/>
      <c r="V14610"/>
      <c r="W14610"/>
      <c r="X14610"/>
      <c r="Y14610"/>
      <c r="Z14610"/>
      <c r="AA14610"/>
      <c r="AB14610"/>
      <c r="AC14610"/>
      <c r="AD14610"/>
      <c r="AE14610"/>
      <c r="AF14610"/>
      <c r="AG14610"/>
      <c r="AH14610"/>
      <c r="AK14610"/>
      <c r="AL14610"/>
      <c r="AM14610"/>
      <c r="AN14610"/>
      <c r="AO14610"/>
      <c r="AP14610"/>
      <c r="AQ14610"/>
      <c r="AR14610"/>
    </row>
    <row r="14611" spans="1:44">
      <c r="A14611"/>
      <c r="B14611"/>
      <c r="C14611"/>
      <c r="D14611"/>
      <c r="E14611"/>
      <c r="F14611"/>
      <c r="G14611"/>
      <c r="H14611"/>
      <c r="J14611"/>
      <c r="K14611"/>
      <c r="L14611"/>
      <c r="M14611"/>
      <c r="N14611"/>
      <c r="O14611"/>
      <c r="Q14611"/>
      <c r="R14611"/>
      <c r="S14611"/>
      <c r="T14611"/>
      <c r="U14611"/>
      <c r="V14611"/>
      <c r="W14611"/>
      <c r="X14611"/>
      <c r="Y14611"/>
      <c r="Z14611"/>
      <c r="AA14611"/>
      <c r="AB14611"/>
      <c r="AC14611"/>
      <c r="AD14611"/>
      <c r="AE14611"/>
      <c r="AF14611"/>
      <c r="AG14611"/>
      <c r="AH14611"/>
      <c r="AK14611"/>
      <c r="AL14611"/>
      <c r="AM14611"/>
      <c r="AN14611"/>
      <c r="AO14611"/>
      <c r="AP14611"/>
      <c r="AQ14611"/>
      <c r="AR14611"/>
    </row>
    <row r="14612" spans="1:44">
      <c r="A14612"/>
      <c r="B14612"/>
      <c r="C14612"/>
      <c r="D14612"/>
      <c r="E14612"/>
      <c r="F14612"/>
      <c r="G14612"/>
      <c r="H14612"/>
      <c r="J14612"/>
      <c r="K14612"/>
      <c r="L14612"/>
      <c r="M14612"/>
      <c r="N14612"/>
      <c r="O14612"/>
      <c r="Q14612"/>
      <c r="R14612"/>
      <c r="S14612"/>
      <c r="T14612"/>
      <c r="U14612"/>
      <c r="V14612"/>
      <c r="W14612"/>
      <c r="X14612"/>
      <c r="Y14612"/>
      <c r="Z14612"/>
      <c r="AA14612"/>
      <c r="AB14612"/>
      <c r="AC14612"/>
      <c r="AD14612"/>
      <c r="AE14612"/>
      <c r="AF14612"/>
      <c r="AG14612"/>
      <c r="AH14612"/>
      <c r="AK14612"/>
      <c r="AL14612"/>
      <c r="AM14612"/>
      <c r="AN14612"/>
      <c r="AO14612"/>
      <c r="AP14612"/>
      <c r="AQ14612"/>
      <c r="AR14612"/>
    </row>
    <row r="14613" spans="1:44">
      <c r="A14613"/>
      <c r="B14613" s="8"/>
      <c r="C14613" s="8"/>
      <c r="D14613"/>
      <c r="E14613"/>
      <c r="F14613"/>
      <c r="G14613"/>
      <c r="H14613"/>
      <c r="J14613"/>
      <c r="K14613"/>
      <c r="L14613"/>
      <c r="M14613"/>
      <c r="N14613"/>
      <c r="O14613"/>
      <c r="Q14613"/>
      <c r="R14613"/>
      <c r="S14613"/>
      <c r="T14613"/>
      <c r="U14613"/>
      <c r="V14613"/>
      <c r="W14613"/>
      <c r="X14613"/>
      <c r="Y14613"/>
      <c r="Z14613"/>
      <c r="AA14613"/>
      <c r="AB14613"/>
      <c r="AC14613"/>
      <c r="AD14613"/>
      <c r="AE14613"/>
      <c r="AF14613"/>
      <c r="AG14613"/>
      <c r="AH14613"/>
      <c r="AK14613"/>
      <c r="AL14613"/>
      <c r="AM14613"/>
      <c r="AN14613"/>
      <c r="AO14613"/>
      <c r="AP14613"/>
      <c r="AQ14613"/>
      <c r="AR14613"/>
    </row>
    <row r="14614" spans="1:44">
      <c r="A14614"/>
      <c r="B14614"/>
      <c r="C14614"/>
      <c r="D14614"/>
      <c r="E14614"/>
      <c r="F14614"/>
      <c r="G14614"/>
      <c r="H14614"/>
      <c r="J14614"/>
      <c r="K14614"/>
      <c r="L14614"/>
      <c r="M14614"/>
      <c r="N14614"/>
      <c r="O14614"/>
      <c r="Q14614"/>
      <c r="R14614"/>
      <c r="S14614"/>
      <c r="T14614"/>
      <c r="U14614"/>
      <c r="V14614"/>
      <c r="W14614"/>
      <c r="X14614"/>
      <c r="Y14614"/>
      <c r="Z14614"/>
      <c r="AA14614"/>
      <c r="AB14614"/>
      <c r="AC14614"/>
      <c r="AD14614"/>
      <c r="AE14614"/>
      <c r="AF14614"/>
      <c r="AG14614"/>
      <c r="AH14614"/>
      <c r="AK14614"/>
      <c r="AL14614"/>
      <c r="AM14614"/>
      <c r="AN14614"/>
      <c r="AO14614"/>
      <c r="AP14614"/>
      <c r="AQ14614"/>
      <c r="AR14614"/>
    </row>
    <row r="14615" spans="1:44">
      <c r="A14615"/>
      <c r="B14615"/>
      <c r="C14615"/>
      <c r="D14615"/>
      <c r="E14615"/>
      <c r="F14615"/>
      <c r="G14615"/>
      <c r="H14615"/>
      <c r="J14615"/>
      <c r="K14615"/>
      <c r="L14615"/>
      <c r="M14615"/>
      <c r="N14615"/>
      <c r="O14615"/>
      <c r="Q14615"/>
      <c r="R14615"/>
      <c r="S14615"/>
      <c r="T14615"/>
      <c r="U14615"/>
      <c r="V14615"/>
      <c r="W14615"/>
      <c r="X14615"/>
      <c r="Y14615"/>
      <c r="Z14615"/>
      <c r="AA14615"/>
      <c r="AB14615"/>
      <c r="AC14615"/>
      <c r="AD14615"/>
      <c r="AE14615"/>
      <c r="AF14615"/>
      <c r="AG14615"/>
      <c r="AH14615"/>
      <c r="AK14615"/>
      <c r="AL14615"/>
      <c r="AM14615"/>
      <c r="AN14615"/>
      <c r="AO14615"/>
      <c r="AP14615"/>
      <c r="AQ14615"/>
      <c r="AR14615"/>
    </row>
    <row r="14616" spans="1:44">
      <c r="A14616"/>
      <c r="B14616" s="8"/>
      <c r="C14616" s="8"/>
      <c r="D14616"/>
      <c r="E14616"/>
      <c r="F14616"/>
      <c r="G14616"/>
      <c r="H14616"/>
      <c r="J14616"/>
      <c r="K14616"/>
      <c r="L14616"/>
      <c r="M14616"/>
      <c r="N14616"/>
      <c r="O14616"/>
      <c r="Q14616"/>
      <c r="R14616"/>
      <c r="S14616"/>
      <c r="T14616"/>
      <c r="U14616"/>
      <c r="V14616"/>
      <c r="W14616"/>
      <c r="X14616"/>
      <c r="Y14616"/>
      <c r="Z14616"/>
      <c r="AA14616"/>
      <c r="AB14616"/>
      <c r="AC14616"/>
      <c r="AD14616"/>
      <c r="AE14616"/>
      <c r="AF14616"/>
      <c r="AG14616"/>
      <c r="AH14616"/>
      <c r="AK14616"/>
      <c r="AL14616"/>
      <c r="AM14616"/>
      <c r="AN14616"/>
      <c r="AO14616"/>
      <c r="AP14616"/>
      <c r="AQ14616"/>
      <c r="AR14616"/>
    </row>
    <row r="14617" spans="1:44">
      <c r="A14617"/>
      <c r="B14617"/>
      <c r="C14617"/>
      <c r="D14617"/>
      <c r="E14617"/>
      <c r="F14617"/>
      <c r="G14617"/>
      <c r="H14617"/>
      <c r="J14617"/>
      <c r="K14617"/>
      <c r="L14617"/>
      <c r="M14617"/>
      <c r="N14617"/>
      <c r="O14617"/>
      <c r="Q14617"/>
      <c r="R14617"/>
      <c r="S14617"/>
      <c r="T14617"/>
      <c r="U14617"/>
      <c r="V14617"/>
      <c r="W14617"/>
      <c r="X14617"/>
      <c r="Y14617"/>
      <c r="Z14617"/>
      <c r="AA14617"/>
      <c r="AB14617"/>
      <c r="AC14617"/>
      <c r="AD14617"/>
      <c r="AE14617"/>
      <c r="AF14617"/>
      <c r="AG14617"/>
      <c r="AH14617"/>
      <c r="AK14617"/>
      <c r="AL14617"/>
      <c r="AM14617"/>
      <c r="AN14617"/>
      <c r="AO14617"/>
      <c r="AP14617"/>
      <c r="AQ14617"/>
      <c r="AR14617"/>
    </row>
    <row r="14618" spans="1:44">
      <c r="A14618"/>
      <c r="B14618"/>
      <c r="C14618"/>
      <c r="D14618"/>
      <c r="E14618"/>
      <c r="F14618"/>
      <c r="G14618"/>
      <c r="H14618"/>
      <c r="J14618"/>
      <c r="K14618"/>
      <c r="L14618"/>
      <c r="M14618"/>
      <c r="N14618"/>
      <c r="O14618"/>
      <c r="Q14618"/>
      <c r="R14618"/>
      <c r="S14618"/>
      <c r="T14618"/>
      <c r="U14618"/>
      <c r="V14618"/>
      <c r="W14618"/>
      <c r="X14618"/>
      <c r="Y14618"/>
      <c r="Z14618"/>
      <c r="AA14618"/>
      <c r="AB14618"/>
      <c r="AC14618"/>
      <c r="AD14618"/>
      <c r="AE14618"/>
      <c r="AF14618"/>
      <c r="AG14618"/>
      <c r="AH14618"/>
      <c r="AK14618"/>
      <c r="AL14618"/>
      <c r="AM14618"/>
      <c r="AN14618"/>
      <c r="AO14618"/>
      <c r="AP14618"/>
      <c r="AQ14618"/>
      <c r="AR14618"/>
    </row>
    <row r="14619" spans="1:44">
      <c r="A14619"/>
      <c r="B14619" s="8"/>
      <c r="C14619" s="8"/>
      <c r="D14619"/>
      <c r="E14619"/>
      <c r="F14619"/>
      <c r="G14619"/>
      <c r="H14619"/>
      <c r="J14619"/>
      <c r="K14619"/>
      <c r="L14619"/>
      <c r="M14619"/>
      <c r="N14619"/>
      <c r="O14619"/>
      <c r="Q14619"/>
      <c r="R14619"/>
      <c r="S14619"/>
      <c r="T14619"/>
      <c r="U14619"/>
      <c r="V14619"/>
      <c r="W14619"/>
      <c r="X14619"/>
      <c r="Y14619"/>
      <c r="Z14619"/>
      <c r="AA14619"/>
      <c r="AB14619"/>
      <c r="AC14619"/>
      <c r="AD14619"/>
      <c r="AE14619"/>
      <c r="AF14619"/>
      <c r="AG14619"/>
      <c r="AH14619"/>
      <c r="AK14619"/>
      <c r="AL14619"/>
      <c r="AM14619"/>
      <c r="AN14619"/>
      <c r="AO14619"/>
      <c r="AP14619"/>
      <c r="AQ14619"/>
      <c r="AR14619"/>
    </row>
    <row r="14620" spans="1:44">
      <c r="A14620"/>
      <c r="B14620"/>
      <c r="C14620"/>
      <c r="D14620"/>
      <c r="E14620"/>
      <c r="F14620"/>
      <c r="G14620"/>
      <c r="H14620"/>
      <c r="J14620"/>
      <c r="K14620"/>
      <c r="L14620"/>
      <c r="M14620"/>
      <c r="N14620"/>
      <c r="O14620"/>
      <c r="Q14620"/>
      <c r="R14620"/>
      <c r="S14620"/>
      <c r="T14620"/>
      <c r="U14620"/>
      <c r="V14620"/>
      <c r="W14620"/>
      <c r="X14620"/>
      <c r="Y14620"/>
      <c r="Z14620"/>
      <c r="AA14620"/>
      <c r="AB14620"/>
      <c r="AC14620"/>
      <c r="AD14620"/>
      <c r="AE14620"/>
      <c r="AF14620"/>
      <c r="AG14620"/>
      <c r="AH14620"/>
      <c r="AK14620"/>
      <c r="AL14620"/>
      <c r="AM14620"/>
      <c r="AN14620"/>
      <c r="AO14620"/>
      <c r="AP14620"/>
      <c r="AQ14620"/>
      <c r="AR14620"/>
    </row>
    <row r="14621" spans="1:44">
      <c r="A14621"/>
      <c r="B14621" s="8"/>
      <c r="C14621" s="8"/>
      <c r="D14621"/>
      <c r="E14621"/>
      <c r="F14621"/>
      <c r="G14621"/>
      <c r="H14621"/>
      <c r="J14621"/>
      <c r="K14621"/>
      <c r="L14621"/>
      <c r="M14621"/>
      <c r="N14621"/>
      <c r="O14621"/>
      <c r="Q14621"/>
      <c r="R14621"/>
      <c r="S14621"/>
      <c r="T14621"/>
      <c r="U14621"/>
      <c r="V14621"/>
      <c r="W14621"/>
      <c r="X14621"/>
      <c r="Y14621"/>
      <c r="Z14621"/>
      <c r="AA14621"/>
      <c r="AB14621"/>
      <c r="AC14621"/>
      <c r="AD14621"/>
      <c r="AE14621"/>
      <c r="AF14621"/>
      <c r="AG14621"/>
      <c r="AH14621"/>
      <c r="AK14621"/>
      <c r="AL14621"/>
      <c r="AM14621"/>
      <c r="AN14621"/>
      <c r="AO14621"/>
      <c r="AP14621"/>
      <c r="AQ14621"/>
      <c r="AR14621"/>
    </row>
    <row r="14622" spans="1:44">
      <c r="A14622"/>
      <c r="B14622"/>
      <c r="C14622"/>
      <c r="D14622"/>
      <c r="E14622"/>
      <c r="F14622"/>
      <c r="G14622"/>
      <c r="H14622"/>
      <c r="J14622"/>
      <c r="K14622"/>
      <c r="L14622"/>
      <c r="M14622"/>
      <c r="N14622"/>
      <c r="O14622"/>
      <c r="Q14622"/>
      <c r="R14622"/>
      <c r="S14622"/>
      <c r="T14622"/>
      <c r="U14622"/>
      <c r="V14622"/>
      <c r="W14622"/>
      <c r="X14622"/>
      <c r="Y14622"/>
      <c r="Z14622"/>
      <c r="AA14622"/>
      <c r="AB14622"/>
      <c r="AC14622"/>
      <c r="AD14622"/>
      <c r="AE14622"/>
      <c r="AF14622"/>
      <c r="AG14622"/>
      <c r="AH14622"/>
      <c r="AK14622"/>
      <c r="AL14622"/>
      <c r="AM14622"/>
      <c r="AN14622"/>
      <c r="AO14622"/>
      <c r="AP14622"/>
      <c r="AQ14622"/>
      <c r="AR14622"/>
    </row>
    <row r="14623" spans="1:44">
      <c r="A14623"/>
      <c r="B14623"/>
      <c r="C14623"/>
      <c r="D14623"/>
      <c r="E14623"/>
      <c r="F14623"/>
      <c r="G14623"/>
      <c r="H14623"/>
      <c r="J14623"/>
      <c r="K14623"/>
      <c r="L14623"/>
      <c r="M14623"/>
      <c r="N14623"/>
      <c r="O14623"/>
      <c r="Q14623"/>
      <c r="R14623"/>
      <c r="S14623"/>
      <c r="T14623"/>
      <c r="U14623"/>
      <c r="V14623"/>
      <c r="W14623"/>
      <c r="X14623"/>
      <c r="Y14623"/>
      <c r="Z14623"/>
      <c r="AA14623"/>
      <c r="AB14623"/>
      <c r="AC14623"/>
      <c r="AD14623"/>
      <c r="AE14623"/>
      <c r="AF14623"/>
      <c r="AG14623"/>
      <c r="AH14623"/>
      <c r="AK14623"/>
      <c r="AL14623"/>
      <c r="AM14623"/>
      <c r="AN14623"/>
      <c r="AO14623"/>
      <c r="AP14623"/>
      <c r="AQ14623"/>
      <c r="AR14623"/>
    </row>
    <row r="14624" spans="1:44">
      <c r="A14624"/>
      <c r="B14624" s="8"/>
      <c r="C14624" s="8"/>
      <c r="D14624"/>
      <c r="E14624"/>
      <c r="F14624"/>
      <c r="G14624"/>
      <c r="H14624"/>
      <c r="J14624"/>
      <c r="K14624"/>
      <c r="L14624"/>
      <c r="M14624"/>
      <c r="N14624"/>
      <c r="O14624"/>
      <c r="Q14624"/>
      <c r="R14624"/>
      <c r="S14624"/>
      <c r="T14624"/>
      <c r="U14624"/>
      <c r="V14624"/>
      <c r="W14624"/>
      <c r="X14624"/>
      <c r="Y14624"/>
      <c r="Z14624"/>
      <c r="AA14624"/>
      <c r="AB14624"/>
      <c r="AC14624"/>
      <c r="AD14624"/>
      <c r="AE14624"/>
      <c r="AF14624"/>
      <c r="AG14624"/>
      <c r="AH14624"/>
      <c r="AK14624"/>
      <c r="AL14624"/>
      <c r="AM14624"/>
      <c r="AN14624"/>
      <c r="AO14624"/>
      <c r="AP14624"/>
      <c r="AQ14624"/>
      <c r="AR14624"/>
    </row>
    <row r="14625" spans="1:44">
      <c r="A14625"/>
      <c r="B14625"/>
      <c r="C14625"/>
      <c r="D14625"/>
      <c r="E14625"/>
      <c r="F14625"/>
      <c r="G14625"/>
      <c r="H14625"/>
      <c r="J14625"/>
      <c r="K14625"/>
      <c r="L14625"/>
      <c r="M14625"/>
      <c r="N14625"/>
      <c r="O14625"/>
      <c r="Q14625"/>
      <c r="R14625"/>
      <c r="S14625"/>
      <c r="T14625"/>
      <c r="U14625"/>
      <c r="V14625"/>
      <c r="W14625"/>
      <c r="X14625"/>
      <c r="Y14625"/>
      <c r="Z14625"/>
      <c r="AA14625"/>
      <c r="AB14625"/>
      <c r="AC14625"/>
      <c r="AD14625"/>
      <c r="AE14625"/>
      <c r="AF14625"/>
      <c r="AG14625"/>
      <c r="AH14625"/>
      <c r="AK14625"/>
      <c r="AL14625"/>
      <c r="AM14625"/>
      <c r="AN14625"/>
      <c r="AO14625"/>
      <c r="AP14625"/>
      <c r="AQ14625"/>
      <c r="AR14625"/>
    </row>
    <row r="14626" spans="1:44">
      <c r="A14626"/>
      <c r="B14626"/>
      <c r="C14626"/>
      <c r="D14626"/>
      <c r="E14626"/>
      <c r="F14626"/>
      <c r="G14626"/>
      <c r="H14626"/>
      <c r="J14626"/>
      <c r="K14626"/>
      <c r="L14626"/>
      <c r="M14626"/>
      <c r="N14626"/>
      <c r="O14626"/>
      <c r="Q14626"/>
      <c r="R14626"/>
      <c r="S14626"/>
      <c r="T14626"/>
      <c r="U14626"/>
      <c r="V14626"/>
      <c r="W14626"/>
      <c r="X14626"/>
      <c r="Y14626"/>
      <c r="Z14626"/>
      <c r="AA14626"/>
      <c r="AB14626"/>
      <c r="AC14626"/>
      <c r="AD14626"/>
      <c r="AE14626"/>
      <c r="AF14626"/>
      <c r="AG14626"/>
      <c r="AH14626"/>
      <c r="AK14626"/>
      <c r="AL14626"/>
      <c r="AM14626"/>
      <c r="AN14626"/>
      <c r="AO14626"/>
      <c r="AP14626"/>
      <c r="AQ14626"/>
      <c r="AR14626"/>
    </row>
    <row r="14627" spans="1:44">
      <c r="A14627"/>
      <c r="B14627" s="8"/>
      <c r="C14627" s="8"/>
      <c r="D14627"/>
      <c r="E14627"/>
      <c r="F14627"/>
      <c r="G14627"/>
      <c r="H14627"/>
      <c r="J14627"/>
      <c r="K14627"/>
      <c r="L14627"/>
      <c r="M14627"/>
      <c r="N14627"/>
      <c r="O14627"/>
      <c r="Q14627"/>
      <c r="R14627"/>
      <c r="S14627"/>
      <c r="T14627"/>
      <c r="U14627"/>
      <c r="V14627"/>
      <c r="W14627"/>
      <c r="X14627"/>
      <c r="Y14627"/>
      <c r="Z14627"/>
      <c r="AA14627"/>
      <c r="AB14627"/>
      <c r="AC14627"/>
      <c r="AD14627"/>
      <c r="AE14627"/>
      <c r="AF14627"/>
      <c r="AG14627"/>
      <c r="AH14627"/>
      <c r="AK14627"/>
      <c r="AL14627"/>
      <c r="AM14627"/>
      <c r="AN14627"/>
      <c r="AO14627"/>
      <c r="AP14627"/>
      <c r="AQ14627"/>
      <c r="AR14627"/>
    </row>
    <row r="14628" spans="1:44">
      <c r="A14628"/>
      <c r="B14628" s="8"/>
      <c r="C14628" s="8"/>
      <c r="D14628"/>
      <c r="E14628"/>
      <c r="F14628"/>
      <c r="G14628"/>
      <c r="H14628"/>
      <c r="J14628"/>
      <c r="K14628"/>
      <c r="L14628"/>
      <c r="M14628"/>
      <c r="N14628"/>
      <c r="O14628"/>
      <c r="Q14628"/>
      <c r="R14628"/>
      <c r="S14628"/>
      <c r="T14628"/>
      <c r="U14628"/>
      <c r="V14628"/>
      <c r="W14628"/>
      <c r="X14628"/>
      <c r="Y14628"/>
      <c r="Z14628"/>
      <c r="AA14628"/>
      <c r="AB14628"/>
      <c r="AC14628"/>
      <c r="AD14628"/>
      <c r="AE14628"/>
      <c r="AF14628"/>
      <c r="AG14628"/>
      <c r="AH14628"/>
      <c r="AK14628"/>
      <c r="AL14628"/>
      <c r="AM14628"/>
      <c r="AN14628"/>
      <c r="AO14628"/>
      <c r="AP14628"/>
      <c r="AQ14628"/>
      <c r="AR14628"/>
    </row>
    <row r="14629" spans="1:44">
      <c r="A14629"/>
      <c r="B14629"/>
      <c r="C14629"/>
      <c r="D14629"/>
      <c r="E14629"/>
      <c r="F14629"/>
      <c r="G14629"/>
      <c r="H14629"/>
      <c r="J14629"/>
      <c r="K14629"/>
      <c r="L14629"/>
      <c r="M14629"/>
      <c r="N14629"/>
      <c r="O14629"/>
      <c r="Q14629"/>
      <c r="R14629"/>
      <c r="S14629"/>
      <c r="T14629"/>
      <c r="U14629"/>
      <c r="V14629"/>
      <c r="W14629"/>
      <c r="X14629"/>
      <c r="Y14629"/>
      <c r="Z14629"/>
      <c r="AA14629"/>
      <c r="AB14629"/>
      <c r="AC14629"/>
      <c r="AD14629"/>
      <c r="AE14629"/>
      <c r="AF14629"/>
      <c r="AG14629"/>
      <c r="AH14629"/>
      <c r="AK14629"/>
      <c r="AL14629"/>
      <c r="AM14629"/>
      <c r="AN14629"/>
      <c r="AO14629"/>
      <c r="AP14629"/>
      <c r="AQ14629"/>
      <c r="AR14629"/>
    </row>
    <row r="14630" spans="1:44">
      <c r="A14630"/>
      <c r="B14630"/>
      <c r="C14630"/>
      <c r="D14630"/>
      <c r="E14630"/>
      <c r="F14630"/>
      <c r="G14630"/>
      <c r="H14630"/>
      <c r="J14630"/>
      <c r="K14630"/>
      <c r="L14630"/>
      <c r="M14630"/>
      <c r="N14630"/>
      <c r="O14630"/>
      <c r="Q14630"/>
      <c r="R14630"/>
      <c r="S14630"/>
      <c r="T14630"/>
      <c r="U14630"/>
      <c r="V14630"/>
      <c r="W14630"/>
      <c r="X14630"/>
      <c r="Y14630"/>
      <c r="Z14630"/>
      <c r="AA14630"/>
      <c r="AB14630"/>
      <c r="AC14630"/>
      <c r="AD14630"/>
      <c r="AE14630"/>
      <c r="AF14630"/>
      <c r="AG14630"/>
      <c r="AH14630"/>
      <c r="AK14630"/>
      <c r="AL14630"/>
      <c r="AM14630"/>
      <c r="AN14630"/>
      <c r="AO14630"/>
      <c r="AP14630"/>
      <c r="AQ14630"/>
      <c r="AR14630"/>
    </row>
    <row r="14631" spans="1:44">
      <c r="A14631"/>
      <c r="B14631" s="8"/>
      <c r="C14631" s="8"/>
      <c r="D14631"/>
      <c r="E14631"/>
      <c r="F14631"/>
      <c r="G14631"/>
      <c r="H14631"/>
      <c r="J14631"/>
      <c r="K14631"/>
      <c r="L14631"/>
      <c r="M14631"/>
      <c r="N14631"/>
      <c r="O14631"/>
      <c r="Q14631"/>
      <c r="R14631"/>
      <c r="S14631"/>
      <c r="T14631"/>
      <c r="U14631"/>
      <c r="V14631"/>
      <c r="W14631"/>
      <c r="X14631"/>
      <c r="Y14631"/>
      <c r="Z14631"/>
      <c r="AA14631"/>
      <c r="AB14631"/>
      <c r="AC14631"/>
      <c r="AD14631"/>
      <c r="AE14631"/>
      <c r="AF14631"/>
      <c r="AG14631"/>
      <c r="AH14631"/>
      <c r="AK14631"/>
      <c r="AL14631"/>
      <c r="AM14631"/>
      <c r="AN14631"/>
      <c r="AO14631"/>
      <c r="AP14631"/>
      <c r="AQ14631"/>
      <c r="AR14631"/>
    </row>
    <row r="14632" spans="1:44">
      <c r="A14632"/>
      <c r="B14632"/>
      <c r="C14632"/>
      <c r="D14632"/>
      <c r="E14632"/>
      <c r="F14632"/>
      <c r="G14632"/>
      <c r="H14632"/>
      <c r="J14632"/>
      <c r="K14632"/>
      <c r="L14632"/>
      <c r="M14632"/>
      <c r="N14632"/>
      <c r="O14632"/>
      <c r="Q14632"/>
      <c r="R14632"/>
      <c r="S14632"/>
      <c r="T14632"/>
      <c r="U14632"/>
      <c r="V14632"/>
      <c r="W14632"/>
      <c r="X14632"/>
      <c r="Y14632"/>
      <c r="Z14632"/>
      <c r="AA14632"/>
      <c r="AB14632"/>
      <c r="AC14632"/>
      <c r="AD14632"/>
      <c r="AE14632"/>
      <c r="AF14632"/>
      <c r="AG14632"/>
      <c r="AH14632"/>
      <c r="AK14632"/>
      <c r="AL14632"/>
      <c r="AM14632"/>
      <c r="AN14632"/>
      <c r="AO14632"/>
      <c r="AP14632"/>
      <c r="AQ14632"/>
      <c r="AR14632"/>
    </row>
    <row r="14633" spans="1:44">
      <c r="A14633"/>
      <c r="B14633"/>
      <c r="C14633"/>
      <c r="D14633"/>
      <c r="E14633"/>
      <c r="F14633"/>
      <c r="G14633"/>
      <c r="H14633"/>
      <c r="J14633"/>
      <c r="K14633"/>
      <c r="L14633"/>
      <c r="M14633"/>
      <c r="N14633"/>
      <c r="O14633"/>
      <c r="Q14633"/>
      <c r="R14633"/>
      <c r="S14633"/>
      <c r="T14633"/>
      <c r="U14633"/>
      <c r="V14633"/>
      <c r="W14633"/>
      <c r="X14633"/>
      <c r="Y14633"/>
      <c r="Z14633"/>
      <c r="AA14633"/>
      <c r="AB14633"/>
      <c r="AC14633"/>
      <c r="AD14633"/>
      <c r="AE14633"/>
      <c r="AF14633"/>
      <c r="AG14633"/>
      <c r="AH14633"/>
      <c r="AK14633"/>
      <c r="AL14633"/>
      <c r="AM14633"/>
      <c r="AN14633"/>
      <c r="AO14633"/>
      <c r="AP14633"/>
      <c r="AQ14633"/>
      <c r="AR14633"/>
    </row>
    <row r="14634" spans="1:44">
      <c r="A14634"/>
      <c r="B14634" s="8"/>
      <c r="C14634" s="8"/>
      <c r="D14634"/>
      <c r="E14634"/>
      <c r="F14634"/>
      <c r="G14634"/>
      <c r="H14634"/>
      <c r="J14634"/>
      <c r="K14634"/>
      <c r="L14634"/>
      <c r="M14634"/>
      <c r="N14634"/>
      <c r="O14634"/>
      <c r="Q14634"/>
      <c r="R14634"/>
      <c r="S14634"/>
      <c r="T14634"/>
      <c r="U14634"/>
      <c r="V14634"/>
      <c r="W14634"/>
      <c r="X14634"/>
      <c r="Y14634"/>
      <c r="Z14634"/>
      <c r="AA14634"/>
      <c r="AB14634"/>
      <c r="AC14634"/>
      <c r="AD14634"/>
      <c r="AE14634"/>
      <c r="AF14634"/>
      <c r="AG14634"/>
      <c r="AH14634"/>
      <c r="AK14634"/>
      <c r="AL14634"/>
      <c r="AM14634"/>
      <c r="AN14634"/>
      <c r="AO14634"/>
      <c r="AP14634"/>
      <c r="AQ14634"/>
      <c r="AR14634"/>
    </row>
    <row r="14635" spans="1:44">
      <c r="A14635"/>
      <c r="B14635"/>
      <c r="C14635"/>
      <c r="D14635"/>
      <c r="E14635"/>
      <c r="F14635"/>
      <c r="G14635"/>
      <c r="H14635"/>
      <c r="J14635"/>
      <c r="K14635"/>
      <c r="L14635"/>
      <c r="M14635"/>
      <c r="N14635"/>
      <c r="O14635"/>
      <c r="Q14635"/>
      <c r="R14635"/>
      <c r="S14635"/>
      <c r="T14635"/>
      <c r="U14635"/>
      <c r="V14635"/>
      <c r="W14635"/>
      <c r="X14635"/>
      <c r="Y14635"/>
      <c r="Z14635"/>
      <c r="AA14635"/>
      <c r="AB14635"/>
      <c r="AC14635"/>
      <c r="AD14635"/>
      <c r="AE14635"/>
      <c r="AF14635"/>
      <c r="AG14635"/>
      <c r="AH14635"/>
      <c r="AK14635"/>
      <c r="AL14635"/>
      <c r="AM14635"/>
      <c r="AN14635"/>
      <c r="AO14635"/>
      <c r="AP14635"/>
      <c r="AQ14635"/>
      <c r="AR14635"/>
    </row>
    <row r="14636" spans="1:44">
      <c r="A14636"/>
      <c r="B14636"/>
      <c r="C14636"/>
      <c r="D14636"/>
      <c r="E14636"/>
      <c r="F14636"/>
      <c r="G14636"/>
      <c r="H14636"/>
      <c r="J14636"/>
      <c r="K14636"/>
      <c r="L14636"/>
      <c r="M14636"/>
      <c r="N14636"/>
      <c r="O14636"/>
      <c r="Q14636"/>
      <c r="R14636"/>
      <c r="S14636"/>
      <c r="T14636"/>
      <c r="U14636"/>
      <c r="V14636"/>
      <c r="W14636"/>
      <c r="X14636"/>
      <c r="Y14636"/>
      <c r="Z14636"/>
      <c r="AA14636"/>
      <c r="AB14636"/>
      <c r="AC14636"/>
      <c r="AD14636"/>
      <c r="AE14636"/>
      <c r="AF14636"/>
      <c r="AG14636"/>
      <c r="AH14636"/>
      <c r="AK14636"/>
      <c r="AL14636"/>
      <c r="AM14636"/>
      <c r="AN14636"/>
      <c r="AO14636"/>
      <c r="AP14636"/>
      <c r="AQ14636"/>
      <c r="AR14636"/>
    </row>
    <row r="14637" spans="1:44">
      <c r="A14637"/>
      <c r="B14637" s="8"/>
      <c r="C14637" s="8"/>
      <c r="D14637"/>
      <c r="E14637"/>
      <c r="F14637"/>
      <c r="G14637"/>
      <c r="H14637"/>
      <c r="J14637"/>
      <c r="K14637"/>
      <c r="L14637"/>
      <c r="M14637"/>
      <c r="N14637"/>
      <c r="O14637"/>
      <c r="Q14637"/>
      <c r="R14637"/>
      <c r="S14637"/>
      <c r="T14637"/>
      <c r="U14637"/>
      <c r="V14637"/>
      <c r="W14637"/>
      <c r="X14637"/>
      <c r="Y14637"/>
      <c r="Z14637"/>
      <c r="AA14637"/>
      <c r="AB14637"/>
      <c r="AC14637"/>
      <c r="AD14637"/>
      <c r="AE14637"/>
      <c r="AF14637"/>
      <c r="AG14637"/>
      <c r="AH14637"/>
      <c r="AK14637"/>
      <c r="AL14637"/>
      <c r="AM14637"/>
      <c r="AN14637"/>
      <c r="AO14637"/>
      <c r="AP14637"/>
      <c r="AQ14637"/>
      <c r="AR14637"/>
    </row>
    <row r="14638" spans="1:44">
      <c r="A14638"/>
      <c r="B14638"/>
      <c r="C14638"/>
      <c r="D14638"/>
      <c r="E14638"/>
      <c r="F14638"/>
      <c r="G14638"/>
      <c r="H14638"/>
      <c r="J14638"/>
      <c r="K14638"/>
      <c r="L14638"/>
      <c r="M14638"/>
      <c r="N14638"/>
      <c r="O14638"/>
      <c r="Q14638"/>
      <c r="R14638"/>
      <c r="S14638"/>
      <c r="T14638"/>
      <c r="U14638"/>
      <c r="V14638"/>
      <c r="W14638"/>
      <c r="X14638"/>
      <c r="Y14638"/>
      <c r="Z14638"/>
      <c r="AA14638"/>
      <c r="AB14638"/>
      <c r="AC14638"/>
      <c r="AD14638"/>
      <c r="AE14638"/>
      <c r="AF14638"/>
      <c r="AG14638"/>
      <c r="AH14638"/>
      <c r="AK14638"/>
      <c r="AL14638"/>
      <c r="AM14638"/>
      <c r="AN14638"/>
      <c r="AO14638"/>
      <c r="AP14638"/>
      <c r="AQ14638"/>
      <c r="AR14638"/>
    </row>
    <row r="14639" spans="1:44">
      <c r="A14639"/>
      <c r="B14639" s="8"/>
      <c r="C14639" s="8"/>
      <c r="D14639"/>
      <c r="E14639"/>
      <c r="F14639"/>
      <c r="G14639"/>
      <c r="H14639"/>
      <c r="J14639"/>
      <c r="K14639"/>
      <c r="L14639"/>
      <c r="M14639"/>
      <c r="N14639"/>
      <c r="O14639"/>
      <c r="Q14639"/>
      <c r="R14639"/>
      <c r="S14639"/>
      <c r="T14639"/>
      <c r="U14639"/>
      <c r="V14639"/>
      <c r="W14639"/>
      <c r="X14639"/>
      <c r="Y14639"/>
      <c r="Z14639"/>
      <c r="AA14639"/>
      <c r="AB14639"/>
      <c r="AC14639"/>
      <c r="AD14639"/>
      <c r="AE14639"/>
      <c r="AF14639"/>
      <c r="AG14639"/>
      <c r="AH14639"/>
      <c r="AK14639"/>
      <c r="AL14639"/>
      <c r="AM14639"/>
      <c r="AN14639"/>
      <c r="AO14639"/>
      <c r="AP14639"/>
      <c r="AQ14639"/>
      <c r="AR14639"/>
    </row>
    <row r="14640" spans="1:44">
      <c r="A14640"/>
      <c r="B14640"/>
      <c r="C14640"/>
      <c r="D14640"/>
      <c r="E14640"/>
      <c r="F14640"/>
      <c r="G14640"/>
      <c r="H14640"/>
      <c r="J14640"/>
      <c r="K14640"/>
      <c r="L14640"/>
      <c r="M14640"/>
      <c r="N14640"/>
      <c r="O14640"/>
      <c r="Q14640"/>
      <c r="R14640"/>
      <c r="S14640"/>
      <c r="T14640"/>
      <c r="U14640"/>
      <c r="V14640"/>
      <c r="W14640"/>
      <c r="X14640"/>
      <c r="Y14640"/>
      <c r="Z14640"/>
      <c r="AA14640"/>
      <c r="AB14640"/>
      <c r="AC14640"/>
      <c r="AD14640"/>
      <c r="AE14640"/>
      <c r="AF14640"/>
      <c r="AG14640"/>
      <c r="AH14640"/>
      <c r="AK14640"/>
      <c r="AL14640"/>
      <c r="AM14640"/>
      <c r="AN14640"/>
      <c r="AO14640"/>
      <c r="AP14640"/>
      <c r="AQ14640"/>
      <c r="AR14640"/>
    </row>
    <row r="14641" spans="1:44">
      <c r="A14641"/>
      <c r="B14641"/>
      <c r="C14641"/>
      <c r="D14641"/>
      <c r="E14641"/>
      <c r="F14641"/>
      <c r="G14641"/>
      <c r="H14641"/>
      <c r="J14641"/>
      <c r="K14641"/>
      <c r="L14641"/>
      <c r="M14641"/>
      <c r="N14641"/>
      <c r="O14641"/>
      <c r="Q14641"/>
      <c r="R14641"/>
      <c r="S14641"/>
      <c r="T14641"/>
      <c r="U14641"/>
      <c r="V14641"/>
      <c r="W14641"/>
      <c r="X14641"/>
      <c r="Y14641"/>
      <c r="Z14641"/>
      <c r="AA14641"/>
      <c r="AB14641"/>
      <c r="AC14641"/>
      <c r="AD14641"/>
      <c r="AE14641"/>
      <c r="AF14641"/>
      <c r="AG14641"/>
      <c r="AH14641"/>
      <c r="AK14641"/>
      <c r="AL14641"/>
      <c r="AM14641"/>
      <c r="AN14641"/>
      <c r="AO14641"/>
      <c r="AP14641"/>
      <c r="AQ14641"/>
      <c r="AR14641"/>
    </row>
    <row r="14642" spans="1:44">
      <c r="A14642"/>
      <c r="B14642" s="8"/>
      <c r="C14642" s="8"/>
      <c r="D14642"/>
      <c r="E14642"/>
      <c r="F14642"/>
      <c r="G14642"/>
      <c r="H14642"/>
      <c r="J14642"/>
      <c r="K14642"/>
      <c r="L14642"/>
      <c r="M14642"/>
      <c r="N14642"/>
      <c r="O14642"/>
      <c r="Q14642"/>
      <c r="R14642"/>
      <c r="S14642"/>
      <c r="T14642"/>
      <c r="U14642"/>
      <c r="V14642"/>
      <c r="W14642"/>
      <c r="X14642"/>
      <c r="Y14642"/>
      <c r="Z14642"/>
      <c r="AA14642"/>
      <c r="AB14642"/>
      <c r="AC14642"/>
      <c r="AD14642"/>
      <c r="AE14642"/>
      <c r="AF14642"/>
      <c r="AG14642"/>
      <c r="AH14642"/>
      <c r="AK14642"/>
      <c r="AL14642"/>
      <c r="AM14642"/>
      <c r="AN14642"/>
      <c r="AO14642"/>
      <c r="AP14642"/>
      <c r="AQ14642"/>
      <c r="AR14642"/>
    </row>
    <row r="14643" spans="1:44">
      <c r="A14643"/>
      <c r="B14643"/>
      <c r="C14643"/>
      <c r="D14643"/>
      <c r="E14643"/>
      <c r="F14643"/>
      <c r="G14643"/>
      <c r="H14643"/>
      <c r="J14643"/>
      <c r="K14643"/>
      <c r="L14643"/>
      <c r="M14643"/>
      <c r="N14643"/>
      <c r="O14643"/>
      <c r="Q14643"/>
      <c r="R14643"/>
      <c r="S14643"/>
      <c r="T14643"/>
      <c r="U14643"/>
      <c r="V14643"/>
      <c r="W14643"/>
      <c r="X14643"/>
      <c r="Y14643"/>
      <c r="Z14643"/>
      <c r="AA14643"/>
      <c r="AB14643"/>
      <c r="AC14643"/>
      <c r="AD14643"/>
      <c r="AE14643"/>
      <c r="AF14643"/>
      <c r="AG14643"/>
      <c r="AH14643"/>
      <c r="AK14643"/>
      <c r="AL14643"/>
      <c r="AM14643"/>
      <c r="AN14643"/>
      <c r="AO14643"/>
      <c r="AP14643"/>
      <c r="AQ14643"/>
      <c r="AR14643"/>
    </row>
    <row r="14644" spans="1:44">
      <c r="A14644"/>
      <c r="B14644"/>
      <c r="C14644"/>
      <c r="D14644"/>
      <c r="E14644"/>
      <c r="F14644"/>
      <c r="G14644"/>
      <c r="H14644"/>
      <c r="J14644"/>
      <c r="K14644"/>
      <c r="L14644"/>
      <c r="M14644"/>
      <c r="N14644"/>
      <c r="O14644"/>
      <c r="Q14644"/>
      <c r="R14644"/>
      <c r="S14644"/>
      <c r="T14644"/>
      <c r="U14644"/>
      <c r="V14644"/>
      <c r="W14644"/>
      <c r="X14644"/>
      <c r="Y14644"/>
      <c r="Z14644"/>
      <c r="AA14644"/>
      <c r="AB14644"/>
      <c r="AC14644"/>
      <c r="AD14644"/>
      <c r="AE14644"/>
      <c r="AF14644"/>
      <c r="AG14644"/>
      <c r="AH14644"/>
      <c r="AK14644"/>
      <c r="AL14644"/>
      <c r="AM14644"/>
      <c r="AN14644"/>
      <c r="AO14644"/>
      <c r="AP14644"/>
      <c r="AQ14644"/>
      <c r="AR14644"/>
    </row>
    <row r="14645" spans="1:44">
      <c r="A14645"/>
      <c r="B14645" s="8"/>
      <c r="C14645" s="8"/>
      <c r="D14645"/>
      <c r="E14645"/>
      <c r="F14645"/>
      <c r="G14645"/>
      <c r="H14645"/>
      <c r="J14645"/>
      <c r="K14645"/>
      <c r="L14645"/>
      <c r="M14645"/>
      <c r="N14645"/>
      <c r="O14645"/>
      <c r="Q14645"/>
      <c r="R14645"/>
      <c r="S14645"/>
      <c r="T14645"/>
      <c r="U14645"/>
      <c r="V14645"/>
      <c r="W14645"/>
      <c r="X14645"/>
      <c r="Y14645"/>
      <c r="Z14645"/>
      <c r="AA14645"/>
      <c r="AB14645"/>
      <c r="AC14645"/>
      <c r="AD14645"/>
      <c r="AE14645"/>
      <c r="AF14645"/>
      <c r="AG14645"/>
      <c r="AH14645"/>
      <c r="AK14645"/>
      <c r="AL14645"/>
      <c r="AM14645"/>
      <c r="AN14645"/>
      <c r="AO14645"/>
      <c r="AP14645"/>
      <c r="AQ14645"/>
      <c r="AR14645"/>
    </row>
    <row r="14646" spans="1:44">
      <c r="A14646"/>
      <c r="B14646"/>
      <c r="C14646"/>
      <c r="D14646"/>
      <c r="E14646"/>
      <c r="F14646"/>
      <c r="G14646"/>
      <c r="H14646"/>
      <c r="J14646"/>
      <c r="K14646"/>
      <c r="L14646"/>
      <c r="M14646"/>
      <c r="N14646"/>
      <c r="O14646"/>
      <c r="Q14646"/>
      <c r="R14646"/>
      <c r="S14646"/>
      <c r="T14646"/>
      <c r="U14646"/>
      <c r="V14646"/>
      <c r="W14646"/>
      <c r="X14646"/>
      <c r="Y14646"/>
      <c r="Z14646"/>
      <c r="AA14646"/>
      <c r="AB14646"/>
      <c r="AC14646"/>
      <c r="AD14646"/>
      <c r="AE14646"/>
      <c r="AF14646"/>
      <c r="AG14646"/>
      <c r="AH14646"/>
      <c r="AK14646"/>
      <c r="AL14646"/>
      <c r="AM14646"/>
      <c r="AN14646"/>
      <c r="AO14646"/>
      <c r="AP14646"/>
      <c r="AQ14646"/>
      <c r="AR14646"/>
    </row>
    <row r="14647" spans="1:44">
      <c r="A14647"/>
      <c r="B14647"/>
      <c r="C14647"/>
      <c r="D14647"/>
      <c r="E14647"/>
      <c r="F14647"/>
      <c r="G14647"/>
      <c r="H14647"/>
      <c r="J14647"/>
      <c r="K14647"/>
      <c r="L14647"/>
      <c r="M14647"/>
      <c r="N14647"/>
      <c r="O14647"/>
      <c r="Q14647"/>
      <c r="R14647"/>
      <c r="S14647"/>
      <c r="T14647"/>
      <c r="U14647"/>
      <c r="V14647"/>
      <c r="W14647"/>
      <c r="X14647"/>
      <c r="Y14647"/>
      <c r="Z14647"/>
      <c r="AA14647"/>
      <c r="AB14647"/>
      <c r="AC14647"/>
      <c r="AD14647"/>
      <c r="AE14647"/>
      <c r="AF14647"/>
      <c r="AG14647"/>
      <c r="AH14647"/>
      <c r="AK14647"/>
      <c r="AL14647"/>
      <c r="AM14647"/>
      <c r="AN14647"/>
      <c r="AO14647"/>
      <c r="AP14647"/>
      <c r="AQ14647"/>
      <c r="AR14647"/>
    </row>
    <row r="14648" spans="1:44">
      <c r="A14648"/>
      <c r="B14648" s="8"/>
      <c r="C14648" s="8"/>
      <c r="D14648"/>
      <c r="E14648"/>
      <c r="F14648"/>
      <c r="G14648"/>
      <c r="H14648"/>
      <c r="J14648"/>
      <c r="K14648"/>
      <c r="L14648"/>
      <c r="M14648"/>
      <c r="N14648"/>
      <c r="O14648"/>
      <c r="Q14648"/>
      <c r="R14648"/>
      <c r="S14648"/>
      <c r="T14648"/>
      <c r="U14648"/>
      <c r="V14648"/>
      <c r="W14648"/>
      <c r="X14648"/>
      <c r="Y14648"/>
      <c r="Z14648"/>
      <c r="AA14648"/>
      <c r="AB14648"/>
      <c r="AC14648"/>
      <c r="AD14648"/>
      <c r="AE14648"/>
      <c r="AF14648"/>
      <c r="AG14648"/>
      <c r="AH14648"/>
      <c r="AK14648"/>
      <c r="AL14648"/>
      <c r="AM14648"/>
      <c r="AN14648"/>
      <c r="AO14648"/>
      <c r="AP14648"/>
      <c r="AQ14648"/>
      <c r="AR14648"/>
    </row>
    <row r="14649" spans="1:44">
      <c r="A14649"/>
      <c r="B14649" s="8"/>
      <c r="C14649" s="8"/>
      <c r="D14649"/>
      <c r="E14649"/>
      <c r="F14649"/>
      <c r="G14649"/>
      <c r="H14649"/>
      <c r="J14649"/>
      <c r="K14649"/>
      <c r="L14649"/>
      <c r="M14649"/>
      <c r="N14649"/>
      <c r="O14649"/>
      <c r="Q14649"/>
      <c r="R14649"/>
      <c r="S14649"/>
      <c r="T14649"/>
      <c r="U14649"/>
      <c r="V14649"/>
      <c r="W14649"/>
      <c r="X14649"/>
      <c r="Y14649"/>
      <c r="Z14649"/>
      <c r="AA14649"/>
      <c r="AB14649"/>
      <c r="AC14649"/>
      <c r="AD14649"/>
      <c r="AE14649"/>
      <c r="AF14649"/>
      <c r="AG14649"/>
      <c r="AH14649"/>
      <c r="AK14649"/>
      <c r="AL14649"/>
      <c r="AM14649"/>
      <c r="AN14649"/>
      <c r="AO14649"/>
      <c r="AP14649"/>
      <c r="AQ14649"/>
      <c r="AR14649"/>
    </row>
    <row r="14650" spans="1:44">
      <c r="A14650"/>
      <c r="B14650"/>
      <c r="C14650"/>
      <c r="D14650"/>
      <c r="E14650"/>
      <c r="F14650"/>
      <c r="G14650"/>
      <c r="H14650"/>
      <c r="J14650"/>
      <c r="K14650"/>
      <c r="L14650"/>
      <c r="M14650"/>
      <c r="N14650"/>
      <c r="O14650"/>
      <c r="Q14650"/>
      <c r="R14650"/>
      <c r="S14650"/>
      <c r="T14650"/>
      <c r="U14650"/>
      <c r="V14650"/>
      <c r="W14650"/>
      <c r="X14650"/>
      <c r="Y14650"/>
      <c r="Z14650"/>
      <c r="AA14650"/>
      <c r="AB14650"/>
      <c r="AC14650"/>
      <c r="AD14650"/>
      <c r="AE14650"/>
      <c r="AF14650"/>
      <c r="AG14650"/>
      <c r="AH14650"/>
      <c r="AK14650"/>
      <c r="AL14650"/>
      <c r="AM14650"/>
      <c r="AN14650"/>
      <c r="AO14650"/>
      <c r="AP14650"/>
      <c r="AQ14650"/>
      <c r="AR14650"/>
    </row>
    <row r="14651" spans="1:44">
      <c r="A14651"/>
      <c r="B14651"/>
      <c r="C14651"/>
      <c r="D14651"/>
      <c r="E14651"/>
      <c r="F14651"/>
      <c r="G14651"/>
      <c r="H14651"/>
      <c r="J14651"/>
      <c r="K14651"/>
      <c r="L14651"/>
      <c r="M14651"/>
      <c r="N14651"/>
      <c r="O14651"/>
      <c r="Q14651"/>
      <c r="R14651"/>
      <c r="S14651"/>
      <c r="T14651"/>
      <c r="U14651"/>
      <c r="V14651"/>
      <c r="W14651"/>
      <c r="X14651"/>
      <c r="Y14651"/>
      <c r="Z14651"/>
      <c r="AA14651"/>
      <c r="AB14651"/>
      <c r="AC14651"/>
      <c r="AD14651"/>
      <c r="AE14651"/>
      <c r="AF14651"/>
      <c r="AG14651"/>
      <c r="AH14651"/>
      <c r="AK14651"/>
      <c r="AL14651"/>
      <c r="AM14651"/>
      <c r="AN14651"/>
      <c r="AO14651"/>
      <c r="AP14651"/>
      <c r="AQ14651"/>
      <c r="AR14651"/>
    </row>
    <row r="14652" spans="1:44">
      <c r="A14652"/>
      <c r="B14652" s="8"/>
      <c r="C14652" s="8"/>
      <c r="D14652"/>
      <c r="E14652"/>
      <c r="F14652"/>
      <c r="G14652"/>
      <c r="H14652"/>
      <c r="J14652"/>
      <c r="K14652"/>
      <c r="L14652"/>
      <c r="M14652"/>
      <c r="N14652"/>
      <c r="O14652"/>
      <c r="Q14652"/>
      <c r="R14652"/>
      <c r="S14652"/>
      <c r="T14652"/>
      <c r="U14652"/>
      <c r="V14652"/>
      <c r="W14652"/>
      <c r="X14652"/>
      <c r="Y14652"/>
      <c r="Z14652"/>
      <c r="AA14652"/>
      <c r="AB14652"/>
      <c r="AC14652"/>
      <c r="AD14652"/>
      <c r="AE14652"/>
      <c r="AF14652"/>
      <c r="AG14652"/>
      <c r="AH14652"/>
      <c r="AK14652"/>
      <c r="AL14652"/>
      <c r="AM14652"/>
      <c r="AN14652"/>
      <c r="AO14652"/>
      <c r="AP14652"/>
      <c r="AQ14652"/>
      <c r="AR14652"/>
    </row>
    <row r="14653" spans="1:44">
      <c r="A14653"/>
      <c r="B14653"/>
      <c r="C14653"/>
      <c r="D14653"/>
      <c r="E14653"/>
      <c r="F14653"/>
      <c r="G14653"/>
      <c r="H14653"/>
      <c r="J14653"/>
      <c r="K14653"/>
      <c r="L14653"/>
      <c r="M14653"/>
      <c r="N14653"/>
      <c r="O14653"/>
      <c r="Q14653"/>
      <c r="R14653"/>
      <c r="S14653"/>
      <c r="T14653"/>
      <c r="U14653"/>
      <c r="V14653"/>
      <c r="W14653"/>
      <c r="X14653"/>
      <c r="Y14653"/>
      <c r="Z14653"/>
      <c r="AA14653"/>
      <c r="AB14653"/>
      <c r="AC14653"/>
      <c r="AD14653"/>
      <c r="AE14653"/>
      <c r="AF14653"/>
      <c r="AG14653"/>
      <c r="AH14653"/>
      <c r="AK14653"/>
      <c r="AL14653"/>
      <c r="AM14653"/>
      <c r="AN14653"/>
      <c r="AO14653"/>
      <c r="AP14653"/>
      <c r="AQ14653"/>
      <c r="AR14653"/>
    </row>
    <row r="14654" spans="1:44">
      <c r="A14654"/>
      <c r="B14654"/>
      <c r="C14654"/>
      <c r="D14654"/>
      <c r="E14654"/>
      <c r="F14654"/>
      <c r="G14654"/>
      <c r="H14654"/>
      <c r="J14654"/>
      <c r="K14654"/>
      <c r="L14654"/>
      <c r="M14654"/>
      <c r="N14654"/>
      <c r="O14654"/>
      <c r="Q14654"/>
      <c r="R14654"/>
      <c r="S14654"/>
      <c r="T14654"/>
      <c r="U14654"/>
      <c r="V14654"/>
      <c r="W14654"/>
      <c r="X14654"/>
      <c r="Y14654"/>
      <c r="Z14654"/>
      <c r="AA14654"/>
      <c r="AB14654"/>
      <c r="AC14654"/>
      <c r="AD14654"/>
      <c r="AE14654"/>
      <c r="AF14654"/>
      <c r="AG14654"/>
      <c r="AH14654"/>
      <c r="AK14654"/>
      <c r="AL14654"/>
      <c r="AM14654"/>
      <c r="AN14654"/>
      <c r="AO14654"/>
      <c r="AP14654"/>
      <c r="AQ14654"/>
      <c r="AR14654"/>
    </row>
    <row r="14655" spans="1:44">
      <c r="A14655"/>
      <c r="B14655" s="8"/>
      <c r="C14655" s="8"/>
      <c r="D14655"/>
      <c r="E14655"/>
      <c r="F14655"/>
      <c r="G14655"/>
      <c r="H14655"/>
      <c r="J14655"/>
      <c r="K14655"/>
      <c r="L14655"/>
      <c r="M14655"/>
      <c r="N14655"/>
      <c r="O14655"/>
      <c r="Q14655"/>
      <c r="R14655"/>
      <c r="S14655"/>
      <c r="T14655"/>
      <c r="U14655"/>
      <c r="V14655"/>
      <c r="W14655"/>
      <c r="X14655"/>
      <c r="Y14655"/>
      <c r="Z14655"/>
      <c r="AA14655"/>
      <c r="AB14655"/>
      <c r="AC14655"/>
      <c r="AD14655"/>
      <c r="AE14655"/>
      <c r="AF14655"/>
      <c r="AG14655"/>
      <c r="AH14655"/>
      <c r="AK14655"/>
      <c r="AL14655"/>
      <c r="AM14655"/>
      <c r="AN14655"/>
      <c r="AO14655"/>
      <c r="AP14655"/>
      <c r="AQ14655"/>
      <c r="AR14655"/>
    </row>
    <row r="14656" spans="1:44">
      <c r="A14656"/>
      <c r="B14656"/>
      <c r="C14656"/>
      <c r="D14656"/>
      <c r="E14656"/>
      <c r="F14656"/>
      <c r="G14656"/>
      <c r="H14656"/>
      <c r="J14656"/>
      <c r="K14656"/>
      <c r="L14656"/>
      <c r="M14656"/>
      <c r="N14656"/>
      <c r="O14656"/>
      <c r="Q14656"/>
      <c r="R14656"/>
      <c r="S14656"/>
      <c r="T14656"/>
      <c r="U14656"/>
      <c r="V14656"/>
      <c r="W14656"/>
      <c r="X14656"/>
      <c r="Y14656"/>
      <c r="Z14656"/>
      <c r="AA14656"/>
      <c r="AB14656"/>
      <c r="AC14656"/>
      <c r="AD14656"/>
      <c r="AE14656"/>
      <c r="AF14656"/>
      <c r="AG14656"/>
      <c r="AH14656"/>
      <c r="AK14656"/>
      <c r="AL14656"/>
      <c r="AM14656"/>
      <c r="AN14656"/>
      <c r="AO14656"/>
      <c r="AP14656"/>
      <c r="AQ14656"/>
      <c r="AR14656"/>
    </row>
    <row r="14657" spans="1:44">
      <c r="A14657"/>
      <c r="B14657"/>
      <c r="C14657"/>
      <c r="D14657"/>
      <c r="E14657"/>
      <c r="F14657"/>
      <c r="G14657"/>
      <c r="H14657"/>
      <c r="J14657"/>
      <c r="K14657"/>
      <c r="L14657"/>
      <c r="M14657"/>
      <c r="N14657"/>
      <c r="O14657"/>
      <c r="Q14657"/>
      <c r="R14657"/>
      <c r="S14657"/>
      <c r="T14657"/>
      <c r="U14657"/>
      <c r="V14657"/>
      <c r="W14657"/>
      <c r="X14657"/>
      <c r="Y14657"/>
      <c r="Z14657"/>
      <c r="AA14657"/>
      <c r="AB14657"/>
      <c r="AC14657"/>
      <c r="AD14657"/>
      <c r="AE14657"/>
      <c r="AF14657"/>
      <c r="AG14657"/>
      <c r="AH14657"/>
      <c r="AK14657"/>
      <c r="AL14657"/>
      <c r="AM14657"/>
      <c r="AN14657"/>
      <c r="AO14657"/>
      <c r="AP14657"/>
      <c r="AQ14657"/>
      <c r="AR14657"/>
    </row>
    <row r="14658" spans="1:44">
      <c r="A14658"/>
      <c r="B14658" s="8"/>
      <c r="C14658" s="8"/>
      <c r="D14658"/>
      <c r="E14658"/>
      <c r="F14658"/>
      <c r="G14658"/>
      <c r="H14658"/>
      <c r="J14658"/>
      <c r="K14658"/>
      <c r="L14658"/>
      <c r="M14658"/>
      <c r="N14658"/>
      <c r="O14658"/>
      <c r="Q14658"/>
      <c r="R14658"/>
      <c r="S14658"/>
      <c r="T14658"/>
      <c r="U14658"/>
      <c r="V14658"/>
      <c r="W14658"/>
      <c r="X14658"/>
      <c r="Y14658"/>
      <c r="Z14658"/>
      <c r="AA14658"/>
      <c r="AB14658"/>
      <c r="AC14658"/>
      <c r="AD14658"/>
      <c r="AE14658"/>
      <c r="AF14658"/>
      <c r="AG14658"/>
      <c r="AH14658"/>
      <c r="AK14658"/>
      <c r="AL14658"/>
      <c r="AM14658"/>
      <c r="AN14658"/>
      <c r="AO14658"/>
      <c r="AP14658"/>
      <c r="AQ14658"/>
      <c r="AR14658"/>
    </row>
    <row r="14659" spans="1:44">
      <c r="A14659"/>
      <c r="B14659"/>
      <c r="C14659"/>
      <c r="D14659"/>
      <c r="E14659"/>
      <c r="F14659"/>
      <c r="G14659"/>
      <c r="H14659"/>
      <c r="J14659"/>
      <c r="K14659"/>
      <c r="L14659"/>
      <c r="M14659"/>
      <c r="N14659"/>
      <c r="O14659"/>
      <c r="Q14659"/>
      <c r="R14659"/>
      <c r="S14659"/>
      <c r="T14659"/>
      <c r="U14659"/>
      <c r="V14659"/>
      <c r="W14659"/>
      <c r="X14659"/>
      <c r="Y14659"/>
      <c r="Z14659"/>
      <c r="AA14659"/>
      <c r="AB14659"/>
      <c r="AC14659"/>
      <c r="AD14659"/>
      <c r="AE14659"/>
      <c r="AF14659"/>
      <c r="AG14659"/>
      <c r="AH14659"/>
      <c r="AK14659"/>
      <c r="AL14659"/>
      <c r="AM14659"/>
      <c r="AN14659"/>
      <c r="AO14659"/>
      <c r="AP14659"/>
      <c r="AQ14659"/>
      <c r="AR14659"/>
    </row>
    <row r="14660" spans="1:44">
      <c r="A14660"/>
      <c r="B14660" s="8"/>
      <c r="C14660" s="8"/>
      <c r="D14660"/>
      <c r="E14660"/>
      <c r="F14660"/>
      <c r="G14660"/>
      <c r="H14660"/>
      <c r="J14660"/>
      <c r="K14660"/>
      <c r="L14660"/>
      <c r="M14660"/>
      <c r="N14660"/>
      <c r="O14660"/>
      <c r="Q14660"/>
      <c r="R14660"/>
      <c r="S14660"/>
      <c r="T14660"/>
      <c r="U14660"/>
      <c r="V14660"/>
      <c r="W14660"/>
      <c r="X14660"/>
      <c r="Y14660"/>
      <c r="Z14660"/>
      <c r="AA14660"/>
      <c r="AB14660"/>
      <c r="AC14660"/>
      <c r="AD14660"/>
      <c r="AE14660"/>
      <c r="AF14660"/>
      <c r="AG14660"/>
      <c r="AH14660"/>
      <c r="AK14660"/>
      <c r="AL14660"/>
      <c r="AM14660"/>
      <c r="AN14660"/>
      <c r="AO14660"/>
      <c r="AP14660"/>
      <c r="AQ14660"/>
      <c r="AR14660"/>
    </row>
    <row r="14661" spans="1:44">
      <c r="A14661"/>
      <c r="B14661"/>
      <c r="C14661"/>
      <c r="D14661"/>
      <c r="E14661"/>
      <c r="F14661"/>
      <c r="G14661"/>
      <c r="H14661"/>
      <c r="J14661"/>
      <c r="K14661"/>
      <c r="L14661"/>
      <c r="M14661"/>
      <c r="N14661"/>
      <c r="O14661"/>
      <c r="Q14661"/>
      <c r="R14661"/>
      <c r="S14661"/>
      <c r="T14661"/>
      <c r="U14661"/>
      <c r="V14661"/>
      <c r="W14661"/>
      <c r="X14661"/>
      <c r="Y14661"/>
      <c r="Z14661"/>
      <c r="AA14661"/>
      <c r="AB14661"/>
      <c r="AC14661"/>
      <c r="AD14661"/>
      <c r="AE14661"/>
      <c r="AF14661"/>
      <c r="AG14661"/>
      <c r="AH14661"/>
      <c r="AK14661"/>
      <c r="AL14661"/>
      <c r="AM14661"/>
      <c r="AN14661"/>
      <c r="AO14661"/>
      <c r="AP14661"/>
      <c r="AQ14661"/>
      <c r="AR14661"/>
    </row>
    <row r="14662" spans="1:44">
      <c r="A14662"/>
      <c r="B14662"/>
      <c r="C14662"/>
      <c r="D14662"/>
      <c r="E14662"/>
      <c r="F14662"/>
      <c r="G14662"/>
      <c r="H14662"/>
      <c r="J14662"/>
      <c r="K14662"/>
      <c r="L14662"/>
      <c r="M14662"/>
      <c r="N14662"/>
      <c r="O14662"/>
      <c r="Q14662"/>
      <c r="R14662"/>
      <c r="S14662"/>
      <c r="T14662"/>
      <c r="U14662"/>
      <c r="V14662"/>
      <c r="W14662"/>
      <c r="X14662"/>
      <c r="Y14662"/>
      <c r="Z14662"/>
      <c r="AA14662"/>
      <c r="AB14662"/>
      <c r="AC14662"/>
      <c r="AD14662"/>
      <c r="AE14662"/>
      <c r="AF14662"/>
      <c r="AG14662"/>
      <c r="AH14662"/>
      <c r="AK14662"/>
      <c r="AL14662"/>
      <c r="AM14662"/>
      <c r="AN14662"/>
      <c r="AO14662"/>
      <c r="AP14662"/>
      <c r="AQ14662"/>
      <c r="AR14662"/>
    </row>
    <row r="14663" spans="1:44">
      <c r="A14663"/>
      <c r="B14663" s="8"/>
      <c r="C14663" s="8"/>
      <c r="D14663"/>
      <c r="E14663"/>
      <c r="F14663"/>
      <c r="G14663"/>
      <c r="H14663"/>
      <c r="J14663"/>
      <c r="K14663"/>
      <c r="L14663"/>
      <c r="M14663"/>
      <c r="N14663"/>
      <c r="O14663"/>
      <c r="Q14663"/>
      <c r="R14663"/>
      <c r="S14663"/>
      <c r="T14663"/>
      <c r="U14663"/>
      <c r="V14663"/>
      <c r="W14663"/>
      <c r="X14663"/>
      <c r="Y14663"/>
      <c r="Z14663"/>
      <c r="AA14663"/>
      <c r="AB14663"/>
      <c r="AC14663"/>
      <c r="AD14663"/>
      <c r="AE14663"/>
      <c r="AF14663"/>
      <c r="AG14663"/>
      <c r="AH14663"/>
      <c r="AK14663"/>
      <c r="AL14663"/>
      <c r="AM14663"/>
      <c r="AN14663"/>
      <c r="AO14663"/>
      <c r="AP14663"/>
      <c r="AQ14663"/>
      <c r="AR14663"/>
    </row>
    <row r="14664" spans="1:44">
      <c r="A14664"/>
      <c r="B14664"/>
      <c r="C14664"/>
      <c r="D14664"/>
      <c r="E14664"/>
      <c r="F14664"/>
      <c r="G14664"/>
      <c r="H14664"/>
      <c r="J14664"/>
      <c r="K14664"/>
      <c r="L14664"/>
      <c r="M14664"/>
      <c r="N14664"/>
      <c r="O14664"/>
      <c r="Q14664"/>
      <c r="R14664"/>
      <c r="S14664"/>
      <c r="T14664"/>
      <c r="U14664"/>
      <c r="V14664"/>
      <c r="W14664"/>
      <c r="X14664"/>
      <c r="Y14664"/>
      <c r="Z14664"/>
      <c r="AA14664"/>
      <c r="AB14664"/>
      <c r="AC14664"/>
      <c r="AD14664"/>
      <c r="AE14664"/>
      <c r="AF14664"/>
      <c r="AG14664"/>
      <c r="AH14664"/>
      <c r="AK14664"/>
      <c r="AL14664"/>
      <c r="AM14664"/>
      <c r="AN14664"/>
      <c r="AO14664"/>
      <c r="AP14664"/>
      <c r="AQ14664"/>
      <c r="AR14664"/>
    </row>
    <row r="14665" spans="1:44">
      <c r="A14665"/>
      <c r="B14665"/>
      <c r="C14665"/>
      <c r="D14665"/>
      <c r="E14665"/>
      <c r="F14665"/>
      <c r="G14665"/>
      <c r="H14665"/>
      <c r="J14665"/>
      <c r="K14665"/>
      <c r="L14665"/>
      <c r="M14665"/>
      <c r="N14665"/>
      <c r="O14665"/>
      <c r="Q14665"/>
      <c r="R14665"/>
      <c r="S14665"/>
      <c r="T14665"/>
      <c r="U14665"/>
      <c r="V14665"/>
      <c r="W14665"/>
      <c r="X14665"/>
      <c r="Y14665"/>
      <c r="Z14665"/>
      <c r="AA14665"/>
      <c r="AB14665"/>
      <c r="AC14665"/>
      <c r="AD14665"/>
      <c r="AE14665"/>
      <c r="AF14665"/>
      <c r="AG14665"/>
      <c r="AH14665"/>
      <c r="AK14665"/>
      <c r="AL14665"/>
      <c r="AM14665"/>
      <c r="AN14665"/>
      <c r="AO14665"/>
      <c r="AP14665"/>
      <c r="AQ14665"/>
      <c r="AR14665"/>
    </row>
    <row r="14666" spans="1:44">
      <c r="A14666"/>
      <c r="B14666" s="8"/>
      <c r="C14666" s="8"/>
      <c r="D14666"/>
      <c r="E14666"/>
      <c r="F14666"/>
      <c r="G14666"/>
      <c r="H14666"/>
      <c r="J14666"/>
      <c r="K14666"/>
      <c r="L14666"/>
      <c r="M14666"/>
      <c r="N14666"/>
      <c r="O14666"/>
      <c r="Q14666"/>
      <c r="R14666"/>
      <c r="S14666"/>
      <c r="T14666"/>
      <c r="U14666"/>
      <c r="V14666"/>
      <c r="W14666"/>
      <c r="X14666"/>
      <c r="Y14666"/>
      <c r="Z14666"/>
      <c r="AA14666"/>
      <c r="AB14666"/>
      <c r="AC14666"/>
      <c r="AD14666"/>
      <c r="AE14666"/>
      <c r="AF14666"/>
      <c r="AG14666"/>
      <c r="AH14666"/>
      <c r="AK14666"/>
      <c r="AL14666"/>
      <c r="AM14666"/>
      <c r="AN14666"/>
      <c r="AO14666"/>
      <c r="AP14666"/>
      <c r="AQ14666"/>
      <c r="AR14666"/>
    </row>
    <row r="14667" spans="1:44">
      <c r="A14667"/>
      <c r="B14667"/>
      <c r="C14667"/>
      <c r="D14667"/>
      <c r="E14667"/>
      <c r="F14667"/>
      <c r="G14667"/>
      <c r="H14667"/>
      <c r="J14667"/>
      <c r="K14667"/>
      <c r="L14667"/>
      <c r="M14667"/>
      <c r="N14667"/>
      <c r="O14667"/>
      <c r="Q14667"/>
      <c r="R14667"/>
      <c r="S14667"/>
      <c r="T14667"/>
      <c r="U14667"/>
      <c r="V14667"/>
      <c r="W14667"/>
      <c r="X14667"/>
      <c r="Y14667"/>
      <c r="Z14667"/>
      <c r="AA14667"/>
      <c r="AB14667"/>
      <c r="AC14667"/>
      <c r="AD14667"/>
      <c r="AE14667"/>
      <c r="AF14667"/>
      <c r="AG14667"/>
      <c r="AH14667"/>
      <c r="AK14667"/>
      <c r="AL14667"/>
      <c r="AM14667"/>
      <c r="AN14667"/>
      <c r="AO14667"/>
      <c r="AP14667"/>
      <c r="AQ14667"/>
      <c r="AR14667"/>
    </row>
    <row r="14668" spans="1:44">
      <c r="A14668"/>
      <c r="B14668"/>
      <c r="C14668"/>
      <c r="D14668"/>
      <c r="E14668"/>
      <c r="F14668"/>
      <c r="G14668"/>
      <c r="H14668"/>
      <c r="J14668"/>
      <c r="K14668"/>
      <c r="L14668"/>
      <c r="M14668"/>
      <c r="N14668"/>
      <c r="O14668"/>
      <c r="Q14668"/>
      <c r="R14668"/>
      <c r="S14668"/>
      <c r="T14668"/>
      <c r="U14668"/>
      <c r="V14668"/>
      <c r="W14668"/>
      <c r="X14668"/>
      <c r="Y14668"/>
      <c r="Z14668"/>
      <c r="AA14668"/>
      <c r="AB14668"/>
      <c r="AC14668"/>
      <c r="AD14668"/>
      <c r="AE14668"/>
      <c r="AF14668"/>
      <c r="AG14668"/>
      <c r="AH14668"/>
      <c r="AK14668"/>
      <c r="AL14668"/>
      <c r="AM14668"/>
      <c r="AN14668"/>
      <c r="AO14668"/>
      <c r="AP14668"/>
      <c r="AQ14668"/>
      <c r="AR14668"/>
    </row>
    <row r="14669" spans="1:44">
      <c r="A14669"/>
      <c r="B14669" s="8"/>
      <c r="C14669" s="8"/>
      <c r="D14669"/>
      <c r="E14669"/>
      <c r="F14669"/>
      <c r="G14669"/>
      <c r="H14669"/>
      <c r="J14669"/>
      <c r="K14669"/>
      <c r="L14669"/>
      <c r="M14669"/>
      <c r="N14669"/>
      <c r="O14669"/>
      <c r="Q14669"/>
      <c r="R14669"/>
      <c r="S14669"/>
      <c r="T14669"/>
      <c r="U14669"/>
      <c r="V14669"/>
      <c r="W14669"/>
      <c r="X14669"/>
      <c r="Y14669"/>
      <c r="Z14669"/>
      <c r="AA14669"/>
      <c r="AB14669"/>
      <c r="AC14669"/>
      <c r="AD14669"/>
      <c r="AE14669"/>
      <c r="AF14669"/>
      <c r="AG14669"/>
      <c r="AH14669"/>
      <c r="AK14669"/>
      <c r="AL14669"/>
      <c r="AM14669"/>
      <c r="AN14669"/>
      <c r="AO14669"/>
      <c r="AP14669"/>
      <c r="AQ14669"/>
      <c r="AR14669"/>
    </row>
    <row r="14670" spans="1:44">
      <c r="A14670"/>
      <c r="B14670"/>
      <c r="C14670"/>
      <c r="D14670"/>
      <c r="E14670"/>
      <c r="F14670"/>
      <c r="G14670"/>
      <c r="H14670"/>
      <c r="J14670"/>
      <c r="K14670"/>
      <c r="L14670"/>
      <c r="M14670"/>
      <c r="N14670"/>
      <c r="O14670"/>
      <c r="Q14670"/>
      <c r="R14670"/>
      <c r="S14670"/>
      <c r="T14670"/>
      <c r="U14670"/>
      <c r="V14670"/>
      <c r="W14670"/>
      <c r="X14670"/>
      <c r="Y14670"/>
      <c r="Z14670"/>
      <c r="AA14670"/>
      <c r="AB14670"/>
      <c r="AC14670"/>
      <c r="AD14670"/>
      <c r="AE14670"/>
      <c r="AF14670"/>
      <c r="AG14670"/>
      <c r="AH14670"/>
      <c r="AK14670"/>
      <c r="AL14670"/>
      <c r="AM14670"/>
      <c r="AN14670"/>
      <c r="AO14670"/>
      <c r="AP14670"/>
      <c r="AQ14670"/>
      <c r="AR14670"/>
    </row>
    <row r="14671" spans="1:44">
      <c r="A14671"/>
      <c r="B14671"/>
      <c r="C14671"/>
      <c r="D14671"/>
      <c r="E14671"/>
      <c r="F14671"/>
      <c r="G14671"/>
      <c r="H14671"/>
      <c r="J14671"/>
      <c r="K14671"/>
      <c r="L14671"/>
      <c r="M14671"/>
      <c r="N14671"/>
      <c r="O14671"/>
      <c r="Q14671"/>
      <c r="R14671"/>
      <c r="S14671"/>
      <c r="T14671"/>
      <c r="U14671"/>
      <c r="V14671"/>
      <c r="W14671"/>
      <c r="X14671"/>
      <c r="Y14671"/>
      <c r="Z14671"/>
      <c r="AA14671"/>
      <c r="AB14671"/>
      <c r="AC14671"/>
      <c r="AD14671"/>
      <c r="AE14671"/>
      <c r="AF14671"/>
      <c r="AG14671"/>
      <c r="AH14671"/>
      <c r="AK14671"/>
      <c r="AL14671"/>
      <c r="AM14671"/>
      <c r="AN14671"/>
      <c r="AO14671"/>
      <c r="AP14671"/>
      <c r="AQ14671"/>
      <c r="AR14671"/>
    </row>
    <row r="14672" spans="1:44">
      <c r="A14672"/>
      <c r="B14672" s="8"/>
      <c r="C14672" s="8"/>
      <c r="D14672"/>
      <c r="E14672"/>
      <c r="F14672"/>
      <c r="G14672"/>
      <c r="H14672"/>
      <c r="J14672"/>
      <c r="K14672"/>
      <c r="L14672"/>
      <c r="M14672"/>
      <c r="N14672"/>
      <c r="O14672"/>
      <c r="Q14672"/>
      <c r="R14672"/>
      <c r="S14672"/>
      <c r="T14672"/>
      <c r="U14672"/>
      <c r="V14672"/>
      <c r="W14672"/>
      <c r="X14672"/>
      <c r="Y14672"/>
      <c r="Z14672"/>
      <c r="AA14672"/>
      <c r="AB14672"/>
      <c r="AC14672"/>
      <c r="AD14672"/>
      <c r="AE14672"/>
      <c r="AF14672"/>
      <c r="AG14672"/>
      <c r="AH14672"/>
      <c r="AK14672"/>
      <c r="AL14672"/>
      <c r="AM14672"/>
      <c r="AN14672"/>
      <c r="AO14672"/>
      <c r="AP14672"/>
      <c r="AQ14672"/>
      <c r="AR14672"/>
    </row>
    <row r="14673" spans="1:44">
      <c r="A14673"/>
      <c r="B14673"/>
      <c r="C14673"/>
      <c r="D14673"/>
      <c r="E14673"/>
      <c r="F14673"/>
      <c r="G14673"/>
      <c r="H14673"/>
      <c r="J14673"/>
      <c r="K14673"/>
      <c r="L14673"/>
      <c r="M14673"/>
      <c r="N14673"/>
      <c r="O14673"/>
      <c r="Q14673"/>
      <c r="R14673"/>
      <c r="S14673"/>
      <c r="T14673"/>
      <c r="U14673"/>
      <c r="V14673"/>
      <c r="W14673"/>
      <c r="X14673"/>
      <c r="Y14673"/>
      <c r="Z14673"/>
      <c r="AA14673"/>
      <c r="AB14673"/>
      <c r="AC14673"/>
      <c r="AD14673"/>
      <c r="AE14673"/>
      <c r="AF14673"/>
      <c r="AG14673"/>
      <c r="AH14673"/>
      <c r="AK14673"/>
      <c r="AL14673"/>
      <c r="AM14673"/>
      <c r="AN14673"/>
      <c r="AO14673"/>
      <c r="AP14673"/>
      <c r="AQ14673"/>
      <c r="AR14673"/>
    </row>
    <row r="14674" spans="1:44">
      <c r="A14674"/>
      <c r="B14674"/>
      <c r="C14674"/>
      <c r="D14674"/>
      <c r="E14674"/>
      <c r="F14674"/>
      <c r="G14674"/>
      <c r="H14674"/>
      <c r="J14674"/>
      <c r="K14674"/>
      <c r="L14674"/>
      <c r="M14674"/>
      <c r="N14674"/>
      <c r="O14674"/>
      <c r="Q14674"/>
      <c r="R14674"/>
      <c r="S14674"/>
      <c r="T14674"/>
      <c r="U14674"/>
      <c r="V14674"/>
      <c r="W14674"/>
      <c r="X14674"/>
      <c r="Y14674"/>
      <c r="Z14674"/>
      <c r="AA14674"/>
      <c r="AB14674"/>
      <c r="AC14674"/>
      <c r="AD14674"/>
      <c r="AE14674"/>
      <c r="AF14674"/>
      <c r="AG14674"/>
      <c r="AH14674"/>
      <c r="AK14674"/>
      <c r="AL14674"/>
      <c r="AM14674"/>
      <c r="AN14674"/>
      <c r="AO14674"/>
      <c r="AP14674"/>
      <c r="AQ14674"/>
      <c r="AR14674"/>
    </row>
    <row r="14675" spans="1:44">
      <c r="A14675"/>
      <c r="B14675" s="8"/>
      <c r="C14675" s="8"/>
      <c r="D14675"/>
      <c r="E14675"/>
      <c r="F14675"/>
      <c r="G14675"/>
      <c r="H14675"/>
      <c r="J14675"/>
      <c r="K14675"/>
      <c r="L14675"/>
      <c r="M14675"/>
      <c r="N14675"/>
      <c r="O14675"/>
      <c r="Q14675"/>
      <c r="R14675"/>
      <c r="S14675"/>
      <c r="T14675"/>
      <c r="U14675"/>
      <c r="V14675"/>
      <c r="W14675"/>
      <c r="X14675"/>
      <c r="Y14675"/>
      <c r="Z14675"/>
      <c r="AA14675"/>
      <c r="AB14675"/>
      <c r="AC14675"/>
      <c r="AD14675"/>
      <c r="AE14675"/>
      <c r="AF14675"/>
      <c r="AG14675"/>
      <c r="AH14675"/>
      <c r="AK14675"/>
      <c r="AL14675"/>
      <c r="AM14675"/>
      <c r="AN14675"/>
      <c r="AO14675"/>
      <c r="AP14675"/>
      <c r="AQ14675"/>
      <c r="AR14675"/>
    </row>
    <row r="14676" spans="1:44">
      <c r="A14676"/>
      <c r="B14676"/>
      <c r="C14676"/>
      <c r="D14676"/>
      <c r="E14676"/>
      <c r="F14676"/>
      <c r="G14676"/>
      <c r="H14676"/>
      <c r="J14676"/>
      <c r="K14676"/>
      <c r="L14676"/>
      <c r="M14676"/>
      <c r="N14676"/>
      <c r="O14676"/>
      <c r="Q14676"/>
      <c r="R14676"/>
      <c r="S14676"/>
      <c r="T14676"/>
      <c r="U14676"/>
      <c r="V14676"/>
      <c r="W14676"/>
      <c r="X14676"/>
      <c r="Y14676"/>
      <c r="Z14676"/>
      <c r="AA14676"/>
      <c r="AB14676"/>
      <c r="AC14676"/>
      <c r="AD14676"/>
      <c r="AE14676"/>
      <c r="AF14676"/>
      <c r="AG14676"/>
      <c r="AH14676"/>
      <c r="AK14676"/>
      <c r="AL14676"/>
      <c r="AM14676"/>
      <c r="AN14676"/>
      <c r="AO14676"/>
      <c r="AP14676"/>
      <c r="AQ14676"/>
      <c r="AR14676"/>
    </row>
    <row r="14677" spans="1:44">
      <c r="A14677"/>
      <c r="B14677"/>
      <c r="C14677"/>
      <c r="D14677"/>
      <c r="E14677"/>
      <c r="F14677"/>
      <c r="G14677"/>
      <c r="H14677"/>
      <c r="J14677"/>
      <c r="K14677"/>
      <c r="L14677"/>
      <c r="M14677"/>
      <c r="N14677"/>
      <c r="O14677"/>
      <c r="Q14677"/>
      <c r="R14677"/>
      <c r="S14677"/>
      <c r="T14677"/>
      <c r="U14677"/>
      <c r="V14677"/>
      <c r="W14677"/>
      <c r="X14677"/>
      <c r="Y14677"/>
      <c r="Z14677"/>
      <c r="AA14677"/>
      <c r="AB14677"/>
      <c r="AC14677"/>
      <c r="AD14677"/>
      <c r="AE14677"/>
      <c r="AF14677"/>
      <c r="AG14677"/>
      <c r="AH14677"/>
      <c r="AK14677"/>
      <c r="AL14677"/>
      <c r="AM14677"/>
      <c r="AN14677"/>
      <c r="AO14677"/>
      <c r="AP14677"/>
      <c r="AQ14677"/>
      <c r="AR14677"/>
    </row>
    <row r="14678" spans="1:44">
      <c r="A14678"/>
      <c r="B14678" s="8"/>
      <c r="C14678" s="8"/>
      <c r="D14678"/>
      <c r="E14678"/>
      <c r="F14678"/>
      <c r="G14678"/>
      <c r="H14678"/>
      <c r="J14678"/>
      <c r="K14678"/>
      <c r="L14678"/>
      <c r="M14678"/>
      <c r="N14678"/>
      <c r="O14678"/>
      <c r="Q14678"/>
      <c r="R14678"/>
      <c r="S14678"/>
      <c r="T14678"/>
      <c r="U14678"/>
      <c r="V14678"/>
      <c r="W14678"/>
      <c r="X14678"/>
      <c r="Y14678"/>
      <c r="Z14678"/>
      <c r="AA14678"/>
      <c r="AB14678"/>
      <c r="AC14678"/>
      <c r="AD14678"/>
      <c r="AE14678"/>
      <c r="AF14678"/>
      <c r="AG14678"/>
      <c r="AH14678"/>
      <c r="AK14678"/>
      <c r="AL14678"/>
      <c r="AM14678"/>
      <c r="AN14678"/>
      <c r="AO14678"/>
      <c r="AP14678"/>
      <c r="AQ14678"/>
      <c r="AR14678"/>
    </row>
    <row r="14679" spans="1:44">
      <c r="A14679"/>
      <c r="B14679"/>
      <c r="C14679"/>
      <c r="D14679"/>
      <c r="E14679"/>
      <c r="F14679"/>
      <c r="G14679"/>
      <c r="H14679"/>
      <c r="J14679"/>
      <c r="K14679"/>
      <c r="L14679"/>
      <c r="M14679"/>
      <c r="N14679"/>
      <c r="O14679"/>
      <c r="Q14679"/>
      <c r="R14679"/>
      <c r="S14679"/>
      <c r="T14679"/>
      <c r="U14679"/>
      <c r="V14679"/>
      <c r="W14679"/>
      <c r="X14679"/>
      <c r="Y14679"/>
      <c r="Z14679"/>
      <c r="AA14679"/>
      <c r="AB14679"/>
      <c r="AC14679"/>
      <c r="AD14679"/>
      <c r="AE14679"/>
      <c r="AF14679"/>
      <c r="AG14679"/>
      <c r="AH14679"/>
      <c r="AK14679"/>
      <c r="AL14679"/>
      <c r="AM14679"/>
      <c r="AN14679"/>
      <c r="AO14679"/>
      <c r="AP14679"/>
      <c r="AQ14679"/>
      <c r="AR14679"/>
    </row>
    <row r="14680" spans="1:44">
      <c r="A14680"/>
      <c r="B14680" s="8"/>
      <c r="C14680" s="8"/>
      <c r="D14680"/>
      <c r="E14680"/>
      <c r="F14680"/>
      <c r="G14680"/>
      <c r="H14680"/>
      <c r="J14680"/>
      <c r="K14680"/>
      <c r="L14680"/>
      <c r="M14680"/>
      <c r="N14680"/>
      <c r="O14680"/>
      <c r="Q14680"/>
      <c r="R14680"/>
      <c r="S14680"/>
      <c r="T14680"/>
      <c r="U14680"/>
      <c r="V14680"/>
      <c r="W14680"/>
      <c r="X14680"/>
      <c r="Y14680"/>
      <c r="Z14680"/>
      <c r="AA14680"/>
      <c r="AB14680"/>
      <c r="AC14680"/>
      <c r="AD14680"/>
      <c r="AE14680"/>
      <c r="AF14680"/>
      <c r="AG14680"/>
      <c r="AH14680"/>
      <c r="AK14680"/>
      <c r="AL14680"/>
      <c r="AM14680"/>
      <c r="AN14680"/>
      <c r="AO14680"/>
      <c r="AP14680"/>
      <c r="AQ14680"/>
      <c r="AR14680"/>
    </row>
    <row r="14681" spans="1:44">
      <c r="A14681"/>
      <c r="B14681"/>
      <c r="C14681"/>
      <c r="D14681"/>
      <c r="E14681"/>
      <c r="F14681"/>
      <c r="G14681"/>
      <c r="H14681"/>
      <c r="J14681"/>
      <c r="K14681"/>
      <c r="L14681"/>
      <c r="M14681"/>
      <c r="N14681"/>
      <c r="O14681"/>
      <c r="Q14681"/>
      <c r="R14681"/>
      <c r="S14681"/>
      <c r="T14681"/>
      <c r="U14681"/>
      <c r="V14681"/>
      <c r="W14681"/>
      <c r="X14681"/>
      <c r="Y14681"/>
      <c r="Z14681"/>
      <c r="AA14681"/>
      <c r="AB14681"/>
      <c r="AC14681"/>
      <c r="AD14681"/>
      <c r="AE14681"/>
      <c r="AF14681"/>
      <c r="AG14681"/>
      <c r="AH14681"/>
      <c r="AK14681"/>
      <c r="AL14681"/>
      <c r="AM14681"/>
      <c r="AN14681"/>
      <c r="AO14681"/>
      <c r="AP14681"/>
      <c r="AQ14681"/>
      <c r="AR14681"/>
    </row>
    <row r="14682" spans="1:44">
      <c r="A14682"/>
      <c r="B14682"/>
      <c r="C14682"/>
      <c r="D14682"/>
      <c r="E14682"/>
      <c r="F14682"/>
      <c r="G14682"/>
      <c r="H14682"/>
      <c r="J14682"/>
      <c r="K14682"/>
      <c r="L14682"/>
      <c r="M14682"/>
      <c r="N14682"/>
      <c r="O14682"/>
      <c r="Q14682"/>
      <c r="R14682"/>
      <c r="S14682"/>
      <c r="T14682"/>
      <c r="U14682"/>
      <c r="V14682"/>
      <c r="W14682"/>
      <c r="X14682"/>
      <c r="Y14682"/>
      <c r="Z14682"/>
      <c r="AA14682"/>
      <c r="AB14682"/>
      <c r="AC14682"/>
      <c r="AD14682"/>
      <c r="AE14682"/>
      <c r="AF14682"/>
      <c r="AG14682"/>
      <c r="AH14682"/>
      <c r="AK14682"/>
      <c r="AL14682"/>
      <c r="AM14682"/>
      <c r="AN14682"/>
      <c r="AO14682"/>
      <c r="AP14682"/>
      <c r="AQ14682"/>
      <c r="AR14682"/>
    </row>
    <row r="14683" spans="1:44">
      <c r="A14683"/>
      <c r="B14683" s="8"/>
      <c r="C14683" s="8"/>
      <c r="D14683"/>
      <c r="E14683"/>
      <c r="F14683"/>
      <c r="G14683"/>
      <c r="H14683"/>
      <c r="J14683"/>
      <c r="K14683"/>
      <c r="L14683"/>
      <c r="M14683"/>
      <c r="N14683"/>
      <c r="O14683"/>
      <c r="Q14683"/>
      <c r="R14683"/>
      <c r="S14683"/>
      <c r="T14683"/>
      <c r="U14683"/>
      <c r="V14683"/>
      <c r="W14683"/>
      <c r="X14683"/>
      <c r="Y14683"/>
      <c r="Z14683"/>
      <c r="AA14683"/>
      <c r="AB14683"/>
      <c r="AC14683"/>
      <c r="AD14683"/>
      <c r="AE14683"/>
      <c r="AF14683"/>
      <c r="AG14683"/>
      <c r="AH14683"/>
      <c r="AK14683"/>
      <c r="AL14683"/>
      <c r="AM14683"/>
      <c r="AN14683"/>
      <c r="AO14683"/>
      <c r="AP14683"/>
      <c r="AQ14683"/>
      <c r="AR14683"/>
    </row>
    <row r="14684" spans="1:44">
      <c r="A14684"/>
      <c r="B14684"/>
      <c r="C14684"/>
      <c r="D14684"/>
      <c r="E14684"/>
      <c r="F14684"/>
      <c r="G14684"/>
      <c r="H14684"/>
      <c r="J14684"/>
      <c r="K14684"/>
      <c r="L14684"/>
      <c r="M14684"/>
      <c r="N14684"/>
      <c r="O14684"/>
      <c r="Q14684"/>
      <c r="R14684"/>
      <c r="S14684"/>
      <c r="T14684"/>
      <c r="U14684"/>
      <c r="V14684"/>
      <c r="W14684"/>
      <c r="X14684"/>
      <c r="Y14684"/>
      <c r="Z14684"/>
      <c r="AA14684"/>
      <c r="AB14684"/>
      <c r="AC14684"/>
      <c r="AD14684"/>
      <c r="AE14684"/>
      <c r="AF14684"/>
      <c r="AG14684"/>
      <c r="AH14684"/>
      <c r="AK14684"/>
      <c r="AL14684"/>
      <c r="AM14684"/>
      <c r="AN14684"/>
      <c r="AO14684"/>
      <c r="AP14684"/>
      <c r="AQ14684"/>
      <c r="AR14684"/>
    </row>
    <row r="14685" spans="1:44">
      <c r="A14685"/>
      <c r="B14685"/>
      <c r="C14685"/>
      <c r="D14685"/>
      <c r="E14685"/>
      <c r="F14685"/>
      <c r="G14685"/>
      <c r="H14685"/>
      <c r="J14685"/>
      <c r="K14685"/>
      <c r="L14685"/>
      <c r="M14685"/>
      <c r="N14685"/>
      <c r="O14685"/>
      <c r="Q14685"/>
      <c r="R14685"/>
      <c r="S14685"/>
      <c r="T14685"/>
      <c r="U14685"/>
      <c r="V14685"/>
      <c r="W14685"/>
      <c r="X14685"/>
      <c r="Y14685"/>
      <c r="Z14685"/>
      <c r="AA14685"/>
      <c r="AB14685"/>
      <c r="AC14685"/>
      <c r="AD14685"/>
      <c r="AE14685"/>
      <c r="AF14685"/>
      <c r="AG14685"/>
      <c r="AH14685"/>
      <c r="AK14685"/>
      <c r="AL14685"/>
      <c r="AM14685"/>
      <c r="AN14685"/>
      <c r="AO14685"/>
      <c r="AP14685"/>
      <c r="AQ14685"/>
      <c r="AR14685"/>
    </row>
    <row r="14686" spans="1:44">
      <c r="A14686"/>
      <c r="B14686" s="8"/>
      <c r="C14686" s="8"/>
      <c r="D14686"/>
      <c r="E14686"/>
      <c r="F14686"/>
      <c r="G14686"/>
      <c r="H14686"/>
      <c r="J14686"/>
      <c r="K14686"/>
      <c r="L14686"/>
      <c r="M14686"/>
      <c r="N14686"/>
      <c r="O14686"/>
      <c r="Q14686"/>
      <c r="R14686"/>
      <c r="S14686"/>
      <c r="T14686"/>
      <c r="U14686"/>
      <c r="V14686"/>
      <c r="W14686"/>
      <c r="X14686"/>
      <c r="Y14686"/>
      <c r="Z14686"/>
      <c r="AA14686"/>
      <c r="AB14686"/>
      <c r="AC14686"/>
      <c r="AD14686"/>
      <c r="AE14686"/>
      <c r="AF14686"/>
      <c r="AG14686"/>
      <c r="AH14686"/>
      <c r="AK14686"/>
      <c r="AL14686"/>
      <c r="AM14686"/>
      <c r="AN14686"/>
      <c r="AO14686"/>
      <c r="AP14686"/>
      <c r="AQ14686"/>
      <c r="AR14686"/>
    </row>
    <row r="14687" spans="1:44">
      <c r="A14687"/>
      <c r="B14687"/>
      <c r="C14687"/>
      <c r="D14687"/>
      <c r="E14687"/>
      <c r="F14687"/>
      <c r="G14687"/>
      <c r="H14687"/>
      <c r="J14687"/>
      <c r="K14687"/>
      <c r="L14687"/>
      <c r="M14687"/>
      <c r="N14687"/>
      <c r="O14687"/>
      <c r="Q14687"/>
      <c r="R14687"/>
      <c r="S14687"/>
      <c r="T14687"/>
      <c r="U14687"/>
      <c r="V14687"/>
      <c r="W14687"/>
      <c r="X14687"/>
      <c r="Y14687"/>
      <c r="Z14687"/>
      <c r="AA14687"/>
      <c r="AB14687"/>
      <c r="AC14687"/>
      <c r="AD14687"/>
      <c r="AE14687"/>
      <c r="AF14687"/>
      <c r="AG14687"/>
      <c r="AH14687"/>
      <c r="AK14687"/>
      <c r="AL14687"/>
      <c r="AM14687"/>
      <c r="AN14687"/>
      <c r="AO14687"/>
      <c r="AP14687"/>
      <c r="AQ14687"/>
      <c r="AR14687"/>
    </row>
    <row r="14688" spans="1:44">
      <c r="A14688"/>
      <c r="B14688"/>
      <c r="C14688"/>
      <c r="D14688"/>
      <c r="E14688"/>
      <c r="F14688"/>
      <c r="G14688"/>
      <c r="H14688"/>
      <c r="J14688"/>
      <c r="K14688"/>
      <c r="L14688"/>
      <c r="M14688"/>
      <c r="N14688"/>
      <c r="O14688"/>
      <c r="Q14688"/>
      <c r="R14688"/>
      <c r="S14688"/>
      <c r="T14688"/>
      <c r="U14688"/>
      <c r="V14688"/>
      <c r="W14688"/>
      <c r="X14688"/>
      <c r="Y14688"/>
      <c r="Z14688"/>
      <c r="AA14688"/>
      <c r="AB14688"/>
      <c r="AC14688"/>
      <c r="AD14688"/>
      <c r="AE14688"/>
      <c r="AF14688"/>
      <c r="AG14688"/>
      <c r="AH14688"/>
      <c r="AK14688"/>
      <c r="AL14688"/>
      <c r="AM14688"/>
      <c r="AN14688"/>
      <c r="AO14688"/>
      <c r="AP14688"/>
      <c r="AQ14688"/>
      <c r="AR14688"/>
    </row>
    <row r="14689" spans="1:44">
      <c r="A14689"/>
      <c r="B14689" s="8"/>
      <c r="C14689" s="8"/>
      <c r="D14689"/>
      <c r="E14689"/>
      <c r="F14689"/>
      <c r="G14689"/>
      <c r="H14689"/>
      <c r="J14689"/>
      <c r="K14689"/>
      <c r="L14689"/>
      <c r="M14689"/>
      <c r="N14689"/>
      <c r="O14689"/>
      <c r="Q14689"/>
      <c r="R14689"/>
      <c r="S14689"/>
      <c r="T14689"/>
      <c r="U14689"/>
      <c r="V14689"/>
      <c r="W14689"/>
      <c r="X14689"/>
      <c r="Y14689"/>
      <c r="Z14689"/>
      <c r="AA14689"/>
      <c r="AB14689"/>
      <c r="AC14689"/>
      <c r="AD14689"/>
      <c r="AE14689"/>
      <c r="AF14689"/>
      <c r="AG14689"/>
      <c r="AH14689"/>
      <c r="AK14689"/>
      <c r="AL14689"/>
      <c r="AM14689"/>
      <c r="AN14689"/>
      <c r="AO14689"/>
      <c r="AP14689"/>
      <c r="AQ14689"/>
      <c r="AR14689"/>
    </row>
    <row r="14690" spans="1:44">
      <c r="A14690"/>
      <c r="B14690" s="8"/>
      <c r="C14690" s="8"/>
      <c r="D14690"/>
      <c r="E14690"/>
      <c r="F14690"/>
      <c r="G14690"/>
      <c r="H14690"/>
      <c r="J14690"/>
      <c r="K14690"/>
      <c r="L14690"/>
      <c r="M14690"/>
      <c r="N14690"/>
      <c r="O14690"/>
      <c r="Q14690"/>
      <c r="R14690"/>
      <c r="S14690"/>
      <c r="T14690"/>
      <c r="U14690"/>
      <c r="V14690"/>
      <c r="W14690"/>
      <c r="X14690"/>
      <c r="Y14690"/>
      <c r="Z14690"/>
      <c r="AA14690"/>
      <c r="AB14690"/>
      <c r="AC14690"/>
      <c r="AD14690"/>
      <c r="AE14690"/>
      <c r="AF14690"/>
      <c r="AG14690"/>
      <c r="AH14690"/>
      <c r="AK14690"/>
      <c r="AL14690"/>
      <c r="AM14690"/>
      <c r="AN14690"/>
      <c r="AO14690"/>
      <c r="AP14690"/>
      <c r="AQ14690"/>
      <c r="AR14690"/>
    </row>
    <row r="14691" spans="1:44">
      <c r="A14691"/>
      <c r="B14691"/>
      <c r="C14691"/>
      <c r="D14691"/>
      <c r="E14691"/>
      <c r="F14691"/>
      <c r="G14691"/>
      <c r="H14691"/>
      <c r="J14691"/>
      <c r="K14691"/>
      <c r="L14691"/>
      <c r="M14691"/>
      <c r="N14691"/>
      <c r="O14691"/>
      <c r="Q14691"/>
      <c r="R14691"/>
      <c r="S14691"/>
      <c r="T14691"/>
      <c r="U14691"/>
      <c r="V14691"/>
      <c r="W14691"/>
      <c r="X14691"/>
      <c r="Y14691"/>
      <c r="Z14691"/>
      <c r="AA14691"/>
      <c r="AB14691"/>
      <c r="AC14691"/>
      <c r="AD14691"/>
      <c r="AE14691"/>
      <c r="AF14691"/>
      <c r="AG14691"/>
      <c r="AH14691"/>
      <c r="AK14691"/>
      <c r="AL14691"/>
      <c r="AM14691"/>
      <c r="AN14691"/>
      <c r="AO14691"/>
      <c r="AP14691"/>
      <c r="AQ14691"/>
      <c r="AR14691"/>
    </row>
    <row r="14692" spans="1:44">
      <c r="A14692"/>
      <c r="B14692"/>
      <c r="C14692"/>
      <c r="D14692"/>
      <c r="E14692"/>
      <c r="F14692"/>
      <c r="G14692"/>
      <c r="H14692"/>
      <c r="J14692"/>
      <c r="K14692"/>
      <c r="L14692"/>
      <c r="M14692"/>
      <c r="N14692"/>
      <c r="O14692"/>
      <c r="Q14692"/>
      <c r="R14692"/>
      <c r="S14692"/>
      <c r="T14692"/>
      <c r="U14692"/>
      <c r="V14692"/>
      <c r="W14692"/>
      <c r="X14692"/>
      <c r="Y14692"/>
      <c r="Z14692"/>
      <c r="AA14692"/>
      <c r="AB14692"/>
      <c r="AC14692"/>
      <c r="AD14692"/>
      <c r="AE14692"/>
      <c r="AF14692"/>
      <c r="AG14692"/>
      <c r="AH14692"/>
      <c r="AK14692"/>
      <c r="AL14692"/>
      <c r="AM14692"/>
      <c r="AN14692"/>
      <c r="AO14692"/>
      <c r="AP14692"/>
      <c r="AQ14692"/>
      <c r="AR14692"/>
    </row>
    <row r="14693" spans="1:44">
      <c r="A14693"/>
      <c r="B14693" s="8"/>
      <c r="C14693" s="8"/>
      <c r="D14693"/>
      <c r="E14693"/>
      <c r="F14693"/>
      <c r="G14693"/>
      <c r="H14693"/>
      <c r="J14693"/>
      <c r="K14693"/>
      <c r="L14693"/>
      <c r="M14693"/>
      <c r="N14693"/>
      <c r="O14693"/>
      <c r="Q14693"/>
      <c r="R14693"/>
      <c r="S14693"/>
      <c r="T14693"/>
      <c r="U14693"/>
      <c r="V14693"/>
      <c r="W14693"/>
      <c r="X14693"/>
      <c r="Y14693"/>
      <c r="Z14693"/>
      <c r="AA14693"/>
      <c r="AB14693"/>
      <c r="AC14693"/>
      <c r="AD14693"/>
      <c r="AE14693"/>
      <c r="AF14693"/>
      <c r="AG14693"/>
      <c r="AH14693"/>
      <c r="AK14693"/>
      <c r="AL14693"/>
      <c r="AM14693"/>
      <c r="AN14693"/>
      <c r="AO14693"/>
      <c r="AP14693"/>
      <c r="AQ14693"/>
      <c r="AR14693"/>
    </row>
    <row r="14694" spans="1:44">
      <c r="A14694"/>
      <c r="B14694"/>
      <c r="C14694"/>
      <c r="D14694"/>
      <c r="E14694"/>
      <c r="F14694"/>
      <c r="G14694"/>
      <c r="H14694"/>
      <c r="J14694"/>
      <c r="K14694"/>
      <c r="L14694"/>
      <c r="M14694"/>
      <c r="N14694"/>
      <c r="O14694"/>
      <c r="Q14694"/>
      <c r="R14694"/>
      <c r="S14694"/>
      <c r="T14694"/>
      <c r="U14694"/>
      <c r="V14694"/>
      <c r="W14694"/>
      <c r="X14694"/>
      <c r="Y14694"/>
      <c r="Z14694"/>
      <c r="AA14694"/>
      <c r="AB14694"/>
      <c r="AC14694"/>
      <c r="AD14694"/>
      <c r="AE14694"/>
      <c r="AF14694"/>
      <c r="AG14694"/>
      <c r="AH14694"/>
      <c r="AK14694"/>
      <c r="AL14694"/>
      <c r="AM14694"/>
      <c r="AN14694"/>
      <c r="AO14694"/>
      <c r="AP14694"/>
      <c r="AQ14694"/>
      <c r="AR14694"/>
    </row>
    <row r="14695" spans="1:44">
      <c r="A14695"/>
      <c r="B14695"/>
      <c r="C14695"/>
      <c r="D14695"/>
      <c r="E14695"/>
      <c r="F14695"/>
      <c r="G14695"/>
      <c r="H14695"/>
      <c r="J14695"/>
      <c r="K14695"/>
      <c r="L14695"/>
      <c r="M14695"/>
      <c r="N14695"/>
      <c r="O14695"/>
      <c r="Q14695"/>
      <c r="R14695"/>
      <c r="S14695"/>
      <c r="T14695"/>
      <c r="U14695"/>
      <c r="V14695"/>
      <c r="W14695"/>
      <c r="X14695"/>
      <c r="Y14695"/>
      <c r="Z14695"/>
      <c r="AA14695"/>
      <c r="AB14695"/>
      <c r="AC14695"/>
      <c r="AD14695"/>
      <c r="AE14695"/>
      <c r="AF14695"/>
      <c r="AG14695"/>
      <c r="AH14695"/>
      <c r="AK14695"/>
      <c r="AL14695"/>
      <c r="AM14695"/>
      <c r="AN14695"/>
      <c r="AO14695"/>
      <c r="AP14695"/>
      <c r="AQ14695"/>
      <c r="AR14695"/>
    </row>
    <row r="14696" spans="1:44">
      <c r="A14696"/>
      <c r="B14696" s="8"/>
      <c r="C14696" s="8"/>
      <c r="D14696"/>
      <c r="E14696"/>
      <c r="F14696"/>
      <c r="G14696"/>
      <c r="H14696"/>
      <c r="J14696"/>
      <c r="K14696"/>
      <c r="L14696"/>
      <c r="M14696"/>
      <c r="N14696"/>
      <c r="O14696"/>
      <c r="Q14696"/>
      <c r="R14696"/>
      <c r="S14696"/>
      <c r="T14696"/>
      <c r="U14696"/>
      <c r="V14696"/>
      <c r="W14696"/>
      <c r="X14696"/>
      <c r="Y14696"/>
      <c r="Z14696"/>
      <c r="AA14696"/>
      <c r="AB14696"/>
      <c r="AC14696"/>
      <c r="AD14696"/>
      <c r="AE14696"/>
      <c r="AF14696"/>
      <c r="AG14696"/>
      <c r="AH14696"/>
      <c r="AK14696"/>
      <c r="AL14696"/>
      <c r="AM14696"/>
      <c r="AN14696"/>
      <c r="AO14696"/>
      <c r="AP14696"/>
      <c r="AQ14696"/>
      <c r="AR14696"/>
    </row>
    <row r="14697" spans="1:44">
      <c r="A14697"/>
      <c r="B14697"/>
      <c r="C14697"/>
      <c r="D14697"/>
      <c r="E14697"/>
      <c r="F14697"/>
      <c r="G14697"/>
      <c r="H14697"/>
      <c r="J14697"/>
      <c r="K14697"/>
      <c r="L14697"/>
      <c r="M14697"/>
      <c r="N14697"/>
      <c r="O14697"/>
      <c r="Q14697"/>
      <c r="R14697"/>
      <c r="S14697"/>
      <c r="T14697"/>
      <c r="U14697"/>
      <c r="V14697"/>
      <c r="W14697"/>
      <c r="X14697"/>
      <c r="Y14697"/>
      <c r="Z14697"/>
      <c r="AA14697"/>
      <c r="AB14697"/>
      <c r="AC14697"/>
      <c r="AD14697"/>
      <c r="AE14697"/>
      <c r="AF14697"/>
      <c r="AG14697"/>
      <c r="AH14697"/>
      <c r="AK14697"/>
      <c r="AL14697"/>
      <c r="AM14697"/>
      <c r="AN14697"/>
      <c r="AO14697"/>
      <c r="AP14697"/>
      <c r="AQ14697"/>
      <c r="AR14697"/>
    </row>
    <row r="14698" spans="1:44">
      <c r="A14698"/>
      <c r="B14698"/>
      <c r="C14698"/>
      <c r="D14698"/>
      <c r="E14698"/>
      <c r="F14698"/>
      <c r="G14698"/>
      <c r="H14698"/>
      <c r="J14698"/>
      <c r="K14698"/>
      <c r="L14698"/>
      <c r="M14698"/>
      <c r="N14698"/>
      <c r="O14698"/>
      <c r="Q14698"/>
      <c r="R14698"/>
      <c r="S14698"/>
      <c r="T14698"/>
      <c r="U14698"/>
      <c r="V14698"/>
      <c r="W14698"/>
      <c r="X14698"/>
      <c r="Y14698"/>
      <c r="Z14698"/>
      <c r="AA14698"/>
      <c r="AB14698"/>
      <c r="AC14698"/>
      <c r="AD14698"/>
      <c r="AE14698"/>
      <c r="AF14698"/>
      <c r="AG14698"/>
      <c r="AH14698"/>
      <c r="AK14698"/>
      <c r="AL14698"/>
      <c r="AM14698"/>
      <c r="AN14698"/>
      <c r="AO14698"/>
      <c r="AP14698"/>
      <c r="AQ14698"/>
      <c r="AR14698"/>
    </row>
    <row r="14699" spans="1:44">
      <c r="A14699"/>
      <c r="B14699" s="8"/>
      <c r="C14699" s="8"/>
      <c r="D14699"/>
      <c r="E14699"/>
      <c r="F14699"/>
      <c r="G14699"/>
      <c r="H14699"/>
      <c r="J14699"/>
      <c r="K14699"/>
      <c r="L14699"/>
      <c r="M14699"/>
      <c r="N14699"/>
      <c r="O14699"/>
      <c r="Q14699"/>
      <c r="R14699"/>
      <c r="S14699"/>
      <c r="T14699"/>
      <c r="U14699"/>
      <c r="V14699"/>
      <c r="W14699"/>
      <c r="X14699"/>
      <c r="Y14699"/>
      <c r="Z14699"/>
      <c r="AA14699"/>
      <c r="AB14699"/>
      <c r="AC14699"/>
      <c r="AD14699"/>
      <c r="AE14699"/>
      <c r="AF14699"/>
      <c r="AG14699"/>
      <c r="AH14699"/>
      <c r="AK14699"/>
      <c r="AL14699"/>
      <c r="AM14699"/>
      <c r="AN14699"/>
      <c r="AO14699"/>
      <c r="AP14699"/>
      <c r="AQ14699"/>
      <c r="AR14699"/>
    </row>
    <row r="14700" spans="1:44">
      <c r="A14700"/>
      <c r="B14700"/>
      <c r="C14700"/>
      <c r="D14700"/>
      <c r="E14700"/>
      <c r="F14700"/>
      <c r="G14700"/>
      <c r="H14700"/>
      <c r="J14700"/>
      <c r="K14700"/>
      <c r="L14700"/>
      <c r="M14700"/>
      <c r="N14700"/>
      <c r="O14700"/>
      <c r="Q14700"/>
      <c r="R14700"/>
      <c r="S14700"/>
      <c r="T14700"/>
      <c r="U14700"/>
      <c r="V14700"/>
      <c r="W14700"/>
      <c r="X14700"/>
      <c r="Y14700"/>
      <c r="Z14700"/>
      <c r="AA14700"/>
      <c r="AB14700"/>
      <c r="AC14700"/>
      <c r="AD14700"/>
      <c r="AE14700"/>
      <c r="AF14700"/>
      <c r="AG14700"/>
      <c r="AH14700"/>
      <c r="AK14700"/>
      <c r="AL14700"/>
      <c r="AM14700"/>
      <c r="AN14700"/>
      <c r="AO14700"/>
      <c r="AP14700"/>
      <c r="AQ14700"/>
      <c r="AR14700"/>
    </row>
    <row r="14701" spans="1:44">
      <c r="A14701"/>
      <c r="B14701" s="8"/>
      <c r="C14701" s="8"/>
      <c r="D14701"/>
      <c r="E14701"/>
      <c r="F14701"/>
      <c r="G14701"/>
      <c r="H14701"/>
      <c r="J14701"/>
      <c r="K14701"/>
      <c r="L14701"/>
      <c r="M14701"/>
      <c r="N14701"/>
      <c r="O14701"/>
      <c r="Q14701"/>
      <c r="R14701"/>
      <c r="S14701"/>
      <c r="T14701"/>
      <c r="U14701"/>
      <c r="V14701"/>
      <c r="W14701"/>
      <c r="X14701"/>
      <c r="Y14701"/>
      <c r="Z14701"/>
      <c r="AA14701"/>
      <c r="AB14701"/>
      <c r="AC14701"/>
      <c r="AD14701"/>
      <c r="AE14701"/>
      <c r="AF14701"/>
      <c r="AG14701"/>
      <c r="AH14701"/>
      <c r="AK14701"/>
      <c r="AL14701"/>
      <c r="AM14701"/>
      <c r="AN14701"/>
      <c r="AO14701"/>
      <c r="AP14701"/>
      <c r="AQ14701"/>
      <c r="AR14701"/>
    </row>
    <row r="14702" spans="1:44">
      <c r="A14702"/>
      <c r="B14702"/>
      <c r="C14702"/>
      <c r="D14702"/>
      <c r="E14702"/>
      <c r="F14702"/>
      <c r="G14702"/>
      <c r="H14702"/>
      <c r="J14702"/>
      <c r="K14702"/>
      <c r="L14702"/>
      <c r="M14702"/>
      <c r="N14702"/>
      <c r="O14702"/>
      <c r="Q14702"/>
      <c r="R14702"/>
      <c r="S14702"/>
      <c r="T14702"/>
      <c r="U14702"/>
      <c r="V14702"/>
      <c r="W14702"/>
      <c r="X14702"/>
      <c r="Y14702"/>
      <c r="Z14702"/>
      <c r="AA14702"/>
      <c r="AB14702"/>
      <c r="AC14702"/>
      <c r="AD14702"/>
      <c r="AE14702"/>
      <c r="AF14702"/>
      <c r="AG14702"/>
      <c r="AH14702"/>
      <c r="AK14702"/>
      <c r="AL14702"/>
      <c r="AM14702"/>
      <c r="AN14702"/>
      <c r="AO14702"/>
      <c r="AP14702"/>
      <c r="AQ14702"/>
      <c r="AR14702"/>
    </row>
    <row r="14703" spans="1:44">
      <c r="A14703"/>
      <c r="B14703"/>
      <c r="C14703"/>
      <c r="D14703"/>
      <c r="E14703"/>
      <c r="F14703"/>
      <c r="G14703"/>
      <c r="H14703"/>
      <c r="J14703"/>
      <c r="K14703"/>
      <c r="L14703"/>
      <c r="M14703"/>
      <c r="N14703"/>
      <c r="O14703"/>
      <c r="Q14703"/>
      <c r="R14703"/>
      <c r="S14703"/>
      <c r="T14703"/>
      <c r="U14703"/>
      <c r="V14703"/>
      <c r="W14703"/>
      <c r="X14703"/>
      <c r="Y14703"/>
      <c r="Z14703"/>
      <c r="AA14703"/>
      <c r="AB14703"/>
      <c r="AC14703"/>
      <c r="AD14703"/>
      <c r="AE14703"/>
      <c r="AF14703"/>
      <c r="AG14703"/>
      <c r="AH14703"/>
      <c r="AK14703"/>
      <c r="AL14703"/>
      <c r="AM14703"/>
      <c r="AN14703"/>
      <c r="AO14703"/>
      <c r="AP14703"/>
      <c r="AQ14703"/>
      <c r="AR14703"/>
    </row>
    <row r="14704" spans="1:44">
      <c r="A14704"/>
      <c r="B14704" s="8"/>
      <c r="C14704" s="8"/>
      <c r="D14704"/>
      <c r="E14704"/>
      <c r="F14704"/>
      <c r="G14704"/>
      <c r="H14704"/>
      <c r="J14704"/>
      <c r="K14704"/>
      <c r="L14704"/>
      <c r="M14704"/>
      <c r="N14704"/>
      <c r="O14704"/>
      <c r="Q14704"/>
      <c r="R14704"/>
      <c r="S14704"/>
      <c r="T14704"/>
      <c r="U14704"/>
      <c r="V14704"/>
      <c r="W14704"/>
      <c r="X14704"/>
      <c r="Y14704"/>
      <c r="Z14704"/>
      <c r="AA14704"/>
      <c r="AB14704"/>
      <c r="AC14704"/>
      <c r="AD14704"/>
      <c r="AE14704"/>
      <c r="AF14704"/>
      <c r="AG14704"/>
      <c r="AH14704"/>
      <c r="AK14704"/>
      <c r="AL14704"/>
      <c r="AM14704"/>
      <c r="AN14704"/>
      <c r="AO14704"/>
      <c r="AP14704"/>
      <c r="AQ14704"/>
      <c r="AR14704"/>
    </row>
    <row r="14705" spans="1:44">
      <c r="A14705"/>
      <c r="B14705"/>
      <c r="C14705"/>
      <c r="D14705"/>
      <c r="E14705"/>
      <c r="F14705"/>
      <c r="G14705"/>
      <c r="H14705"/>
      <c r="J14705"/>
      <c r="K14705"/>
      <c r="L14705"/>
      <c r="M14705"/>
      <c r="N14705"/>
      <c r="O14705"/>
      <c r="Q14705"/>
      <c r="R14705"/>
      <c r="S14705"/>
      <c r="T14705"/>
      <c r="U14705"/>
      <c r="V14705"/>
      <c r="W14705"/>
      <c r="X14705"/>
      <c r="Y14705"/>
      <c r="Z14705"/>
      <c r="AA14705"/>
      <c r="AB14705"/>
      <c r="AC14705"/>
      <c r="AD14705"/>
      <c r="AE14705"/>
      <c r="AF14705"/>
      <c r="AG14705"/>
      <c r="AH14705"/>
      <c r="AK14705"/>
      <c r="AL14705"/>
      <c r="AM14705"/>
      <c r="AN14705"/>
      <c r="AO14705"/>
      <c r="AP14705"/>
      <c r="AQ14705"/>
      <c r="AR14705"/>
    </row>
    <row r="14706" spans="1:44">
      <c r="A14706"/>
      <c r="B14706"/>
      <c r="C14706"/>
      <c r="D14706"/>
      <c r="E14706"/>
      <c r="F14706"/>
      <c r="G14706"/>
      <c r="H14706"/>
      <c r="J14706"/>
      <c r="K14706"/>
      <c r="L14706"/>
      <c r="M14706"/>
      <c r="N14706"/>
      <c r="O14706"/>
      <c r="Q14706"/>
      <c r="R14706"/>
      <c r="S14706"/>
      <c r="T14706"/>
      <c r="U14706"/>
      <c r="V14706"/>
      <c r="W14706"/>
      <c r="X14706"/>
      <c r="Y14706"/>
      <c r="Z14706"/>
      <c r="AA14706"/>
      <c r="AB14706"/>
      <c r="AC14706"/>
      <c r="AD14706"/>
      <c r="AE14706"/>
      <c r="AF14706"/>
      <c r="AG14706"/>
      <c r="AH14706"/>
      <c r="AK14706"/>
      <c r="AL14706"/>
      <c r="AM14706"/>
      <c r="AN14706"/>
      <c r="AO14706"/>
      <c r="AP14706"/>
      <c r="AQ14706"/>
      <c r="AR14706"/>
    </row>
    <row r="14707" spans="1:44">
      <c r="A14707"/>
      <c r="B14707" s="8"/>
      <c r="C14707" s="8"/>
      <c r="D14707"/>
      <c r="E14707"/>
      <c r="F14707"/>
      <c r="G14707"/>
      <c r="H14707"/>
      <c r="J14707"/>
      <c r="K14707"/>
      <c r="L14707"/>
      <c r="M14707"/>
      <c r="N14707"/>
      <c r="O14707"/>
      <c r="Q14707"/>
      <c r="R14707"/>
      <c r="S14707"/>
      <c r="T14707"/>
      <c r="U14707"/>
      <c r="V14707"/>
      <c r="W14707"/>
      <c r="X14707"/>
      <c r="Y14707"/>
      <c r="Z14707"/>
      <c r="AA14707"/>
      <c r="AB14707"/>
      <c r="AC14707"/>
      <c r="AD14707"/>
      <c r="AE14707"/>
      <c r="AF14707"/>
      <c r="AG14707"/>
      <c r="AH14707"/>
      <c r="AK14707"/>
      <c r="AL14707"/>
      <c r="AM14707"/>
      <c r="AN14707"/>
      <c r="AO14707"/>
      <c r="AP14707"/>
      <c r="AQ14707"/>
      <c r="AR14707"/>
    </row>
    <row r="14708" spans="1:44">
      <c r="A14708"/>
      <c r="B14708"/>
      <c r="C14708"/>
      <c r="D14708"/>
      <c r="E14708"/>
      <c r="F14708"/>
      <c r="G14708"/>
      <c r="H14708"/>
      <c r="J14708"/>
      <c r="K14708"/>
      <c r="L14708"/>
      <c r="M14708"/>
      <c r="N14708"/>
      <c r="O14708"/>
      <c r="Q14708"/>
      <c r="R14708"/>
      <c r="S14708"/>
      <c r="T14708"/>
      <c r="U14708"/>
      <c r="V14708"/>
      <c r="W14708"/>
      <c r="X14708"/>
      <c r="Y14708"/>
      <c r="Z14708"/>
      <c r="AA14708"/>
      <c r="AB14708"/>
      <c r="AC14708"/>
      <c r="AD14708"/>
      <c r="AE14708"/>
      <c r="AF14708"/>
      <c r="AG14708"/>
      <c r="AH14708"/>
      <c r="AK14708"/>
      <c r="AL14708"/>
      <c r="AM14708"/>
      <c r="AN14708"/>
      <c r="AO14708"/>
      <c r="AP14708"/>
      <c r="AQ14708"/>
      <c r="AR14708"/>
    </row>
    <row r="14709" spans="1:44">
      <c r="A14709"/>
      <c r="B14709" s="8"/>
      <c r="C14709" s="8"/>
      <c r="D14709"/>
      <c r="E14709"/>
      <c r="F14709"/>
      <c r="G14709"/>
      <c r="H14709"/>
      <c r="J14709"/>
      <c r="K14709"/>
      <c r="L14709"/>
      <c r="M14709"/>
      <c r="N14709"/>
      <c r="O14709"/>
      <c r="Q14709"/>
      <c r="R14709"/>
      <c r="S14709"/>
      <c r="T14709"/>
      <c r="U14709"/>
      <c r="V14709"/>
      <c r="W14709"/>
      <c r="X14709"/>
      <c r="Y14709"/>
      <c r="Z14709"/>
      <c r="AA14709"/>
      <c r="AB14709"/>
      <c r="AC14709"/>
      <c r="AD14709"/>
      <c r="AE14709"/>
      <c r="AF14709"/>
      <c r="AG14709"/>
      <c r="AH14709"/>
      <c r="AK14709"/>
      <c r="AL14709"/>
      <c r="AM14709"/>
      <c r="AN14709"/>
      <c r="AO14709"/>
      <c r="AP14709"/>
      <c r="AQ14709"/>
      <c r="AR14709"/>
    </row>
    <row r="14710" spans="1:44">
      <c r="A14710"/>
      <c r="B14710"/>
      <c r="C14710"/>
      <c r="D14710"/>
      <c r="E14710"/>
      <c r="F14710"/>
      <c r="G14710"/>
      <c r="H14710"/>
      <c r="J14710"/>
      <c r="K14710"/>
      <c r="L14710"/>
      <c r="M14710"/>
      <c r="N14710"/>
      <c r="O14710"/>
      <c r="Q14710"/>
      <c r="R14710"/>
      <c r="S14710"/>
      <c r="T14710"/>
      <c r="U14710"/>
      <c r="V14710"/>
      <c r="W14710"/>
      <c r="X14710"/>
      <c r="Y14710"/>
      <c r="Z14710"/>
      <c r="AA14710"/>
      <c r="AB14710"/>
      <c r="AC14710"/>
      <c r="AD14710"/>
      <c r="AE14710"/>
      <c r="AF14710"/>
      <c r="AG14710"/>
      <c r="AH14710"/>
      <c r="AK14710"/>
      <c r="AL14710"/>
      <c r="AM14710"/>
      <c r="AN14710"/>
      <c r="AO14710"/>
      <c r="AP14710"/>
      <c r="AQ14710"/>
      <c r="AR14710"/>
    </row>
    <row r="14711" spans="1:44">
      <c r="A14711"/>
      <c r="B14711"/>
      <c r="C14711"/>
      <c r="D14711"/>
      <c r="E14711"/>
      <c r="F14711"/>
      <c r="G14711"/>
      <c r="H14711"/>
      <c r="J14711"/>
      <c r="K14711"/>
      <c r="L14711"/>
      <c r="M14711"/>
      <c r="N14711"/>
      <c r="O14711"/>
      <c r="Q14711"/>
      <c r="R14711"/>
      <c r="S14711"/>
      <c r="T14711"/>
      <c r="U14711"/>
      <c r="V14711"/>
      <c r="W14711"/>
      <c r="X14711"/>
      <c r="Y14711"/>
      <c r="Z14711"/>
      <c r="AA14711"/>
      <c r="AB14711"/>
      <c r="AC14711"/>
      <c r="AD14711"/>
      <c r="AE14711"/>
      <c r="AF14711"/>
      <c r="AG14711"/>
      <c r="AH14711"/>
      <c r="AK14711"/>
      <c r="AL14711"/>
      <c r="AM14711"/>
      <c r="AN14711"/>
      <c r="AO14711"/>
      <c r="AP14711"/>
      <c r="AQ14711"/>
      <c r="AR14711"/>
    </row>
    <row r="14712" spans="1:44">
      <c r="A14712"/>
      <c r="B14712" s="8"/>
      <c r="C14712" s="8"/>
      <c r="D14712"/>
      <c r="E14712"/>
      <c r="F14712"/>
      <c r="G14712"/>
      <c r="H14712"/>
      <c r="J14712"/>
      <c r="K14712"/>
      <c r="L14712"/>
      <c r="M14712"/>
      <c r="N14712"/>
      <c r="O14712"/>
      <c r="Q14712"/>
      <c r="R14712"/>
      <c r="S14712"/>
      <c r="T14712"/>
      <c r="U14712"/>
      <c r="V14712"/>
      <c r="W14712"/>
      <c r="X14712"/>
      <c r="Y14712"/>
      <c r="Z14712"/>
      <c r="AA14712"/>
      <c r="AB14712"/>
      <c r="AC14712"/>
      <c r="AD14712"/>
      <c r="AE14712"/>
      <c r="AF14712"/>
      <c r="AG14712"/>
      <c r="AH14712"/>
      <c r="AK14712"/>
      <c r="AL14712"/>
      <c r="AM14712"/>
      <c r="AN14712"/>
      <c r="AO14712"/>
      <c r="AP14712"/>
      <c r="AQ14712"/>
      <c r="AR14712"/>
    </row>
    <row r="14713" spans="1:44">
      <c r="A14713"/>
      <c r="B14713"/>
      <c r="C14713"/>
      <c r="D14713"/>
      <c r="E14713"/>
      <c r="F14713"/>
      <c r="G14713"/>
      <c r="H14713"/>
      <c r="J14713"/>
      <c r="K14713"/>
      <c r="L14713"/>
      <c r="M14713"/>
      <c r="N14713"/>
      <c r="O14713"/>
      <c r="Q14713"/>
      <c r="R14713"/>
      <c r="S14713"/>
      <c r="T14713"/>
      <c r="U14713"/>
      <c r="V14713"/>
      <c r="W14713"/>
      <c r="X14713"/>
      <c r="Y14713"/>
      <c r="Z14713"/>
      <c r="AA14713"/>
      <c r="AB14713"/>
      <c r="AC14713"/>
      <c r="AD14713"/>
      <c r="AE14713"/>
      <c r="AF14713"/>
      <c r="AG14713"/>
      <c r="AH14713"/>
      <c r="AK14713"/>
      <c r="AL14713"/>
      <c r="AM14713"/>
      <c r="AN14713"/>
      <c r="AO14713"/>
      <c r="AP14713"/>
      <c r="AQ14713"/>
      <c r="AR14713"/>
    </row>
    <row r="14714" spans="1:44">
      <c r="A14714"/>
      <c r="B14714"/>
      <c r="C14714"/>
      <c r="D14714"/>
      <c r="E14714"/>
      <c r="F14714"/>
      <c r="G14714"/>
      <c r="H14714"/>
      <c r="J14714"/>
      <c r="K14714"/>
      <c r="L14714"/>
      <c r="M14714"/>
      <c r="N14714"/>
      <c r="O14714"/>
      <c r="Q14714"/>
      <c r="R14714"/>
      <c r="S14714"/>
      <c r="T14714"/>
      <c r="U14714"/>
      <c r="V14714"/>
      <c r="W14714"/>
      <c r="X14714"/>
      <c r="Y14714"/>
      <c r="Z14714"/>
      <c r="AA14714"/>
      <c r="AB14714"/>
      <c r="AC14714"/>
      <c r="AD14714"/>
      <c r="AE14714"/>
      <c r="AF14714"/>
      <c r="AG14714"/>
      <c r="AH14714"/>
      <c r="AK14714"/>
      <c r="AL14714"/>
      <c r="AM14714"/>
      <c r="AN14714"/>
      <c r="AO14714"/>
      <c r="AP14714"/>
      <c r="AQ14714"/>
      <c r="AR14714"/>
    </row>
    <row r="14715" spans="1:44">
      <c r="A14715"/>
      <c r="B14715" s="8"/>
      <c r="C14715" s="8"/>
      <c r="D14715"/>
      <c r="E14715"/>
      <c r="F14715"/>
      <c r="G14715"/>
      <c r="H14715"/>
      <c r="J14715"/>
      <c r="K14715"/>
      <c r="L14715"/>
      <c r="M14715"/>
      <c r="N14715"/>
      <c r="O14715"/>
      <c r="Q14715"/>
      <c r="R14715"/>
      <c r="S14715"/>
      <c r="T14715"/>
      <c r="U14715"/>
      <c r="V14715"/>
      <c r="W14715"/>
      <c r="X14715"/>
      <c r="Y14715"/>
      <c r="Z14715"/>
      <c r="AA14715"/>
      <c r="AB14715"/>
      <c r="AC14715"/>
      <c r="AD14715"/>
      <c r="AE14715"/>
      <c r="AF14715"/>
      <c r="AG14715"/>
      <c r="AH14715"/>
      <c r="AK14715"/>
      <c r="AL14715"/>
      <c r="AM14715"/>
      <c r="AN14715"/>
      <c r="AO14715"/>
      <c r="AP14715"/>
      <c r="AQ14715"/>
      <c r="AR14715"/>
    </row>
    <row r="14716" spans="1:44">
      <c r="A14716"/>
      <c r="B14716"/>
      <c r="C14716"/>
      <c r="D14716"/>
      <c r="E14716"/>
      <c r="F14716"/>
      <c r="G14716"/>
      <c r="H14716"/>
      <c r="J14716"/>
      <c r="K14716"/>
      <c r="L14716"/>
      <c r="M14716"/>
      <c r="N14716"/>
      <c r="O14716"/>
      <c r="Q14716"/>
      <c r="R14716"/>
      <c r="S14716"/>
      <c r="T14716"/>
      <c r="U14716"/>
      <c r="V14716"/>
      <c r="W14716"/>
      <c r="X14716"/>
      <c r="Y14716"/>
      <c r="Z14716"/>
      <c r="AA14716"/>
      <c r="AB14716"/>
      <c r="AC14716"/>
      <c r="AD14716"/>
      <c r="AE14716"/>
      <c r="AF14716"/>
      <c r="AG14716"/>
      <c r="AH14716"/>
      <c r="AK14716"/>
      <c r="AL14716"/>
      <c r="AM14716"/>
      <c r="AN14716"/>
      <c r="AO14716"/>
      <c r="AP14716"/>
      <c r="AQ14716"/>
      <c r="AR14716"/>
    </row>
    <row r="14717" spans="1:44">
      <c r="A14717"/>
      <c r="B14717"/>
      <c r="C14717"/>
      <c r="D14717"/>
      <c r="E14717"/>
      <c r="F14717"/>
      <c r="G14717"/>
      <c r="H14717"/>
      <c r="J14717"/>
      <c r="K14717"/>
      <c r="L14717"/>
      <c r="M14717"/>
      <c r="N14717"/>
      <c r="O14717"/>
      <c r="Q14717"/>
      <c r="R14717"/>
      <c r="S14717"/>
      <c r="T14717"/>
      <c r="U14717"/>
      <c r="V14717"/>
      <c r="W14717"/>
      <c r="X14717"/>
      <c r="Y14717"/>
      <c r="Z14717"/>
      <c r="AA14717"/>
      <c r="AB14717"/>
      <c r="AC14717"/>
      <c r="AD14717"/>
      <c r="AE14717"/>
      <c r="AF14717"/>
      <c r="AG14717"/>
      <c r="AH14717"/>
      <c r="AK14717"/>
      <c r="AL14717"/>
      <c r="AM14717"/>
      <c r="AN14717"/>
      <c r="AO14717"/>
      <c r="AP14717"/>
      <c r="AQ14717"/>
      <c r="AR14717"/>
    </row>
    <row r="14718" spans="1:44">
      <c r="A14718"/>
      <c r="B14718" s="8"/>
      <c r="C14718" s="8"/>
      <c r="D14718"/>
      <c r="E14718"/>
      <c r="F14718"/>
      <c r="G14718"/>
      <c r="H14718"/>
      <c r="J14718"/>
      <c r="K14718"/>
      <c r="L14718"/>
      <c r="M14718"/>
      <c r="N14718"/>
      <c r="O14718"/>
      <c r="Q14718"/>
      <c r="R14718"/>
      <c r="S14718"/>
      <c r="T14718"/>
      <c r="U14718"/>
      <c r="V14718"/>
      <c r="W14718"/>
      <c r="X14718"/>
      <c r="Y14718"/>
      <c r="Z14718"/>
      <c r="AA14718"/>
      <c r="AB14718"/>
      <c r="AC14718"/>
      <c r="AD14718"/>
      <c r="AE14718"/>
      <c r="AF14718"/>
      <c r="AG14718"/>
      <c r="AH14718"/>
      <c r="AK14718"/>
      <c r="AL14718"/>
      <c r="AM14718"/>
      <c r="AN14718"/>
      <c r="AO14718"/>
      <c r="AP14718"/>
      <c r="AQ14718"/>
      <c r="AR14718"/>
    </row>
    <row r="14719" spans="1:44">
      <c r="A14719"/>
      <c r="B14719"/>
      <c r="C14719"/>
      <c r="D14719"/>
      <c r="E14719"/>
      <c r="F14719"/>
      <c r="G14719"/>
      <c r="H14719"/>
      <c r="J14719"/>
      <c r="K14719"/>
      <c r="L14719"/>
      <c r="M14719"/>
      <c r="N14719"/>
      <c r="O14719"/>
      <c r="Q14719"/>
      <c r="R14719"/>
      <c r="S14719"/>
      <c r="T14719"/>
      <c r="U14719"/>
      <c r="V14719"/>
      <c r="W14719"/>
      <c r="X14719"/>
      <c r="Y14719"/>
      <c r="Z14719"/>
      <c r="AA14719"/>
      <c r="AB14719"/>
      <c r="AC14719"/>
      <c r="AD14719"/>
      <c r="AE14719"/>
      <c r="AF14719"/>
      <c r="AG14719"/>
      <c r="AH14719"/>
      <c r="AK14719"/>
      <c r="AL14719"/>
      <c r="AM14719"/>
      <c r="AN14719"/>
      <c r="AO14719"/>
      <c r="AP14719"/>
      <c r="AQ14719"/>
      <c r="AR14719"/>
    </row>
    <row r="14720" spans="1:44">
      <c r="A14720"/>
      <c r="B14720" s="8"/>
      <c r="C14720" s="8"/>
      <c r="D14720"/>
      <c r="E14720"/>
      <c r="F14720"/>
      <c r="G14720"/>
      <c r="H14720"/>
      <c r="J14720"/>
      <c r="K14720"/>
      <c r="L14720"/>
      <c r="M14720"/>
      <c r="N14720"/>
      <c r="O14720"/>
      <c r="Q14720"/>
      <c r="R14720"/>
      <c r="S14720"/>
      <c r="T14720"/>
      <c r="U14720"/>
      <c r="V14720"/>
      <c r="W14720"/>
      <c r="X14720"/>
      <c r="Y14720"/>
      <c r="Z14720"/>
      <c r="AA14720"/>
      <c r="AB14720"/>
      <c r="AC14720"/>
      <c r="AD14720"/>
      <c r="AE14720"/>
      <c r="AF14720"/>
      <c r="AG14720"/>
      <c r="AH14720"/>
      <c r="AK14720"/>
      <c r="AL14720"/>
      <c r="AM14720"/>
      <c r="AN14720"/>
      <c r="AO14720"/>
      <c r="AP14720"/>
      <c r="AQ14720"/>
      <c r="AR14720"/>
    </row>
    <row r="14721" spans="1:44">
      <c r="A14721"/>
      <c r="B14721"/>
      <c r="C14721"/>
      <c r="D14721"/>
      <c r="E14721"/>
      <c r="F14721"/>
      <c r="G14721"/>
      <c r="H14721"/>
      <c r="J14721"/>
      <c r="K14721"/>
      <c r="L14721"/>
      <c r="M14721"/>
      <c r="N14721"/>
      <c r="O14721"/>
      <c r="Q14721"/>
      <c r="R14721"/>
      <c r="S14721"/>
      <c r="T14721"/>
      <c r="U14721"/>
      <c r="V14721"/>
      <c r="W14721"/>
      <c r="X14721"/>
      <c r="Y14721"/>
      <c r="Z14721"/>
      <c r="AA14721"/>
      <c r="AB14721"/>
      <c r="AC14721"/>
      <c r="AD14721"/>
      <c r="AE14721"/>
      <c r="AF14721"/>
      <c r="AG14721"/>
      <c r="AH14721"/>
      <c r="AK14721"/>
      <c r="AL14721"/>
      <c r="AM14721"/>
      <c r="AN14721"/>
      <c r="AO14721"/>
      <c r="AP14721"/>
      <c r="AQ14721"/>
      <c r="AR14721"/>
    </row>
    <row r="14722" spans="1:44">
      <c r="A14722"/>
      <c r="B14722"/>
      <c r="C14722"/>
      <c r="D14722"/>
      <c r="E14722"/>
      <c r="F14722"/>
      <c r="G14722"/>
      <c r="H14722"/>
      <c r="J14722"/>
      <c r="K14722"/>
      <c r="L14722"/>
      <c r="M14722"/>
      <c r="N14722"/>
      <c r="O14722"/>
      <c r="Q14722"/>
      <c r="R14722"/>
      <c r="S14722"/>
      <c r="T14722"/>
      <c r="U14722"/>
      <c r="V14722"/>
      <c r="W14722"/>
      <c r="X14722"/>
      <c r="Y14722"/>
      <c r="Z14722"/>
      <c r="AA14722"/>
      <c r="AB14722"/>
      <c r="AC14722"/>
      <c r="AD14722"/>
      <c r="AE14722"/>
      <c r="AF14722"/>
      <c r="AG14722"/>
      <c r="AH14722"/>
      <c r="AK14722"/>
      <c r="AL14722"/>
      <c r="AM14722"/>
      <c r="AN14722"/>
      <c r="AO14722"/>
      <c r="AP14722"/>
      <c r="AQ14722"/>
      <c r="AR14722"/>
    </row>
    <row r="14723" spans="1:44">
      <c r="A14723"/>
      <c r="B14723" s="8"/>
      <c r="C14723" s="8"/>
      <c r="D14723"/>
      <c r="E14723"/>
      <c r="F14723"/>
      <c r="G14723"/>
      <c r="H14723"/>
      <c r="J14723"/>
      <c r="K14723"/>
      <c r="L14723"/>
      <c r="M14723"/>
      <c r="N14723"/>
      <c r="O14723"/>
      <c r="Q14723"/>
      <c r="R14723"/>
      <c r="S14723"/>
      <c r="T14723"/>
      <c r="U14723"/>
      <c r="V14723"/>
      <c r="W14723"/>
      <c r="X14723"/>
      <c r="Y14723"/>
      <c r="Z14723"/>
      <c r="AA14723"/>
      <c r="AB14723"/>
      <c r="AC14723"/>
      <c r="AD14723"/>
      <c r="AE14723"/>
      <c r="AF14723"/>
      <c r="AG14723"/>
      <c r="AH14723"/>
      <c r="AK14723"/>
      <c r="AL14723"/>
      <c r="AM14723"/>
      <c r="AN14723"/>
      <c r="AO14723"/>
      <c r="AP14723"/>
      <c r="AQ14723"/>
      <c r="AR14723"/>
    </row>
    <row r="14724" spans="1:44">
      <c r="A14724"/>
      <c r="B14724"/>
      <c r="C14724"/>
      <c r="D14724"/>
      <c r="E14724"/>
      <c r="F14724"/>
      <c r="G14724"/>
      <c r="H14724"/>
      <c r="J14724"/>
      <c r="K14724"/>
      <c r="L14724"/>
      <c r="M14724"/>
      <c r="N14724"/>
      <c r="O14724"/>
      <c r="Q14724"/>
      <c r="R14724"/>
      <c r="S14724"/>
      <c r="T14724"/>
      <c r="U14724"/>
      <c r="V14724"/>
      <c r="W14724"/>
      <c r="X14724"/>
      <c r="Y14724"/>
      <c r="Z14724"/>
      <c r="AA14724"/>
      <c r="AB14724"/>
      <c r="AC14724"/>
      <c r="AD14724"/>
      <c r="AE14724"/>
      <c r="AF14724"/>
      <c r="AG14724"/>
      <c r="AH14724"/>
      <c r="AK14724"/>
      <c r="AL14724"/>
      <c r="AM14724"/>
      <c r="AN14724"/>
      <c r="AO14724"/>
      <c r="AP14724"/>
      <c r="AQ14724"/>
      <c r="AR14724"/>
    </row>
    <row r="14725" spans="1:44">
      <c r="A14725"/>
      <c r="B14725"/>
      <c r="C14725"/>
      <c r="D14725"/>
      <c r="E14725"/>
      <c r="F14725"/>
      <c r="G14725"/>
      <c r="H14725"/>
      <c r="J14725"/>
      <c r="K14725"/>
      <c r="L14725"/>
      <c r="M14725"/>
      <c r="N14725"/>
      <c r="O14725"/>
      <c r="Q14725"/>
      <c r="R14725"/>
      <c r="S14725"/>
      <c r="T14725"/>
      <c r="U14725"/>
      <c r="V14725"/>
      <c r="W14725"/>
      <c r="X14725"/>
      <c r="Y14725"/>
      <c r="Z14725"/>
      <c r="AA14725"/>
      <c r="AB14725"/>
      <c r="AC14725"/>
      <c r="AD14725"/>
      <c r="AE14725"/>
      <c r="AF14725"/>
      <c r="AG14725"/>
      <c r="AH14725"/>
      <c r="AK14725"/>
      <c r="AL14725"/>
      <c r="AM14725"/>
      <c r="AN14725"/>
      <c r="AO14725"/>
      <c r="AP14725"/>
      <c r="AQ14725"/>
      <c r="AR14725"/>
    </row>
    <row r="14726" spans="1:44">
      <c r="A14726"/>
      <c r="B14726" s="8"/>
      <c r="C14726" s="8"/>
      <c r="D14726"/>
      <c r="E14726"/>
      <c r="F14726"/>
      <c r="G14726"/>
      <c r="H14726"/>
      <c r="J14726"/>
      <c r="K14726"/>
      <c r="L14726"/>
      <c r="M14726"/>
      <c r="N14726"/>
      <c r="O14726"/>
      <c r="Q14726"/>
      <c r="R14726"/>
      <c r="S14726"/>
      <c r="T14726"/>
      <c r="U14726"/>
      <c r="V14726"/>
      <c r="W14726"/>
      <c r="X14726"/>
      <c r="Y14726"/>
      <c r="Z14726"/>
      <c r="AA14726"/>
      <c r="AB14726"/>
      <c r="AC14726"/>
      <c r="AD14726"/>
      <c r="AE14726"/>
      <c r="AF14726"/>
      <c r="AG14726"/>
      <c r="AH14726"/>
      <c r="AK14726"/>
      <c r="AL14726"/>
      <c r="AM14726"/>
      <c r="AN14726"/>
      <c r="AO14726"/>
      <c r="AP14726"/>
      <c r="AQ14726"/>
      <c r="AR14726"/>
    </row>
    <row r="14727" spans="1:44">
      <c r="A14727"/>
      <c r="B14727"/>
      <c r="C14727"/>
      <c r="D14727"/>
      <c r="E14727"/>
      <c r="F14727"/>
      <c r="G14727"/>
      <c r="H14727"/>
      <c r="J14727"/>
      <c r="K14727"/>
      <c r="L14727"/>
      <c r="M14727"/>
      <c r="N14727"/>
      <c r="O14727"/>
      <c r="Q14727"/>
      <c r="R14727"/>
      <c r="S14727"/>
      <c r="T14727"/>
      <c r="U14727"/>
      <c r="V14727"/>
      <c r="W14727"/>
      <c r="X14727"/>
      <c r="Y14727"/>
      <c r="Z14727"/>
      <c r="AA14727"/>
      <c r="AB14727"/>
      <c r="AC14727"/>
      <c r="AD14727"/>
      <c r="AE14727"/>
      <c r="AF14727"/>
      <c r="AG14727"/>
      <c r="AH14727"/>
      <c r="AK14727"/>
      <c r="AL14727"/>
      <c r="AM14727"/>
      <c r="AN14727"/>
      <c r="AO14727"/>
      <c r="AP14727"/>
      <c r="AQ14727"/>
      <c r="AR14727"/>
    </row>
    <row r="14728" spans="1:44">
      <c r="A14728"/>
      <c r="B14728"/>
      <c r="C14728"/>
      <c r="D14728"/>
      <c r="E14728"/>
      <c r="F14728"/>
      <c r="G14728"/>
      <c r="H14728"/>
      <c r="J14728"/>
      <c r="K14728"/>
      <c r="L14728"/>
      <c r="M14728"/>
      <c r="N14728"/>
      <c r="O14728"/>
      <c r="Q14728"/>
      <c r="R14728"/>
      <c r="S14728"/>
      <c r="T14728"/>
      <c r="U14728"/>
      <c r="V14728"/>
      <c r="W14728"/>
      <c r="X14728"/>
      <c r="Y14728"/>
      <c r="Z14728"/>
      <c r="AA14728"/>
      <c r="AB14728"/>
      <c r="AC14728"/>
      <c r="AD14728"/>
      <c r="AE14728"/>
      <c r="AF14728"/>
      <c r="AG14728"/>
      <c r="AH14728"/>
      <c r="AK14728"/>
      <c r="AL14728"/>
      <c r="AM14728"/>
      <c r="AN14728"/>
      <c r="AO14728"/>
      <c r="AP14728"/>
      <c r="AQ14728"/>
      <c r="AR14728"/>
    </row>
    <row r="14729" spans="1:44">
      <c r="A14729"/>
      <c r="B14729" s="8"/>
      <c r="C14729" s="8"/>
      <c r="D14729"/>
      <c r="E14729"/>
      <c r="F14729"/>
      <c r="G14729"/>
      <c r="H14729"/>
      <c r="J14729"/>
      <c r="K14729"/>
      <c r="L14729"/>
      <c r="M14729"/>
      <c r="N14729"/>
      <c r="O14729"/>
      <c r="Q14729"/>
      <c r="R14729"/>
      <c r="S14729"/>
      <c r="T14729"/>
      <c r="U14729"/>
      <c r="V14729"/>
      <c r="W14729"/>
      <c r="X14729"/>
      <c r="Y14729"/>
      <c r="Z14729"/>
      <c r="AA14729"/>
      <c r="AB14729"/>
      <c r="AC14729"/>
      <c r="AD14729"/>
      <c r="AE14729"/>
      <c r="AF14729"/>
      <c r="AG14729"/>
      <c r="AH14729"/>
      <c r="AK14729"/>
      <c r="AL14729"/>
      <c r="AM14729"/>
      <c r="AN14729"/>
      <c r="AO14729"/>
      <c r="AP14729"/>
      <c r="AQ14729"/>
      <c r="AR14729"/>
    </row>
    <row r="14730" spans="1:44">
      <c r="A14730"/>
      <c r="B14730" s="8"/>
      <c r="C14730" s="8"/>
      <c r="D14730"/>
      <c r="E14730"/>
      <c r="F14730"/>
      <c r="G14730"/>
      <c r="H14730"/>
      <c r="J14730"/>
      <c r="K14730"/>
      <c r="L14730"/>
      <c r="M14730"/>
      <c r="N14730"/>
      <c r="O14730"/>
      <c r="Q14730"/>
      <c r="R14730"/>
      <c r="S14730"/>
      <c r="T14730"/>
      <c r="U14730"/>
      <c r="V14730"/>
      <c r="W14730"/>
      <c r="X14730"/>
      <c r="Y14730"/>
      <c r="Z14730"/>
      <c r="AA14730"/>
      <c r="AB14730"/>
      <c r="AC14730"/>
      <c r="AD14730"/>
      <c r="AE14730"/>
      <c r="AF14730"/>
      <c r="AG14730"/>
      <c r="AH14730"/>
      <c r="AK14730"/>
      <c r="AL14730"/>
      <c r="AM14730"/>
      <c r="AN14730"/>
      <c r="AO14730"/>
      <c r="AP14730"/>
      <c r="AQ14730"/>
      <c r="AR14730"/>
    </row>
    <row r="14731" spans="1:44">
      <c r="A14731"/>
      <c r="B14731"/>
      <c r="C14731"/>
      <c r="D14731"/>
      <c r="E14731"/>
      <c r="F14731"/>
      <c r="G14731"/>
      <c r="H14731"/>
      <c r="J14731"/>
      <c r="K14731"/>
      <c r="L14731"/>
      <c r="M14731"/>
      <c r="N14731"/>
      <c r="O14731"/>
      <c r="Q14731"/>
      <c r="R14731"/>
      <c r="S14731"/>
      <c r="T14731"/>
      <c r="U14731"/>
      <c r="V14731"/>
      <c r="W14731"/>
      <c r="X14731"/>
      <c r="Y14731"/>
      <c r="Z14731"/>
      <c r="AA14731"/>
      <c r="AB14731"/>
      <c r="AC14731"/>
      <c r="AD14731"/>
      <c r="AE14731"/>
      <c r="AF14731"/>
      <c r="AG14731"/>
      <c r="AH14731"/>
      <c r="AK14731"/>
      <c r="AL14731"/>
      <c r="AM14731"/>
      <c r="AN14731"/>
      <c r="AO14731"/>
      <c r="AP14731"/>
      <c r="AQ14731"/>
      <c r="AR14731"/>
    </row>
    <row r="14732" spans="1:44">
      <c r="A14732"/>
      <c r="B14732"/>
      <c r="C14732"/>
      <c r="D14732"/>
      <c r="E14732"/>
      <c r="F14732"/>
      <c r="G14732"/>
      <c r="H14732"/>
      <c r="J14732"/>
      <c r="K14732"/>
      <c r="L14732"/>
      <c r="M14732"/>
      <c r="N14732"/>
      <c r="O14732"/>
      <c r="Q14732"/>
      <c r="R14732"/>
      <c r="S14732"/>
      <c r="T14732"/>
      <c r="U14732"/>
      <c r="V14732"/>
      <c r="W14732"/>
      <c r="X14732"/>
      <c r="Y14732"/>
      <c r="Z14732"/>
      <c r="AA14732"/>
      <c r="AB14732"/>
      <c r="AC14732"/>
      <c r="AD14732"/>
      <c r="AE14732"/>
      <c r="AF14732"/>
      <c r="AG14732"/>
      <c r="AH14732"/>
      <c r="AK14732"/>
      <c r="AL14732"/>
      <c r="AM14732"/>
      <c r="AN14732"/>
      <c r="AO14732"/>
      <c r="AP14732"/>
      <c r="AQ14732"/>
      <c r="AR14732"/>
    </row>
    <row r="14733" spans="1:44">
      <c r="A14733"/>
      <c r="B14733" s="8"/>
      <c r="C14733" s="8"/>
      <c r="D14733"/>
      <c r="E14733"/>
      <c r="F14733"/>
      <c r="G14733"/>
      <c r="H14733"/>
      <c r="J14733"/>
      <c r="K14733"/>
      <c r="L14733"/>
      <c r="M14733"/>
      <c r="N14733"/>
      <c r="O14733"/>
      <c r="Q14733"/>
      <c r="R14733"/>
      <c r="S14733"/>
      <c r="T14733"/>
      <c r="U14733"/>
      <c r="V14733"/>
      <c r="W14733"/>
      <c r="X14733"/>
      <c r="Y14733"/>
      <c r="Z14733"/>
      <c r="AA14733"/>
      <c r="AB14733"/>
      <c r="AC14733"/>
      <c r="AD14733"/>
      <c r="AE14733"/>
      <c r="AF14733"/>
      <c r="AG14733"/>
      <c r="AH14733"/>
      <c r="AK14733"/>
      <c r="AL14733"/>
      <c r="AM14733"/>
      <c r="AN14733"/>
      <c r="AO14733"/>
      <c r="AP14733"/>
      <c r="AQ14733"/>
      <c r="AR14733"/>
    </row>
    <row r="14734" spans="1:44">
      <c r="A14734"/>
      <c r="B14734"/>
      <c r="C14734"/>
      <c r="D14734"/>
      <c r="E14734"/>
      <c r="F14734"/>
      <c r="G14734"/>
      <c r="H14734"/>
      <c r="J14734"/>
      <c r="K14734"/>
      <c r="L14734"/>
      <c r="M14734"/>
      <c r="N14734"/>
      <c r="O14734"/>
      <c r="Q14734"/>
      <c r="R14734"/>
      <c r="S14734"/>
      <c r="T14734"/>
      <c r="U14734"/>
      <c r="V14734"/>
      <c r="W14734"/>
      <c r="X14734"/>
      <c r="Y14734"/>
      <c r="Z14734"/>
      <c r="AA14734"/>
      <c r="AB14734"/>
      <c r="AC14734"/>
      <c r="AD14734"/>
      <c r="AE14734"/>
      <c r="AF14734"/>
      <c r="AG14734"/>
      <c r="AH14734"/>
      <c r="AK14734"/>
      <c r="AL14734"/>
      <c r="AM14734"/>
      <c r="AN14734"/>
      <c r="AO14734"/>
      <c r="AP14734"/>
      <c r="AQ14734"/>
      <c r="AR14734"/>
    </row>
    <row r="14735" spans="1:44">
      <c r="A14735"/>
      <c r="B14735"/>
      <c r="C14735"/>
      <c r="D14735"/>
      <c r="E14735"/>
      <c r="F14735"/>
      <c r="G14735"/>
      <c r="H14735"/>
      <c r="J14735"/>
      <c r="K14735"/>
      <c r="L14735"/>
      <c r="M14735"/>
      <c r="N14735"/>
      <c r="O14735"/>
      <c r="Q14735"/>
      <c r="R14735"/>
      <c r="S14735"/>
      <c r="T14735"/>
      <c r="U14735"/>
      <c r="V14735"/>
      <c r="W14735"/>
      <c r="X14735"/>
      <c r="Y14735"/>
      <c r="Z14735"/>
      <c r="AA14735"/>
      <c r="AB14735"/>
      <c r="AC14735"/>
      <c r="AD14735"/>
      <c r="AE14735"/>
      <c r="AF14735"/>
      <c r="AG14735"/>
      <c r="AH14735"/>
      <c r="AK14735"/>
      <c r="AL14735"/>
      <c r="AM14735"/>
      <c r="AN14735"/>
      <c r="AO14735"/>
      <c r="AP14735"/>
      <c r="AQ14735"/>
      <c r="AR14735"/>
    </row>
    <row r="14736" spans="1:44">
      <c r="A14736"/>
      <c r="B14736" s="8"/>
      <c r="C14736" s="8"/>
      <c r="D14736"/>
      <c r="E14736"/>
      <c r="F14736"/>
      <c r="G14736"/>
      <c r="H14736"/>
      <c r="J14736"/>
      <c r="K14736"/>
      <c r="L14736"/>
      <c r="M14736"/>
      <c r="N14736"/>
      <c r="O14736"/>
      <c r="Q14736"/>
      <c r="R14736"/>
      <c r="S14736"/>
      <c r="T14736"/>
      <c r="U14736"/>
      <c r="V14736"/>
      <c r="W14736"/>
      <c r="X14736"/>
      <c r="Y14736"/>
      <c r="Z14736"/>
      <c r="AA14736"/>
      <c r="AB14736"/>
      <c r="AC14736"/>
      <c r="AD14736"/>
      <c r="AE14736"/>
      <c r="AF14736"/>
      <c r="AG14736"/>
      <c r="AH14736"/>
      <c r="AK14736"/>
      <c r="AL14736"/>
      <c r="AM14736"/>
      <c r="AN14736"/>
      <c r="AO14736"/>
      <c r="AP14736"/>
      <c r="AQ14736"/>
      <c r="AR14736"/>
    </row>
    <row r="14737" spans="1:44">
      <c r="A14737"/>
      <c r="B14737"/>
      <c r="C14737"/>
      <c r="D14737"/>
      <c r="E14737"/>
      <c r="F14737"/>
      <c r="G14737"/>
      <c r="H14737"/>
      <c r="J14737"/>
      <c r="K14737"/>
      <c r="L14737"/>
      <c r="M14737"/>
      <c r="N14737"/>
      <c r="O14737"/>
      <c r="Q14737"/>
      <c r="R14737"/>
      <c r="S14737"/>
      <c r="T14737"/>
      <c r="U14737"/>
      <c r="V14737"/>
      <c r="W14737"/>
      <c r="X14737"/>
      <c r="Y14737"/>
      <c r="Z14737"/>
      <c r="AA14737"/>
      <c r="AB14737"/>
      <c r="AC14737"/>
      <c r="AD14737"/>
      <c r="AE14737"/>
      <c r="AF14737"/>
      <c r="AG14737"/>
      <c r="AH14737"/>
      <c r="AK14737"/>
      <c r="AL14737"/>
      <c r="AM14737"/>
      <c r="AN14737"/>
      <c r="AO14737"/>
      <c r="AP14737"/>
      <c r="AQ14737"/>
      <c r="AR14737"/>
    </row>
    <row r="14738" spans="1:44">
      <c r="A14738"/>
      <c r="B14738"/>
      <c r="C14738"/>
      <c r="D14738"/>
      <c r="E14738"/>
      <c r="F14738"/>
      <c r="G14738"/>
      <c r="H14738"/>
      <c r="J14738"/>
      <c r="K14738"/>
      <c r="L14738"/>
      <c r="M14738"/>
      <c r="N14738"/>
      <c r="O14738"/>
      <c r="Q14738"/>
      <c r="R14738"/>
      <c r="S14738"/>
      <c r="T14738"/>
      <c r="U14738"/>
      <c r="V14738"/>
      <c r="W14738"/>
      <c r="X14738"/>
      <c r="Y14738"/>
      <c r="Z14738"/>
      <c r="AA14738"/>
      <c r="AB14738"/>
      <c r="AC14738"/>
      <c r="AD14738"/>
      <c r="AE14738"/>
      <c r="AF14738"/>
      <c r="AG14738"/>
      <c r="AH14738"/>
      <c r="AK14738"/>
      <c r="AL14738"/>
      <c r="AM14738"/>
      <c r="AN14738"/>
      <c r="AO14738"/>
      <c r="AP14738"/>
      <c r="AQ14738"/>
      <c r="AR14738"/>
    </row>
    <row r="14739" spans="1:44">
      <c r="A14739"/>
      <c r="B14739" s="8"/>
      <c r="C14739" s="8"/>
      <c r="D14739"/>
      <c r="E14739"/>
      <c r="F14739"/>
      <c r="G14739"/>
      <c r="H14739"/>
      <c r="J14739"/>
      <c r="K14739"/>
      <c r="L14739"/>
      <c r="M14739"/>
      <c r="N14739"/>
      <c r="O14739"/>
      <c r="Q14739"/>
      <c r="R14739"/>
      <c r="S14739"/>
      <c r="T14739"/>
      <c r="U14739"/>
      <c r="V14739"/>
      <c r="W14739"/>
      <c r="X14739"/>
      <c r="Y14739"/>
      <c r="Z14739"/>
      <c r="AA14739"/>
      <c r="AB14739"/>
      <c r="AC14739"/>
      <c r="AD14739"/>
      <c r="AE14739"/>
      <c r="AF14739"/>
      <c r="AG14739"/>
      <c r="AH14739"/>
      <c r="AK14739"/>
      <c r="AL14739"/>
      <c r="AM14739"/>
      <c r="AN14739"/>
      <c r="AO14739"/>
      <c r="AP14739"/>
      <c r="AQ14739"/>
      <c r="AR14739"/>
    </row>
    <row r="14740" spans="1:44">
      <c r="A14740"/>
      <c r="B14740"/>
      <c r="C14740"/>
      <c r="D14740"/>
      <c r="E14740"/>
      <c r="F14740"/>
      <c r="G14740"/>
      <c r="H14740"/>
      <c r="J14740"/>
      <c r="K14740"/>
      <c r="L14740"/>
      <c r="M14740"/>
      <c r="N14740"/>
      <c r="O14740"/>
      <c r="Q14740"/>
      <c r="R14740"/>
      <c r="S14740"/>
      <c r="T14740"/>
      <c r="U14740"/>
      <c r="V14740"/>
      <c r="W14740"/>
      <c r="X14740"/>
      <c r="Y14740"/>
      <c r="Z14740"/>
      <c r="AA14740"/>
      <c r="AB14740"/>
      <c r="AC14740"/>
      <c r="AD14740"/>
      <c r="AE14740"/>
      <c r="AF14740"/>
      <c r="AG14740"/>
      <c r="AH14740"/>
      <c r="AK14740"/>
      <c r="AL14740"/>
      <c r="AM14740"/>
      <c r="AN14740"/>
      <c r="AO14740"/>
      <c r="AP14740"/>
      <c r="AQ14740"/>
      <c r="AR14740"/>
    </row>
    <row r="14741" spans="1:44">
      <c r="A14741"/>
      <c r="B14741" s="8"/>
      <c r="C14741" s="8"/>
      <c r="D14741"/>
      <c r="E14741"/>
      <c r="F14741"/>
      <c r="G14741"/>
      <c r="H14741"/>
      <c r="J14741"/>
      <c r="K14741"/>
      <c r="L14741"/>
      <c r="M14741"/>
      <c r="N14741"/>
      <c r="O14741"/>
      <c r="Q14741"/>
      <c r="R14741"/>
      <c r="S14741"/>
      <c r="T14741"/>
      <c r="U14741"/>
      <c r="V14741"/>
      <c r="W14741"/>
      <c r="X14741"/>
      <c r="Y14741"/>
      <c r="Z14741"/>
      <c r="AA14741"/>
      <c r="AB14741"/>
      <c r="AC14741"/>
      <c r="AD14741"/>
      <c r="AE14741"/>
      <c r="AF14741"/>
      <c r="AG14741"/>
      <c r="AH14741"/>
      <c r="AK14741"/>
      <c r="AL14741"/>
      <c r="AM14741"/>
      <c r="AN14741"/>
      <c r="AO14741"/>
      <c r="AP14741"/>
      <c r="AQ14741"/>
      <c r="AR14741"/>
    </row>
    <row r="14742" spans="1:44">
      <c r="A14742"/>
      <c r="B14742"/>
      <c r="C14742"/>
      <c r="D14742"/>
      <c r="E14742"/>
      <c r="F14742"/>
      <c r="G14742"/>
      <c r="H14742"/>
      <c r="J14742"/>
      <c r="K14742"/>
      <c r="L14742"/>
      <c r="M14742"/>
      <c r="N14742"/>
      <c r="O14742"/>
      <c r="Q14742"/>
      <c r="R14742"/>
      <c r="S14742"/>
      <c r="T14742"/>
      <c r="U14742"/>
      <c r="V14742"/>
      <c r="W14742"/>
      <c r="X14742"/>
      <c r="Y14742"/>
      <c r="Z14742"/>
      <c r="AA14742"/>
      <c r="AB14742"/>
      <c r="AC14742"/>
      <c r="AD14742"/>
      <c r="AE14742"/>
      <c r="AF14742"/>
      <c r="AG14742"/>
      <c r="AH14742"/>
      <c r="AK14742"/>
      <c r="AL14742"/>
      <c r="AM14742"/>
      <c r="AN14742"/>
      <c r="AO14742"/>
      <c r="AP14742"/>
      <c r="AQ14742"/>
      <c r="AR14742"/>
    </row>
    <row r="14743" spans="1:44">
      <c r="A14743"/>
      <c r="B14743"/>
      <c r="C14743"/>
      <c r="D14743"/>
      <c r="E14743"/>
      <c r="F14743"/>
      <c r="G14743"/>
      <c r="H14743"/>
      <c r="J14743"/>
      <c r="K14743"/>
      <c r="L14743"/>
      <c r="M14743"/>
      <c r="N14743"/>
      <c r="O14743"/>
      <c r="Q14743"/>
      <c r="R14743"/>
      <c r="S14743"/>
      <c r="T14743"/>
      <c r="U14743"/>
      <c r="V14743"/>
      <c r="W14743"/>
      <c r="X14743"/>
      <c r="Y14743"/>
      <c r="Z14743"/>
      <c r="AA14743"/>
      <c r="AB14743"/>
      <c r="AC14743"/>
      <c r="AD14743"/>
      <c r="AE14743"/>
      <c r="AF14743"/>
      <c r="AG14743"/>
      <c r="AH14743"/>
      <c r="AK14743"/>
      <c r="AL14743"/>
      <c r="AM14743"/>
      <c r="AN14743"/>
      <c r="AO14743"/>
      <c r="AP14743"/>
      <c r="AQ14743"/>
      <c r="AR14743"/>
    </row>
    <row r="14744" spans="1:44">
      <c r="A14744"/>
      <c r="B14744" s="8"/>
      <c r="C14744" s="8"/>
      <c r="D14744"/>
      <c r="E14744"/>
      <c r="F14744"/>
      <c r="G14744"/>
      <c r="H14744"/>
      <c r="J14744"/>
      <c r="K14744"/>
      <c r="L14744"/>
      <c r="M14744"/>
      <c r="N14744"/>
      <c r="O14744"/>
      <c r="Q14744"/>
      <c r="R14744"/>
      <c r="S14744"/>
      <c r="T14744"/>
      <c r="U14744"/>
      <c r="V14744"/>
      <c r="W14744"/>
      <c r="X14744"/>
      <c r="Y14744"/>
      <c r="Z14744"/>
      <c r="AA14744"/>
      <c r="AB14744"/>
      <c r="AC14744"/>
      <c r="AD14744"/>
      <c r="AE14744"/>
      <c r="AF14744"/>
      <c r="AG14744"/>
      <c r="AH14744"/>
      <c r="AK14744"/>
      <c r="AL14744"/>
      <c r="AM14744"/>
      <c r="AN14744"/>
      <c r="AO14744"/>
      <c r="AP14744"/>
      <c r="AQ14744"/>
      <c r="AR14744"/>
    </row>
    <row r="14745" spans="1:44">
      <c r="A14745"/>
      <c r="B14745"/>
      <c r="C14745"/>
      <c r="D14745"/>
      <c r="E14745"/>
      <c r="F14745"/>
      <c r="G14745"/>
      <c r="H14745"/>
      <c r="J14745"/>
      <c r="K14745"/>
      <c r="L14745"/>
      <c r="M14745"/>
      <c r="N14745"/>
      <c r="O14745"/>
      <c r="Q14745"/>
      <c r="R14745"/>
      <c r="S14745"/>
      <c r="T14745"/>
      <c r="U14745"/>
      <c r="V14745"/>
      <c r="W14745"/>
      <c r="X14745"/>
      <c r="Y14745"/>
      <c r="Z14745"/>
      <c r="AA14745"/>
      <c r="AB14745"/>
      <c r="AC14745"/>
      <c r="AD14745"/>
      <c r="AE14745"/>
      <c r="AF14745"/>
      <c r="AG14745"/>
      <c r="AH14745"/>
      <c r="AK14745"/>
      <c r="AL14745"/>
      <c r="AM14745"/>
      <c r="AN14745"/>
      <c r="AO14745"/>
      <c r="AP14745"/>
      <c r="AQ14745"/>
      <c r="AR14745"/>
    </row>
    <row r="14746" spans="1:44">
      <c r="A14746"/>
      <c r="B14746"/>
      <c r="C14746"/>
      <c r="D14746"/>
      <c r="E14746"/>
      <c r="F14746"/>
      <c r="G14746"/>
      <c r="H14746"/>
      <c r="J14746"/>
      <c r="K14746"/>
      <c r="L14746"/>
      <c r="M14746"/>
      <c r="N14746"/>
      <c r="O14746"/>
      <c r="Q14746"/>
      <c r="R14746"/>
      <c r="S14746"/>
      <c r="T14746"/>
      <c r="U14746"/>
      <c r="V14746"/>
      <c r="W14746"/>
      <c r="X14746"/>
      <c r="Y14746"/>
      <c r="Z14746"/>
      <c r="AA14746"/>
      <c r="AB14746"/>
      <c r="AC14746"/>
      <c r="AD14746"/>
      <c r="AE14746"/>
      <c r="AF14746"/>
      <c r="AG14746"/>
      <c r="AH14746"/>
      <c r="AK14746"/>
      <c r="AL14746"/>
      <c r="AM14746"/>
      <c r="AN14746"/>
      <c r="AO14746"/>
      <c r="AP14746"/>
      <c r="AQ14746"/>
      <c r="AR14746"/>
    </row>
    <row r="14747" spans="1:44">
      <c r="A14747"/>
      <c r="B14747" s="8"/>
      <c r="C14747" s="8"/>
      <c r="D14747"/>
      <c r="E14747"/>
      <c r="F14747"/>
      <c r="G14747"/>
      <c r="H14747"/>
      <c r="J14747"/>
      <c r="K14747"/>
      <c r="L14747"/>
      <c r="M14747"/>
      <c r="N14747"/>
      <c r="O14747"/>
      <c r="Q14747"/>
      <c r="R14747"/>
      <c r="S14747"/>
      <c r="T14747"/>
      <c r="U14747"/>
      <c r="V14747"/>
      <c r="W14747"/>
      <c r="X14747"/>
      <c r="Y14747"/>
      <c r="Z14747"/>
      <c r="AA14747"/>
      <c r="AB14747"/>
      <c r="AC14747"/>
      <c r="AD14747"/>
      <c r="AE14747"/>
      <c r="AF14747"/>
      <c r="AG14747"/>
      <c r="AH14747"/>
      <c r="AK14747"/>
      <c r="AL14747"/>
      <c r="AM14747"/>
      <c r="AN14747"/>
      <c r="AO14747"/>
      <c r="AP14747"/>
      <c r="AQ14747"/>
      <c r="AR14747"/>
    </row>
    <row r="14748" spans="1:44">
      <c r="A14748"/>
      <c r="B14748"/>
      <c r="C14748"/>
      <c r="D14748"/>
      <c r="E14748"/>
      <c r="F14748"/>
      <c r="G14748"/>
      <c r="H14748"/>
      <c r="J14748"/>
      <c r="K14748"/>
      <c r="L14748"/>
      <c r="M14748"/>
      <c r="N14748"/>
      <c r="O14748"/>
      <c r="Q14748"/>
      <c r="R14748"/>
      <c r="S14748"/>
      <c r="T14748"/>
      <c r="U14748"/>
      <c r="V14748"/>
      <c r="W14748"/>
      <c r="X14748"/>
      <c r="Y14748"/>
      <c r="Z14748"/>
      <c r="AA14748"/>
      <c r="AB14748"/>
      <c r="AC14748"/>
      <c r="AD14748"/>
      <c r="AE14748"/>
      <c r="AF14748"/>
      <c r="AG14748"/>
      <c r="AH14748"/>
      <c r="AK14748"/>
      <c r="AL14748"/>
      <c r="AM14748"/>
      <c r="AN14748"/>
      <c r="AO14748"/>
      <c r="AP14748"/>
      <c r="AQ14748"/>
      <c r="AR14748"/>
    </row>
    <row r="14749" spans="1:44">
      <c r="A14749"/>
      <c r="B14749"/>
      <c r="C14749"/>
      <c r="D14749"/>
      <c r="E14749"/>
      <c r="F14749"/>
      <c r="G14749"/>
      <c r="H14749"/>
      <c r="J14749"/>
      <c r="K14749"/>
      <c r="L14749"/>
      <c r="M14749"/>
      <c r="N14749"/>
      <c r="O14749"/>
      <c r="Q14749"/>
      <c r="R14749"/>
      <c r="S14749"/>
      <c r="T14749"/>
      <c r="U14749"/>
      <c r="V14749"/>
      <c r="W14749"/>
      <c r="X14749"/>
      <c r="Y14749"/>
      <c r="Z14749"/>
      <c r="AA14749"/>
      <c r="AB14749"/>
      <c r="AC14749"/>
      <c r="AD14749"/>
      <c r="AE14749"/>
      <c r="AF14749"/>
      <c r="AG14749"/>
      <c r="AH14749"/>
      <c r="AK14749"/>
      <c r="AL14749"/>
      <c r="AM14749"/>
      <c r="AN14749"/>
      <c r="AO14749"/>
      <c r="AP14749"/>
      <c r="AQ14749"/>
      <c r="AR14749"/>
    </row>
    <row r="14750" spans="1:44">
      <c r="A14750"/>
      <c r="B14750" s="8"/>
      <c r="C14750" s="8"/>
      <c r="D14750"/>
      <c r="E14750"/>
      <c r="F14750"/>
      <c r="G14750"/>
      <c r="H14750"/>
      <c r="J14750"/>
      <c r="K14750"/>
      <c r="L14750"/>
      <c r="M14750"/>
      <c r="N14750"/>
      <c r="O14750"/>
      <c r="Q14750"/>
      <c r="R14750"/>
      <c r="S14750"/>
      <c r="T14750"/>
      <c r="U14750"/>
      <c r="V14750"/>
      <c r="W14750"/>
      <c r="X14750"/>
      <c r="Y14750"/>
      <c r="Z14750"/>
      <c r="AA14750"/>
      <c r="AB14750"/>
      <c r="AC14750"/>
      <c r="AD14750"/>
      <c r="AE14750"/>
      <c r="AF14750"/>
      <c r="AG14750"/>
      <c r="AH14750"/>
      <c r="AK14750"/>
      <c r="AL14750"/>
      <c r="AM14750"/>
      <c r="AN14750"/>
      <c r="AO14750"/>
      <c r="AP14750"/>
      <c r="AQ14750"/>
      <c r="AR14750"/>
    </row>
    <row r="14751" spans="1:44">
      <c r="A14751"/>
      <c r="B14751"/>
      <c r="C14751"/>
      <c r="D14751"/>
      <c r="E14751"/>
      <c r="F14751"/>
      <c r="G14751"/>
      <c r="H14751"/>
      <c r="J14751"/>
      <c r="K14751"/>
      <c r="L14751"/>
      <c r="M14751"/>
      <c r="N14751"/>
      <c r="O14751"/>
      <c r="Q14751"/>
      <c r="R14751"/>
      <c r="S14751"/>
      <c r="T14751"/>
      <c r="U14751"/>
      <c r="V14751"/>
      <c r="W14751"/>
      <c r="X14751"/>
      <c r="Y14751"/>
      <c r="Z14751"/>
      <c r="AA14751"/>
      <c r="AB14751"/>
      <c r="AC14751"/>
      <c r="AD14751"/>
      <c r="AE14751"/>
      <c r="AF14751"/>
      <c r="AG14751"/>
      <c r="AH14751"/>
      <c r="AK14751"/>
      <c r="AL14751"/>
      <c r="AM14751"/>
      <c r="AN14751"/>
      <c r="AO14751"/>
      <c r="AP14751"/>
      <c r="AQ14751"/>
      <c r="AR14751"/>
    </row>
    <row r="14752" spans="1:44">
      <c r="A14752"/>
      <c r="B14752"/>
      <c r="C14752"/>
      <c r="D14752"/>
      <c r="E14752"/>
      <c r="F14752"/>
      <c r="G14752"/>
      <c r="H14752"/>
      <c r="J14752"/>
      <c r="K14752"/>
      <c r="L14752"/>
      <c r="M14752"/>
      <c r="N14752"/>
      <c r="O14752"/>
      <c r="Q14752"/>
      <c r="R14752"/>
      <c r="S14752"/>
      <c r="T14752"/>
      <c r="U14752"/>
      <c r="V14752"/>
      <c r="W14752"/>
      <c r="X14752"/>
      <c r="Y14752"/>
      <c r="Z14752"/>
      <c r="AA14752"/>
      <c r="AB14752"/>
      <c r="AC14752"/>
      <c r="AD14752"/>
      <c r="AE14752"/>
      <c r="AF14752"/>
      <c r="AG14752"/>
      <c r="AH14752"/>
      <c r="AK14752"/>
      <c r="AL14752"/>
      <c r="AM14752"/>
      <c r="AN14752"/>
      <c r="AO14752"/>
      <c r="AP14752"/>
      <c r="AQ14752"/>
      <c r="AR14752"/>
    </row>
    <row r="14753" spans="1:44">
      <c r="A14753"/>
      <c r="B14753" s="8"/>
      <c r="C14753" s="8"/>
      <c r="D14753"/>
      <c r="E14753"/>
      <c r="F14753"/>
      <c r="G14753"/>
      <c r="H14753"/>
      <c r="J14753"/>
      <c r="K14753"/>
      <c r="L14753"/>
      <c r="M14753"/>
      <c r="N14753"/>
      <c r="O14753"/>
      <c r="Q14753"/>
      <c r="R14753"/>
      <c r="S14753"/>
      <c r="T14753"/>
      <c r="U14753"/>
      <c r="V14753"/>
      <c r="W14753"/>
      <c r="X14753"/>
      <c r="Y14753"/>
      <c r="Z14753"/>
      <c r="AA14753"/>
      <c r="AB14753"/>
      <c r="AC14753"/>
      <c r="AD14753"/>
      <c r="AE14753"/>
      <c r="AF14753"/>
      <c r="AG14753"/>
      <c r="AH14753"/>
      <c r="AK14753"/>
      <c r="AL14753"/>
      <c r="AM14753"/>
      <c r="AN14753"/>
      <c r="AO14753"/>
      <c r="AP14753"/>
      <c r="AQ14753"/>
      <c r="AR14753"/>
    </row>
    <row r="14754" spans="1:44">
      <c r="A14754"/>
      <c r="B14754"/>
      <c r="C14754"/>
      <c r="D14754"/>
      <c r="E14754"/>
      <c r="F14754"/>
      <c r="G14754"/>
      <c r="H14754"/>
      <c r="J14754"/>
      <c r="K14754"/>
      <c r="L14754"/>
      <c r="M14754"/>
      <c r="N14754"/>
      <c r="O14754"/>
      <c r="Q14754"/>
      <c r="R14754"/>
      <c r="S14754"/>
      <c r="T14754"/>
      <c r="U14754"/>
      <c r="V14754"/>
      <c r="W14754"/>
      <c r="X14754"/>
      <c r="Y14754"/>
      <c r="Z14754"/>
      <c r="AA14754"/>
      <c r="AB14754"/>
      <c r="AC14754"/>
      <c r="AD14754"/>
      <c r="AE14754"/>
      <c r="AF14754"/>
      <c r="AG14754"/>
      <c r="AH14754"/>
      <c r="AK14754"/>
      <c r="AL14754"/>
      <c r="AM14754"/>
      <c r="AN14754"/>
      <c r="AO14754"/>
      <c r="AP14754"/>
      <c r="AQ14754"/>
      <c r="AR14754"/>
    </row>
    <row r="14755" spans="1:44">
      <c r="A14755"/>
      <c r="B14755"/>
      <c r="C14755"/>
      <c r="D14755"/>
      <c r="E14755"/>
      <c r="F14755"/>
      <c r="G14755"/>
      <c r="H14755"/>
      <c r="J14755"/>
      <c r="K14755"/>
      <c r="L14755"/>
      <c r="M14755"/>
      <c r="N14755"/>
      <c r="O14755"/>
      <c r="Q14755"/>
      <c r="R14755"/>
      <c r="S14755"/>
      <c r="T14755"/>
      <c r="U14755"/>
      <c r="V14755"/>
      <c r="W14755"/>
      <c r="X14755"/>
      <c r="Y14755"/>
      <c r="Z14755"/>
      <c r="AA14755"/>
      <c r="AB14755"/>
      <c r="AC14755"/>
      <c r="AD14755"/>
      <c r="AE14755"/>
      <c r="AF14755"/>
      <c r="AG14755"/>
      <c r="AH14755"/>
      <c r="AK14755"/>
      <c r="AL14755"/>
      <c r="AM14755"/>
      <c r="AN14755"/>
      <c r="AO14755"/>
      <c r="AP14755"/>
      <c r="AQ14755"/>
      <c r="AR14755"/>
    </row>
    <row r="14756" spans="1:44">
      <c r="A14756"/>
      <c r="B14756" s="8"/>
      <c r="C14756" s="8"/>
      <c r="D14756"/>
      <c r="E14756"/>
      <c r="F14756"/>
      <c r="G14756"/>
      <c r="H14756"/>
      <c r="J14756"/>
      <c r="K14756"/>
      <c r="L14756"/>
      <c r="M14756"/>
      <c r="N14756"/>
      <c r="O14756"/>
      <c r="Q14756"/>
      <c r="R14756"/>
      <c r="S14756"/>
      <c r="T14756"/>
      <c r="U14756"/>
      <c r="V14756"/>
      <c r="W14756"/>
      <c r="X14756"/>
      <c r="Y14756"/>
      <c r="Z14756"/>
      <c r="AA14756"/>
      <c r="AB14756"/>
      <c r="AC14756"/>
      <c r="AD14756"/>
      <c r="AE14756"/>
      <c r="AF14756"/>
      <c r="AG14756"/>
      <c r="AH14756"/>
      <c r="AK14756"/>
      <c r="AL14756"/>
      <c r="AM14756"/>
      <c r="AN14756"/>
      <c r="AO14756"/>
      <c r="AP14756"/>
      <c r="AQ14756"/>
      <c r="AR14756"/>
    </row>
    <row r="14757" spans="1:44">
      <c r="A14757"/>
      <c r="B14757"/>
      <c r="C14757"/>
      <c r="D14757"/>
      <c r="E14757"/>
      <c r="F14757"/>
      <c r="G14757"/>
      <c r="H14757"/>
      <c r="J14757"/>
      <c r="K14757"/>
      <c r="L14757"/>
      <c r="M14757"/>
      <c r="N14757"/>
      <c r="O14757"/>
      <c r="Q14757"/>
      <c r="R14757"/>
      <c r="S14757"/>
      <c r="T14757"/>
      <c r="U14757"/>
      <c r="V14757"/>
      <c r="W14757"/>
      <c r="X14757"/>
      <c r="Y14757"/>
      <c r="Z14757"/>
      <c r="AA14757"/>
      <c r="AB14757"/>
      <c r="AC14757"/>
      <c r="AD14757"/>
      <c r="AE14757"/>
      <c r="AF14757"/>
      <c r="AG14757"/>
      <c r="AH14757"/>
      <c r="AK14757"/>
      <c r="AL14757"/>
      <c r="AM14757"/>
      <c r="AN14757"/>
      <c r="AO14757"/>
      <c r="AP14757"/>
      <c r="AQ14757"/>
      <c r="AR14757"/>
    </row>
    <row r="14758" spans="1:44">
      <c r="A14758"/>
      <c r="B14758"/>
      <c r="C14758"/>
      <c r="D14758"/>
      <c r="E14758"/>
      <c r="F14758"/>
      <c r="G14758"/>
      <c r="H14758"/>
      <c r="J14758"/>
      <c r="K14758"/>
      <c r="L14758"/>
      <c r="M14758"/>
      <c r="N14758"/>
      <c r="O14758"/>
      <c r="Q14758"/>
      <c r="R14758"/>
      <c r="S14758"/>
      <c r="T14758"/>
      <c r="U14758"/>
      <c r="V14758"/>
      <c r="W14758"/>
      <c r="X14758"/>
      <c r="Y14758"/>
      <c r="Z14758"/>
      <c r="AA14758"/>
      <c r="AB14758"/>
      <c r="AC14758"/>
      <c r="AD14758"/>
      <c r="AE14758"/>
      <c r="AF14758"/>
      <c r="AG14758"/>
      <c r="AH14758"/>
      <c r="AK14758"/>
      <c r="AL14758"/>
      <c r="AM14758"/>
      <c r="AN14758"/>
      <c r="AO14758"/>
      <c r="AP14758"/>
      <c r="AQ14758"/>
      <c r="AR14758"/>
    </row>
    <row r="14759" spans="1:44">
      <c r="A14759"/>
      <c r="B14759" s="8"/>
      <c r="C14759" s="8"/>
      <c r="D14759"/>
      <c r="E14759"/>
      <c r="F14759"/>
      <c r="G14759"/>
      <c r="H14759"/>
      <c r="J14759"/>
      <c r="K14759"/>
      <c r="L14759"/>
      <c r="M14759"/>
      <c r="N14759"/>
      <c r="O14759"/>
      <c r="Q14759"/>
      <c r="R14759"/>
      <c r="S14759"/>
      <c r="T14759"/>
      <c r="U14759"/>
      <c r="V14759"/>
      <c r="W14759"/>
      <c r="X14759"/>
      <c r="Y14759"/>
      <c r="Z14759"/>
      <c r="AA14759"/>
      <c r="AB14759"/>
      <c r="AC14759"/>
      <c r="AD14759"/>
      <c r="AE14759"/>
      <c r="AF14759"/>
      <c r="AG14759"/>
      <c r="AH14759"/>
      <c r="AK14759"/>
      <c r="AL14759"/>
      <c r="AM14759"/>
      <c r="AN14759"/>
      <c r="AO14759"/>
      <c r="AP14759"/>
      <c r="AQ14759"/>
      <c r="AR14759"/>
    </row>
    <row r="14760" spans="1:44">
      <c r="A14760"/>
      <c r="B14760"/>
      <c r="C14760"/>
      <c r="D14760"/>
      <c r="E14760"/>
      <c r="F14760"/>
      <c r="G14760"/>
      <c r="H14760"/>
      <c r="J14760"/>
      <c r="K14760"/>
      <c r="L14760"/>
      <c r="M14760"/>
      <c r="N14760"/>
      <c r="O14760"/>
      <c r="Q14760"/>
      <c r="R14760"/>
      <c r="S14760"/>
      <c r="T14760"/>
      <c r="U14760"/>
      <c r="V14760"/>
      <c r="W14760"/>
      <c r="X14760"/>
      <c r="Y14760"/>
      <c r="Z14760"/>
      <c r="AA14760"/>
      <c r="AB14760"/>
      <c r="AC14760"/>
      <c r="AD14760"/>
      <c r="AE14760"/>
      <c r="AF14760"/>
      <c r="AG14760"/>
      <c r="AH14760"/>
      <c r="AK14760"/>
      <c r="AL14760"/>
      <c r="AM14760"/>
      <c r="AN14760"/>
      <c r="AO14760"/>
      <c r="AP14760"/>
      <c r="AQ14760"/>
      <c r="AR14760"/>
    </row>
    <row r="14761" spans="1:44">
      <c r="A14761"/>
      <c r="B14761" s="8"/>
      <c r="C14761" s="8"/>
      <c r="D14761"/>
      <c r="E14761"/>
      <c r="F14761"/>
      <c r="G14761"/>
      <c r="H14761"/>
      <c r="J14761"/>
      <c r="K14761"/>
      <c r="L14761"/>
      <c r="M14761"/>
      <c r="N14761"/>
      <c r="O14761"/>
      <c r="Q14761"/>
      <c r="R14761"/>
      <c r="S14761"/>
      <c r="T14761"/>
      <c r="U14761"/>
      <c r="V14761"/>
      <c r="W14761"/>
      <c r="X14761"/>
      <c r="Y14761"/>
      <c r="Z14761"/>
      <c r="AA14761"/>
      <c r="AB14761"/>
      <c r="AC14761"/>
      <c r="AD14761"/>
      <c r="AE14761"/>
      <c r="AF14761"/>
      <c r="AG14761"/>
      <c r="AH14761"/>
      <c r="AK14761"/>
      <c r="AL14761"/>
      <c r="AM14761"/>
      <c r="AN14761"/>
      <c r="AO14761"/>
      <c r="AP14761"/>
      <c r="AQ14761"/>
      <c r="AR14761"/>
    </row>
    <row r="14762" spans="1:44">
      <c r="A14762"/>
      <c r="B14762"/>
      <c r="C14762"/>
      <c r="D14762"/>
      <c r="E14762"/>
      <c r="F14762"/>
      <c r="G14762"/>
      <c r="H14762"/>
      <c r="J14762"/>
      <c r="K14762"/>
      <c r="L14762"/>
      <c r="M14762"/>
      <c r="N14762"/>
      <c r="O14762"/>
      <c r="Q14762"/>
      <c r="R14762"/>
      <c r="S14762"/>
      <c r="T14762"/>
      <c r="U14762"/>
      <c r="V14762"/>
      <c r="W14762"/>
      <c r="X14762"/>
      <c r="Y14762"/>
      <c r="Z14762"/>
      <c r="AA14762"/>
      <c r="AB14762"/>
      <c r="AC14762"/>
      <c r="AD14762"/>
      <c r="AE14762"/>
      <c r="AF14762"/>
      <c r="AG14762"/>
      <c r="AH14762"/>
      <c r="AK14762"/>
      <c r="AL14762"/>
      <c r="AM14762"/>
      <c r="AN14762"/>
      <c r="AO14762"/>
      <c r="AP14762"/>
      <c r="AQ14762"/>
      <c r="AR14762"/>
    </row>
    <row r="14763" spans="1:44">
      <c r="A14763"/>
      <c r="B14763"/>
      <c r="C14763"/>
      <c r="D14763"/>
      <c r="E14763"/>
      <c r="F14763"/>
      <c r="G14763"/>
      <c r="H14763"/>
      <c r="J14763"/>
      <c r="K14763"/>
      <c r="L14763"/>
      <c r="M14763"/>
      <c r="N14763"/>
      <c r="O14763"/>
      <c r="Q14763"/>
      <c r="R14763"/>
      <c r="S14763"/>
      <c r="T14763"/>
      <c r="U14763"/>
      <c r="V14763"/>
      <c r="W14763"/>
      <c r="X14763"/>
      <c r="Y14763"/>
      <c r="Z14763"/>
      <c r="AA14763"/>
      <c r="AB14763"/>
      <c r="AC14763"/>
      <c r="AD14763"/>
      <c r="AE14763"/>
      <c r="AF14763"/>
      <c r="AG14763"/>
      <c r="AH14763"/>
      <c r="AK14763"/>
      <c r="AL14763"/>
      <c r="AM14763"/>
      <c r="AN14763"/>
      <c r="AO14763"/>
      <c r="AP14763"/>
      <c r="AQ14763"/>
      <c r="AR14763"/>
    </row>
    <row r="14764" spans="1:44">
      <c r="A14764"/>
      <c r="B14764" s="8"/>
      <c r="C14764" s="8"/>
      <c r="D14764"/>
      <c r="E14764"/>
      <c r="F14764"/>
      <c r="G14764"/>
      <c r="H14764"/>
      <c r="J14764"/>
      <c r="K14764"/>
      <c r="L14764"/>
      <c r="M14764"/>
      <c r="N14764"/>
      <c r="O14764"/>
      <c r="Q14764"/>
      <c r="R14764"/>
      <c r="S14764"/>
      <c r="T14764"/>
      <c r="U14764"/>
      <c r="V14764"/>
      <c r="W14764"/>
      <c r="X14764"/>
      <c r="Y14764"/>
      <c r="Z14764"/>
      <c r="AA14764"/>
      <c r="AB14764"/>
      <c r="AC14764"/>
      <c r="AD14764"/>
      <c r="AE14764"/>
      <c r="AF14764"/>
      <c r="AG14764"/>
      <c r="AH14764"/>
      <c r="AK14764"/>
      <c r="AL14764"/>
      <c r="AM14764"/>
      <c r="AN14764"/>
      <c r="AO14764"/>
      <c r="AP14764"/>
      <c r="AQ14764"/>
      <c r="AR14764"/>
    </row>
    <row r="14765" spans="1:44">
      <c r="A14765"/>
      <c r="B14765"/>
      <c r="C14765"/>
      <c r="D14765"/>
      <c r="E14765"/>
      <c r="F14765"/>
      <c r="G14765"/>
      <c r="H14765"/>
      <c r="J14765"/>
      <c r="K14765"/>
      <c r="L14765"/>
      <c r="M14765"/>
      <c r="N14765"/>
      <c r="O14765"/>
      <c r="Q14765"/>
      <c r="R14765"/>
      <c r="S14765"/>
      <c r="T14765"/>
      <c r="U14765"/>
      <c r="V14765"/>
      <c r="W14765"/>
      <c r="X14765"/>
      <c r="Y14765"/>
      <c r="Z14765"/>
      <c r="AA14765"/>
      <c r="AB14765"/>
      <c r="AC14765"/>
      <c r="AD14765"/>
      <c r="AE14765"/>
      <c r="AF14765"/>
      <c r="AG14765"/>
      <c r="AH14765"/>
      <c r="AK14765"/>
      <c r="AL14765"/>
      <c r="AM14765"/>
      <c r="AN14765"/>
      <c r="AO14765"/>
      <c r="AP14765"/>
      <c r="AQ14765"/>
      <c r="AR14765"/>
    </row>
    <row r="14766" spans="1:44">
      <c r="A14766"/>
      <c r="B14766"/>
      <c r="C14766"/>
      <c r="D14766"/>
      <c r="E14766"/>
      <c r="F14766"/>
      <c r="G14766"/>
      <c r="H14766"/>
      <c r="J14766"/>
      <c r="K14766"/>
      <c r="L14766"/>
      <c r="M14766"/>
      <c r="N14766"/>
      <c r="O14766"/>
      <c r="Q14766"/>
      <c r="R14766"/>
      <c r="S14766"/>
      <c r="T14766"/>
      <c r="U14766"/>
      <c r="V14766"/>
      <c r="W14766"/>
      <c r="X14766"/>
      <c r="Y14766"/>
      <c r="Z14766"/>
      <c r="AA14766"/>
      <c r="AB14766"/>
      <c r="AC14766"/>
      <c r="AD14766"/>
      <c r="AE14766"/>
      <c r="AF14766"/>
      <c r="AG14766"/>
      <c r="AH14766"/>
      <c r="AK14766"/>
      <c r="AL14766"/>
      <c r="AM14766"/>
      <c r="AN14766"/>
      <c r="AO14766"/>
      <c r="AP14766"/>
      <c r="AQ14766"/>
      <c r="AR14766"/>
    </row>
    <row r="14767" spans="1:44">
      <c r="A14767"/>
      <c r="B14767" s="8"/>
      <c r="C14767" s="8"/>
      <c r="D14767"/>
      <c r="E14767"/>
      <c r="F14767"/>
      <c r="G14767"/>
      <c r="H14767"/>
      <c r="J14767"/>
      <c r="K14767"/>
      <c r="L14767"/>
      <c r="M14767"/>
      <c r="N14767"/>
      <c r="O14767"/>
      <c r="Q14767"/>
      <c r="R14767"/>
      <c r="S14767"/>
      <c r="T14767"/>
      <c r="U14767"/>
      <c r="V14767"/>
      <c r="W14767"/>
      <c r="X14767"/>
      <c r="Y14767"/>
      <c r="Z14767"/>
      <c r="AA14767"/>
      <c r="AB14767"/>
      <c r="AC14767"/>
      <c r="AD14767"/>
      <c r="AE14767"/>
      <c r="AF14767"/>
      <c r="AG14767"/>
      <c r="AH14767"/>
      <c r="AK14767"/>
      <c r="AL14767"/>
      <c r="AM14767"/>
      <c r="AN14767"/>
      <c r="AO14767"/>
      <c r="AP14767"/>
      <c r="AQ14767"/>
      <c r="AR14767"/>
    </row>
    <row r="14768" spans="1:44">
      <c r="A14768"/>
      <c r="B14768"/>
      <c r="C14768"/>
      <c r="D14768"/>
      <c r="E14768"/>
      <c r="F14768"/>
      <c r="G14768"/>
      <c r="H14768"/>
      <c r="J14768"/>
      <c r="K14768"/>
      <c r="L14768"/>
      <c r="M14768"/>
      <c r="N14768"/>
      <c r="O14768"/>
      <c r="Q14768"/>
      <c r="R14768"/>
      <c r="S14768"/>
      <c r="T14768"/>
      <c r="U14768"/>
      <c r="V14768"/>
      <c r="W14768"/>
      <c r="X14768"/>
      <c r="Y14768"/>
      <c r="Z14768"/>
      <c r="AA14768"/>
      <c r="AB14768"/>
      <c r="AC14768"/>
      <c r="AD14768"/>
      <c r="AE14768"/>
      <c r="AF14768"/>
      <c r="AG14768"/>
      <c r="AH14768"/>
      <c r="AK14768"/>
      <c r="AL14768"/>
      <c r="AM14768"/>
      <c r="AN14768"/>
      <c r="AO14768"/>
      <c r="AP14768"/>
      <c r="AQ14768"/>
      <c r="AR14768"/>
    </row>
    <row r="14769" spans="1:44">
      <c r="A14769"/>
      <c r="B14769"/>
      <c r="C14769"/>
      <c r="D14769"/>
      <c r="E14769"/>
      <c r="F14769"/>
      <c r="G14769"/>
      <c r="H14769"/>
      <c r="J14769"/>
      <c r="K14769"/>
      <c r="L14769"/>
      <c r="M14769"/>
      <c r="N14769"/>
      <c r="O14769"/>
      <c r="Q14769"/>
      <c r="R14769"/>
      <c r="S14769"/>
      <c r="T14769"/>
      <c r="U14769"/>
      <c r="V14769"/>
      <c r="W14769"/>
      <c r="X14769"/>
      <c r="Y14769"/>
      <c r="Z14769"/>
      <c r="AA14769"/>
      <c r="AB14769"/>
      <c r="AC14769"/>
      <c r="AD14769"/>
      <c r="AE14769"/>
      <c r="AF14769"/>
      <c r="AG14769"/>
      <c r="AH14769"/>
      <c r="AK14769"/>
      <c r="AL14769"/>
      <c r="AM14769"/>
      <c r="AN14769"/>
      <c r="AO14769"/>
      <c r="AP14769"/>
      <c r="AQ14769"/>
      <c r="AR14769"/>
    </row>
    <row r="14770" spans="1:44">
      <c r="A14770"/>
      <c r="B14770" s="8"/>
      <c r="C14770" s="8"/>
      <c r="D14770"/>
      <c r="E14770"/>
      <c r="F14770"/>
      <c r="G14770"/>
      <c r="H14770"/>
      <c r="J14770"/>
      <c r="K14770"/>
      <c r="L14770"/>
      <c r="M14770"/>
      <c r="N14770"/>
      <c r="O14770"/>
      <c r="Q14770"/>
      <c r="R14770"/>
      <c r="S14770"/>
      <c r="T14770"/>
      <c r="U14770"/>
      <c r="V14770"/>
      <c r="W14770"/>
      <c r="X14770"/>
      <c r="Y14770"/>
      <c r="Z14770"/>
      <c r="AA14770"/>
      <c r="AB14770"/>
      <c r="AC14770"/>
      <c r="AD14770"/>
      <c r="AE14770"/>
      <c r="AF14770"/>
      <c r="AG14770"/>
      <c r="AH14770"/>
      <c r="AK14770"/>
      <c r="AL14770"/>
      <c r="AM14770"/>
      <c r="AN14770"/>
      <c r="AO14770"/>
      <c r="AP14770"/>
      <c r="AQ14770"/>
      <c r="AR14770"/>
    </row>
    <row r="14771" spans="1:44">
      <c r="A14771"/>
      <c r="B14771" s="8"/>
      <c r="C14771" s="8"/>
      <c r="D14771"/>
      <c r="E14771"/>
      <c r="F14771"/>
      <c r="G14771"/>
      <c r="H14771"/>
      <c r="J14771"/>
      <c r="K14771"/>
      <c r="L14771"/>
      <c r="M14771"/>
      <c r="N14771"/>
      <c r="O14771"/>
      <c r="Q14771"/>
      <c r="R14771"/>
      <c r="S14771"/>
      <c r="T14771"/>
      <c r="U14771"/>
      <c r="V14771"/>
      <c r="W14771"/>
      <c r="X14771"/>
      <c r="Y14771"/>
      <c r="Z14771"/>
      <c r="AA14771"/>
      <c r="AB14771"/>
      <c r="AC14771"/>
      <c r="AD14771"/>
      <c r="AE14771"/>
      <c r="AF14771"/>
      <c r="AG14771"/>
      <c r="AH14771"/>
      <c r="AK14771"/>
      <c r="AL14771"/>
      <c r="AM14771"/>
      <c r="AN14771"/>
      <c r="AO14771"/>
      <c r="AP14771"/>
      <c r="AQ14771"/>
      <c r="AR14771"/>
    </row>
    <row r="14772" spans="1:44">
      <c r="A14772"/>
      <c r="B14772"/>
      <c r="C14772"/>
      <c r="D14772"/>
      <c r="E14772"/>
      <c r="F14772"/>
      <c r="G14772"/>
      <c r="H14772"/>
      <c r="J14772"/>
      <c r="K14772"/>
      <c r="L14772"/>
      <c r="M14772"/>
      <c r="N14772"/>
      <c r="O14772"/>
      <c r="Q14772"/>
      <c r="R14772"/>
      <c r="S14772"/>
      <c r="T14772"/>
      <c r="U14772"/>
      <c r="V14772"/>
      <c r="W14772"/>
      <c r="X14772"/>
      <c r="Y14772"/>
      <c r="Z14772"/>
      <c r="AA14772"/>
      <c r="AB14772"/>
      <c r="AC14772"/>
      <c r="AD14772"/>
      <c r="AE14772"/>
      <c r="AF14772"/>
      <c r="AG14772"/>
      <c r="AH14772"/>
      <c r="AK14772"/>
      <c r="AL14772"/>
      <c r="AM14772"/>
      <c r="AN14772"/>
      <c r="AO14772"/>
      <c r="AP14772"/>
      <c r="AQ14772"/>
      <c r="AR14772"/>
    </row>
    <row r="14773" spans="1:44">
      <c r="A14773"/>
      <c r="B14773"/>
      <c r="C14773"/>
      <c r="D14773"/>
      <c r="E14773"/>
      <c r="F14773"/>
      <c r="G14773"/>
      <c r="H14773"/>
      <c r="J14773"/>
      <c r="K14773"/>
      <c r="L14773"/>
      <c r="M14773"/>
      <c r="N14773"/>
      <c r="O14773"/>
      <c r="Q14773"/>
      <c r="R14773"/>
      <c r="S14773"/>
      <c r="T14773"/>
      <c r="U14773"/>
      <c r="V14773"/>
      <c r="W14773"/>
      <c r="X14773"/>
      <c r="Y14773"/>
      <c r="Z14773"/>
      <c r="AA14773"/>
      <c r="AB14773"/>
      <c r="AC14773"/>
      <c r="AD14773"/>
      <c r="AE14773"/>
      <c r="AF14773"/>
      <c r="AG14773"/>
      <c r="AH14773"/>
      <c r="AK14773"/>
      <c r="AL14773"/>
      <c r="AM14773"/>
      <c r="AN14773"/>
      <c r="AO14773"/>
      <c r="AP14773"/>
      <c r="AQ14773"/>
      <c r="AR14773"/>
    </row>
    <row r="14774" spans="1:44">
      <c r="A14774"/>
      <c r="B14774" s="8"/>
      <c r="C14774" s="8"/>
      <c r="D14774"/>
      <c r="E14774"/>
      <c r="F14774"/>
      <c r="G14774"/>
      <c r="H14774"/>
      <c r="J14774"/>
      <c r="K14774"/>
      <c r="L14774"/>
      <c r="M14774"/>
      <c r="N14774"/>
      <c r="O14774"/>
      <c r="Q14774"/>
      <c r="R14774"/>
      <c r="S14774"/>
      <c r="T14774"/>
      <c r="U14774"/>
      <c r="V14774"/>
      <c r="W14774"/>
      <c r="X14774"/>
      <c r="Y14774"/>
      <c r="Z14774"/>
      <c r="AA14774"/>
      <c r="AB14774"/>
      <c r="AC14774"/>
      <c r="AD14774"/>
      <c r="AE14774"/>
      <c r="AF14774"/>
      <c r="AG14774"/>
      <c r="AH14774"/>
      <c r="AK14774"/>
      <c r="AL14774"/>
      <c r="AM14774"/>
      <c r="AN14774"/>
      <c r="AO14774"/>
      <c r="AP14774"/>
      <c r="AQ14774"/>
      <c r="AR14774"/>
    </row>
    <row r="14775" spans="1:44">
      <c r="A14775"/>
      <c r="B14775"/>
      <c r="C14775"/>
      <c r="D14775"/>
      <c r="E14775"/>
      <c r="F14775"/>
      <c r="G14775"/>
      <c r="H14775"/>
      <c r="J14775"/>
      <c r="K14775"/>
      <c r="L14775"/>
      <c r="M14775"/>
      <c r="N14775"/>
      <c r="O14775"/>
      <c r="Q14775"/>
      <c r="R14775"/>
      <c r="S14775"/>
      <c r="T14775"/>
      <c r="U14775"/>
      <c r="V14775"/>
      <c r="W14775"/>
      <c r="X14775"/>
      <c r="Y14775"/>
      <c r="Z14775"/>
      <c r="AA14775"/>
      <c r="AB14775"/>
      <c r="AC14775"/>
      <c r="AD14775"/>
      <c r="AE14775"/>
      <c r="AF14775"/>
      <c r="AG14775"/>
      <c r="AH14775"/>
      <c r="AK14775"/>
      <c r="AL14775"/>
      <c r="AM14775"/>
      <c r="AN14775"/>
      <c r="AO14775"/>
      <c r="AP14775"/>
      <c r="AQ14775"/>
      <c r="AR14775"/>
    </row>
    <row r="14776" spans="1:44">
      <c r="A14776"/>
      <c r="B14776"/>
      <c r="C14776"/>
      <c r="D14776"/>
      <c r="E14776"/>
      <c r="F14776"/>
      <c r="G14776"/>
      <c r="H14776"/>
      <c r="J14776"/>
      <c r="K14776"/>
      <c r="L14776"/>
      <c r="M14776"/>
      <c r="N14776"/>
      <c r="O14776"/>
      <c r="Q14776"/>
      <c r="R14776"/>
      <c r="S14776"/>
      <c r="T14776"/>
      <c r="U14776"/>
      <c r="V14776"/>
      <c r="W14776"/>
      <c r="X14776"/>
      <c r="Y14776"/>
      <c r="Z14776"/>
      <c r="AA14776"/>
      <c r="AB14776"/>
      <c r="AC14776"/>
      <c r="AD14776"/>
      <c r="AE14776"/>
      <c r="AF14776"/>
      <c r="AG14776"/>
      <c r="AH14776"/>
      <c r="AK14776"/>
      <c r="AL14776"/>
      <c r="AM14776"/>
      <c r="AN14776"/>
      <c r="AO14776"/>
      <c r="AP14776"/>
      <c r="AQ14776"/>
      <c r="AR14776"/>
    </row>
    <row r="14777" spans="1:44">
      <c r="A14777"/>
      <c r="B14777" s="8"/>
      <c r="C14777" s="8"/>
      <c r="D14777"/>
      <c r="E14777"/>
      <c r="F14777"/>
      <c r="G14777"/>
      <c r="H14777"/>
      <c r="J14777"/>
      <c r="K14777"/>
      <c r="L14777"/>
      <c r="M14777"/>
      <c r="N14777"/>
      <c r="O14777"/>
      <c r="Q14777"/>
      <c r="R14777"/>
      <c r="S14777"/>
      <c r="T14777"/>
      <c r="U14777"/>
      <c r="V14777"/>
      <c r="W14777"/>
      <c r="X14777"/>
      <c r="Y14777"/>
      <c r="Z14777"/>
      <c r="AA14777"/>
      <c r="AB14777"/>
      <c r="AC14777"/>
      <c r="AD14777"/>
      <c r="AE14777"/>
      <c r="AF14777"/>
      <c r="AG14777"/>
      <c r="AH14777"/>
      <c r="AK14777"/>
      <c r="AL14777"/>
      <c r="AM14777"/>
      <c r="AN14777"/>
      <c r="AO14777"/>
      <c r="AP14777"/>
      <c r="AQ14777"/>
      <c r="AR14777"/>
    </row>
    <row r="14778" spans="1:44">
      <c r="A14778"/>
      <c r="B14778"/>
      <c r="C14778"/>
      <c r="D14778"/>
      <c r="E14778"/>
      <c r="F14778"/>
      <c r="G14778"/>
      <c r="H14778"/>
      <c r="J14778"/>
      <c r="K14778"/>
      <c r="L14778"/>
      <c r="M14778"/>
      <c r="N14778"/>
      <c r="O14778"/>
      <c r="Q14778"/>
      <c r="R14778"/>
      <c r="S14778"/>
      <c r="T14778"/>
      <c r="U14778"/>
      <c r="V14778"/>
      <c r="W14778"/>
      <c r="X14778"/>
      <c r="Y14778"/>
      <c r="Z14778"/>
      <c r="AA14778"/>
      <c r="AB14778"/>
      <c r="AC14778"/>
      <c r="AD14778"/>
      <c r="AE14778"/>
      <c r="AF14778"/>
      <c r="AG14778"/>
      <c r="AH14778"/>
      <c r="AK14778"/>
      <c r="AL14778"/>
      <c r="AM14778"/>
      <c r="AN14778"/>
      <c r="AO14778"/>
      <c r="AP14778"/>
      <c r="AQ14778"/>
      <c r="AR14778"/>
    </row>
    <row r="14779" spans="1:44">
      <c r="A14779"/>
      <c r="B14779"/>
      <c r="C14779"/>
      <c r="D14779"/>
      <c r="E14779"/>
      <c r="F14779"/>
      <c r="G14779"/>
      <c r="H14779"/>
      <c r="J14779"/>
      <c r="K14779"/>
      <c r="L14779"/>
      <c r="M14779"/>
      <c r="N14779"/>
      <c r="O14779"/>
      <c r="Q14779"/>
      <c r="R14779"/>
      <c r="S14779"/>
      <c r="T14779"/>
      <c r="U14779"/>
      <c r="V14779"/>
      <c r="W14779"/>
      <c r="X14779"/>
      <c r="Y14779"/>
      <c r="Z14779"/>
      <c r="AA14779"/>
      <c r="AB14779"/>
      <c r="AC14779"/>
      <c r="AD14779"/>
      <c r="AE14779"/>
      <c r="AF14779"/>
      <c r="AG14779"/>
      <c r="AH14779"/>
      <c r="AK14779"/>
      <c r="AL14779"/>
      <c r="AM14779"/>
      <c r="AN14779"/>
      <c r="AO14779"/>
      <c r="AP14779"/>
      <c r="AQ14779"/>
      <c r="AR14779"/>
    </row>
    <row r="14780" spans="1:44">
      <c r="A14780"/>
      <c r="B14780" s="8"/>
      <c r="C14780" s="8"/>
      <c r="D14780"/>
      <c r="E14780"/>
      <c r="F14780"/>
      <c r="G14780"/>
      <c r="H14780"/>
      <c r="J14780"/>
      <c r="K14780"/>
      <c r="L14780"/>
      <c r="M14780"/>
      <c r="N14780"/>
      <c r="O14780"/>
      <c r="Q14780"/>
      <c r="R14780"/>
      <c r="S14780"/>
      <c r="T14780"/>
      <c r="U14780"/>
      <c r="V14780"/>
      <c r="W14780"/>
      <c r="X14780"/>
      <c r="Y14780"/>
      <c r="Z14780"/>
      <c r="AA14780"/>
      <c r="AB14780"/>
      <c r="AC14780"/>
      <c r="AD14780"/>
      <c r="AE14780"/>
      <c r="AF14780"/>
      <c r="AG14780"/>
      <c r="AH14780"/>
      <c r="AK14780"/>
      <c r="AL14780"/>
      <c r="AM14780"/>
      <c r="AN14780"/>
      <c r="AO14780"/>
      <c r="AP14780"/>
      <c r="AQ14780"/>
      <c r="AR14780"/>
    </row>
    <row r="14781" spans="1:44">
      <c r="A14781"/>
      <c r="B14781"/>
      <c r="C14781"/>
      <c r="D14781"/>
      <c r="E14781"/>
      <c r="F14781"/>
      <c r="G14781"/>
      <c r="H14781"/>
      <c r="J14781"/>
      <c r="K14781"/>
      <c r="L14781"/>
      <c r="M14781"/>
      <c r="N14781"/>
      <c r="O14781"/>
      <c r="Q14781"/>
      <c r="R14781"/>
      <c r="S14781"/>
      <c r="T14781"/>
      <c r="U14781"/>
      <c r="V14781"/>
      <c r="W14781"/>
      <c r="X14781"/>
      <c r="Y14781"/>
      <c r="Z14781"/>
      <c r="AA14781"/>
      <c r="AB14781"/>
      <c r="AC14781"/>
      <c r="AD14781"/>
      <c r="AE14781"/>
      <c r="AF14781"/>
      <c r="AG14781"/>
      <c r="AH14781"/>
      <c r="AK14781"/>
      <c r="AL14781"/>
      <c r="AM14781"/>
      <c r="AN14781"/>
      <c r="AO14781"/>
      <c r="AP14781"/>
      <c r="AQ14781"/>
      <c r="AR14781"/>
    </row>
    <row r="14782" spans="1:44">
      <c r="A14782"/>
      <c r="B14782" s="8"/>
      <c r="C14782" s="8"/>
      <c r="D14782"/>
      <c r="E14782"/>
      <c r="F14782"/>
      <c r="G14782"/>
      <c r="H14782"/>
      <c r="J14782"/>
      <c r="K14782"/>
      <c r="L14782"/>
      <c r="M14782"/>
      <c r="N14782"/>
      <c r="O14782"/>
      <c r="Q14782"/>
      <c r="R14782"/>
      <c r="S14782"/>
      <c r="T14782"/>
      <c r="U14782"/>
      <c r="V14782"/>
      <c r="W14782"/>
      <c r="X14782"/>
      <c r="Y14782"/>
      <c r="Z14782"/>
      <c r="AA14782"/>
      <c r="AB14782"/>
      <c r="AC14782"/>
      <c r="AD14782"/>
      <c r="AE14782"/>
      <c r="AF14782"/>
      <c r="AG14782"/>
      <c r="AH14782"/>
      <c r="AK14782"/>
      <c r="AL14782"/>
      <c r="AM14782"/>
      <c r="AN14782"/>
      <c r="AO14782"/>
      <c r="AP14782"/>
      <c r="AQ14782"/>
      <c r="AR14782"/>
    </row>
    <row r="14783" spans="1:44">
      <c r="A14783"/>
      <c r="B14783"/>
      <c r="C14783"/>
      <c r="D14783"/>
      <c r="E14783"/>
      <c r="F14783"/>
      <c r="G14783"/>
      <c r="H14783"/>
      <c r="J14783"/>
      <c r="K14783"/>
      <c r="L14783"/>
      <c r="M14783"/>
      <c r="N14783"/>
      <c r="O14783"/>
      <c r="Q14783"/>
      <c r="R14783"/>
      <c r="S14783"/>
      <c r="T14783"/>
      <c r="U14783"/>
      <c r="V14783"/>
      <c r="W14783"/>
      <c r="X14783"/>
      <c r="Y14783"/>
      <c r="Z14783"/>
      <c r="AA14783"/>
      <c r="AB14783"/>
      <c r="AC14783"/>
      <c r="AD14783"/>
      <c r="AE14783"/>
      <c r="AF14783"/>
      <c r="AG14783"/>
      <c r="AH14783"/>
      <c r="AK14783"/>
      <c r="AL14783"/>
      <c r="AM14783"/>
      <c r="AN14783"/>
      <c r="AO14783"/>
      <c r="AP14783"/>
      <c r="AQ14783"/>
      <c r="AR14783"/>
    </row>
    <row r="14784" spans="1:44">
      <c r="A14784"/>
      <c r="B14784"/>
      <c r="C14784"/>
      <c r="D14784"/>
      <c r="E14784"/>
      <c r="F14784"/>
      <c r="G14784"/>
      <c r="H14784"/>
      <c r="J14784"/>
      <c r="K14784"/>
      <c r="L14784"/>
      <c r="M14784"/>
      <c r="N14784"/>
      <c r="O14784"/>
      <c r="Q14784"/>
      <c r="R14784"/>
      <c r="S14784"/>
      <c r="T14784"/>
      <c r="U14784"/>
      <c r="V14784"/>
      <c r="W14784"/>
      <c r="X14784"/>
      <c r="Y14784"/>
      <c r="Z14784"/>
      <c r="AA14784"/>
      <c r="AB14784"/>
      <c r="AC14784"/>
      <c r="AD14784"/>
      <c r="AE14784"/>
      <c r="AF14784"/>
      <c r="AG14784"/>
      <c r="AH14784"/>
      <c r="AK14784"/>
      <c r="AL14784"/>
      <c r="AM14784"/>
      <c r="AN14784"/>
      <c r="AO14784"/>
      <c r="AP14784"/>
      <c r="AQ14784"/>
      <c r="AR14784"/>
    </row>
    <row r="14785" spans="1:44">
      <c r="A14785"/>
      <c r="B14785" s="8"/>
      <c r="C14785" s="8"/>
      <c r="D14785"/>
      <c r="E14785"/>
      <c r="F14785"/>
      <c r="G14785"/>
      <c r="H14785"/>
      <c r="J14785"/>
      <c r="K14785"/>
      <c r="L14785"/>
      <c r="M14785"/>
      <c r="N14785"/>
      <c r="O14785"/>
      <c r="Q14785"/>
      <c r="R14785"/>
      <c r="S14785"/>
      <c r="T14785"/>
      <c r="U14785"/>
      <c r="V14785"/>
      <c r="W14785"/>
      <c r="X14785"/>
      <c r="Y14785"/>
      <c r="Z14785"/>
      <c r="AA14785"/>
      <c r="AB14785"/>
      <c r="AC14785"/>
      <c r="AD14785"/>
      <c r="AE14785"/>
      <c r="AF14785"/>
      <c r="AG14785"/>
      <c r="AH14785"/>
      <c r="AK14785"/>
      <c r="AL14785"/>
      <c r="AM14785"/>
      <c r="AN14785"/>
      <c r="AO14785"/>
      <c r="AP14785"/>
      <c r="AQ14785"/>
      <c r="AR14785"/>
    </row>
    <row r="14786" spans="1:44">
      <c r="A14786"/>
      <c r="B14786"/>
      <c r="C14786"/>
      <c r="D14786"/>
      <c r="E14786"/>
      <c r="F14786"/>
      <c r="G14786"/>
      <c r="H14786"/>
      <c r="J14786"/>
      <c r="K14786"/>
      <c r="L14786"/>
      <c r="M14786"/>
      <c r="N14786"/>
      <c r="O14786"/>
      <c r="Q14786"/>
      <c r="R14786"/>
      <c r="S14786"/>
      <c r="T14786"/>
      <c r="U14786"/>
      <c r="V14786"/>
      <c r="W14786"/>
      <c r="X14786"/>
      <c r="Y14786"/>
      <c r="Z14786"/>
      <c r="AA14786"/>
      <c r="AB14786"/>
      <c r="AC14786"/>
      <c r="AD14786"/>
      <c r="AE14786"/>
      <c r="AF14786"/>
      <c r="AG14786"/>
      <c r="AH14786"/>
      <c r="AK14786"/>
      <c r="AL14786"/>
      <c r="AM14786"/>
      <c r="AN14786"/>
      <c r="AO14786"/>
      <c r="AP14786"/>
      <c r="AQ14786"/>
      <c r="AR14786"/>
    </row>
    <row r="14787" spans="1:44">
      <c r="A14787"/>
      <c r="B14787" s="8"/>
      <c r="C14787" s="8"/>
      <c r="D14787"/>
      <c r="E14787"/>
      <c r="F14787"/>
      <c r="G14787"/>
      <c r="H14787"/>
      <c r="J14787"/>
      <c r="K14787"/>
      <c r="L14787"/>
      <c r="M14787"/>
      <c r="N14787"/>
      <c r="O14787"/>
      <c r="Q14787"/>
      <c r="R14787"/>
      <c r="S14787"/>
      <c r="T14787"/>
      <c r="U14787"/>
      <c r="V14787"/>
      <c r="W14787"/>
      <c r="X14787"/>
      <c r="Y14787"/>
      <c r="Z14787"/>
      <c r="AA14787"/>
      <c r="AB14787"/>
      <c r="AC14787"/>
      <c r="AD14787"/>
      <c r="AE14787"/>
      <c r="AF14787"/>
      <c r="AG14787"/>
      <c r="AH14787"/>
      <c r="AK14787"/>
      <c r="AL14787"/>
      <c r="AM14787"/>
      <c r="AN14787"/>
      <c r="AO14787"/>
      <c r="AP14787"/>
      <c r="AQ14787"/>
      <c r="AR14787"/>
    </row>
    <row r="14788" spans="1:44">
      <c r="A14788"/>
      <c r="B14788"/>
      <c r="C14788"/>
      <c r="D14788"/>
      <c r="E14788"/>
      <c r="F14788"/>
      <c r="G14788"/>
      <c r="H14788"/>
      <c r="J14788"/>
      <c r="K14788"/>
      <c r="L14788"/>
      <c r="M14788"/>
      <c r="N14788"/>
      <c r="O14788"/>
      <c r="Q14788"/>
      <c r="R14788"/>
      <c r="S14788"/>
      <c r="T14788"/>
      <c r="U14788"/>
      <c r="V14788"/>
      <c r="W14788"/>
      <c r="X14788"/>
      <c r="Y14788"/>
      <c r="Z14788"/>
      <c r="AA14788"/>
      <c r="AB14788"/>
      <c r="AC14788"/>
      <c r="AD14788"/>
      <c r="AE14788"/>
      <c r="AF14788"/>
      <c r="AG14788"/>
      <c r="AH14788"/>
      <c r="AK14788"/>
      <c r="AL14788"/>
      <c r="AM14788"/>
      <c r="AN14788"/>
      <c r="AO14788"/>
      <c r="AP14788"/>
      <c r="AQ14788"/>
      <c r="AR14788"/>
    </row>
    <row r="14789" spans="1:44">
      <c r="A14789"/>
      <c r="B14789"/>
      <c r="C14789"/>
      <c r="D14789"/>
      <c r="E14789"/>
      <c r="F14789"/>
      <c r="G14789"/>
      <c r="H14789"/>
      <c r="J14789"/>
      <c r="K14789"/>
      <c r="L14789"/>
      <c r="M14789"/>
      <c r="N14789"/>
      <c r="O14789"/>
      <c r="Q14789"/>
      <c r="R14789"/>
      <c r="S14789"/>
      <c r="T14789"/>
      <c r="U14789"/>
      <c r="V14789"/>
      <c r="W14789"/>
      <c r="X14789"/>
      <c r="Y14789"/>
      <c r="Z14789"/>
      <c r="AA14789"/>
      <c r="AB14789"/>
      <c r="AC14789"/>
      <c r="AD14789"/>
      <c r="AE14789"/>
      <c r="AF14789"/>
      <c r="AG14789"/>
      <c r="AH14789"/>
      <c r="AK14789"/>
      <c r="AL14789"/>
      <c r="AM14789"/>
      <c r="AN14789"/>
      <c r="AO14789"/>
      <c r="AP14789"/>
      <c r="AQ14789"/>
      <c r="AR14789"/>
    </row>
    <row r="14790" spans="1:44">
      <c r="A14790"/>
      <c r="B14790" s="8"/>
      <c r="C14790" s="8"/>
      <c r="D14790"/>
      <c r="E14790"/>
      <c r="F14790"/>
      <c r="G14790"/>
      <c r="H14790"/>
      <c r="J14790"/>
      <c r="K14790"/>
      <c r="L14790"/>
      <c r="M14790"/>
      <c r="N14790"/>
      <c r="O14790"/>
      <c r="Q14790"/>
      <c r="R14790"/>
      <c r="S14790"/>
      <c r="T14790"/>
      <c r="U14790"/>
      <c r="V14790"/>
      <c r="W14790"/>
      <c r="X14790"/>
      <c r="Y14790"/>
      <c r="Z14790"/>
      <c r="AA14790"/>
      <c r="AB14790"/>
      <c r="AC14790"/>
      <c r="AD14790"/>
      <c r="AE14790"/>
      <c r="AF14790"/>
      <c r="AG14790"/>
      <c r="AH14790"/>
      <c r="AK14790"/>
      <c r="AL14790"/>
      <c r="AM14790"/>
      <c r="AN14790"/>
      <c r="AO14790"/>
      <c r="AP14790"/>
      <c r="AQ14790"/>
      <c r="AR14790"/>
    </row>
    <row r="14791" spans="1:44">
      <c r="A14791"/>
      <c r="B14791"/>
      <c r="C14791"/>
      <c r="D14791"/>
      <c r="E14791"/>
      <c r="F14791"/>
      <c r="G14791"/>
      <c r="H14791"/>
      <c r="J14791"/>
      <c r="K14791"/>
      <c r="L14791"/>
      <c r="M14791"/>
      <c r="N14791"/>
      <c r="O14791"/>
      <c r="Q14791"/>
      <c r="R14791"/>
      <c r="S14791"/>
      <c r="T14791"/>
      <c r="U14791"/>
      <c r="V14791"/>
      <c r="W14791"/>
      <c r="X14791"/>
      <c r="Y14791"/>
      <c r="Z14791"/>
      <c r="AA14791"/>
      <c r="AB14791"/>
      <c r="AC14791"/>
      <c r="AD14791"/>
      <c r="AE14791"/>
      <c r="AF14791"/>
      <c r="AG14791"/>
      <c r="AH14791"/>
      <c r="AK14791"/>
      <c r="AL14791"/>
      <c r="AM14791"/>
      <c r="AN14791"/>
      <c r="AO14791"/>
      <c r="AP14791"/>
      <c r="AQ14791"/>
      <c r="AR14791"/>
    </row>
    <row r="14792" spans="1:44">
      <c r="A14792"/>
      <c r="B14792"/>
      <c r="C14792"/>
      <c r="D14792"/>
      <c r="E14792"/>
      <c r="F14792"/>
      <c r="G14792"/>
      <c r="H14792"/>
      <c r="J14792"/>
      <c r="K14792"/>
      <c r="L14792"/>
      <c r="M14792"/>
      <c r="N14792"/>
      <c r="O14792"/>
      <c r="Q14792"/>
      <c r="R14792"/>
      <c r="S14792"/>
      <c r="T14792"/>
      <c r="U14792"/>
      <c r="V14792"/>
      <c r="W14792"/>
      <c r="X14792"/>
      <c r="Y14792"/>
      <c r="Z14792"/>
      <c r="AA14792"/>
      <c r="AB14792"/>
      <c r="AC14792"/>
      <c r="AD14792"/>
      <c r="AE14792"/>
      <c r="AF14792"/>
      <c r="AG14792"/>
      <c r="AH14792"/>
      <c r="AK14792"/>
      <c r="AL14792"/>
      <c r="AM14792"/>
      <c r="AN14792"/>
      <c r="AO14792"/>
      <c r="AP14792"/>
      <c r="AQ14792"/>
      <c r="AR14792"/>
    </row>
    <row r="14793" spans="1:44">
      <c r="A14793"/>
      <c r="B14793" s="8"/>
      <c r="C14793" s="8"/>
      <c r="D14793"/>
      <c r="E14793"/>
      <c r="F14793"/>
      <c r="G14793"/>
      <c r="H14793"/>
      <c r="J14793"/>
      <c r="K14793"/>
      <c r="L14793"/>
      <c r="M14793"/>
      <c r="N14793"/>
      <c r="O14793"/>
      <c r="Q14793"/>
      <c r="R14793"/>
      <c r="S14793"/>
      <c r="T14793"/>
      <c r="U14793"/>
      <c r="V14793"/>
      <c r="W14793"/>
      <c r="X14793"/>
      <c r="Y14793"/>
      <c r="Z14793"/>
      <c r="AA14793"/>
      <c r="AB14793"/>
      <c r="AC14793"/>
      <c r="AD14793"/>
      <c r="AE14793"/>
      <c r="AF14793"/>
      <c r="AG14793"/>
      <c r="AH14793"/>
      <c r="AK14793"/>
      <c r="AL14793"/>
      <c r="AM14793"/>
      <c r="AN14793"/>
      <c r="AO14793"/>
      <c r="AP14793"/>
      <c r="AQ14793"/>
      <c r="AR14793"/>
    </row>
    <row r="14794" spans="1:44">
      <c r="A14794"/>
      <c r="B14794"/>
      <c r="C14794"/>
      <c r="D14794"/>
      <c r="E14794"/>
      <c r="F14794"/>
      <c r="G14794"/>
      <c r="H14794"/>
      <c r="J14794"/>
      <c r="K14794"/>
      <c r="L14794"/>
      <c r="M14794"/>
      <c r="N14794"/>
      <c r="O14794"/>
      <c r="Q14794"/>
      <c r="R14794"/>
      <c r="S14794"/>
      <c r="T14794"/>
      <c r="U14794"/>
      <c r="V14794"/>
      <c r="W14794"/>
      <c r="X14794"/>
      <c r="Y14794"/>
      <c r="Z14794"/>
      <c r="AA14794"/>
      <c r="AB14794"/>
      <c r="AC14794"/>
      <c r="AD14794"/>
      <c r="AE14794"/>
      <c r="AF14794"/>
      <c r="AG14794"/>
      <c r="AH14794"/>
      <c r="AK14794"/>
      <c r="AL14794"/>
      <c r="AM14794"/>
      <c r="AN14794"/>
      <c r="AO14794"/>
      <c r="AP14794"/>
      <c r="AQ14794"/>
      <c r="AR14794"/>
    </row>
    <row r="14795" spans="1:44">
      <c r="A14795"/>
      <c r="B14795"/>
      <c r="C14795"/>
      <c r="D14795"/>
      <c r="E14795"/>
      <c r="F14795"/>
      <c r="G14795"/>
      <c r="H14795"/>
      <c r="J14795"/>
      <c r="K14795"/>
      <c r="L14795"/>
      <c r="M14795"/>
      <c r="N14795"/>
      <c r="O14795"/>
      <c r="Q14795"/>
      <c r="R14795"/>
      <c r="S14795"/>
      <c r="T14795"/>
      <c r="U14795"/>
      <c r="V14795"/>
      <c r="W14795"/>
      <c r="X14795"/>
      <c r="Y14795"/>
      <c r="Z14795"/>
      <c r="AA14795"/>
      <c r="AB14795"/>
      <c r="AC14795"/>
      <c r="AD14795"/>
      <c r="AE14795"/>
      <c r="AF14795"/>
      <c r="AG14795"/>
      <c r="AH14795"/>
      <c r="AK14795"/>
      <c r="AL14795"/>
      <c r="AM14795"/>
      <c r="AN14795"/>
      <c r="AO14795"/>
      <c r="AP14795"/>
      <c r="AQ14795"/>
      <c r="AR14795"/>
    </row>
    <row r="14796" spans="1:44">
      <c r="A14796"/>
      <c r="B14796" s="8"/>
      <c r="C14796" s="8"/>
      <c r="D14796"/>
      <c r="E14796"/>
      <c r="F14796"/>
      <c r="G14796"/>
      <c r="H14796"/>
      <c r="J14796"/>
      <c r="K14796"/>
      <c r="L14796"/>
      <c r="M14796"/>
      <c r="N14796"/>
      <c r="O14796"/>
      <c r="Q14796"/>
      <c r="R14796"/>
      <c r="S14796"/>
      <c r="T14796"/>
      <c r="U14796"/>
      <c r="V14796"/>
      <c r="W14796"/>
      <c r="X14796"/>
      <c r="Y14796"/>
      <c r="Z14796"/>
      <c r="AA14796"/>
      <c r="AB14796"/>
      <c r="AC14796"/>
      <c r="AD14796"/>
      <c r="AE14796"/>
      <c r="AF14796"/>
      <c r="AG14796"/>
      <c r="AH14796"/>
      <c r="AK14796"/>
      <c r="AL14796"/>
      <c r="AM14796"/>
      <c r="AN14796"/>
      <c r="AO14796"/>
      <c r="AP14796"/>
      <c r="AQ14796"/>
      <c r="AR14796"/>
    </row>
    <row r="14797" spans="1:44">
      <c r="A14797"/>
      <c r="B14797"/>
      <c r="C14797"/>
      <c r="D14797"/>
      <c r="E14797"/>
      <c r="F14797"/>
      <c r="G14797"/>
      <c r="H14797"/>
      <c r="J14797"/>
      <c r="K14797"/>
      <c r="L14797"/>
      <c r="M14797"/>
      <c r="N14797"/>
      <c r="O14797"/>
      <c r="Q14797"/>
      <c r="R14797"/>
      <c r="S14797"/>
      <c r="T14797"/>
      <c r="U14797"/>
      <c r="V14797"/>
      <c r="W14797"/>
      <c r="X14797"/>
      <c r="Y14797"/>
      <c r="Z14797"/>
      <c r="AA14797"/>
      <c r="AB14797"/>
      <c r="AC14797"/>
      <c r="AD14797"/>
      <c r="AE14797"/>
      <c r="AF14797"/>
      <c r="AG14797"/>
      <c r="AH14797"/>
      <c r="AK14797"/>
      <c r="AL14797"/>
      <c r="AM14797"/>
      <c r="AN14797"/>
      <c r="AO14797"/>
      <c r="AP14797"/>
      <c r="AQ14797"/>
      <c r="AR14797"/>
    </row>
    <row r="14798" spans="1:44">
      <c r="A14798"/>
      <c r="B14798" s="8"/>
      <c r="C14798" s="8"/>
      <c r="D14798"/>
      <c r="E14798"/>
      <c r="F14798"/>
      <c r="G14798"/>
      <c r="H14798"/>
      <c r="J14798"/>
      <c r="K14798"/>
      <c r="L14798"/>
      <c r="M14798"/>
      <c r="N14798"/>
      <c r="O14798"/>
      <c r="Q14798"/>
      <c r="R14798"/>
      <c r="S14798"/>
      <c r="T14798"/>
      <c r="U14798"/>
      <c r="V14798"/>
      <c r="W14798"/>
      <c r="X14798"/>
      <c r="Y14798"/>
      <c r="Z14798"/>
      <c r="AA14798"/>
      <c r="AB14798"/>
      <c r="AC14798"/>
      <c r="AD14798"/>
      <c r="AE14798"/>
      <c r="AF14798"/>
      <c r="AG14798"/>
      <c r="AH14798"/>
      <c r="AK14798"/>
      <c r="AL14798"/>
      <c r="AM14798"/>
      <c r="AN14798"/>
      <c r="AO14798"/>
      <c r="AP14798"/>
      <c r="AQ14798"/>
      <c r="AR14798"/>
    </row>
    <row r="14799" spans="1:44">
      <c r="A14799"/>
      <c r="B14799"/>
      <c r="C14799"/>
      <c r="D14799"/>
      <c r="E14799"/>
      <c r="F14799"/>
      <c r="G14799"/>
      <c r="H14799"/>
      <c r="J14799"/>
      <c r="K14799"/>
      <c r="L14799"/>
      <c r="M14799"/>
      <c r="N14799"/>
      <c r="O14799"/>
      <c r="Q14799"/>
      <c r="R14799"/>
      <c r="S14799"/>
      <c r="T14799"/>
      <c r="U14799"/>
      <c r="V14799"/>
      <c r="W14799"/>
      <c r="X14799"/>
      <c r="Y14799"/>
      <c r="Z14799"/>
      <c r="AA14799"/>
      <c r="AB14799"/>
      <c r="AC14799"/>
      <c r="AD14799"/>
      <c r="AE14799"/>
      <c r="AF14799"/>
      <c r="AG14799"/>
      <c r="AH14799"/>
      <c r="AK14799"/>
      <c r="AL14799"/>
      <c r="AM14799"/>
      <c r="AN14799"/>
      <c r="AO14799"/>
      <c r="AP14799"/>
      <c r="AQ14799"/>
      <c r="AR14799"/>
    </row>
    <row r="14800" spans="1:44">
      <c r="A14800"/>
      <c r="B14800"/>
      <c r="C14800"/>
      <c r="D14800"/>
      <c r="E14800"/>
      <c r="F14800"/>
      <c r="G14800"/>
      <c r="H14800"/>
      <c r="J14800"/>
      <c r="K14800"/>
      <c r="L14800"/>
      <c r="M14800"/>
      <c r="N14800"/>
      <c r="O14800"/>
      <c r="Q14800"/>
      <c r="R14800"/>
      <c r="S14800"/>
      <c r="T14800"/>
      <c r="U14800"/>
      <c r="V14800"/>
      <c r="W14800"/>
      <c r="X14800"/>
      <c r="Y14800"/>
      <c r="Z14800"/>
      <c r="AA14800"/>
      <c r="AB14800"/>
      <c r="AC14800"/>
      <c r="AD14800"/>
      <c r="AE14800"/>
      <c r="AF14800"/>
      <c r="AG14800"/>
      <c r="AH14800"/>
      <c r="AK14800"/>
      <c r="AL14800"/>
      <c r="AM14800"/>
      <c r="AN14800"/>
      <c r="AO14800"/>
      <c r="AP14800"/>
      <c r="AQ14800"/>
      <c r="AR14800"/>
    </row>
    <row r="14801" spans="1:44">
      <c r="A14801"/>
      <c r="B14801" s="8"/>
      <c r="C14801" s="8"/>
      <c r="D14801"/>
      <c r="E14801"/>
      <c r="F14801"/>
      <c r="G14801"/>
      <c r="H14801"/>
      <c r="J14801"/>
      <c r="K14801"/>
      <c r="L14801"/>
      <c r="M14801"/>
      <c r="N14801"/>
      <c r="O14801"/>
      <c r="Q14801"/>
      <c r="R14801"/>
      <c r="S14801"/>
      <c r="T14801"/>
      <c r="U14801"/>
      <c r="V14801"/>
      <c r="W14801"/>
      <c r="X14801"/>
      <c r="Y14801"/>
      <c r="Z14801"/>
      <c r="AA14801"/>
      <c r="AB14801"/>
      <c r="AC14801"/>
      <c r="AD14801"/>
      <c r="AE14801"/>
      <c r="AF14801"/>
      <c r="AG14801"/>
      <c r="AH14801"/>
      <c r="AK14801"/>
      <c r="AL14801"/>
      <c r="AM14801"/>
      <c r="AN14801"/>
      <c r="AO14801"/>
      <c r="AP14801"/>
      <c r="AQ14801"/>
      <c r="AR14801"/>
    </row>
    <row r="14802" spans="1:44">
      <c r="A14802"/>
      <c r="B14802"/>
      <c r="C14802"/>
      <c r="D14802"/>
      <c r="E14802"/>
      <c r="F14802"/>
      <c r="G14802"/>
      <c r="H14802"/>
      <c r="J14802"/>
      <c r="K14802"/>
      <c r="L14802"/>
      <c r="M14802"/>
      <c r="N14802"/>
      <c r="O14802"/>
      <c r="Q14802"/>
      <c r="R14802"/>
      <c r="S14802"/>
      <c r="T14802"/>
      <c r="U14802"/>
      <c r="V14802"/>
      <c r="W14802"/>
      <c r="X14802"/>
      <c r="Y14802"/>
      <c r="Z14802"/>
      <c r="AA14802"/>
      <c r="AB14802"/>
      <c r="AC14802"/>
      <c r="AD14802"/>
      <c r="AE14802"/>
      <c r="AF14802"/>
      <c r="AG14802"/>
      <c r="AH14802"/>
      <c r="AK14802"/>
      <c r="AL14802"/>
      <c r="AM14802"/>
      <c r="AN14802"/>
      <c r="AO14802"/>
      <c r="AP14802"/>
      <c r="AQ14802"/>
      <c r="AR14802"/>
    </row>
    <row r="14803" spans="1:44">
      <c r="A14803"/>
      <c r="B14803"/>
      <c r="C14803"/>
      <c r="D14803"/>
      <c r="E14803"/>
      <c r="F14803"/>
      <c r="G14803"/>
      <c r="H14803"/>
      <c r="J14803"/>
      <c r="K14803"/>
      <c r="L14803"/>
      <c r="M14803"/>
      <c r="N14803"/>
      <c r="O14803"/>
      <c r="Q14803"/>
      <c r="R14803"/>
      <c r="S14803"/>
      <c r="T14803"/>
      <c r="U14803"/>
      <c r="V14803"/>
      <c r="W14803"/>
      <c r="X14803"/>
      <c r="Y14803"/>
      <c r="Z14803"/>
      <c r="AA14803"/>
      <c r="AB14803"/>
      <c r="AC14803"/>
      <c r="AD14803"/>
      <c r="AE14803"/>
      <c r="AF14803"/>
      <c r="AG14803"/>
      <c r="AH14803"/>
      <c r="AK14803"/>
      <c r="AL14803"/>
      <c r="AM14803"/>
      <c r="AN14803"/>
      <c r="AO14803"/>
      <c r="AP14803"/>
      <c r="AQ14803"/>
      <c r="AR14803"/>
    </row>
    <row r="14804" spans="1:44">
      <c r="A14804"/>
      <c r="B14804" s="8"/>
      <c r="C14804" s="8"/>
      <c r="D14804"/>
      <c r="E14804"/>
      <c r="F14804"/>
      <c r="G14804"/>
      <c r="H14804"/>
      <c r="J14804"/>
      <c r="K14804"/>
      <c r="L14804"/>
      <c r="M14804"/>
      <c r="N14804"/>
      <c r="O14804"/>
      <c r="Q14804"/>
      <c r="R14804"/>
      <c r="S14804"/>
      <c r="T14804"/>
      <c r="U14804"/>
      <c r="V14804"/>
      <c r="W14804"/>
      <c r="X14804"/>
      <c r="Y14804"/>
      <c r="Z14804"/>
      <c r="AA14804"/>
      <c r="AB14804"/>
      <c r="AC14804"/>
      <c r="AD14804"/>
      <c r="AE14804"/>
      <c r="AF14804"/>
      <c r="AG14804"/>
      <c r="AH14804"/>
      <c r="AK14804"/>
      <c r="AL14804"/>
      <c r="AM14804"/>
      <c r="AN14804"/>
      <c r="AO14804"/>
      <c r="AP14804"/>
      <c r="AQ14804"/>
      <c r="AR14804"/>
    </row>
    <row r="14805" spans="1:44">
      <c r="A14805"/>
      <c r="B14805"/>
      <c r="C14805"/>
      <c r="D14805"/>
      <c r="E14805"/>
      <c r="F14805"/>
      <c r="G14805"/>
      <c r="H14805"/>
      <c r="J14805"/>
      <c r="K14805"/>
      <c r="L14805"/>
      <c r="M14805"/>
      <c r="N14805"/>
      <c r="O14805"/>
      <c r="Q14805"/>
      <c r="R14805"/>
      <c r="S14805"/>
      <c r="T14805"/>
      <c r="U14805"/>
      <c r="V14805"/>
      <c r="W14805"/>
      <c r="X14805"/>
      <c r="Y14805"/>
      <c r="Z14805"/>
      <c r="AA14805"/>
      <c r="AB14805"/>
      <c r="AC14805"/>
      <c r="AD14805"/>
      <c r="AE14805"/>
      <c r="AF14805"/>
      <c r="AG14805"/>
      <c r="AH14805"/>
      <c r="AK14805"/>
      <c r="AL14805"/>
      <c r="AM14805"/>
      <c r="AN14805"/>
      <c r="AO14805"/>
      <c r="AP14805"/>
      <c r="AQ14805"/>
      <c r="AR14805"/>
    </row>
    <row r="14806" spans="1:44">
      <c r="A14806"/>
      <c r="B14806"/>
      <c r="C14806"/>
      <c r="D14806"/>
      <c r="E14806"/>
      <c r="F14806"/>
      <c r="G14806"/>
      <c r="H14806"/>
      <c r="J14806"/>
      <c r="K14806"/>
      <c r="L14806"/>
      <c r="M14806"/>
      <c r="N14806"/>
      <c r="O14806"/>
      <c r="Q14806"/>
      <c r="R14806"/>
      <c r="S14806"/>
      <c r="T14806"/>
      <c r="U14806"/>
      <c r="V14806"/>
      <c r="W14806"/>
      <c r="X14806"/>
      <c r="Y14806"/>
      <c r="Z14806"/>
      <c r="AA14806"/>
      <c r="AB14806"/>
      <c r="AC14806"/>
      <c r="AD14806"/>
      <c r="AE14806"/>
      <c r="AF14806"/>
      <c r="AG14806"/>
      <c r="AH14806"/>
      <c r="AK14806"/>
      <c r="AL14806"/>
      <c r="AM14806"/>
      <c r="AN14806"/>
      <c r="AO14806"/>
      <c r="AP14806"/>
      <c r="AQ14806"/>
      <c r="AR14806"/>
    </row>
    <row r="14807" spans="1:44">
      <c r="A14807"/>
      <c r="B14807" s="8"/>
      <c r="C14807" s="8"/>
      <c r="D14807"/>
      <c r="E14807"/>
      <c r="F14807"/>
      <c r="G14807"/>
      <c r="H14807"/>
      <c r="J14807"/>
      <c r="K14807"/>
      <c r="L14807"/>
      <c r="M14807"/>
      <c r="N14807"/>
      <c r="O14807"/>
      <c r="Q14807"/>
      <c r="R14807"/>
      <c r="S14807"/>
      <c r="T14807"/>
      <c r="U14807"/>
      <c r="V14807"/>
      <c r="W14807"/>
      <c r="X14807"/>
      <c r="Y14807"/>
      <c r="Z14807"/>
      <c r="AA14807"/>
      <c r="AB14807"/>
      <c r="AC14807"/>
      <c r="AD14807"/>
      <c r="AE14807"/>
      <c r="AF14807"/>
      <c r="AG14807"/>
      <c r="AH14807"/>
      <c r="AK14807"/>
      <c r="AL14807"/>
      <c r="AM14807"/>
      <c r="AN14807"/>
      <c r="AO14807"/>
      <c r="AP14807"/>
      <c r="AQ14807"/>
      <c r="AR14807"/>
    </row>
    <row r="14808" spans="1:44">
      <c r="A14808"/>
      <c r="B14808" s="8"/>
      <c r="C14808" s="8"/>
      <c r="D14808"/>
      <c r="E14808"/>
      <c r="F14808"/>
      <c r="G14808"/>
      <c r="H14808"/>
      <c r="J14808"/>
      <c r="K14808"/>
      <c r="L14808"/>
      <c r="M14808"/>
      <c r="N14808"/>
      <c r="O14808"/>
      <c r="Q14808"/>
      <c r="R14808"/>
      <c r="S14808"/>
      <c r="T14808"/>
      <c r="U14808"/>
      <c r="V14808"/>
      <c r="W14808"/>
      <c r="X14808"/>
      <c r="Y14808"/>
      <c r="Z14808"/>
      <c r="AA14808"/>
      <c r="AB14808"/>
      <c r="AC14808"/>
      <c r="AD14808"/>
      <c r="AE14808"/>
      <c r="AF14808"/>
      <c r="AG14808"/>
      <c r="AH14808"/>
      <c r="AK14808"/>
      <c r="AL14808"/>
      <c r="AM14808"/>
      <c r="AN14808"/>
      <c r="AO14808"/>
      <c r="AP14808"/>
      <c r="AQ14808"/>
      <c r="AR14808"/>
    </row>
    <row r="14809" spans="1:44">
      <c r="A14809"/>
      <c r="B14809"/>
      <c r="C14809"/>
      <c r="D14809"/>
      <c r="E14809"/>
      <c r="F14809"/>
      <c r="G14809"/>
      <c r="H14809"/>
      <c r="J14809"/>
      <c r="K14809"/>
      <c r="L14809"/>
      <c r="M14809"/>
      <c r="N14809"/>
      <c r="O14809"/>
      <c r="Q14809"/>
      <c r="R14809"/>
      <c r="S14809"/>
      <c r="T14809"/>
      <c r="U14809"/>
      <c r="V14809"/>
      <c r="W14809"/>
      <c r="X14809"/>
      <c r="Y14809"/>
      <c r="Z14809"/>
      <c r="AA14809"/>
      <c r="AB14809"/>
      <c r="AC14809"/>
      <c r="AD14809"/>
      <c r="AE14809"/>
      <c r="AF14809"/>
      <c r="AG14809"/>
      <c r="AH14809"/>
      <c r="AK14809"/>
      <c r="AL14809"/>
      <c r="AM14809"/>
      <c r="AN14809"/>
      <c r="AO14809"/>
      <c r="AP14809"/>
      <c r="AQ14809"/>
      <c r="AR14809"/>
    </row>
    <row r="14810" spans="1:44">
      <c r="A14810"/>
      <c r="B14810"/>
      <c r="C14810"/>
      <c r="D14810"/>
      <c r="E14810"/>
      <c r="F14810"/>
      <c r="G14810"/>
      <c r="H14810"/>
      <c r="J14810"/>
      <c r="K14810"/>
      <c r="L14810"/>
      <c r="M14810"/>
      <c r="N14810"/>
      <c r="O14810"/>
      <c r="Q14810"/>
      <c r="R14810"/>
      <c r="S14810"/>
      <c r="T14810"/>
      <c r="U14810"/>
      <c r="V14810"/>
      <c r="W14810"/>
      <c r="X14810"/>
      <c r="Y14810"/>
      <c r="Z14810"/>
      <c r="AA14810"/>
      <c r="AB14810"/>
      <c r="AC14810"/>
      <c r="AD14810"/>
      <c r="AE14810"/>
      <c r="AF14810"/>
      <c r="AG14810"/>
      <c r="AH14810"/>
      <c r="AK14810"/>
      <c r="AL14810"/>
      <c r="AM14810"/>
      <c r="AN14810"/>
      <c r="AO14810"/>
      <c r="AP14810"/>
      <c r="AQ14810"/>
      <c r="AR14810"/>
    </row>
    <row r="14811" spans="1:44">
      <c r="A14811"/>
      <c r="B14811" s="8"/>
      <c r="C14811" s="8"/>
      <c r="D14811"/>
      <c r="E14811"/>
      <c r="F14811"/>
      <c r="G14811"/>
      <c r="H14811"/>
      <c r="J14811"/>
      <c r="K14811"/>
      <c r="L14811"/>
      <c r="M14811"/>
      <c r="N14811"/>
      <c r="O14811"/>
      <c r="Q14811"/>
      <c r="R14811"/>
      <c r="S14811"/>
      <c r="T14811"/>
      <c r="U14811"/>
      <c r="V14811"/>
      <c r="W14811"/>
      <c r="X14811"/>
      <c r="Y14811"/>
      <c r="Z14811"/>
      <c r="AA14811"/>
      <c r="AB14811"/>
      <c r="AC14811"/>
      <c r="AD14811"/>
      <c r="AE14811"/>
      <c r="AF14811"/>
      <c r="AG14811"/>
      <c r="AH14811"/>
      <c r="AK14811"/>
      <c r="AL14811"/>
      <c r="AM14811"/>
      <c r="AN14811"/>
      <c r="AO14811"/>
      <c r="AP14811"/>
      <c r="AQ14811"/>
      <c r="AR14811"/>
    </row>
    <row r="14812" spans="1:44">
      <c r="A14812"/>
      <c r="B14812"/>
      <c r="C14812"/>
      <c r="D14812"/>
      <c r="E14812"/>
      <c r="F14812"/>
      <c r="G14812"/>
      <c r="H14812"/>
      <c r="J14812"/>
      <c r="K14812"/>
      <c r="L14812"/>
      <c r="M14812"/>
      <c r="N14812"/>
      <c r="O14812"/>
      <c r="Q14812"/>
      <c r="R14812"/>
      <c r="S14812"/>
      <c r="T14812"/>
      <c r="U14812"/>
      <c r="V14812"/>
      <c r="W14812"/>
      <c r="X14812"/>
      <c r="Y14812"/>
      <c r="Z14812"/>
      <c r="AA14812"/>
      <c r="AB14812"/>
      <c r="AC14812"/>
      <c r="AD14812"/>
      <c r="AE14812"/>
      <c r="AF14812"/>
      <c r="AG14812"/>
      <c r="AH14812"/>
      <c r="AK14812"/>
      <c r="AL14812"/>
      <c r="AM14812"/>
      <c r="AN14812"/>
      <c r="AO14812"/>
      <c r="AP14812"/>
      <c r="AQ14812"/>
      <c r="AR14812"/>
    </row>
    <row r="14813" spans="1:44">
      <c r="A14813"/>
      <c r="B14813"/>
      <c r="C14813"/>
      <c r="D14813"/>
      <c r="E14813"/>
      <c r="F14813"/>
      <c r="G14813"/>
      <c r="H14813"/>
      <c r="J14813"/>
      <c r="K14813"/>
      <c r="L14813"/>
      <c r="M14813"/>
      <c r="N14813"/>
      <c r="O14813"/>
      <c r="Q14813"/>
      <c r="R14813"/>
      <c r="S14813"/>
      <c r="T14813"/>
      <c r="U14813"/>
      <c r="V14813"/>
      <c r="W14813"/>
      <c r="X14813"/>
      <c r="Y14813"/>
      <c r="Z14813"/>
      <c r="AA14813"/>
      <c r="AB14813"/>
      <c r="AC14813"/>
      <c r="AD14813"/>
      <c r="AE14813"/>
      <c r="AF14813"/>
      <c r="AG14813"/>
      <c r="AH14813"/>
      <c r="AK14813"/>
      <c r="AL14813"/>
      <c r="AM14813"/>
      <c r="AN14813"/>
      <c r="AO14813"/>
      <c r="AP14813"/>
      <c r="AQ14813"/>
      <c r="AR14813"/>
    </row>
    <row r="14814" spans="1:44">
      <c r="A14814"/>
      <c r="B14814" s="8"/>
      <c r="C14814" s="8"/>
      <c r="D14814"/>
      <c r="E14814"/>
      <c r="F14814"/>
      <c r="G14814"/>
      <c r="H14814"/>
      <c r="J14814"/>
      <c r="K14814"/>
      <c r="L14814"/>
      <c r="M14814"/>
      <c r="N14814"/>
      <c r="O14814"/>
      <c r="Q14814"/>
      <c r="R14814"/>
      <c r="S14814"/>
      <c r="T14814"/>
      <c r="U14814"/>
      <c r="V14814"/>
      <c r="W14814"/>
      <c r="X14814"/>
      <c r="Y14814"/>
      <c r="Z14814"/>
      <c r="AA14814"/>
      <c r="AB14814"/>
      <c r="AC14814"/>
      <c r="AD14814"/>
      <c r="AE14814"/>
      <c r="AF14814"/>
      <c r="AG14814"/>
      <c r="AH14814"/>
      <c r="AK14814"/>
      <c r="AL14814"/>
      <c r="AM14814"/>
      <c r="AN14814"/>
      <c r="AO14814"/>
      <c r="AP14814"/>
      <c r="AQ14814"/>
      <c r="AR14814"/>
    </row>
    <row r="14815" spans="1:44">
      <c r="A14815"/>
      <c r="B14815"/>
      <c r="C14815"/>
      <c r="D14815"/>
      <c r="E14815"/>
      <c r="F14815"/>
      <c r="G14815"/>
      <c r="H14815"/>
      <c r="J14815"/>
      <c r="K14815"/>
      <c r="L14815"/>
      <c r="M14815"/>
      <c r="N14815"/>
      <c r="O14815"/>
      <c r="Q14815"/>
      <c r="R14815"/>
      <c r="S14815"/>
      <c r="T14815"/>
      <c r="U14815"/>
      <c r="V14815"/>
      <c r="W14815"/>
      <c r="X14815"/>
      <c r="Y14815"/>
      <c r="Z14815"/>
      <c r="AA14815"/>
      <c r="AB14815"/>
      <c r="AC14815"/>
      <c r="AD14815"/>
      <c r="AE14815"/>
      <c r="AF14815"/>
      <c r="AG14815"/>
      <c r="AH14815"/>
      <c r="AK14815"/>
      <c r="AL14815"/>
      <c r="AM14815"/>
      <c r="AN14815"/>
      <c r="AO14815"/>
      <c r="AP14815"/>
      <c r="AQ14815"/>
      <c r="AR14815"/>
    </row>
    <row r="14816" spans="1:44">
      <c r="A14816"/>
      <c r="B14816"/>
      <c r="C14816"/>
      <c r="D14816"/>
      <c r="E14816"/>
      <c r="F14816"/>
      <c r="G14816"/>
      <c r="H14816"/>
      <c r="J14816"/>
      <c r="K14816"/>
      <c r="L14816"/>
      <c r="M14816"/>
      <c r="N14816"/>
      <c r="O14816"/>
      <c r="Q14816"/>
      <c r="R14816"/>
      <c r="S14816"/>
      <c r="T14816"/>
      <c r="U14816"/>
      <c r="V14816"/>
      <c r="W14816"/>
      <c r="X14816"/>
      <c r="Y14816"/>
      <c r="Z14816"/>
      <c r="AA14816"/>
      <c r="AB14816"/>
      <c r="AC14816"/>
      <c r="AD14816"/>
      <c r="AE14816"/>
      <c r="AF14816"/>
      <c r="AG14816"/>
      <c r="AH14816"/>
      <c r="AK14816"/>
      <c r="AL14816"/>
      <c r="AM14816"/>
      <c r="AN14816"/>
      <c r="AO14816"/>
      <c r="AP14816"/>
      <c r="AQ14816"/>
      <c r="AR14816"/>
    </row>
    <row r="14817" spans="1:44">
      <c r="A14817"/>
      <c r="B14817" s="8"/>
      <c r="C14817" s="8"/>
      <c r="D14817"/>
      <c r="E14817"/>
      <c r="F14817"/>
      <c r="G14817"/>
      <c r="H14817"/>
      <c r="J14817"/>
      <c r="K14817"/>
      <c r="L14817"/>
      <c r="M14817"/>
      <c r="N14817"/>
      <c r="O14817"/>
      <c r="Q14817"/>
      <c r="R14817"/>
      <c r="S14817"/>
      <c r="T14817"/>
      <c r="U14817"/>
      <c r="V14817"/>
      <c r="W14817"/>
      <c r="X14817"/>
      <c r="Y14817"/>
      <c r="Z14817"/>
      <c r="AA14817"/>
      <c r="AB14817"/>
      <c r="AC14817"/>
      <c r="AD14817"/>
      <c r="AE14817"/>
      <c r="AF14817"/>
      <c r="AG14817"/>
      <c r="AH14817"/>
      <c r="AK14817"/>
      <c r="AL14817"/>
      <c r="AM14817"/>
      <c r="AN14817"/>
      <c r="AO14817"/>
      <c r="AP14817"/>
      <c r="AQ14817"/>
      <c r="AR14817"/>
    </row>
    <row r="14818" spans="1:44">
      <c r="A14818"/>
      <c r="B14818"/>
      <c r="C14818"/>
      <c r="D14818"/>
      <c r="E14818"/>
      <c r="F14818"/>
      <c r="G14818"/>
      <c r="H14818"/>
      <c r="J14818"/>
      <c r="K14818"/>
      <c r="L14818"/>
      <c r="M14818"/>
      <c r="N14818"/>
      <c r="O14818"/>
      <c r="Q14818"/>
      <c r="R14818"/>
      <c r="S14818"/>
      <c r="T14818"/>
      <c r="U14818"/>
      <c r="V14818"/>
      <c r="W14818"/>
      <c r="X14818"/>
      <c r="Y14818"/>
      <c r="Z14818"/>
      <c r="AA14818"/>
      <c r="AB14818"/>
      <c r="AC14818"/>
      <c r="AD14818"/>
      <c r="AE14818"/>
      <c r="AF14818"/>
      <c r="AG14818"/>
      <c r="AH14818"/>
      <c r="AK14818"/>
      <c r="AL14818"/>
      <c r="AM14818"/>
      <c r="AN14818"/>
      <c r="AO14818"/>
      <c r="AP14818"/>
      <c r="AQ14818"/>
      <c r="AR14818"/>
    </row>
    <row r="14819" spans="1:44">
      <c r="A14819"/>
      <c r="B14819" s="8"/>
      <c r="C14819" s="8"/>
      <c r="D14819"/>
      <c r="E14819"/>
      <c r="F14819"/>
      <c r="G14819"/>
      <c r="H14819"/>
      <c r="J14819"/>
      <c r="K14819"/>
      <c r="L14819"/>
      <c r="M14819"/>
      <c r="N14819"/>
      <c r="O14819"/>
      <c r="Q14819"/>
      <c r="R14819"/>
      <c r="S14819"/>
      <c r="T14819"/>
      <c r="U14819"/>
      <c r="V14819"/>
      <c r="W14819"/>
      <c r="X14819"/>
      <c r="Y14819"/>
      <c r="Z14819"/>
      <c r="AA14819"/>
      <c r="AB14819"/>
      <c r="AC14819"/>
      <c r="AD14819"/>
      <c r="AE14819"/>
      <c r="AF14819"/>
      <c r="AG14819"/>
      <c r="AH14819"/>
      <c r="AK14819"/>
      <c r="AL14819"/>
      <c r="AM14819"/>
      <c r="AN14819"/>
      <c r="AO14819"/>
      <c r="AP14819"/>
      <c r="AQ14819"/>
      <c r="AR14819"/>
    </row>
    <row r="14820" spans="1:44">
      <c r="A14820"/>
      <c r="B14820"/>
      <c r="C14820"/>
      <c r="D14820"/>
      <c r="E14820"/>
      <c r="F14820"/>
      <c r="G14820"/>
      <c r="H14820"/>
      <c r="J14820"/>
      <c r="K14820"/>
      <c r="L14820"/>
      <c r="M14820"/>
      <c r="N14820"/>
      <c r="O14820"/>
      <c r="Q14820"/>
      <c r="R14820"/>
      <c r="S14820"/>
      <c r="T14820"/>
      <c r="U14820"/>
      <c r="V14820"/>
      <c r="W14820"/>
      <c r="X14820"/>
      <c r="Y14820"/>
      <c r="Z14820"/>
      <c r="AA14820"/>
      <c r="AB14820"/>
      <c r="AC14820"/>
      <c r="AD14820"/>
      <c r="AE14820"/>
      <c r="AF14820"/>
      <c r="AG14820"/>
      <c r="AH14820"/>
      <c r="AK14820"/>
      <c r="AL14820"/>
      <c r="AM14820"/>
      <c r="AN14820"/>
      <c r="AO14820"/>
      <c r="AP14820"/>
      <c r="AQ14820"/>
      <c r="AR14820"/>
    </row>
    <row r="14821" spans="1:44">
      <c r="A14821"/>
      <c r="B14821"/>
      <c r="C14821"/>
      <c r="D14821"/>
      <c r="E14821"/>
      <c r="F14821"/>
      <c r="G14821"/>
      <c r="H14821"/>
      <c r="J14821"/>
      <c r="K14821"/>
      <c r="L14821"/>
      <c r="M14821"/>
      <c r="N14821"/>
      <c r="O14821"/>
      <c r="Q14821"/>
      <c r="R14821"/>
      <c r="S14821"/>
      <c r="T14821"/>
      <c r="U14821"/>
      <c r="V14821"/>
      <c r="W14821"/>
      <c r="X14821"/>
      <c r="Y14821"/>
      <c r="Z14821"/>
      <c r="AA14821"/>
      <c r="AB14821"/>
      <c r="AC14821"/>
      <c r="AD14821"/>
      <c r="AE14821"/>
      <c r="AF14821"/>
      <c r="AG14821"/>
      <c r="AH14821"/>
      <c r="AK14821"/>
      <c r="AL14821"/>
      <c r="AM14821"/>
      <c r="AN14821"/>
      <c r="AO14821"/>
      <c r="AP14821"/>
      <c r="AQ14821"/>
      <c r="AR14821"/>
    </row>
    <row r="14822" spans="1:44">
      <c r="A14822"/>
      <c r="B14822" s="8"/>
      <c r="C14822" s="8"/>
      <c r="D14822"/>
      <c r="E14822"/>
      <c r="F14822"/>
      <c r="G14822"/>
      <c r="H14822"/>
      <c r="J14822"/>
      <c r="K14822"/>
      <c r="L14822"/>
      <c r="M14822"/>
      <c r="N14822"/>
      <c r="O14822"/>
      <c r="Q14822"/>
      <c r="R14822"/>
      <c r="S14822"/>
      <c r="T14822"/>
      <c r="U14822"/>
      <c r="V14822"/>
      <c r="W14822"/>
      <c r="X14822"/>
      <c r="Y14822"/>
      <c r="Z14822"/>
      <c r="AA14822"/>
      <c r="AB14822"/>
      <c r="AC14822"/>
      <c r="AD14822"/>
      <c r="AE14822"/>
      <c r="AF14822"/>
      <c r="AG14822"/>
      <c r="AH14822"/>
      <c r="AK14822"/>
      <c r="AL14822"/>
      <c r="AM14822"/>
      <c r="AN14822"/>
      <c r="AO14822"/>
      <c r="AP14822"/>
      <c r="AQ14822"/>
      <c r="AR14822"/>
    </row>
    <row r="14823" spans="1:44">
      <c r="A14823"/>
      <c r="B14823"/>
      <c r="C14823"/>
      <c r="D14823"/>
      <c r="E14823"/>
      <c r="F14823"/>
      <c r="G14823"/>
      <c r="H14823"/>
      <c r="J14823"/>
      <c r="K14823"/>
      <c r="L14823"/>
      <c r="M14823"/>
      <c r="N14823"/>
      <c r="O14823"/>
      <c r="Q14823"/>
      <c r="R14823"/>
      <c r="S14823"/>
      <c r="T14823"/>
      <c r="U14823"/>
      <c r="V14823"/>
      <c r="W14823"/>
      <c r="X14823"/>
      <c r="Y14823"/>
      <c r="Z14823"/>
      <c r="AA14823"/>
      <c r="AB14823"/>
      <c r="AC14823"/>
      <c r="AD14823"/>
      <c r="AE14823"/>
      <c r="AF14823"/>
      <c r="AG14823"/>
      <c r="AH14823"/>
      <c r="AK14823"/>
      <c r="AL14823"/>
      <c r="AM14823"/>
      <c r="AN14823"/>
      <c r="AO14823"/>
      <c r="AP14823"/>
      <c r="AQ14823"/>
      <c r="AR14823"/>
    </row>
    <row r="14824" spans="1:44">
      <c r="A14824"/>
      <c r="B14824"/>
      <c r="C14824"/>
      <c r="D14824"/>
      <c r="E14824"/>
      <c r="F14824"/>
      <c r="G14824"/>
      <c r="H14824"/>
      <c r="J14824"/>
      <c r="K14824"/>
      <c r="L14824"/>
      <c r="M14824"/>
      <c r="N14824"/>
      <c r="O14824"/>
      <c r="Q14824"/>
      <c r="R14824"/>
      <c r="S14824"/>
      <c r="T14824"/>
      <c r="U14824"/>
      <c r="V14824"/>
      <c r="W14824"/>
      <c r="X14824"/>
      <c r="Y14824"/>
      <c r="Z14824"/>
      <c r="AA14824"/>
      <c r="AB14824"/>
      <c r="AC14824"/>
      <c r="AD14824"/>
      <c r="AE14824"/>
      <c r="AF14824"/>
      <c r="AG14824"/>
      <c r="AH14824"/>
      <c r="AK14824"/>
      <c r="AL14824"/>
      <c r="AM14824"/>
      <c r="AN14824"/>
      <c r="AO14824"/>
      <c r="AP14824"/>
      <c r="AQ14824"/>
      <c r="AR14824"/>
    </row>
    <row r="14825" spans="1:44">
      <c r="A14825"/>
      <c r="B14825" s="8"/>
      <c r="C14825" s="8"/>
      <c r="D14825"/>
      <c r="E14825"/>
      <c r="F14825"/>
      <c r="G14825"/>
      <c r="H14825"/>
      <c r="J14825"/>
      <c r="K14825"/>
      <c r="L14825"/>
      <c r="M14825"/>
      <c r="N14825"/>
      <c r="O14825"/>
      <c r="Q14825"/>
      <c r="R14825"/>
      <c r="S14825"/>
      <c r="T14825"/>
      <c r="U14825"/>
      <c r="V14825"/>
      <c r="W14825"/>
      <c r="X14825"/>
      <c r="Y14825"/>
      <c r="Z14825"/>
      <c r="AA14825"/>
      <c r="AB14825"/>
      <c r="AC14825"/>
      <c r="AD14825"/>
      <c r="AE14825"/>
      <c r="AF14825"/>
      <c r="AG14825"/>
      <c r="AH14825"/>
      <c r="AK14825"/>
      <c r="AL14825"/>
      <c r="AM14825"/>
      <c r="AN14825"/>
      <c r="AO14825"/>
      <c r="AP14825"/>
      <c r="AQ14825"/>
      <c r="AR14825"/>
    </row>
    <row r="14826" spans="1:44">
      <c r="A14826"/>
      <c r="B14826"/>
      <c r="C14826"/>
      <c r="D14826"/>
      <c r="E14826"/>
      <c r="F14826"/>
      <c r="G14826"/>
      <c r="H14826"/>
      <c r="J14826"/>
      <c r="K14826"/>
      <c r="L14826"/>
      <c r="M14826"/>
      <c r="N14826"/>
      <c r="O14826"/>
      <c r="Q14826"/>
      <c r="R14826"/>
      <c r="S14826"/>
      <c r="T14826"/>
      <c r="U14826"/>
      <c r="V14826"/>
      <c r="W14826"/>
      <c r="X14826"/>
      <c r="Y14826"/>
      <c r="Z14826"/>
      <c r="AA14826"/>
      <c r="AB14826"/>
      <c r="AC14826"/>
      <c r="AD14826"/>
      <c r="AE14826"/>
      <c r="AF14826"/>
      <c r="AG14826"/>
      <c r="AH14826"/>
      <c r="AK14826"/>
      <c r="AL14826"/>
      <c r="AM14826"/>
      <c r="AN14826"/>
      <c r="AO14826"/>
      <c r="AP14826"/>
      <c r="AQ14826"/>
      <c r="AR14826"/>
    </row>
    <row r="14827" spans="1:44">
      <c r="A14827"/>
      <c r="B14827"/>
      <c r="C14827"/>
      <c r="D14827"/>
      <c r="E14827"/>
      <c r="F14827"/>
      <c r="G14827"/>
      <c r="H14827"/>
      <c r="J14827"/>
      <c r="K14827"/>
      <c r="L14827"/>
      <c r="M14827"/>
      <c r="N14827"/>
      <c r="O14827"/>
      <c r="Q14827"/>
      <c r="R14827"/>
      <c r="S14827"/>
      <c r="T14827"/>
      <c r="U14827"/>
      <c r="V14827"/>
      <c r="W14827"/>
      <c r="X14827"/>
      <c r="Y14827"/>
      <c r="Z14827"/>
      <c r="AA14827"/>
      <c r="AB14827"/>
      <c r="AC14827"/>
      <c r="AD14827"/>
      <c r="AE14827"/>
      <c r="AF14827"/>
      <c r="AG14827"/>
      <c r="AH14827"/>
      <c r="AK14827"/>
      <c r="AL14827"/>
      <c r="AM14827"/>
      <c r="AN14827"/>
      <c r="AO14827"/>
      <c r="AP14827"/>
      <c r="AQ14827"/>
      <c r="AR14827"/>
    </row>
    <row r="14828" spans="1:44">
      <c r="A14828"/>
      <c r="B14828" s="8"/>
      <c r="C14828" s="8"/>
      <c r="D14828"/>
      <c r="E14828"/>
      <c r="F14828"/>
      <c r="G14828"/>
      <c r="H14828"/>
      <c r="J14828"/>
      <c r="K14828"/>
      <c r="L14828"/>
      <c r="M14828"/>
      <c r="N14828"/>
      <c r="O14828"/>
      <c r="Q14828"/>
      <c r="R14828"/>
      <c r="S14828"/>
      <c r="T14828"/>
      <c r="U14828"/>
      <c r="V14828"/>
      <c r="W14828"/>
      <c r="X14828"/>
      <c r="Y14828"/>
      <c r="Z14828"/>
      <c r="AA14828"/>
      <c r="AB14828"/>
      <c r="AC14828"/>
      <c r="AD14828"/>
      <c r="AE14828"/>
      <c r="AF14828"/>
      <c r="AG14828"/>
      <c r="AH14828"/>
      <c r="AK14828"/>
      <c r="AL14828"/>
      <c r="AM14828"/>
      <c r="AN14828"/>
      <c r="AO14828"/>
      <c r="AP14828"/>
      <c r="AQ14828"/>
      <c r="AR14828"/>
    </row>
    <row r="14829" spans="1:44">
      <c r="A14829"/>
      <c r="B14829"/>
      <c r="C14829"/>
      <c r="D14829"/>
      <c r="E14829"/>
      <c r="F14829"/>
      <c r="G14829"/>
      <c r="H14829"/>
      <c r="J14829"/>
      <c r="K14829"/>
      <c r="L14829"/>
      <c r="M14829"/>
      <c r="N14829"/>
      <c r="O14829"/>
      <c r="Q14829"/>
      <c r="R14829"/>
      <c r="S14829"/>
      <c r="T14829"/>
      <c r="U14829"/>
      <c r="V14829"/>
      <c r="W14829"/>
      <c r="X14829"/>
      <c r="Y14829"/>
      <c r="Z14829"/>
      <c r="AA14829"/>
      <c r="AB14829"/>
      <c r="AC14829"/>
      <c r="AD14829"/>
      <c r="AE14829"/>
      <c r="AF14829"/>
      <c r="AG14829"/>
      <c r="AH14829"/>
      <c r="AK14829"/>
      <c r="AL14829"/>
      <c r="AM14829"/>
      <c r="AN14829"/>
      <c r="AO14829"/>
      <c r="AP14829"/>
      <c r="AQ14829"/>
      <c r="AR14829"/>
    </row>
    <row r="14830" spans="1:44">
      <c r="A14830"/>
      <c r="B14830"/>
      <c r="C14830"/>
      <c r="D14830"/>
      <c r="E14830"/>
      <c r="F14830"/>
      <c r="G14830"/>
      <c r="H14830"/>
      <c r="J14830"/>
      <c r="K14830"/>
      <c r="L14830"/>
      <c r="M14830"/>
      <c r="N14830"/>
      <c r="O14830"/>
      <c r="Q14830"/>
      <c r="R14830"/>
      <c r="S14830"/>
      <c r="T14830"/>
      <c r="U14830"/>
      <c r="V14830"/>
      <c r="W14830"/>
      <c r="X14830"/>
      <c r="Y14830"/>
      <c r="Z14830"/>
      <c r="AA14830"/>
      <c r="AB14830"/>
      <c r="AC14830"/>
      <c r="AD14830"/>
      <c r="AE14830"/>
      <c r="AF14830"/>
      <c r="AG14830"/>
      <c r="AH14830"/>
      <c r="AK14830"/>
      <c r="AL14830"/>
      <c r="AM14830"/>
      <c r="AN14830"/>
      <c r="AO14830"/>
      <c r="AP14830"/>
      <c r="AQ14830"/>
      <c r="AR14830"/>
    </row>
    <row r="14831" spans="1:44">
      <c r="A14831"/>
      <c r="B14831" s="8"/>
      <c r="C14831" s="8"/>
      <c r="D14831"/>
      <c r="E14831"/>
      <c r="F14831"/>
      <c r="G14831"/>
      <c r="H14831"/>
      <c r="J14831"/>
      <c r="K14831"/>
      <c r="L14831"/>
      <c r="M14831"/>
      <c r="N14831"/>
      <c r="O14831"/>
      <c r="Q14831"/>
      <c r="R14831"/>
      <c r="S14831"/>
      <c r="T14831"/>
      <c r="U14831"/>
      <c r="V14831"/>
      <c r="W14831"/>
      <c r="X14831"/>
      <c r="Y14831"/>
      <c r="Z14831"/>
      <c r="AA14831"/>
      <c r="AB14831"/>
      <c r="AC14831"/>
      <c r="AD14831"/>
      <c r="AE14831"/>
      <c r="AF14831"/>
      <c r="AG14831"/>
      <c r="AH14831"/>
      <c r="AK14831"/>
      <c r="AL14831"/>
      <c r="AM14831"/>
      <c r="AN14831"/>
      <c r="AO14831"/>
      <c r="AP14831"/>
      <c r="AQ14831"/>
      <c r="AR14831"/>
    </row>
    <row r="14832" spans="1:44">
      <c r="A14832"/>
      <c r="B14832"/>
      <c r="C14832"/>
      <c r="D14832"/>
      <c r="E14832"/>
      <c r="F14832"/>
      <c r="G14832"/>
      <c r="H14832"/>
      <c r="J14832"/>
      <c r="K14832"/>
      <c r="L14832"/>
      <c r="M14832"/>
      <c r="N14832"/>
      <c r="O14832"/>
      <c r="Q14832"/>
      <c r="R14832"/>
      <c r="S14832"/>
      <c r="T14832"/>
      <c r="U14832"/>
      <c r="V14832"/>
      <c r="W14832"/>
      <c r="X14832"/>
      <c r="Y14832"/>
      <c r="Z14832"/>
      <c r="AA14832"/>
      <c r="AB14832"/>
      <c r="AC14832"/>
      <c r="AD14832"/>
      <c r="AE14832"/>
      <c r="AF14832"/>
      <c r="AG14832"/>
      <c r="AH14832"/>
      <c r="AK14832"/>
      <c r="AL14832"/>
      <c r="AM14832"/>
      <c r="AN14832"/>
      <c r="AO14832"/>
      <c r="AP14832"/>
      <c r="AQ14832"/>
      <c r="AR14832"/>
    </row>
    <row r="14833" spans="1:44">
      <c r="A14833"/>
      <c r="B14833"/>
      <c r="C14833"/>
      <c r="D14833"/>
      <c r="E14833"/>
      <c r="F14833"/>
      <c r="G14833"/>
      <c r="H14833"/>
      <c r="J14833"/>
      <c r="K14833"/>
      <c r="L14833"/>
      <c r="M14833"/>
      <c r="N14833"/>
      <c r="O14833"/>
      <c r="Q14833"/>
      <c r="R14833"/>
      <c r="S14833"/>
      <c r="T14833"/>
      <c r="U14833"/>
      <c r="V14833"/>
      <c r="W14833"/>
      <c r="X14833"/>
      <c r="Y14833"/>
      <c r="Z14833"/>
      <c r="AA14833"/>
      <c r="AB14833"/>
      <c r="AC14833"/>
      <c r="AD14833"/>
      <c r="AE14833"/>
      <c r="AF14833"/>
      <c r="AG14833"/>
      <c r="AH14833"/>
      <c r="AK14833"/>
      <c r="AL14833"/>
      <c r="AM14833"/>
      <c r="AN14833"/>
      <c r="AO14833"/>
      <c r="AP14833"/>
      <c r="AQ14833"/>
      <c r="AR14833"/>
    </row>
    <row r="14834" spans="1:44">
      <c r="A14834"/>
      <c r="B14834" s="8"/>
      <c r="C14834" s="8"/>
      <c r="D14834"/>
      <c r="E14834"/>
      <c r="F14834"/>
      <c r="G14834"/>
      <c r="H14834"/>
      <c r="J14834"/>
      <c r="K14834"/>
      <c r="L14834"/>
      <c r="M14834"/>
      <c r="N14834"/>
      <c r="O14834"/>
      <c r="Q14834"/>
      <c r="R14834"/>
      <c r="S14834"/>
      <c r="T14834"/>
      <c r="U14834"/>
      <c r="V14834"/>
      <c r="W14834"/>
      <c r="X14834"/>
      <c r="Y14834"/>
      <c r="Z14834"/>
      <c r="AA14834"/>
      <c r="AB14834"/>
      <c r="AC14834"/>
      <c r="AD14834"/>
      <c r="AE14834"/>
      <c r="AF14834"/>
      <c r="AG14834"/>
      <c r="AH14834"/>
      <c r="AK14834"/>
      <c r="AL14834"/>
      <c r="AM14834"/>
      <c r="AN14834"/>
      <c r="AO14834"/>
      <c r="AP14834"/>
      <c r="AQ14834"/>
      <c r="AR14834"/>
    </row>
    <row r="14835" spans="1:44">
      <c r="A14835"/>
      <c r="B14835"/>
      <c r="C14835"/>
      <c r="D14835"/>
      <c r="E14835"/>
      <c r="F14835"/>
      <c r="G14835"/>
      <c r="H14835"/>
      <c r="J14835"/>
      <c r="K14835"/>
      <c r="L14835"/>
      <c r="M14835"/>
      <c r="N14835"/>
      <c r="O14835"/>
      <c r="Q14835"/>
      <c r="R14835"/>
      <c r="S14835"/>
      <c r="T14835"/>
      <c r="U14835"/>
      <c r="V14835"/>
      <c r="W14835"/>
      <c r="X14835"/>
      <c r="Y14835"/>
      <c r="Z14835"/>
      <c r="AA14835"/>
      <c r="AB14835"/>
      <c r="AC14835"/>
      <c r="AD14835"/>
      <c r="AE14835"/>
      <c r="AF14835"/>
      <c r="AG14835"/>
      <c r="AH14835"/>
      <c r="AK14835"/>
      <c r="AL14835"/>
      <c r="AM14835"/>
      <c r="AN14835"/>
      <c r="AO14835"/>
      <c r="AP14835"/>
      <c r="AQ14835"/>
      <c r="AR14835"/>
    </row>
    <row r="14836" spans="1:44">
      <c r="A14836"/>
      <c r="B14836"/>
      <c r="C14836"/>
      <c r="D14836"/>
      <c r="E14836"/>
      <c r="F14836"/>
      <c r="G14836"/>
      <c r="H14836"/>
      <c r="J14836"/>
      <c r="K14836"/>
      <c r="L14836"/>
      <c r="M14836"/>
      <c r="N14836"/>
      <c r="O14836"/>
      <c r="Q14836"/>
      <c r="R14836"/>
      <c r="S14836"/>
      <c r="T14836"/>
      <c r="U14836"/>
      <c r="V14836"/>
      <c r="W14836"/>
      <c r="X14836"/>
      <c r="Y14836"/>
      <c r="Z14836"/>
      <c r="AA14836"/>
      <c r="AB14836"/>
      <c r="AC14836"/>
      <c r="AD14836"/>
      <c r="AE14836"/>
      <c r="AF14836"/>
      <c r="AG14836"/>
      <c r="AH14836"/>
      <c r="AK14836"/>
      <c r="AL14836"/>
      <c r="AM14836"/>
      <c r="AN14836"/>
      <c r="AO14836"/>
      <c r="AP14836"/>
      <c r="AQ14836"/>
      <c r="AR14836"/>
    </row>
    <row r="14837" spans="1:44">
      <c r="A14837"/>
      <c r="B14837" s="8"/>
      <c r="C14837" s="8"/>
      <c r="D14837"/>
      <c r="E14837"/>
      <c r="F14837"/>
      <c r="G14837"/>
      <c r="H14837"/>
      <c r="J14837"/>
      <c r="K14837"/>
      <c r="L14837"/>
      <c r="M14837"/>
      <c r="N14837"/>
      <c r="O14837"/>
      <c r="Q14837"/>
      <c r="R14837"/>
      <c r="S14837"/>
      <c r="T14837"/>
      <c r="U14837"/>
      <c r="V14837"/>
      <c r="W14837"/>
      <c r="X14837"/>
      <c r="Y14837"/>
      <c r="Z14837"/>
      <c r="AA14837"/>
      <c r="AB14837"/>
      <c r="AC14837"/>
      <c r="AD14837"/>
      <c r="AE14837"/>
      <c r="AF14837"/>
      <c r="AG14837"/>
      <c r="AH14837"/>
      <c r="AK14837"/>
      <c r="AL14837"/>
      <c r="AM14837"/>
      <c r="AN14837"/>
      <c r="AO14837"/>
      <c r="AP14837"/>
      <c r="AQ14837"/>
      <c r="AR14837"/>
    </row>
    <row r="14838" spans="1:44">
      <c r="A14838"/>
      <c r="B14838"/>
      <c r="C14838"/>
      <c r="D14838"/>
      <c r="E14838"/>
      <c r="F14838"/>
      <c r="G14838"/>
      <c r="H14838"/>
      <c r="J14838"/>
      <c r="K14838"/>
      <c r="L14838"/>
      <c r="M14838"/>
      <c r="N14838"/>
      <c r="O14838"/>
      <c r="Q14838"/>
      <c r="R14838"/>
      <c r="S14838"/>
      <c r="T14838"/>
      <c r="U14838"/>
      <c r="V14838"/>
      <c r="W14838"/>
      <c r="X14838"/>
      <c r="Y14838"/>
      <c r="Z14838"/>
      <c r="AA14838"/>
      <c r="AB14838"/>
      <c r="AC14838"/>
      <c r="AD14838"/>
      <c r="AE14838"/>
      <c r="AF14838"/>
      <c r="AG14838"/>
      <c r="AH14838"/>
      <c r="AK14838"/>
      <c r="AL14838"/>
      <c r="AM14838"/>
      <c r="AN14838"/>
      <c r="AO14838"/>
      <c r="AP14838"/>
      <c r="AQ14838"/>
      <c r="AR14838"/>
    </row>
    <row r="14839" spans="1:44">
      <c r="A14839"/>
      <c r="B14839" s="8"/>
      <c r="C14839" s="8"/>
      <c r="D14839"/>
      <c r="E14839"/>
      <c r="F14839"/>
      <c r="G14839"/>
      <c r="H14839"/>
      <c r="J14839"/>
      <c r="K14839"/>
      <c r="L14839"/>
      <c r="M14839"/>
      <c r="N14839"/>
      <c r="O14839"/>
      <c r="Q14839"/>
      <c r="R14839"/>
      <c r="S14839"/>
      <c r="T14839"/>
      <c r="U14839"/>
      <c r="V14839"/>
      <c r="W14839"/>
      <c r="X14839"/>
      <c r="Y14839"/>
      <c r="Z14839"/>
      <c r="AA14839"/>
      <c r="AB14839"/>
      <c r="AC14839"/>
      <c r="AD14839"/>
      <c r="AE14839"/>
      <c r="AF14839"/>
      <c r="AG14839"/>
      <c r="AH14839"/>
      <c r="AK14839"/>
      <c r="AL14839"/>
      <c r="AM14839"/>
      <c r="AN14839"/>
      <c r="AO14839"/>
      <c r="AP14839"/>
      <c r="AQ14839"/>
      <c r="AR14839"/>
    </row>
    <row r="14840" spans="1:44">
      <c r="A14840"/>
      <c r="B14840"/>
      <c r="C14840"/>
      <c r="D14840"/>
      <c r="E14840"/>
      <c r="F14840"/>
      <c r="G14840"/>
      <c r="H14840"/>
      <c r="J14840"/>
      <c r="K14840"/>
      <c r="L14840"/>
      <c r="M14840"/>
      <c r="N14840"/>
      <c r="O14840"/>
      <c r="Q14840"/>
      <c r="R14840"/>
      <c r="S14840"/>
      <c r="T14840"/>
      <c r="U14840"/>
      <c r="V14840"/>
      <c r="W14840"/>
      <c r="X14840"/>
      <c r="Y14840"/>
      <c r="Z14840"/>
      <c r="AA14840"/>
      <c r="AB14840"/>
      <c r="AC14840"/>
      <c r="AD14840"/>
      <c r="AE14840"/>
      <c r="AF14840"/>
      <c r="AG14840"/>
      <c r="AH14840"/>
      <c r="AK14840"/>
      <c r="AL14840"/>
      <c r="AM14840"/>
      <c r="AN14840"/>
      <c r="AO14840"/>
      <c r="AP14840"/>
      <c r="AQ14840"/>
      <c r="AR14840"/>
    </row>
    <row r="14841" spans="1:44">
      <c r="A14841"/>
      <c r="B14841"/>
      <c r="C14841"/>
      <c r="D14841"/>
      <c r="E14841"/>
      <c r="F14841"/>
      <c r="G14841"/>
      <c r="H14841"/>
      <c r="J14841"/>
      <c r="K14841"/>
      <c r="L14841"/>
      <c r="M14841"/>
      <c r="N14841"/>
      <c r="O14841"/>
      <c r="Q14841"/>
      <c r="R14841"/>
      <c r="S14841"/>
      <c r="T14841"/>
      <c r="U14841"/>
      <c r="V14841"/>
      <c r="W14841"/>
      <c r="X14841"/>
      <c r="Y14841"/>
      <c r="Z14841"/>
      <c r="AA14841"/>
      <c r="AB14841"/>
      <c r="AC14841"/>
      <c r="AD14841"/>
      <c r="AE14841"/>
      <c r="AF14841"/>
      <c r="AG14841"/>
      <c r="AH14841"/>
      <c r="AK14841"/>
      <c r="AL14841"/>
      <c r="AM14841"/>
      <c r="AN14841"/>
      <c r="AO14841"/>
      <c r="AP14841"/>
      <c r="AQ14841"/>
      <c r="AR14841"/>
    </row>
    <row r="14842" spans="1:44">
      <c r="A14842"/>
      <c r="B14842" s="8"/>
      <c r="C14842" s="8"/>
      <c r="D14842"/>
      <c r="E14842"/>
      <c r="F14842"/>
      <c r="G14842"/>
      <c r="H14842"/>
      <c r="J14842"/>
      <c r="K14842"/>
      <c r="L14842"/>
      <c r="M14842"/>
      <c r="N14842"/>
      <c r="O14842"/>
      <c r="Q14842"/>
      <c r="R14842"/>
      <c r="S14842"/>
      <c r="T14842"/>
      <c r="U14842"/>
      <c r="V14842"/>
      <c r="W14842"/>
      <c r="X14842"/>
      <c r="Y14842"/>
      <c r="Z14842"/>
      <c r="AA14842"/>
      <c r="AB14842"/>
      <c r="AC14842"/>
      <c r="AD14842"/>
      <c r="AE14842"/>
      <c r="AF14842"/>
      <c r="AG14842"/>
      <c r="AH14842"/>
      <c r="AK14842"/>
      <c r="AL14842"/>
      <c r="AM14842"/>
      <c r="AN14842"/>
      <c r="AO14842"/>
      <c r="AP14842"/>
      <c r="AQ14842"/>
      <c r="AR14842"/>
    </row>
    <row r="14843" spans="1:44">
      <c r="A14843"/>
      <c r="B14843"/>
      <c r="C14843"/>
      <c r="D14843"/>
      <c r="E14843"/>
      <c r="F14843"/>
      <c r="G14843"/>
      <c r="H14843"/>
      <c r="J14843"/>
      <c r="K14843"/>
      <c r="L14843"/>
      <c r="M14843"/>
      <c r="N14843"/>
      <c r="O14843"/>
      <c r="Q14843"/>
      <c r="R14843"/>
      <c r="S14843"/>
      <c r="T14843"/>
      <c r="U14843"/>
      <c r="V14843"/>
      <c r="W14843"/>
      <c r="X14843"/>
      <c r="Y14843"/>
      <c r="Z14843"/>
      <c r="AA14843"/>
      <c r="AB14843"/>
      <c r="AC14843"/>
      <c r="AD14843"/>
      <c r="AE14843"/>
      <c r="AF14843"/>
      <c r="AG14843"/>
      <c r="AH14843"/>
      <c r="AK14843"/>
      <c r="AL14843"/>
      <c r="AM14843"/>
      <c r="AN14843"/>
      <c r="AO14843"/>
      <c r="AP14843"/>
      <c r="AQ14843"/>
      <c r="AR14843"/>
    </row>
    <row r="14844" spans="1:44">
      <c r="A14844"/>
      <c r="B14844"/>
      <c r="C14844"/>
      <c r="D14844"/>
      <c r="E14844"/>
      <c r="F14844"/>
      <c r="G14844"/>
      <c r="H14844"/>
      <c r="J14844"/>
      <c r="K14844"/>
      <c r="L14844"/>
      <c r="M14844"/>
      <c r="N14844"/>
      <c r="O14844"/>
      <c r="Q14844"/>
      <c r="R14844"/>
      <c r="S14844"/>
      <c r="T14844"/>
      <c r="U14844"/>
      <c r="V14844"/>
      <c r="W14844"/>
      <c r="X14844"/>
      <c r="Y14844"/>
      <c r="Z14844"/>
      <c r="AA14844"/>
      <c r="AB14844"/>
      <c r="AC14844"/>
      <c r="AD14844"/>
      <c r="AE14844"/>
      <c r="AF14844"/>
      <c r="AG14844"/>
      <c r="AH14844"/>
      <c r="AK14844"/>
      <c r="AL14844"/>
      <c r="AM14844"/>
      <c r="AN14844"/>
      <c r="AO14844"/>
      <c r="AP14844"/>
      <c r="AQ14844"/>
      <c r="AR14844"/>
    </row>
    <row r="14845" spans="1:44">
      <c r="A14845"/>
      <c r="B14845" s="8"/>
      <c r="C14845" s="8"/>
      <c r="D14845"/>
      <c r="E14845"/>
      <c r="F14845"/>
      <c r="G14845"/>
      <c r="H14845"/>
      <c r="J14845"/>
      <c r="K14845"/>
      <c r="L14845"/>
      <c r="M14845"/>
      <c r="N14845"/>
      <c r="O14845"/>
      <c r="Q14845"/>
      <c r="R14845"/>
      <c r="S14845"/>
      <c r="T14845"/>
      <c r="U14845"/>
      <c r="V14845"/>
      <c r="W14845"/>
      <c r="X14845"/>
      <c r="Y14845"/>
      <c r="Z14845"/>
      <c r="AA14845"/>
      <c r="AB14845"/>
      <c r="AC14845"/>
      <c r="AD14845"/>
      <c r="AE14845"/>
      <c r="AF14845"/>
      <c r="AG14845"/>
      <c r="AH14845"/>
      <c r="AK14845"/>
      <c r="AL14845"/>
      <c r="AM14845"/>
      <c r="AN14845"/>
      <c r="AO14845"/>
      <c r="AP14845"/>
      <c r="AQ14845"/>
      <c r="AR14845"/>
    </row>
    <row r="14846" spans="1:44">
      <c r="A14846"/>
      <c r="B14846"/>
      <c r="C14846"/>
      <c r="D14846"/>
      <c r="E14846"/>
      <c r="F14846"/>
      <c r="G14846"/>
      <c r="H14846"/>
      <c r="J14846"/>
      <c r="K14846"/>
      <c r="L14846"/>
      <c r="M14846"/>
      <c r="N14846"/>
      <c r="O14846"/>
      <c r="Q14846"/>
      <c r="R14846"/>
      <c r="S14846"/>
      <c r="T14846"/>
      <c r="U14846"/>
      <c r="V14846"/>
      <c r="W14846"/>
      <c r="X14846"/>
      <c r="Y14846"/>
      <c r="Z14846"/>
      <c r="AA14846"/>
      <c r="AB14846"/>
      <c r="AC14846"/>
      <c r="AD14846"/>
      <c r="AE14846"/>
      <c r="AF14846"/>
      <c r="AG14846"/>
      <c r="AH14846"/>
      <c r="AK14846"/>
      <c r="AL14846"/>
      <c r="AM14846"/>
      <c r="AN14846"/>
      <c r="AO14846"/>
      <c r="AP14846"/>
      <c r="AQ14846"/>
      <c r="AR14846"/>
    </row>
    <row r="14847" spans="1:44">
      <c r="A14847"/>
      <c r="B14847"/>
      <c r="C14847"/>
      <c r="D14847"/>
      <c r="E14847"/>
      <c r="F14847"/>
      <c r="G14847"/>
      <c r="H14847"/>
      <c r="J14847"/>
      <c r="K14847"/>
      <c r="L14847"/>
      <c r="M14847"/>
      <c r="N14847"/>
      <c r="O14847"/>
      <c r="Q14847"/>
      <c r="R14847"/>
      <c r="S14847"/>
      <c r="T14847"/>
      <c r="U14847"/>
      <c r="V14847"/>
      <c r="W14847"/>
      <c r="X14847"/>
      <c r="Y14847"/>
      <c r="Z14847"/>
      <c r="AA14847"/>
      <c r="AB14847"/>
      <c r="AC14847"/>
      <c r="AD14847"/>
      <c r="AE14847"/>
      <c r="AF14847"/>
      <c r="AG14847"/>
      <c r="AH14847"/>
      <c r="AK14847"/>
      <c r="AL14847"/>
      <c r="AM14847"/>
      <c r="AN14847"/>
      <c r="AO14847"/>
      <c r="AP14847"/>
      <c r="AQ14847"/>
      <c r="AR14847"/>
    </row>
    <row r="14848" spans="1:44">
      <c r="A14848"/>
      <c r="B14848" s="8"/>
      <c r="C14848" s="8"/>
      <c r="D14848"/>
      <c r="E14848"/>
      <c r="F14848"/>
      <c r="G14848"/>
      <c r="H14848"/>
      <c r="J14848"/>
      <c r="K14848"/>
      <c r="L14848"/>
      <c r="M14848"/>
      <c r="N14848"/>
      <c r="O14848"/>
      <c r="Q14848"/>
      <c r="R14848"/>
      <c r="S14848"/>
      <c r="T14848"/>
      <c r="U14848"/>
      <c r="V14848"/>
      <c r="W14848"/>
      <c r="X14848"/>
      <c r="Y14848"/>
      <c r="Z14848"/>
      <c r="AA14848"/>
      <c r="AB14848"/>
      <c r="AC14848"/>
      <c r="AD14848"/>
      <c r="AE14848"/>
      <c r="AF14848"/>
      <c r="AG14848"/>
      <c r="AH14848"/>
      <c r="AK14848"/>
      <c r="AL14848"/>
      <c r="AM14848"/>
      <c r="AN14848"/>
      <c r="AO14848"/>
      <c r="AP14848"/>
      <c r="AQ14848"/>
      <c r="AR14848"/>
    </row>
    <row r="14849" spans="1:44">
      <c r="A14849"/>
      <c r="B14849" s="8"/>
      <c r="C14849" s="8"/>
      <c r="D14849"/>
      <c r="E14849"/>
      <c r="F14849"/>
      <c r="G14849"/>
      <c r="H14849"/>
      <c r="J14849"/>
      <c r="K14849"/>
      <c r="L14849"/>
      <c r="M14849"/>
      <c r="N14849"/>
      <c r="O14849"/>
      <c r="Q14849"/>
      <c r="R14849"/>
      <c r="S14849"/>
      <c r="T14849"/>
      <c r="U14849"/>
      <c r="V14849"/>
      <c r="W14849"/>
      <c r="X14849"/>
      <c r="Y14849"/>
      <c r="Z14849"/>
      <c r="AA14849"/>
      <c r="AB14849"/>
      <c r="AC14849"/>
      <c r="AD14849"/>
      <c r="AE14849"/>
      <c r="AF14849"/>
      <c r="AG14849"/>
      <c r="AH14849"/>
      <c r="AK14849"/>
      <c r="AL14849"/>
      <c r="AM14849"/>
      <c r="AN14849"/>
      <c r="AO14849"/>
      <c r="AP14849"/>
      <c r="AQ14849"/>
      <c r="AR14849"/>
    </row>
    <row r="14850" spans="1:44">
      <c r="A14850"/>
      <c r="B14850"/>
      <c r="C14850"/>
      <c r="D14850"/>
      <c r="E14850"/>
      <c r="F14850"/>
      <c r="G14850"/>
      <c r="H14850"/>
      <c r="J14850"/>
      <c r="K14850"/>
      <c r="L14850"/>
      <c r="M14850"/>
      <c r="N14850"/>
      <c r="O14850"/>
      <c r="Q14850"/>
      <c r="R14850"/>
      <c r="S14850"/>
      <c r="T14850"/>
      <c r="U14850"/>
      <c r="V14850"/>
      <c r="W14850"/>
      <c r="X14850"/>
      <c r="Y14850"/>
      <c r="Z14850"/>
      <c r="AA14850"/>
      <c r="AB14850"/>
      <c r="AC14850"/>
      <c r="AD14850"/>
      <c r="AE14850"/>
      <c r="AF14850"/>
      <c r="AG14850"/>
      <c r="AH14850"/>
      <c r="AK14850"/>
      <c r="AL14850"/>
      <c r="AM14850"/>
      <c r="AN14850"/>
      <c r="AO14850"/>
      <c r="AP14850"/>
      <c r="AQ14850"/>
      <c r="AR14850"/>
    </row>
    <row r="14851" spans="1:44">
      <c r="A14851"/>
      <c r="B14851"/>
      <c r="C14851"/>
      <c r="D14851"/>
      <c r="E14851"/>
      <c r="F14851"/>
      <c r="G14851"/>
      <c r="H14851"/>
      <c r="J14851"/>
      <c r="K14851"/>
      <c r="L14851"/>
      <c r="M14851"/>
      <c r="N14851"/>
      <c r="O14851"/>
      <c r="Q14851"/>
      <c r="R14851"/>
      <c r="S14851"/>
      <c r="T14851"/>
      <c r="U14851"/>
      <c r="V14851"/>
      <c r="W14851"/>
      <c r="X14851"/>
      <c r="Y14851"/>
      <c r="Z14851"/>
      <c r="AA14851"/>
      <c r="AB14851"/>
      <c r="AC14851"/>
      <c r="AD14851"/>
      <c r="AE14851"/>
      <c r="AF14851"/>
      <c r="AG14851"/>
      <c r="AH14851"/>
      <c r="AK14851"/>
      <c r="AL14851"/>
      <c r="AM14851"/>
      <c r="AN14851"/>
      <c r="AO14851"/>
      <c r="AP14851"/>
      <c r="AQ14851"/>
      <c r="AR14851"/>
    </row>
    <row r="14852" spans="1:44">
      <c r="A14852"/>
      <c r="B14852" s="8"/>
      <c r="C14852" s="8"/>
      <c r="D14852"/>
      <c r="E14852"/>
      <c r="F14852"/>
      <c r="G14852"/>
      <c r="H14852"/>
      <c r="J14852"/>
      <c r="K14852"/>
      <c r="L14852"/>
      <c r="M14852"/>
      <c r="N14852"/>
      <c r="O14852"/>
      <c r="Q14852"/>
      <c r="R14852"/>
      <c r="S14852"/>
      <c r="T14852"/>
      <c r="U14852"/>
      <c r="V14852"/>
      <c r="W14852"/>
      <c r="X14852"/>
      <c r="Y14852"/>
      <c r="Z14852"/>
      <c r="AA14852"/>
      <c r="AB14852"/>
      <c r="AC14852"/>
      <c r="AD14852"/>
      <c r="AE14852"/>
      <c r="AF14852"/>
      <c r="AG14852"/>
      <c r="AH14852"/>
      <c r="AK14852"/>
      <c r="AL14852"/>
      <c r="AM14852"/>
      <c r="AN14852"/>
      <c r="AO14852"/>
      <c r="AP14852"/>
      <c r="AQ14852"/>
      <c r="AR14852"/>
    </row>
    <row r="14853" spans="1:44">
      <c r="A14853"/>
      <c r="B14853"/>
      <c r="C14853"/>
      <c r="D14853"/>
      <c r="E14853"/>
      <c r="F14853"/>
      <c r="G14853"/>
      <c r="H14853"/>
      <c r="J14853"/>
      <c r="K14853"/>
      <c r="L14853"/>
      <c r="M14853"/>
      <c r="N14853"/>
      <c r="O14853"/>
      <c r="Q14853"/>
      <c r="R14853"/>
      <c r="S14853"/>
      <c r="T14853"/>
      <c r="U14853"/>
      <c r="V14853"/>
      <c r="W14853"/>
      <c r="X14853"/>
      <c r="Y14853"/>
      <c r="Z14853"/>
      <c r="AA14853"/>
      <c r="AB14853"/>
      <c r="AC14853"/>
      <c r="AD14853"/>
      <c r="AE14853"/>
      <c r="AF14853"/>
      <c r="AG14853"/>
      <c r="AH14853"/>
      <c r="AK14853"/>
      <c r="AL14853"/>
      <c r="AM14853"/>
      <c r="AN14853"/>
      <c r="AO14853"/>
      <c r="AP14853"/>
      <c r="AQ14853"/>
      <c r="AR14853"/>
    </row>
    <row r="14854" spans="1:44">
      <c r="A14854"/>
      <c r="B14854"/>
      <c r="C14854"/>
      <c r="D14854"/>
      <c r="E14854"/>
      <c r="F14854"/>
      <c r="G14854"/>
      <c r="H14854"/>
      <c r="J14854"/>
      <c r="K14854"/>
      <c r="L14854"/>
      <c r="M14854"/>
      <c r="N14854"/>
      <c r="O14854"/>
      <c r="Q14854"/>
      <c r="R14854"/>
      <c r="S14854"/>
      <c r="T14854"/>
      <c r="U14854"/>
      <c r="V14854"/>
      <c r="W14854"/>
      <c r="X14854"/>
      <c r="Y14854"/>
      <c r="Z14854"/>
      <c r="AA14854"/>
      <c r="AB14854"/>
      <c r="AC14854"/>
      <c r="AD14854"/>
      <c r="AE14854"/>
      <c r="AF14854"/>
      <c r="AG14854"/>
      <c r="AH14854"/>
      <c r="AK14854"/>
      <c r="AL14854"/>
      <c r="AM14854"/>
      <c r="AN14854"/>
      <c r="AO14854"/>
      <c r="AP14854"/>
      <c r="AQ14854"/>
      <c r="AR14854"/>
    </row>
    <row r="14855" spans="1:44">
      <c r="A14855"/>
      <c r="B14855" s="8"/>
      <c r="C14855" s="8"/>
      <c r="D14855"/>
      <c r="E14855"/>
      <c r="F14855"/>
      <c r="G14855"/>
      <c r="H14855"/>
      <c r="J14855"/>
      <c r="K14855"/>
      <c r="L14855"/>
      <c r="M14855"/>
      <c r="N14855"/>
      <c r="O14855"/>
      <c r="Q14855"/>
      <c r="R14855"/>
      <c r="S14855"/>
      <c r="T14855"/>
      <c r="U14855"/>
      <c r="V14855"/>
      <c r="W14855"/>
      <c r="X14855"/>
      <c r="Y14855"/>
      <c r="Z14855"/>
      <c r="AA14855"/>
      <c r="AB14855"/>
      <c r="AC14855"/>
      <c r="AD14855"/>
      <c r="AE14855"/>
      <c r="AF14855"/>
      <c r="AG14855"/>
      <c r="AH14855"/>
      <c r="AK14855"/>
      <c r="AL14855"/>
      <c r="AM14855"/>
      <c r="AN14855"/>
      <c r="AO14855"/>
      <c r="AP14855"/>
      <c r="AQ14855"/>
      <c r="AR14855"/>
    </row>
    <row r="14856" spans="1:44">
      <c r="A14856"/>
      <c r="B14856"/>
      <c r="C14856"/>
      <c r="D14856"/>
      <c r="E14856"/>
      <c r="F14856"/>
      <c r="G14856"/>
      <c r="H14856"/>
      <c r="J14856"/>
      <c r="K14856"/>
      <c r="L14856"/>
      <c r="M14856"/>
      <c r="N14856"/>
      <c r="O14856"/>
      <c r="Q14856"/>
      <c r="R14856"/>
      <c r="S14856"/>
      <c r="T14856"/>
      <c r="U14856"/>
      <c r="V14856"/>
      <c r="W14856"/>
      <c r="X14856"/>
      <c r="Y14856"/>
      <c r="Z14856"/>
      <c r="AA14856"/>
      <c r="AB14856"/>
      <c r="AC14856"/>
      <c r="AD14856"/>
      <c r="AE14856"/>
      <c r="AF14856"/>
      <c r="AG14856"/>
      <c r="AH14856"/>
      <c r="AK14856"/>
      <c r="AL14856"/>
      <c r="AM14856"/>
      <c r="AN14856"/>
      <c r="AO14856"/>
      <c r="AP14856"/>
      <c r="AQ14856"/>
      <c r="AR14856"/>
    </row>
    <row r="14857" spans="1:44">
      <c r="A14857"/>
      <c r="B14857"/>
      <c r="C14857"/>
      <c r="D14857"/>
      <c r="E14857"/>
      <c r="F14857"/>
      <c r="G14857"/>
      <c r="H14857"/>
      <c r="J14857"/>
      <c r="K14857"/>
      <c r="L14857"/>
      <c r="M14857"/>
      <c r="N14857"/>
      <c r="O14857"/>
      <c r="Q14857"/>
      <c r="R14857"/>
      <c r="S14857"/>
      <c r="T14857"/>
      <c r="U14857"/>
      <c r="V14857"/>
      <c r="W14857"/>
      <c r="X14857"/>
      <c r="Y14857"/>
      <c r="Z14857"/>
      <c r="AA14857"/>
      <c r="AB14857"/>
      <c r="AC14857"/>
      <c r="AD14857"/>
      <c r="AE14857"/>
      <c r="AF14857"/>
      <c r="AG14857"/>
      <c r="AH14857"/>
      <c r="AK14857"/>
      <c r="AL14857"/>
      <c r="AM14857"/>
      <c r="AN14857"/>
      <c r="AO14857"/>
      <c r="AP14857"/>
      <c r="AQ14857"/>
      <c r="AR14857"/>
    </row>
    <row r="14858" spans="1:44">
      <c r="A14858"/>
      <c r="B14858" s="8"/>
      <c r="C14858" s="8"/>
      <c r="D14858"/>
      <c r="E14858"/>
      <c r="F14858"/>
      <c r="G14858"/>
      <c r="H14858"/>
      <c r="J14858"/>
      <c r="K14858"/>
      <c r="L14858"/>
      <c r="M14858"/>
      <c r="N14858"/>
      <c r="O14858"/>
      <c r="Q14858"/>
      <c r="R14858"/>
      <c r="S14858"/>
      <c r="T14858"/>
      <c r="U14858"/>
      <c r="V14858"/>
      <c r="W14858"/>
      <c r="X14858"/>
      <c r="Y14858"/>
      <c r="Z14858"/>
      <c r="AA14858"/>
      <c r="AB14858"/>
      <c r="AC14858"/>
      <c r="AD14858"/>
      <c r="AE14858"/>
      <c r="AF14858"/>
      <c r="AG14858"/>
      <c r="AH14858"/>
      <c r="AK14858"/>
      <c r="AL14858"/>
      <c r="AM14858"/>
      <c r="AN14858"/>
      <c r="AO14858"/>
      <c r="AP14858"/>
      <c r="AQ14858"/>
      <c r="AR14858"/>
    </row>
    <row r="14859" spans="1:44">
      <c r="A14859"/>
      <c r="B14859"/>
      <c r="C14859"/>
      <c r="D14859"/>
      <c r="E14859"/>
      <c r="F14859"/>
      <c r="G14859"/>
      <c r="H14859"/>
      <c r="J14859"/>
      <c r="K14859"/>
      <c r="L14859"/>
      <c r="M14859"/>
      <c r="N14859"/>
      <c r="O14859"/>
      <c r="Q14859"/>
      <c r="R14859"/>
      <c r="S14859"/>
      <c r="T14859"/>
      <c r="U14859"/>
      <c r="V14859"/>
      <c r="W14859"/>
      <c r="X14859"/>
      <c r="Y14859"/>
      <c r="Z14859"/>
      <c r="AA14859"/>
      <c r="AB14859"/>
      <c r="AC14859"/>
      <c r="AD14859"/>
      <c r="AE14859"/>
      <c r="AF14859"/>
      <c r="AG14859"/>
      <c r="AH14859"/>
      <c r="AK14859"/>
      <c r="AL14859"/>
      <c r="AM14859"/>
      <c r="AN14859"/>
      <c r="AO14859"/>
      <c r="AP14859"/>
      <c r="AQ14859"/>
      <c r="AR14859"/>
    </row>
    <row r="14860" spans="1:44">
      <c r="A14860"/>
      <c r="B14860" s="8"/>
      <c r="C14860" s="8"/>
      <c r="D14860"/>
      <c r="E14860"/>
      <c r="F14860"/>
      <c r="G14860"/>
      <c r="H14860"/>
      <c r="J14860"/>
      <c r="K14860"/>
      <c r="L14860"/>
      <c r="M14860"/>
      <c r="N14860"/>
      <c r="O14860"/>
      <c r="Q14860"/>
      <c r="R14860"/>
      <c r="S14860"/>
      <c r="T14860"/>
      <c r="U14860"/>
      <c r="V14860"/>
      <c r="W14860"/>
      <c r="X14860"/>
      <c r="Y14860"/>
      <c r="Z14860"/>
      <c r="AA14860"/>
      <c r="AB14860"/>
      <c r="AC14860"/>
      <c r="AD14860"/>
      <c r="AE14860"/>
      <c r="AF14860"/>
      <c r="AG14860"/>
      <c r="AH14860"/>
      <c r="AK14860"/>
      <c r="AL14860"/>
      <c r="AM14860"/>
      <c r="AN14860"/>
      <c r="AO14860"/>
      <c r="AP14860"/>
      <c r="AQ14860"/>
      <c r="AR14860"/>
    </row>
    <row r="14861" spans="1:44">
      <c r="A14861"/>
      <c r="B14861"/>
      <c r="C14861"/>
      <c r="D14861"/>
      <c r="E14861"/>
      <c r="F14861"/>
      <c r="G14861"/>
      <c r="H14861"/>
      <c r="J14861"/>
      <c r="K14861"/>
      <c r="L14861"/>
      <c r="M14861"/>
      <c r="N14861"/>
      <c r="O14861"/>
      <c r="Q14861"/>
      <c r="R14861"/>
      <c r="S14861"/>
      <c r="T14861"/>
      <c r="U14861"/>
      <c r="V14861"/>
      <c r="W14861"/>
      <c r="X14861"/>
      <c r="Y14861"/>
      <c r="Z14861"/>
      <c r="AA14861"/>
      <c r="AB14861"/>
      <c r="AC14861"/>
      <c r="AD14861"/>
      <c r="AE14861"/>
      <c r="AF14861"/>
      <c r="AG14861"/>
      <c r="AH14861"/>
      <c r="AK14861"/>
      <c r="AL14861"/>
      <c r="AM14861"/>
      <c r="AN14861"/>
      <c r="AO14861"/>
      <c r="AP14861"/>
      <c r="AQ14861"/>
      <c r="AR14861"/>
    </row>
    <row r="14862" spans="1:44">
      <c r="A14862"/>
      <c r="B14862"/>
      <c r="C14862"/>
      <c r="D14862"/>
      <c r="E14862"/>
      <c r="F14862"/>
      <c r="G14862"/>
      <c r="H14862"/>
      <c r="J14862"/>
      <c r="K14862"/>
      <c r="L14862"/>
      <c r="M14862"/>
      <c r="N14862"/>
      <c r="O14862"/>
      <c r="Q14862"/>
      <c r="R14862"/>
      <c r="S14862"/>
      <c r="T14862"/>
      <c r="U14862"/>
      <c r="V14862"/>
      <c r="W14862"/>
      <c r="X14862"/>
      <c r="Y14862"/>
      <c r="Z14862"/>
      <c r="AA14862"/>
      <c r="AB14862"/>
      <c r="AC14862"/>
      <c r="AD14862"/>
      <c r="AE14862"/>
      <c r="AF14862"/>
      <c r="AG14862"/>
      <c r="AH14862"/>
      <c r="AK14862"/>
      <c r="AL14862"/>
      <c r="AM14862"/>
      <c r="AN14862"/>
      <c r="AO14862"/>
      <c r="AP14862"/>
      <c r="AQ14862"/>
      <c r="AR14862"/>
    </row>
    <row r="14863" spans="1:44">
      <c r="A14863"/>
      <c r="B14863" s="8"/>
      <c r="C14863" s="8"/>
      <c r="D14863"/>
      <c r="E14863"/>
      <c r="F14863"/>
      <c r="G14863"/>
      <c r="H14863"/>
      <c r="J14863"/>
      <c r="K14863"/>
      <c r="L14863"/>
      <c r="M14863"/>
      <c r="N14863"/>
      <c r="O14863"/>
      <c r="Q14863"/>
      <c r="R14863"/>
      <c r="S14863"/>
      <c r="T14863"/>
      <c r="U14863"/>
      <c r="V14863"/>
      <c r="W14863"/>
      <c r="X14863"/>
      <c r="Y14863"/>
      <c r="Z14863"/>
      <c r="AA14863"/>
      <c r="AB14863"/>
      <c r="AC14863"/>
      <c r="AD14863"/>
      <c r="AE14863"/>
      <c r="AF14863"/>
      <c r="AG14863"/>
      <c r="AH14863"/>
      <c r="AK14863"/>
      <c r="AL14863"/>
      <c r="AM14863"/>
      <c r="AN14863"/>
      <c r="AO14863"/>
      <c r="AP14863"/>
      <c r="AQ14863"/>
      <c r="AR14863"/>
    </row>
    <row r="14864" spans="1:44">
      <c r="A14864"/>
      <c r="B14864"/>
      <c r="C14864"/>
      <c r="D14864"/>
      <c r="E14864"/>
      <c r="F14864"/>
      <c r="G14864"/>
      <c r="H14864"/>
      <c r="J14864"/>
      <c r="K14864"/>
      <c r="L14864"/>
      <c r="M14864"/>
      <c r="N14864"/>
      <c r="O14864"/>
      <c r="Q14864"/>
      <c r="R14864"/>
      <c r="S14864"/>
      <c r="T14864"/>
      <c r="U14864"/>
      <c r="V14864"/>
      <c r="W14864"/>
      <c r="X14864"/>
      <c r="Y14864"/>
      <c r="Z14864"/>
      <c r="AA14864"/>
      <c r="AB14864"/>
      <c r="AC14864"/>
      <c r="AD14864"/>
      <c r="AE14864"/>
      <c r="AF14864"/>
      <c r="AG14864"/>
      <c r="AH14864"/>
      <c r="AK14864"/>
      <c r="AL14864"/>
      <c r="AM14864"/>
      <c r="AN14864"/>
      <c r="AO14864"/>
      <c r="AP14864"/>
      <c r="AQ14864"/>
      <c r="AR14864"/>
    </row>
    <row r="14865" spans="1:44">
      <c r="A14865"/>
      <c r="B14865"/>
      <c r="C14865"/>
      <c r="D14865"/>
      <c r="E14865"/>
      <c r="F14865"/>
      <c r="G14865"/>
      <c r="H14865"/>
      <c r="J14865"/>
      <c r="K14865"/>
      <c r="L14865"/>
      <c r="M14865"/>
      <c r="N14865"/>
      <c r="O14865"/>
      <c r="Q14865"/>
      <c r="R14865"/>
      <c r="S14865"/>
      <c r="T14865"/>
      <c r="U14865"/>
      <c r="V14865"/>
      <c r="W14865"/>
      <c r="X14865"/>
      <c r="Y14865"/>
      <c r="Z14865"/>
      <c r="AA14865"/>
      <c r="AB14865"/>
      <c r="AC14865"/>
      <c r="AD14865"/>
      <c r="AE14865"/>
      <c r="AF14865"/>
      <c r="AG14865"/>
      <c r="AH14865"/>
      <c r="AK14865"/>
      <c r="AL14865"/>
      <c r="AM14865"/>
      <c r="AN14865"/>
      <c r="AO14865"/>
      <c r="AP14865"/>
      <c r="AQ14865"/>
      <c r="AR14865"/>
    </row>
    <row r="14866" spans="1:44">
      <c r="A14866"/>
      <c r="B14866" s="8"/>
      <c r="C14866" s="8"/>
      <c r="D14866"/>
      <c r="E14866"/>
      <c r="F14866"/>
      <c r="G14866"/>
      <c r="H14866"/>
      <c r="J14866"/>
      <c r="K14866"/>
      <c r="L14866"/>
      <c r="M14866"/>
      <c r="N14866"/>
      <c r="O14866"/>
      <c r="Q14866"/>
      <c r="R14866"/>
      <c r="S14866"/>
      <c r="T14866"/>
      <c r="U14866"/>
      <c r="V14866"/>
      <c r="W14866"/>
      <c r="X14866"/>
      <c r="Y14866"/>
      <c r="Z14866"/>
      <c r="AA14866"/>
      <c r="AB14866"/>
      <c r="AC14866"/>
      <c r="AD14866"/>
      <c r="AE14866"/>
      <c r="AF14866"/>
      <c r="AG14866"/>
      <c r="AH14866"/>
      <c r="AK14866"/>
      <c r="AL14866"/>
      <c r="AM14866"/>
      <c r="AN14866"/>
      <c r="AO14866"/>
      <c r="AP14866"/>
      <c r="AQ14866"/>
      <c r="AR14866"/>
    </row>
    <row r="14867" spans="1:44">
      <c r="A14867"/>
      <c r="B14867"/>
      <c r="C14867"/>
      <c r="D14867"/>
      <c r="E14867"/>
      <c r="F14867"/>
      <c r="G14867"/>
      <c r="H14867"/>
      <c r="J14867"/>
      <c r="K14867"/>
      <c r="L14867"/>
      <c r="M14867"/>
      <c r="N14867"/>
      <c r="O14867"/>
      <c r="Q14867"/>
      <c r="R14867"/>
      <c r="S14867"/>
      <c r="T14867"/>
      <c r="U14867"/>
      <c r="V14867"/>
      <c r="W14867"/>
      <c r="X14867"/>
      <c r="Y14867"/>
      <c r="Z14867"/>
      <c r="AA14867"/>
      <c r="AB14867"/>
      <c r="AC14867"/>
      <c r="AD14867"/>
      <c r="AE14867"/>
      <c r="AF14867"/>
      <c r="AG14867"/>
      <c r="AH14867"/>
      <c r="AK14867"/>
      <c r="AL14867"/>
      <c r="AM14867"/>
      <c r="AN14867"/>
      <c r="AO14867"/>
      <c r="AP14867"/>
      <c r="AQ14867"/>
      <c r="AR14867"/>
    </row>
    <row r="14868" spans="1:44">
      <c r="A14868"/>
      <c r="B14868" s="8"/>
      <c r="C14868" s="8"/>
      <c r="D14868"/>
      <c r="E14868"/>
      <c r="F14868"/>
      <c r="G14868"/>
      <c r="H14868"/>
      <c r="J14868"/>
      <c r="K14868"/>
      <c r="L14868"/>
      <c r="M14868"/>
      <c r="N14868"/>
      <c r="O14868"/>
      <c r="Q14868"/>
      <c r="R14868"/>
      <c r="S14868"/>
      <c r="T14868"/>
      <c r="U14868"/>
      <c r="V14868"/>
      <c r="W14868"/>
      <c r="X14868"/>
      <c r="Y14868"/>
      <c r="Z14868"/>
      <c r="AA14868"/>
      <c r="AB14868"/>
      <c r="AC14868"/>
      <c r="AD14868"/>
      <c r="AE14868"/>
      <c r="AF14868"/>
      <c r="AG14868"/>
      <c r="AH14868"/>
      <c r="AK14868"/>
      <c r="AL14868"/>
      <c r="AM14868"/>
      <c r="AN14868"/>
      <c r="AO14868"/>
      <c r="AP14868"/>
      <c r="AQ14868"/>
      <c r="AR14868"/>
    </row>
    <row r="14869" spans="1:44">
      <c r="A14869"/>
      <c r="B14869"/>
      <c r="C14869"/>
      <c r="D14869"/>
      <c r="E14869"/>
      <c r="F14869"/>
      <c r="G14869"/>
      <c r="H14869"/>
      <c r="J14869"/>
      <c r="K14869"/>
      <c r="L14869"/>
      <c r="M14869"/>
      <c r="N14869"/>
      <c r="O14869"/>
      <c r="Q14869"/>
      <c r="R14869"/>
      <c r="S14869"/>
      <c r="T14869"/>
      <c r="U14869"/>
      <c r="V14869"/>
      <c r="W14869"/>
      <c r="X14869"/>
      <c r="Y14869"/>
      <c r="Z14869"/>
      <c r="AA14869"/>
      <c r="AB14869"/>
      <c r="AC14869"/>
      <c r="AD14869"/>
      <c r="AE14869"/>
      <c r="AF14869"/>
      <c r="AG14869"/>
      <c r="AH14869"/>
      <c r="AK14869"/>
      <c r="AL14869"/>
      <c r="AM14869"/>
      <c r="AN14869"/>
      <c r="AO14869"/>
      <c r="AP14869"/>
      <c r="AQ14869"/>
      <c r="AR14869"/>
    </row>
    <row r="14870" spans="1:44">
      <c r="A14870"/>
      <c r="B14870"/>
      <c r="C14870"/>
      <c r="D14870"/>
      <c r="E14870"/>
      <c r="F14870"/>
      <c r="G14870"/>
      <c r="H14870"/>
      <c r="J14870"/>
      <c r="K14870"/>
      <c r="L14870"/>
      <c r="M14870"/>
      <c r="N14870"/>
      <c r="O14870"/>
      <c r="Q14870"/>
      <c r="R14870"/>
      <c r="S14870"/>
      <c r="T14870"/>
      <c r="U14870"/>
      <c r="V14870"/>
      <c r="W14870"/>
      <c r="X14870"/>
      <c r="Y14870"/>
      <c r="Z14870"/>
      <c r="AA14870"/>
      <c r="AB14870"/>
      <c r="AC14870"/>
      <c r="AD14870"/>
      <c r="AE14870"/>
      <c r="AF14870"/>
      <c r="AG14870"/>
      <c r="AH14870"/>
      <c r="AK14870"/>
      <c r="AL14870"/>
      <c r="AM14870"/>
      <c r="AN14870"/>
      <c r="AO14870"/>
      <c r="AP14870"/>
      <c r="AQ14870"/>
      <c r="AR14870"/>
    </row>
    <row r="14871" spans="1:44">
      <c r="A14871"/>
      <c r="B14871" s="8"/>
      <c r="C14871" s="8"/>
      <c r="D14871"/>
      <c r="E14871"/>
      <c r="F14871"/>
      <c r="G14871"/>
      <c r="H14871"/>
      <c r="J14871"/>
      <c r="K14871"/>
      <c r="L14871"/>
      <c r="M14871"/>
      <c r="N14871"/>
      <c r="O14871"/>
      <c r="Q14871"/>
      <c r="R14871"/>
      <c r="S14871"/>
      <c r="T14871"/>
      <c r="U14871"/>
      <c r="V14871"/>
      <c r="W14871"/>
      <c r="X14871"/>
      <c r="Y14871"/>
      <c r="Z14871"/>
      <c r="AA14871"/>
      <c r="AB14871"/>
      <c r="AC14871"/>
      <c r="AD14871"/>
      <c r="AE14871"/>
      <c r="AF14871"/>
      <c r="AG14871"/>
      <c r="AH14871"/>
      <c r="AK14871"/>
      <c r="AL14871"/>
      <c r="AM14871"/>
      <c r="AN14871"/>
      <c r="AO14871"/>
      <c r="AP14871"/>
      <c r="AQ14871"/>
      <c r="AR14871"/>
    </row>
    <row r="14872" spans="1:44">
      <c r="A14872"/>
      <c r="B14872"/>
      <c r="C14872"/>
      <c r="D14872"/>
      <c r="E14872"/>
      <c r="F14872"/>
      <c r="G14872"/>
      <c r="H14872"/>
      <c r="J14872"/>
      <c r="K14872"/>
      <c r="L14872"/>
      <c r="M14872"/>
      <c r="N14872"/>
      <c r="O14872"/>
      <c r="Q14872"/>
      <c r="R14872"/>
      <c r="S14872"/>
      <c r="T14872"/>
      <c r="U14872"/>
      <c r="V14872"/>
      <c r="W14872"/>
      <c r="X14872"/>
      <c r="Y14872"/>
      <c r="Z14872"/>
      <c r="AA14872"/>
      <c r="AB14872"/>
      <c r="AC14872"/>
      <c r="AD14872"/>
      <c r="AE14872"/>
      <c r="AF14872"/>
      <c r="AG14872"/>
      <c r="AH14872"/>
      <c r="AK14872"/>
      <c r="AL14872"/>
      <c r="AM14872"/>
      <c r="AN14872"/>
      <c r="AO14872"/>
      <c r="AP14872"/>
      <c r="AQ14872"/>
      <c r="AR14872"/>
    </row>
    <row r="14873" spans="1:44">
      <c r="A14873"/>
      <c r="B14873"/>
      <c r="C14873"/>
      <c r="D14873"/>
      <c r="E14873"/>
      <c r="F14873"/>
      <c r="G14873"/>
      <c r="H14873"/>
      <c r="J14873"/>
      <c r="K14873"/>
      <c r="L14873"/>
      <c r="M14873"/>
      <c r="N14873"/>
      <c r="O14873"/>
      <c r="Q14873"/>
      <c r="R14873"/>
      <c r="S14873"/>
      <c r="T14873"/>
      <c r="U14873"/>
      <c r="V14873"/>
      <c r="W14873"/>
      <c r="X14873"/>
      <c r="Y14873"/>
      <c r="Z14873"/>
      <c r="AA14873"/>
      <c r="AB14873"/>
      <c r="AC14873"/>
      <c r="AD14873"/>
      <c r="AE14873"/>
      <c r="AF14873"/>
      <c r="AG14873"/>
      <c r="AH14873"/>
      <c r="AK14873"/>
      <c r="AL14873"/>
      <c r="AM14873"/>
      <c r="AN14873"/>
      <c r="AO14873"/>
      <c r="AP14873"/>
      <c r="AQ14873"/>
      <c r="AR14873"/>
    </row>
    <row r="14874" spans="1:44">
      <c r="A14874"/>
      <c r="B14874" s="8"/>
      <c r="C14874" s="8"/>
      <c r="D14874"/>
      <c r="E14874"/>
      <c r="F14874"/>
      <c r="G14874"/>
      <c r="H14874"/>
      <c r="J14874"/>
      <c r="K14874"/>
      <c r="L14874"/>
      <c r="M14874"/>
      <c r="N14874"/>
      <c r="O14874"/>
      <c r="Q14874"/>
      <c r="R14874"/>
      <c r="S14874"/>
      <c r="T14874"/>
      <c r="U14874"/>
      <c r="V14874"/>
      <c r="W14874"/>
      <c r="X14874"/>
      <c r="Y14874"/>
      <c r="Z14874"/>
      <c r="AA14874"/>
      <c r="AB14874"/>
      <c r="AC14874"/>
      <c r="AD14874"/>
      <c r="AE14874"/>
      <c r="AF14874"/>
      <c r="AG14874"/>
      <c r="AH14874"/>
      <c r="AK14874"/>
      <c r="AL14874"/>
      <c r="AM14874"/>
      <c r="AN14874"/>
      <c r="AO14874"/>
      <c r="AP14874"/>
      <c r="AQ14874"/>
      <c r="AR14874"/>
    </row>
    <row r="14875" spans="1:44">
      <c r="A14875"/>
      <c r="B14875"/>
      <c r="C14875"/>
      <c r="D14875"/>
      <c r="E14875"/>
      <c r="F14875"/>
      <c r="G14875"/>
      <c r="H14875"/>
      <c r="J14875"/>
      <c r="K14875"/>
      <c r="L14875"/>
      <c r="M14875"/>
      <c r="N14875"/>
      <c r="O14875"/>
      <c r="Q14875"/>
      <c r="R14875"/>
      <c r="S14875"/>
      <c r="T14875"/>
      <c r="U14875"/>
      <c r="V14875"/>
      <c r="W14875"/>
      <c r="X14875"/>
      <c r="Y14875"/>
      <c r="Z14875"/>
      <c r="AA14875"/>
      <c r="AB14875"/>
      <c r="AC14875"/>
      <c r="AD14875"/>
      <c r="AE14875"/>
      <c r="AF14875"/>
      <c r="AG14875"/>
      <c r="AH14875"/>
      <c r="AK14875"/>
      <c r="AL14875"/>
      <c r="AM14875"/>
      <c r="AN14875"/>
      <c r="AO14875"/>
      <c r="AP14875"/>
      <c r="AQ14875"/>
      <c r="AR14875"/>
    </row>
    <row r="14876" spans="1:44">
      <c r="A14876"/>
      <c r="B14876"/>
      <c r="C14876"/>
      <c r="D14876"/>
      <c r="E14876"/>
      <c r="F14876"/>
      <c r="G14876"/>
      <c r="H14876"/>
      <c r="J14876"/>
      <c r="K14876"/>
      <c r="L14876"/>
      <c r="M14876"/>
      <c r="N14876"/>
      <c r="O14876"/>
      <c r="Q14876"/>
      <c r="R14876"/>
      <c r="S14876"/>
      <c r="T14876"/>
      <c r="U14876"/>
      <c r="V14876"/>
      <c r="W14876"/>
      <c r="X14876"/>
      <c r="Y14876"/>
      <c r="Z14876"/>
      <c r="AA14876"/>
      <c r="AB14876"/>
      <c r="AC14876"/>
      <c r="AD14876"/>
      <c r="AE14876"/>
      <c r="AF14876"/>
      <c r="AG14876"/>
      <c r="AH14876"/>
      <c r="AK14876"/>
      <c r="AL14876"/>
      <c r="AM14876"/>
      <c r="AN14876"/>
      <c r="AO14876"/>
      <c r="AP14876"/>
      <c r="AQ14876"/>
      <c r="AR14876"/>
    </row>
    <row r="14877" spans="1:44">
      <c r="A14877"/>
      <c r="B14877" s="8"/>
      <c r="C14877" s="8"/>
      <c r="D14877"/>
      <c r="E14877"/>
      <c r="F14877"/>
      <c r="G14877"/>
      <c r="H14877"/>
      <c r="J14877"/>
      <c r="K14877"/>
      <c r="L14877"/>
      <c r="M14877"/>
      <c r="N14877"/>
      <c r="O14877"/>
      <c r="Q14877"/>
      <c r="R14877"/>
      <c r="S14877"/>
      <c r="T14877"/>
      <c r="U14877"/>
      <c r="V14877"/>
      <c r="W14877"/>
      <c r="X14877"/>
      <c r="Y14877"/>
      <c r="Z14877"/>
      <c r="AA14877"/>
      <c r="AB14877"/>
      <c r="AC14877"/>
      <c r="AD14877"/>
      <c r="AE14877"/>
      <c r="AF14877"/>
      <c r="AG14877"/>
      <c r="AH14877"/>
      <c r="AK14877"/>
      <c r="AL14877"/>
      <c r="AM14877"/>
      <c r="AN14877"/>
      <c r="AO14877"/>
      <c r="AP14877"/>
      <c r="AQ14877"/>
      <c r="AR14877"/>
    </row>
    <row r="14878" spans="1:44">
      <c r="A14878"/>
      <c r="B14878"/>
      <c r="C14878"/>
      <c r="D14878"/>
      <c r="E14878"/>
      <c r="F14878"/>
      <c r="G14878"/>
      <c r="H14878"/>
      <c r="J14878"/>
      <c r="K14878"/>
      <c r="L14878"/>
      <c r="M14878"/>
      <c r="N14878"/>
      <c r="O14878"/>
      <c r="Q14878"/>
      <c r="R14878"/>
      <c r="S14878"/>
      <c r="T14878"/>
      <c r="U14878"/>
      <c r="V14878"/>
      <c r="W14878"/>
      <c r="X14878"/>
      <c r="Y14878"/>
      <c r="Z14878"/>
      <c r="AA14878"/>
      <c r="AB14878"/>
      <c r="AC14878"/>
      <c r="AD14878"/>
      <c r="AE14878"/>
      <c r="AF14878"/>
      <c r="AG14878"/>
      <c r="AH14878"/>
      <c r="AK14878"/>
      <c r="AL14878"/>
      <c r="AM14878"/>
      <c r="AN14878"/>
      <c r="AO14878"/>
      <c r="AP14878"/>
      <c r="AQ14878"/>
      <c r="AR14878"/>
    </row>
    <row r="14879" spans="1:44">
      <c r="A14879"/>
      <c r="B14879" s="8"/>
      <c r="C14879" s="8"/>
      <c r="D14879"/>
      <c r="E14879"/>
      <c r="F14879"/>
      <c r="G14879"/>
      <c r="H14879"/>
      <c r="J14879"/>
      <c r="K14879"/>
      <c r="L14879"/>
      <c r="M14879"/>
      <c r="N14879"/>
      <c r="O14879"/>
      <c r="Q14879"/>
      <c r="R14879"/>
      <c r="S14879"/>
      <c r="T14879"/>
      <c r="U14879"/>
      <c r="V14879"/>
      <c r="W14879"/>
      <c r="X14879"/>
      <c r="Y14879"/>
      <c r="Z14879"/>
      <c r="AA14879"/>
      <c r="AB14879"/>
      <c r="AC14879"/>
      <c r="AD14879"/>
      <c r="AE14879"/>
      <c r="AF14879"/>
      <c r="AG14879"/>
      <c r="AH14879"/>
      <c r="AK14879"/>
      <c r="AL14879"/>
      <c r="AM14879"/>
      <c r="AN14879"/>
      <c r="AO14879"/>
      <c r="AP14879"/>
      <c r="AQ14879"/>
      <c r="AR14879"/>
    </row>
    <row r="14880" spans="1:44">
      <c r="A14880"/>
      <c r="B14880"/>
      <c r="C14880"/>
      <c r="D14880"/>
      <c r="E14880"/>
      <c r="F14880"/>
      <c r="G14880"/>
      <c r="H14880"/>
      <c r="J14880"/>
      <c r="K14880"/>
      <c r="L14880"/>
      <c r="M14880"/>
      <c r="N14880"/>
      <c r="O14880"/>
      <c r="Q14880"/>
      <c r="R14880"/>
      <c r="S14880"/>
      <c r="T14880"/>
      <c r="U14880"/>
      <c r="V14880"/>
      <c r="W14880"/>
      <c r="X14880"/>
      <c r="Y14880"/>
      <c r="Z14880"/>
      <c r="AA14880"/>
      <c r="AB14880"/>
      <c r="AC14880"/>
      <c r="AD14880"/>
      <c r="AE14880"/>
      <c r="AF14880"/>
      <c r="AG14880"/>
      <c r="AH14880"/>
      <c r="AK14880"/>
      <c r="AL14880"/>
      <c r="AM14880"/>
      <c r="AN14880"/>
      <c r="AO14880"/>
      <c r="AP14880"/>
      <c r="AQ14880"/>
      <c r="AR14880"/>
    </row>
    <row r="14881" spans="1:44">
      <c r="A14881"/>
      <c r="B14881"/>
      <c r="C14881"/>
      <c r="D14881"/>
      <c r="E14881"/>
      <c r="F14881"/>
      <c r="G14881"/>
      <c r="H14881"/>
      <c r="J14881"/>
      <c r="K14881"/>
      <c r="L14881"/>
      <c r="M14881"/>
      <c r="N14881"/>
      <c r="O14881"/>
      <c r="Q14881"/>
      <c r="R14881"/>
      <c r="S14881"/>
      <c r="T14881"/>
      <c r="U14881"/>
      <c r="V14881"/>
      <c r="W14881"/>
      <c r="X14881"/>
      <c r="Y14881"/>
      <c r="Z14881"/>
      <c r="AA14881"/>
      <c r="AB14881"/>
      <c r="AC14881"/>
      <c r="AD14881"/>
      <c r="AE14881"/>
      <c r="AF14881"/>
      <c r="AG14881"/>
      <c r="AH14881"/>
      <c r="AK14881"/>
      <c r="AL14881"/>
      <c r="AM14881"/>
      <c r="AN14881"/>
      <c r="AO14881"/>
      <c r="AP14881"/>
      <c r="AQ14881"/>
      <c r="AR14881"/>
    </row>
    <row r="14882" spans="1:44">
      <c r="A14882"/>
      <c r="B14882" s="8"/>
      <c r="C14882" s="8"/>
      <c r="D14882"/>
      <c r="E14882"/>
      <c r="F14882"/>
      <c r="G14882"/>
      <c r="H14882"/>
      <c r="J14882"/>
      <c r="K14882"/>
      <c r="L14882"/>
      <c r="M14882"/>
      <c r="N14882"/>
      <c r="O14882"/>
      <c r="Q14882"/>
      <c r="R14882"/>
      <c r="S14882"/>
      <c r="T14882"/>
      <c r="U14882"/>
      <c r="V14882"/>
      <c r="W14882"/>
      <c r="X14882"/>
      <c r="Y14882"/>
      <c r="Z14882"/>
      <c r="AA14882"/>
      <c r="AB14882"/>
      <c r="AC14882"/>
      <c r="AD14882"/>
      <c r="AE14882"/>
      <c r="AF14882"/>
      <c r="AG14882"/>
      <c r="AH14882"/>
      <c r="AK14882"/>
      <c r="AL14882"/>
      <c r="AM14882"/>
      <c r="AN14882"/>
      <c r="AO14882"/>
      <c r="AP14882"/>
      <c r="AQ14882"/>
      <c r="AR14882"/>
    </row>
    <row r="14883" spans="1:44">
      <c r="A14883"/>
      <c r="B14883"/>
      <c r="C14883"/>
      <c r="D14883"/>
      <c r="E14883"/>
      <c r="F14883"/>
      <c r="G14883"/>
      <c r="H14883"/>
      <c r="J14883"/>
      <c r="K14883"/>
      <c r="L14883"/>
      <c r="M14883"/>
      <c r="N14883"/>
      <c r="O14883"/>
      <c r="Q14883"/>
      <c r="R14883"/>
      <c r="S14883"/>
      <c r="T14883"/>
      <c r="U14883"/>
      <c r="V14883"/>
      <c r="W14883"/>
      <c r="X14883"/>
      <c r="Y14883"/>
      <c r="Z14883"/>
      <c r="AA14883"/>
      <c r="AB14883"/>
      <c r="AC14883"/>
      <c r="AD14883"/>
      <c r="AE14883"/>
      <c r="AF14883"/>
      <c r="AG14883"/>
      <c r="AH14883"/>
      <c r="AK14883"/>
      <c r="AL14883"/>
      <c r="AM14883"/>
      <c r="AN14883"/>
      <c r="AO14883"/>
      <c r="AP14883"/>
      <c r="AQ14883"/>
      <c r="AR14883"/>
    </row>
    <row r="14884" spans="1:44">
      <c r="A14884"/>
      <c r="B14884"/>
      <c r="C14884"/>
      <c r="D14884"/>
      <c r="E14884"/>
      <c r="F14884"/>
      <c r="G14884"/>
      <c r="H14884"/>
      <c r="J14884"/>
      <c r="K14884"/>
      <c r="L14884"/>
      <c r="M14884"/>
      <c r="N14884"/>
      <c r="O14884"/>
      <c r="Q14884"/>
      <c r="R14884"/>
      <c r="S14884"/>
      <c r="T14884"/>
      <c r="U14884"/>
      <c r="V14884"/>
      <c r="W14884"/>
      <c r="X14884"/>
      <c r="Y14884"/>
      <c r="Z14884"/>
      <c r="AA14884"/>
      <c r="AB14884"/>
      <c r="AC14884"/>
      <c r="AD14884"/>
      <c r="AE14884"/>
      <c r="AF14884"/>
      <c r="AG14884"/>
      <c r="AH14884"/>
      <c r="AK14884"/>
      <c r="AL14884"/>
      <c r="AM14884"/>
      <c r="AN14884"/>
      <c r="AO14884"/>
      <c r="AP14884"/>
      <c r="AQ14884"/>
      <c r="AR14884"/>
    </row>
    <row r="14885" spans="1:44">
      <c r="A14885"/>
      <c r="B14885" s="8"/>
      <c r="C14885" s="8"/>
      <c r="D14885"/>
      <c r="E14885"/>
      <c r="F14885"/>
      <c r="G14885"/>
      <c r="H14885"/>
      <c r="J14885"/>
      <c r="K14885"/>
      <c r="L14885"/>
      <c r="M14885"/>
      <c r="N14885"/>
      <c r="O14885"/>
      <c r="Q14885"/>
      <c r="R14885"/>
      <c r="S14885"/>
      <c r="T14885"/>
      <c r="U14885"/>
      <c r="V14885"/>
      <c r="W14885"/>
      <c r="X14885"/>
      <c r="Y14885"/>
      <c r="Z14885"/>
      <c r="AA14885"/>
      <c r="AB14885"/>
      <c r="AC14885"/>
      <c r="AD14885"/>
      <c r="AE14885"/>
      <c r="AF14885"/>
      <c r="AG14885"/>
      <c r="AH14885"/>
      <c r="AK14885"/>
      <c r="AL14885"/>
      <c r="AM14885"/>
      <c r="AN14885"/>
      <c r="AO14885"/>
      <c r="AP14885"/>
      <c r="AQ14885"/>
      <c r="AR14885"/>
    </row>
    <row r="14886" spans="1:44">
      <c r="A14886"/>
      <c r="B14886"/>
      <c r="C14886"/>
      <c r="D14886"/>
      <c r="E14886"/>
      <c r="F14886"/>
      <c r="G14886"/>
      <c r="H14886"/>
      <c r="J14886"/>
      <c r="K14886"/>
      <c r="L14886"/>
      <c r="M14886"/>
      <c r="N14886"/>
      <c r="O14886"/>
      <c r="Q14886"/>
      <c r="R14886"/>
      <c r="S14886"/>
      <c r="T14886"/>
      <c r="U14886"/>
      <c r="V14886"/>
      <c r="W14886"/>
      <c r="X14886"/>
      <c r="Y14886"/>
      <c r="Z14886"/>
      <c r="AA14886"/>
      <c r="AB14886"/>
      <c r="AC14886"/>
      <c r="AD14886"/>
      <c r="AE14886"/>
      <c r="AF14886"/>
      <c r="AG14886"/>
      <c r="AH14886"/>
      <c r="AK14886"/>
      <c r="AL14886"/>
      <c r="AM14886"/>
      <c r="AN14886"/>
      <c r="AO14886"/>
      <c r="AP14886"/>
      <c r="AQ14886"/>
      <c r="AR14886"/>
    </row>
    <row r="14887" spans="1:44">
      <c r="A14887"/>
      <c r="B14887"/>
      <c r="C14887"/>
      <c r="D14887"/>
      <c r="E14887"/>
      <c r="F14887"/>
      <c r="G14887"/>
      <c r="H14887"/>
      <c r="J14887"/>
      <c r="K14887"/>
      <c r="L14887"/>
      <c r="M14887"/>
      <c r="N14887"/>
      <c r="O14887"/>
      <c r="Q14887"/>
      <c r="R14887"/>
      <c r="S14887"/>
      <c r="T14887"/>
      <c r="U14887"/>
      <c r="V14887"/>
      <c r="W14887"/>
      <c r="X14887"/>
      <c r="Y14887"/>
      <c r="Z14887"/>
      <c r="AA14887"/>
      <c r="AB14887"/>
      <c r="AC14887"/>
      <c r="AD14887"/>
      <c r="AE14887"/>
      <c r="AF14887"/>
      <c r="AG14887"/>
      <c r="AH14887"/>
      <c r="AK14887"/>
      <c r="AL14887"/>
      <c r="AM14887"/>
      <c r="AN14887"/>
      <c r="AO14887"/>
      <c r="AP14887"/>
      <c r="AQ14887"/>
      <c r="AR14887"/>
    </row>
    <row r="14888" spans="1:44">
      <c r="A14888"/>
      <c r="B14888" s="8"/>
      <c r="C14888" s="8"/>
      <c r="D14888"/>
      <c r="E14888"/>
      <c r="F14888"/>
      <c r="G14888"/>
      <c r="H14888"/>
      <c r="J14888"/>
      <c r="K14888"/>
      <c r="L14888"/>
      <c r="M14888"/>
      <c r="N14888"/>
      <c r="O14888"/>
      <c r="Q14888"/>
      <c r="R14888"/>
      <c r="S14888"/>
      <c r="T14888"/>
      <c r="U14888"/>
      <c r="V14888"/>
      <c r="W14888"/>
      <c r="X14888"/>
      <c r="Y14888"/>
      <c r="Z14888"/>
      <c r="AA14888"/>
      <c r="AB14888"/>
      <c r="AC14888"/>
      <c r="AD14888"/>
      <c r="AE14888"/>
      <c r="AF14888"/>
      <c r="AG14888"/>
      <c r="AH14888"/>
      <c r="AK14888"/>
      <c r="AL14888"/>
      <c r="AM14888"/>
      <c r="AN14888"/>
      <c r="AO14888"/>
      <c r="AP14888"/>
      <c r="AQ14888"/>
      <c r="AR14888"/>
    </row>
    <row r="14889" spans="1:44">
      <c r="A14889"/>
      <c r="B14889" s="8"/>
      <c r="C14889" s="8"/>
      <c r="D14889"/>
      <c r="E14889"/>
      <c r="F14889"/>
      <c r="G14889"/>
      <c r="H14889"/>
      <c r="J14889"/>
      <c r="K14889"/>
      <c r="L14889"/>
      <c r="M14889"/>
      <c r="N14889"/>
      <c r="O14889"/>
      <c r="Q14889"/>
      <c r="R14889"/>
      <c r="S14889"/>
      <c r="T14889"/>
      <c r="U14889"/>
      <c r="V14889"/>
      <c r="W14889"/>
      <c r="X14889"/>
      <c r="Y14889"/>
      <c r="Z14889"/>
      <c r="AA14889"/>
      <c r="AB14889"/>
      <c r="AC14889"/>
      <c r="AD14889"/>
      <c r="AE14889"/>
      <c r="AF14889"/>
      <c r="AG14889"/>
      <c r="AH14889"/>
      <c r="AK14889"/>
      <c r="AL14889"/>
      <c r="AM14889"/>
      <c r="AN14889"/>
      <c r="AO14889"/>
      <c r="AP14889"/>
      <c r="AQ14889"/>
      <c r="AR14889"/>
    </row>
    <row r="14890" spans="1:44">
      <c r="A14890"/>
      <c r="B14890"/>
      <c r="C14890"/>
      <c r="D14890"/>
      <c r="E14890"/>
      <c r="F14890"/>
      <c r="G14890"/>
      <c r="H14890"/>
      <c r="J14890"/>
      <c r="K14890"/>
      <c r="L14890"/>
      <c r="M14890"/>
      <c r="N14890"/>
      <c r="O14890"/>
      <c r="Q14890"/>
      <c r="R14890"/>
      <c r="S14890"/>
      <c r="T14890"/>
      <c r="U14890"/>
      <c r="V14890"/>
      <c r="W14890"/>
      <c r="X14890"/>
      <c r="Y14890"/>
      <c r="Z14890"/>
      <c r="AA14890"/>
      <c r="AB14890"/>
      <c r="AC14890"/>
      <c r="AD14890"/>
      <c r="AE14890"/>
      <c r="AF14890"/>
      <c r="AG14890"/>
      <c r="AH14890"/>
      <c r="AK14890"/>
      <c r="AL14890"/>
      <c r="AM14890"/>
      <c r="AN14890"/>
      <c r="AO14890"/>
      <c r="AP14890"/>
      <c r="AQ14890"/>
      <c r="AR14890"/>
    </row>
    <row r="14891" spans="1:44">
      <c r="A14891"/>
      <c r="B14891"/>
      <c r="C14891"/>
      <c r="D14891"/>
      <c r="E14891"/>
      <c r="F14891"/>
      <c r="G14891"/>
      <c r="H14891"/>
      <c r="J14891"/>
      <c r="K14891"/>
      <c r="L14891"/>
      <c r="M14891"/>
      <c r="N14891"/>
      <c r="O14891"/>
      <c r="Q14891"/>
      <c r="R14891"/>
      <c r="S14891"/>
      <c r="T14891"/>
      <c r="U14891"/>
      <c r="V14891"/>
      <c r="W14891"/>
      <c r="X14891"/>
      <c r="Y14891"/>
      <c r="Z14891"/>
      <c r="AA14891"/>
      <c r="AB14891"/>
      <c r="AC14891"/>
      <c r="AD14891"/>
      <c r="AE14891"/>
      <c r="AF14891"/>
      <c r="AG14891"/>
      <c r="AH14891"/>
      <c r="AK14891"/>
      <c r="AL14891"/>
      <c r="AM14891"/>
      <c r="AN14891"/>
      <c r="AO14891"/>
      <c r="AP14891"/>
      <c r="AQ14891"/>
      <c r="AR14891"/>
    </row>
    <row r="14892" spans="1:44">
      <c r="A14892"/>
      <c r="B14892" s="8"/>
      <c r="C14892" s="8"/>
      <c r="D14892"/>
      <c r="E14892"/>
      <c r="F14892"/>
      <c r="G14892"/>
      <c r="H14892"/>
      <c r="J14892"/>
      <c r="K14892"/>
      <c r="L14892"/>
      <c r="M14892"/>
      <c r="N14892"/>
      <c r="O14892"/>
      <c r="Q14892"/>
      <c r="R14892"/>
      <c r="S14892"/>
      <c r="T14892"/>
      <c r="U14892"/>
      <c r="V14892"/>
      <c r="W14892"/>
      <c r="X14892"/>
      <c r="Y14892"/>
      <c r="Z14892"/>
      <c r="AA14892"/>
      <c r="AB14892"/>
      <c r="AC14892"/>
      <c r="AD14892"/>
      <c r="AE14892"/>
      <c r="AF14892"/>
      <c r="AG14892"/>
      <c r="AH14892"/>
      <c r="AK14892"/>
      <c r="AL14892"/>
      <c r="AM14892"/>
      <c r="AN14892"/>
      <c r="AO14892"/>
      <c r="AP14892"/>
      <c r="AQ14892"/>
      <c r="AR14892"/>
    </row>
    <row r="14893" spans="1:44">
      <c r="A14893"/>
      <c r="B14893"/>
      <c r="C14893"/>
      <c r="D14893"/>
      <c r="E14893"/>
      <c r="F14893"/>
      <c r="G14893"/>
      <c r="H14893"/>
      <c r="J14893"/>
      <c r="K14893"/>
      <c r="L14893"/>
      <c r="M14893"/>
      <c r="N14893"/>
      <c r="O14893"/>
      <c r="Q14893"/>
      <c r="R14893"/>
      <c r="S14893"/>
      <c r="T14893"/>
      <c r="U14893"/>
      <c r="V14893"/>
      <c r="W14893"/>
      <c r="X14893"/>
      <c r="Y14893"/>
      <c r="Z14893"/>
      <c r="AA14893"/>
      <c r="AB14893"/>
      <c r="AC14893"/>
      <c r="AD14893"/>
      <c r="AE14893"/>
      <c r="AF14893"/>
      <c r="AG14893"/>
      <c r="AH14893"/>
      <c r="AK14893"/>
      <c r="AL14893"/>
      <c r="AM14893"/>
      <c r="AN14893"/>
      <c r="AO14893"/>
      <c r="AP14893"/>
      <c r="AQ14893"/>
      <c r="AR14893"/>
    </row>
    <row r="14894" spans="1:44">
      <c r="A14894"/>
      <c r="B14894"/>
      <c r="C14894"/>
      <c r="D14894"/>
      <c r="E14894"/>
      <c r="F14894"/>
      <c r="G14894"/>
      <c r="H14894"/>
      <c r="J14894"/>
      <c r="K14894"/>
      <c r="L14894"/>
      <c r="M14894"/>
      <c r="N14894"/>
      <c r="O14894"/>
      <c r="Q14894"/>
      <c r="R14894"/>
      <c r="S14894"/>
      <c r="T14894"/>
      <c r="U14894"/>
      <c r="V14894"/>
      <c r="W14894"/>
      <c r="X14894"/>
      <c r="Y14894"/>
      <c r="Z14894"/>
      <c r="AA14894"/>
      <c r="AB14894"/>
      <c r="AC14894"/>
      <c r="AD14894"/>
      <c r="AE14894"/>
      <c r="AF14894"/>
      <c r="AG14894"/>
      <c r="AH14894"/>
      <c r="AK14894"/>
      <c r="AL14894"/>
      <c r="AM14894"/>
      <c r="AN14894"/>
      <c r="AO14894"/>
      <c r="AP14894"/>
      <c r="AQ14894"/>
      <c r="AR14894"/>
    </row>
    <row r="14895" spans="1:44">
      <c r="A14895"/>
      <c r="B14895" s="8"/>
      <c r="C14895" s="8"/>
      <c r="D14895"/>
      <c r="E14895"/>
      <c r="F14895"/>
      <c r="G14895"/>
      <c r="H14895"/>
      <c r="J14895"/>
      <c r="K14895"/>
      <c r="L14895"/>
      <c r="M14895"/>
      <c r="N14895"/>
      <c r="O14895"/>
      <c r="Q14895"/>
      <c r="R14895"/>
      <c r="S14895"/>
      <c r="T14895"/>
      <c r="U14895"/>
      <c r="V14895"/>
      <c r="W14895"/>
      <c r="X14895"/>
      <c r="Y14895"/>
      <c r="Z14895"/>
      <c r="AA14895"/>
      <c r="AB14895"/>
      <c r="AC14895"/>
      <c r="AD14895"/>
      <c r="AE14895"/>
      <c r="AF14895"/>
      <c r="AG14895"/>
      <c r="AH14895"/>
      <c r="AK14895"/>
      <c r="AL14895"/>
      <c r="AM14895"/>
      <c r="AN14895"/>
      <c r="AO14895"/>
      <c r="AP14895"/>
      <c r="AQ14895"/>
      <c r="AR14895"/>
    </row>
    <row r="14896" spans="1:44">
      <c r="A14896"/>
      <c r="B14896"/>
      <c r="C14896"/>
      <c r="D14896"/>
      <c r="E14896"/>
      <c r="F14896"/>
      <c r="G14896"/>
      <c r="H14896"/>
      <c r="J14896"/>
      <c r="K14896"/>
      <c r="L14896"/>
      <c r="M14896"/>
      <c r="N14896"/>
      <c r="O14896"/>
      <c r="Q14896"/>
      <c r="R14896"/>
      <c r="S14896"/>
      <c r="T14896"/>
      <c r="U14896"/>
      <c r="V14896"/>
      <c r="W14896"/>
      <c r="X14896"/>
      <c r="Y14896"/>
      <c r="Z14896"/>
      <c r="AA14896"/>
      <c r="AB14896"/>
      <c r="AC14896"/>
      <c r="AD14896"/>
      <c r="AE14896"/>
      <c r="AF14896"/>
      <c r="AG14896"/>
      <c r="AH14896"/>
      <c r="AK14896"/>
      <c r="AL14896"/>
      <c r="AM14896"/>
      <c r="AN14896"/>
      <c r="AO14896"/>
      <c r="AP14896"/>
      <c r="AQ14896"/>
      <c r="AR14896"/>
    </row>
    <row r="14897" spans="1:44">
      <c r="A14897"/>
      <c r="B14897"/>
      <c r="C14897"/>
      <c r="D14897"/>
      <c r="E14897"/>
      <c r="F14897"/>
      <c r="G14897"/>
      <c r="H14897"/>
      <c r="J14897"/>
      <c r="K14897"/>
      <c r="L14897"/>
      <c r="M14897"/>
      <c r="N14897"/>
      <c r="O14897"/>
      <c r="Q14897"/>
      <c r="R14897"/>
      <c r="S14897"/>
      <c r="T14897"/>
      <c r="U14897"/>
      <c r="V14897"/>
      <c r="W14897"/>
      <c r="X14897"/>
      <c r="Y14897"/>
      <c r="Z14897"/>
      <c r="AA14897"/>
      <c r="AB14897"/>
      <c r="AC14897"/>
      <c r="AD14897"/>
      <c r="AE14897"/>
      <c r="AF14897"/>
      <c r="AG14897"/>
      <c r="AH14897"/>
      <c r="AK14897"/>
      <c r="AL14897"/>
      <c r="AM14897"/>
      <c r="AN14897"/>
      <c r="AO14897"/>
      <c r="AP14897"/>
      <c r="AQ14897"/>
      <c r="AR14897"/>
    </row>
    <row r="14898" spans="1:44">
      <c r="A14898"/>
      <c r="B14898" s="8"/>
      <c r="C14898" s="8"/>
      <c r="D14898"/>
      <c r="E14898"/>
      <c r="F14898"/>
      <c r="G14898"/>
      <c r="H14898"/>
      <c r="J14898"/>
      <c r="K14898"/>
      <c r="L14898"/>
      <c r="M14898"/>
      <c r="N14898"/>
      <c r="O14898"/>
      <c r="Q14898"/>
      <c r="R14898"/>
      <c r="S14898"/>
      <c r="T14898"/>
      <c r="U14898"/>
      <c r="V14898"/>
      <c r="W14898"/>
      <c r="X14898"/>
      <c r="Y14898"/>
      <c r="Z14898"/>
      <c r="AA14898"/>
      <c r="AB14898"/>
      <c r="AC14898"/>
      <c r="AD14898"/>
      <c r="AE14898"/>
      <c r="AF14898"/>
      <c r="AG14898"/>
      <c r="AH14898"/>
      <c r="AK14898"/>
      <c r="AL14898"/>
      <c r="AM14898"/>
      <c r="AN14898"/>
      <c r="AO14898"/>
      <c r="AP14898"/>
      <c r="AQ14898"/>
      <c r="AR14898"/>
    </row>
    <row r="14899" spans="1:44">
      <c r="A14899"/>
      <c r="B14899"/>
      <c r="C14899"/>
      <c r="D14899"/>
      <c r="E14899"/>
      <c r="F14899"/>
      <c r="G14899"/>
      <c r="H14899"/>
      <c r="J14899"/>
      <c r="K14899"/>
      <c r="L14899"/>
      <c r="M14899"/>
      <c r="N14899"/>
      <c r="O14899"/>
      <c r="Q14899"/>
      <c r="R14899"/>
      <c r="S14899"/>
      <c r="T14899"/>
      <c r="U14899"/>
      <c r="V14899"/>
      <c r="W14899"/>
      <c r="X14899"/>
      <c r="Y14899"/>
      <c r="Z14899"/>
      <c r="AA14899"/>
      <c r="AB14899"/>
      <c r="AC14899"/>
      <c r="AD14899"/>
      <c r="AE14899"/>
      <c r="AF14899"/>
      <c r="AG14899"/>
      <c r="AH14899"/>
      <c r="AK14899"/>
      <c r="AL14899"/>
      <c r="AM14899"/>
      <c r="AN14899"/>
      <c r="AO14899"/>
      <c r="AP14899"/>
      <c r="AQ14899"/>
      <c r="AR14899"/>
    </row>
    <row r="14900" spans="1:44">
      <c r="A14900"/>
      <c r="B14900" s="8"/>
      <c r="C14900" s="8"/>
      <c r="D14900"/>
      <c r="E14900"/>
      <c r="F14900"/>
      <c r="G14900"/>
      <c r="H14900"/>
      <c r="J14900"/>
      <c r="K14900"/>
      <c r="L14900"/>
      <c r="M14900"/>
      <c r="N14900"/>
      <c r="O14900"/>
      <c r="Q14900"/>
      <c r="R14900"/>
      <c r="S14900"/>
      <c r="T14900"/>
      <c r="U14900"/>
      <c r="V14900"/>
      <c r="W14900"/>
      <c r="X14900"/>
      <c r="Y14900"/>
      <c r="Z14900"/>
      <c r="AA14900"/>
      <c r="AB14900"/>
      <c r="AC14900"/>
      <c r="AD14900"/>
      <c r="AE14900"/>
      <c r="AF14900"/>
      <c r="AG14900"/>
      <c r="AH14900"/>
      <c r="AK14900"/>
      <c r="AL14900"/>
      <c r="AM14900"/>
      <c r="AN14900"/>
      <c r="AO14900"/>
      <c r="AP14900"/>
      <c r="AQ14900"/>
      <c r="AR14900"/>
    </row>
    <row r="14901" spans="1:44">
      <c r="A14901"/>
      <c r="B14901"/>
      <c r="C14901"/>
      <c r="D14901"/>
      <c r="E14901"/>
      <c r="F14901"/>
      <c r="G14901"/>
      <c r="H14901"/>
      <c r="J14901"/>
      <c r="K14901"/>
      <c r="L14901"/>
      <c r="M14901"/>
      <c r="N14901"/>
      <c r="O14901"/>
      <c r="Q14901"/>
      <c r="R14901"/>
      <c r="S14901"/>
      <c r="T14901"/>
      <c r="U14901"/>
      <c r="V14901"/>
      <c r="W14901"/>
      <c r="X14901"/>
      <c r="Y14901"/>
      <c r="Z14901"/>
      <c r="AA14901"/>
      <c r="AB14901"/>
      <c r="AC14901"/>
      <c r="AD14901"/>
      <c r="AE14901"/>
      <c r="AF14901"/>
      <c r="AG14901"/>
      <c r="AH14901"/>
      <c r="AK14901"/>
      <c r="AL14901"/>
      <c r="AM14901"/>
      <c r="AN14901"/>
      <c r="AO14901"/>
      <c r="AP14901"/>
      <c r="AQ14901"/>
      <c r="AR14901"/>
    </row>
    <row r="14902" spans="1:44">
      <c r="A14902"/>
      <c r="B14902"/>
      <c r="C14902"/>
      <c r="D14902"/>
      <c r="E14902"/>
      <c r="F14902"/>
      <c r="G14902"/>
      <c r="H14902"/>
      <c r="J14902"/>
      <c r="K14902"/>
      <c r="L14902"/>
      <c r="M14902"/>
      <c r="N14902"/>
      <c r="O14902"/>
      <c r="Q14902"/>
      <c r="R14902"/>
      <c r="S14902"/>
      <c r="T14902"/>
      <c r="U14902"/>
      <c r="V14902"/>
      <c r="W14902"/>
      <c r="X14902"/>
      <c r="Y14902"/>
      <c r="Z14902"/>
      <c r="AA14902"/>
      <c r="AB14902"/>
      <c r="AC14902"/>
      <c r="AD14902"/>
      <c r="AE14902"/>
      <c r="AF14902"/>
      <c r="AG14902"/>
      <c r="AH14902"/>
      <c r="AK14902"/>
      <c r="AL14902"/>
      <c r="AM14902"/>
      <c r="AN14902"/>
      <c r="AO14902"/>
      <c r="AP14902"/>
      <c r="AQ14902"/>
      <c r="AR14902"/>
    </row>
    <row r="14903" spans="1:44">
      <c r="A14903"/>
      <c r="B14903" s="8"/>
      <c r="C14903" s="8"/>
      <c r="D14903"/>
      <c r="E14903"/>
      <c r="F14903"/>
      <c r="G14903"/>
      <c r="H14903"/>
      <c r="J14903"/>
      <c r="K14903"/>
      <c r="L14903"/>
      <c r="M14903"/>
      <c r="N14903"/>
      <c r="O14903"/>
      <c r="Q14903"/>
      <c r="R14903"/>
      <c r="S14903"/>
      <c r="T14903"/>
      <c r="U14903"/>
      <c r="V14903"/>
      <c r="W14903"/>
      <c r="X14903"/>
      <c r="Y14903"/>
      <c r="Z14903"/>
      <c r="AA14903"/>
      <c r="AB14903"/>
      <c r="AC14903"/>
      <c r="AD14903"/>
      <c r="AE14903"/>
      <c r="AF14903"/>
      <c r="AG14903"/>
      <c r="AH14903"/>
      <c r="AK14903"/>
      <c r="AL14903"/>
      <c r="AM14903"/>
      <c r="AN14903"/>
      <c r="AO14903"/>
      <c r="AP14903"/>
      <c r="AQ14903"/>
      <c r="AR14903"/>
    </row>
    <row r="14904" spans="1:44">
      <c r="A14904"/>
      <c r="B14904"/>
      <c r="C14904"/>
      <c r="D14904"/>
      <c r="E14904"/>
      <c r="F14904"/>
      <c r="G14904"/>
      <c r="H14904"/>
      <c r="J14904"/>
      <c r="K14904"/>
      <c r="L14904"/>
      <c r="M14904"/>
      <c r="N14904"/>
      <c r="O14904"/>
      <c r="Q14904"/>
      <c r="R14904"/>
      <c r="S14904"/>
      <c r="T14904"/>
      <c r="U14904"/>
      <c r="V14904"/>
      <c r="W14904"/>
      <c r="X14904"/>
      <c r="Y14904"/>
      <c r="Z14904"/>
      <c r="AA14904"/>
      <c r="AB14904"/>
      <c r="AC14904"/>
      <c r="AD14904"/>
      <c r="AE14904"/>
      <c r="AF14904"/>
      <c r="AG14904"/>
      <c r="AH14904"/>
      <c r="AK14904"/>
      <c r="AL14904"/>
      <c r="AM14904"/>
      <c r="AN14904"/>
      <c r="AO14904"/>
      <c r="AP14904"/>
      <c r="AQ14904"/>
      <c r="AR14904"/>
    </row>
    <row r="14905" spans="1:44">
      <c r="A14905"/>
      <c r="B14905"/>
      <c r="C14905"/>
      <c r="D14905"/>
      <c r="E14905"/>
      <c r="F14905"/>
      <c r="G14905"/>
      <c r="H14905"/>
      <c r="J14905"/>
      <c r="K14905"/>
      <c r="L14905"/>
      <c r="M14905"/>
      <c r="N14905"/>
      <c r="O14905"/>
      <c r="Q14905"/>
      <c r="R14905"/>
      <c r="S14905"/>
      <c r="T14905"/>
      <c r="U14905"/>
      <c r="V14905"/>
      <c r="W14905"/>
      <c r="X14905"/>
      <c r="Y14905"/>
      <c r="Z14905"/>
      <c r="AA14905"/>
      <c r="AB14905"/>
      <c r="AC14905"/>
      <c r="AD14905"/>
      <c r="AE14905"/>
      <c r="AF14905"/>
      <c r="AG14905"/>
      <c r="AH14905"/>
      <c r="AK14905"/>
      <c r="AL14905"/>
      <c r="AM14905"/>
      <c r="AN14905"/>
      <c r="AO14905"/>
      <c r="AP14905"/>
      <c r="AQ14905"/>
      <c r="AR14905"/>
    </row>
    <row r="14906" spans="1:44">
      <c r="A14906"/>
      <c r="B14906" s="8"/>
      <c r="C14906" s="8"/>
      <c r="D14906"/>
      <c r="E14906"/>
      <c r="F14906"/>
      <c r="G14906"/>
      <c r="H14906"/>
      <c r="J14906"/>
      <c r="K14906"/>
      <c r="L14906"/>
      <c r="M14906"/>
      <c r="N14906"/>
      <c r="O14906"/>
      <c r="Q14906"/>
      <c r="R14906"/>
      <c r="S14906"/>
      <c r="T14906"/>
      <c r="U14906"/>
      <c r="V14906"/>
      <c r="W14906"/>
      <c r="X14906"/>
      <c r="Y14906"/>
      <c r="Z14906"/>
      <c r="AA14906"/>
      <c r="AB14906"/>
      <c r="AC14906"/>
      <c r="AD14906"/>
      <c r="AE14906"/>
      <c r="AF14906"/>
      <c r="AG14906"/>
      <c r="AH14906"/>
      <c r="AK14906"/>
      <c r="AL14906"/>
      <c r="AM14906"/>
      <c r="AN14906"/>
      <c r="AO14906"/>
      <c r="AP14906"/>
      <c r="AQ14906"/>
      <c r="AR14906"/>
    </row>
    <row r="14907" spans="1:44">
      <c r="A14907"/>
      <c r="B14907"/>
      <c r="C14907"/>
      <c r="D14907"/>
      <c r="E14907"/>
      <c r="F14907"/>
      <c r="G14907"/>
      <c r="H14907"/>
      <c r="J14907"/>
      <c r="K14907"/>
      <c r="L14907"/>
      <c r="M14907"/>
      <c r="N14907"/>
      <c r="O14907"/>
      <c r="Q14907"/>
      <c r="R14907"/>
      <c r="S14907"/>
      <c r="T14907"/>
      <c r="U14907"/>
      <c r="V14907"/>
      <c r="W14907"/>
      <c r="X14907"/>
      <c r="Y14907"/>
      <c r="Z14907"/>
      <c r="AA14907"/>
      <c r="AB14907"/>
      <c r="AC14907"/>
      <c r="AD14907"/>
      <c r="AE14907"/>
      <c r="AF14907"/>
      <c r="AG14907"/>
      <c r="AH14907"/>
      <c r="AK14907"/>
      <c r="AL14907"/>
      <c r="AM14907"/>
      <c r="AN14907"/>
      <c r="AO14907"/>
      <c r="AP14907"/>
      <c r="AQ14907"/>
      <c r="AR14907"/>
    </row>
    <row r="14908" spans="1:44">
      <c r="A14908"/>
      <c r="B14908"/>
      <c r="C14908"/>
      <c r="D14908"/>
      <c r="E14908"/>
      <c r="F14908"/>
      <c r="G14908"/>
      <c r="H14908"/>
      <c r="J14908"/>
      <c r="K14908"/>
      <c r="L14908"/>
      <c r="M14908"/>
      <c r="N14908"/>
      <c r="O14908"/>
      <c r="Q14908"/>
      <c r="R14908"/>
      <c r="S14908"/>
      <c r="T14908"/>
      <c r="U14908"/>
      <c r="V14908"/>
      <c r="W14908"/>
      <c r="X14908"/>
      <c r="Y14908"/>
      <c r="Z14908"/>
      <c r="AA14908"/>
      <c r="AB14908"/>
      <c r="AC14908"/>
      <c r="AD14908"/>
      <c r="AE14908"/>
      <c r="AF14908"/>
      <c r="AG14908"/>
      <c r="AH14908"/>
      <c r="AK14908"/>
      <c r="AL14908"/>
      <c r="AM14908"/>
      <c r="AN14908"/>
      <c r="AO14908"/>
      <c r="AP14908"/>
      <c r="AQ14908"/>
      <c r="AR14908"/>
    </row>
    <row r="14909" spans="1:44">
      <c r="A14909"/>
      <c r="B14909" s="8"/>
      <c r="C14909" s="8"/>
      <c r="D14909"/>
      <c r="E14909"/>
      <c r="F14909"/>
      <c r="G14909"/>
      <c r="H14909"/>
      <c r="J14909"/>
      <c r="K14909"/>
      <c r="L14909"/>
      <c r="M14909"/>
      <c r="N14909"/>
      <c r="O14909"/>
      <c r="Q14909"/>
      <c r="R14909"/>
      <c r="S14909"/>
      <c r="T14909"/>
      <c r="U14909"/>
      <c r="V14909"/>
      <c r="W14909"/>
      <c r="X14909"/>
      <c r="Y14909"/>
      <c r="Z14909"/>
      <c r="AA14909"/>
      <c r="AB14909"/>
      <c r="AC14909"/>
      <c r="AD14909"/>
      <c r="AE14909"/>
      <c r="AF14909"/>
      <c r="AG14909"/>
      <c r="AH14909"/>
      <c r="AK14909"/>
      <c r="AL14909"/>
      <c r="AM14909"/>
      <c r="AN14909"/>
      <c r="AO14909"/>
      <c r="AP14909"/>
      <c r="AQ14909"/>
      <c r="AR14909"/>
    </row>
    <row r="14910" spans="1:44">
      <c r="A14910"/>
      <c r="B14910"/>
      <c r="C14910"/>
      <c r="D14910"/>
      <c r="E14910"/>
      <c r="F14910"/>
      <c r="G14910"/>
      <c r="H14910"/>
      <c r="J14910"/>
      <c r="K14910"/>
      <c r="L14910"/>
      <c r="M14910"/>
      <c r="N14910"/>
      <c r="O14910"/>
      <c r="Q14910"/>
      <c r="R14910"/>
      <c r="S14910"/>
      <c r="T14910"/>
      <c r="U14910"/>
      <c r="V14910"/>
      <c r="W14910"/>
      <c r="X14910"/>
      <c r="Y14910"/>
      <c r="Z14910"/>
      <c r="AA14910"/>
      <c r="AB14910"/>
      <c r="AC14910"/>
      <c r="AD14910"/>
      <c r="AE14910"/>
      <c r="AF14910"/>
      <c r="AG14910"/>
      <c r="AH14910"/>
      <c r="AK14910"/>
      <c r="AL14910"/>
      <c r="AM14910"/>
      <c r="AN14910"/>
      <c r="AO14910"/>
      <c r="AP14910"/>
      <c r="AQ14910"/>
      <c r="AR14910"/>
    </row>
    <row r="14911" spans="1:44">
      <c r="A14911"/>
      <c r="B14911"/>
      <c r="C14911"/>
      <c r="D14911"/>
      <c r="E14911"/>
      <c r="F14911"/>
      <c r="G14911"/>
      <c r="H14911"/>
      <c r="J14911"/>
      <c r="K14911"/>
      <c r="L14911"/>
      <c r="M14911"/>
      <c r="N14911"/>
      <c r="O14911"/>
      <c r="Q14911"/>
      <c r="R14911"/>
      <c r="S14911"/>
      <c r="T14911"/>
      <c r="U14911"/>
      <c r="V14911"/>
      <c r="W14911"/>
      <c r="X14911"/>
      <c r="Y14911"/>
      <c r="Z14911"/>
      <c r="AA14911"/>
      <c r="AB14911"/>
      <c r="AC14911"/>
      <c r="AD14911"/>
      <c r="AE14911"/>
      <c r="AF14911"/>
      <c r="AG14911"/>
      <c r="AH14911"/>
      <c r="AK14911"/>
      <c r="AL14911"/>
      <c r="AM14911"/>
      <c r="AN14911"/>
      <c r="AO14911"/>
      <c r="AP14911"/>
      <c r="AQ14911"/>
      <c r="AR14911"/>
    </row>
    <row r="14912" spans="1:44">
      <c r="A14912"/>
      <c r="B14912" s="8"/>
      <c r="C14912" s="8"/>
      <c r="D14912"/>
      <c r="E14912"/>
      <c r="F14912"/>
      <c r="G14912"/>
      <c r="H14912"/>
      <c r="J14912"/>
      <c r="K14912"/>
      <c r="L14912"/>
      <c r="M14912"/>
      <c r="N14912"/>
      <c r="O14912"/>
      <c r="Q14912"/>
      <c r="R14912"/>
      <c r="S14912"/>
      <c r="T14912"/>
      <c r="U14912"/>
      <c r="V14912"/>
      <c r="W14912"/>
      <c r="X14912"/>
      <c r="Y14912"/>
      <c r="Z14912"/>
      <c r="AA14912"/>
      <c r="AB14912"/>
      <c r="AC14912"/>
      <c r="AD14912"/>
      <c r="AE14912"/>
      <c r="AF14912"/>
      <c r="AG14912"/>
      <c r="AH14912"/>
      <c r="AK14912"/>
      <c r="AL14912"/>
      <c r="AM14912"/>
      <c r="AN14912"/>
      <c r="AO14912"/>
      <c r="AP14912"/>
      <c r="AQ14912"/>
      <c r="AR14912"/>
    </row>
    <row r="14913" spans="1:44">
      <c r="A14913"/>
      <c r="B14913"/>
      <c r="C14913"/>
      <c r="D14913"/>
      <c r="E14913"/>
      <c r="F14913"/>
      <c r="G14913"/>
      <c r="H14913"/>
      <c r="J14913"/>
      <c r="K14913"/>
      <c r="L14913"/>
      <c r="M14913"/>
      <c r="N14913"/>
      <c r="O14913"/>
      <c r="Q14913"/>
      <c r="R14913"/>
      <c r="S14913"/>
      <c r="T14913"/>
      <c r="U14913"/>
      <c r="V14913"/>
      <c r="W14913"/>
      <c r="X14913"/>
      <c r="Y14913"/>
      <c r="Z14913"/>
      <c r="AA14913"/>
      <c r="AB14913"/>
      <c r="AC14913"/>
      <c r="AD14913"/>
      <c r="AE14913"/>
      <c r="AF14913"/>
      <c r="AG14913"/>
      <c r="AH14913"/>
      <c r="AK14913"/>
      <c r="AL14913"/>
      <c r="AM14913"/>
      <c r="AN14913"/>
      <c r="AO14913"/>
      <c r="AP14913"/>
      <c r="AQ14913"/>
      <c r="AR14913"/>
    </row>
    <row r="14914" spans="1:44">
      <c r="A14914"/>
      <c r="B14914"/>
      <c r="C14914"/>
      <c r="D14914"/>
      <c r="E14914"/>
      <c r="F14914"/>
      <c r="G14914"/>
      <c r="H14914"/>
      <c r="J14914"/>
      <c r="K14914"/>
      <c r="L14914"/>
      <c r="M14914"/>
      <c r="N14914"/>
      <c r="O14914"/>
      <c r="Q14914"/>
      <c r="R14914"/>
      <c r="S14914"/>
      <c r="T14914"/>
      <c r="U14914"/>
      <c r="V14914"/>
      <c r="W14914"/>
      <c r="X14914"/>
      <c r="Y14914"/>
      <c r="Z14914"/>
      <c r="AA14914"/>
      <c r="AB14914"/>
      <c r="AC14914"/>
      <c r="AD14914"/>
      <c r="AE14914"/>
      <c r="AF14914"/>
      <c r="AG14914"/>
      <c r="AH14914"/>
      <c r="AK14914"/>
      <c r="AL14914"/>
      <c r="AM14914"/>
      <c r="AN14914"/>
      <c r="AO14914"/>
      <c r="AP14914"/>
      <c r="AQ14914"/>
      <c r="AR14914"/>
    </row>
    <row r="14915" spans="1:44">
      <c r="A14915"/>
      <c r="B14915" s="8"/>
      <c r="C14915" s="8"/>
      <c r="D14915"/>
      <c r="E14915"/>
      <c r="F14915"/>
      <c r="G14915"/>
      <c r="H14915"/>
      <c r="J14915"/>
      <c r="K14915"/>
      <c r="L14915"/>
      <c r="M14915"/>
      <c r="N14915"/>
      <c r="O14915"/>
      <c r="Q14915"/>
      <c r="R14915"/>
      <c r="S14915"/>
      <c r="T14915"/>
      <c r="U14915"/>
      <c r="V14915"/>
      <c r="W14915"/>
      <c r="X14915"/>
      <c r="Y14915"/>
      <c r="Z14915"/>
      <c r="AA14915"/>
      <c r="AB14915"/>
      <c r="AC14915"/>
      <c r="AD14915"/>
      <c r="AE14915"/>
      <c r="AF14915"/>
      <c r="AG14915"/>
      <c r="AH14915"/>
      <c r="AK14915"/>
      <c r="AL14915"/>
      <c r="AM14915"/>
      <c r="AN14915"/>
      <c r="AO14915"/>
      <c r="AP14915"/>
      <c r="AQ14915"/>
      <c r="AR14915"/>
    </row>
    <row r="14916" spans="1:44">
      <c r="A14916"/>
      <c r="B14916"/>
      <c r="C14916"/>
      <c r="D14916"/>
      <c r="E14916"/>
      <c r="F14916"/>
      <c r="G14916"/>
      <c r="H14916"/>
      <c r="J14916"/>
      <c r="K14916"/>
      <c r="L14916"/>
      <c r="M14916"/>
      <c r="N14916"/>
      <c r="O14916"/>
      <c r="Q14916"/>
      <c r="R14916"/>
      <c r="S14916"/>
      <c r="T14916"/>
      <c r="U14916"/>
      <c r="V14916"/>
      <c r="W14916"/>
      <c r="X14916"/>
      <c r="Y14916"/>
      <c r="Z14916"/>
      <c r="AA14916"/>
      <c r="AB14916"/>
      <c r="AC14916"/>
      <c r="AD14916"/>
      <c r="AE14916"/>
      <c r="AF14916"/>
      <c r="AG14916"/>
      <c r="AH14916"/>
      <c r="AK14916"/>
      <c r="AL14916"/>
      <c r="AM14916"/>
      <c r="AN14916"/>
      <c r="AO14916"/>
      <c r="AP14916"/>
      <c r="AQ14916"/>
      <c r="AR14916"/>
    </row>
    <row r="14917" spans="1:44">
      <c r="A14917"/>
      <c r="B14917"/>
      <c r="C14917"/>
      <c r="D14917"/>
      <c r="E14917"/>
      <c r="F14917"/>
      <c r="G14917"/>
      <c r="H14917"/>
      <c r="J14917"/>
      <c r="K14917"/>
      <c r="L14917"/>
      <c r="M14917"/>
      <c r="N14917"/>
      <c r="O14917"/>
      <c r="Q14917"/>
      <c r="R14917"/>
      <c r="S14917"/>
      <c r="T14917"/>
      <c r="U14917"/>
      <c r="V14917"/>
      <c r="W14917"/>
      <c r="X14917"/>
      <c r="Y14917"/>
      <c r="Z14917"/>
      <c r="AA14917"/>
      <c r="AB14917"/>
      <c r="AC14917"/>
      <c r="AD14917"/>
      <c r="AE14917"/>
      <c r="AF14917"/>
      <c r="AG14917"/>
      <c r="AH14917"/>
      <c r="AK14917"/>
      <c r="AL14917"/>
      <c r="AM14917"/>
      <c r="AN14917"/>
      <c r="AO14917"/>
      <c r="AP14917"/>
      <c r="AQ14917"/>
      <c r="AR14917"/>
    </row>
    <row r="14918" spans="1:44">
      <c r="A14918"/>
      <c r="B14918" s="8"/>
      <c r="C14918" s="8"/>
      <c r="D14918"/>
      <c r="E14918"/>
      <c r="F14918"/>
      <c r="G14918"/>
      <c r="H14918"/>
      <c r="J14918"/>
      <c r="K14918"/>
      <c r="L14918"/>
      <c r="M14918"/>
      <c r="N14918"/>
      <c r="O14918"/>
      <c r="Q14918"/>
      <c r="R14918"/>
      <c r="S14918"/>
      <c r="T14918"/>
      <c r="U14918"/>
      <c r="V14918"/>
      <c r="W14918"/>
      <c r="X14918"/>
      <c r="Y14918"/>
      <c r="Z14918"/>
      <c r="AA14918"/>
      <c r="AB14918"/>
      <c r="AC14918"/>
      <c r="AD14918"/>
      <c r="AE14918"/>
      <c r="AF14918"/>
      <c r="AG14918"/>
      <c r="AH14918"/>
      <c r="AK14918"/>
      <c r="AL14918"/>
      <c r="AM14918"/>
      <c r="AN14918"/>
      <c r="AO14918"/>
      <c r="AP14918"/>
      <c r="AQ14918"/>
      <c r="AR14918"/>
    </row>
    <row r="14919" spans="1:44">
      <c r="A14919"/>
      <c r="B14919"/>
      <c r="C14919"/>
      <c r="D14919"/>
      <c r="E14919"/>
      <c r="F14919"/>
      <c r="G14919"/>
      <c r="H14919"/>
      <c r="J14919"/>
      <c r="K14919"/>
      <c r="L14919"/>
      <c r="M14919"/>
      <c r="N14919"/>
      <c r="O14919"/>
      <c r="Q14919"/>
      <c r="R14919"/>
      <c r="S14919"/>
      <c r="T14919"/>
      <c r="U14919"/>
      <c r="V14919"/>
      <c r="W14919"/>
      <c r="X14919"/>
      <c r="Y14919"/>
      <c r="Z14919"/>
      <c r="AA14919"/>
      <c r="AB14919"/>
      <c r="AC14919"/>
      <c r="AD14919"/>
      <c r="AE14919"/>
      <c r="AF14919"/>
      <c r="AG14919"/>
      <c r="AH14919"/>
      <c r="AK14919"/>
      <c r="AL14919"/>
      <c r="AM14919"/>
      <c r="AN14919"/>
      <c r="AO14919"/>
      <c r="AP14919"/>
      <c r="AQ14919"/>
      <c r="AR14919"/>
    </row>
    <row r="14920" spans="1:44">
      <c r="A14920"/>
      <c r="B14920" s="8"/>
      <c r="C14920" s="8"/>
      <c r="D14920"/>
      <c r="E14920"/>
      <c r="F14920"/>
      <c r="G14920"/>
      <c r="H14920"/>
      <c r="J14920"/>
      <c r="K14920"/>
      <c r="L14920"/>
      <c r="M14920"/>
      <c r="N14920"/>
      <c r="O14920"/>
      <c r="Q14920"/>
      <c r="R14920"/>
      <c r="S14920"/>
      <c r="T14920"/>
      <c r="U14920"/>
      <c r="V14920"/>
      <c r="W14920"/>
      <c r="X14920"/>
      <c r="Y14920"/>
      <c r="Z14920"/>
      <c r="AA14920"/>
      <c r="AB14920"/>
      <c r="AC14920"/>
      <c r="AD14920"/>
      <c r="AE14920"/>
      <c r="AF14920"/>
      <c r="AG14920"/>
      <c r="AH14920"/>
      <c r="AK14920"/>
      <c r="AL14920"/>
      <c r="AM14920"/>
      <c r="AN14920"/>
      <c r="AO14920"/>
      <c r="AP14920"/>
      <c r="AQ14920"/>
      <c r="AR14920"/>
    </row>
    <row r="14921" spans="1:44">
      <c r="A14921"/>
      <c r="B14921"/>
      <c r="C14921"/>
      <c r="D14921"/>
      <c r="E14921"/>
      <c r="F14921"/>
      <c r="G14921"/>
      <c r="H14921"/>
      <c r="J14921"/>
      <c r="K14921"/>
      <c r="L14921"/>
      <c r="M14921"/>
      <c r="N14921"/>
      <c r="O14921"/>
      <c r="Q14921"/>
      <c r="R14921"/>
      <c r="S14921"/>
      <c r="T14921"/>
      <c r="U14921"/>
      <c r="V14921"/>
      <c r="W14921"/>
      <c r="X14921"/>
      <c r="Y14921"/>
      <c r="Z14921"/>
      <c r="AA14921"/>
      <c r="AB14921"/>
      <c r="AC14921"/>
      <c r="AD14921"/>
      <c r="AE14921"/>
      <c r="AF14921"/>
      <c r="AG14921"/>
      <c r="AH14921"/>
      <c r="AK14921"/>
      <c r="AL14921"/>
      <c r="AM14921"/>
      <c r="AN14921"/>
      <c r="AO14921"/>
      <c r="AP14921"/>
      <c r="AQ14921"/>
      <c r="AR14921"/>
    </row>
    <row r="14922" spans="1:44">
      <c r="A14922"/>
      <c r="B14922"/>
      <c r="C14922"/>
      <c r="D14922"/>
      <c r="E14922"/>
      <c r="F14922"/>
      <c r="G14922"/>
      <c r="H14922"/>
      <c r="J14922"/>
      <c r="K14922"/>
      <c r="L14922"/>
      <c r="M14922"/>
      <c r="N14922"/>
      <c r="O14922"/>
      <c r="Q14922"/>
      <c r="R14922"/>
      <c r="S14922"/>
      <c r="T14922"/>
      <c r="U14922"/>
      <c r="V14922"/>
      <c r="W14922"/>
      <c r="X14922"/>
      <c r="Y14922"/>
      <c r="Z14922"/>
      <c r="AA14922"/>
      <c r="AB14922"/>
      <c r="AC14922"/>
      <c r="AD14922"/>
      <c r="AE14922"/>
      <c r="AF14922"/>
      <c r="AG14922"/>
      <c r="AH14922"/>
      <c r="AK14922"/>
      <c r="AL14922"/>
      <c r="AM14922"/>
      <c r="AN14922"/>
      <c r="AO14922"/>
      <c r="AP14922"/>
      <c r="AQ14922"/>
      <c r="AR14922"/>
    </row>
    <row r="14923" spans="1:44">
      <c r="A14923"/>
      <c r="B14923" s="8"/>
      <c r="C14923" s="8"/>
      <c r="D14923"/>
      <c r="E14923"/>
      <c r="F14923"/>
      <c r="G14923"/>
      <c r="H14923"/>
      <c r="J14923"/>
      <c r="K14923"/>
      <c r="L14923"/>
      <c r="M14923"/>
      <c r="N14923"/>
      <c r="O14923"/>
      <c r="Q14923"/>
      <c r="R14923"/>
      <c r="S14923"/>
      <c r="T14923"/>
      <c r="U14923"/>
      <c r="V14923"/>
      <c r="W14923"/>
      <c r="X14923"/>
      <c r="Y14923"/>
      <c r="Z14923"/>
      <c r="AA14923"/>
      <c r="AB14923"/>
      <c r="AC14923"/>
      <c r="AD14923"/>
      <c r="AE14923"/>
      <c r="AF14923"/>
      <c r="AG14923"/>
      <c r="AH14923"/>
      <c r="AK14923"/>
      <c r="AL14923"/>
      <c r="AM14923"/>
      <c r="AN14923"/>
      <c r="AO14923"/>
      <c r="AP14923"/>
      <c r="AQ14923"/>
      <c r="AR14923"/>
    </row>
    <row r="14924" spans="1:44">
      <c r="A14924"/>
      <c r="B14924"/>
      <c r="C14924"/>
      <c r="D14924"/>
      <c r="E14924"/>
      <c r="F14924"/>
      <c r="G14924"/>
      <c r="H14924"/>
      <c r="J14924"/>
      <c r="K14924"/>
      <c r="L14924"/>
      <c r="M14924"/>
      <c r="N14924"/>
      <c r="O14924"/>
      <c r="Q14924"/>
      <c r="R14924"/>
      <c r="S14924"/>
      <c r="T14924"/>
      <c r="U14924"/>
      <c r="V14924"/>
      <c r="W14924"/>
      <c r="X14924"/>
      <c r="Y14924"/>
      <c r="Z14924"/>
      <c r="AA14924"/>
      <c r="AB14924"/>
      <c r="AC14924"/>
      <c r="AD14924"/>
      <c r="AE14924"/>
      <c r="AF14924"/>
      <c r="AG14924"/>
      <c r="AH14924"/>
      <c r="AK14924"/>
      <c r="AL14924"/>
      <c r="AM14924"/>
      <c r="AN14924"/>
      <c r="AO14924"/>
      <c r="AP14924"/>
      <c r="AQ14924"/>
      <c r="AR14924"/>
    </row>
    <row r="14925" spans="1:44">
      <c r="A14925"/>
      <c r="B14925"/>
      <c r="C14925"/>
      <c r="D14925"/>
      <c r="E14925"/>
      <c r="F14925"/>
      <c r="G14925"/>
      <c r="H14925"/>
      <c r="J14925"/>
      <c r="K14925"/>
      <c r="L14925"/>
      <c r="M14925"/>
      <c r="N14925"/>
      <c r="O14925"/>
      <c r="Q14925"/>
      <c r="R14925"/>
      <c r="S14925"/>
      <c r="T14925"/>
      <c r="U14925"/>
      <c r="V14925"/>
      <c r="W14925"/>
      <c r="X14925"/>
      <c r="Y14925"/>
      <c r="Z14925"/>
      <c r="AA14925"/>
      <c r="AB14925"/>
      <c r="AC14925"/>
      <c r="AD14925"/>
      <c r="AE14925"/>
      <c r="AF14925"/>
      <c r="AG14925"/>
      <c r="AH14925"/>
      <c r="AK14925"/>
      <c r="AL14925"/>
      <c r="AM14925"/>
      <c r="AN14925"/>
      <c r="AO14925"/>
      <c r="AP14925"/>
      <c r="AQ14925"/>
      <c r="AR14925"/>
    </row>
    <row r="14926" spans="1:44">
      <c r="A14926"/>
      <c r="B14926" s="8"/>
      <c r="C14926" s="8"/>
      <c r="D14926"/>
      <c r="E14926"/>
      <c r="F14926"/>
      <c r="G14926"/>
      <c r="H14926"/>
      <c r="J14926"/>
      <c r="K14926"/>
      <c r="L14926"/>
      <c r="M14926"/>
      <c r="N14926"/>
      <c r="O14926"/>
      <c r="Q14926"/>
      <c r="R14926"/>
      <c r="S14926"/>
      <c r="T14926"/>
      <c r="U14926"/>
      <c r="V14926"/>
      <c r="W14926"/>
      <c r="X14926"/>
      <c r="Y14926"/>
      <c r="Z14926"/>
      <c r="AA14926"/>
      <c r="AB14926"/>
      <c r="AC14926"/>
      <c r="AD14926"/>
      <c r="AE14926"/>
      <c r="AF14926"/>
      <c r="AG14926"/>
      <c r="AH14926"/>
      <c r="AK14926"/>
      <c r="AL14926"/>
      <c r="AM14926"/>
      <c r="AN14926"/>
      <c r="AO14926"/>
      <c r="AP14926"/>
      <c r="AQ14926"/>
      <c r="AR14926"/>
    </row>
    <row r="14927" spans="1:44">
      <c r="A14927"/>
      <c r="B14927"/>
      <c r="C14927"/>
      <c r="D14927"/>
      <c r="E14927"/>
      <c r="F14927"/>
      <c r="G14927"/>
      <c r="H14927"/>
      <c r="J14927"/>
      <c r="K14927"/>
      <c r="L14927"/>
      <c r="M14927"/>
      <c r="N14927"/>
      <c r="O14927"/>
      <c r="Q14927"/>
      <c r="R14927"/>
      <c r="S14927"/>
      <c r="T14927"/>
      <c r="U14927"/>
      <c r="V14927"/>
      <c r="W14927"/>
      <c r="X14927"/>
      <c r="Y14927"/>
      <c r="Z14927"/>
      <c r="AA14927"/>
      <c r="AB14927"/>
      <c r="AC14927"/>
      <c r="AD14927"/>
      <c r="AE14927"/>
      <c r="AF14927"/>
      <c r="AG14927"/>
      <c r="AH14927"/>
      <c r="AK14927"/>
      <c r="AL14927"/>
      <c r="AM14927"/>
      <c r="AN14927"/>
      <c r="AO14927"/>
      <c r="AP14927"/>
      <c r="AQ14927"/>
      <c r="AR14927"/>
    </row>
    <row r="14928" spans="1:44">
      <c r="A14928"/>
      <c r="B14928"/>
      <c r="C14928"/>
      <c r="D14928"/>
      <c r="E14928"/>
      <c r="F14928"/>
      <c r="G14928"/>
      <c r="H14928"/>
      <c r="J14928"/>
      <c r="K14928"/>
      <c r="L14928"/>
      <c r="M14928"/>
      <c r="N14928"/>
      <c r="O14928"/>
      <c r="Q14928"/>
      <c r="R14928"/>
      <c r="S14928"/>
      <c r="T14928"/>
      <c r="U14928"/>
      <c r="V14928"/>
      <c r="W14928"/>
      <c r="X14928"/>
      <c r="Y14928"/>
      <c r="Z14928"/>
      <c r="AA14928"/>
      <c r="AB14928"/>
      <c r="AC14928"/>
      <c r="AD14928"/>
      <c r="AE14928"/>
      <c r="AF14928"/>
      <c r="AG14928"/>
      <c r="AH14928"/>
      <c r="AK14928"/>
      <c r="AL14928"/>
      <c r="AM14928"/>
      <c r="AN14928"/>
      <c r="AO14928"/>
      <c r="AP14928"/>
      <c r="AQ14928"/>
      <c r="AR14928"/>
    </row>
    <row r="14929" spans="1:44">
      <c r="A14929"/>
      <c r="B14929" s="8"/>
      <c r="C14929" s="8"/>
      <c r="D14929"/>
      <c r="E14929"/>
      <c r="F14929"/>
      <c r="G14929"/>
      <c r="H14929"/>
      <c r="J14929"/>
      <c r="K14929"/>
      <c r="L14929"/>
      <c r="M14929"/>
      <c r="N14929"/>
      <c r="O14929"/>
      <c r="Q14929"/>
      <c r="R14929"/>
      <c r="S14929"/>
      <c r="T14929"/>
      <c r="U14929"/>
      <c r="V14929"/>
      <c r="W14929"/>
      <c r="X14929"/>
      <c r="Y14929"/>
      <c r="Z14929"/>
      <c r="AA14929"/>
      <c r="AB14929"/>
      <c r="AC14929"/>
      <c r="AD14929"/>
      <c r="AE14929"/>
      <c r="AF14929"/>
      <c r="AG14929"/>
      <c r="AH14929"/>
      <c r="AK14929"/>
      <c r="AL14929"/>
      <c r="AM14929"/>
      <c r="AN14929"/>
      <c r="AO14929"/>
      <c r="AP14929"/>
      <c r="AQ14929"/>
      <c r="AR14929"/>
    </row>
    <row r="14930" spans="1:44">
      <c r="A14930"/>
      <c r="B14930" s="8"/>
      <c r="C14930" s="8"/>
      <c r="D14930"/>
      <c r="E14930"/>
      <c r="F14930"/>
      <c r="G14930"/>
      <c r="H14930"/>
      <c r="J14930"/>
      <c r="K14930"/>
      <c r="L14930"/>
      <c r="M14930"/>
      <c r="N14930"/>
      <c r="O14930"/>
      <c r="Q14930"/>
      <c r="R14930"/>
      <c r="S14930"/>
      <c r="T14930"/>
      <c r="U14930"/>
      <c r="V14930"/>
      <c r="W14930"/>
      <c r="X14930"/>
      <c r="Y14930"/>
      <c r="Z14930"/>
      <c r="AA14930"/>
      <c r="AB14930"/>
      <c r="AC14930"/>
      <c r="AD14930"/>
      <c r="AE14930"/>
      <c r="AF14930"/>
      <c r="AG14930"/>
      <c r="AH14930"/>
      <c r="AK14930"/>
      <c r="AL14930"/>
      <c r="AM14930"/>
      <c r="AN14930"/>
      <c r="AO14930"/>
      <c r="AP14930"/>
      <c r="AQ14930"/>
      <c r="AR14930"/>
    </row>
    <row r="14931" spans="1:44">
      <c r="A14931"/>
      <c r="B14931"/>
      <c r="C14931"/>
      <c r="D14931"/>
      <c r="E14931"/>
      <c r="F14931"/>
      <c r="G14931"/>
      <c r="H14931"/>
      <c r="J14931"/>
      <c r="K14931"/>
      <c r="L14931"/>
      <c r="M14931"/>
      <c r="N14931"/>
      <c r="O14931"/>
      <c r="Q14931"/>
      <c r="R14931"/>
      <c r="S14931"/>
      <c r="T14931"/>
      <c r="U14931"/>
      <c r="V14931"/>
      <c r="W14931"/>
      <c r="X14931"/>
      <c r="Y14931"/>
      <c r="Z14931"/>
      <c r="AA14931"/>
      <c r="AB14931"/>
      <c r="AC14931"/>
      <c r="AD14931"/>
      <c r="AE14931"/>
      <c r="AF14931"/>
      <c r="AG14931"/>
      <c r="AH14931"/>
      <c r="AK14931"/>
      <c r="AL14931"/>
      <c r="AM14931"/>
      <c r="AN14931"/>
      <c r="AO14931"/>
      <c r="AP14931"/>
      <c r="AQ14931"/>
      <c r="AR14931"/>
    </row>
    <row r="14932" spans="1:44">
      <c r="A14932"/>
      <c r="B14932"/>
      <c r="C14932"/>
      <c r="D14932"/>
      <c r="E14932"/>
      <c r="F14932"/>
      <c r="G14932"/>
      <c r="H14932"/>
      <c r="J14932"/>
      <c r="K14932"/>
      <c r="L14932"/>
      <c r="M14932"/>
      <c r="N14932"/>
      <c r="O14932"/>
      <c r="Q14932"/>
      <c r="R14932"/>
      <c r="S14932"/>
      <c r="T14932"/>
      <c r="U14932"/>
      <c r="V14932"/>
      <c r="W14932"/>
      <c r="X14932"/>
      <c r="Y14932"/>
      <c r="Z14932"/>
      <c r="AA14932"/>
      <c r="AB14932"/>
      <c r="AC14932"/>
      <c r="AD14932"/>
      <c r="AE14932"/>
      <c r="AF14932"/>
      <c r="AG14932"/>
      <c r="AH14932"/>
      <c r="AK14932"/>
      <c r="AL14932"/>
      <c r="AM14932"/>
      <c r="AN14932"/>
      <c r="AO14932"/>
      <c r="AP14932"/>
      <c r="AQ14932"/>
      <c r="AR14932"/>
    </row>
    <row r="14933" spans="1:44">
      <c r="A14933"/>
      <c r="B14933" s="8"/>
      <c r="C14933" s="8"/>
      <c r="D14933"/>
      <c r="E14933"/>
      <c r="F14933"/>
      <c r="G14933"/>
      <c r="H14933"/>
      <c r="J14933"/>
      <c r="K14933"/>
      <c r="L14933"/>
      <c r="M14933"/>
      <c r="N14933"/>
      <c r="O14933"/>
      <c r="Q14933"/>
      <c r="R14933"/>
      <c r="S14933"/>
      <c r="T14933"/>
      <c r="U14933"/>
      <c r="V14933"/>
      <c r="W14933"/>
      <c r="X14933"/>
      <c r="Y14933"/>
      <c r="Z14933"/>
      <c r="AA14933"/>
      <c r="AB14933"/>
      <c r="AC14933"/>
      <c r="AD14933"/>
      <c r="AE14933"/>
      <c r="AF14933"/>
      <c r="AG14933"/>
      <c r="AH14933"/>
      <c r="AK14933"/>
      <c r="AL14933"/>
      <c r="AM14933"/>
      <c r="AN14933"/>
      <c r="AO14933"/>
      <c r="AP14933"/>
      <c r="AQ14933"/>
      <c r="AR14933"/>
    </row>
    <row r="14934" spans="1:44">
      <c r="A14934"/>
      <c r="B14934"/>
      <c r="C14934"/>
      <c r="D14934"/>
      <c r="E14934"/>
      <c r="F14934"/>
      <c r="G14934"/>
      <c r="H14934"/>
      <c r="J14934"/>
      <c r="K14934"/>
      <c r="L14934"/>
      <c r="M14934"/>
      <c r="N14934"/>
      <c r="O14934"/>
      <c r="Q14934"/>
      <c r="R14934"/>
      <c r="S14934"/>
      <c r="T14934"/>
      <c r="U14934"/>
      <c r="V14934"/>
      <c r="W14934"/>
      <c r="X14934"/>
      <c r="Y14934"/>
      <c r="Z14934"/>
      <c r="AA14934"/>
      <c r="AB14934"/>
      <c r="AC14934"/>
      <c r="AD14934"/>
      <c r="AE14934"/>
      <c r="AF14934"/>
      <c r="AG14934"/>
      <c r="AH14934"/>
      <c r="AK14934"/>
      <c r="AL14934"/>
      <c r="AM14934"/>
      <c r="AN14934"/>
      <c r="AO14934"/>
      <c r="AP14934"/>
      <c r="AQ14934"/>
      <c r="AR14934"/>
    </row>
    <row r="14935" spans="1:44">
      <c r="A14935"/>
      <c r="B14935"/>
      <c r="C14935"/>
      <c r="D14935"/>
      <c r="E14935"/>
      <c r="F14935"/>
      <c r="G14935"/>
      <c r="H14935"/>
      <c r="J14935"/>
      <c r="K14935"/>
      <c r="L14935"/>
      <c r="M14935"/>
      <c r="N14935"/>
      <c r="O14935"/>
      <c r="Q14935"/>
      <c r="R14935"/>
      <c r="S14935"/>
      <c r="T14935"/>
      <c r="U14935"/>
      <c r="V14935"/>
      <c r="W14935"/>
      <c r="X14935"/>
      <c r="Y14935"/>
      <c r="Z14935"/>
      <c r="AA14935"/>
      <c r="AB14935"/>
      <c r="AC14935"/>
      <c r="AD14935"/>
      <c r="AE14935"/>
      <c r="AF14935"/>
      <c r="AG14935"/>
      <c r="AH14935"/>
      <c r="AK14935"/>
      <c r="AL14935"/>
      <c r="AM14935"/>
      <c r="AN14935"/>
      <c r="AO14935"/>
      <c r="AP14935"/>
      <c r="AQ14935"/>
      <c r="AR14935"/>
    </row>
    <row r="14936" spans="1:44">
      <c r="A14936"/>
      <c r="B14936" s="8"/>
      <c r="C14936" s="8"/>
      <c r="D14936"/>
      <c r="E14936"/>
      <c r="F14936"/>
      <c r="G14936"/>
      <c r="H14936"/>
      <c r="J14936"/>
      <c r="K14936"/>
      <c r="L14936"/>
      <c r="M14936"/>
      <c r="N14936"/>
      <c r="O14936"/>
      <c r="Q14936"/>
      <c r="R14936"/>
      <c r="S14936"/>
      <c r="T14936"/>
      <c r="U14936"/>
      <c r="V14936"/>
      <c r="W14936"/>
      <c r="X14936"/>
      <c r="Y14936"/>
      <c r="Z14936"/>
      <c r="AA14936"/>
      <c r="AB14936"/>
      <c r="AC14936"/>
      <c r="AD14936"/>
      <c r="AE14936"/>
      <c r="AF14936"/>
      <c r="AG14936"/>
      <c r="AH14936"/>
      <c r="AK14936"/>
      <c r="AL14936"/>
      <c r="AM14936"/>
      <c r="AN14936"/>
      <c r="AO14936"/>
      <c r="AP14936"/>
      <c r="AQ14936"/>
      <c r="AR14936"/>
    </row>
    <row r="14937" spans="1:44">
      <c r="A14937"/>
      <c r="B14937"/>
      <c r="C14937"/>
      <c r="D14937"/>
      <c r="E14937"/>
      <c r="F14937"/>
      <c r="G14937"/>
      <c r="H14937"/>
      <c r="J14937"/>
      <c r="K14937"/>
      <c r="L14937"/>
      <c r="M14937"/>
      <c r="N14937"/>
      <c r="O14937"/>
      <c r="Q14937"/>
      <c r="R14937"/>
      <c r="S14937"/>
      <c r="T14937"/>
      <c r="U14937"/>
      <c r="V14937"/>
      <c r="W14937"/>
      <c r="X14937"/>
      <c r="Y14937"/>
      <c r="Z14937"/>
      <c r="AA14937"/>
      <c r="AB14937"/>
      <c r="AC14937"/>
      <c r="AD14937"/>
      <c r="AE14937"/>
      <c r="AF14937"/>
      <c r="AG14937"/>
      <c r="AH14937"/>
      <c r="AK14937"/>
      <c r="AL14937"/>
      <c r="AM14937"/>
      <c r="AN14937"/>
      <c r="AO14937"/>
      <c r="AP14937"/>
      <c r="AQ14937"/>
      <c r="AR14937"/>
    </row>
    <row r="14938" spans="1:44">
      <c r="A14938"/>
      <c r="B14938"/>
      <c r="C14938"/>
      <c r="D14938"/>
      <c r="E14938"/>
      <c r="F14938"/>
      <c r="G14938"/>
      <c r="H14938"/>
      <c r="J14938"/>
      <c r="K14938"/>
      <c r="L14938"/>
      <c r="M14938"/>
      <c r="N14938"/>
      <c r="O14938"/>
      <c r="Q14938"/>
      <c r="R14938"/>
      <c r="S14938"/>
      <c r="T14938"/>
      <c r="U14938"/>
      <c r="V14938"/>
      <c r="W14938"/>
      <c r="X14938"/>
      <c r="Y14938"/>
      <c r="Z14938"/>
      <c r="AA14938"/>
      <c r="AB14938"/>
      <c r="AC14938"/>
      <c r="AD14938"/>
      <c r="AE14938"/>
      <c r="AF14938"/>
      <c r="AG14938"/>
      <c r="AH14938"/>
      <c r="AK14938"/>
      <c r="AL14938"/>
      <c r="AM14938"/>
      <c r="AN14938"/>
      <c r="AO14938"/>
      <c r="AP14938"/>
      <c r="AQ14938"/>
      <c r="AR14938"/>
    </row>
    <row r="14939" spans="1:44">
      <c r="A14939"/>
      <c r="B14939" s="8"/>
      <c r="C14939" s="8"/>
      <c r="D14939"/>
      <c r="E14939"/>
      <c r="F14939"/>
      <c r="G14939"/>
      <c r="H14939"/>
      <c r="J14939"/>
      <c r="K14939"/>
      <c r="L14939"/>
      <c r="M14939"/>
      <c r="N14939"/>
      <c r="O14939"/>
      <c r="Q14939"/>
      <c r="R14939"/>
      <c r="S14939"/>
      <c r="T14939"/>
      <c r="U14939"/>
      <c r="V14939"/>
      <c r="W14939"/>
      <c r="X14939"/>
      <c r="Y14939"/>
      <c r="Z14939"/>
      <c r="AA14939"/>
      <c r="AB14939"/>
      <c r="AC14939"/>
      <c r="AD14939"/>
      <c r="AE14939"/>
      <c r="AF14939"/>
      <c r="AG14939"/>
      <c r="AH14939"/>
      <c r="AK14939"/>
      <c r="AL14939"/>
      <c r="AM14939"/>
      <c r="AN14939"/>
      <c r="AO14939"/>
      <c r="AP14939"/>
      <c r="AQ14939"/>
      <c r="AR14939"/>
    </row>
    <row r="14940" spans="1:44">
      <c r="A14940"/>
      <c r="B14940"/>
      <c r="C14940"/>
      <c r="D14940"/>
      <c r="E14940"/>
      <c r="F14940"/>
      <c r="G14940"/>
      <c r="H14940"/>
      <c r="J14940"/>
      <c r="K14940"/>
      <c r="L14940"/>
      <c r="M14940"/>
      <c r="N14940"/>
      <c r="O14940"/>
      <c r="Q14940"/>
      <c r="R14940"/>
      <c r="S14940"/>
      <c r="T14940"/>
      <c r="U14940"/>
      <c r="V14940"/>
      <c r="W14940"/>
      <c r="X14940"/>
      <c r="Y14940"/>
      <c r="Z14940"/>
      <c r="AA14940"/>
      <c r="AB14940"/>
      <c r="AC14940"/>
      <c r="AD14940"/>
      <c r="AE14940"/>
      <c r="AF14940"/>
      <c r="AG14940"/>
      <c r="AH14940"/>
      <c r="AK14940"/>
      <c r="AL14940"/>
      <c r="AM14940"/>
      <c r="AN14940"/>
      <c r="AO14940"/>
      <c r="AP14940"/>
      <c r="AQ14940"/>
      <c r="AR14940"/>
    </row>
    <row r="14941" spans="1:44">
      <c r="A14941"/>
      <c r="B14941" s="8"/>
      <c r="C14941" s="8"/>
      <c r="D14941"/>
      <c r="E14941"/>
      <c r="F14941"/>
      <c r="G14941"/>
      <c r="H14941"/>
      <c r="J14941"/>
      <c r="K14941"/>
      <c r="L14941"/>
      <c r="M14941"/>
      <c r="N14941"/>
      <c r="O14941"/>
      <c r="Q14941"/>
      <c r="R14941"/>
      <c r="S14941"/>
      <c r="T14941"/>
      <c r="U14941"/>
      <c r="V14941"/>
      <c r="W14941"/>
      <c r="X14941"/>
      <c r="Y14941"/>
      <c r="Z14941"/>
      <c r="AA14941"/>
      <c r="AB14941"/>
      <c r="AC14941"/>
      <c r="AD14941"/>
      <c r="AE14941"/>
      <c r="AF14941"/>
      <c r="AG14941"/>
      <c r="AH14941"/>
      <c r="AK14941"/>
      <c r="AL14941"/>
      <c r="AM14941"/>
      <c r="AN14941"/>
      <c r="AO14941"/>
      <c r="AP14941"/>
      <c r="AQ14941"/>
      <c r="AR14941"/>
    </row>
    <row r="14942" spans="1:44">
      <c r="A14942"/>
      <c r="B14942"/>
      <c r="C14942"/>
      <c r="D14942"/>
      <c r="E14942"/>
      <c r="F14942"/>
      <c r="G14942"/>
      <c r="H14942"/>
      <c r="J14942"/>
      <c r="K14942"/>
      <c r="L14942"/>
      <c r="M14942"/>
      <c r="N14942"/>
      <c r="O14942"/>
      <c r="Q14942"/>
      <c r="R14942"/>
      <c r="S14942"/>
      <c r="T14942"/>
      <c r="U14942"/>
      <c r="V14942"/>
      <c r="W14942"/>
      <c r="X14942"/>
      <c r="Y14942"/>
      <c r="Z14942"/>
      <c r="AA14942"/>
      <c r="AB14942"/>
      <c r="AC14942"/>
      <c r="AD14942"/>
      <c r="AE14942"/>
      <c r="AF14942"/>
      <c r="AG14942"/>
      <c r="AH14942"/>
      <c r="AK14942"/>
      <c r="AL14942"/>
      <c r="AM14942"/>
      <c r="AN14942"/>
      <c r="AO14942"/>
      <c r="AP14942"/>
      <c r="AQ14942"/>
      <c r="AR14942"/>
    </row>
    <row r="14943" spans="1:44">
      <c r="A14943"/>
      <c r="B14943"/>
      <c r="C14943"/>
      <c r="D14943"/>
      <c r="E14943"/>
      <c r="F14943"/>
      <c r="G14943"/>
      <c r="H14943"/>
      <c r="J14943"/>
      <c r="K14943"/>
      <c r="L14943"/>
      <c r="M14943"/>
      <c r="N14943"/>
      <c r="O14943"/>
      <c r="Q14943"/>
      <c r="R14943"/>
      <c r="S14943"/>
      <c r="T14943"/>
      <c r="U14943"/>
      <c r="V14943"/>
      <c r="W14943"/>
      <c r="X14943"/>
      <c r="Y14943"/>
      <c r="Z14943"/>
      <c r="AA14943"/>
      <c r="AB14943"/>
      <c r="AC14943"/>
      <c r="AD14943"/>
      <c r="AE14943"/>
      <c r="AF14943"/>
      <c r="AG14943"/>
      <c r="AH14943"/>
      <c r="AK14943"/>
      <c r="AL14943"/>
      <c r="AM14943"/>
      <c r="AN14943"/>
      <c r="AO14943"/>
      <c r="AP14943"/>
      <c r="AQ14943"/>
      <c r="AR14943"/>
    </row>
    <row r="14944" spans="1:44">
      <c r="A14944"/>
      <c r="B14944" s="8"/>
      <c r="C14944" s="8"/>
      <c r="D14944"/>
      <c r="E14944"/>
      <c r="F14944"/>
      <c r="G14944"/>
      <c r="H14944"/>
      <c r="J14944"/>
      <c r="K14944"/>
      <c r="L14944"/>
      <c r="M14944"/>
      <c r="N14944"/>
      <c r="O14944"/>
      <c r="Q14944"/>
      <c r="R14944"/>
      <c r="S14944"/>
      <c r="T14944"/>
      <c r="U14944"/>
      <c r="V14944"/>
      <c r="W14944"/>
      <c r="X14944"/>
      <c r="Y14944"/>
      <c r="Z14944"/>
      <c r="AA14944"/>
      <c r="AB14944"/>
      <c r="AC14944"/>
      <c r="AD14944"/>
      <c r="AE14944"/>
      <c r="AF14944"/>
      <c r="AG14944"/>
      <c r="AH14944"/>
      <c r="AK14944"/>
      <c r="AL14944"/>
      <c r="AM14944"/>
      <c r="AN14944"/>
      <c r="AO14944"/>
      <c r="AP14944"/>
      <c r="AQ14944"/>
      <c r="AR14944"/>
    </row>
    <row r="14945" spans="1:44">
      <c r="A14945"/>
      <c r="B14945"/>
      <c r="C14945"/>
      <c r="D14945"/>
      <c r="E14945"/>
      <c r="F14945"/>
      <c r="G14945"/>
      <c r="H14945"/>
      <c r="J14945"/>
      <c r="K14945"/>
      <c r="L14945"/>
      <c r="M14945"/>
      <c r="N14945"/>
      <c r="O14945"/>
      <c r="Q14945"/>
      <c r="R14945"/>
      <c r="S14945"/>
      <c r="T14945"/>
      <c r="U14945"/>
      <c r="V14945"/>
      <c r="W14945"/>
      <c r="X14945"/>
      <c r="Y14945"/>
      <c r="Z14945"/>
      <c r="AA14945"/>
      <c r="AB14945"/>
      <c r="AC14945"/>
      <c r="AD14945"/>
      <c r="AE14945"/>
      <c r="AF14945"/>
      <c r="AG14945"/>
      <c r="AH14945"/>
      <c r="AK14945"/>
      <c r="AL14945"/>
      <c r="AM14945"/>
      <c r="AN14945"/>
      <c r="AO14945"/>
      <c r="AP14945"/>
      <c r="AQ14945"/>
      <c r="AR14945"/>
    </row>
    <row r="14946" spans="1:44">
      <c r="A14946"/>
      <c r="B14946"/>
      <c r="C14946"/>
      <c r="D14946"/>
      <c r="E14946"/>
      <c r="F14946"/>
      <c r="G14946"/>
      <c r="H14946"/>
      <c r="J14946"/>
      <c r="K14946"/>
      <c r="L14946"/>
      <c r="M14946"/>
      <c r="N14946"/>
      <c r="O14946"/>
      <c r="Q14946"/>
      <c r="R14946"/>
      <c r="S14946"/>
      <c r="T14946"/>
      <c r="U14946"/>
      <c r="V14946"/>
      <c r="W14946"/>
      <c r="X14946"/>
      <c r="Y14946"/>
      <c r="Z14946"/>
      <c r="AA14946"/>
      <c r="AB14946"/>
      <c r="AC14946"/>
      <c r="AD14946"/>
      <c r="AE14946"/>
      <c r="AF14946"/>
      <c r="AG14946"/>
      <c r="AH14946"/>
      <c r="AK14946"/>
      <c r="AL14946"/>
      <c r="AM14946"/>
      <c r="AN14946"/>
      <c r="AO14946"/>
      <c r="AP14946"/>
      <c r="AQ14946"/>
      <c r="AR14946"/>
    </row>
    <row r="14947" spans="1:44">
      <c r="A14947"/>
      <c r="B14947" s="8"/>
      <c r="C14947" s="8"/>
      <c r="D14947"/>
      <c r="E14947"/>
      <c r="F14947"/>
      <c r="G14947"/>
      <c r="H14947"/>
      <c r="J14947"/>
      <c r="K14947"/>
      <c r="L14947"/>
      <c r="M14947"/>
      <c r="N14947"/>
      <c r="O14947"/>
      <c r="Q14947"/>
      <c r="R14947"/>
      <c r="S14947"/>
      <c r="T14947"/>
      <c r="U14947"/>
      <c r="V14947"/>
      <c r="W14947"/>
      <c r="X14947"/>
      <c r="Y14947"/>
      <c r="Z14947"/>
      <c r="AA14947"/>
      <c r="AB14947"/>
      <c r="AC14947"/>
      <c r="AD14947"/>
      <c r="AE14947"/>
      <c r="AF14947"/>
      <c r="AG14947"/>
      <c r="AH14947"/>
      <c r="AK14947"/>
      <c r="AL14947"/>
      <c r="AM14947"/>
      <c r="AN14947"/>
      <c r="AO14947"/>
      <c r="AP14947"/>
      <c r="AQ14947"/>
      <c r="AR14947"/>
    </row>
    <row r="14948" spans="1:44">
      <c r="A14948"/>
      <c r="B14948" s="8"/>
      <c r="C14948" s="8"/>
      <c r="D14948"/>
      <c r="E14948"/>
      <c r="F14948"/>
      <c r="G14948"/>
      <c r="H14948"/>
      <c r="J14948"/>
      <c r="K14948"/>
      <c r="L14948"/>
      <c r="M14948"/>
      <c r="N14948"/>
      <c r="O14948"/>
      <c r="Q14948"/>
      <c r="R14948"/>
      <c r="S14948"/>
      <c r="T14948"/>
      <c r="U14948"/>
      <c r="V14948"/>
      <c r="W14948"/>
      <c r="X14948"/>
      <c r="Y14948"/>
      <c r="Z14948"/>
      <c r="AA14948"/>
      <c r="AB14948"/>
      <c r="AC14948"/>
      <c r="AD14948"/>
      <c r="AE14948"/>
      <c r="AF14948"/>
      <c r="AG14948"/>
      <c r="AH14948"/>
      <c r="AK14948"/>
      <c r="AL14948"/>
      <c r="AM14948"/>
      <c r="AN14948"/>
      <c r="AO14948"/>
      <c r="AP14948"/>
      <c r="AQ14948"/>
      <c r="AR14948"/>
    </row>
    <row r="14949" spans="1:44">
      <c r="A14949"/>
      <c r="B14949"/>
      <c r="C14949"/>
      <c r="D14949"/>
      <c r="E14949"/>
      <c r="F14949"/>
      <c r="G14949"/>
      <c r="H14949"/>
      <c r="J14949"/>
      <c r="K14949"/>
      <c r="L14949"/>
      <c r="M14949"/>
      <c r="N14949"/>
      <c r="O14949"/>
      <c r="Q14949"/>
      <c r="R14949"/>
      <c r="S14949"/>
      <c r="T14949"/>
      <c r="U14949"/>
      <c r="V14949"/>
      <c r="W14949"/>
      <c r="X14949"/>
      <c r="Y14949"/>
      <c r="Z14949"/>
      <c r="AA14949"/>
      <c r="AB14949"/>
      <c r="AC14949"/>
      <c r="AD14949"/>
      <c r="AE14949"/>
      <c r="AF14949"/>
      <c r="AG14949"/>
      <c r="AH14949"/>
      <c r="AK14949"/>
      <c r="AL14949"/>
      <c r="AM14949"/>
      <c r="AN14949"/>
      <c r="AO14949"/>
      <c r="AP14949"/>
      <c r="AQ14949"/>
      <c r="AR14949"/>
    </row>
    <row r="14950" spans="1:44">
      <c r="A14950"/>
      <c r="B14950"/>
      <c r="C14950"/>
      <c r="D14950"/>
      <c r="E14950"/>
      <c r="F14950"/>
      <c r="G14950"/>
      <c r="H14950"/>
      <c r="J14950"/>
      <c r="K14950"/>
      <c r="L14950"/>
      <c r="M14950"/>
      <c r="N14950"/>
      <c r="O14950"/>
      <c r="Q14950"/>
      <c r="R14950"/>
      <c r="S14950"/>
      <c r="T14950"/>
      <c r="U14950"/>
      <c r="V14950"/>
      <c r="W14950"/>
      <c r="X14950"/>
      <c r="Y14950"/>
      <c r="Z14950"/>
      <c r="AA14950"/>
      <c r="AB14950"/>
      <c r="AC14950"/>
      <c r="AD14950"/>
      <c r="AE14950"/>
      <c r="AF14950"/>
      <c r="AG14950"/>
      <c r="AH14950"/>
      <c r="AK14950"/>
      <c r="AL14950"/>
      <c r="AM14950"/>
      <c r="AN14950"/>
      <c r="AO14950"/>
      <c r="AP14950"/>
      <c r="AQ14950"/>
      <c r="AR14950"/>
    </row>
    <row r="14951" spans="1:44">
      <c r="A14951"/>
      <c r="B14951" s="8"/>
      <c r="C14951" s="8"/>
      <c r="D14951"/>
      <c r="E14951"/>
      <c r="F14951"/>
      <c r="G14951"/>
      <c r="H14951"/>
      <c r="J14951"/>
      <c r="K14951"/>
      <c r="L14951"/>
      <c r="M14951"/>
      <c r="N14951"/>
      <c r="O14951"/>
      <c r="Q14951"/>
      <c r="R14951"/>
      <c r="S14951"/>
      <c r="T14951"/>
      <c r="U14951"/>
      <c r="V14951"/>
      <c r="W14951"/>
      <c r="X14951"/>
      <c r="Y14951"/>
      <c r="Z14951"/>
      <c r="AA14951"/>
      <c r="AB14951"/>
      <c r="AC14951"/>
      <c r="AD14951"/>
      <c r="AE14951"/>
      <c r="AF14951"/>
      <c r="AG14951"/>
      <c r="AH14951"/>
      <c r="AK14951"/>
      <c r="AL14951"/>
      <c r="AM14951"/>
      <c r="AN14951"/>
      <c r="AO14951"/>
      <c r="AP14951"/>
      <c r="AQ14951"/>
      <c r="AR14951"/>
    </row>
    <row r="14952" spans="1:44">
      <c r="A14952"/>
      <c r="B14952"/>
      <c r="C14952"/>
      <c r="D14952"/>
      <c r="E14952"/>
      <c r="F14952"/>
      <c r="G14952"/>
      <c r="H14952"/>
      <c r="J14952"/>
      <c r="K14952"/>
      <c r="L14952"/>
      <c r="M14952"/>
      <c r="N14952"/>
      <c r="O14952"/>
      <c r="Q14952"/>
      <c r="R14952"/>
      <c r="S14952"/>
      <c r="T14952"/>
      <c r="U14952"/>
      <c r="V14952"/>
      <c r="W14952"/>
      <c r="X14952"/>
      <c r="Y14952"/>
      <c r="Z14952"/>
      <c r="AA14952"/>
      <c r="AB14952"/>
      <c r="AC14952"/>
      <c r="AD14952"/>
      <c r="AE14952"/>
      <c r="AF14952"/>
      <c r="AG14952"/>
      <c r="AH14952"/>
      <c r="AK14952"/>
      <c r="AL14952"/>
      <c r="AM14952"/>
      <c r="AN14952"/>
      <c r="AO14952"/>
      <c r="AP14952"/>
      <c r="AQ14952"/>
      <c r="AR14952"/>
    </row>
    <row r="14953" spans="1:44">
      <c r="A14953"/>
      <c r="B14953"/>
      <c r="C14953"/>
      <c r="D14953"/>
      <c r="E14953"/>
      <c r="F14953"/>
      <c r="G14953"/>
      <c r="H14953"/>
      <c r="J14953"/>
      <c r="K14953"/>
      <c r="L14953"/>
      <c r="M14953"/>
      <c r="N14953"/>
      <c r="O14953"/>
      <c r="Q14953"/>
      <c r="R14953"/>
      <c r="S14953"/>
      <c r="T14953"/>
      <c r="U14953"/>
      <c r="V14953"/>
      <c r="W14953"/>
      <c r="X14953"/>
      <c r="Y14953"/>
      <c r="Z14953"/>
      <c r="AA14953"/>
      <c r="AB14953"/>
      <c r="AC14953"/>
      <c r="AD14953"/>
      <c r="AE14953"/>
      <c r="AF14953"/>
      <c r="AG14953"/>
      <c r="AH14953"/>
      <c r="AK14953"/>
      <c r="AL14953"/>
      <c r="AM14953"/>
      <c r="AN14953"/>
      <c r="AO14953"/>
      <c r="AP14953"/>
      <c r="AQ14953"/>
      <c r="AR14953"/>
    </row>
    <row r="14954" spans="1:44">
      <c r="A14954"/>
      <c r="B14954" s="8"/>
      <c r="C14954" s="8"/>
      <c r="D14954"/>
      <c r="E14954"/>
      <c r="F14954"/>
      <c r="G14954"/>
      <c r="H14954"/>
      <c r="J14954"/>
      <c r="K14954"/>
      <c r="L14954"/>
      <c r="M14954"/>
      <c r="N14954"/>
      <c r="O14954"/>
      <c r="Q14954"/>
      <c r="R14954"/>
      <c r="S14954"/>
      <c r="T14954"/>
      <c r="U14954"/>
      <c r="V14954"/>
      <c r="W14954"/>
      <c r="X14954"/>
      <c r="Y14954"/>
      <c r="Z14954"/>
      <c r="AA14954"/>
      <c r="AB14954"/>
      <c r="AC14954"/>
      <c r="AD14954"/>
      <c r="AE14954"/>
      <c r="AF14954"/>
      <c r="AG14954"/>
      <c r="AH14954"/>
      <c r="AK14954"/>
      <c r="AL14954"/>
      <c r="AM14954"/>
      <c r="AN14954"/>
      <c r="AO14954"/>
      <c r="AP14954"/>
      <c r="AQ14954"/>
      <c r="AR14954"/>
    </row>
    <row r="14955" spans="1:44">
      <c r="A14955"/>
      <c r="B14955"/>
      <c r="C14955"/>
      <c r="D14955"/>
      <c r="E14955"/>
      <c r="F14955"/>
      <c r="G14955"/>
      <c r="H14955"/>
      <c r="J14955"/>
      <c r="K14955"/>
      <c r="L14955"/>
      <c r="M14955"/>
      <c r="N14955"/>
      <c r="O14955"/>
      <c r="Q14955"/>
      <c r="R14955"/>
      <c r="S14955"/>
      <c r="T14955"/>
      <c r="U14955"/>
      <c r="V14955"/>
      <c r="W14955"/>
      <c r="X14955"/>
      <c r="Y14955"/>
      <c r="Z14955"/>
      <c r="AA14955"/>
      <c r="AB14955"/>
      <c r="AC14955"/>
      <c r="AD14955"/>
      <c r="AE14955"/>
      <c r="AF14955"/>
      <c r="AG14955"/>
      <c r="AH14955"/>
      <c r="AK14955"/>
      <c r="AL14955"/>
      <c r="AM14955"/>
      <c r="AN14955"/>
      <c r="AO14955"/>
      <c r="AP14955"/>
      <c r="AQ14955"/>
      <c r="AR14955"/>
    </row>
    <row r="14956" spans="1:44">
      <c r="A14956"/>
      <c r="B14956"/>
      <c r="C14956"/>
      <c r="D14956"/>
      <c r="E14956"/>
      <c r="F14956"/>
      <c r="G14956"/>
      <c r="H14956"/>
      <c r="J14956"/>
      <c r="K14956"/>
      <c r="L14956"/>
      <c r="M14956"/>
      <c r="N14956"/>
      <c r="O14956"/>
      <c r="Q14956"/>
      <c r="R14956"/>
      <c r="S14956"/>
      <c r="T14956"/>
      <c r="U14956"/>
      <c r="V14956"/>
      <c r="W14956"/>
      <c r="X14956"/>
      <c r="Y14956"/>
      <c r="Z14956"/>
      <c r="AA14956"/>
      <c r="AB14956"/>
      <c r="AC14956"/>
      <c r="AD14956"/>
      <c r="AE14956"/>
      <c r="AF14956"/>
      <c r="AG14956"/>
      <c r="AH14956"/>
      <c r="AK14956"/>
      <c r="AL14956"/>
      <c r="AM14956"/>
      <c r="AN14956"/>
      <c r="AO14956"/>
      <c r="AP14956"/>
      <c r="AQ14956"/>
      <c r="AR14956"/>
    </row>
    <row r="14957" spans="1:44">
      <c r="A14957"/>
      <c r="B14957" s="8"/>
      <c r="C14957" s="8"/>
      <c r="D14957"/>
      <c r="E14957"/>
      <c r="F14957"/>
      <c r="G14957"/>
      <c r="H14957"/>
      <c r="J14957"/>
      <c r="K14957"/>
      <c r="L14957"/>
      <c r="M14957"/>
      <c r="N14957"/>
      <c r="O14957"/>
      <c r="Q14957"/>
      <c r="R14957"/>
      <c r="S14957"/>
      <c r="T14957"/>
      <c r="U14957"/>
      <c r="V14957"/>
      <c r="W14957"/>
      <c r="X14957"/>
      <c r="Y14957"/>
      <c r="Z14957"/>
      <c r="AA14957"/>
      <c r="AB14957"/>
      <c r="AC14957"/>
      <c r="AD14957"/>
      <c r="AE14957"/>
      <c r="AF14957"/>
      <c r="AG14957"/>
      <c r="AH14957"/>
      <c r="AK14957"/>
      <c r="AL14957"/>
      <c r="AM14957"/>
      <c r="AN14957"/>
      <c r="AO14957"/>
      <c r="AP14957"/>
      <c r="AQ14957"/>
      <c r="AR14957"/>
    </row>
    <row r="14958" spans="1:44">
      <c r="A14958"/>
      <c r="B14958"/>
      <c r="C14958"/>
      <c r="D14958"/>
      <c r="E14958"/>
      <c r="F14958"/>
      <c r="G14958"/>
      <c r="H14958"/>
      <c r="J14958"/>
      <c r="K14958"/>
      <c r="L14958"/>
      <c r="M14958"/>
      <c r="N14958"/>
      <c r="O14958"/>
      <c r="Q14958"/>
      <c r="R14958"/>
      <c r="S14958"/>
      <c r="T14958"/>
      <c r="U14958"/>
      <c r="V14958"/>
      <c r="W14958"/>
      <c r="X14958"/>
      <c r="Y14958"/>
      <c r="Z14958"/>
      <c r="AA14958"/>
      <c r="AB14958"/>
      <c r="AC14958"/>
      <c r="AD14958"/>
      <c r="AE14958"/>
      <c r="AF14958"/>
      <c r="AG14958"/>
      <c r="AH14958"/>
      <c r="AK14958"/>
      <c r="AL14958"/>
      <c r="AM14958"/>
      <c r="AN14958"/>
      <c r="AO14958"/>
      <c r="AP14958"/>
      <c r="AQ14958"/>
      <c r="AR14958"/>
    </row>
    <row r="14959" spans="1:44">
      <c r="A14959"/>
      <c r="B14959" s="8"/>
      <c r="C14959" s="8"/>
      <c r="D14959"/>
      <c r="E14959"/>
      <c r="F14959"/>
      <c r="G14959"/>
      <c r="H14959"/>
      <c r="J14959"/>
      <c r="K14959"/>
      <c r="L14959"/>
      <c r="M14959"/>
      <c r="N14959"/>
      <c r="O14959"/>
      <c r="Q14959"/>
      <c r="R14959"/>
      <c r="S14959"/>
      <c r="T14959"/>
      <c r="U14959"/>
      <c r="V14959"/>
      <c r="W14959"/>
      <c r="X14959"/>
      <c r="Y14959"/>
      <c r="Z14959"/>
      <c r="AA14959"/>
      <c r="AB14959"/>
      <c r="AC14959"/>
      <c r="AD14959"/>
      <c r="AE14959"/>
      <c r="AF14959"/>
      <c r="AG14959"/>
      <c r="AH14959"/>
      <c r="AK14959"/>
      <c r="AL14959"/>
      <c r="AM14959"/>
      <c r="AN14959"/>
      <c r="AO14959"/>
      <c r="AP14959"/>
      <c r="AQ14959"/>
      <c r="AR14959"/>
    </row>
    <row r="14960" spans="1:44">
      <c r="A14960"/>
      <c r="B14960"/>
      <c r="C14960"/>
      <c r="D14960"/>
      <c r="E14960"/>
      <c r="F14960"/>
      <c r="G14960"/>
      <c r="H14960"/>
      <c r="J14960"/>
      <c r="K14960"/>
      <c r="L14960"/>
      <c r="M14960"/>
      <c r="N14960"/>
      <c r="O14960"/>
      <c r="Q14960"/>
      <c r="R14960"/>
      <c r="S14960"/>
      <c r="T14960"/>
      <c r="U14960"/>
      <c r="V14960"/>
      <c r="W14960"/>
      <c r="X14960"/>
      <c r="Y14960"/>
      <c r="Z14960"/>
      <c r="AA14960"/>
      <c r="AB14960"/>
      <c r="AC14960"/>
      <c r="AD14960"/>
      <c r="AE14960"/>
      <c r="AF14960"/>
      <c r="AG14960"/>
      <c r="AH14960"/>
      <c r="AK14960"/>
      <c r="AL14960"/>
      <c r="AM14960"/>
      <c r="AN14960"/>
      <c r="AO14960"/>
      <c r="AP14960"/>
      <c r="AQ14960"/>
      <c r="AR14960"/>
    </row>
    <row r="14961" spans="1:44">
      <c r="A14961"/>
      <c r="B14961"/>
      <c r="C14961"/>
      <c r="D14961"/>
      <c r="E14961"/>
      <c r="F14961"/>
      <c r="G14961"/>
      <c r="H14961"/>
      <c r="J14961"/>
      <c r="K14961"/>
      <c r="L14961"/>
      <c r="M14961"/>
      <c r="N14961"/>
      <c r="O14961"/>
      <c r="Q14961"/>
      <c r="R14961"/>
      <c r="S14961"/>
      <c r="T14961"/>
      <c r="U14961"/>
      <c r="V14961"/>
      <c r="W14961"/>
      <c r="X14961"/>
      <c r="Y14961"/>
      <c r="Z14961"/>
      <c r="AA14961"/>
      <c r="AB14961"/>
      <c r="AC14961"/>
      <c r="AD14961"/>
      <c r="AE14961"/>
      <c r="AF14961"/>
      <c r="AG14961"/>
      <c r="AH14961"/>
      <c r="AK14961"/>
      <c r="AL14961"/>
      <c r="AM14961"/>
      <c r="AN14961"/>
      <c r="AO14961"/>
      <c r="AP14961"/>
      <c r="AQ14961"/>
      <c r="AR14961"/>
    </row>
    <row r="14962" spans="1:44">
      <c r="A14962"/>
      <c r="B14962" s="8"/>
      <c r="C14962" s="8"/>
      <c r="D14962"/>
      <c r="E14962"/>
      <c r="F14962"/>
      <c r="G14962"/>
      <c r="H14962"/>
      <c r="J14962"/>
      <c r="K14962"/>
      <c r="L14962"/>
      <c r="M14962"/>
      <c r="N14962"/>
      <c r="O14962"/>
      <c r="Q14962"/>
      <c r="R14962"/>
      <c r="S14962"/>
      <c r="T14962"/>
      <c r="U14962"/>
      <c r="V14962"/>
      <c r="W14962"/>
      <c r="X14962"/>
      <c r="Y14962"/>
      <c r="Z14962"/>
      <c r="AA14962"/>
      <c r="AB14962"/>
      <c r="AC14962"/>
      <c r="AD14962"/>
      <c r="AE14962"/>
      <c r="AF14962"/>
      <c r="AG14962"/>
      <c r="AH14962"/>
      <c r="AK14962"/>
      <c r="AL14962"/>
      <c r="AM14962"/>
      <c r="AN14962"/>
      <c r="AO14962"/>
      <c r="AP14962"/>
      <c r="AQ14962"/>
      <c r="AR14962"/>
    </row>
    <row r="14963" spans="1:44">
      <c r="A14963"/>
      <c r="B14963"/>
      <c r="C14963"/>
      <c r="D14963"/>
      <c r="E14963"/>
      <c r="F14963"/>
      <c r="G14963"/>
      <c r="H14963"/>
      <c r="J14963"/>
      <c r="K14963"/>
      <c r="L14963"/>
      <c r="M14963"/>
      <c r="N14963"/>
      <c r="O14963"/>
      <c r="Q14963"/>
      <c r="R14963"/>
      <c r="S14963"/>
      <c r="T14963"/>
      <c r="U14963"/>
      <c r="V14963"/>
      <c r="W14963"/>
      <c r="X14963"/>
      <c r="Y14963"/>
      <c r="Z14963"/>
      <c r="AA14963"/>
      <c r="AB14963"/>
      <c r="AC14963"/>
      <c r="AD14963"/>
      <c r="AE14963"/>
      <c r="AF14963"/>
      <c r="AG14963"/>
      <c r="AH14963"/>
      <c r="AK14963"/>
      <c r="AL14963"/>
      <c r="AM14963"/>
      <c r="AN14963"/>
      <c r="AO14963"/>
      <c r="AP14963"/>
      <c r="AQ14963"/>
      <c r="AR14963"/>
    </row>
    <row r="14964" spans="1:44">
      <c r="A14964"/>
      <c r="B14964"/>
      <c r="C14964"/>
      <c r="D14964"/>
      <c r="E14964"/>
      <c r="F14964"/>
      <c r="G14964"/>
      <c r="H14964"/>
      <c r="J14964"/>
      <c r="K14964"/>
      <c r="L14964"/>
      <c r="M14964"/>
      <c r="N14964"/>
      <c r="O14964"/>
      <c r="Q14964"/>
      <c r="R14964"/>
      <c r="S14964"/>
      <c r="T14964"/>
      <c r="U14964"/>
      <c r="V14964"/>
      <c r="W14964"/>
      <c r="X14964"/>
      <c r="Y14964"/>
      <c r="Z14964"/>
      <c r="AA14964"/>
      <c r="AB14964"/>
      <c r="AC14964"/>
      <c r="AD14964"/>
      <c r="AE14964"/>
      <c r="AF14964"/>
      <c r="AG14964"/>
      <c r="AH14964"/>
      <c r="AK14964"/>
      <c r="AL14964"/>
      <c r="AM14964"/>
      <c r="AN14964"/>
      <c r="AO14964"/>
      <c r="AP14964"/>
      <c r="AQ14964"/>
      <c r="AR14964"/>
    </row>
    <row r="14965" spans="1:44">
      <c r="A14965"/>
      <c r="B14965" s="8"/>
      <c r="C14965" s="8"/>
      <c r="D14965"/>
      <c r="E14965"/>
      <c r="F14965"/>
      <c r="G14965"/>
      <c r="H14965"/>
      <c r="J14965"/>
      <c r="K14965"/>
      <c r="L14965"/>
      <c r="M14965"/>
      <c r="N14965"/>
      <c r="O14965"/>
      <c r="Q14965"/>
      <c r="R14965"/>
      <c r="S14965"/>
      <c r="T14965"/>
      <c r="U14965"/>
      <c r="V14965"/>
      <c r="W14965"/>
      <c r="X14965"/>
      <c r="Y14965"/>
      <c r="Z14965"/>
      <c r="AA14965"/>
      <c r="AB14965"/>
      <c r="AC14965"/>
      <c r="AD14965"/>
      <c r="AE14965"/>
      <c r="AF14965"/>
      <c r="AG14965"/>
      <c r="AH14965"/>
      <c r="AK14965"/>
      <c r="AL14965"/>
      <c r="AM14965"/>
      <c r="AN14965"/>
      <c r="AO14965"/>
      <c r="AP14965"/>
      <c r="AQ14965"/>
      <c r="AR14965"/>
    </row>
    <row r="14966" spans="1:44">
      <c r="A14966"/>
      <c r="B14966"/>
      <c r="C14966"/>
      <c r="D14966"/>
      <c r="E14966"/>
      <c r="F14966"/>
      <c r="G14966"/>
      <c r="H14966"/>
      <c r="J14966"/>
      <c r="K14966"/>
      <c r="L14966"/>
      <c r="M14966"/>
      <c r="N14966"/>
      <c r="O14966"/>
      <c r="Q14966"/>
      <c r="R14966"/>
      <c r="S14966"/>
      <c r="T14966"/>
      <c r="U14966"/>
      <c r="V14966"/>
      <c r="W14966"/>
      <c r="X14966"/>
      <c r="Y14966"/>
      <c r="Z14966"/>
      <c r="AA14966"/>
      <c r="AB14966"/>
      <c r="AC14966"/>
      <c r="AD14966"/>
      <c r="AE14966"/>
      <c r="AF14966"/>
      <c r="AG14966"/>
      <c r="AH14966"/>
      <c r="AK14966"/>
      <c r="AL14966"/>
      <c r="AM14966"/>
      <c r="AN14966"/>
      <c r="AO14966"/>
      <c r="AP14966"/>
      <c r="AQ14966"/>
      <c r="AR14966"/>
    </row>
    <row r="14967" spans="1:44">
      <c r="A14967"/>
      <c r="B14967"/>
      <c r="C14967"/>
      <c r="D14967"/>
      <c r="E14967"/>
      <c r="F14967"/>
      <c r="G14967"/>
      <c r="H14967"/>
      <c r="J14967"/>
      <c r="K14967"/>
      <c r="L14967"/>
      <c r="M14967"/>
      <c r="N14967"/>
      <c r="O14967"/>
      <c r="Q14967"/>
      <c r="R14967"/>
      <c r="S14967"/>
      <c r="T14967"/>
      <c r="U14967"/>
      <c r="V14967"/>
      <c r="W14967"/>
      <c r="X14967"/>
      <c r="Y14967"/>
      <c r="Z14967"/>
      <c r="AA14967"/>
      <c r="AB14967"/>
      <c r="AC14967"/>
      <c r="AD14967"/>
      <c r="AE14967"/>
      <c r="AF14967"/>
      <c r="AG14967"/>
      <c r="AH14967"/>
      <c r="AK14967"/>
      <c r="AL14967"/>
      <c r="AM14967"/>
      <c r="AN14967"/>
      <c r="AO14967"/>
      <c r="AP14967"/>
      <c r="AQ14967"/>
      <c r="AR14967"/>
    </row>
    <row r="14968" spans="1:44">
      <c r="A14968"/>
      <c r="B14968" s="8"/>
      <c r="C14968" s="8"/>
      <c r="D14968"/>
      <c r="E14968"/>
      <c r="F14968"/>
      <c r="G14968"/>
      <c r="H14968"/>
      <c r="J14968"/>
      <c r="K14968"/>
      <c r="L14968"/>
      <c r="M14968"/>
      <c r="N14968"/>
      <c r="O14968"/>
      <c r="Q14968"/>
      <c r="R14968"/>
      <c r="S14968"/>
      <c r="T14968"/>
      <c r="U14968"/>
      <c r="V14968"/>
      <c r="W14968"/>
      <c r="X14968"/>
      <c r="Y14968"/>
      <c r="Z14968"/>
      <c r="AA14968"/>
      <c r="AB14968"/>
      <c r="AC14968"/>
      <c r="AD14968"/>
      <c r="AE14968"/>
      <c r="AF14968"/>
      <c r="AG14968"/>
      <c r="AH14968"/>
      <c r="AK14968"/>
      <c r="AL14968"/>
      <c r="AM14968"/>
      <c r="AN14968"/>
      <c r="AO14968"/>
      <c r="AP14968"/>
      <c r="AQ14968"/>
      <c r="AR14968"/>
    </row>
    <row r="14969" spans="1:44">
      <c r="A14969"/>
      <c r="B14969" s="8"/>
      <c r="C14969" s="8"/>
      <c r="D14969"/>
      <c r="E14969"/>
      <c r="F14969"/>
      <c r="G14969"/>
      <c r="H14969"/>
      <c r="J14969"/>
      <c r="K14969"/>
      <c r="L14969"/>
      <c r="M14969"/>
      <c r="N14969"/>
      <c r="O14969"/>
      <c r="Q14969"/>
      <c r="R14969"/>
      <c r="S14969"/>
      <c r="T14969"/>
      <c r="U14969"/>
      <c r="V14969"/>
      <c r="W14969"/>
      <c r="X14969"/>
      <c r="Y14969"/>
      <c r="Z14969"/>
      <c r="AA14969"/>
      <c r="AB14969"/>
      <c r="AC14969"/>
      <c r="AD14969"/>
      <c r="AE14969"/>
      <c r="AF14969"/>
      <c r="AG14969"/>
      <c r="AH14969"/>
      <c r="AK14969"/>
      <c r="AL14969"/>
      <c r="AM14969"/>
      <c r="AN14969"/>
      <c r="AO14969"/>
      <c r="AP14969"/>
      <c r="AQ14969"/>
      <c r="AR14969"/>
    </row>
    <row r="14970" spans="1:44">
      <c r="A14970"/>
      <c r="B14970"/>
      <c r="C14970"/>
      <c r="D14970"/>
      <c r="E14970"/>
      <c r="F14970"/>
      <c r="G14970"/>
      <c r="H14970"/>
      <c r="J14970"/>
      <c r="K14970"/>
      <c r="L14970"/>
      <c r="M14970"/>
      <c r="N14970"/>
      <c r="O14970"/>
      <c r="Q14970"/>
      <c r="R14970"/>
      <c r="S14970"/>
      <c r="T14970"/>
      <c r="U14970"/>
      <c r="V14970"/>
      <c r="W14970"/>
      <c r="X14970"/>
      <c r="Y14970"/>
      <c r="Z14970"/>
      <c r="AA14970"/>
      <c r="AB14970"/>
      <c r="AC14970"/>
      <c r="AD14970"/>
      <c r="AE14970"/>
      <c r="AF14970"/>
      <c r="AG14970"/>
      <c r="AH14970"/>
      <c r="AK14970"/>
      <c r="AL14970"/>
      <c r="AM14970"/>
      <c r="AN14970"/>
      <c r="AO14970"/>
      <c r="AP14970"/>
      <c r="AQ14970"/>
      <c r="AR14970"/>
    </row>
    <row r="14971" spans="1:44">
      <c r="A14971"/>
      <c r="B14971"/>
      <c r="C14971"/>
      <c r="D14971"/>
      <c r="E14971"/>
      <c r="F14971"/>
      <c r="G14971"/>
      <c r="H14971"/>
      <c r="J14971"/>
      <c r="K14971"/>
      <c r="L14971"/>
      <c r="M14971"/>
      <c r="N14971"/>
      <c r="O14971"/>
      <c r="Q14971"/>
      <c r="R14971"/>
      <c r="S14971"/>
      <c r="T14971"/>
      <c r="U14971"/>
      <c r="V14971"/>
      <c r="W14971"/>
      <c r="X14971"/>
      <c r="Y14971"/>
      <c r="Z14971"/>
      <c r="AA14971"/>
      <c r="AB14971"/>
      <c r="AC14971"/>
      <c r="AD14971"/>
      <c r="AE14971"/>
      <c r="AF14971"/>
      <c r="AG14971"/>
      <c r="AH14971"/>
      <c r="AK14971"/>
      <c r="AL14971"/>
      <c r="AM14971"/>
      <c r="AN14971"/>
      <c r="AO14971"/>
      <c r="AP14971"/>
      <c r="AQ14971"/>
      <c r="AR14971"/>
    </row>
    <row r="14972" spans="1:44">
      <c r="A14972"/>
      <c r="B14972" s="8"/>
      <c r="C14972" s="8"/>
      <c r="D14972"/>
      <c r="E14972"/>
      <c r="F14972"/>
      <c r="G14972"/>
      <c r="H14972"/>
      <c r="J14972"/>
      <c r="K14972"/>
      <c r="L14972"/>
      <c r="M14972"/>
      <c r="N14972"/>
      <c r="O14972"/>
      <c r="Q14972"/>
      <c r="R14972"/>
      <c r="S14972"/>
      <c r="T14972"/>
      <c r="U14972"/>
      <c r="V14972"/>
      <c r="W14972"/>
      <c r="X14972"/>
      <c r="Y14972"/>
      <c r="Z14972"/>
      <c r="AA14972"/>
      <c r="AB14972"/>
      <c r="AC14972"/>
      <c r="AD14972"/>
      <c r="AE14972"/>
      <c r="AF14972"/>
      <c r="AG14972"/>
      <c r="AH14972"/>
      <c r="AK14972"/>
      <c r="AL14972"/>
      <c r="AM14972"/>
      <c r="AN14972"/>
      <c r="AO14972"/>
      <c r="AP14972"/>
      <c r="AQ14972"/>
      <c r="AR14972"/>
    </row>
    <row r="14973" spans="1:44">
      <c r="A14973"/>
      <c r="B14973"/>
      <c r="C14973"/>
      <c r="D14973"/>
      <c r="E14973"/>
      <c r="F14973"/>
      <c r="G14973"/>
      <c r="H14973"/>
      <c r="J14973"/>
      <c r="K14973"/>
      <c r="L14973"/>
      <c r="M14973"/>
      <c r="N14973"/>
      <c r="O14973"/>
      <c r="Q14973"/>
      <c r="R14973"/>
      <c r="S14973"/>
      <c r="T14973"/>
      <c r="U14973"/>
      <c r="V14973"/>
      <c r="W14973"/>
      <c r="X14973"/>
      <c r="Y14973"/>
      <c r="Z14973"/>
      <c r="AA14973"/>
      <c r="AB14973"/>
      <c r="AC14973"/>
      <c r="AD14973"/>
      <c r="AE14973"/>
      <c r="AF14973"/>
      <c r="AG14973"/>
      <c r="AH14973"/>
      <c r="AK14973"/>
      <c r="AL14973"/>
      <c r="AM14973"/>
      <c r="AN14973"/>
      <c r="AO14973"/>
      <c r="AP14973"/>
      <c r="AQ14973"/>
      <c r="AR14973"/>
    </row>
    <row r="14974" spans="1:44">
      <c r="A14974"/>
      <c r="B14974"/>
      <c r="C14974"/>
      <c r="D14974"/>
      <c r="E14974"/>
      <c r="F14974"/>
      <c r="G14974"/>
      <c r="H14974"/>
      <c r="J14974"/>
      <c r="K14974"/>
      <c r="L14974"/>
      <c r="M14974"/>
      <c r="N14974"/>
      <c r="O14974"/>
      <c r="Q14974"/>
      <c r="R14974"/>
      <c r="S14974"/>
      <c r="T14974"/>
      <c r="U14974"/>
      <c r="V14974"/>
      <c r="W14974"/>
      <c r="X14974"/>
      <c r="Y14974"/>
      <c r="Z14974"/>
      <c r="AA14974"/>
      <c r="AB14974"/>
      <c r="AC14974"/>
      <c r="AD14974"/>
      <c r="AE14974"/>
      <c r="AF14974"/>
      <c r="AG14974"/>
      <c r="AH14974"/>
      <c r="AK14974"/>
      <c r="AL14974"/>
      <c r="AM14974"/>
      <c r="AN14974"/>
      <c r="AO14974"/>
      <c r="AP14974"/>
      <c r="AQ14974"/>
      <c r="AR14974"/>
    </row>
    <row r="14975" spans="1:44">
      <c r="A14975"/>
      <c r="B14975" s="8"/>
      <c r="C14975" s="8"/>
      <c r="D14975"/>
      <c r="E14975"/>
      <c r="F14975"/>
      <c r="G14975"/>
      <c r="H14975"/>
      <c r="J14975"/>
      <c r="K14975"/>
      <c r="L14975"/>
      <c r="M14975"/>
      <c r="N14975"/>
      <c r="O14975"/>
      <c r="Q14975"/>
      <c r="R14975"/>
      <c r="S14975"/>
      <c r="T14975"/>
      <c r="U14975"/>
      <c r="V14975"/>
      <c r="W14975"/>
      <c r="X14975"/>
      <c r="Y14975"/>
      <c r="Z14975"/>
      <c r="AA14975"/>
      <c r="AB14975"/>
      <c r="AC14975"/>
      <c r="AD14975"/>
      <c r="AE14975"/>
      <c r="AF14975"/>
      <c r="AG14975"/>
      <c r="AH14975"/>
      <c r="AK14975"/>
      <c r="AL14975"/>
      <c r="AM14975"/>
      <c r="AN14975"/>
      <c r="AO14975"/>
      <c r="AP14975"/>
      <c r="AQ14975"/>
      <c r="AR14975"/>
    </row>
    <row r="14976" spans="1:44">
      <c r="A14976"/>
      <c r="B14976"/>
      <c r="C14976"/>
      <c r="D14976"/>
      <c r="E14976"/>
      <c r="F14976"/>
      <c r="G14976"/>
      <c r="H14976"/>
      <c r="J14976"/>
      <c r="K14976"/>
      <c r="L14976"/>
      <c r="M14976"/>
      <c r="N14976"/>
      <c r="O14976"/>
      <c r="Q14976"/>
      <c r="R14976"/>
      <c r="S14976"/>
      <c r="T14976"/>
      <c r="U14976"/>
      <c r="V14976"/>
      <c r="W14976"/>
      <c r="X14976"/>
      <c r="Y14976"/>
      <c r="Z14976"/>
      <c r="AA14976"/>
      <c r="AB14976"/>
      <c r="AC14976"/>
      <c r="AD14976"/>
      <c r="AE14976"/>
      <c r="AF14976"/>
      <c r="AG14976"/>
      <c r="AH14976"/>
      <c r="AK14976"/>
      <c r="AL14976"/>
      <c r="AM14976"/>
      <c r="AN14976"/>
      <c r="AO14976"/>
      <c r="AP14976"/>
      <c r="AQ14976"/>
      <c r="AR14976"/>
    </row>
    <row r="14977" spans="1:44">
      <c r="A14977"/>
      <c r="B14977"/>
      <c r="C14977"/>
      <c r="D14977"/>
      <c r="E14977"/>
      <c r="F14977"/>
      <c r="G14977"/>
      <c r="H14977"/>
      <c r="J14977"/>
      <c r="K14977"/>
      <c r="L14977"/>
      <c r="M14977"/>
      <c r="N14977"/>
      <c r="O14977"/>
      <c r="Q14977"/>
      <c r="R14977"/>
      <c r="S14977"/>
      <c r="T14977"/>
      <c r="U14977"/>
      <c r="V14977"/>
      <c r="W14977"/>
      <c r="X14977"/>
      <c r="Y14977"/>
      <c r="Z14977"/>
      <c r="AA14977"/>
      <c r="AB14977"/>
      <c r="AC14977"/>
      <c r="AD14977"/>
      <c r="AE14977"/>
      <c r="AF14977"/>
      <c r="AG14977"/>
      <c r="AH14977"/>
      <c r="AK14977"/>
      <c r="AL14977"/>
      <c r="AM14977"/>
      <c r="AN14977"/>
      <c r="AO14977"/>
      <c r="AP14977"/>
      <c r="AQ14977"/>
      <c r="AR14977"/>
    </row>
    <row r="14978" spans="1:44">
      <c r="A14978"/>
      <c r="B14978" s="8"/>
      <c r="C14978" s="8"/>
      <c r="D14978"/>
      <c r="E14978"/>
      <c r="F14978"/>
      <c r="G14978"/>
      <c r="H14978"/>
      <c r="J14978"/>
      <c r="K14978"/>
      <c r="L14978"/>
      <c r="M14978"/>
      <c r="N14978"/>
      <c r="O14978"/>
      <c r="Q14978"/>
      <c r="R14978"/>
      <c r="S14978"/>
      <c r="T14978"/>
      <c r="U14978"/>
      <c r="V14978"/>
      <c r="W14978"/>
      <c r="X14978"/>
      <c r="Y14978"/>
      <c r="Z14978"/>
      <c r="AA14978"/>
      <c r="AB14978"/>
      <c r="AC14978"/>
      <c r="AD14978"/>
      <c r="AE14978"/>
      <c r="AF14978"/>
      <c r="AG14978"/>
      <c r="AH14978"/>
      <c r="AK14978"/>
      <c r="AL14978"/>
      <c r="AM14978"/>
      <c r="AN14978"/>
      <c r="AO14978"/>
      <c r="AP14978"/>
      <c r="AQ14978"/>
      <c r="AR14978"/>
    </row>
    <row r="14979" spans="1:44">
      <c r="A14979"/>
      <c r="B14979"/>
      <c r="C14979"/>
      <c r="D14979"/>
      <c r="E14979"/>
      <c r="F14979"/>
      <c r="G14979"/>
      <c r="H14979"/>
      <c r="J14979"/>
      <c r="K14979"/>
      <c r="L14979"/>
      <c r="M14979"/>
      <c r="N14979"/>
      <c r="O14979"/>
      <c r="Q14979"/>
      <c r="R14979"/>
      <c r="S14979"/>
      <c r="T14979"/>
      <c r="U14979"/>
      <c r="V14979"/>
      <c r="W14979"/>
      <c r="X14979"/>
      <c r="Y14979"/>
      <c r="Z14979"/>
      <c r="AA14979"/>
      <c r="AB14979"/>
      <c r="AC14979"/>
      <c r="AD14979"/>
      <c r="AE14979"/>
      <c r="AF14979"/>
      <c r="AG14979"/>
      <c r="AH14979"/>
      <c r="AK14979"/>
      <c r="AL14979"/>
      <c r="AM14979"/>
      <c r="AN14979"/>
      <c r="AO14979"/>
      <c r="AP14979"/>
      <c r="AQ14979"/>
      <c r="AR14979"/>
    </row>
    <row r="14980" spans="1:44">
      <c r="A14980"/>
      <c r="B14980" s="8"/>
      <c r="C14980" s="8"/>
      <c r="D14980"/>
      <c r="E14980"/>
      <c r="F14980"/>
      <c r="G14980"/>
      <c r="H14980"/>
      <c r="J14980"/>
      <c r="K14980"/>
      <c r="L14980"/>
      <c r="M14980"/>
      <c r="N14980"/>
      <c r="O14980"/>
      <c r="Q14980"/>
      <c r="R14980"/>
      <c r="S14980"/>
      <c r="T14980"/>
      <c r="U14980"/>
      <c r="V14980"/>
      <c r="W14980"/>
      <c r="X14980"/>
      <c r="Y14980"/>
      <c r="Z14980"/>
      <c r="AA14980"/>
      <c r="AB14980"/>
      <c r="AC14980"/>
      <c r="AD14980"/>
      <c r="AE14980"/>
      <c r="AF14980"/>
      <c r="AG14980"/>
      <c r="AH14980"/>
      <c r="AK14980"/>
      <c r="AL14980"/>
      <c r="AM14980"/>
      <c r="AN14980"/>
      <c r="AO14980"/>
      <c r="AP14980"/>
      <c r="AQ14980"/>
      <c r="AR14980"/>
    </row>
    <row r="14981" spans="1:44">
      <c r="A14981"/>
      <c r="B14981"/>
      <c r="C14981"/>
      <c r="D14981"/>
      <c r="E14981"/>
      <c r="F14981"/>
      <c r="G14981"/>
      <c r="H14981"/>
      <c r="J14981"/>
      <c r="K14981"/>
      <c r="L14981"/>
      <c r="M14981"/>
      <c r="N14981"/>
      <c r="O14981"/>
      <c r="Q14981"/>
      <c r="R14981"/>
      <c r="S14981"/>
      <c r="T14981"/>
      <c r="U14981"/>
      <c r="V14981"/>
      <c r="W14981"/>
      <c r="X14981"/>
      <c r="Y14981"/>
      <c r="Z14981"/>
      <c r="AA14981"/>
      <c r="AB14981"/>
      <c r="AC14981"/>
      <c r="AD14981"/>
      <c r="AE14981"/>
      <c r="AF14981"/>
      <c r="AG14981"/>
      <c r="AH14981"/>
      <c r="AK14981"/>
      <c r="AL14981"/>
      <c r="AM14981"/>
      <c r="AN14981"/>
      <c r="AO14981"/>
      <c r="AP14981"/>
      <c r="AQ14981"/>
      <c r="AR14981"/>
    </row>
    <row r="14982" spans="1:44">
      <c r="A14982"/>
      <c r="B14982"/>
      <c r="C14982"/>
      <c r="D14982"/>
      <c r="E14982"/>
      <c r="F14982"/>
      <c r="G14982"/>
      <c r="H14982"/>
      <c r="J14982"/>
      <c r="K14982"/>
      <c r="L14982"/>
      <c r="M14982"/>
      <c r="N14982"/>
      <c r="O14982"/>
      <c r="Q14982"/>
      <c r="R14982"/>
      <c r="S14982"/>
      <c r="T14982"/>
      <c r="U14982"/>
      <c r="V14982"/>
      <c r="W14982"/>
      <c r="X14982"/>
      <c r="Y14982"/>
      <c r="Z14982"/>
      <c r="AA14982"/>
      <c r="AB14982"/>
      <c r="AC14982"/>
      <c r="AD14982"/>
      <c r="AE14982"/>
      <c r="AF14982"/>
      <c r="AG14982"/>
      <c r="AH14982"/>
      <c r="AK14982"/>
      <c r="AL14982"/>
      <c r="AM14982"/>
      <c r="AN14982"/>
      <c r="AO14982"/>
      <c r="AP14982"/>
      <c r="AQ14982"/>
      <c r="AR14982"/>
    </row>
    <row r="14983" spans="1:44">
      <c r="A14983"/>
      <c r="B14983" s="8"/>
      <c r="C14983" s="8"/>
      <c r="D14983"/>
      <c r="E14983"/>
      <c r="F14983"/>
      <c r="G14983"/>
      <c r="H14983"/>
      <c r="J14983"/>
      <c r="K14983"/>
      <c r="L14983"/>
      <c r="M14983"/>
      <c r="N14983"/>
      <c r="O14983"/>
      <c r="Q14983"/>
      <c r="R14983"/>
      <c r="S14983"/>
      <c r="T14983"/>
      <c r="U14983"/>
      <c r="V14983"/>
      <c r="W14983"/>
      <c r="X14983"/>
      <c r="Y14983"/>
      <c r="Z14983"/>
      <c r="AA14983"/>
      <c r="AB14983"/>
      <c r="AC14983"/>
      <c r="AD14983"/>
      <c r="AE14983"/>
      <c r="AF14983"/>
      <c r="AG14983"/>
      <c r="AH14983"/>
      <c r="AK14983"/>
      <c r="AL14983"/>
      <c r="AM14983"/>
      <c r="AN14983"/>
      <c r="AO14983"/>
      <c r="AP14983"/>
      <c r="AQ14983"/>
      <c r="AR14983"/>
    </row>
    <row r="14984" spans="1:44">
      <c r="A14984"/>
      <c r="B14984"/>
      <c r="C14984"/>
      <c r="D14984"/>
      <c r="E14984"/>
      <c r="F14984"/>
      <c r="G14984"/>
      <c r="H14984"/>
      <c r="J14984"/>
      <c r="K14984"/>
      <c r="L14984"/>
      <c r="M14984"/>
      <c r="N14984"/>
      <c r="O14984"/>
      <c r="Q14984"/>
      <c r="R14984"/>
      <c r="S14984"/>
      <c r="T14984"/>
      <c r="U14984"/>
      <c r="V14984"/>
      <c r="W14984"/>
      <c r="X14984"/>
      <c r="Y14984"/>
      <c r="Z14984"/>
      <c r="AA14984"/>
      <c r="AB14984"/>
      <c r="AC14984"/>
      <c r="AD14984"/>
      <c r="AE14984"/>
      <c r="AF14984"/>
      <c r="AG14984"/>
      <c r="AH14984"/>
      <c r="AK14984"/>
      <c r="AL14984"/>
      <c r="AM14984"/>
      <c r="AN14984"/>
      <c r="AO14984"/>
      <c r="AP14984"/>
      <c r="AQ14984"/>
      <c r="AR14984"/>
    </row>
    <row r="14985" spans="1:44">
      <c r="A14985"/>
      <c r="B14985"/>
      <c r="C14985"/>
      <c r="D14985"/>
      <c r="E14985"/>
      <c r="F14985"/>
      <c r="G14985"/>
      <c r="H14985"/>
      <c r="J14985"/>
      <c r="K14985"/>
      <c r="L14985"/>
      <c r="M14985"/>
      <c r="N14985"/>
      <c r="O14985"/>
      <c r="Q14985"/>
      <c r="R14985"/>
      <c r="S14985"/>
      <c r="T14985"/>
      <c r="U14985"/>
      <c r="V14985"/>
      <c r="W14985"/>
      <c r="X14985"/>
      <c r="Y14985"/>
      <c r="Z14985"/>
      <c r="AA14985"/>
      <c r="AB14985"/>
      <c r="AC14985"/>
      <c r="AD14985"/>
      <c r="AE14985"/>
      <c r="AF14985"/>
      <c r="AG14985"/>
      <c r="AH14985"/>
      <c r="AK14985"/>
      <c r="AL14985"/>
      <c r="AM14985"/>
      <c r="AN14985"/>
      <c r="AO14985"/>
      <c r="AP14985"/>
      <c r="AQ14985"/>
      <c r="AR14985"/>
    </row>
    <row r="14986" spans="1:44">
      <c r="A14986"/>
      <c r="B14986" s="8"/>
      <c r="C14986" s="8"/>
      <c r="D14986"/>
      <c r="E14986"/>
      <c r="F14986"/>
      <c r="G14986"/>
      <c r="H14986"/>
      <c r="J14986"/>
      <c r="K14986"/>
      <c r="L14986"/>
      <c r="M14986"/>
      <c r="N14986"/>
      <c r="O14986"/>
      <c r="Q14986"/>
      <c r="R14986"/>
      <c r="S14986"/>
      <c r="T14986"/>
      <c r="U14986"/>
      <c r="V14986"/>
      <c r="W14986"/>
      <c r="X14986"/>
      <c r="Y14986"/>
      <c r="Z14986"/>
      <c r="AA14986"/>
      <c r="AB14986"/>
      <c r="AC14986"/>
      <c r="AD14986"/>
      <c r="AE14986"/>
      <c r="AF14986"/>
      <c r="AG14986"/>
      <c r="AH14986"/>
      <c r="AK14986"/>
      <c r="AL14986"/>
      <c r="AM14986"/>
      <c r="AN14986"/>
      <c r="AO14986"/>
      <c r="AP14986"/>
      <c r="AQ14986"/>
      <c r="AR14986"/>
    </row>
    <row r="14987" spans="1:44">
      <c r="A14987"/>
      <c r="B14987"/>
      <c r="C14987"/>
      <c r="D14987"/>
      <c r="E14987"/>
      <c r="F14987"/>
      <c r="G14987"/>
      <c r="H14987"/>
      <c r="J14987"/>
      <c r="K14987"/>
      <c r="L14987"/>
      <c r="M14987"/>
      <c r="N14987"/>
      <c r="O14987"/>
      <c r="Q14987"/>
      <c r="R14987"/>
      <c r="S14987"/>
      <c r="T14987"/>
      <c r="U14987"/>
      <c r="V14987"/>
      <c r="W14987"/>
      <c r="X14987"/>
      <c r="Y14987"/>
      <c r="Z14987"/>
      <c r="AA14987"/>
      <c r="AB14987"/>
      <c r="AC14987"/>
      <c r="AD14987"/>
      <c r="AE14987"/>
      <c r="AF14987"/>
      <c r="AG14987"/>
      <c r="AH14987"/>
      <c r="AK14987"/>
      <c r="AL14987"/>
      <c r="AM14987"/>
      <c r="AN14987"/>
      <c r="AO14987"/>
      <c r="AP14987"/>
      <c r="AQ14987"/>
      <c r="AR14987"/>
    </row>
    <row r="14988" spans="1:44">
      <c r="A14988"/>
      <c r="B14988"/>
      <c r="C14988"/>
      <c r="D14988"/>
      <c r="E14988"/>
      <c r="F14988"/>
      <c r="G14988"/>
      <c r="H14988"/>
      <c r="J14988"/>
      <c r="K14988"/>
      <c r="L14988"/>
      <c r="M14988"/>
      <c r="N14988"/>
      <c r="O14988"/>
      <c r="Q14988"/>
      <c r="R14988"/>
      <c r="S14988"/>
      <c r="T14988"/>
      <c r="U14988"/>
      <c r="V14988"/>
      <c r="W14988"/>
      <c r="X14988"/>
      <c r="Y14988"/>
      <c r="Z14988"/>
      <c r="AA14988"/>
      <c r="AB14988"/>
      <c r="AC14988"/>
      <c r="AD14988"/>
      <c r="AE14988"/>
      <c r="AF14988"/>
      <c r="AG14988"/>
      <c r="AH14988"/>
      <c r="AK14988"/>
      <c r="AL14988"/>
      <c r="AM14988"/>
      <c r="AN14988"/>
      <c r="AO14988"/>
      <c r="AP14988"/>
      <c r="AQ14988"/>
      <c r="AR14988"/>
    </row>
    <row r="14989" spans="1:44">
      <c r="A14989"/>
      <c r="B14989" s="8"/>
      <c r="C14989" s="8"/>
      <c r="D14989"/>
      <c r="E14989"/>
      <c r="F14989"/>
      <c r="G14989"/>
      <c r="H14989"/>
      <c r="J14989"/>
      <c r="K14989"/>
      <c r="L14989"/>
      <c r="M14989"/>
      <c r="N14989"/>
      <c r="O14989"/>
      <c r="Q14989"/>
      <c r="R14989"/>
      <c r="S14989"/>
      <c r="T14989"/>
      <c r="U14989"/>
      <c r="V14989"/>
      <c r="W14989"/>
      <c r="X14989"/>
      <c r="Y14989"/>
      <c r="Z14989"/>
      <c r="AA14989"/>
      <c r="AB14989"/>
      <c r="AC14989"/>
      <c r="AD14989"/>
      <c r="AE14989"/>
      <c r="AF14989"/>
      <c r="AG14989"/>
      <c r="AH14989"/>
      <c r="AK14989"/>
      <c r="AL14989"/>
      <c r="AM14989"/>
      <c r="AN14989"/>
      <c r="AO14989"/>
      <c r="AP14989"/>
      <c r="AQ14989"/>
      <c r="AR14989"/>
    </row>
    <row r="14990" spans="1:44">
      <c r="A14990"/>
      <c r="B14990"/>
      <c r="C14990"/>
      <c r="D14990"/>
      <c r="E14990"/>
      <c r="F14990"/>
      <c r="G14990"/>
      <c r="H14990"/>
      <c r="J14990"/>
      <c r="K14990"/>
      <c r="L14990"/>
      <c r="M14990"/>
      <c r="N14990"/>
      <c r="O14990"/>
      <c r="Q14990"/>
      <c r="R14990"/>
      <c r="S14990"/>
      <c r="T14990"/>
      <c r="U14990"/>
      <c r="V14990"/>
      <c r="W14990"/>
      <c r="X14990"/>
      <c r="Y14990"/>
      <c r="Z14990"/>
      <c r="AA14990"/>
      <c r="AB14990"/>
      <c r="AC14990"/>
      <c r="AD14990"/>
      <c r="AE14990"/>
      <c r="AF14990"/>
      <c r="AG14990"/>
      <c r="AH14990"/>
      <c r="AK14990"/>
      <c r="AL14990"/>
      <c r="AM14990"/>
      <c r="AN14990"/>
      <c r="AO14990"/>
      <c r="AP14990"/>
      <c r="AQ14990"/>
      <c r="AR14990"/>
    </row>
    <row r="14991" spans="1:44">
      <c r="A14991"/>
      <c r="B14991"/>
      <c r="C14991"/>
      <c r="D14991"/>
      <c r="E14991"/>
      <c r="F14991"/>
      <c r="G14991"/>
      <c r="H14991"/>
      <c r="J14991"/>
      <c r="K14991"/>
      <c r="L14991"/>
      <c r="M14991"/>
      <c r="N14991"/>
      <c r="O14991"/>
      <c r="Q14991"/>
      <c r="R14991"/>
      <c r="S14991"/>
      <c r="T14991"/>
      <c r="U14991"/>
      <c r="V14991"/>
      <c r="W14991"/>
      <c r="X14991"/>
      <c r="Y14991"/>
      <c r="Z14991"/>
      <c r="AA14991"/>
      <c r="AB14991"/>
      <c r="AC14991"/>
      <c r="AD14991"/>
      <c r="AE14991"/>
      <c r="AF14991"/>
      <c r="AG14991"/>
      <c r="AH14991"/>
      <c r="AK14991"/>
      <c r="AL14991"/>
      <c r="AM14991"/>
      <c r="AN14991"/>
      <c r="AO14991"/>
      <c r="AP14991"/>
      <c r="AQ14991"/>
      <c r="AR14991"/>
    </row>
    <row r="14992" spans="1:44">
      <c r="A14992"/>
      <c r="B14992" s="8"/>
      <c r="C14992" s="8"/>
      <c r="D14992"/>
      <c r="E14992"/>
      <c r="F14992"/>
      <c r="G14992"/>
      <c r="H14992"/>
      <c r="J14992"/>
      <c r="K14992"/>
      <c r="L14992"/>
      <c r="M14992"/>
      <c r="N14992"/>
      <c r="O14992"/>
      <c r="Q14992"/>
      <c r="R14992"/>
      <c r="S14992"/>
      <c r="T14992"/>
      <c r="U14992"/>
      <c r="V14992"/>
      <c r="W14992"/>
      <c r="X14992"/>
      <c r="Y14992"/>
      <c r="Z14992"/>
      <c r="AA14992"/>
      <c r="AB14992"/>
      <c r="AC14992"/>
      <c r="AD14992"/>
      <c r="AE14992"/>
      <c r="AF14992"/>
      <c r="AG14992"/>
      <c r="AH14992"/>
      <c r="AK14992"/>
      <c r="AL14992"/>
      <c r="AM14992"/>
      <c r="AN14992"/>
      <c r="AO14992"/>
      <c r="AP14992"/>
      <c r="AQ14992"/>
      <c r="AR14992"/>
    </row>
    <row r="14993" spans="1:44">
      <c r="A14993"/>
      <c r="B14993"/>
      <c r="C14993"/>
      <c r="D14993"/>
      <c r="E14993"/>
      <c r="F14993"/>
      <c r="G14993"/>
      <c r="H14993"/>
      <c r="J14993"/>
      <c r="K14993"/>
      <c r="L14993"/>
      <c r="M14993"/>
      <c r="N14993"/>
      <c r="O14993"/>
      <c r="Q14993"/>
      <c r="R14993"/>
      <c r="S14993"/>
      <c r="T14993"/>
      <c r="U14993"/>
      <c r="V14993"/>
      <c r="W14993"/>
      <c r="X14993"/>
      <c r="Y14993"/>
      <c r="Z14993"/>
      <c r="AA14993"/>
      <c r="AB14993"/>
      <c r="AC14993"/>
      <c r="AD14993"/>
      <c r="AE14993"/>
      <c r="AF14993"/>
      <c r="AG14993"/>
      <c r="AH14993"/>
      <c r="AK14993"/>
      <c r="AL14993"/>
      <c r="AM14993"/>
      <c r="AN14993"/>
      <c r="AO14993"/>
      <c r="AP14993"/>
      <c r="AQ14993"/>
      <c r="AR14993"/>
    </row>
    <row r="14994" spans="1:44">
      <c r="A14994"/>
      <c r="B14994"/>
      <c r="C14994"/>
      <c r="D14994"/>
      <c r="E14994"/>
      <c r="F14994"/>
      <c r="G14994"/>
      <c r="H14994"/>
      <c r="J14994"/>
      <c r="K14994"/>
      <c r="L14994"/>
      <c r="M14994"/>
      <c r="N14994"/>
      <c r="O14994"/>
      <c r="Q14994"/>
      <c r="R14994"/>
      <c r="S14994"/>
      <c r="T14994"/>
      <c r="U14994"/>
      <c r="V14994"/>
      <c r="W14994"/>
      <c r="X14994"/>
      <c r="Y14994"/>
      <c r="Z14994"/>
      <c r="AA14994"/>
      <c r="AB14994"/>
      <c r="AC14994"/>
      <c r="AD14994"/>
      <c r="AE14994"/>
      <c r="AF14994"/>
      <c r="AG14994"/>
      <c r="AH14994"/>
      <c r="AK14994"/>
      <c r="AL14994"/>
      <c r="AM14994"/>
      <c r="AN14994"/>
      <c r="AO14994"/>
      <c r="AP14994"/>
      <c r="AQ14994"/>
      <c r="AR14994"/>
    </row>
    <row r="14995" spans="1:44">
      <c r="A14995"/>
      <c r="B14995" s="8"/>
      <c r="C14995" s="8"/>
      <c r="D14995"/>
      <c r="E14995"/>
      <c r="F14995"/>
      <c r="G14995"/>
      <c r="H14995"/>
      <c r="J14995"/>
      <c r="K14995"/>
      <c r="L14995"/>
      <c r="M14995"/>
      <c r="N14995"/>
      <c r="O14995"/>
      <c r="Q14995"/>
      <c r="R14995"/>
      <c r="S14995"/>
      <c r="T14995"/>
      <c r="U14995"/>
      <c r="V14995"/>
      <c r="W14995"/>
      <c r="X14995"/>
      <c r="Y14995"/>
      <c r="Z14995"/>
      <c r="AA14995"/>
      <c r="AB14995"/>
      <c r="AC14995"/>
      <c r="AD14995"/>
      <c r="AE14995"/>
      <c r="AF14995"/>
      <c r="AG14995"/>
      <c r="AH14995"/>
      <c r="AK14995"/>
      <c r="AL14995"/>
      <c r="AM14995"/>
      <c r="AN14995"/>
      <c r="AO14995"/>
      <c r="AP14995"/>
      <c r="AQ14995"/>
      <c r="AR14995"/>
    </row>
    <row r="14996" spans="1:44">
      <c r="A14996"/>
      <c r="B14996"/>
      <c r="C14996"/>
      <c r="D14996"/>
      <c r="E14996"/>
      <c r="F14996"/>
      <c r="G14996"/>
      <c r="H14996"/>
      <c r="J14996"/>
      <c r="K14996"/>
      <c r="L14996"/>
      <c r="M14996"/>
      <c r="N14996"/>
      <c r="O14996"/>
      <c r="Q14996"/>
      <c r="R14996"/>
      <c r="S14996"/>
      <c r="T14996"/>
      <c r="U14996"/>
      <c r="V14996"/>
      <c r="W14996"/>
      <c r="X14996"/>
      <c r="Y14996"/>
      <c r="Z14996"/>
      <c r="AA14996"/>
      <c r="AB14996"/>
      <c r="AC14996"/>
      <c r="AD14996"/>
      <c r="AE14996"/>
      <c r="AF14996"/>
      <c r="AG14996"/>
      <c r="AH14996"/>
      <c r="AK14996"/>
      <c r="AL14996"/>
      <c r="AM14996"/>
      <c r="AN14996"/>
      <c r="AO14996"/>
      <c r="AP14996"/>
      <c r="AQ14996"/>
      <c r="AR14996"/>
    </row>
    <row r="14997" spans="1:44">
      <c r="A14997"/>
      <c r="B14997"/>
      <c r="C14997"/>
      <c r="D14997"/>
      <c r="E14997"/>
      <c r="F14997"/>
      <c r="G14997"/>
      <c r="H14997"/>
      <c r="J14997"/>
      <c r="K14997"/>
      <c r="L14997"/>
      <c r="M14997"/>
      <c r="N14997"/>
      <c r="O14997"/>
      <c r="Q14997"/>
      <c r="R14997"/>
      <c r="S14997"/>
      <c r="T14997"/>
      <c r="U14997"/>
      <c r="V14997"/>
      <c r="W14997"/>
      <c r="X14997"/>
      <c r="Y14997"/>
      <c r="Z14997"/>
      <c r="AA14997"/>
      <c r="AB14997"/>
      <c r="AC14997"/>
      <c r="AD14997"/>
      <c r="AE14997"/>
      <c r="AF14997"/>
      <c r="AG14997"/>
      <c r="AH14997"/>
      <c r="AK14997"/>
      <c r="AL14997"/>
      <c r="AM14997"/>
      <c r="AN14997"/>
      <c r="AO14997"/>
      <c r="AP14997"/>
      <c r="AQ14997"/>
      <c r="AR14997"/>
    </row>
    <row r="14998" spans="1:44">
      <c r="A14998"/>
      <c r="B14998" s="8"/>
      <c r="C14998" s="8"/>
      <c r="D14998"/>
      <c r="E14998"/>
      <c r="F14998"/>
      <c r="G14998"/>
      <c r="H14998"/>
      <c r="J14998"/>
      <c r="K14998"/>
      <c r="L14998"/>
      <c r="M14998"/>
      <c r="N14998"/>
      <c r="O14998"/>
      <c r="Q14998"/>
      <c r="R14998"/>
      <c r="S14998"/>
      <c r="T14998"/>
      <c r="U14998"/>
      <c r="V14998"/>
      <c r="W14998"/>
      <c r="X14998"/>
      <c r="Y14998"/>
      <c r="Z14998"/>
      <c r="AA14998"/>
      <c r="AB14998"/>
      <c r="AC14998"/>
      <c r="AD14998"/>
      <c r="AE14998"/>
      <c r="AF14998"/>
      <c r="AG14998"/>
      <c r="AH14998"/>
      <c r="AK14998"/>
      <c r="AL14998"/>
      <c r="AM14998"/>
      <c r="AN14998"/>
      <c r="AO14998"/>
      <c r="AP14998"/>
      <c r="AQ14998"/>
      <c r="AR14998"/>
    </row>
    <row r="14999" spans="1:44">
      <c r="A14999"/>
      <c r="B14999"/>
      <c r="C14999"/>
      <c r="D14999"/>
      <c r="E14999"/>
      <c r="F14999"/>
      <c r="G14999"/>
      <c r="H14999"/>
      <c r="J14999"/>
      <c r="K14999"/>
      <c r="L14999"/>
      <c r="M14999"/>
      <c r="N14999"/>
      <c r="O14999"/>
      <c r="Q14999"/>
      <c r="R14999"/>
      <c r="S14999"/>
      <c r="T14999"/>
      <c r="U14999"/>
      <c r="V14999"/>
      <c r="W14999"/>
      <c r="X14999"/>
      <c r="Y14999"/>
      <c r="Z14999"/>
      <c r="AA14999"/>
      <c r="AB14999"/>
      <c r="AC14999"/>
      <c r="AD14999"/>
      <c r="AE14999"/>
      <c r="AF14999"/>
      <c r="AG14999"/>
      <c r="AH14999"/>
      <c r="AK14999"/>
      <c r="AL14999"/>
      <c r="AM14999"/>
      <c r="AN14999"/>
      <c r="AO14999"/>
      <c r="AP14999"/>
      <c r="AQ14999"/>
      <c r="AR14999"/>
    </row>
    <row r="15000" spans="1:44">
      <c r="A15000"/>
      <c r="B15000" s="8"/>
      <c r="C15000" s="8"/>
      <c r="D15000"/>
      <c r="E15000"/>
      <c r="F15000"/>
      <c r="G15000"/>
      <c r="H15000"/>
      <c r="J15000"/>
      <c r="K15000"/>
      <c r="L15000"/>
      <c r="M15000"/>
      <c r="N15000"/>
      <c r="O15000"/>
      <c r="Q15000"/>
      <c r="R15000"/>
      <c r="S15000"/>
      <c r="T15000"/>
      <c r="U15000"/>
      <c r="V15000"/>
      <c r="W15000"/>
      <c r="X15000"/>
      <c r="Y15000"/>
      <c r="Z15000"/>
      <c r="AA15000"/>
      <c r="AB15000"/>
      <c r="AC15000"/>
      <c r="AD15000"/>
      <c r="AE15000"/>
      <c r="AF15000"/>
      <c r="AG15000"/>
      <c r="AH15000"/>
      <c r="AK15000"/>
      <c r="AL15000"/>
      <c r="AM15000"/>
      <c r="AN15000"/>
      <c r="AO15000"/>
      <c r="AP15000"/>
      <c r="AQ15000"/>
      <c r="AR15000"/>
    </row>
    <row r="15001" spans="1:44">
      <c r="A15001"/>
      <c r="B15001"/>
      <c r="C15001"/>
      <c r="D15001"/>
      <c r="E15001"/>
      <c r="F15001"/>
      <c r="G15001"/>
      <c r="H15001"/>
      <c r="J15001"/>
      <c r="K15001"/>
      <c r="L15001"/>
      <c r="M15001"/>
      <c r="N15001"/>
      <c r="O15001"/>
      <c r="Q15001"/>
      <c r="R15001"/>
      <c r="S15001"/>
      <c r="T15001"/>
      <c r="U15001"/>
      <c r="V15001"/>
      <c r="W15001"/>
      <c r="X15001"/>
      <c r="Y15001"/>
      <c r="Z15001"/>
      <c r="AA15001"/>
      <c r="AB15001"/>
      <c r="AC15001"/>
      <c r="AD15001"/>
      <c r="AE15001"/>
      <c r="AF15001"/>
      <c r="AG15001"/>
      <c r="AH15001"/>
      <c r="AK15001"/>
      <c r="AL15001"/>
      <c r="AM15001"/>
      <c r="AN15001"/>
      <c r="AO15001"/>
      <c r="AP15001"/>
      <c r="AQ15001"/>
      <c r="AR15001"/>
    </row>
    <row r="15002" spans="1:44">
      <c r="A15002"/>
      <c r="B15002"/>
      <c r="C15002"/>
      <c r="D15002"/>
      <c r="E15002"/>
      <c r="F15002"/>
      <c r="G15002"/>
      <c r="H15002"/>
      <c r="J15002"/>
      <c r="K15002"/>
      <c r="L15002"/>
      <c r="M15002"/>
      <c r="N15002"/>
      <c r="O15002"/>
      <c r="Q15002"/>
      <c r="R15002"/>
      <c r="S15002"/>
      <c r="T15002"/>
      <c r="U15002"/>
      <c r="V15002"/>
      <c r="W15002"/>
      <c r="X15002"/>
      <c r="Y15002"/>
      <c r="Z15002"/>
      <c r="AA15002"/>
      <c r="AB15002"/>
      <c r="AC15002"/>
      <c r="AD15002"/>
      <c r="AE15002"/>
      <c r="AF15002"/>
      <c r="AG15002"/>
      <c r="AH15002"/>
      <c r="AK15002"/>
      <c r="AL15002"/>
      <c r="AM15002"/>
      <c r="AN15002"/>
      <c r="AO15002"/>
      <c r="AP15002"/>
      <c r="AQ15002"/>
      <c r="AR15002"/>
    </row>
    <row r="15003" spans="1:44">
      <c r="A15003"/>
      <c r="B15003" s="8"/>
      <c r="C15003" s="8"/>
      <c r="D15003"/>
      <c r="E15003"/>
      <c r="F15003"/>
      <c r="G15003"/>
      <c r="H15003"/>
      <c r="J15003"/>
      <c r="K15003"/>
      <c r="L15003"/>
      <c r="M15003"/>
      <c r="N15003"/>
      <c r="O15003"/>
      <c r="Q15003"/>
      <c r="R15003"/>
      <c r="S15003"/>
      <c r="T15003"/>
      <c r="U15003"/>
      <c r="V15003"/>
      <c r="W15003"/>
      <c r="X15003"/>
      <c r="Y15003"/>
      <c r="Z15003"/>
      <c r="AA15003"/>
      <c r="AB15003"/>
      <c r="AC15003"/>
      <c r="AD15003"/>
      <c r="AE15003"/>
      <c r="AF15003"/>
      <c r="AG15003"/>
      <c r="AH15003"/>
      <c r="AK15003"/>
      <c r="AL15003"/>
      <c r="AM15003"/>
      <c r="AN15003"/>
      <c r="AO15003"/>
      <c r="AP15003"/>
      <c r="AQ15003"/>
      <c r="AR15003"/>
    </row>
    <row r="15004" spans="1:44">
      <c r="A15004"/>
      <c r="B15004"/>
      <c r="C15004"/>
      <c r="D15004"/>
      <c r="E15004"/>
      <c r="F15004"/>
      <c r="G15004"/>
      <c r="H15004"/>
      <c r="J15004"/>
      <c r="K15004"/>
      <c r="L15004"/>
      <c r="M15004"/>
      <c r="N15004"/>
      <c r="O15004"/>
      <c r="Q15004"/>
      <c r="R15004"/>
      <c r="S15004"/>
      <c r="T15004"/>
      <c r="U15004"/>
      <c r="V15004"/>
      <c r="W15004"/>
      <c r="X15004"/>
      <c r="Y15004"/>
      <c r="Z15004"/>
      <c r="AA15004"/>
      <c r="AB15004"/>
      <c r="AC15004"/>
      <c r="AD15004"/>
      <c r="AE15004"/>
      <c r="AF15004"/>
      <c r="AG15004"/>
      <c r="AH15004"/>
      <c r="AK15004"/>
      <c r="AL15004"/>
      <c r="AM15004"/>
      <c r="AN15004"/>
      <c r="AO15004"/>
      <c r="AP15004"/>
      <c r="AQ15004"/>
      <c r="AR15004"/>
    </row>
    <row r="15005" spans="1:44">
      <c r="A15005"/>
      <c r="B15005"/>
      <c r="C15005"/>
      <c r="D15005"/>
      <c r="E15005"/>
      <c r="F15005"/>
      <c r="G15005"/>
      <c r="H15005"/>
      <c r="J15005"/>
      <c r="K15005"/>
      <c r="L15005"/>
      <c r="M15005"/>
      <c r="N15005"/>
      <c r="O15005"/>
      <c r="Q15005"/>
      <c r="R15005"/>
      <c r="S15005"/>
      <c r="T15005"/>
      <c r="U15005"/>
      <c r="V15005"/>
      <c r="W15005"/>
      <c r="X15005"/>
      <c r="Y15005"/>
      <c r="Z15005"/>
      <c r="AA15005"/>
      <c r="AB15005"/>
      <c r="AC15005"/>
      <c r="AD15005"/>
      <c r="AE15005"/>
      <c r="AF15005"/>
      <c r="AG15005"/>
      <c r="AH15005"/>
      <c r="AK15005"/>
      <c r="AL15005"/>
      <c r="AM15005"/>
      <c r="AN15005"/>
      <c r="AO15005"/>
      <c r="AP15005"/>
      <c r="AQ15005"/>
      <c r="AR15005"/>
    </row>
    <row r="15006" spans="1:44">
      <c r="A15006"/>
      <c r="B15006" s="8"/>
      <c r="C15006" s="8"/>
      <c r="D15006"/>
      <c r="E15006"/>
      <c r="F15006"/>
      <c r="G15006"/>
      <c r="H15006"/>
      <c r="J15006"/>
      <c r="K15006"/>
      <c r="L15006"/>
      <c r="M15006"/>
      <c r="N15006"/>
      <c r="O15006"/>
      <c r="Q15006"/>
      <c r="R15006"/>
      <c r="S15006"/>
      <c r="T15006"/>
      <c r="U15006"/>
      <c r="V15006"/>
      <c r="W15006"/>
      <c r="X15006"/>
      <c r="Y15006"/>
      <c r="Z15006"/>
      <c r="AA15006"/>
      <c r="AB15006"/>
      <c r="AC15006"/>
      <c r="AD15006"/>
      <c r="AE15006"/>
      <c r="AF15006"/>
      <c r="AG15006"/>
      <c r="AH15006"/>
      <c r="AK15006"/>
      <c r="AL15006"/>
      <c r="AM15006"/>
      <c r="AN15006"/>
      <c r="AO15006"/>
      <c r="AP15006"/>
      <c r="AQ15006"/>
      <c r="AR15006"/>
    </row>
    <row r="15007" spans="1:44">
      <c r="A15007"/>
      <c r="B15007"/>
      <c r="C15007"/>
      <c r="D15007"/>
      <c r="E15007"/>
      <c r="F15007"/>
      <c r="G15007"/>
      <c r="H15007"/>
      <c r="J15007"/>
      <c r="K15007"/>
      <c r="L15007"/>
      <c r="M15007"/>
      <c r="N15007"/>
      <c r="O15007"/>
      <c r="Q15007"/>
      <c r="R15007"/>
      <c r="S15007"/>
      <c r="T15007"/>
      <c r="U15007"/>
      <c r="V15007"/>
      <c r="W15007"/>
      <c r="X15007"/>
      <c r="Y15007"/>
      <c r="Z15007"/>
      <c r="AA15007"/>
      <c r="AB15007"/>
      <c r="AC15007"/>
      <c r="AD15007"/>
      <c r="AE15007"/>
      <c r="AF15007"/>
      <c r="AG15007"/>
      <c r="AH15007"/>
      <c r="AK15007"/>
      <c r="AL15007"/>
      <c r="AM15007"/>
      <c r="AN15007"/>
      <c r="AO15007"/>
      <c r="AP15007"/>
      <c r="AQ15007"/>
      <c r="AR15007"/>
    </row>
    <row r="15008" spans="1:44">
      <c r="A15008"/>
      <c r="B15008"/>
      <c r="C15008"/>
      <c r="D15008"/>
      <c r="E15008"/>
      <c r="F15008"/>
      <c r="G15008"/>
      <c r="H15008"/>
      <c r="J15008"/>
      <c r="K15008"/>
      <c r="L15008"/>
      <c r="M15008"/>
      <c r="N15008"/>
      <c r="O15008"/>
      <c r="Q15008"/>
      <c r="R15008"/>
      <c r="S15008"/>
      <c r="T15008"/>
      <c r="U15008"/>
      <c r="V15008"/>
      <c r="W15008"/>
      <c r="X15008"/>
      <c r="Y15008"/>
      <c r="Z15008"/>
      <c r="AA15008"/>
      <c r="AB15008"/>
      <c r="AC15008"/>
      <c r="AD15008"/>
      <c r="AE15008"/>
      <c r="AF15008"/>
      <c r="AG15008"/>
      <c r="AH15008"/>
      <c r="AK15008"/>
      <c r="AL15008"/>
      <c r="AM15008"/>
      <c r="AN15008"/>
      <c r="AO15008"/>
      <c r="AP15008"/>
      <c r="AQ15008"/>
      <c r="AR15008"/>
    </row>
    <row r="15009" spans="1:44">
      <c r="A15009"/>
      <c r="B15009" s="8"/>
      <c r="C15009" s="8"/>
      <c r="D15009"/>
      <c r="E15009"/>
      <c r="F15009"/>
      <c r="G15009"/>
      <c r="H15009"/>
      <c r="J15009"/>
      <c r="K15009"/>
      <c r="L15009"/>
      <c r="M15009"/>
      <c r="N15009"/>
      <c r="O15009"/>
      <c r="Q15009"/>
      <c r="R15009"/>
      <c r="S15009"/>
      <c r="T15009"/>
      <c r="U15009"/>
      <c r="V15009"/>
      <c r="W15009"/>
      <c r="X15009"/>
      <c r="Y15009"/>
      <c r="Z15009"/>
      <c r="AA15009"/>
      <c r="AB15009"/>
      <c r="AC15009"/>
      <c r="AD15009"/>
      <c r="AE15009"/>
      <c r="AF15009"/>
      <c r="AG15009"/>
      <c r="AH15009"/>
      <c r="AK15009"/>
      <c r="AL15009"/>
      <c r="AM15009"/>
      <c r="AN15009"/>
      <c r="AO15009"/>
      <c r="AP15009"/>
      <c r="AQ15009"/>
      <c r="AR15009"/>
    </row>
    <row r="15010" spans="1:44">
      <c r="A15010"/>
      <c r="B15010" s="8"/>
      <c r="C15010" s="8"/>
      <c r="D15010"/>
      <c r="E15010"/>
      <c r="F15010"/>
      <c r="G15010"/>
      <c r="H15010"/>
      <c r="J15010"/>
      <c r="K15010"/>
      <c r="L15010"/>
      <c r="M15010"/>
      <c r="N15010"/>
      <c r="O15010"/>
      <c r="Q15010"/>
      <c r="R15010"/>
      <c r="S15010"/>
      <c r="T15010"/>
      <c r="U15010"/>
      <c r="V15010"/>
      <c r="W15010"/>
      <c r="X15010"/>
      <c r="Y15010"/>
      <c r="Z15010"/>
      <c r="AA15010"/>
      <c r="AB15010"/>
      <c r="AC15010"/>
      <c r="AD15010"/>
      <c r="AE15010"/>
      <c r="AF15010"/>
      <c r="AG15010"/>
      <c r="AH15010"/>
      <c r="AK15010"/>
      <c r="AL15010"/>
      <c r="AM15010"/>
      <c r="AN15010"/>
      <c r="AO15010"/>
      <c r="AP15010"/>
      <c r="AQ15010"/>
      <c r="AR15010"/>
    </row>
    <row r="15011" spans="1:44">
      <c r="A15011"/>
      <c r="B15011"/>
      <c r="C15011"/>
      <c r="D15011"/>
      <c r="E15011"/>
      <c r="F15011"/>
      <c r="G15011"/>
      <c r="H15011"/>
      <c r="J15011"/>
      <c r="K15011"/>
      <c r="L15011"/>
      <c r="M15011"/>
      <c r="N15011"/>
      <c r="O15011"/>
      <c r="Q15011"/>
      <c r="R15011"/>
      <c r="S15011"/>
      <c r="T15011"/>
      <c r="U15011"/>
      <c r="V15011"/>
      <c r="W15011"/>
      <c r="X15011"/>
      <c r="Y15011"/>
      <c r="Z15011"/>
      <c r="AA15011"/>
      <c r="AB15011"/>
      <c r="AC15011"/>
      <c r="AD15011"/>
      <c r="AE15011"/>
      <c r="AF15011"/>
      <c r="AG15011"/>
      <c r="AH15011"/>
      <c r="AK15011"/>
      <c r="AL15011"/>
      <c r="AM15011"/>
      <c r="AN15011"/>
      <c r="AO15011"/>
      <c r="AP15011"/>
      <c r="AQ15011"/>
      <c r="AR15011"/>
    </row>
    <row r="15012" spans="1:44">
      <c r="A15012"/>
      <c r="B15012"/>
      <c r="C15012"/>
      <c r="D15012"/>
      <c r="E15012"/>
      <c r="F15012"/>
      <c r="G15012"/>
      <c r="H15012"/>
      <c r="J15012"/>
      <c r="K15012"/>
      <c r="L15012"/>
      <c r="M15012"/>
      <c r="N15012"/>
      <c r="O15012"/>
      <c r="Q15012"/>
      <c r="R15012"/>
      <c r="S15012"/>
      <c r="T15012"/>
      <c r="U15012"/>
      <c r="V15012"/>
      <c r="W15012"/>
      <c r="X15012"/>
      <c r="Y15012"/>
      <c r="Z15012"/>
      <c r="AA15012"/>
      <c r="AB15012"/>
      <c r="AC15012"/>
      <c r="AD15012"/>
      <c r="AE15012"/>
      <c r="AF15012"/>
      <c r="AG15012"/>
      <c r="AH15012"/>
      <c r="AK15012"/>
      <c r="AL15012"/>
      <c r="AM15012"/>
      <c r="AN15012"/>
      <c r="AO15012"/>
      <c r="AP15012"/>
      <c r="AQ15012"/>
      <c r="AR15012"/>
    </row>
    <row r="15013" spans="1:44">
      <c r="A15013"/>
      <c r="B15013" s="8"/>
      <c r="C15013" s="8"/>
      <c r="D15013"/>
      <c r="E15013"/>
      <c r="F15013"/>
      <c r="G15013"/>
      <c r="H15013"/>
      <c r="J15013"/>
      <c r="K15013"/>
      <c r="L15013"/>
      <c r="M15013"/>
      <c r="N15013"/>
      <c r="O15013"/>
      <c r="Q15013"/>
      <c r="R15013"/>
      <c r="S15013"/>
      <c r="T15013"/>
      <c r="U15013"/>
      <c r="V15013"/>
      <c r="W15013"/>
      <c r="X15013"/>
      <c r="Y15013"/>
      <c r="Z15013"/>
      <c r="AA15013"/>
      <c r="AB15013"/>
      <c r="AC15013"/>
      <c r="AD15013"/>
      <c r="AE15013"/>
      <c r="AF15013"/>
      <c r="AG15013"/>
      <c r="AH15013"/>
      <c r="AK15013"/>
      <c r="AL15013"/>
      <c r="AM15013"/>
      <c r="AN15013"/>
      <c r="AO15013"/>
      <c r="AP15013"/>
      <c r="AQ15013"/>
      <c r="AR15013"/>
    </row>
    <row r="15014" spans="1:44">
      <c r="A15014"/>
      <c r="B15014"/>
      <c r="C15014"/>
      <c r="D15014"/>
      <c r="E15014"/>
      <c r="F15014"/>
      <c r="G15014"/>
      <c r="H15014"/>
      <c r="J15014"/>
      <c r="K15014"/>
      <c r="L15014"/>
      <c r="M15014"/>
      <c r="N15014"/>
      <c r="O15014"/>
      <c r="Q15014"/>
      <c r="R15014"/>
      <c r="S15014"/>
      <c r="T15014"/>
      <c r="U15014"/>
      <c r="V15014"/>
      <c r="W15014"/>
      <c r="X15014"/>
      <c r="Y15014"/>
      <c r="Z15014"/>
      <c r="AA15014"/>
      <c r="AB15014"/>
      <c r="AC15014"/>
      <c r="AD15014"/>
      <c r="AE15014"/>
      <c r="AF15014"/>
      <c r="AG15014"/>
      <c r="AH15014"/>
      <c r="AK15014"/>
      <c r="AL15014"/>
      <c r="AM15014"/>
      <c r="AN15014"/>
      <c r="AO15014"/>
      <c r="AP15014"/>
      <c r="AQ15014"/>
      <c r="AR15014"/>
    </row>
    <row r="15015" spans="1:44">
      <c r="A15015"/>
      <c r="B15015"/>
      <c r="C15015"/>
      <c r="D15015"/>
      <c r="E15015"/>
      <c r="F15015"/>
      <c r="G15015"/>
      <c r="H15015"/>
      <c r="J15015"/>
      <c r="K15015"/>
      <c r="L15015"/>
      <c r="M15015"/>
      <c r="N15015"/>
      <c r="O15015"/>
      <c r="Q15015"/>
      <c r="R15015"/>
      <c r="S15015"/>
      <c r="T15015"/>
      <c r="U15015"/>
      <c r="V15015"/>
      <c r="W15015"/>
      <c r="X15015"/>
      <c r="Y15015"/>
      <c r="Z15015"/>
      <c r="AA15015"/>
      <c r="AB15015"/>
      <c r="AC15015"/>
      <c r="AD15015"/>
      <c r="AE15015"/>
      <c r="AF15015"/>
      <c r="AG15015"/>
      <c r="AH15015"/>
      <c r="AK15015"/>
      <c r="AL15015"/>
      <c r="AM15015"/>
      <c r="AN15015"/>
      <c r="AO15015"/>
      <c r="AP15015"/>
      <c r="AQ15015"/>
      <c r="AR15015"/>
    </row>
    <row r="15016" spans="1:44">
      <c r="A15016"/>
      <c r="B15016" s="8"/>
      <c r="C15016" s="8"/>
      <c r="D15016"/>
      <c r="E15016"/>
      <c r="F15016"/>
      <c r="G15016"/>
      <c r="H15016"/>
      <c r="J15016"/>
      <c r="K15016"/>
      <c r="L15016"/>
      <c r="M15016"/>
      <c r="N15016"/>
      <c r="O15016"/>
      <c r="Q15016"/>
      <c r="R15016"/>
      <c r="S15016"/>
      <c r="T15016"/>
      <c r="U15016"/>
      <c r="V15016"/>
      <c r="W15016"/>
      <c r="X15016"/>
      <c r="Y15016"/>
      <c r="Z15016"/>
      <c r="AA15016"/>
      <c r="AB15016"/>
      <c r="AC15016"/>
      <c r="AD15016"/>
      <c r="AE15016"/>
      <c r="AF15016"/>
      <c r="AG15016"/>
      <c r="AH15016"/>
      <c r="AK15016"/>
      <c r="AL15016"/>
      <c r="AM15016"/>
      <c r="AN15016"/>
      <c r="AO15016"/>
      <c r="AP15016"/>
      <c r="AQ15016"/>
      <c r="AR15016"/>
    </row>
    <row r="15017" spans="1:44">
      <c r="A15017"/>
      <c r="B15017"/>
      <c r="C15017"/>
      <c r="D15017"/>
      <c r="E15017"/>
      <c r="F15017"/>
      <c r="G15017"/>
      <c r="H15017"/>
      <c r="J15017"/>
      <c r="K15017"/>
      <c r="L15017"/>
      <c r="M15017"/>
      <c r="N15017"/>
      <c r="O15017"/>
      <c r="Q15017"/>
      <c r="R15017"/>
      <c r="S15017"/>
      <c r="T15017"/>
      <c r="U15017"/>
      <c r="V15017"/>
      <c r="W15017"/>
      <c r="X15017"/>
      <c r="Y15017"/>
      <c r="Z15017"/>
      <c r="AA15017"/>
      <c r="AB15017"/>
      <c r="AC15017"/>
      <c r="AD15017"/>
      <c r="AE15017"/>
      <c r="AF15017"/>
      <c r="AG15017"/>
      <c r="AH15017"/>
      <c r="AK15017"/>
      <c r="AL15017"/>
      <c r="AM15017"/>
      <c r="AN15017"/>
      <c r="AO15017"/>
      <c r="AP15017"/>
      <c r="AQ15017"/>
      <c r="AR15017"/>
    </row>
    <row r="15018" spans="1:44">
      <c r="A15018"/>
      <c r="B15018"/>
      <c r="C15018"/>
      <c r="D15018"/>
      <c r="E15018"/>
      <c r="F15018"/>
      <c r="G15018"/>
      <c r="H15018"/>
      <c r="J15018"/>
      <c r="K15018"/>
      <c r="L15018"/>
      <c r="M15018"/>
      <c r="N15018"/>
      <c r="O15018"/>
      <c r="Q15018"/>
      <c r="R15018"/>
      <c r="S15018"/>
      <c r="T15018"/>
      <c r="U15018"/>
      <c r="V15018"/>
      <c r="W15018"/>
      <c r="X15018"/>
      <c r="Y15018"/>
      <c r="Z15018"/>
      <c r="AA15018"/>
      <c r="AB15018"/>
      <c r="AC15018"/>
      <c r="AD15018"/>
      <c r="AE15018"/>
      <c r="AF15018"/>
      <c r="AG15018"/>
      <c r="AH15018"/>
      <c r="AK15018"/>
      <c r="AL15018"/>
      <c r="AM15018"/>
      <c r="AN15018"/>
      <c r="AO15018"/>
      <c r="AP15018"/>
      <c r="AQ15018"/>
      <c r="AR15018"/>
    </row>
    <row r="15019" spans="1:44">
      <c r="A15019"/>
      <c r="B15019" s="8"/>
      <c r="C15019" s="8"/>
      <c r="D15019"/>
      <c r="E15019"/>
      <c r="F15019"/>
      <c r="G15019"/>
      <c r="H15019"/>
      <c r="J15019"/>
      <c r="K15019"/>
      <c r="L15019"/>
      <c r="M15019"/>
      <c r="N15019"/>
      <c r="O15019"/>
      <c r="Q15019"/>
      <c r="R15019"/>
      <c r="S15019"/>
      <c r="T15019"/>
      <c r="U15019"/>
      <c r="V15019"/>
      <c r="W15019"/>
      <c r="X15019"/>
      <c r="Y15019"/>
      <c r="Z15019"/>
      <c r="AA15019"/>
      <c r="AB15019"/>
      <c r="AC15019"/>
      <c r="AD15019"/>
      <c r="AE15019"/>
      <c r="AF15019"/>
      <c r="AG15019"/>
      <c r="AH15019"/>
      <c r="AK15019"/>
      <c r="AL15019"/>
      <c r="AM15019"/>
      <c r="AN15019"/>
      <c r="AO15019"/>
      <c r="AP15019"/>
      <c r="AQ15019"/>
      <c r="AR15019"/>
    </row>
    <row r="15020" spans="1:44">
      <c r="A15020"/>
      <c r="B15020"/>
      <c r="C15020"/>
      <c r="D15020"/>
      <c r="E15020"/>
      <c r="F15020"/>
      <c r="G15020"/>
      <c r="H15020"/>
      <c r="J15020"/>
      <c r="K15020"/>
      <c r="L15020"/>
      <c r="M15020"/>
      <c r="N15020"/>
      <c r="O15020"/>
      <c r="Q15020"/>
      <c r="R15020"/>
      <c r="S15020"/>
      <c r="T15020"/>
      <c r="U15020"/>
      <c r="V15020"/>
      <c r="W15020"/>
      <c r="X15020"/>
      <c r="Y15020"/>
      <c r="Z15020"/>
      <c r="AA15020"/>
      <c r="AB15020"/>
      <c r="AC15020"/>
      <c r="AD15020"/>
      <c r="AE15020"/>
      <c r="AF15020"/>
      <c r="AG15020"/>
      <c r="AH15020"/>
      <c r="AK15020"/>
      <c r="AL15020"/>
      <c r="AM15020"/>
      <c r="AN15020"/>
      <c r="AO15020"/>
      <c r="AP15020"/>
      <c r="AQ15020"/>
      <c r="AR15020"/>
    </row>
    <row r="15021" spans="1:44">
      <c r="A15021"/>
      <c r="B15021" s="8"/>
      <c r="C15021" s="8"/>
      <c r="D15021"/>
      <c r="E15021"/>
      <c r="F15021"/>
      <c r="G15021"/>
      <c r="H15021"/>
      <c r="J15021"/>
      <c r="K15021"/>
      <c r="L15021"/>
      <c r="M15021"/>
      <c r="N15021"/>
      <c r="O15021"/>
      <c r="Q15021"/>
      <c r="R15021"/>
      <c r="S15021"/>
      <c r="T15021"/>
      <c r="U15021"/>
      <c r="V15021"/>
      <c r="W15021"/>
      <c r="X15021"/>
      <c r="Y15021"/>
      <c r="Z15021"/>
      <c r="AA15021"/>
      <c r="AB15021"/>
      <c r="AC15021"/>
      <c r="AD15021"/>
      <c r="AE15021"/>
      <c r="AF15021"/>
      <c r="AG15021"/>
      <c r="AH15021"/>
      <c r="AK15021"/>
      <c r="AL15021"/>
      <c r="AM15021"/>
      <c r="AN15021"/>
      <c r="AO15021"/>
      <c r="AP15021"/>
      <c r="AQ15021"/>
      <c r="AR15021"/>
    </row>
    <row r="15022" spans="1:44">
      <c r="A15022"/>
      <c r="B15022"/>
      <c r="C15022"/>
      <c r="D15022"/>
      <c r="E15022"/>
      <c r="F15022"/>
      <c r="G15022"/>
      <c r="H15022"/>
      <c r="J15022"/>
      <c r="K15022"/>
      <c r="L15022"/>
      <c r="M15022"/>
      <c r="N15022"/>
      <c r="O15022"/>
      <c r="Q15022"/>
      <c r="R15022"/>
      <c r="S15022"/>
      <c r="T15022"/>
      <c r="U15022"/>
      <c r="V15022"/>
      <c r="W15022"/>
      <c r="X15022"/>
      <c r="Y15022"/>
      <c r="Z15022"/>
      <c r="AA15022"/>
      <c r="AB15022"/>
      <c r="AC15022"/>
      <c r="AD15022"/>
      <c r="AE15022"/>
      <c r="AF15022"/>
      <c r="AG15022"/>
      <c r="AH15022"/>
      <c r="AK15022"/>
      <c r="AL15022"/>
      <c r="AM15022"/>
      <c r="AN15022"/>
      <c r="AO15022"/>
      <c r="AP15022"/>
      <c r="AQ15022"/>
      <c r="AR15022"/>
    </row>
    <row r="15023" spans="1:44">
      <c r="A15023"/>
      <c r="B15023"/>
      <c r="C15023"/>
      <c r="D15023"/>
      <c r="E15023"/>
      <c r="F15023"/>
      <c r="G15023"/>
      <c r="H15023"/>
      <c r="J15023"/>
      <c r="K15023"/>
      <c r="L15023"/>
      <c r="M15023"/>
      <c r="N15023"/>
      <c r="O15023"/>
      <c r="Q15023"/>
      <c r="R15023"/>
      <c r="S15023"/>
      <c r="T15023"/>
      <c r="U15023"/>
      <c r="V15023"/>
      <c r="W15023"/>
      <c r="X15023"/>
      <c r="Y15023"/>
      <c r="Z15023"/>
      <c r="AA15023"/>
      <c r="AB15023"/>
      <c r="AC15023"/>
      <c r="AD15023"/>
      <c r="AE15023"/>
      <c r="AF15023"/>
      <c r="AG15023"/>
      <c r="AH15023"/>
      <c r="AK15023"/>
      <c r="AL15023"/>
      <c r="AM15023"/>
      <c r="AN15023"/>
      <c r="AO15023"/>
      <c r="AP15023"/>
      <c r="AQ15023"/>
      <c r="AR15023"/>
    </row>
    <row r="15024" spans="1:44">
      <c r="A15024"/>
      <c r="B15024" s="8"/>
      <c r="C15024" s="8"/>
      <c r="D15024"/>
      <c r="E15024"/>
      <c r="F15024"/>
      <c r="G15024"/>
      <c r="H15024"/>
      <c r="J15024"/>
      <c r="K15024"/>
      <c r="L15024"/>
      <c r="M15024"/>
      <c r="N15024"/>
      <c r="O15024"/>
      <c r="Q15024"/>
      <c r="R15024"/>
      <c r="S15024"/>
      <c r="T15024"/>
      <c r="U15024"/>
      <c r="V15024"/>
      <c r="W15024"/>
      <c r="X15024"/>
      <c r="Y15024"/>
      <c r="Z15024"/>
      <c r="AA15024"/>
      <c r="AB15024"/>
      <c r="AC15024"/>
      <c r="AD15024"/>
      <c r="AE15024"/>
      <c r="AF15024"/>
      <c r="AG15024"/>
      <c r="AH15024"/>
      <c r="AK15024"/>
      <c r="AL15024"/>
      <c r="AM15024"/>
      <c r="AN15024"/>
      <c r="AO15024"/>
      <c r="AP15024"/>
      <c r="AQ15024"/>
      <c r="AR15024"/>
    </row>
    <row r="15025" spans="1:44">
      <c r="A15025"/>
      <c r="B15025"/>
      <c r="C15025"/>
      <c r="D15025"/>
      <c r="E15025"/>
      <c r="F15025"/>
      <c r="G15025"/>
      <c r="H15025"/>
      <c r="J15025"/>
      <c r="K15025"/>
      <c r="L15025"/>
      <c r="M15025"/>
      <c r="N15025"/>
      <c r="O15025"/>
      <c r="Q15025"/>
      <c r="R15025"/>
      <c r="S15025"/>
      <c r="T15025"/>
      <c r="U15025"/>
      <c r="V15025"/>
      <c r="W15025"/>
      <c r="X15025"/>
      <c r="Y15025"/>
      <c r="Z15025"/>
      <c r="AA15025"/>
      <c r="AB15025"/>
      <c r="AC15025"/>
      <c r="AD15025"/>
      <c r="AE15025"/>
      <c r="AF15025"/>
      <c r="AG15025"/>
      <c r="AH15025"/>
      <c r="AK15025"/>
      <c r="AL15025"/>
      <c r="AM15025"/>
      <c r="AN15025"/>
      <c r="AO15025"/>
      <c r="AP15025"/>
      <c r="AQ15025"/>
      <c r="AR15025"/>
    </row>
    <row r="15026" spans="1:44">
      <c r="A15026"/>
      <c r="B15026"/>
      <c r="C15026"/>
      <c r="D15026"/>
      <c r="E15026"/>
      <c r="F15026"/>
      <c r="G15026"/>
      <c r="H15026"/>
      <c r="J15026"/>
      <c r="K15026"/>
      <c r="L15026"/>
      <c r="M15026"/>
      <c r="N15026"/>
      <c r="O15026"/>
      <c r="Q15026"/>
      <c r="R15026"/>
      <c r="S15026"/>
      <c r="T15026"/>
      <c r="U15026"/>
      <c r="V15026"/>
      <c r="W15026"/>
      <c r="X15026"/>
      <c r="Y15026"/>
      <c r="Z15026"/>
      <c r="AA15026"/>
      <c r="AB15026"/>
      <c r="AC15026"/>
      <c r="AD15026"/>
      <c r="AE15026"/>
      <c r="AF15026"/>
      <c r="AG15026"/>
      <c r="AH15026"/>
      <c r="AK15026"/>
      <c r="AL15026"/>
      <c r="AM15026"/>
      <c r="AN15026"/>
      <c r="AO15026"/>
      <c r="AP15026"/>
      <c r="AQ15026"/>
      <c r="AR15026"/>
    </row>
    <row r="15027" spans="1:44">
      <c r="A15027"/>
      <c r="B15027" s="8"/>
      <c r="C15027" s="8"/>
      <c r="D15027"/>
      <c r="E15027"/>
      <c r="F15027"/>
      <c r="G15027"/>
      <c r="H15027"/>
      <c r="J15027"/>
      <c r="K15027"/>
      <c r="L15027"/>
      <c r="M15027"/>
      <c r="N15027"/>
      <c r="O15027"/>
      <c r="Q15027"/>
      <c r="R15027"/>
      <c r="S15027"/>
      <c r="T15027"/>
      <c r="U15027"/>
      <c r="V15027"/>
      <c r="W15027"/>
      <c r="X15027"/>
      <c r="Y15027"/>
      <c r="Z15027"/>
      <c r="AA15027"/>
      <c r="AB15027"/>
      <c r="AC15027"/>
      <c r="AD15027"/>
      <c r="AE15027"/>
      <c r="AF15027"/>
      <c r="AG15027"/>
      <c r="AH15027"/>
      <c r="AK15027"/>
      <c r="AL15027"/>
      <c r="AM15027"/>
      <c r="AN15027"/>
      <c r="AO15027"/>
      <c r="AP15027"/>
      <c r="AQ15027"/>
      <c r="AR15027"/>
    </row>
    <row r="15028" spans="1:44">
      <c r="A15028"/>
      <c r="B15028"/>
      <c r="C15028"/>
      <c r="D15028"/>
      <c r="E15028"/>
      <c r="F15028"/>
      <c r="G15028"/>
      <c r="H15028"/>
      <c r="J15028"/>
      <c r="K15028"/>
      <c r="L15028"/>
      <c r="M15028"/>
      <c r="N15028"/>
      <c r="O15028"/>
      <c r="Q15028"/>
      <c r="R15028"/>
      <c r="S15028"/>
      <c r="T15028"/>
      <c r="U15028"/>
      <c r="V15028"/>
      <c r="W15028"/>
      <c r="X15028"/>
      <c r="Y15028"/>
      <c r="Z15028"/>
      <c r="AA15028"/>
      <c r="AB15028"/>
      <c r="AC15028"/>
      <c r="AD15028"/>
      <c r="AE15028"/>
      <c r="AF15028"/>
      <c r="AG15028"/>
      <c r="AH15028"/>
      <c r="AK15028"/>
      <c r="AL15028"/>
      <c r="AM15028"/>
      <c r="AN15028"/>
      <c r="AO15028"/>
      <c r="AP15028"/>
      <c r="AQ15028"/>
      <c r="AR15028"/>
    </row>
    <row r="15029" spans="1:44">
      <c r="A15029"/>
      <c r="B15029" s="8"/>
      <c r="C15029" s="8"/>
      <c r="D15029"/>
      <c r="E15029"/>
      <c r="F15029"/>
      <c r="G15029"/>
      <c r="H15029"/>
      <c r="J15029"/>
      <c r="K15029"/>
      <c r="L15029"/>
      <c r="M15029"/>
      <c r="N15029"/>
      <c r="O15029"/>
      <c r="Q15029"/>
      <c r="R15029"/>
      <c r="S15029"/>
      <c r="T15029"/>
      <c r="U15029"/>
      <c r="V15029"/>
      <c r="W15029"/>
      <c r="X15029"/>
      <c r="Y15029"/>
      <c r="Z15029"/>
      <c r="AA15029"/>
      <c r="AB15029"/>
      <c r="AC15029"/>
      <c r="AD15029"/>
      <c r="AE15029"/>
      <c r="AF15029"/>
      <c r="AG15029"/>
      <c r="AH15029"/>
      <c r="AK15029"/>
      <c r="AL15029"/>
      <c r="AM15029"/>
      <c r="AN15029"/>
      <c r="AO15029"/>
      <c r="AP15029"/>
      <c r="AQ15029"/>
      <c r="AR15029"/>
    </row>
    <row r="15030" spans="1:44">
      <c r="A15030"/>
      <c r="B15030"/>
      <c r="C15030"/>
      <c r="D15030"/>
      <c r="E15030"/>
      <c r="F15030"/>
      <c r="G15030"/>
      <c r="H15030"/>
      <c r="J15030"/>
      <c r="K15030"/>
      <c r="L15030"/>
      <c r="M15030"/>
      <c r="N15030"/>
      <c r="O15030"/>
      <c r="Q15030"/>
      <c r="R15030"/>
      <c r="S15030"/>
      <c r="T15030"/>
      <c r="U15030"/>
      <c r="V15030"/>
      <c r="W15030"/>
      <c r="X15030"/>
      <c r="Y15030"/>
      <c r="Z15030"/>
      <c r="AA15030"/>
      <c r="AB15030"/>
      <c r="AC15030"/>
      <c r="AD15030"/>
      <c r="AE15030"/>
      <c r="AF15030"/>
      <c r="AG15030"/>
      <c r="AH15030"/>
      <c r="AK15030"/>
      <c r="AL15030"/>
      <c r="AM15030"/>
      <c r="AN15030"/>
      <c r="AO15030"/>
      <c r="AP15030"/>
      <c r="AQ15030"/>
      <c r="AR15030"/>
    </row>
    <row r="15031" spans="1:44">
      <c r="A15031"/>
      <c r="B15031"/>
      <c r="C15031"/>
      <c r="D15031"/>
      <c r="E15031"/>
      <c r="F15031"/>
      <c r="G15031"/>
      <c r="H15031"/>
      <c r="J15031"/>
      <c r="K15031"/>
      <c r="L15031"/>
      <c r="M15031"/>
      <c r="N15031"/>
      <c r="O15031"/>
      <c r="Q15031"/>
      <c r="R15031"/>
      <c r="S15031"/>
      <c r="T15031"/>
      <c r="U15031"/>
      <c r="V15031"/>
      <c r="W15031"/>
      <c r="X15031"/>
      <c r="Y15031"/>
      <c r="Z15031"/>
      <c r="AA15031"/>
      <c r="AB15031"/>
      <c r="AC15031"/>
      <c r="AD15031"/>
      <c r="AE15031"/>
      <c r="AF15031"/>
      <c r="AG15031"/>
      <c r="AH15031"/>
      <c r="AK15031"/>
      <c r="AL15031"/>
      <c r="AM15031"/>
      <c r="AN15031"/>
      <c r="AO15031"/>
      <c r="AP15031"/>
      <c r="AQ15031"/>
      <c r="AR15031"/>
    </row>
    <row r="15032" spans="1:44">
      <c r="A15032"/>
      <c r="B15032" s="8"/>
      <c r="C15032" s="8"/>
      <c r="D15032"/>
      <c r="E15032"/>
      <c r="F15032"/>
      <c r="G15032"/>
      <c r="H15032"/>
      <c r="J15032"/>
      <c r="K15032"/>
      <c r="L15032"/>
      <c r="M15032"/>
      <c r="N15032"/>
      <c r="O15032"/>
      <c r="Q15032"/>
      <c r="R15032"/>
      <c r="S15032"/>
      <c r="T15032"/>
      <c r="U15032"/>
      <c r="V15032"/>
      <c r="W15032"/>
      <c r="X15032"/>
      <c r="Y15032"/>
      <c r="Z15032"/>
      <c r="AA15032"/>
      <c r="AB15032"/>
      <c r="AC15032"/>
      <c r="AD15032"/>
      <c r="AE15032"/>
      <c r="AF15032"/>
      <c r="AG15032"/>
      <c r="AH15032"/>
      <c r="AK15032"/>
      <c r="AL15032"/>
      <c r="AM15032"/>
      <c r="AN15032"/>
      <c r="AO15032"/>
      <c r="AP15032"/>
      <c r="AQ15032"/>
      <c r="AR15032"/>
    </row>
    <row r="15033" spans="1:44">
      <c r="A15033"/>
      <c r="B15033"/>
      <c r="C15033"/>
      <c r="D15033"/>
      <c r="E15033"/>
      <c r="F15033"/>
      <c r="G15033"/>
      <c r="H15033"/>
      <c r="J15033"/>
      <c r="K15033"/>
      <c r="L15033"/>
      <c r="M15033"/>
      <c r="N15033"/>
      <c r="O15033"/>
      <c r="Q15033"/>
      <c r="R15033"/>
      <c r="S15033"/>
      <c r="T15033"/>
      <c r="U15033"/>
      <c r="V15033"/>
      <c r="W15033"/>
      <c r="X15033"/>
      <c r="Y15033"/>
      <c r="Z15033"/>
      <c r="AA15033"/>
      <c r="AB15033"/>
      <c r="AC15033"/>
      <c r="AD15033"/>
      <c r="AE15033"/>
      <c r="AF15033"/>
      <c r="AG15033"/>
      <c r="AH15033"/>
      <c r="AK15033"/>
      <c r="AL15033"/>
      <c r="AM15033"/>
      <c r="AN15033"/>
      <c r="AO15033"/>
      <c r="AP15033"/>
      <c r="AQ15033"/>
      <c r="AR15033"/>
    </row>
    <row r="15034" spans="1:44">
      <c r="A15034"/>
      <c r="B15034"/>
      <c r="C15034"/>
      <c r="D15034"/>
      <c r="E15034"/>
      <c r="F15034"/>
      <c r="G15034"/>
      <c r="H15034"/>
      <c r="J15034"/>
      <c r="K15034"/>
      <c r="L15034"/>
      <c r="M15034"/>
      <c r="N15034"/>
      <c r="O15034"/>
      <c r="Q15034"/>
      <c r="R15034"/>
      <c r="S15034"/>
      <c r="T15034"/>
      <c r="U15034"/>
      <c r="V15034"/>
      <c r="W15034"/>
      <c r="X15034"/>
      <c r="Y15034"/>
      <c r="Z15034"/>
      <c r="AA15034"/>
      <c r="AB15034"/>
      <c r="AC15034"/>
      <c r="AD15034"/>
      <c r="AE15034"/>
      <c r="AF15034"/>
      <c r="AG15034"/>
      <c r="AH15034"/>
      <c r="AK15034"/>
      <c r="AL15034"/>
      <c r="AM15034"/>
      <c r="AN15034"/>
      <c r="AO15034"/>
      <c r="AP15034"/>
      <c r="AQ15034"/>
      <c r="AR15034"/>
    </row>
    <row r="15035" spans="1:44">
      <c r="A15035"/>
      <c r="B15035" s="8"/>
      <c r="C15035" s="8"/>
      <c r="D15035"/>
      <c r="E15035"/>
      <c r="F15035"/>
      <c r="G15035"/>
      <c r="H15035"/>
      <c r="J15035"/>
      <c r="K15035"/>
      <c r="L15035"/>
      <c r="M15035"/>
      <c r="N15035"/>
      <c r="O15035"/>
      <c r="Q15035"/>
      <c r="R15035"/>
      <c r="S15035"/>
      <c r="T15035"/>
      <c r="U15035"/>
      <c r="V15035"/>
      <c r="W15035"/>
      <c r="X15035"/>
      <c r="Y15035"/>
      <c r="Z15035"/>
      <c r="AA15035"/>
      <c r="AB15035"/>
      <c r="AC15035"/>
      <c r="AD15035"/>
      <c r="AE15035"/>
      <c r="AF15035"/>
      <c r="AG15035"/>
      <c r="AH15035"/>
      <c r="AK15035"/>
      <c r="AL15035"/>
      <c r="AM15035"/>
      <c r="AN15035"/>
      <c r="AO15035"/>
      <c r="AP15035"/>
      <c r="AQ15035"/>
      <c r="AR15035"/>
    </row>
    <row r="15036" spans="1:44">
      <c r="A15036"/>
      <c r="B15036"/>
      <c r="C15036"/>
      <c r="D15036"/>
      <c r="E15036"/>
      <c r="F15036"/>
      <c r="G15036"/>
      <c r="H15036"/>
      <c r="J15036"/>
      <c r="K15036"/>
      <c r="L15036"/>
      <c r="M15036"/>
      <c r="N15036"/>
      <c r="O15036"/>
      <c r="Q15036"/>
      <c r="R15036"/>
      <c r="S15036"/>
      <c r="T15036"/>
      <c r="U15036"/>
      <c r="V15036"/>
      <c r="W15036"/>
      <c r="X15036"/>
      <c r="Y15036"/>
      <c r="Z15036"/>
      <c r="AA15036"/>
      <c r="AB15036"/>
      <c r="AC15036"/>
      <c r="AD15036"/>
      <c r="AE15036"/>
      <c r="AF15036"/>
      <c r="AG15036"/>
      <c r="AH15036"/>
      <c r="AK15036"/>
      <c r="AL15036"/>
      <c r="AM15036"/>
      <c r="AN15036"/>
      <c r="AO15036"/>
      <c r="AP15036"/>
      <c r="AQ15036"/>
      <c r="AR15036"/>
    </row>
    <row r="15037" spans="1:44">
      <c r="A15037"/>
      <c r="B15037"/>
      <c r="C15037"/>
      <c r="D15037"/>
      <c r="E15037"/>
      <c r="F15037"/>
      <c r="G15037"/>
      <c r="H15037"/>
      <c r="J15037"/>
      <c r="K15037"/>
      <c r="L15037"/>
      <c r="M15037"/>
      <c r="N15037"/>
      <c r="O15037"/>
      <c r="Q15037"/>
      <c r="R15037"/>
      <c r="S15037"/>
      <c r="T15037"/>
      <c r="U15037"/>
      <c r="V15037"/>
      <c r="W15037"/>
      <c r="X15037"/>
      <c r="Y15037"/>
      <c r="Z15037"/>
      <c r="AA15037"/>
      <c r="AB15037"/>
      <c r="AC15037"/>
      <c r="AD15037"/>
      <c r="AE15037"/>
      <c r="AF15037"/>
      <c r="AG15037"/>
      <c r="AH15037"/>
      <c r="AK15037"/>
      <c r="AL15037"/>
      <c r="AM15037"/>
      <c r="AN15037"/>
      <c r="AO15037"/>
      <c r="AP15037"/>
      <c r="AQ15037"/>
      <c r="AR15037"/>
    </row>
    <row r="15038" spans="1:44">
      <c r="A15038"/>
      <c r="B15038" s="8"/>
      <c r="C15038" s="8"/>
      <c r="D15038"/>
      <c r="E15038"/>
      <c r="F15038"/>
      <c r="G15038"/>
      <c r="H15038"/>
      <c r="J15038"/>
      <c r="K15038"/>
      <c r="L15038"/>
      <c r="M15038"/>
      <c r="N15038"/>
      <c r="O15038"/>
      <c r="Q15038"/>
      <c r="R15038"/>
      <c r="S15038"/>
      <c r="T15038"/>
      <c r="U15038"/>
      <c r="V15038"/>
      <c r="W15038"/>
      <c r="X15038"/>
      <c r="Y15038"/>
      <c r="Z15038"/>
      <c r="AA15038"/>
      <c r="AB15038"/>
      <c r="AC15038"/>
      <c r="AD15038"/>
      <c r="AE15038"/>
      <c r="AF15038"/>
      <c r="AG15038"/>
      <c r="AH15038"/>
      <c r="AK15038"/>
      <c r="AL15038"/>
      <c r="AM15038"/>
      <c r="AN15038"/>
      <c r="AO15038"/>
      <c r="AP15038"/>
      <c r="AQ15038"/>
      <c r="AR15038"/>
    </row>
    <row r="15039" spans="1:44">
      <c r="A15039"/>
      <c r="B15039"/>
      <c r="C15039"/>
      <c r="D15039"/>
      <c r="E15039"/>
      <c r="F15039"/>
      <c r="G15039"/>
      <c r="H15039"/>
      <c r="J15039"/>
      <c r="K15039"/>
      <c r="L15039"/>
      <c r="M15039"/>
      <c r="N15039"/>
      <c r="O15039"/>
      <c r="Q15039"/>
      <c r="R15039"/>
      <c r="S15039"/>
      <c r="T15039"/>
      <c r="U15039"/>
      <c r="V15039"/>
      <c r="W15039"/>
      <c r="X15039"/>
      <c r="Y15039"/>
      <c r="Z15039"/>
      <c r="AA15039"/>
      <c r="AB15039"/>
      <c r="AC15039"/>
      <c r="AD15039"/>
      <c r="AE15039"/>
      <c r="AF15039"/>
      <c r="AG15039"/>
      <c r="AH15039"/>
      <c r="AK15039"/>
      <c r="AL15039"/>
      <c r="AM15039"/>
      <c r="AN15039"/>
      <c r="AO15039"/>
      <c r="AP15039"/>
      <c r="AQ15039"/>
      <c r="AR15039"/>
    </row>
    <row r="15040" spans="1:44">
      <c r="A15040"/>
      <c r="B15040" s="8"/>
      <c r="C15040" s="8"/>
      <c r="D15040"/>
      <c r="E15040"/>
      <c r="F15040"/>
      <c r="G15040"/>
      <c r="H15040"/>
      <c r="J15040"/>
      <c r="K15040"/>
      <c r="L15040"/>
      <c r="M15040"/>
      <c r="N15040"/>
      <c r="O15040"/>
      <c r="Q15040"/>
      <c r="R15040"/>
      <c r="S15040"/>
      <c r="T15040"/>
      <c r="U15040"/>
      <c r="V15040"/>
      <c r="W15040"/>
      <c r="X15040"/>
      <c r="Y15040"/>
      <c r="Z15040"/>
      <c r="AA15040"/>
      <c r="AB15040"/>
      <c r="AC15040"/>
      <c r="AD15040"/>
      <c r="AE15040"/>
      <c r="AF15040"/>
      <c r="AG15040"/>
      <c r="AH15040"/>
      <c r="AK15040"/>
      <c r="AL15040"/>
      <c r="AM15040"/>
      <c r="AN15040"/>
      <c r="AO15040"/>
      <c r="AP15040"/>
      <c r="AQ15040"/>
      <c r="AR15040"/>
    </row>
    <row r="15041" spans="1:44">
      <c r="A15041"/>
      <c r="B15041"/>
      <c r="C15041"/>
      <c r="D15041"/>
      <c r="E15041"/>
      <c r="F15041"/>
      <c r="G15041"/>
      <c r="H15041"/>
      <c r="J15041"/>
      <c r="K15041"/>
      <c r="L15041"/>
      <c r="M15041"/>
      <c r="N15041"/>
      <c r="O15041"/>
      <c r="Q15041"/>
      <c r="R15041"/>
      <c r="S15041"/>
      <c r="T15041"/>
      <c r="U15041"/>
      <c r="V15041"/>
      <c r="W15041"/>
      <c r="X15041"/>
      <c r="Y15041"/>
      <c r="Z15041"/>
      <c r="AA15041"/>
      <c r="AB15041"/>
      <c r="AC15041"/>
      <c r="AD15041"/>
      <c r="AE15041"/>
      <c r="AF15041"/>
      <c r="AG15041"/>
      <c r="AH15041"/>
      <c r="AK15041"/>
      <c r="AL15041"/>
      <c r="AM15041"/>
      <c r="AN15041"/>
      <c r="AO15041"/>
      <c r="AP15041"/>
      <c r="AQ15041"/>
      <c r="AR15041"/>
    </row>
    <row r="15042" spans="1:44">
      <c r="A15042"/>
      <c r="B15042"/>
      <c r="C15042"/>
      <c r="D15042"/>
      <c r="E15042"/>
      <c r="F15042"/>
      <c r="G15042"/>
      <c r="H15042"/>
      <c r="J15042"/>
      <c r="K15042"/>
      <c r="L15042"/>
      <c r="M15042"/>
      <c r="N15042"/>
      <c r="O15042"/>
      <c r="Q15042"/>
      <c r="R15042"/>
      <c r="S15042"/>
      <c r="T15042"/>
      <c r="U15042"/>
      <c r="V15042"/>
      <c r="W15042"/>
      <c r="X15042"/>
      <c r="Y15042"/>
      <c r="Z15042"/>
      <c r="AA15042"/>
      <c r="AB15042"/>
      <c r="AC15042"/>
      <c r="AD15042"/>
      <c r="AE15042"/>
      <c r="AF15042"/>
      <c r="AG15042"/>
      <c r="AH15042"/>
      <c r="AK15042"/>
      <c r="AL15042"/>
      <c r="AM15042"/>
      <c r="AN15042"/>
      <c r="AO15042"/>
      <c r="AP15042"/>
      <c r="AQ15042"/>
      <c r="AR15042"/>
    </row>
    <row r="15043" spans="1:44">
      <c r="A15043"/>
      <c r="B15043" s="8"/>
      <c r="C15043" s="8"/>
      <c r="D15043"/>
      <c r="E15043"/>
      <c r="F15043"/>
      <c r="G15043"/>
      <c r="H15043"/>
      <c r="J15043"/>
      <c r="K15043"/>
      <c r="L15043"/>
      <c r="M15043"/>
      <c r="N15043"/>
      <c r="O15043"/>
      <c r="Q15043"/>
      <c r="R15043"/>
      <c r="S15043"/>
      <c r="T15043"/>
      <c r="U15043"/>
      <c r="V15043"/>
      <c r="W15043"/>
      <c r="X15043"/>
      <c r="Y15043"/>
      <c r="Z15043"/>
      <c r="AA15043"/>
      <c r="AB15043"/>
      <c r="AC15043"/>
      <c r="AD15043"/>
      <c r="AE15043"/>
      <c r="AF15043"/>
      <c r="AG15043"/>
      <c r="AH15043"/>
      <c r="AK15043"/>
      <c r="AL15043"/>
      <c r="AM15043"/>
      <c r="AN15043"/>
      <c r="AO15043"/>
      <c r="AP15043"/>
      <c r="AQ15043"/>
      <c r="AR15043"/>
    </row>
    <row r="15044" spans="1:44">
      <c r="A15044"/>
      <c r="B15044"/>
      <c r="C15044"/>
      <c r="D15044"/>
      <c r="E15044"/>
      <c r="F15044"/>
      <c r="G15044"/>
      <c r="H15044"/>
      <c r="J15044"/>
      <c r="K15044"/>
      <c r="L15044"/>
      <c r="M15044"/>
      <c r="N15044"/>
      <c r="O15044"/>
      <c r="Q15044"/>
      <c r="R15044"/>
      <c r="S15044"/>
      <c r="T15044"/>
      <c r="U15044"/>
      <c r="V15044"/>
      <c r="W15044"/>
      <c r="X15044"/>
      <c r="Y15044"/>
      <c r="Z15044"/>
      <c r="AA15044"/>
      <c r="AB15044"/>
      <c r="AC15044"/>
      <c r="AD15044"/>
      <c r="AE15044"/>
      <c r="AF15044"/>
      <c r="AG15044"/>
      <c r="AH15044"/>
      <c r="AK15044"/>
      <c r="AL15044"/>
      <c r="AM15044"/>
      <c r="AN15044"/>
      <c r="AO15044"/>
      <c r="AP15044"/>
      <c r="AQ15044"/>
      <c r="AR15044"/>
    </row>
    <row r="15045" spans="1:44">
      <c r="A15045"/>
      <c r="B15045"/>
      <c r="C15045"/>
      <c r="D15045"/>
      <c r="E15045"/>
      <c r="F15045"/>
      <c r="G15045"/>
      <c r="H15045"/>
      <c r="J15045"/>
      <c r="K15045"/>
      <c r="L15045"/>
      <c r="M15045"/>
      <c r="N15045"/>
      <c r="O15045"/>
      <c r="Q15045"/>
      <c r="R15045"/>
      <c r="S15045"/>
      <c r="T15045"/>
      <c r="U15045"/>
      <c r="V15045"/>
      <c r="W15045"/>
      <c r="X15045"/>
      <c r="Y15045"/>
      <c r="Z15045"/>
      <c r="AA15045"/>
      <c r="AB15045"/>
      <c r="AC15045"/>
      <c r="AD15045"/>
      <c r="AE15045"/>
      <c r="AF15045"/>
      <c r="AG15045"/>
      <c r="AH15045"/>
      <c r="AK15045"/>
      <c r="AL15045"/>
      <c r="AM15045"/>
      <c r="AN15045"/>
      <c r="AO15045"/>
      <c r="AP15045"/>
      <c r="AQ15045"/>
      <c r="AR15045"/>
    </row>
    <row r="15046" spans="1:44">
      <c r="A15046"/>
      <c r="B15046" s="8"/>
      <c r="C15046" s="8"/>
      <c r="D15046"/>
      <c r="E15046"/>
      <c r="F15046"/>
      <c r="G15046"/>
      <c r="H15046"/>
      <c r="J15046"/>
      <c r="K15046"/>
      <c r="L15046"/>
      <c r="M15046"/>
      <c r="N15046"/>
      <c r="O15046"/>
      <c r="Q15046"/>
      <c r="R15046"/>
      <c r="S15046"/>
      <c r="T15046"/>
      <c r="U15046"/>
      <c r="V15046"/>
      <c r="W15046"/>
      <c r="X15046"/>
      <c r="Y15046"/>
      <c r="Z15046"/>
      <c r="AA15046"/>
      <c r="AB15046"/>
      <c r="AC15046"/>
      <c r="AD15046"/>
      <c r="AE15046"/>
      <c r="AF15046"/>
      <c r="AG15046"/>
      <c r="AH15046"/>
      <c r="AK15046"/>
      <c r="AL15046"/>
      <c r="AM15046"/>
      <c r="AN15046"/>
      <c r="AO15046"/>
      <c r="AP15046"/>
      <c r="AQ15046"/>
      <c r="AR15046"/>
    </row>
    <row r="15047" spans="1:44">
      <c r="A15047"/>
      <c r="B15047"/>
      <c r="C15047"/>
      <c r="D15047"/>
      <c r="E15047"/>
      <c r="F15047"/>
      <c r="G15047"/>
      <c r="H15047"/>
      <c r="J15047"/>
      <c r="K15047"/>
      <c r="L15047"/>
      <c r="M15047"/>
      <c r="N15047"/>
      <c r="O15047"/>
      <c r="Q15047"/>
      <c r="R15047"/>
      <c r="S15047"/>
      <c r="T15047"/>
      <c r="U15047"/>
      <c r="V15047"/>
      <c r="W15047"/>
      <c r="X15047"/>
      <c r="Y15047"/>
      <c r="Z15047"/>
      <c r="AA15047"/>
      <c r="AB15047"/>
      <c r="AC15047"/>
      <c r="AD15047"/>
      <c r="AE15047"/>
      <c r="AF15047"/>
      <c r="AG15047"/>
      <c r="AH15047"/>
      <c r="AK15047"/>
      <c r="AL15047"/>
      <c r="AM15047"/>
      <c r="AN15047"/>
      <c r="AO15047"/>
      <c r="AP15047"/>
      <c r="AQ15047"/>
      <c r="AR15047"/>
    </row>
    <row r="15048" spans="1:44">
      <c r="A15048"/>
      <c r="B15048"/>
      <c r="C15048"/>
      <c r="D15048"/>
      <c r="E15048"/>
      <c r="F15048"/>
      <c r="G15048"/>
      <c r="H15048"/>
      <c r="J15048"/>
      <c r="K15048"/>
      <c r="L15048"/>
      <c r="M15048"/>
      <c r="N15048"/>
      <c r="O15048"/>
      <c r="Q15048"/>
      <c r="R15048"/>
      <c r="S15048"/>
      <c r="T15048"/>
      <c r="U15048"/>
      <c r="V15048"/>
      <c r="W15048"/>
      <c r="X15048"/>
      <c r="Y15048"/>
      <c r="Z15048"/>
      <c r="AA15048"/>
      <c r="AB15048"/>
      <c r="AC15048"/>
      <c r="AD15048"/>
      <c r="AE15048"/>
      <c r="AF15048"/>
      <c r="AG15048"/>
      <c r="AH15048"/>
      <c r="AK15048"/>
      <c r="AL15048"/>
      <c r="AM15048"/>
      <c r="AN15048"/>
      <c r="AO15048"/>
      <c r="AP15048"/>
      <c r="AQ15048"/>
      <c r="AR15048"/>
    </row>
    <row r="15049" spans="1:44">
      <c r="A15049"/>
      <c r="B15049" s="8"/>
      <c r="C15049" s="8"/>
      <c r="D15049"/>
      <c r="E15049"/>
      <c r="F15049"/>
      <c r="G15049"/>
      <c r="H15049"/>
      <c r="J15049"/>
      <c r="K15049"/>
      <c r="L15049"/>
      <c r="M15049"/>
      <c r="N15049"/>
      <c r="O15049"/>
      <c r="Q15049"/>
      <c r="R15049"/>
      <c r="S15049"/>
      <c r="T15049"/>
      <c r="U15049"/>
      <c r="V15049"/>
      <c r="W15049"/>
      <c r="X15049"/>
      <c r="Y15049"/>
      <c r="Z15049"/>
      <c r="AA15049"/>
      <c r="AB15049"/>
      <c r="AC15049"/>
      <c r="AD15049"/>
      <c r="AE15049"/>
      <c r="AF15049"/>
      <c r="AG15049"/>
      <c r="AH15049"/>
      <c r="AK15049"/>
      <c r="AL15049"/>
      <c r="AM15049"/>
      <c r="AN15049"/>
      <c r="AO15049"/>
      <c r="AP15049"/>
      <c r="AQ15049"/>
      <c r="AR15049"/>
    </row>
    <row r="15050" spans="1:44">
      <c r="A15050"/>
      <c r="B15050" s="8"/>
      <c r="C15050" s="8"/>
      <c r="D15050"/>
      <c r="E15050"/>
      <c r="F15050"/>
      <c r="G15050"/>
      <c r="H15050"/>
      <c r="J15050"/>
      <c r="K15050"/>
      <c r="L15050"/>
      <c r="M15050"/>
      <c r="N15050"/>
      <c r="O15050"/>
      <c r="Q15050"/>
      <c r="R15050"/>
      <c r="S15050"/>
      <c r="T15050"/>
      <c r="U15050"/>
      <c r="V15050"/>
      <c r="W15050"/>
      <c r="X15050"/>
      <c r="Y15050"/>
      <c r="Z15050"/>
      <c r="AA15050"/>
      <c r="AB15050"/>
      <c r="AC15050"/>
      <c r="AD15050"/>
      <c r="AE15050"/>
      <c r="AF15050"/>
      <c r="AG15050"/>
      <c r="AH15050"/>
      <c r="AK15050"/>
      <c r="AL15050"/>
      <c r="AM15050"/>
      <c r="AN15050"/>
      <c r="AO15050"/>
      <c r="AP15050"/>
      <c r="AQ15050"/>
      <c r="AR15050"/>
    </row>
    <row r="15051" spans="1:44">
      <c r="A15051"/>
      <c r="B15051"/>
      <c r="C15051"/>
      <c r="D15051"/>
      <c r="E15051"/>
      <c r="F15051"/>
      <c r="G15051"/>
      <c r="H15051"/>
      <c r="J15051"/>
      <c r="K15051"/>
      <c r="L15051"/>
      <c r="M15051"/>
      <c r="N15051"/>
      <c r="O15051"/>
      <c r="Q15051"/>
      <c r="R15051"/>
      <c r="S15051"/>
      <c r="T15051"/>
      <c r="U15051"/>
      <c r="V15051"/>
      <c r="W15051"/>
      <c r="X15051"/>
      <c r="Y15051"/>
      <c r="Z15051"/>
      <c r="AA15051"/>
      <c r="AB15051"/>
      <c r="AC15051"/>
      <c r="AD15051"/>
      <c r="AE15051"/>
      <c r="AF15051"/>
      <c r="AG15051"/>
      <c r="AH15051"/>
      <c r="AK15051"/>
      <c r="AL15051"/>
      <c r="AM15051"/>
      <c r="AN15051"/>
      <c r="AO15051"/>
      <c r="AP15051"/>
      <c r="AQ15051"/>
      <c r="AR15051"/>
    </row>
    <row r="15052" spans="1:44">
      <c r="A15052"/>
      <c r="B15052"/>
      <c r="C15052"/>
      <c r="D15052"/>
      <c r="E15052"/>
      <c r="F15052"/>
      <c r="G15052"/>
      <c r="H15052"/>
      <c r="J15052"/>
      <c r="K15052"/>
      <c r="L15052"/>
      <c r="M15052"/>
      <c r="N15052"/>
      <c r="O15052"/>
      <c r="Q15052"/>
      <c r="R15052"/>
      <c r="S15052"/>
      <c r="T15052"/>
      <c r="U15052"/>
      <c r="V15052"/>
      <c r="W15052"/>
      <c r="X15052"/>
      <c r="Y15052"/>
      <c r="Z15052"/>
      <c r="AA15052"/>
      <c r="AB15052"/>
      <c r="AC15052"/>
      <c r="AD15052"/>
      <c r="AE15052"/>
      <c r="AF15052"/>
      <c r="AG15052"/>
      <c r="AH15052"/>
      <c r="AK15052"/>
      <c r="AL15052"/>
      <c r="AM15052"/>
      <c r="AN15052"/>
      <c r="AO15052"/>
      <c r="AP15052"/>
      <c r="AQ15052"/>
      <c r="AR15052"/>
    </row>
    <row r="15053" spans="1:44">
      <c r="A15053"/>
      <c r="B15053" s="8"/>
      <c r="C15053" s="8"/>
      <c r="D15053"/>
      <c r="E15053"/>
      <c r="F15053"/>
      <c r="G15053"/>
      <c r="H15053"/>
      <c r="J15053"/>
      <c r="K15053"/>
      <c r="L15053"/>
      <c r="M15053"/>
      <c r="N15053"/>
      <c r="O15053"/>
      <c r="Q15053"/>
      <c r="R15053"/>
      <c r="S15053"/>
      <c r="T15053"/>
      <c r="U15053"/>
      <c r="V15053"/>
      <c r="W15053"/>
      <c r="X15053"/>
      <c r="Y15053"/>
      <c r="Z15053"/>
      <c r="AA15053"/>
      <c r="AB15053"/>
      <c r="AC15053"/>
      <c r="AD15053"/>
      <c r="AE15053"/>
      <c r="AF15053"/>
      <c r="AG15053"/>
      <c r="AH15053"/>
      <c r="AK15053"/>
      <c r="AL15053"/>
      <c r="AM15053"/>
      <c r="AN15053"/>
      <c r="AO15053"/>
      <c r="AP15053"/>
      <c r="AQ15053"/>
      <c r="AR15053"/>
    </row>
    <row r="15054" spans="1:44">
      <c r="A15054"/>
      <c r="B15054"/>
      <c r="C15054"/>
      <c r="D15054"/>
      <c r="E15054"/>
      <c r="F15054"/>
      <c r="G15054"/>
      <c r="H15054"/>
      <c r="J15054"/>
      <c r="K15054"/>
      <c r="L15054"/>
      <c r="M15054"/>
      <c r="N15054"/>
      <c r="O15054"/>
      <c r="Q15054"/>
      <c r="R15054"/>
      <c r="S15054"/>
      <c r="T15054"/>
      <c r="U15054"/>
      <c r="V15054"/>
      <c r="W15054"/>
      <c r="X15054"/>
      <c r="Y15054"/>
      <c r="Z15054"/>
      <c r="AA15054"/>
      <c r="AB15054"/>
      <c r="AC15054"/>
      <c r="AD15054"/>
      <c r="AE15054"/>
      <c r="AF15054"/>
      <c r="AG15054"/>
      <c r="AH15054"/>
      <c r="AK15054"/>
      <c r="AL15054"/>
      <c r="AM15054"/>
      <c r="AN15054"/>
      <c r="AO15054"/>
      <c r="AP15054"/>
      <c r="AQ15054"/>
      <c r="AR15054"/>
    </row>
    <row r="15055" spans="1:44">
      <c r="A15055"/>
      <c r="B15055"/>
      <c r="C15055"/>
      <c r="D15055"/>
      <c r="E15055"/>
      <c r="F15055"/>
      <c r="G15055"/>
      <c r="H15055"/>
      <c r="J15055"/>
      <c r="K15055"/>
      <c r="L15055"/>
      <c r="M15055"/>
      <c r="N15055"/>
      <c r="O15055"/>
      <c r="Q15055"/>
      <c r="R15055"/>
      <c r="S15055"/>
      <c r="T15055"/>
      <c r="U15055"/>
      <c r="V15055"/>
      <c r="W15055"/>
      <c r="X15055"/>
      <c r="Y15055"/>
      <c r="Z15055"/>
      <c r="AA15055"/>
      <c r="AB15055"/>
      <c r="AC15055"/>
      <c r="AD15055"/>
      <c r="AE15055"/>
      <c r="AF15055"/>
      <c r="AG15055"/>
      <c r="AH15055"/>
      <c r="AK15055"/>
      <c r="AL15055"/>
      <c r="AM15055"/>
      <c r="AN15055"/>
      <c r="AO15055"/>
      <c r="AP15055"/>
      <c r="AQ15055"/>
      <c r="AR15055"/>
    </row>
    <row r="15056" spans="1:44">
      <c r="A15056"/>
      <c r="B15056" s="8"/>
      <c r="C15056" s="8"/>
      <c r="D15056"/>
      <c r="E15056"/>
      <c r="F15056"/>
      <c r="G15056"/>
      <c r="H15056"/>
      <c r="J15056"/>
      <c r="K15056"/>
      <c r="L15056"/>
      <c r="M15056"/>
      <c r="N15056"/>
      <c r="O15056"/>
      <c r="Q15056"/>
      <c r="R15056"/>
      <c r="S15056"/>
      <c r="T15056"/>
      <c r="U15056"/>
      <c r="V15056"/>
      <c r="W15056"/>
      <c r="X15056"/>
      <c r="Y15056"/>
      <c r="Z15056"/>
      <c r="AA15056"/>
      <c r="AB15056"/>
      <c r="AC15056"/>
      <c r="AD15056"/>
      <c r="AE15056"/>
      <c r="AF15056"/>
      <c r="AG15056"/>
      <c r="AH15056"/>
      <c r="AK15056"/>
      <c r="AL15056"/>
      <c r="AM15056"/>
      <c r="AN15056"/>
      <c r="AO15056"/>
      <c r="AP15056"/>
      <c r="AQ15056"/>
      <c r="AR15056"/>
    </row>
    <row r="15057" spans="1:44">
      <c r="A15057"/>
      <c r="B15057"/>
      <c r="C15057"/>
      <c r="D15057"/>
      <c r="E15057"/>
      <c r="F15057"/>
      <c r="G15057"/>
      <c r="H15057"/>
      <c r="J15057"/>
      <c r="K15057"/>
      <c r="L15057"/>
      <c r="M15057"/>
      <c r="N15057"/>
      <c r="O15057"/>
      <c r="Q15057"/>
      <c r="R15057"/>
      <c r="S15057"/>
      <c r="T15057"/>
      <c r="U15057"/>
      <c r="V15057"/>
      <c r="W15057"/>
      <c r="X15057"/>
      <c r="Y15057"/>
      <c r="Z15057"/>
      <c r="AA15057"/>
      <c r="AB15057"/>
      <c r="AC15057"/>
      <c r="AD15057"/>
      <c r="AE15057"/>
      <c r="AF15057"/>
      <c r="AG15057"/>
      <c r="AH15057"/>
      <c r="AK15057"/>
      <c r="AL15057"/>
      <c r="AM15057"/>
      <c r="AN15057"/>
      <c r="AO15057"/>
      <c r="AP15057"/>
      <c r="AQ15057"/>
      <c r="AR15057"/>
    </row>
    <row r="15058" spans="1:44">
      <c r="A15058"/>
      <c r="B15058"/>
      <c r="C15058"/>
      <c r="D15058"/>
      <c r="E15058"/>
      <c r="F15058"/>
      <c r="G15058"/>
      <c r="H15058"/>
      <c r="J15058"/>
      <c r="K15058"/>
      <c r="L15058"/>
      <c r="M15058"/>
      <c r="N15058"/>
      <c r="O15058"/>
      <c r="Q15058"/>
      <c r="R15058"/>
      <c r="S15058"/>
      <c r="T15058"/>
      <c r="U15058"/>
      <c r="V15058"/>
      <c r="W15058"/>
      <c r="X15058"/>
      <c r="Y15058"/>
      <c r="Z15058"/>
      <c r="AA15058"/>
      <c r="AB15058"/>
      <c r="AC15058"/>
      <c r="AD15058"/>
      <c r="AE15058"/>
      <c r="AF15058"/>
      <c r="AG15058"/>
      <c r="AH15058"/>
      <c r="AK15058"/>
      <c r="AL15058"/>
      <c r="AM15058"/>
      <c r="AN15058"/>
      <c r="AO15058"/>
      <c r="AP15058"/>
      <c r="AQ15058"/>
      <c r="AR15058"/>
    </row>
    <row r="15059" spans="1:44">
      <c r="A15059"/>
      <c r="B15059" s="8"/>
      <c r="C15059" s="8"/>
      <c r="D15059"/>
      <c r="E15059"/>
      <c r="F15059"/>
      <c r="G15059"/>
      <c r="H15059"/>
      <c r="J15059"/>
      <c r="K15059"/>
      <c r="L15059"/>
      <c r="M15059"/>
      <c r="N15059"/>
      <c r="O15059"/>
      <c r="Q15059"/>
      <c r="R15059"/>
      <c r="S15059"/>
      <c r="T15059"/>
      <c r="U15059"/>
      <c r="V15059"/>
      <c r="W15059"/>
      <c r="X15059"/>
      <c r="Y15059"/>
      <c r="Z15059"/>
      <c r="AA15059"/>
      <c r="AB15059"/>
      <c r="AC15059"/>
      <c r="AD15059"/>
      <c r="AE15059"/>
      <c r="AF15059"/>
      <c r="AG15059"/>
      <c r="AH15059"/>
      <c r="AK15059"/>
      <c r="AL15059"/>
      <c r="AM15059"/>
      <c r="AN15059"/>
      <c r="AO15059"/>
      <c r="AP15059"/>
      <c r="AQ15059"/>
      <c r="AR15059"/>
    </row>
    <row r="15060" spans="1:44">
      <c r="A15060"/>
      <c r="B15060"/>
      <c r="C15060"/>
      <c r="D15060"/>
      <c r="E15060"/>
      <c r="F15060"/>
      <c r="G15060"/>
      <c r="H15060"/>
      <c r="J15060"/>
      <c r="K15060"/>
      <c r="L15060"/>
      <c r="M15060"/>
      <c r="N15060"/>
      <c r="O15060"/>
      <c r="Q15060"/>
      <c r="R15060"/>
      <c r="S15060"/>
      <c r="T15060"/>
      <c r="U15060"/>
      <c r="V15060"/>
      <c r="W15060"/>
      <c r="X15060"/>
      <c r="Y15060"/>
      <c r="Z15060"/>
      <c r="AA15060"/>
      <c r="AB15060"/>
      <c r="AC15060"/>
      <c r="AD15060"/>
      <c r="AE15060"/>
      <c r="AF15060"/>
      <c r="AG15060"/>
      <c r="AH15060"/>
      <c r="AK15060"/>
      <c r="AL15060"/>
      <c r="AM15060"/>
      <c r="AN15060"/>
      <c r="AO15060"/>
      <c r="AP15060"/>
      <c r="AQ15060"/>
      <c r="AR15060"/>
    </row>
    <row r="15061" spans="1:44">
      <c r="A15061"/>
      <c r="B15061" s="8"/>
      <c r="C15061" s="8"/>
      <c r="D15061"/>
      <c r="E15061"/>
      <c r="F15061"/>
      <c r="G15061"/>
      <c r="H15061"/>
      <c r="J15061"/>
      <c r="K15061"/>
      <c r="L15061"/>
      <c r="M15061"/>
      <c r="N15061"/>
      <c r="O15061"/>
      <c r="Q15061"/>
      <c r="R15061"/>
      <c r="S15061"/>
      <c r="T15061"/>
      <c r="U15061"/>
      <c r="V15061"/>
      <c r="W15061"/>
      <c r="X15061"/>
      <c r="Y15061"/>
      <c r="Z15061"/>
      <c r="AA15061"/>
      <c r="AB15061"/>
      <c r="AC15061"/>
      <c r="AD15061"/>
      <c r="AE15061"/>
      <c r="AF15061"/>
      <c r="AG15061"/>
      <c r="AH15061"/>
      <c r="AK15061"/>
      <c r="AL15061"/>
      <c r="AM15061"/>
      <c r="AN15061"/>
      <c r="AO15061"/>
      <c r="AP15061"/>
      <c r="AQ15061"/>
      <c r="AR15061"/>
    </row>
    <row r="15062" spans="1:44">
      <c r="A15062"/>
      <c r="B15062"/>
      <c r="C15062"/>
      <c r="D15062"/>
      <c r="E15062"/>
      <c r="F15062"/>
      <c r="G15062"/>
      <c r="H15062"/>
      <c r="J15062"/>
      <c r="K15062"/>
      <c r="L15062"/>
      <c r="M15062"/>
      <c r="N15062"/>
      <c r="O15062"/>
      <c r="Q15062"/>
      <c r="R15062"/>
      <c r="S15062"/>
      <c r="T15062"/>
      <c r="U15062"/>
      <c r="V15062"/>
      <c r="W15062"/>
      <c r="X15062"/>
      <c r="Y15062"/>
      <c r="Z15062"/>
      <c r="AA15062"/>
      <c r="AB15062"/>
      <c r="AC15062"/>
      <c r="AD15062"/>
      <c r="AE15062"/>
      <c r="AF15062"/>
      <c r="AG15062"/>
      <c r="AH15062"/>
      <c r="AK15062"/>
      <c r="AL15062"/>
      <c r="AM15062"/>
      <c r="AN15062"/>
      <c r="AO15062"/>
      <c r="AP15062"/>
      <c r="AQ15062"/>
      <c r="AR15062"/>
    </row>
    <row r="15063" spans="1:44">
      <c r="A15063"/>
      <c r="B15063"/>
      <c r="C15063"/>
      <c r="D15063"/>
      <c r="E15063"/>
      <c r="F15063"/>
      <c r="G15063"/>
      <c r="H15063"/>
      <c r="J15063"/>
      <c r="K15063"/>
      <c r="L15063"/>
      <c r="M15063"/>
      <c r="N15063"/>
      <c r="O15063"/>
      <c r="Q15063"/>
      <c r="R15063"/>
      <c r="S15063"/>
      <c r="T15063"/>
      <c r="U15063"/>
      <c r="V15063"/>
      <c r="W15063"/>
      <c r="X15063"/>
      <c r="Y15063"/>
      <c r="Z15063"/>
      <c r="AA15063"/>
      <c r="AB15063"/>
      <c r="AC15063"/>
      <c r="AD15063"/>
      <c r="AE15063"/>
      <c r="AF15063"/>
      <c r="AG15063"/>
      <c r="AH15063"/>
      <c r="AK15063"/>
      <c r="AL15063"/>
      <c r="AM15063"/>
      <c r="AN15063"/>
      <c r="AO15063"/>
      <c r="AP15063"/>
      <c r="AQ15063"/>
      <c r="AR15063"/>
    </row>
    <row r="15064" spans="1:44">
      <c r="A15064"/>
      <c r="B15064" s="8"/>
      <c r="C15064" s="8"/>
      <c r="D15064"/>
      <c r="E15064"/>
      <c r="F15064"/>
      <c r="G15064"/>
      <c r="H15064"/>
      <c r="J15064"/>
      <c r="K15064"/>
      <c r="L15064"/>
      <c r="M15064"/>
      <c r="N15064"/>
      <c r="O15064"/>
      <c r="Q15064"/>
      <c r="R15064"/>
      <c r="S15064"/>
      <c r="T15064"/>
      <c r="U15064"/>
      <c r="V15064"/>
      <c r="W15064"/>
      <c r="X15064"/>
      <c r="Y15064"/>
      <c r="Z15064"/>
      <c r="AA15064"/>
      <c r="AB15064"/>
      <c r="AC15064"/>
      <c r="AD15064"/>
      <c r="AE15064"/>
      <c r="AF15064"/>
      <c r="AG15064"/>
      <c r="AH15064"/>
      <c r="AK15064"/>
      <c r="AL15064"/>
      <c r="AM15064"/>
      <c r="AN15064"/>
      <c r="AO15064"/>
      <c r="AP15064"/>
      <c r="AQ15064"/>
      <c r="AR15064"/>
    </row>
    <row r="15065" spans="1:44">
      <c r="A15065"/>
      <c r="B15065"/>
      <c r="C15065"/>
      <c r="D15065"/>
      <c r="E15065"/>
      <c r="F15065"/>
      <c r="G15065"/>
      <c r="H15065"/>
      <c r="J15065"/>
      <c r="K15065"/>
      <c r="L15065"/>
      <c r="M15065"/>
      <c r="N15065"/>
      <c r="O15065"/>
      <c r="Q15065"/>
      <c r="R15065"/>
      <c r="S15065"/>
      <c r="T15065"/>
      <c r="U15065"/>
      <c r="V15065"/>
      <c r="W15065"/>
      <c r="X15065"/>
      <c r="Y15065"/>
      <c r="Z15065"/>
      <c r="AA15065"/>
      <c r="AB15065"/>
      <c r="AC15065"/>
      <c r="AD15065"/>
      <c r="AE15065"/>
      <c r="AF15065"/>
      <c r="AG15065"/>
      <c r="AH15065"/>
      <c r="AK15065"/>
      <c r="AL15065"/>
      <c r="AM15065"/>
      <c r="AN15065"/>
      <c r="AO15065"/>
      <c r="AP15065"/>
      <c r="AQ15065"/>
      <c r="AR15065"/>
    </row>
    <row r="15066" spans="1:44">
      <c r="A15066"/>
      <c r="B15066"/>
      <c r="C15066"/>
      <c r="D15066"/>
      <c r="E15066"/>
      <c r="F15066"/>
      <c r="G15066"/>
      <c r="H15066"/>
      <c r="J15066"/>
      <c r="K15066"/>
      <c r="L15066"/>
      <c r="M15066"/>
      <c r="N15066"/>
      <c r="O15066"/>
      <c r="Q15066"/>
      <c r="R15066"/>
      <c r="S15066"/>
      <c r="T15066"/>
      <c r="U15066"/>
      <c r="V15066"/>
      <c r="W15066"/>
      <c r="X15066"/>
      <c r="Y15066"/>
      <c r="Z15066"/>
      <c r="AA15066"/>
      <c r="AB15066"/>
      <c r="AC15066"/>
      <c r="AD15066"/>
      <c r="AE15066"/>
      <c r="AF15066"/>
      <c r="AG15066"/>
      <c r="AH15066"/>
      <c r="AK15066"/>
      <c r="AL15066"/>
      <c r="AM15066"/>
      <c r="AN15066"/>
      <c r="AO15066"/>
      <c r="AP15066"/>
      <c r="AQ15066"/>
      <c r="AR15066"/>
    </row>
    <row r="15067" spans="1:44">
      <c r="A15067"/>
      <c r="B15067" s="8"/>
      <c r="C15067" s="8"/>
      <c r="D15067"/>
      <c r="E15067"/>
      <c r="F15067"/>
      <c r="G15067"/>
      <c r="H15067"/>
      <c r="J15067"/>
      <c r="K15067"/>
      <c r="L15067"/>
      <c r="M15067"/>
      <c r="N15067"/>
      <c r="O15067"/>
      <c r="Q15067"/>
      <c r="R15067"/>
      <c r="S15067"/>
      <c r="T15067"/>
      <c r="U15067"/>
      <c r="V15067"/>
      <c r="W15067"/>
      <c r="X15067"/>
      <c r="Y15067"/>
      <c r="Z15067"/>
      <c r="AA15067"/>
      <c r="AB15067"/>
      <c r="AC15067"/>
      <c r="AD15067"/>
      <c r="AE15067"/>
      <c r="AF15067"/>
      <c r="AG15067"/>
      <c r="AH15067"/>
      <c r="AK15067"/>
      <c r="AL15067"/>
      <c r="AM15067"/>
      <c r="AN15067"/>
      <c r="AO15067"/>
      <c r="AP15067"/>
      <c r="AQ15067"/>
      <c r="AR15067"/>
    </row>
    <row r="15068" spans="1:44">
      <c r="A15068"/>
      <c r="B15068"/>
      <c r="C15068"/>
      <c r="D15068"/>
      <c r="E15068"/>
      <c r="F15068"/>
      <c r="G15068"/>
      <c r="H15068"/>
      <c r="J15068"/>
      <c r="K15068"/>
      <c r="L15068"/>
      <c r="M15068"/>
      <c r="N15068"/>
      <c r="O15068"/>
      <c r="Q15068"/>
      <c r="R15068"/>
      <c r="S15068"/>
      <c r="T15068"/>
      <c r="U15068"/>
      <c r="V15068"/>
      <c r="W15068"/>
      <c r="X15068"/>
      <c r="Y15068"/>
      <c r="Z15068"/>
      <c r="AA15068"/>
      <c r="AB15068"/>
      <c r="AC15068"/>
      <c r="AD15068"/>
      <c r="AE15068"/>
      <c r="AF15068"/>
      <c r="AG15068"/>
      <c r="AH15068"/>
      <c r="AK15068"/>
      <c r="AL15068"/>
      <c r="AM15068"/>
      <c r="AN15068"/>
      <c r="AO15068"/>
      <c r="AP15068"/>
      <c r="AQ15068"/>
      <c r="AR15068"/>
    </row>
    <row r="15069" spans="1:44">
      <c r="A15069"/>
      <c r="B15069"/>
      <c r="C15069"/>
      <c r="D15069"/>
      <c r="E15069"/>
      <c r="F15069"/>
      <c r="G15069"/>
      <c r="H15069"/>
      <c r="J15069"/>
      <c r="K15069"/>
      <c r="L15069"/>
      <c r="M15069"/>
      <c r="N15069"/>
      <c r="O15069"/>
      <c r="Q15069"/>
      <c r="R15069"/>
      <c r="S15069"/>
      <c r="T15069"/>
      <c r="U15069"/>
      <c r="V15069"/>
      <c r="W15069"/>
      <c r="X15069"/>
      <c r="Y15069"/>
      <c r="Z15069"/>
      <c r="AA15069"/>
      <c r="AB15069"/>
      <c r="AC15069"/>
      <c r="AD15069"/>
      <c r="AE15069"/>
      <c r="AF15069"/>
      <c r="AG15069"/>
      <c r="AH15069"/>
      <c r="AK15069"/>
      <c r="AL15069"/>
      <c r="AM15069"/>
      <c r="AN15069"/>
      <c r="AO15069"/>
      <c r="AP15069"/>
      <c r="AQ15069"/>
      <c r="AR15069"/>
    </row>
    <row r="15070" spans="1:44">
      <c r="A15070"/>
      <c r="B15070" s="8"/>
      <c r="C15070" s="8"/>
      <c r="D15070"/>
      <c r="E15070"/>
      <c r="F15070"/>
      <c r="G15070"/>
      <c r="H15070"/>
      <c r="J15070"/>
      <c r="K15070"/>
      <c r="L15070"/>
      <c r="M15070"/>
      <c r="N15070"/>
      <c r="O15070"/>
      <c r="Q15070"/>
      <c r="R15070"/>
      <c r="S15070"/>
      <c r="T15070"/>
      <c r="U15070"/>
      <c r="V15070"/>
      <c r="W15070"/>
      <c r="X15070"/>
      <c r="Y15070"/>
      <c r="Z15070"/>
      <c r="AA15070"/>
      <c r="AB15070"/>
      <c r="AC15070"/>
      <c r="AD15070"/>
      <c r="AE15070"/>
      <c r="AF15070"/>
      <c r="AG15070"/>
      <c r="AH15070"/>
      <c r="AK15070"/>
      <c r="AL15070"/>
      <c r="AM15070"/>
      <c r="AN15070"/>
      <c r="AO15070"/>
      <c r="AP15070"/>
      <c r="AQ15070"/>
      <c r="AR15070"/>
    </row>
    <row r="15071" spans="1:44">
      <c r="A15071"/>
      <c r="B15071"/>
      <c r="C15071"/>
      <c r="D15071"/>
      <c r="E15071"/>
      <c r="F15071"/>
      <c r="G15071"/>
      <c r="H15071"/>
      <c r="J15071"/>
      <c r="K15071"/>
      <c r="L15071"/>
      <c r="M15071"/>
      <c r="N15071"/>
      <c r="O15071"/>
      <c r="Q15071"/>
      <c r="R15071"/>
      <c r="S15071"/>
      <c r="T15071"/>
      <c r="U15071"/>
      <c r="V15071"/>
      <c r="W15071"/>
      <c r="X15071"/>
      <c r="Y15071"/>
      <c r="Z15071"/>
      <c r="AA15071"/>
      <c r="AB15071"/>
      <c r="AC15071"/>
      <c r="AD15071"/>
      <c r="AE15071"/>
      <c r="AF15071"/>
      <c r="AG15071"/>
      <c r="AH15071"/>
      <c r="AK15071"/>
      <c r="AL15071"/>
      <c r="AM15071"/>
      <c r="AN15071"/>
      <c r="AO15071"/>
      <c r="AP15071"/>
      <c r="AQ15071"/>
      <c r="AR15071"/>
    </row>
    <row r="15072" spans="1:44">
      <c r="A15072"/>
      <c r="B15072"/>
      <c r="C15072"/>
      <c r="D15072"/>
      <c r="E15072"/>
      <c r="F15072"/>
      <c r="G15072"/>
      <c r="H15072"/>
      <c r="J15072"/>
      <c r="K15072"/>
      <c r="L15072"/>
      <c r="M15072"/>
      <c r="N15072"/>
      <c r="O15072"/>
      <c r="Q15072"/>
      <c r="R15072"/>
      <c r="S15072"/>
      <c r="T15072"/>
      <c r="U15072"/>
      <c r="V15072"/>
      <c r="W15072"/>
      <c r="X15072"/>
      <c r="Y15072"/>
      <c r="Z15072"/>
      <c r="AA15072"/>
      <c r="AB15072"/>
      <c r="AC15072"/>
      <c r="AD15072"/>
      <c r="AE15072"/>
      <c r="AF15072"/>
      <c r="AG15072"/>
      <c r="AH15072"/>
      <c r="AK15072"/>
      <c r="AL15072"/>
      <c r="AM15072"/>
      <c r="AN15072"/>
      <c r="AO15072"/>
      <c r="AP15072"/>
      <c r="AQ15072"/>
      <c r="AR15072"/>
    </row>
    <row r="15073" spans="1:44">
      <c r="A15073"/>
      <c r="B15073" s="8"/>
      <c r="C15073" s="8"/>
      <c r="D15073"/>
      <c r="E15073"/>
      <c r="F15073"/>
      <c r="G15073"/>
      <c r="H15073"/>
      <c r="J15073"/>
      <c r="K15073"/>
      <c r="L15073"/>
      <c r="M15073"/>
      <c r="N15073"/>
      <c r="O15073"/>
      <c r="Q15073"/>
      <c r="R15073"/>
      <c r="S15073"/>
      <c r="T15073"/>
      <c r="U15073"/>
      <c r="V15073"/>
      <c r="W15073"/>
      <c r="X15073"/>
      <c r="Y15073"/>
      <c r="Z15073"/>
      <c r="AA15073"/>
      <c r="AB15073"/>
      <c r="AC15073"/>
      <c r="AD15073"/>
      <c r="AE15073"/>
      <c r="AF15073"/>
      <c r="AG15073"/>
      <c r="AH15073"/>
      <c r="AK15073"/>
      <c r="AL15073"/>
      <c r="AM15073"/>
      <c r="AN15073"/>
      <c r="AO15073"/>
      <c r="AP15073"/>
      <c r="AQ15073"/>
      <c r="AR15073"/>
    </row>
    <row r="15074" spans="1:44">
      <c r="A15074"/>
      <c r="B15074"/>
      <c r="C15074"/>
      <c r="D15074"/>
      <c r="E15074"/>
      <c r="F15074"/>
      <c r="G15074"/>
      <c r="H15074"/>
      <c r="J15074"/>
      <c r="K15074"/>
      <c r="L15074"/>
      <c r="M15074"/>
      <c r="N15074"/>
      <c r="O15074"/>
      <c r="Q15074"/>
      <c r="R15074"/>
      <c r="S15074"/>
      <c r="T15074"/>
      <c r="U15074"/>
      <c r="V15074"/>
      <c r="W15074"/>
      <c r="X15074"/>
      <c r="Y15074"/>
      <c r="Z15074"/>
      <c r="AA15074"/>
      <c r="AB15074"/>
      <c r="AC15074"/>
      <c r="AD15074"/>
      <c r="AE15074"/>
      <c r="AF15074"/>
      <c r="AG15074"/>
      <c r="AH15074"/>
      <c r="AK15074"/>
      <c r="AL15074"/>
      <c r="AM15074"/>
      <c r="AN15074"/>
      <c r="AO15074"/>
      <c r="AP15074"/>
      <c r="AQ15074"/>
      <c r="AR15074"/>
    </row>
    <row r="15075" spans="1:44">
      <c r="A15075"/>
      <c r="B15075"/>
      <c r="C15075"/>
      <c r="D15075"/>
      <c r="E15075"/>
      <c r="F15075"/>
      <c r="G15075"/>
      <c r="H15075"/>
      <c r="J15075"/>
      <c r="K15075"/>
      <c r="L15075"/>
      <c r="M15075"/>
      <c r="N15075"/>
      <c r="O15075"/>
      <c r="Q15075"/>
      <c r="R15075"/>
      <c r="S15075"/>
      <c r="T15075"/>
      <c r="U15075"/>
      <c r="V15075"/>
      <c r="W15075"/>
      <c r="X15075"/>
      <c r="Y15075"/>
      <c r="Z15075"/>
      <c r="AA15075"/>
      <c r="AB15075"/>
      <c r="AC15075"/>
      <c r="AD15075"/>
      <c r="AE15075"/>
      <c r="AF15075"/>
      <c r="AG15075"/>
      <c r="AH15075"/>
      <c r="AK15075"/>
      <c r="AL15075"/>
      <c r="AM15075"/>
      <c r="AN15075"/>
      <c r="AO15075"/>
      <c r="AP15075"/>
      <c r="AQ15075"/>
      <c r="AR15075"/>
    </row>
    <row r="15076" spans="1:44">
      <c r="A15076"/>
      <c r="B15076" s="8"/>
      <c r="C15076" s="8"/>
      <c r="D15076"/>
      <c r="E15076"/>
      <c r="F15076"/>
      <c r="G15076"/>
      <c r="H15076"/>
      <c r="J15076"/>
      <c r="K15076"/>
      <c r="L15076"/>
      <c r="M15076"/>
      <c r="N15076"/>
      <c r="O15076"/>
      <c r="Q15076"/>
      <c r="R15076"/>
      <c r="S15076"/>
      <c r="T15076"/>
      <c r="U15076"/>
      <c r="V15076"/>
      <c r="W15076"/>
      <c r="X15076"/>
      <c r="Y15076"/>
      <c r="Z15076"/>
      <c r="AA15076"/>
      <c r="AB15076"/>
      <c r="AC15076"/>
      <c r="AD15076"/>
      <c r="AE15076"/>
      <c r="AF15076"/>
      <c r="AG15076"/>
      <c r="AH15076"/>
      <c r="AK15076"/>
      <c r="AL15076"/>
      <c r="AM15076"/>
      <c r="AN15076"/>
      <c r="AO15076"/>
      <c r="AP15076"/>
      <c r="AQ15076"/>
      <c r="AR15076"/>
    </row>
    <row r="15077" spans="1:44">
      <c r="A15077"/>
      <c r="B15077"/>
      <c r="C15077"/>
      <c r="D15077"/>
      <c r="E15077"/>
      <c r="F15077"/>
      <c r="G15077"/>
      <c r="H15077"/>
      <c r="J15077"/>
      <c r="K15077"/>
      <c r="L15077"/>
      <c r="M15077"/>
      <c r="N15077"/>
      <c r="O15077"/>
      <c r="Q15077"/>
      <c r="R15077"/>
      <c r="S15077"/>
      <c r="T15077"/>
      <c r="U15077"/>
      <c r="V15077"/>
      <c r="W15077"/>
      <c r="X15077"/>
      <c r="Y15077"/>
      <c r="Z15077"/>
      <c r="AA15077"/>
      <c r="AB15077"/>
      <c r="AC15077"/>
      <c r="AD15077"/>
      <c r="AE15077"/>
      <c r="AF15077"/>
      <c r="AG15077"/>
      <c r="AH15077"/>
      <c r="AK15077"/>
      <c r="AL15077"/>
      <c r="AM15077"/>
      <c r="AN15077"/>
      <c r="AO15077"/>
      <c r="AP15077"/>
      <c r="AQ15077"/>
      <c r="AR15077"/>
    </row>
    <row r="15078" spans="1:44">
      <c r="A15078"/>
      <c r="B15078"/>
      <c r="C15078"/>
      <c r="D15078"/>
      <c r="E15078"/>
      <c r="F15078"/>
      <c r="G15078"/>
      <c r="H15078"/>
      <c r="J15078"/>
      <c r="K15078"/>
      <c r="L15078"/>
      <c r="M15078"/>
      <c r="N15078"/>
      <c r="O15078"/>
      <c r="Q15078"/>
      <c r="R15078"/>
      <c r="S15078"/>
      <c r="T15078"/>
      <c r="U15078"/>
      <c r="V15078"/>
      <c r="W15078"/>
      <c r="X15078"/>
      <c r="Y15078"/>
      <c r="Z15078"/>
      <c r="AA15078"/>
      <c r="AB15078"/>
      <c r="AC15078"/>
      <c r="AD15078"/>
      <c r="AE15078"/>
      <c r="AF15078"/>
      <c r="AG15078"/>
      <c r="AH15078"/>
      <c r="AK15078"/>
      <c r="AL15078"/>
      <c r="AM15078"/>
      <c r="AN15078"/>
      <c r="AO15078"/>
      <c r="AP15078"/>
      <c r="AQ15078"/>
      <c r="AR15078"/>
    </row>
    <row r="15079" spans="1:44">
      <c r="A15079"/>
      <c r="B15079" s="8"/>
      <c r="C15079" s="8"/>
      <c r="D15079"/>
      <c r="E15079"/>
      <c r="F15079"/>
      <c r="G15079"/>
      <c r="H15079"/>
      <c r="J15079"/>
      <c r="K15079"/>
      <c r="L15079"/>
      <c r="M15079"/>
      <c r="N15079"/>
      <c r="O15079"/>
      <c r="Q15079"/>
      <c r="R15079"/>
      <c r="S15079"/>
      <c r="T15079"/>
      <c r="U15079"/>
      <c r="V15079"/>
      <c r="W15079"/>
      <c r="X15079"/>
      <c r="Y15079"/>
      <c r="Z15079"/>
      <c r="AA15079"/>
      <c r="AB15079"/>
      <c r="AC15079"/>
      <c r="AD15079"/>
      <c r="AE15079"/>
      <c r="AF15079"/>
      <c r="AG15079"/>
      <c r="AH15079"/>
      <c r="AK15079"/>
      <c r="AL15079"/>
      <c r="AM15079"/>
      <c r="AN15079"/>
      <c r="AO15079"/>
      <c r="AP15079"/>
      <c r="AQ15079"/>
      <c r="AR15079"/>
    </row>
    <row r="15080" spans="1:44">
      <c r="A15080"/>
      <c r="B15080"/>
      <c r="C15080"/>
      <c r="D15080"/>
      <c r="E15080"/>
      <c r="F15080"/>
      <c r="G15080"/>
      <c r="H15080"/>
      <c r="J15080"/>
      <c r="K15080"/>
      <c r="L15080"/>
      <c r="M15080"/>
      <c r="N15080"/>
      <c r="O15080"/>
      <c r="Q15080"/>
      <c r="R15080"/>
      <c r="S15080"/>
      <c r="T15080"/>
      <c r="U15080"/>
      <c r="V15080"/>
      <c r="W15080"/>
      <c r="X15080"/>
      <c r="Y15080"/>
      <c r="Z15080"/>
      <c r="AA15080"/>
      <c r="AB15080"/>
      <c r="AC15080"/>
      <c r="AD15080"/>
      <c r="AE15080"/>
      <c r="AF15080"/>
      <c r="AG15080"/>
      <c r="AH15080"/>
      <c r="AK15080"/>
      <c r="AL15080"/>
      <c r="AM15080"/>
      <c r="AN15080"/>
      <c r="AO15080"/>
      <c r="AP15080"/>
      <c r="AQ15080"/>
      <c r="AR15080"/>
    </row>
    <row r="15081" spans="1:44">
      <c r="A15081"/>
      <c r="B15081" s="8"/>
      <c r="C15081" s="8"/>
      <c r="D15081"/>
      <c r="E15081"/>
      <c r="F15081"/>
      <c r="G15081"/>
      <c r="H15081"/>
      <c r="J15081"/>
      <c r="K15081"/>
      <c r="L15081"/>
      <c r="M15081"/>
      <c r="N15081"/>
      <c r="O15081"/>
      <c r="Q15081"/>
      <c r="R15081"/>
      <c r="S15081"/>
      <c r="T15081"/>
      <c r="U15081"/>
      <c r="V15081"/>
      <c r="W15081"/>
      <c r="X15081"/>
      <c r="Y15081"/>
      <c r="Z15081"/>
      <c r="AA15081"/>
      <c r="AB15081"/>
      <c r="AC15081"/>
      <c r="AD15081"/>
      <c r="AE15081"/>
      <c r="AF15081"/>
      <c r="AG15081"/>
      <c r="AH15081"/>
      <c r="AK15081"/>
      <c r="AL15081"/>
      <c r="AM15081"/>
      <c r="AN15081"/>
      <c r="AO15081"/>
      <c r="AP15081"/>
      <c r="AQ15081"/>
      <c r="AR15081"/>
    </row>
    <row r="15082" spans="1:44">
      <c r="A15082"/>
      <c r="B15082"/>
      <c r="C15082"/>
      <c r="D15082"/>
      <c r="E15082"/>
      <c r="F15082"/>
      <c r="G15082"/>
      <c r="H15082"/>
      <c r="J15082"/>
      <c r="K15082"/>
      <c r="L15082"/>
      <c r="M15082"/>
      <c r="N15082"/>
      <c r="O15082"/>
      <c r="Q15082"/>
      <c r="R15082"/>
      <c r="S15082"/>
      <c r="T15082"/>
      <c r="U15082"/>
      <c r="V15082"/>
      <c r="W15082"/>
      <c r="X15082"/>
      <c r="Y15082"/>
      <c r="Z15082"/>
      <c r="AA15082"/>
      <c r="AB15082"/>
      <c r="AC15082"/>
      <c r="AD15082"/>
      <c r="AE15082"/>
      <c r="AF15082"/>
      <c r="AG15082"/>
      <c r="AH15082"/>
      <c r="AK15082"/>
      <c r="AL15082"/>
      <c r="AM15082"/>
      <c r="AN15082"/>
      <c r="AO15082"/>
      <c r="AP15082"/>
      <c r="AQ15082"/>
      <c r="AR15082"/>
    </row>
    <row r="15083" spans="1:44">
      <c r="A15083"/>
      <c r="B15083"/>
      <c r="C15083"/>
      <c r="D15083"/>
      <c r="E15083"/>
      <c r="F15083"/>
      <c r="G15083"/>
      <c r="H15083"/>
      <c r="J15083"/>
      <c r="K15083"/>
      <c r="L15083"/>
      <c r="M15083"/>
      <c r="N15083"/>
      <c r="O15083"/>
      <c r="Q15083"/>
      <c r="R15083"/>
      <c r="S15083"/>
      <c r="T15083"/>
      <c r="U15083"/>
      <c r="V15083"/>
      <c r="W15083"/>
      <c r="X15083"/>
      <c r="Y15083"/>
      <c r="Z15083"/>
      <c r="AA15083"/>
      <c r="AB15083"/>
      <c r="AC15083"/>
      <c r="AD15083"/>
      <c r="AE15083"/>
      <c r="AF15083"/>
      <c r="AG15083"/>
      <c r="AH15083"/>
      <c r="AK15083"/>
      <c r="AL15083"/>
      <c r="AM15083"/>
      <c r="AN15083"/>
      <c r="AO15083"/>
      <c r="AP15083"/>
      <c r="AQ15083"/>
      <c r="AR15083"/>
    </row>
    <row r="15084" spans="1:44">
      <c r="A15084"/>
      <c r="B15084" s="8"/>
      <c r="C15084" s="8"/>
      <c r="D15084"/>
      <c r="E15084"/>
      <c r="F15084"/>
      <c r="G15084"/>
      <c r="H15084"/>
      <c r="J15084"/>
      <c r="K15084"/>
      <c r="L15084"/>
      <c r="M15084"/>
      <c r="N15084"/>
      <c r="O15084"/>
      <c r="Q15084"/>
      <c r="R15084"/>
      <c r="S15084"/>
      <c r="T15084"/>
      <c r="U15084"/>
      <c r="V15084"/>
      <c r="W15084"/>
      <c r="X15084"/>
      <c r="Y15084"/>
      <c r="Z15084"/>
      <c r="AA15084"/>
      <c r="AB15084"/>
      <c r="AC15084"/>
      <c r="AD15084"/>
      <c r="AE15084"/>
      <c r="AF15084"/>
      <c r="AG15084"/>
      <c r="AH15084"/>
      <c r="AK15084"/>
      <c r="AL15084"/>
      <c r="AM15084"/>
      <c r="AN15084"/>
      <c r="AO15084"/>
      <c r="AP15084"/>
      <c r="AQ15084"/>
      <c r="AR15084"/>
    </row>
    <row r="15085" spans="1:44">
      <c r="A15085"/>
      <c r="B15085"/>
      <c r="C15085"/>
      <c r="D15085"/>
      <c r="E15085"/>
      <c r="F15085"/>
      <c r="G15085"/>
      <c r="H15085"/>
      <c r="J15085"/>
      <c r="K15085"/>
      <c r="L15085"/>
      <c r="M15085"/>
      <c r="N15085"/>
      <c r="O15085"/>
      <c r="Q15085"/>
      <c r="R15085"/>
      <c r="S15085"/>
      <c r="T15085"/>
      <c r="U15085"/>
      <c r="V15085"/>
      <c r="W15085"/>
      <c r="X15085"/>
      <c r="Y15085"/>
      <c r="Z15085"/>
      <c r="AA15085"/>
      <c r="AB15085"/>
      <c r="AC15085"/>
      <c r="AD15085"/>
      <c r="AE15085"/>
      <c r="AF15085"/>
      <c r="AG15085"/>
      <c r="AH15085"/>
      <c r="AK15085"/>
      <c r="AL15085"/>
      <c r="AM15085"/>
      <c r="AN15085"/>
      <c r="AO15085"/>
      <c r="AP15085"/>
      <c r="AQ15085"/>
      <c r="AR15085"/>
    </row>
    <row r="15086" spans="1:44">
      <c r="A15086"/>
      <c r="B15086"/>
      <c r="C15086"/>
      <c r="D15086"/>
      <c r="E15086"/>
      <c r="F15086"/>
      <c r="G15086"/>
      <c r="H15086"/>
      <c r="J15086"/>
      <c r="K15086"/>
      <c r="L15086"/>
      <c r="M15086"/>
      <c r="N15086"/>
      <c r="O15086"/>
      <c r="Q15086"/>
      <c r="R15086"/>
      <c r="S15086"/>
      <c r="T15086"/>
      <c r="U15086"/>
      <c r="V15086"/>
      <c r="W15086"/>
      <c r="X15086"/>
      <c r="Y15086"/>
      <c r="Z15086"/>
      <c r="AA15086"/>
      <c r="AB15086"/>
      <c r="AC15086"/>
      <c r="AD15086"/>
      <c r="AE15086"/>
      <c r="AF15086"/>
      <c r="AG15086"/>
      <c r="AH15086"/>
      <c r="AK15086"/>
      <c r="AL15086"/>
      <c r="AM15086"/>
      <c r="AN15086"/>
      <c r="AO15086"/>
      <c r="AP15086"/>
      <c r="AQ15086"/>
      <c r="AR15086"/>
    </row>
    <row r="15087" spans="1:44">
      <c r="A15087"/>
      <c r="B15087" s="8"/>
      <c r="C15087" s="8"/>
      <c r="D15087"/>
      <c r="E15087"/>
      <c r="F15087"/>
      <c r="G15087"/>
      <c r="H15087"/>
      <c r="J15087"/>
      <c r="K15087"/>
      <c r="L15087"/>
      <c r="M15087"/>
      <c r="N15087"/>
      <c r="O15087"/>
      <c r="Q15087"/>
      <c r="R15087"/>
      <c r="S15087"/>
      <c r="T15087"/>
      <c r="U15087"/>
      <c r="V15087"/>
      <c r="W15087"/>
      <c r="X15087"/>
      <c r="Y15087"/>
      <c r="Z15087"/>
      <c r="AA15087"/>
      <c r="AB15087"/>
      <c r="AC15087"/>
      <c r="AD15087"/>
      <c r="AE15087"/>
      <c r="AF15087"/>
      <c r="AG15087"/>
      <c r="AH15087"/>
      <c r="AK15087"/>
      <c r="AL15087"/>
      <c r="AM15087"/>
      <c r="AN15087"/>
      <c r="AO15087"/>
      <c r="AP15087"/>
      <c r="AQ15087"/>
      <c r="AR15087"/>
    </row>
    <row r="15088" spans="1:44">
      <c r="A15088"/>
      <c r="B15088"/>
      <c r="C15088"/>
      <c r="D15088"/>
      <c r="E15088"/>
      <c r="F15088"/>
      <c r="G15088"/>
      <c r="H15088"/>
      <c r="J15088"/>
      <c r="K15088"/>
      <c r="L15088"/>
      <c r="M15088"/>
      <c r="N15088"/>
      <c r="O15088"/>
      <c r="Q15088"/>
      <c r="R15088"/>
      <c r="S15088"/>
      <c r="T15088"/>
      <c r="U15088"/>
      <c r="V15088"/>
      <c r="W15088"/>
      <c r="X15088"/>
      <c r="Y15088"/>
      <c r="Z15088"/>
      <c r="AA15088"/>
      <c r="AB15088"/>
      <c r="AC15088"/>
      <c r="AD15088"/>
      <c r="AE15088"/>
      <c r="AF15088"/>
      <c r="AG15088"/>
      <c r="AH15088"/>
      <c r="AK15088"/>
      <c r="AL15088"/>
      <c r="AM15088"/>
      <c r="AN15088"/>
      <c r="AO15088"/>
      <c r="AP15088"/>
      <c r="AQ15088"/>
      <c r="AR15088"/>
    </row>
    <row r="15089" spans="1:44">
      <c r="A15089"/>
      <c r="B15089"/>
      <c r="C15089"/>
      <c r="D15089"/>
      <c r="E15089"/>
      <c r="F15089"/>
      <c r="G15089"/>
      <c r="H15089"/>
      <c r="J15089"/>
      <c r="K15089"/>
      <c r="L15089"/>
      <c r="M15089"/>
      <c r="N15089"/>
      <c r="O15089"/>
      <c r="Q15089"/>
      <c r="R15089"/>
      <c r="S15089"/>
      <c r="T15089"/>
      <c r="U15089"/>
      <c r="V15089"/>
      <c r="W15089"/>
      <c r="X15089"/>
      <c r="Y15089"/>
      <c r="Z15089"/>
      <c r="AA15089"/>
      <c r="AB15089"/>
      <c r="AC15089"/>
      <c r="AD15089"/>
      <c r="AE15089"/>
      <c r="AF15089"/>
      <c r="AG15089"/>
      <c r="AH15089"/>
      <c r="AK15089"/>
      <c r="AL15089"/>
      <c r="AM15089"/>
      <c r="AN15089"/>
      <c r="AO15089"/>
      <c r="AP15089"/>
      <c r="AQ15089"/>
      <c r="AR15089"/>
    </row>
    <row r="15090" spans="1:44">
      <c r="A15090"/>
      <c r="B15090" s="8"/>
      <c r="C15090" s="8"/>
      <c r="D15090"/>
      <c r="E15090"/>
      <c r="F15090"/>
      <c r="G15090"/>
      <c r="H15090"/>
      <c r="J15090"/>
      <c r="K15090"/>
      <c r="L15090"/>
      <c r="M15090"/>
      <c r="N15090"/>
      <c r="O15090"/>
      <c r="Q15090"/>
      <c r="R15090"/>
      <c r="S15090"/>
      <c r="T15090"/>
      <c r="U15090"/>
      <c r="V15090"/>
      <c r="W15090"/>
      <c r="X15090"/>
      <c r="Y15090"/>
      <c r="Z15090"/>
      <c r="AA15090"/>
      <c r="AB15090"/>
      <c r="AC15090"/>
      <c r="AD15090"/>
      <c r="AE15090"/>
      <c r="AF15090"/>
      <c r="AG15090"/>
      <c r="AH15090"/>
      <c r="AK15090"/>
      <c r="AL15090"/>
      <c r="AM15090"/>
      <c r="AN15090"/>
      <c r="AO15090"/>
      <c r="AP15090"/>
      <c r="AQ15090"/>
      <c r="AR15090"/>
    </row>
    <row r="15091" spans="1:44">
      <c r="A15091"/>
      <c r="B15091" s="8"/>
      <c r="C15091" s="8"/>
      <c r="D15091"/>
      <c r="E15091"/>
      <c r="F15091"/>
      <c r="G15091"/>
      <c r="H15091"/>
      <c r="J15091"/>
      <c r="K15091"/>
      <c r="L15091"/>
      <c r="M15091"/>
      <c r="N15091"/>
      <c r="O15091"/>
      <c r="Q15091"/>
      <c r="R15091"/>
      <c r="S15091"/>
      <c r="T15091"/>
      <c r="U15091"/>
      <c r="V15091"/>
      <c r="W15091"/>
      <c r="X15091"/>
      <c r="Y15091"/>
      <c r="Z15091"/>
      <c r="AA15091"/>
      <c r="AB15091"/>
      <c r="AC15091"/>
      <c r="AD15091"/>
      <c r="AE15091"/>
      <c r="AF15091"/>
      <c r="AG15091"/>
      <c r="AH15091"/>
      <c r="AK15091"/>
      <c r="AL15091"/>
      <c r="AM15091"/>
      <c r="AN15091"/>
      <c r="AO15091"/>
      <c r="AP15091"/>
      <c r="AQ15091"/>
      <c r="AR15091"/>
    </row>
    <row r="15092" spans="1:44">
      <c r="A15092"/>
      <c r="B15092"/>
      <c r="C15092"/>
      <c r="D15092"/>
      <c r="E15092"/>
      <c r="F15092"/>
      <c r="G15092"/>
      <c r="H15092"/>
      <c r="J15092"/>
      <c r="K15092"/>
      <c r="L15092"/>
      <c r="M15092"/>
      <c r="N15092"/>
      <c r="O15092"/>
      <c r="Q15092"/>
      <c r="R15092"/>
      <c r="S15092"/>
      <c r="T15092"/>
      <c r="U15092"/>
      <c r="V15092"/>
      <c r="W15092"/>
      <c r="X15092"/>
      <c r="Y15092"/>
      <c r="Z15092"/>
      <c r="AA15092"/>
      <c r="AB15092"/>
      <c r="AC15092"/>
      <c r="AD15092"/>
      <c r="AE15092"/>
      <c r="AF15092"/>
      <c r="AG15092"/>
      <c r="AH15092"/>
      <c r="AK15092"/>
      <c r="AL15092"/>
      <c r="AM15092"/>
      <c r="AN15092"/>
      <c r="AO15092"/>
      <c r="AP15092"/>
      <c r="AQ15092"/>
      <c r="AR15092"/>
    </row>
    <row r="15093" spans="1:44">
      <c r="A15093"/>
      <c r="B15093"/>
      <c r="C15093"/>
      <c r="D15093"/>
      <c r="E15093"/>
      <c r="F15093"/>
      <c r="G15093"/>
      <c r="H15093"/>
      <c r="J15093"/>
      <c r="K15093"/>
      <c r="L15093"/>
      <c r="M15093"/>
      <c r="N15093"/>
      <c r="O15093"/>
      <c r="Q15093"/>
      <c r="R15093"/>
      <c r="S15093"/>
      <c r="T15093"/>
      <c r="U15093"/>
      <c r="V15093"/>
      <c r="W15093"/>
      <c r="X15093"/>
      <c r="Y15093"/>
      <c r="Z15093"/>
      <c r="AA15093"/>
      <c r="AB15093"/>
      <c r="AC15093"/>
      <c r="AD15093"/>
      <c r="AE15093"/>
      <c r="AF15093"/>
      <c r="AG15093"/>
      <c r="AH15093"/>
      <c r="AK15093"/>
      <c r="AL15093"/>
      <c r="AM15093"/>
      <c r="AN15093"/>
      <c r="AO15093"/>
      <c r="AP15093"/>
      <c r="AQ15093"/>
      <c r="AR15093"/>
    </row>
    <row r="15094" spans="1:44">
      <c r="A15094"/>
      <c r="B15094" s="8"/>
      <c r="C15094" s="8"/>
      <c r="D15094"/>
      <c r="E15094"/>
      <c r="F15094"/>
      <c r="G15094"/>
      <c r="H15094"/>
      <c r="J15094"/>
      <c r="K15094"/>
      <c r="L15094"/>
      <c r="M15094"/>
      <c r="N15094"/>
      <c r="O15094"/>
      <c r="Q15094"/>
      <c r="R15094"/>
      <c r="S15094"/>
      <c r="T15094"/>
      <c r="U15094"/>
      <c r="V15094"/>
      <c r="W15094"/>
      <c r="X15094"/>
      <c r="Y15094"/>
      <c r="Z15094"/>
      <c r="AA15094"/>
      <c r="AB15094"/>
      <c r="AC15094"/>
      <c r="AD15094"/>
      <c r="AE15094"/>
      <c r="AF15094"/>
      <c r="AG15094"/>
      <c r="AH15094"/>
      <c r="AK15094"/>
      <c r="AL15094"/>
      <c r="AM15094"/>
      <c r="AN15094"/>
      <c r="AO15094"/>
      <c r="AP15094"/>
      <c r="AQ15094"/>
      <c r="AR15094"/>
    </row>
    <row r="15095" spans="1:44">
      <c r="A15095"/>
      <c r="B15095"/>
      <c r="C15095"/>
      <c r="D15095"/>
      <c r="E15095"/>
      <c r="F15095"/>
      <c r="G15095"/>
      <c r="H15095"/>
      <c r="J15095"/>
      <c r="K15095"/>
      <c r="L15095"/>
      <c r="M15095"/>
      <c r="N15095"/>
      <c r="O15095"/>
      <c r="Q15095"/>
      <c r="R15095"/>
      <c r="S15095"/>
      <c r="T15095"/>
      <c r="U15095"/>
      <c r="V15095"/>
      <c r="W15095"/>
      <c r="X15095"/>
      <c r="Y15095"/>
      <c r="Z15095"/>
      <c r="AA15095"/>
      <c r="AB15095"/>
      <c r="AC15095"/>
      <c r="AD15095"/>
      <c r="AE15095"/>
      <c r="AF15095"/>
      <c r="AG15095"/>
      <c r="AH15095"/>
      <c r="AK15095"/>
      <c r="AL15095"/>
      <c r="AM15095"/>
      <c r="AN15095"/>
      <c r="AO15095"/>
      <c r="AP15095"/>
      <c r="AQ15095"/>
      <c r="AR15095"/>
    </row>
    <row r="15096" spans="1:44">
      <c r="A15096"/>
      <c r="B15096"/>
      <c r="C15096"/>
      <c r="D15096"/>
      <c r="E15096"/>
      <c r="F15096"/>
      <c r="G15096"/>
      <c r="H15096"/>
      <c r="J15096"/>
      <c r="K15096"/>
      <c r="L15096"/>
      <c r="M15096"/>
      <c r="N15096"/>
      <c r="O15096"/>
      <c r="Q15096"/>
      <c r="R15096"/>
      <c r="S15096"/>
      <c r="T15096"/>
      <c r="U15096"/>
      <c r="V15096"/>
      <c r="W15096"/>
      <c r="X15096"/>
      <c r="Y15096"/>
      <c r="Z15096"/>
      <c r="AA15096"/>
      <c r="AB15096"/>
      <c r="AC15096"/>
      <c r="AD15096"/>
      <c r="AE15096"/>
      <c r="AF15096"/>
      <c r="AG15096"/>
      <c r="AH15096"/>
      <c r="AK15096"/>
      <c r="AL15096"/>
      <c r="AM15096"/>
      <c r="AN15096"/>
      <c r="AO15096"/>
      <c r="AP15096"/>
      <c r="AQ15096"/>
      <c r="AR15096"/>
    </row>
    <row r="15097" spans="1:44">
      <c r="A15097"/>
      <c r="B15097" s="8"/>
      <c r="C15097" s="8"/>
      <c r="D15097"/>
      <c r="E15097"/>
      <c r="F15097"/>
      <c r="G15097"/>
      <c r="H15097"/>
      <c r="J15097"/>
      <c r="K15097"/>
      <c r="L15097"/>
      <c r="M15097"/>
      <c r="N15097"/>
      <c r="O15097"/>
      <c r="Q15097"/>
      <c r="R15097"/>
      <c r="S15097"/>
      <c r="T15097"/>
      <c r="U15097"/>
      <c r="V15097"/>
      <c r="W15097"/>
      <c r="X15097"/>
      <c r="Y15097"/>
      <c r="Z15097"/>
      <c r="AA15097"/>
      <c r="AB15097"/>
      <c r="AC15097"/>
      <c r="AD15097"/>
      <c r="AE15097"/>
      <c r="AF15097"/>
      <c r="AG15097"/>
      <c r="AH15097"/>
      <c r="AK15097"/>
      <c r="AL15097"/>
      <c r="AM15097"/>
      <c r="AN15097"/>
      <c r="AO15097"/>
      <c r="AP15097"/>
      <c r="AQ15097"/>
      <c r="AR15097"/>
    </row>
    <row r="15098" spans="1:44">
      <c r="A15098"/>
      <c r="B15098"/>
      <c r="C15098"/>
      <c r="D15098"/>
      <c r="E15098"/>
      <c r="F15098"/>
      <c r="G15098"/>
      <c r="H15098"/>
      <c r="J15098"/>
      <c r="K15098"/>
      <c r="L15098"/>
      <c r="M15098"/>
      <c r="N15098"/>
      <c r="O15098"/>
      <c r="Q15098"/>
      <c r="R15098"/>
      <c r="S15098"/>
      <c r="T15098"/>
      <c r="U15098"/>
      <c r="V15098"/>
      <c r="W15098"/>
      <c r="X15098"/>
      <c r="Y15098"/>
      <c r="Z15098"/>
      <c r="AA15098"/>
      <c r="AB15098"/>
      <c r="AC15098"/>
      <c r="AD15098"/>
      <c r="AE15098"/>
      <c r="AF15098"/>
      <c r="AG15098"/>
      <c r="AH15098"/>
      <c r="AK15098"/>
      <c r="AL15098"/>
      <c r="AM15098"/>
      <c r="AN15098"/>
      <c r="AO15098"/>
      <c r="AP15098"/>
      <c r="AQ15098"/>
      <c r="AR15098"/>
    </row>
    <row r="15099" spans="1:44">
      <c r="A15099"/>
      <c r="B15099"/>
      <c r="C15099"/>
      <c r="D15099"/>
      <c r="E15099"/>
      <c r="F15099"/>
      <c r="G15099"/>
      <c r="H15099"/>
      <c r="J15099"/>
      <c r="K15099"/>
      <c r="L15099"/>
      <c r="M15099"/>
      <c r="N15099"/>
      <c r="O15099"/>
      <c r="Q15099"/>
      <c r="R15099"/>
      <c r="S15099"/>
      <c r="T15099"/>
      <c r="U15099"/>
      <c r="V15099"/>
      <c r="W15099"/>
      <c r="X15099"/>
      <c r="Y15099"/>
      <c r="Z15099"/>
      <c r="AA15099"/>
      <c r="AB15099"/>
      <c r="AC15099"/>
      <c r="AD15099"/>
      <c r="AE15099"/>
      <c r="AF15099"/>
      <c r="AG15099"/>
      <c r="AH15099"/>
      <c r="AK15099"/>
      <c r="AL15099"/>
      <c r="AM15099"/>
      <c r="AN15099"/>
      <c r="AO15099"/>
      <c r="AP15099"/>
      <c r="AQ15099"/>
      <c r="AR15099"/>
    </row>
    <row r="15100" spans="1:44">
      <c r="A15100"/>
      <c r="B15100" s="8"/>
      <c r="C15100" s="8"/>
      <c r="D15100"/>
      <c r="E15100"/>
      <c r="F15100"/>
      <c r="G15100"/>
      <c r="H15100"/>
      <c r="J15100"/>
      <c r="K15100"/>
      <c r="L15100"/>
      <c r="M15100"/>
      <c r="N15100"/>
      <c r="O15100"/>
      <c r="Q15100"/>
      <c r="R15100"/>
      <c r="S15100"/>
      <c r="T15100"/>
      <c r="U15100"/>
      <c r="V15100"/>
      <c r="W15100"/>
      <c r="X15100"/>
      <c r="Y15100"/>
      <c r="Z15100"/>
      <c r="AA15100"/>
      <c r="AB15100"/>
      <c r="AC15100"/>
      <c r="AD15100"/>
      <c r="AE15100"/>
      <c r="AF15100"/>
      <c r="AG15100"/>
      <c r="AH15100"/>
      <c r="AK15100"/>
      <c r="AL15100"/>
      <c r="AM15100"/>
      <c r="AN15100"/>
      <c r="AO15100"/>
      <c r="AP15100"/>
      <c r="AQ15100"/>
      <c r="AR15100"/>
    </row>
    <row r="15101" spans="1:44">
      <c r="A15101"/>
      <c r="B15101"/>
      <c r="C15101"/>
      <c r="D15101"/>
      <c r="E15101"/>
      <c r="F15101"/>
      <c r="G15101"/>
      <c r="H15101"/>
      <c r="J15101"/>
      <c r="K15101"/>
      <c r="L15101"/>
      <c r="M15101"/>
      <c r="N15101"/>
      <c r="O15101"/>
      <c r="Q15101"/>
      <c r="R15101"/>
      <c r="S15101"/>
      <c r="T15101"/>
      <c r="U15101"/>
      <c r="V15101"/>
      <c r="W15101"/>
      <c r="X15101"/>
      <c r="Y15101"/>
      <c r="Z15101"/>
      <c r="AA15101"/>
      <c r="AB15101"/>
      <c r="AC15101"/>
      <c r="AD15101"/>
      <c r="AE15101"/>
      <c r="AF15101"/>
      <c r="AG15101"/>
      <c r="AH15101"/>
      <c r="AK15101"/>
      <c r="AL15101"/>
      <c r="AM15101"/>
      <c r="AN15101"/>
      <c r="AO15101"/>
      <c r="AP15101"/>
      <c r="AQ15101"/>
      <c r="AR15101"/>
    </row>
    <row r="15102" spans="1:44">
      <c r="A15102"/>
      <c r="B15102" s="8"/>
      <c r="C15102" s="8"/>
      <c r="D15102"/>
      <c r="E15102"/>
      <c r="F15102"/>
      <c r="G15102"/>
      <c r="H15102"/>
      <c r="J15102"/>
      <c r="K15102"/>
      <c r="L15102"/>
      <c r="M15102"/>
      <c r="N15102"/>
      <c r="O15102"/>
      <c r="Q15102"/>
      <c r="R15102"/>
      <c r="S15102"/>
      <c r="T15102"/>
      <c r="U15102"/>
      <c r="V15102"/>
      <c r="W15102"/>
      <c r="X15102"/>
      <c r="Y15102"/>
      <c r="Z15102"/>
      <c r="AA15102"/>
      <c r="AB15102"/>
      <c r="AC15102"/>
      <c r="AD15102"/>
      <c r="AE15102"/>
      <c r="AF15102"/>
      <c r="AG15102"/>
      <c r="AH15102"/>
      <c r="AK15102"/>
      <c r="AL15102"/>
      <c r="AM15102"/>
      <c r="AN15102"/>
      <c r="AO15102"/>
      <c r="AP15102"/>
      <c r="AQ15102"/>
      <c r="AR15102"/>
    </row>
    <row r="15103" spans="1:44">
      <c r="A15103"/>
      <c r="B15103"/>
      <c r="C15103"/>
      <c r="D15103"/>
      <c r="E15103"/>
      <c r="F15103"/>
      <c r="G15103"/>
      <c r="H15103"/>
      <c r="J15103"/>
      <c r="K15103"/>
      <c r="L15103"/>
      <c r="M15103"/>
      <c r="N15103"/>
      <c r="O15103"/>
      <c r="Q15103"/>
      <c r="R15103"/>
      <c r="S15103"/>
      <c r="T15103"/>
      <c r="U15103"/>
      <c r="V15103"/>
      <c r="W15103"/>
      <c r="X15103"/>
      <c r="Y15103"/>
      <c r="Z15103"/>
      <c r="AA15103"/>
      <c r="AB15103"/>
      <c r="AC15103"/>
      <c r="AD15103"/>
      <c r="AE15103"/>
      <c r="AF15103"/>
      <c r="AG15103"/>
      <c r="AH15103"/>
      <c r="AK15103"/>
      <c r="AL15103"/>
      <c r="AM15103"/>
      <c r="AN15103"/>
      <c r="AO15103"/>
      <c r="AP15103"/>
      <c r="AQ15103"/>
      <c r="AR15103"/>
    </row>
    <row r="15104" spans="1:44">
      <c r="A15104"/>
      <c r="B15104"/>
      <c r="C15104"/>
      <c r="D15104"/>
      <c r="E15104"/>
      <c r="F15104"/>
      <c r="G15104"/>
      <c r="H15104"/>
      <c r="J15104"/>
      <c r="K15104"/>
      <c r="L15104"/>
      <c r="M15104"/>
      <c r="N15104"/>
      <c r="O15104"/>
      <c r="Q15104"/>
      <c r="R15104"/>
      <c r="S15104"/>
      <c r="T15104"/>
      <c r="U15104"/>
      <c r="V15104"/>
      <c r="W15104"/>
      <c r="X15104"/>
      <c r="Y15104"/>
      <c r="Z15104"/>
      <c r="AA15104"/>
      <c r="AB15104"/>
      <c r="AC15104"/>
      <c r="AD15104"/>
      <c r="AE15104"/>
      <c r="AF15104"/>
      <c r="AG15104"/>
      <c r="AH15104"/>
      <c r="AK15104"/>
      <c r="AL15104"/>
      <c r="AM15104"/>
      <c r="AN15104"/>
      <c r="AO15104"/>
      <c r="AP15104"/>
      <c r="AQ15104"/>
      <c r="AR15104"/>
    </row>
    <row r="15105" spans="1:44">
      <c r="A15105"/>
      <c r="B15105" s="8"/>
      <c r="C15105" s="8"/>
      <c r="D15105"/>
      <c r="E15105"/>
      <c r="F15105"/>
      <c r="G15105"/>
      <c r="H15105"/>
      <c r="J15105"/>
      <c r="K15105"/>
      <c r="L15105"/>
      <c r="M15105"/>
      <c r="N15105"/>
      <c r="O15105"/>
      <c r="Q15105"/>
      <c r="R15105"/>
      <c r="S15105"/>
      <c r="T15105"/>
      <c r="U15105"/>
      <c r="V15105"/>
      <c r="W15105"/>
      <c r="X15105"/>
      <c r="Y15105"/>
      <c r="Z15105"/>
      <c r="AA15105"/>
      <c r="AB15105"/>
      <c r="AC15105"/>
      <c r="AD15105"/>
      <c r="AE15105"/>
      <c r="AF15105"/>
      <c r="AG15105"/>
      <c r="AH15105"/>
      <c r="AK15105"/>
      <c r="AL15105"/>
      <c r="AM15105"/>
      <c r="AN15105"/>
      <c r="AO15105"/>
      <c r="AP15105"/>
      <c r="AQ15105"/>
      <c r="AR15105"/>
    </row>
    <row r="15106" spans="1:44">
      <c r="A15106"/>
      <c r="B15106"/>
      <c r="C15106"/>
      <c r="D15106"/>
      <c r="E15106"/>
      <c r="F15106"/>
      <c r="G15106"/>
      <c r="H15106"/>
      <c r="J15106"/>
      <c r="K15106"/>
      <c r="L15106"/>
      <c r="M15106"/>
      <c r="N15106"/>
      <c r="O15106"/>
      <c r="Q15106"/>
      <c r="R15106"/>
      <c r="S15106"/>
      <c r="T15106"/>
      <c r="U15106"/>
      <c r="V15106"/>
      <c r="W15106"/>
      <c r="X15106"/>
      <c r="Y15106"/>
      <c r="Z15106"/>
      <c r="AA15106"/>
      <c r="AB15106"/>
      <c r="AC15106"/>
      <c r="AD15106"/>
      <c r="AE15106"/>
      <c r="AF15106"/>
      <c r="AG15106"/>
      <c r="AH15106"/>
      <c r="AK15106"/>
      <c r="AL15106"/>
      <c r="AM15106"/>
      <c r="AN15106"/>
      <c r="AO15106"/>
      <c r="AP15106"/>
      <c r="AQ15106"/>
      <c r="AR15106"/>
    </row>
    <row r="15107" spans="1:44">
      <c r="A15107"/>
      <c r="B15107"/>
      <c r="C15107"/>
      <c r="D15107"/>
      <c r="E15107"/>
      <c r="F15107"/>
      <c r="G15107"/>
      <c r="H15107"/>
      <c r="J15107"/>
      <c r="K15107"/>
      <c r="L15107"/>
      <c r="M15107"/>
      <c r="N15107"/>
      <c r="O15107"/>
      <c r="Q15107"/>
      <c r="R15107"/>
      <c r="S15107"/>
      <c r="T15107"/>
      <c r="U15107"/>
      <c r="V15107"/>
      <c r="W15107"/>
      <c r="X15107"/>
      <c r="Y15107"/>
      <c r="Z15107"/>
      <c r="AA15107"/>
      <c r="AB15107"/>
      <c r="AC15107"/>
      <c r="AD15107"/>
      <c r="AE15107"/>
      <c r="AF15107"/>
      <c r="AG15107"/>
      <c r="AH15107"/>
      <c r="AK15107"/>
      <c r="AL15107"/>
      <c r="AM15107"/>
      <c r="AN15107"/>
      <c r="AO15107"/>
      <c r="AP15107"/>
      <c r="AQ15107"/>
      <c r="AR15107"/>
    </row>
    <row r="15108" spans="1:44">
      <c r="A15108"/>
      <c r="B15108" s="8"/>
      <c r="C15108" s="8"/>
      <c r="D15108"/>
      <c r="E15108"/>
      <c r="F15108"/>
      <c r="G15108"/>
      <c r="H15108"/>
      <c r="J15108"/>
      <c r="K15108"/>
      <c r="L15108"/>
      <c r="M15108"/>
      <c r="N15108"/>
      <c r="O15108"/>
      <c r="Q15108"/>
      <c r="R15108"/>
      <c r="S15108"/>
      <c r="T15108"/>
      <c r="U15108"/>
      <c r="V15108"/>
      <c r="W15108"/>
      <c r="X15108"/>
      <c r="Y15108"/>
      <c r="Z15108"/>
      <c r="AA15108"/>
      <c r="AB15108"/>
      <c r="AC15108"/>
      <c r="AD15108"/>
      <c r="AE15108"/>
      <c r="AF15108"/>
      <c r="AG15108"/>
      <c r="AH15108"/>
      <c r="AK15108"/>
      <c r="AL15108"/>
      <c r="AM15108"/>
      <c r="AN15108"/>
      <c r="AO15108"/>
      <c r="AP15108"/>
      <c r="AQ15108"/>
      <c r="AR15108"/>
    </row>
    <row r="15109" spans="1:44">
      <c r="A15109"/>
      <c r="B15109"/>
      <c r="C15109"/>
      <c r="D15109"/>
      <c r="E15109"/>
      <c r="F15109"/>
      <c r="G15109"/>
      <c r="H15109"/>
      <c r="J15109"/>
      <c r="K15109"/>
      <c r="L15109"/>
      <c r="M15109"/>
      <c r="N15109"/>
      <c r="O15109"/>
      <c r="Q15109"/>
      <c r="R15109"/>
      <c r="S15109"/>
      <c r="T15109"/>
      <c r="U15109"/>
      <c r="V15109"/>
      <c r="W15109"/>
      <c r="X15109"/>
      <c r="Y15109"/>
      <c r="Z15109"/>
      <c r="AA15109"/>
      <c r="AB15109"/>
      <c r="AC15109"/>
      <c r="AD15109"/>
      <c r="AE15109"/>
      <c r="AF15109"/>
      <c r="AG15109"/>
      <c r="AH15109"/>
      <c r="AK15109"/>
      <c r="AL15109"/>
      <c r="AM15109"/>
      <c r="AN15109"/>
      <c r="AO15109"/>
      <c r="AP15109"/>
      <c r="AQ15109"/>
      <c r="AR15109"/>
    </row>
    <row r="15110" spans="1:44">
      <c r="A15110"/>
      <c r="B15110"/>
      <c r="C15110"/>
      <c r="D15110"/>
      <c r="E15110"/>
      <c r="F15110"/>
      <c r="G15110"/>
      <c r="H15110"/>
      <c r="J15110"/>
      <c r="K15110"/>
      <c r="L15110"/>
      <c r="M15110"/>
      <c r="N15110"/>
      <c r="O15110"/>
      <c r="Q15110"/>
      <c r="R15110"/>
      <c r="S15110"/>
      <c r="T15110"/>
      <c r="U15110"/>
      <c r="V15110"/>
      <c r="W15110"/>
      <c r="X15110"/>
      <c r="Y15110"/>
      <c r="Z15110"/>
      <c r="AA15110"/>
      <c r="AB15110"/>
      <c r="AC15110"/>
      <c r="AD15110"/>
      <c r="AE15110"/>
      <c r="AF15110"/>
      <c r="AG15110"/>
      <c r="AH15110"/>
      <c r="AK15110"/>
      <c r="AL15110"/>
      <c r="AM15110"/>
      <c r="AN15110"/>
      <c r="AO15110"/>
      <c r="AP15110"/>
      <c r="AQ15110"/>
      <c r="AR15110"/>
    </row>
    <row r="15111" spans="1:44">
      <c r="A15111"/>
      <c r="B15111" s="8"/>
      <c r="C15111" s="8"/>
      <c r="D15111"/>
      <c r="E15111"/>
      <c r="F15111"/>
      <c r="G15111"/>
      <c r="H15111"/>
      <c r="J15111"/>
      <c r="K15111"/>
      <c r="L15111"/>
      <c r="M15111"/>
      <c r="N15111"/>
      <c r="O15111"/>
      <c r="Q15111"/>
      <c r="R15111"/>
      <c r="S15111"/>
      <c r="T15111"/>
      <c r="U15111"/>
      <c r="V15111"/>
      <c r="W15111"/>
      <c r="X15111"/>
      <c r="Y15111"/>
      <c r="Z15111"/>
      <c r="AA15111"/>
      <c r="AB15111"/>
      <c r="AC15111"/>
      <c r="AD15111"/>
      <c r="AE15111"/>
      <c r="AF15111"/>
      <c r="AG15111"/>
      <c r="AH15111"/>
      <c r="AK15111"/>
      <c r="AL15111"/>
      <c r="AM15111"/>
      <c r="AN15111"/>
      <c r="AO15111"/>
      <c r="AP15111"/>
      <c r="AQ15111"/>
      <c r="AR15111"/>
    </row>
    <row r="15112" spans="1:44">
      <c r="A15112"/>
      <c r="B15112"/>
      <c r="C15112"/>
      <c r="D15112"/>
      <c r="E15112"/>
      <c r="F15112"/>
      <c r="G15112"/>
      <c r="H15112"/>
      <c r="J15112"/>
      <c r="K15112"/>
      <c r="L15112"/>
      <c r="M15112"/>
      <c r="N15112"/>
      <c r="O15112"/>
      <c r="Q15112"/>
      <c r="R15112"/>
      <c r="S15112"/>
      <c r="T15112"/>
      <c r="U15112"/>
      <c r="V15112"/>
      <c r="W15112"/>
      <c r="X15112"/>
      <c r="Y15112"/>
      <c r="Z15112"/>
      <c r="AA15112"/>
      <c r="AB15112"/>
      <c r="AC15112"/>
      <c r="AD15112"/>
      <c r="AE15112"/>
      <c r="AF15112"/>
      <c r="AG15112"/>
      <c r="AH15112"/>
      <c r="AK15112"/>
      <c r="AL15112"/>
      <c r="AM15112"/>
      <c r="AN15112"/>
      <c r="AO15112"/>
      <c r="AP15112"/>
      <c r="AQ15112"/>
      <c r="AR15112"/>
    </row>
    <row r="15113" spans="1:44">
      <c r="A15113"/>
      <c r="B15113"/>
      <c r="C15113"/>
      <c r="D15113"/>
      <c r="E15113"/>
      <c r="F15113"/>
      <c r="G15113"/>
      <c r="H15113"/>
      <c r="J15113"/>
      <c r="K15113"/>
      <c r="L15113"/>
      <c r="M15113"/>
      <c r="N15113"/>
      <c r="O15113"/>
      <c r="Q15113"/>
      <c r="R15113"/>
      <c r="S15113"/>
      <c r="T15113"/>
      <c r="U15113"/>
      <c r="V15113"/>
      <c r="W15113"/>
      <c r="X15113"/>
      <c r="Y15113"/>
      <c r="Z15113"/>
      <c r="AA15113"/>
      <c r="AB15113"/>
      <c r="AC15113"/>
      <c r="AD15113"/>
      <c r="AE15113"/>
      <c r="AF15113"/>
      <c r="AG15113"/>
      <c r="AH15113"/>
      <c r="AK15113"/>
      <c r="AL15113"/>
      <c r="AM15113"/>
      <c r="AN15113"/>
      <c r="AO15113"/>
      <c r="AP15113"/>
      <c r="AQ15113"/>
      <c r="AR15113"/>
    </row>
    <row r="15114" spans="1:44">
      <c r="A15114"/>
      <c r="B15114" s="8"/>
      <c r="C15114" s="8"/>
      <c r="D15114"/>
      <c r="E15114"/>
      <c r="F15114"/>
      <c r="G15114"/>
      <c r="H15114"/>
      <c r="J15114"/>
      <c r="K15114"/>
      <c r="L15114"/>
      <c r="M15114"/>
      <c r="N15114"/>
      <c r="O15114"/>
      <c r="Q15114"/>
      <c r="R15114"/>
      <c r="S15114"/>
      <c r="T15114"/>
      <c r="U15114"/>
      <c r="V15114"/>
      <c r="W15114"/>
      <c r="X15114"/>
      <c r="Y15114"/>
      <c r="Z15114"/>
      <c r="AA15114"/>
      <c r="AB15114"/>
      <c r="AC15114"/>
      <c r="AD15114"/>
      <c r="AE15114"/>
      <c r="AF15114"/>
      <c r="AG15114"/>
      <c r="AH15114"/>
      <c r="AK15114"/>
      <c r="AL15114"/>
      <c r="AM15114"/>
      <c r="AN15114"/>
      <c r="AO15114"/>
      <c r="AP15114"/>
      <c r="AQ15114"/>
      <c r="AR15114"/>
    </row>
    <row r="15115" spans="1:44">
      <c r="A15115"/>
      <c r="B15115"/>
      <c r="C15115"/>
      <c r="D15115"/>
      <c r="E15115"/>
      <c r="F15115"/>
      <c r="G15115"/>
      <c r="H15115"/>
      <c r="J15115"/>
      <c r="K15115"/>
      <c r="L15115"/>
      <c r="M15115"/>
      <c r="N15115"/>
      <c r="O15115"/>
      <c r="Q15115"/>
      <c r="R15115"/>
      <c r="S15115"/>
      <c r="T15115"/>
      <c r="U15115"/>
      <c r="V15115"/>
      <c r="W15115"/>
      <c r="X15115"/>
      <c r="Y15115"/>
      <c r="Z15115"/>
      <c r="AA15115"/>
      <c r="AB15115"/>
      <c r="AC15115"/>
      <c r="AD15115"/>
      <c r="AE15115"/>
      <c r="AF15115"/>
      <c r="AG15115"/>
      <c r="AH15115"/>
      <c r="AK15115"/>
      <c r="AL15115"/>
      <c r="AM15115"/>
      <c r="AN15115"/>
      <c r="AO15115"/>
      <c r="AP15115"/>
      <c r="AQ15115"/>
      <c r="AR15115"/>
    </row>
    <row r="15116" spans="1:44">
      <c r="A15116"/>
      <c r="B15116"/>
      <c r="C15116"/>
      <c r="D15116"/>
      <c r="E15116"/>
      <c r="F15116"/>
      <c r="G15116"/>
      <c r="H15116"/>
      <c r="J15116"/>
      <c r="K15116"/>
      <c r="L15116"/>
      <c r="M15116"/>
      <c r="N15116"/>
      <c r="O15116"/>
      <c r="Q15116"/>
      <c r="R15116"/>
      <c r="S15116"/>
      <c r="T15116"/>
      <c r="U15116"/>
      <c r="V15116"/>
      <c r="W15116"/>
      <c r="X15116"/>
      <c r="Y15116"/>
      <c r="Z15116"/>
      <c r="AA15116"/>
      <c r="AB15116"/>
      <c r="AC15116"/>
      <c r="AD15116"/>
      <c r="AE15116"/>
      <c r="AF15116"/>
      <c r="AG15116"/>
      <c r="AH15116"/>
      <c r="AK15116"/>
      <c r="AL15116"/>
      <c r="AM15116"/>
      <c r="AN15116"/>
      <c r="AO15116"/>
      <c r="AP15116"/>
      <c r="AQ15116"/>
      <c r="AR15116"/>
    </row>
    <row r="15117" spans="1:44">
      <c r="A15117"/>
      <c r="B15117" s="8"/>
      <c r="C15117" s="8"/>
      <c r="D15117"/>
      <c r="E15117"/>
      <c r="F15117"/>
      <c r="G15117"/>
      <c r="H15117"/>
      <c r="J15117"/>
      <c r="K15117"/>
      <c r="L15117"/>
      <c r="M15117"/>
      <c r="N15117"/>
      <c r="O15117"/>
      <c r="Q15117"/>
      <c r="R15117"/>
      <c r="S15117"/>
      <c r="T15117"/>
      <c r="U15117"/>
      <c r="V15117"/>
      <c r="W15117"/>
      <c r="X15117"/>
      <c r="Y15117"/>
      <c r="Z15117"/>
      <c r="AA15117"/>
      <c r="AB15117"/>
      <c r="AC15117"/>
      <c r="AD15117"/>
      <c r="AE15117"/>
      <c r="AF15117"/>
      <c r="AG15117"/>
      <c r="AH15117"/>
      <c r="AK15117"/>
      <c r="AL15117"/>
      <c r="AM15117"/>
      <c r="AN15117"/>
      <c r="AO15117"/>
      <c r="AP15117"/>
      <c r="AQ15117"/>
      <c r="AR15117"/>
    </row>
    <row r="15118" spans="1:44">
      <c r="A15118"/>
      <c r="B15118"/>
      <c r="C15118"/>
      <c r="D15118"/>
      <c r="E15118"/>
      <c r="F15118"/>
      <c r="G15118"/>
      <c r="H15118"/>
      <c r="J15118"/>
      <c r="K15118"/>
      <c r="L15118"/>
      <c r="M15118"/>
      <c r="N15118"/>
      <c r="O15118"/>
      <c r="Q15118"/>
      <c r="R15118"/>
      <c r="S15118"/>
      <c r="T15118"/>
      <c r="U15118"/>
      <c r="V15118"/>
      <c r="W15118"/>
      <c r="X15118"/>
      <c r="Y15118"/>
      <c r="Z15118"/>
      <c r="AA15118"/>
      <c r="AB15118"/>
      <c r="AC15118"/>
      <c r="AD15118"/>
      <c r="AE15118"/>
      <c r="AF15118"/>
      <c r="AG15118"/>
      <c r="AH15118"/>
      <c r="AK15118"/>
      <c r="AL15118"/>
      <c r="AM15118"/>
      <c r="AN15118"/>
      <c r="AO15118"/>
      <c r="AP15118"/>
      <c r="AQ15118"/>
      <c r="AR15118"/>
    </row>
    <row r="15119" spans="1:44">
      <c r="A15119"/>
      <c r="B15119" s="8"/>
      <c r="C15119" s="8"/>
      <c r="D15119"/>
      <c r="E15119"/>
      <c r="F15119"/>
      <c r="G15119"/>
      <c r="H15119"/>
      <c r="J15119"/>
      <c r="K15119"/>
      <c r="L15119"/>
      <c r="M15119"/>
      <c r="N15119"/>
      <c r="O15119"/>
      <c r="Q15119"/>
      <c r="R15119"/>
      <c r="S15119"/>
      <c r="T15119"/>
      <c r="U15119"/>
      <c r="V15119"/>
      <c r="W15119"/>
      <c r="X15119"/>
      <c r="Y15119"/>
      <c r="Z15119"/>
      <c r="AA15119"/>
      <c r="AB15119"/>
      <c r="AC15119"/>
      <c r="AD15119"/>
      <c r="AE15119"/>
      <c r="AF15119"/>
      <c r="AG15119"/>
      <c r="AH15119"/>
      <c r="AK15119"/>
      <c r="AL15119"/>
      <c r="AM15119"/>
      <c r="AN15119"/>
      <c r="AO15119"/>
      <c r="AP15119"/>
      <c r="AQ15119"/>
      <c r="AR15119"/>
    </row>
    <row r="15120" spans="1:44">
      <c r="A15120"/>
      <c r="B15120"/>
      <c r="C15120"/>
      <c r="D15120"/>
      <c r="E15120"/>
      <c r="F15120"/>
      <c r="G15120"/>
      <c r="H15120"/>
      <c r="J15120"/>
      <c r="K15120"/>
      <c r="L15120"/>
      <c r="M15120"/>
      <c r="N15120"/>
      <c r="O15120"/>
      <c r="Q15120"/>
      <c r="R15120"/>
      <c r="S15120"/>
      <c r="T15120"/>
      <c r="U15120"/>
      <c r="V15120"/>
      <c r="W15120"/>
      <c r="X15120"/>
      <c r="Y15120"/>
      <c r="Z15120"/>
      <c r="AA15120"/>
      <c r="AB15120"/>
      <c r="AC15120"/>
      <c r="AD15120"/>
      <c r="AE15120"/>
      <c r="AF15120"/>
      <c r="AG15120"/>
      <c r="AH15120"/>
      <c r="AK15120"/>
      <c r="AL15120"/>
      <c r="AM15120"/>
      <c r="AN15120"/>
      <c r="AO15120"/>
      <c r="AP15120"/>
      <c r="AQ15120"/>
      <c r="AR15120"/>
    </row>
    <row r="15121" spans="1:44">
      <c r="A15121"/>
      <c r="B15121"/>
      <c r="C15121"/>
      <c r="D15121"/>
      <c r="E15121"/>
      <c r="F15121"/>
      <c r="G15121"/>
      <c r="H15121"/>
      <c r="J15121"/>
      <c r="K15121"/>
      <c r="L15121"/>
      <c r="M15121"/>
      <c r="N15121"/>
      <c r="O15121"/>
      <c r="Q15121"/>
      <c r="R15121"/>
      <c r="S15121"/>
      <c r="T15121"/>
      <c r="U15121"/>
      <c r="V15121"/>
      <c r="W15121"/>
      <c r="X15121"/>
      <c r="Y15121"/>
      <c r="Z15121"/>
      <c r="AA15121"/>
      <c r="AB15121"/>
      <c r="AC15121"/>
      <c r="AD15121"/>
      <c r="AE15121"/>
      <c r="AF15121"/>
      <c r="AG15121"/>
      <c r="AH15121"/>
      <c r="AK15121"/>
      <c r="AL15121"/>
      <c r="AM15121"/>
      <c r="AN15121"/>
      <c r="AO15121"/>
      <c r="AP15121"/>
      <c r="AQ15121"/>
      <c r="AR15121"/>
    </row>
    <row r="15122" spans="1:44">
      <c r="A15122"/>
      <c r="B15122" s="8"/>
      <c r="C15122" s="8"/>
      <c r="D15122"/>
      <c r="E15122"/>
      <c r="F15122"/>
      <c r="G15122"/>
      <c r="H15122"/>
      <c r="J15122"/>
      <c r="K15122"/>
      <c r="L15122"/>
      <c r="M15122"/>
      <c r="N15122"/>
      <c r="O15122"/>
      <c r="Q15122"/>
      <c r="R15122"/>
      <c r="S15122"/>
      <c r="T15122"/>
      <c r="U15122"/>
      <c r="V15122"/>
      <c r="W15122"/>
      <c r="X15122"/>
      <c r="Y15122"/>
      <c r="Z15122"/>
      <c r="AA15122"/>
      <c r="AB15122"/>
      <c r="AC15122"/>
      <c r="AD15122"/>
      <c r="AE15122"/>
      <c r="AF15122"/>
      <c r="AG15122"/>
      <c r="AH15122"/>
      <c r="AK15122"/>
      <c r="AL15122"/>
      <c r="AM15122"/>
      <c r="AN15122"/>
      <c r="AO15122"/>
      <c r="AP15122"/>
      <c r="AQ15122"/>
      <c r="AR15122"/>
    </row>
    <row r="15123" spans="1:44">
      <c r="A15123"/>
      <c r="B15123"/>
      <c r="C15123"/>
      <c r="D15123"/>
      <c r="E15123"/>
      <c r="F15123"/>
      <c r="G15123"/>
      <c r="H15123"/>
      <c r="J15123"/>
      <c r="K15123"/>
      <c r="L15123"/>
      <c r="M15123"/>
      <c r="N15123"/>
      <c r="O15123"/>
      <c r="Q15123"/>
      <c r="R15123"/>
      <c r="S15123"/>
      <c r="T15123"/>
      <c r="U15123"/>
      <c r="V15123"/>
      <c r="W15123"/>
      <c r="X15123"/>
      <c r="Y15123"/>
      <c r="Z15123"/>
      <c r="AA15123"/>
      <c r="AB15123"/>
      <c r="AC15123"/>
      <c r="AD15123"/>
      <c r="AE15123"/>
      <c r="AF15123"/>
      <c r="AG15123"/>
      <c r="AH15123"/>
      <c r="AK15123"/>
      <c r="AL15123"/>
      <c r="AM15123"/>
      <c r="AN15123"/>
      <c r="AO15123"/>
      <c r="AP15123"/>
      <c r="AQ15123"/>
      <c r="AR15123"/>
    </row>
    <row r="15124" spans="1:44">
      <c r="A15124"/>
      <c r="B15124"/>
      <c r="C15124"/>
      <c r="D15124"/>
      <c r="E15124"/>
      <c r="F15124"/>
      <c r="G15124"/>
      <c r="H15124"/>
      <c r="J15124"/>
      <c r="K15124"/>
      <c r="L15124"/>
      <c r="M15124"/>
      <c r="N15124"/>
      <c r="O15124"/>
      <c r="Q15124"/>
      <c r="R15124"/>
      <c r="S15124"/>
      <c r="T15124"/>
      <c r="U15124"/>
      <c r="V15124"/>
      <c r="W15124"/>
      <c r="X15124"/>
      <c r="Y15124"/>
      <c r="Z15124"/>
      <c r="AA15124"/>
      <c r="AB15124"/>
      <c r="AC15124"/>
      <c r="AD15124"/>
      <c r="AE15124"/>
      <c r="AF15124"/>
      <c r="AG15124"/>
      <c r="AH15124"/>
      <c r="AK15124"/>
      <c r="AL15124"/>
      <c r="AM15124"/>
      <c r="AN15124"/>
      <c r="AO15124"/>
      <c r="AP15124"/>
      <c r="AQ15124"/>
      <c r="AR15124"/>
    </row>
    <row r="15125" spans="1:44">
      <c r="A15125"/>
      <c r="B15125" s="8"/>
      <c r="C15125" s="8"/>
      <c r="D15125"/>
      <c r="E15125"/>
      <c r="F15125"/>
      <c r="G15125"/>
      <c r="H15125"/>
      <c r="J15125"/>
      <c r="K15125"/>
      <c r="L15125"/>
      <c r="M15125"/>
      <c r="N15125"/>
      <c r="O15125"/>
      <c r="Q15125"/>
      <c r="R15125"/>
      <c r="S15125"/>
      <c r="T15125"/>
      <c r="U15125"/>
      <c r="V15125"/>
      <c r="W15125"/>
      <c r="X15125"/>
      <c r="Y15125"/>
      <c r="Z15125"/>
      <c r="AA15125"/>
      <c r="AB15125"/>
      <c r="AC15125"/>
      <c r="AD15125"/>
      <c r="AE15125"/>
      <c r="AF15125"/>
      <c r="AG15125"/>
      <c r="AH15125"/>
      <c r="AK15125"/>
      <c r="AL15125"/>
      <c r="AM15125"/>
      <c r="AN15125"/>
      <c r="AO15125"/>
      <c r="AP15125"/>
      <c r="AQ15125"/>
      <c r="AR15125"/>
    </row>
    <row r="15126" spans="1:44">
      <c r="A15126"/>
      <c r="B15126"/>
      <c r="C15126"/>
      <c r="D15126"/>
      <c r="E15126"/>
      <c r="F15126"/>
      <c r="G15126"/>
      <c r="H15126"/>
      <c r="J15126"/>
      <c r="K15126"/>
      <c r="L15126"/>
      <c r="M15126"/>
      <c r="N15126"/>
      <c r="O15126"/>
      <c r="Q15126"/>
      <c r="R15126"/>
      <c r="S15126"/>
      <c r="T15126"/>
      <c r="U15126"/>
      <c r="V15126"/>
      <c r="W15126"/>
      <c r="X15126"/>
      <c r="Y15126"/>
      <c r="Z15126"/>
      <c r="AA15126"/>
      <c r="AB15126"/>
      <c r="AC15126"/>
      <c r="AD15126"/>
      <c r="AE15126"/>
      <c r="AF15126"/>
      <c r="AG15126"/>
      <c r="AH15126"/>
      <c r="AK15126"/>
      <c r="AL15126"/>
      <c r="AM15126"/>
      <c r="AN15126"/>
      <c r="AO15126"/>
      <c r="AP15126"/>
      <c r="AQ15126"/>
      <c r="AR15126"/>
    </row>
    <row r="15127" spans="1:44">
      <c r="A15127"/>
      <c r="B15127"/>
      <c r="C15127"/>
      <c r="D15127"/>
      <c r="E15127"/>
      <c r="F15127"/>
      <c r="G15127"/>
      <c r="H15127"/>
      <c r="J15127"/>
      <c r="K15127"/>
      <c r="L15127"/>
      <c r="M15127"/>
      <c r="N15127"/>
      <c r="O15127"/>
      <c r="Q15127"/>
      <c r="R15127"/>
      <c r="S15127"/>
      <c r="T15127"/>
      <c r="U15127"/>
      <c r="V15127"/>
      <c r="W15127"/>
      <c r="X15127"/>
      <c r="Y15127"/>
      <c r="Z15127"/>
      <c r="AA15127"/>
      <c r="AB15127"/>
      <c r="AC15127"/>
      <c r="AD15127"/>
      <c r="AE15127"/>
      <c r="AF15127"/>
      <c r="AG15127"/>
      <c r="AH15127"/>
      <c r="AK15127"/>
      <c r="AL15127"/>
      <c r="AM15127"/>
      <c r="AN15127"/>
      <c r="AO15127"/>
      <c r="AP15127"/>
      <c r="AQ15127"/>
      <c r="AR15127"/>
    </row>
    <row r="15128" spans="1:44">
      <c r="A15128"/>
      <c r="B15128" s="8"/>
      <c r="C15128" s="8"/>
      <c r="D15128"/>
      <c r="E15128"/>
      <c r="F15128"/>
      <c r="G15128"/>
      <c r="H15128"/>
      <c r="J15128"/>
      <c r="K15128"/>
      <c r="L15128"/>
      <c r="M15128"/>
      <c r="N15128"/>
      <c r="O15128"/>
      <c r="Q15128"/>
      <c r="R15128"/>
      <c r="S15128"/>
      <c r="T15128"/>
      <c r="U15128"/>
      <c r="V15128"/>
      <c r="W15128"/>
      <c r="X15128"/>
      <c r="Y15128"/>
      <c r="Z15128"/>
      <c r="AA15128"/>
      <c r="AB15128"/>
      <c r="AC15128"/>
      <c r="AD15128"/>
      <c r="AE15128"/>
      <c r="AF15128"/>
      <c r="AG15128"/>
      <c r="AH15128"/>
      <c r="AK15128"/>
      <c r="AL15128"/>
      <c r="AM15128"/>
      <c r="AN15128"/>
      <c r="AO15128"/>
      <c r="AP15128"/>
      <c r="AQ15128"/>
      <c r="AR15128"/>
    </row>
    <row r="15129" spans="1:44">
      <c r="A15129"/>
      <c r="B15129" s="8"/>
      <c r="C15129" s="8"/>
      <c r="D15129"/>
      <c r="E15129"/>
      <c r="F15129"/>
      <c r="G15129"/>
      <c r="H15129"/>
      <c r="J15129"/>
      <c r="K15129"/>
      <c r="L15129"/>
      <c r="M15129"/>
      <c r="N15129"/>
      <c r="O15129"/>
      <c r="Q15129"/>
      <c r="R15129"/>
      <c r="S15129"/>
      <c r="T15129"/>
      <c r="U15129"/>
      <c r="V15129"/>
      <c r="W15129"/>
      <c r="X15129"/>
      <c r="Y15129"/>
      <c r="Z15129"/>
      <c r="AA15129"/>
      <c r="AB15129"/>
      <c r="AC15129"/>
      <c r="AD15129"/>
      <c r="AE15129"/>
      <c r="AF15129"/>
      <c r="AG15129"/>
      <c r="AH15129"/>
      <c r="AK15129"/>
      <c r="AL15129"/>
      <c r="AM15129"/>
      <c r="AN15129"/>
      <c r="AO15129"/>
      <c r="AP15129"/>
      <c r="AQ15129"/>
      <c r="AR15129"/>
    </row>
    <row r="15130" spans="1:44">
      <c r="A15130"/>
      <c r="B15130"/>
      <c r="C15130"/>
      <c r="D15130"/>
      <c r="E15130"/>
      <c r="F15130"/>
      <c r="G15130"/>
      <c r="H15130"/>
      <c r="J15130"/>
      <c r="K15130"/>
      <c r="L15130"/>
      <c r="M15130"/>
      <c r="N15130"/>
      <c r="O15130"/>
      <c r="Q15130"/>
      <c r="R15130"/>
      <c r="S15130"/>
      <c r="T15130"/>
      <c r="U15130"/>
      <c r="V15130"/>
      <c r="W15130"/>
      <c r="X15130"/>
      <c r="Y15130"/>
      <c r="Z15130"/>
      <c r="AA15130"/>
      <c r="AB15130"/>
      <c r="AC15130"/>
      <c r="AD15130"/>
      <c r="AE15130"/>
      <c r="AF15130"/>
      <c r="AG15130"/>
      <c r="AH15130"/>
      <c r="AK15130"/>
      <c r="AL15130"/>
      <c r="AM15130"/>
      <c r="AN15130"/>
      <c r="AO15130"/>
      <c r="AP15130"/>
      <c r="AQ15130"/>
      <c r="AR15130"/>
    </row>
    <row r="15131" spans="1:44">
      <c r="A15131"/>
      <c r="B15131"/>
      <c r="C15131"/>
      <c r="D15131"/>
      <c r="E15131"/>
      <c r="F15131"/>
      <c r="G15131"/>
      <c r="H15131"/>
      <c r="J15131"/>
      <c r="K15131"/>
      <c r="L15131"/>
      <c r="M15131"/>
      <c r="N15131"/>
      <c r="O15131"/>
      <c r="Q15131"/>
      <c r="R15131"/>
      <c r="S15131"/>
      <c r="T15131"/>
      <c r="U15131"/>
      <c r="V15131"/>
      <c r="W15131"/>
      <c r="X15131"/>
      <c r="Y15131"/>
      <c r="Z15131"/>
      <c r="AA15131"/>
      <c r="AB15131"/>
      <c r="AC15131"/>
      <c r="AD15131"/>
      <c r="AE15131"/>
      <c r="AF15131"/>
      <c r="AG15131"/>
      <c r="AH15131"/>
      <c r="AK15131"/>
      <c r="AL15131"/>
      <c r="AM15131"/>
      <c r="AN15131"/>
      <c r="AO15131"/>
      <c r="AP15131"/>
      <c r="AQ15131"/>
      <c r="AR15131"/>
    </row>
    <row r="15132" spans="1:44">
      <c r="A15132"/>
      <c r="B15132" s="8"/>
      <c r="C15132" s="8"/>
      <c r="D15132"/>
      <c r="E15132"/>
      <c r="F15132"/>
      <c r="G15132"/>
      <c r="H15132"/>
      <c r="J15132"/>
      <c r="K15132"/>
      <c r="L15132"/>
      <c r="M15132"/>
      <c r="N15132"/>
      <c r="O15132"/>
      <c r="Q15132"/>
      <c r="R15132"/>
      <c r="S15132"/>
      <c r="T15132"/>
      <c r="U15132"/>
      <c r="V15132"/>
      <c r="W15132"/>
      <c r="X15132"/>
      <c r="Y15132"/>
      <c r="Z15132"/>
      <c r="AA15132"/>
      <c r="AB15132"/>
      <c r="AC15132"/>
      <c r="AD15132"/>
      <c r="AE15132"/>
      <c r="AF15132"/>
      <c r="AG15132"/>
      <c r="AH15132"/>
      <c r="AK15132"/>
      <c r="AL15132"/>
      <c r="AM15132"/>
      <c r="AN15132"/>
      <c r="AO15132"/>
      <c r="AP15132"/>
      <c r="AQ15132"/>
      <c r="AR15132"/>
    </row>
    <row r="15133" spans="1:44">
      <c r="A15133"/>
      <c r="B15133"/>
      <c r="C15133"/>
      <c r="D15133"/>
      <c r="E15133"/>
      <c r="F15133"/>
      <c r="G15133"/>
      <c r="H15133"/>
      <c r="J15133"/>
      <c r="K15133"/>
      <c r="L15133"/>
      <c r="M15133"/>
      <c r="N15133"/>
      <c r="O15133"/>
      <c r="Q15133"/>
      <c r="R15133"/>
      <c r="S15133"/>
      <c r="T15133"/>
      <c r="U15133"/>
      <c r="V15133"/>
      <c r="W15133"/>
      <c r="X15133"/>
      <c r="Y15133"/>
      <c r="Z15133"/>
      <c r="AA15133"/>
      <c r="AB15133"/>
      <c r="AC15133"/>
      <c r="AD15133"/>
      <c r="AE15133"/>
      <c r="AF15133"/>
      <c r="AG15133"/>
      <c r="AH15133"/>
      <c r="AK15133"/>
      <c r="AL15133"/>
      <c r="AM15133"/>
      <c r="AN15133"/>
      <c r="AO15133"/>
      <c r="AP15133"/>
      <c r="AQ15133"/>
      <c r="AR15133"/>
    </row>
    <row r="15134" spans="1:44">
      <c r="A15134"/>
      <c r="B15134"/>
      <c r="C15134"/>
      <c r="D15134"/>
      <c r="E15134"/>
      <c r="F15134"/>
      <c r="G15134"/>
      <c r="H15134"/>
      <c r="J15134"/>
      <c r="K15134"/>
      <c r="L15134"/>
      <c r="M15134"/>
      <c r="N15134"/>
      <c r="O15134"/>
      <c r="Q15134"/>
      <c r="R15134"/>
      <c r="S15134"/>
      <c r="T15134"/>
      <c r="U15134"/>
      <c r="V15134"/>
      <c r="W15134"/>
      <c r="X15134"/>
      <c r="Y15134"/>
      <c r="Z15134"/>
      <c r="AA15134"/>
      <c r="AB15134"/>
      <c r="AC15134"/>
      <c r="AD15134"/>
      <c r="AE15134"/>
      <c r="AF15134"/>
      <c r="AG15134"/>
      <c r="AH15134"/>
      <c r="AK15134"/>
      <c r="AL15134"/>
      <c r="AM15134"/>
      <c r="AN15134"/>
      <c r="AO15134"/>
      <c r="AP15134"/>
      <c r="AQ15134"/>
      <c r="AR15134"/>
    </row>
    <row r="15135" spans="1:44">
      <c r="A15135"/>
      <c r="B15135" s="8"/>
      <c r="C15135" s="8"/>
      <c r="D15135"/>
      <c r="E15135"/>
      <c r="F15135"/>
      <c r="G15135"/>
      <c r="H15135"/>
      <c r="J15135"/>
      <c r="K15135"/>
      <c r="L15135"/>
      <c r="M15135"/>
      <c r="N15135"/>
      <c r="O15135"/>
      <c r="Q15135"/>
      <c r="R15135"/>
      <c r="S15135"/>
      <c r="T15135"/>
      <c r="U15135"/>
      <c r="V15135"/>
      <c r="W15135"/>
      <c r="X15135"/>
      <c r="Y15135"/>
      <c r="Z15135"/>
      <c r="AA15135"/>
      <c r="AB15135"/>
      <c r="AC15135"/>
      <c r="AD15135"/>
      <c r="AE15135"/>
      <c r="AF15135"/>
      <c r="AG15135"/>
      <c r="AH15135"/>
      <c r="AK15135"/>
      <c r="AL15135"/>
      <c r="AM15135"/>
      <c r="AN15135"/>
      <c r="AO15135"/>
      <c r="AP15135"/>
      <c r="AQ15135"/>
      <c r="AR15135"/>
    </row>
    <row r="15136" spans="1:44">
      <c r="A15136"/>
      <c r="B15136"/>
      <c r="C15136"/>
      <c r="D15136"/>
      <c r="E15136"/>
      <c r="F15136"/>
      <c r="G15136"/>
      <c r="H15136"/>
      <c r="J15136"/>
      <c r="K15136"/>
      <c r="L15136"/>
      <c r="M15136"/>
      <c r="N15136"/>
      <c r="O15136"/>
      <c r="Q15136"/>
      <c r="R15136"/>
      <c r="S15136"/>
      <c r="T15136"/>
      <c r="U15136"/>
      <c r="V15136"/>
      <c r="W15136"/>
      <c r="X15136"/>
      <c r="Y15136"/>
      <c r="Z15136"/>
      <c r="AA15136"/>
      <c r="AB15136"/>
      <c r="AC15136"/>
      <c r="AD15136"/>
      <c r="AE15136"/>
      <c r="AF15136"/>
      <c r="AG15136"/>
      <c r="AH15136"/>
      <c r="AK15136"/>
      <c r="AL15136"/>
      <c r="AM15136"/>
      <c r="AN15136"/>
      <c r="AO15136"/>
      <c r="AP15136"/>
      <c r="AQ15136"/>
      <c r="AR15136"/>
    </row>
    <row r="15137" spans="1:44">
      <c r="A15137"/>
      <c r="B15137"/>
      <c r="C15137"/>
      <c r="D15137"/>
      <c r="E15137"/>
      <c r="F15137"/>
      <c r="G15137"/>
      <c r="H15137"/>
      <c r="J15137"/>
      <c r="K15137"/>
      <c r="L15137"/>
      <c r="M15137"/>
      <c r="N15137"/>
      <c r="O15137"/>
      <c r="Q15137"/>
      <c r="R15137"/>
      <c r="S15137"/>
      <c r="T15137"/>
      <c r="U15137"/>
      <c r="V15137"/>
      <c r="W15137"/>
      <c r="X15137"/>
      <c r="Y15137"/>
      <c r="Z15137"/>
      <c r="AA15137"/>
      <c r="AB15137"/>
      <c r="AC15137"/>
      <c r="AD15137"/>
      <c r="AE15137"/>
      <c r="AF15137"/>
      <c r="AG15137"/>
      <c r="AH15137"/>
      <c r="AK15137"/>
      <c r="AL15137"/>
      <c r="AM15137"/>
      <c r="AN15137"/>
      <c r="AO15137"/>
      <c r="AP15137"/>
      <c r="AQ15137"/>
      <c r="AR15137"/>
    </row>
    <row r="15138" spans="1:44">
      <c r="A15138"/>
      <c r="B15138" s="8"/>
      <c r="C15138" s="8"/>
      <c r="D15138"/>
      <c r="E15138"/>
      <c r="F15138"/>
      <c r="G15138"/>
      <c r="H15138"/>
      <c r="J15138"/>
      <c r="K15138"/>
      <c r="L15138"/>
      <c r="M15138"/>
      <c r="N15138"/>
      <c r="O15138"/>
      <c r="Q15138"/>
      <c r="R15138"/>
      <c r="S15138"/>
      <c r="T15138"/>
      <c r="U15138"/>
      <c r="V15138"/>
      <c r="W15138"/>
      <c r="X15138"/>
      <c r="Y15138"/>
      <c r="Z15138"/>
      <c r="AA15138"/>
      <c r="AB15138"/>
      <c r="AC15138"/>
      <c r="AD15138"/>
      <c r="AE15138"/>
      <c r="AF15138"/>
      <c r="AG15138"/>
      <c r="AH15138"/>
      <c r="AK15138"/>
      <c r="AL15138"/>
      <c r="AM15138"/>
      <c r="AN15138"/>
      <c r="AO15138"/>
      <c r="AP15138"/>
      <c r="AQ15138"/>
      <c r="AR15138"/>
    </row>
    <row r="15139" spans="1:44">
      <c r="A15139"/>
      <c r="B15139"/>
      <c r="C15139"/>
      <c r="D15139"/>
      <c r="E15139"/>
      <c r="F15139"/>
      <c r="G15139"/>
      <c r="H15139"/>
      <c r="J15139"/>
      <c r="K15139"/>
      <c r="L15139"/>
      <c r="M15139"/>
      <c r="N15139"/>
      <c r="O15139"/>
      <c r="Q15139"/>
      <c r="R15139"/>
      <c r="S15139"/>
      <c r="T15139"/>
      <c r="U15139"/>
      <c r="V15139"/>
      <c r="W15139"/>
      <c r="X15139"/>
      <c r="Y15139"/>
      <c r="Z15139"/>
      <c r="AA15139"/>
      <c r="AB15139"/>
      <c r="AC15139"/>
      <c r="AD15139"/>
      <c r="AE15139"/>
      <c r="AF15139"/>
      <c r="AG15139"/>
      <c r="AH15139"/>
      <c r="AK15139"/>
      <c r="AL15139"/>
      <c r="AM15139"/>
      <c r="AN15139"/>
      <c r="AO15139"/>
      <c r="AP15139"/>
      <c r="AQ15139"/>
      <c r="AR15139"/>
    </row>
    <row r="15140" spans="1:44">
      <c r="A15140"/>
      <c r="B15140" s="8"/>
      <c r="C15140" s="8"/>
      <c r="D15140"/>
      <c r="E15140"/>
      <c r="F15140"/>
      <c r="G15140"/>
      <c r="H15140"/>
      <c r="J15140"/>
      <c r="K15140"/>
      <c r="L15140"/>
      <c r="M15140"/>
      <c r="N15140"/>
      <c r="O15140"/>
      <c r="Q15140"/>
      <c r="R15140"/>
      <c r="S15140"/>
      <c r="T15140"/>
      <c r="U15140"/>
      <c r="V15140"/>
      <c r="W15140"/>
      <c r="X15140"/>
      <c r="Y15140"/>
      <c r="Z15140"/>
      <c r="AA15140"/>
      <c r="AB15140"/>
      <c r="AC15140"/>
      <c r="AD15140"/>
      <c r="AE15140"/>
      <c r="AF15140"/>
      <c r="AG15140"/>
      <c r="AH15140"/>
      <c r="AK15140"/>
      <c r="AL15140"/>
      <c r="AM15140"/>
      <c r="AN15140"/>
      <c r="AO15140"/>
      <c r="AP15140"/>
      <c r="AQ15140"/>
      <c r="AR15140"/>
    </row>
    <row r="15141" spans="1:44">
      <c r="A15141"/>
      <c r="B15141"/>
      <c r="C15141"/>
      <c r="D15141"/>
      <c r="E15141"/>
      <c r="F15141"/>
      <c r="G15141"/>
      <c r="H15141"/>
      <c r="J15141"/>
      <c r="K15141"/>
      <c r="L15141"/>
      <c r="M15141"/>
      <c r="N15141"/>
      <c r="O15141"/>
      <c r="Q15141"/>
      <c r="R15141"/>
      <c r="S15141"/>
      <c r="T15141"/>
      <c r="U15141"/>
      <c r="V15141"/>
      <c r="W15141"/>
      <c r="X15141"/>
      <c r="Y15141"/>
      <c r="Z15141"/>
      <c r="AA15141"/>
      <c r="AB15141"/>
      <c r="AC15141"/>
      <c r="AD15141"/>
      <c r="AE15141"/>
      <c r="AF15141"/>
      <c r="AG15141"/>
      <c r="AH15141"/>
      <c r="AK15141"/>
      <c r="AL15141"/>
      <c r="AM15141"/>
      <c r="AN15141"/>
      <c r="AO15141"/>
      <c r="AP15141"/>
      <c r="AQ15141"/>
      <c r="AR15141"/>
    </row>
    <row r="15142" spans="1:44">
      <c r="A15142"/>
      <c r="B15142"/>
      <c r="C15142"/>
      <c r="D15142"/>
      <c r="E15142"/>
      <c r="F15142"/>
      <c r="G15142"/>
      <c r="H15142"/>
      <c r="J15142"/>
      <c r="K15142"/>
      <c r="L15142"/>
      <c r="M15142"/>
      <c r="N15142"/>
      <c r="O15142"/>
      <c r="Q15142"/>
      <c r="R15142"/>
      <c r="S15142"/>
      <c r="T15142"/>
      <c r="U15142"/>
      <c r="V15142"/>
      <c r="W15142"/>
      <c r="X15142"/>
      <c r="Y15142"/>
      <c r="Z15142"/>
      <c r="AA15142"/>
      <c r="AB15142"/>
      <c r="AC15142"/>
      <c r="AD15142"/>
      <c r="AE15142"/>
      <c r="AF15142"/>
      <c r="AG15142"/>
      <c r="AH15142"/>
      <c r="AK15142"/>
      <c r="AL15142"/>
      <c r="AM15142"/>
      <c r="AN15142"/>
      <c r="AO15142"/>
      <c r="AP15142"/>
      <c r="AQ15142"/>
      <c r="AR15142"/>
    </row>
    <row r="15143" spans="1:44">
      <c r="A15143"/>
      <c r="B15143" s="8"/>
      <c r="C15143" s="8"/>
      <c r="D15143"/>
      <c r="E15143"/>
      <c r="F15143"/>
      <c r="G15143"/>
      <c r="H15143"/>
      <c r="J15143"/>
      <c r="K15143"/>
      <c r="L15143"/>
      <c r="M15143"/>
      <c r="N15143"/>
      <c r="O15143"/>
      <c r="Q15143"/>
      <c r="R15143"/>
      <c r="S15143"/>
      <c r="T15143"/>
      <c r="U15143"/>
      <c r="V15143"/>
      <c r="W15143"/>
      <c r="X15143"/>
      <c r="Y15143"/>
      <c r="Z15143"/>
      <c r="AA15143"/>
      <c r="AB15143"/>
      <c r="AC15143"/>
      <c r="AD15143"/>
      <c r="AE15143"/>
      <c r="AF15143"/>
      <c r="AG15143"/>
      <c r="AH15143"/>
      <c r="AK15143"/>
      <c r="AL15143"/>
      <c r="AM15143"/>
      <c r="AN15143"/>
      <c r="AO15143"/>
      <c r="AP15143"/>
      <c r="AQ15143"/>
      <c r="AR15143"/>
    </row>
    <row r="15144" spans="1:44">
      <c r="A15144"/>
      <c r="B15144"/>
      <c r="C15144"/>
      <c r="D15144"/>
      <c r="E15144"/>
      <c r="F15144"/>
      <c r="G15144"/>
      <c r="H15144"/>
      <c r="J15144"/>
      <c r="K15144"/>
      <c r="L15144"/>
      <c r="M15144"/>
      <c r="N15144"/>
      <c r="O15144"/>
      <c r="Q15144"/>
      <c r="R15144"/>
      <c r="S15144"/>
      <c r="T15144"/>
      <c r="U15144"/>
      <c r="V15144"/>
      <c r="W15144"/>
      <c r="X15144"/>
      <c r="Y15144"/>
      <c r="Z15144"/>
      <c r="AA15144"/>
      <c r="AB15144"/>
      <c r="AC15144"/>
      <c r="AD15144"/>
      <c r="AE15144"/>
      <c r="AF15144"/>
      <c r="AG15144"/>
      <c r="AH15144"/>
      <c r="AK15144"/>
      <c r="AL15144"/>
      <c r="AM15144"/>
      <c r="AN15144"/>
      <c r="AO15144"/>
      <c r="AP15144"/>
      <c r="AQ15144"/>
      <c r="AR15144"/>
    </row>
    <row r="15145" spans="1:44">
      <c r="A15145"/>
      <c r="B15145"/>
      <c r="C15145"/>
      <c r="D15145"/>
      <c r="E15145"/>
      <c r="F15145"/>
      <c r="G15145"/>
      <c r="H15145"/>
      <c r="J15145"/>
      <c r="K15145"/>
      <c r="L15145"/>
      <c r="M15145"/>
      <c r="N15145"/>
      <c r="O15145"/>
      <c r="Q15145"/>
      <c r="R15145"/>
      <c r="S15145"/>
      <c r="T15145"/>
      <c r="U15145"/>
      <c r="V15145"/>
      <c r="W15145"/>
      <c r="X15145"/>
      <c r="Y15145"/>
      <c r="Z15145"/>
      <c r="AA15145"/>
      <c r="AB15145"/>
      <c r="AC15145"/>
      <c r="AD15145"/>
      <c r="AE15145"/>
      <c r="AF15145"/>
      <c r="AG15145"/>
      <c r="AH15145"/>
      <c r="AK15145"/>
      <c r="AL15145"/>
      <c r="AM15145"/>
      <c r="AN15145"/>
      <c r="AO15145"/>
      <c r="AP15145"/>
      <c r="AQ15145"/>
      <c r="AR15145"/>
    </row>
    <row r="15146" spans="1:44">
      <c r="A15146"/>
      <c r="B15146" s="8"/>
      <c r="C15146" s="8"/>
      <c r="D15146"/>
      <c r="E15146"/>
      <c r="F15146"/>
      <c r="G15146"/>
      <c r="H15146"/>
      <c r="J15146"/>
      <c r="K15146"/>
      <c r="L15146"/>
      <c r="M15146"/>
      <c r="N15146"/>
      <c r="O15146"/>
      <c r="Q15146"/>
      <c r="R15146"/>
      <c r="S15146"/>
      <c r="T15146"/>
      <c r="U15146"/>
      <c r="V15146"/>
      <c r="W15146"/>
      <c r="X15146"/>
      <c r="Y15146"/>
      <c r="Z15146"/>
      <c r="AA15146"/>
      <c r="AB15146"/>
      <c r="AC15146"/>
      <c r="AD15146"/>
      <c r="AE15146"/>
      <c r="AF15146"/>
      <c r="AG15146"/>
      <c r="AH15146"/>
      <c r="AK15146"/>
      <c r="AL15146"/>
      <c r="AM15146"/>
      <c r="AN15146"/>
      <c r="AO15146"/>
      <c r="AP15146"/>
      <c r="AQ15146"/>
      <c r="AR15146"/>
    </row>
    <row r="15147" spans="1:44">
      <c r="A15147"/>
      <c r="B15147"/>
      <c r="C15147"/>
      <c r="D15147"/>
      <c r="E15147"/>
      <c r="F15147"/>
      <c r="G15147"/>
      <c r="H15147"/>
      <c r="J15147"/>
      <c r="K15147"/>
      <c r="L15147"/>
      <c r="M15147"/>
      <c r="N15147"/>
      <c r="O15147"/>
      <c r="Q15147"/>
      <c r="R15147"/>
      <c r="S15147"/>
      <c r="T15147"/>
      <c r="U15147"/>
      <c r="V15147"/>
      <c r="W15147"/>
      <c r="X15147"/>
      <c r="Y15147"/>
      <c r="Z15147"/>
      <c r="AA15147"/>
      <c r="AB15147"/>
      <c r="AC15147"/>
      <c r="AD15147"/>
      <c r="AE15147"/>
      <c r="AF15147"/>
      <c r="AG15147"/>
      <c r="AH15147"/>
      <c r="AK15147"/>
      <c r="AL15147"/>
      <c r="AM15147"/>
      <c r="AN15147"/>
      <c r="AO15147"/>
      <c r="AP15147"/>
      <c r="AQ15147"/>
      <c r="AR15147"/>
    </row>
    <row r="15148" spans="1:44">
      <c r="A15148"/>
      <c r="B15148"/>
      <c r="C15148"/>
      <c r="D15148"/>
      <c r="E15148"/>
      <c r="F15148"/>
      <c r="G15148"/>
      <c r="H15148"/>
      <c r="J15148"/>
      <c r="K15148"/>
      <c r="L15148"/>
      <c r="M15148"/>
      <c r="N15148"/>
      <c r="O15148"/>
      <c r="Q15148"/>
      <c r="R15148"/>
      <c r="S15148"/>
      <c r="T15148"/>
      <c r="U15148"/>
      <c r="V15148"/>
      <c r="W15148"/>
      <c r="X15148"/>
      <c r="Y15148"/>
      <c r="Z15148"/>
      <c r="AA15148"/>
      <c r="AB15148"/>
      <c r="AC15148"/>
      <c r="AD15148"/>
      <c r="AE15148"/>
      <c r="AF15148"/>
      <c r="AG15148"/>
      <c r="AH15148"/>
      <c r="AK15148"/>
      <c r="AL15148"/>
      <c r="AM15148"/>
      <c r="AN15148"/>
      <c r="AO15148"/>
      <c r="AP15148"/>
      <c r="AQ15148"/>
      <c r="AR15148"/>
    </row>
    <row r="15149" spans="1:44">
      <c r="A15149"/>
      <c r="B15149" s="8"/>
      <c r="C15149" s="8"/>
      <c r="D15149"/>
      <c r="E15149"/>
      <c r="F15149"/>
      <c r="G15149"/>
      <c r="H15149"/>
      <c r="J15149"/>
      <c r="K15149"/>
      <c r="L15149"/>
      <c r="M15149"/>
      <c r="N15149"/>
      <c r="O15149"/>
      <c r="Q15149"/>
      <c r="R15149"/>
      <c r="S15149"/>
      <c r="T15149"/>
      <c r="U15149"/>
      <c r="V15149"/>
      <c r="W15149"/>
      <c r="X15149"/>
      <c r="Y15149"/>
      <c r="Z15149"/>
      <c r="AA15149"/>
      <c r="AB15149"/>
      <c r="AC15149"/>
      <c r="AD15149"/>
      <c r="AE15149"/>
      <c r="AF15149"/>
      <c r="AG15149"/>
      <c r="AH15149"/>
      <c r="AK15149"/>
      <c r="AL15149"/>
      <c r="AM15149"/>
      <c r="AN15149"/>
      <c r="AO15149"/>
      <c r="AP15149"/>
      <c r="AQ15149"/>
      <c r="AR15149"/>
    </row>
    <row r="15150" spans="1:44">
      <c r="A15150"/>
      <c r="B15150"/>
      <c r="C15150"/>
      <c r="D15150"/>
      <c r="E15150"/>
      <c r="F15150"/>
      <c r="G15150"/>
      <c r="H15150"/>
      <c r="J15150"/>
      <c r="K15150"/>
      <c r="L15150"/>
      <c r="M15150"/>
      <c r="N15150"/>
      <c r="O15150"/>
      <c r="Q15150"/>
      <c r="R15150"/>
      <c r="S15150"/>
      <c r="T15150"/>
      <c r="U15150"/>
      <c r="V15150"/>
      <c r="W15150"/>
      <c r="X15150"/>
      <c r="Y15150"/>
      <c r="Z15150"/>
      <c r="AA15150"/>
      <c r="AB15150"/>
      <c r="AC15150"/>
      <c r="AD15150"/>
      <c r="AE15150"/>
      <c r="AF15150"/>
      <c r="AG15150"/>
      <c r="AH15150"/>
      <c r="AK15150"/>
      <c r="AL15150"/>
      <c r="AM15150"/>
      <c r="AN15150"/>
      <c r="AO15150"/>
      <c r="AP15150"/>
      <c r="AQ15150"/>
      <c r="AR15150"/>
    </row>
    <row r="15151" spans="1:44">
      <c r="A15151"/>
      <c r="B15151"/>
      <c r="C15151"/>
      <c r="D15151"/>
      <c r="E15151"/>
      <c r="F15151"/>
      <c r="G15151"/>
      <c r="H15151"/>
      <c r="J15151"/>
      <c r="K15151"/>
      <c r="L15151"/>
      <c r="M15151"/>
      <c r="N15151"/>
      <c r="O15151"/>
      <c r="Q15151"/>
      <c r="R15151"/>
      <c r="S15151"/>
      <c r="T15151"/>
      <c r="U15151"/>
      <c r="V15151"/>
      <c r="W15151"/>
      <c r="X15151"/>
      <c r="Y15151"/>
      <c r="Z15151"/>
      <c r="AA15151"/>
      <c r="AB15151"/>
      <c r="AC15151"/>
      <c r="AD15151"/>
      <c r="AE15151"/>
      <c r="AF15151"/>
      <c r="AG15151"/>
      <c r="AH15151"/>
      <c r="AK15151"/>
      <c r="AL15151"/>
      <c r="AM15151"/>
      <c r="AN15151"/>
      <c r="AO15151"/>
      <c r="AP15151"/>
      <c r="AQ15151"/>
      <c r="AR15151"/>
    </row>
    <row r="15152" spans="1:44">
      <c r="A15152"/>
      <c r="B15152" s="8"/>
      <c r="C15152" s="8"/>
      <c r="D15152"/>
      <c r="E15152"/>
      <c r="F15152"/>
      <c r="G15152"/>
      <c r="H15152"/>
      <c r="J15152"/>
      <c r="K15152"/>
      <c r="L15152"/>
      <c r="M15152"/>
      <c r="N15152"/>
      <c r="O15152"/>
      <c r="Q15152"/>
      <c r="R15152"/>
      <c r="S15152"/>
      <c r="T15152"/>
      <c r="U15152"/>
      <c r="V15152"/>
      <c r="W15152"/>
      <c r="X15152"/>
      <c r="Y15152"/>
      <c r="Z15152"/>
      <c r="AA15152"/>
      <c r="AB15152"/>
      <c r="AC15152"/>
      <c r="AD15152"/>
      <c r="AE15152"/>
      <c r="AF15152"/>
      <c r="AG15152"/>
      <c r="AH15152"/>
      <c r="AK15152"/>
      <c r="AL15152"/>
      <c r="AM15152"/>
      <c r="AN15152"/>
      <c r="AO15152"/>
      <c r="AP15152"/>
      <c r="AQ15152"/>
      <c r="AR15152"/>
    </row>
    <row r="15153" spans="1:44">
      <c r="A15153"/>
      <c r="B15153"/>
      <c r="C15153"/>
      <c r="D15153"/>
      <c r="E15153"/>
      <c r="F15153"/>
      <c r="G15153"/>
      <c r="H15153"/>
      <c r="J15153"/>
      <c r="K15153"/>
      <c r="L15153"/>
      <c r="M15153"/>
      <c r="N15153"/>
      <c r="O15153"/>
      <c r="Q15153"/>
      <c r="R15153"/>
      <c r="S15153"/>
      <c r="T15153"/>
      <c r="U15153"/>
      <c r="V15153"/>
      <c r="W15153"/>
      <c r="X15153"/>
      <c r="Y15153"/>
      <c r="Z15153"/>
      <c r="AA15153"/>
      <c r="AB15153"/>
      <c r="AC15153"/>
      <c r="AD15153"/>
      <c r="AE15153"/>
      <c r="AF15153"/>
      <c r="AG15153"/>
      <c r="AH15153"/>
      <c r="AK15153"/>
      <c r="AL15153"/>
      <c r="AM15153"/>
      <c r="AN15153"/>
      <c r="AO15153"/>
      <c r="AP15153"/>
      <c r="AQ15153"/>
      <c r="AR15153"/>
    </row>
    <row r="15154" spans="1:44">
      <c r="A15154"/>
      <c r="B15154"/>
      <c r="C15154"/>
      <c r="D15154"/>
      <c r="E15154"/>
      <c r="F15154"/>
      <c r="G15154"/>
      <c r="H15154"/>
      <c r="J15154"/>
      <c r="K15154"/>
      <c r="L15154"/>
      <c r="M15154"/>
      <c r="N15154"/>
      <c r="O15154"/>
      <c r="Q15154"/>
      <c r="R15154"/>
      <c r="S15154"/>
      <c r="T15154"/>
      <c r="U15154"/>
      <c r="V15154"/>
      <c r="W15154"/>
      <c r="X15154"/>
      <c r="Y15154"/>
      <c r="Z15154"/>
      <c r="AA15154"/>
      <c r="AB15154"/>
      <c r="AC15154"/>
      <c r="AD15154"/>
      <c r="AE15154"/>
      <c r="AF15154"/>
      <c r="AG15154"/>
      <c r="AH15154"/>
      <c r="AK15154"/>
      <c r="AL15154"/>
      <c r="AM15154"/>
      <c r="AN15154"/>
      <c r="AO15154"/>
      <c r="AP15154"/>
      <c r="AQ15154"/>
      <c r="AR15154"/>
    </row>
    <row r="15155" spans="1:44">
      <c r="A15155"/>
      <c r="B15155" s="8"/>
      <c r="C15155" s="8"/>
      <c r="D15155"/>
      <c r="E15155"/>
      <c r="F15155"/>
      <c r="G15155"/>
      <c r="H15155"/>
      <c r="J15155"/>
      <c r="K15155"/>
      <c r="L15155"/>
      <c r="M15155"/>
      <c r="N15155"/>
      <c r="O15155"/>
      <c r="Q15155"/>
      <c r="R15155"/>
      <c r="S15155"/>
      <c r="T15155"/>
      <c r="U15155"/>
      <c r="V15155"/>
      <c r="W15155"/>
      <c r="X15155"/>
      <c r="Y15155"/>
      <c r="Z15155"/>
      <c r="AA15155"/>
      <c r="AB15155"/>
      <c r="AC15155"/>
      <c r="AD15155"/>
      <c r="AE15155"/>
      <c r="AF15155"/>
      <c r="AG15155"/>
      <c r="AH15155"/>
      <c r="AK15155"/>
      <c r="AL15155"/>
      <c r="AM15155"/>
      <c r="AN15155"/>
      <c r="AO15155"/>
      <c r="AP15155"/>
      <c r="AQ15155"/>
      <c r="AR15155"/>
    </row>
    <row r="15156" spans="1:44">
      <c r="A15156"/>
      <c r="B15156"/>
      <c r="C15156"/>
      <c r="D15156"/>
      <c r="E15156"/>
      <c r="F15156"/>
      <c r="G15156"/>
      <c r="H15156"/>
      <c r="J15156"/>
      <c r="K15156"/>
      <c r="L15156"/>
      <c r="M15156"/>
      <c r="N15156"/>
      <c r="O15156"/>
      <c r="Q15156"/>
      <c r="R15156"/>
      <c r="S15156"/>
      <c r="T15156"/>
      <c r="U15156"/>
      <c r="V15156"/>
      <c r="W15156"/>
      <c r="X15156"/>
      <c r="Y15156"/>
      <c r="Z15156"/>
      <c r="AA15156"/>
      <c r="AB15156"/>
      <c r="AC15156"/>
      <c r="AD15156"/>
      <c r="AE15156"/>
      <c r="AF15156"/>
      <c r="AG15156"/>
      <c r="AH15156"/>
      <c r="AK15156"/>
      <c r="AL15156"/>
      <c r="AM15156"/>
      <c r="AN15156"/>
      <c r="AO15156"/>
      <c r="AP15156"/>
      <c r="AQ15156"/>
      <c r="AR15156"/>
    </row>
    <row r="15157" spans="1:44">
      <c r="A15157"/>
      <c r="B15157"/>
      <c r="C15157"/>
      <c r="D15157"/>
      <c r="E15157"/>
      <c r="F15157"/>
      <c r="G15157"/>
      <c r="H15157"/>
      <c r="J15157"/>
      <c r="K15157"/>
      <c r="L15157"/>
      <c r="M15157"/>
      <c r="N15157"/>
      <c r="O15157"/>
      <c r="Q15157"/>
      <c r="R15157"/>
      <c r="S15157"/>
      <c r="T15157"/>
      <c r="U15157"/>
      <c r="V15157"/>
      <c r="W15157"/>
      <c r="X15157"/>
      <c r="Y15157"/>
      <c r="Z15157"/>
      <c r="AA15157"/>
      <c r="AB15157"/>
      <c r="AC15157"/>
      <c r="AD15157"/>
      <c r="AE15157"/>
      <c r="AF15157"/>
      <c r="AG15157"/>
      <c r="AH15157"/>
      <c r="AK15157"/>
      <c r="AL15157"/>
      <c r="AM15157"/>
      <c r="AN15157"/>
      <c r="AO15157"/>
      <c r="AP15157"/>
      <c r="AQ15157"/>
      <c r="AR15157"/>
    </row>
    <row r="15158" spans="1:44">
      <c r="A15158"/>
      <c r="B15158" s="8"/>
      <c r="C15158" s="8"/>
      <c r="D15158"/>
      <c r="E15158"/>
      <c r="F15158"/>
      <c r="G15158"/>
      <c r="H15158"/>
      <c r="J15158"/>
      <c r="K15158"/>
      <c r="L15158"/>
      <c r="M15158"/>
      <c r="N15158"/>
      <c r="O15158"/>
      <c r="Q15158"/>
      <c r="R15158"/>
      <c r="S15158"/>
      <c r="T15158"/>
      <c r="U15158"/>
      <c r="V15158"/>
      <c r="W15158"/>
      <c r="X15158"/>
      <c r="Y15158"/>
      <c r="Z15158"/>
      <c r="AA15158"/>
      <c r="AB15158"/>
      <c r="AC15158"/>
      <c r="AD15158"/>
      <c r="AE15158"/>
      <c r="AF15158"/>
      <c r="AG15158"/>
      <c r="AH15158"/>
      <c r="AK15158"/>
      <c r="AL15158"/>
      <c r="AM15158"/>
      <c r="AN15158"/>
      <c r="AO15158"/>
      <c r="AP15158"/>
      <c r="AQ15158"/>
      <c r="AR15158"/>
    </row>
    <row r="15159" spans="1:44">
      <c r="A15159"/>
      <c r="B15159"/>
      <c r="C15159"/>
      <c r="D15159"/>
      <c r="E15159"/>
      <c r="F15159"/>
      <c r="G15159"/>
      <c r="H15159"/>
      <c r="J15159"/>
      <c r="K15159"/>
      <c r="L15159"/>
      <c r="M15159"/>
      <c r="N15159"/>
      <c r="O15159"/>
      <c r="Q15159"/>
      <c r="R15159"/>
      <c r="S15159"/>
      <c r="T15159"/>
      <c r="U15159"/>
      <c r="V15159"/>
      <c r="W15159"/>
      <c r="X15159"/>
      <c r="Y15159"/>
      <c r="Z15159"/>
      <c r="AA15159"/>
      <c r="AB15159"/>
      <c r="AC15159"/>
      <c r="AD15159"/>
      <c r="AE15159"/>
      <c r="AF15159"/>
      <c r="AG15159"/>
      <c r="AH15159"/>
      <c r="AK15159"/>
      <c r="AL15159"/>
      <c r="AM15159"/>
      <c r="AN15159"/>
      <c r="AO15159"/>
      <c r="AP15159"/>
      <c r="AQ15159"/>
      <c r="AR15159"/>
    </row>
    <row r="15160" spans="1:44">
      <c r="A15160"/>
      <c r="B15160" s="8"/>
      <c r="C15160" s="8"/>
      <c r="D15160"/>
      <c r="E15160"/>
      <c r="F15160"/>
      <c r="G15160"/>
      <c r="H15160"/>
      <c r="J15160"/>
      <c r="K15160"/>
      <c r="L15160"/>
      <c r="M15160"/>
      <c r="N15160"/>
      <c r="O15160"/>
      <c r="Q15160"/>
      <c r="R15160"/>
      <c r="S15160"/>
      <c r="T15160"/>
      <c r="U15160"/>
      <c r="V15160"/>
      <c r="W15160"/>
      <c r="X15160"/>
      <c r="Y15160"/>
      <c r="Z15160"/>
      <c r="AA15160"/>
      <c r="AB15160"/>
      <c r="AC15160"/>
      <c r="AD15160"/>
      <c r="AE15160"/>
      <c r="AF15160"/>
      <c r="AG15160"/>
      <c r="AH15160"/>
      <c r="AK15160"/>
      <c r="AL15160"/>
      <c r="AM15160"/>
      <c r="AN15160"/>
      <c r="AO15160"/>
      <c r="AP15160"/>
      <c r="AQ15160"/>
      <c r="AR15160"/>
    </row>
    <row r="15161" spans="1:44">
      <c r="A15161"/>
      <c r="B15161"/>
      <c r="C15161"/>
      <c r="D15161"/>
      <c r="E15161"/>
      <c r="F15161"/>
      <c r="G15161"/>
      <c r="H15161"/>
      <c r="J15161"/>
      <c r="K15161"/>
      <c r="L15161"/>
      <c r="M15161"/>
      <c r="N15161"/>
      <c r="O15161"/>
      <c r="Q15161"/>
      <c r="R15161"/>
      <c r="S15161"/>
      <c r="T15161"/>
      <c r="U15161"/>
      <c r="V15161"/>
      <c r="W15161"/>
      <c r="X15161"/>
      <c r="Y15161"/>
      <c r="Z15161"/>
      <c r="AA15161"/>
      <c r="AB15161"/>
      <c r="AC15161"/>
      <c r="AD15161"/>
      <c r="AE15161"/>
      <c r="AF15161"/>
      <c r="AG15161"/>
      <c r="AH15161"/>
      <c r="AK15161"/>
      <c r="AL15161"/>
      <c r="AM15161"/>
      <c r="AN15161"/>
      <c r="AO15161"/>
      <c r="AP15161"/>
      <c r="AQ15161"/>
      <c r="AR15161"/>
    </row>
    <row r="15162" spans="1:44">
      <c r="A15162"/>
      <c r="B15162"/>
      <c r="C15162"/>
      <c r="D15162"/>
      <c r="E15162"/>
      <c r="F15162"/>
      <c r="G15162"/>
      <c r="H15162"/>
      <c r="J15162"/>
      <c r="K15162"/>
      <c r="L15162"/>
      <c r="M15162"/>
      <c r="N15162"/>
      <c r="O15162"/>
      <c r="Q15162"/>
      <c r="R15162"/>
      <c r="S15162"/>
      <c r="T15162"/>
      <c r="U15162"/>
      <c r="V15162"/>
      <c r="W15162"/>
      <c r="X15162"/>
      <c r="Y15162"/>
      <c r="Z15162"/>
      <c r="AA15162"/>
      <c r="AB15162"/>
      <c r="AC15162"/>
      <c r="AD15162"/>
      <c r="AE15162"/>
      <c r="AF15162"/>
      <c r="AG15162"/>
      <c r="AH15162"/>
      <c r="AK15162"/>
      <c r="AL15162"/>
      <c r="AM15162"/>
      <c r="AN15162"/>
      <c r="AO15162"/>
      <c r="AP15162"/>
      <c r="AQ15162"/>
      <c r="AR15162"/>
    </row>
    <row r="15163" spans="1:44">
      <c r="A15163"/>
      <c r="B15163" s="8"/>
      <c r="C15163" s="8"/>
      <c r="D15163"/>
      <c r="E15163"/>
      <c r="F15163"/>
      <c r="G15163"/>
      <c r="H15163"/>
      <c r="J15163"/>
      <c r="K15163"/>
      <c r="L15163"/>
      <c r="M15163"/>
      <c r="N15163"/>
      <c r="O15163"/>
      <c r="Q15163"/>
      <c r="R15163"/>
      <c r="S15163"/>
      <c r="T15163"/>
      <c r="U15163"/>
      <c r="V15163"/>
      <c r="W15163"/>
      <c r="X15163"/>
      <c r="Y15163"/>
      <c r="Z15163"/>
      <c r="AA15163"/>
      <c r="AB15163"/>
      <c r="AC15163"/>
      <c r="AD15163"/>
      <c r="AE15163"/>
      <c r="AF15163"/>
      <c r="AG15163"/>
      <c r="AH15163"/>
      <c r="AK15163"/>
      <c r="AL15163"/>
      <c r="AM15163"/>
      <c r="AN15163"/>
      <c r="AO15163"/>
      <c r="AP15163"/>
      <c r="AQ15163"/>
      <c r="AR15163"/>
    </row>
    <row r="15164" spans="1:44">
      <c r="A15164"/>
      <c r="B15164"/>
      <c r="C15164"/>
      <c r="D15164"/>
      <c r="E15164"/>
      <c r="F15164"/>
      <c r="G15164"/>
      <c r="H15164"/>
      <c r="J15164"/>
      <c r="K15164"/>
      <c r="L15164"/>
      <c r="M15164"/>
      <c r="N15164"/>
      <c r="O15164"/>
      <c r="Q15164"/>
      <c r="R15164"/>
      <c r="S15164"/>
      <c r="T15164"/>
      <c r="U15164"/>
      <c r="V15164"/>
      <c r="W15164"/>
      <c r="X15164"/>
      <c r="Y15164"/>
      <c r="Z15164"/>
      <c r="AA15164"/>
      <c r="AB15164"/>
      <c r="AC15164"/>
      <c r="AD15164"/>
      <c r="AE15164"/>
      <c r="AF15164"/>
      <c r="AG15164"/>
      <c r="AH15164"/>
      <c r="AK15164"/>
      <c r="AL15164"/>
      <c r="AM15164"/>
      <c r="AN15164"/>
      <c r="AO15164"/>
      <c r="AP15164"/>
      <c r="AQ15164"/>
      <c r="AR15164"/>
    </row>
    <row r="15165" spans="1:44">
      <c r="A15165"/>
      <c r="B15165"/>
      <c r="C15165"/>
      <c r="D15165"/>
      <c r="E15165"/>
      <c r="F15165"/>
      <c r="G15165"/>
      <c r="H15165"/>
      <c r="J15165"/>
      <c r="K15165"/>
      <c r="L15165"/>
      <c r="M15165"/>
      <c r="N15165"/>
      <c r="O15165"/>
      <c r="Q15165"/>
      <c r="R15165"/>
      <c r="S15165"/>
      <c r="T15165"/>
      <c r="U15165"/>
      <c r="V15165"/>
      <c r="W15165"/>
      <c r="X15165"/>
      <c r="Y15165"/>
      <c r="Z15165"/>
      <c r="AA15165"/>
      <c r="AB15165"/>
      <c r="AC15165"/>
      <c r="AD15165"/>
      <c r="AE15165"/>
      <c r="AF15165"/>
      <c r="AG15165"/>
      <c r="AH15165"/>
      <c r="AK15165"/>
      <c r="AL15165"/>
      <c r="AM15165"/>
      <c r="AN15165"/>
      <c r="AO15165"/>
      <c r="AP15165"/>
      <c r="AQ15165"/>
      <c r="AR15165"/>
    </row>
    <row r="15166" spans="1:44">
      <c r="A15166"/>
      <c r="B15166" s="8"/>
      <c r="C15166" s="8"/>
      <c r="D15166"/>
      <c r="E15166"/>
      <c r="F15166"/>
      <c r="G15166"/>
      <c r="H15166"/>
      <c r="J15166"/>
      <c r="K15166"/>
      <c r="L15166"/>
      <c r="M15166"/>
      <c r="N15166"/>
      <c r="O15166"/>
      <c r="Q15166"/>
      <c r="R15166"/>
      <c r="S15166"/>
      <c r="T15166"/>
      <c r="U15166"/>
      <c r="V15166"/>
      <c r="W15166"/>
      <c r="X15166"/>
      <c r="Y15166"/>
      <c r="Z15166"/>
      <c r="AA15166"/>
      <c r="AB15166"/>
      <c r="AC15166"/>
      <c r="AD15166"/>
      <c r="AE15166"/>
      <c r="AF15166"/>
      <c r="AG15166"/>
      <c r="AH15166"/>
      <c r="AK15166"/>
      <c r="AL15166"/>
      <c r="AM15166"/>
      <c r="AN15166"/>
      <c r="AO15166"/>
      <c r="AP15166"/>
      <c r="AQ15166"/>
      <c r="AR15166"/>
    </row>
    <row r="15167" spans="1:44">
      <c r="A15167"/>
      <c r="B15167"/>
      <c r="C15167"/>
      <c r="D15167"/>
      <c r="E15167"/>
      <c r="F15167"/>
      <c r="G15167"/>
      <c r="H15167"/>
      <c r="J15167"/>
      <c r="K15167"/>
      <c r="L15167"/>
      <c r="M15167"/>
      <c r="N15167"/>
      <c r="O15167"/>
      <c r="Q15167"/>
      <c r="R15167"/>
      <c r="S15167"/>
      <c r="T15167"/>
      <c r="U15167"/>
      <c r="V15167"/>
      <c r="W15167"/>
      <c r="X15167"/>
      <c r="Y15167"/>
      <c r="Z15167"/>
      <c r="AA15167"/>
      <c r="AB15167"/>
      <c r="AC15167"/>
      <c r="AD15167"/>
      <c r="AE15167"/>
      <c r="AF15167"/>
      <c r="AG15167"/>
      <c r="AH15167"/>
      <c r="AK15167"/>
      <c r="AL15167"/>
      <c r="AM15167"/>
      <c r="AN15167"/>
      <c r="AO15167"/>
      <c r="AP15167"/>
      <c r="AQ15167"/>
      <c r="AR15167"/>
    </row>
    <row r="15168" spans="1:44">
      <c r="A15168"/>
      <c r="B15168"/>
      <c r="C15168"/>
      <c r="D15168"/>
      <c r="E15168"/>
      <c r="F15168"/>
      <c r="G15168"/>
      <c r="H15168"/>
      <c r="J15168"/>
      <c r="K15168"/>
      <c r="L15168"/>
      <c r="M15168"/>
      <c r="N15168"/>
      <c r="O15168"/>
      <c r="Q15168"/>
      <c r="R15168"/>
      <c r="S15168"/>
      <c r="T15168"/>
      <c r="U15168"/>
      <c r="V15168"/>
      <c r="W15168"/>
      <c r="X15168"/>
      <c r="Y15168"/>
      <c r="Z15168"/>
      <c r="AA15168"/>
      <c r="AB15168"/>
      <c r="AC15168"/>
      <c r="AD15168"/>
      <c r="AE15168"/>
      <c r="AF15168"/>
      <c r="AG15168"/>
      <c r="AH15168"/>
      <c r="AK15168"/>
      <c r="AL15168"/>
      <c r="AM15168"/>
      <c r="AN15168"/>
      <c r="AO15168"/>
      <c r="AP15168"/>
      <c r="AQ15168"/>
      <c r="AR15168"/>
    </row>
    <row r="15169" spans="1:44">
      <c r="A15169"/>
      <c r="B15169" s="8"/>
      <c r="C15169" s="8"/>
      <c r="D15169"/>
      <c r="E15169"/>
      <c r="F15169"/>
      <c r="G15169"/>
      <c r="H15169"/>
      <c r="J15169"/>
      <c r="K15169"/>
      <c r="L15169"/>
      <c r="M15169"/>
      <c r="N15169"/>
      <c r="O15169"/>
      <c r="Q15169"/>
      <c r="R15169"/>
      <c r="S15169"/>
      <c r="T15169"/>
      <c r="U15169"/>
      <c r="V15169"/>
      <c r="W15169"/>
      <c r="X15169"/>
      <c r="Y15169"/>
      <c r="Z15169"/>
      <c r="AA15169"/>
      <c r="AB15169"/>
      <c r="AC15169"/>
      <c r="AD15169"/>
      <c r="AE15169"/>
      <c r="AF15169"/>
      <c r="AG15169"/>
      <c r="AH15169"/>
      <c r="AK15169"/>
      <c r="AL15169"/>
      <c r="AM15169"/>
      <c r="AN15169"/>
      <c r="AO15169"/>
      <c r="AP15169"/>
      <c r="AQ15169"/>
      <c r="AR15169"/>
    </row>
    <row r="15170" spans="1:44">
      <c r="A15170"/>
      <c r="B15170" s="8"/>
      <c r="C15170" s="8"/>
      <c r="D15170"/>
      <c r="E15170"/>
      <c r="F15170"/>
      <c r="G15170"/>
      <c r="H15170"/>
      <c r="J15170"/>
      <c r="K15170"/>
      <c r="L15170"/>
      <c r="M15170"/>
      <c r="N15170"/>
      <c r="O15170"/>
      <c r="Q15170"/>
      <c r="R15170"/>
      <c r="S15170"/>
      <c r="T15170"/>
      <c r="U15170"/>
      <c r="V15170"/>
      <c r="W15170"/>
      <c r="X15170"/>
      <c r="Y15170"/>
      <c r="Z15170"/>
      <c r="AA15170"/>
      <c r="AB15170"/>
      <c r="AC15170"/>
      <c r="AD15170"/>
      <c r="AE15170"/>
      <c r="AF15170"/>
      <c r="AG15170"/>
      <c r="AH15170"/>
      <c r="AK15170"/>
      <c r="AL15170"/>
      <c r="AM15170"/>
      <c r="AN15170"/>
      <c r="AO15170"/>
      <c r="AP15170"/>
      <c r="AQ15170"/>
      <c r="AR15170"/>
    </row>
    <row r="15171" spans="1:44">
      <c r="A15171"/>
      <c r="B15171"/>
      <c r="C15171"/>
      <c r="D15171"/>
      <c r="E15171"/>
      <c r="F15171"/>
      <c r="G15171"/>
      <c r="H15171"/>
      <c r="J15171"/>
      <c r="K15171"/>
      <c r="L15171"/>
      <c r="M15171"/>
      <c r="N15171"/>
      <c r="O15171"/>
      <c r="Q15171"/>
      <c r="R15171"/>
      <c r="S15171"/>
      <c r="T15171"/>
      <c r="U15171"/>
      <c r="V15171"/>
      <c r="W15171"/>
      <c r="X15171"/>
      <c r="Y15171"/>
      <c r="Z15171"/>
      <c r="AA15171"/>
      <c r="AB15171"/>
      <c r="AC15171"/>
      <c r="AD15171"/>
      <c r="AE15171"/>
      <c r="AF15171"/>
      <c r="AG15171"/>
      <c r="AH15171"/>
      <c r="AK15171"/>
      <c r="AL15171"/>
      <c r="AM15171"/>
      <c r="AN15171"/>
      <c r="AO15171"/>
      <c r="AP15171"/>
      <c r="AQ15171"/>
      <c r="AR15171"/>
    </row>
    <row r="15172" spans="1:44">
      <c r="A15172"/>
      <c r="B15172"/>
      <c r="C15172"/>
      <c r="D15172"/>
      <c r="E15172"/>
      <c r="F15172"/>
      <c r="G15172"/>
      <c r="H15172"/>
      <c r="J15172"/>
      <c r="K15172"/>
      <c r="L15172"/>
      <c r="M15172"/>
      <c r="N15172"/>
      <c r="O15172"/>
      <c r="Q15172"/>
      <c r="R15172"/>
      <c r="S15172"/>
      <c r="T15172"/>
      <c r="U15172"/>
      <c r="V15172"/>
      <c r="W15172"/>
      <c r="X15172"/>
      <c r="Y15172"/>
      <c r="Z15172"/>
      <c r="AA15172"/>
      <c r="AB15172"/>
      <c r="AC15172"/>
      <c r="AD15172"/>
      <c r="AE15172"/>
      <c r="AF15172"/>
      <c r="AG15172"/>
      <c r="AH15172"/>
      <c r="AK15172"/>
      <c r="AL15172"/>
      <c r="AM15172"/>
      <c r="AN15172"/>
      <c r="AO15172"/>
      <c r="AP15172"/>
      <c r="AQ15172"/>
      <c r="AR15172"/>
    </row>
    <row r="15173" spans="1:44">
      <c r="A15173"/>
      <c r="B15173" s="8"/>
      <c r="C15173" s="8"/>
      <c r="D15173"/>
      <c r="E15173"/>
      <c r="F15173"/>
      <c r="G15173"/>
      <c r="H15173"/>
      <c r="J15173"/>
      <c r="K15173"/>
      <c r="L15173"/>
      <c r="M15173"/>
      <c r="N15173"/>
      <c r="O15173"/>
      <c r="Q15173"/>
      <c r="R15173"/>
      <c r="S15173"/>
      <c r="T15173"/>
      <c r="U15173"/>
      <c r="V15173"/>
      <c r="W15173"/>
      <c r="X15173"/>
      <c r="Y15173"/>
      <c r="Z15173"/>
      <c r="AA15173"/>
      <c r="AB15173"/>
      <c r="AC15173"/>
      <c r="AD15173"/>
      <c r="AE15173"/>
      <c r="AF15173"/>
      <c r="AG15173"/>
      <c r="AH15173"/>
      <c r="AK15173"/>
      <c r="AL15173"/>
      <c r="AM15173"/>
      <c r="AN15173"/>
      <c r="AO15173"/>
      <c r="AP15173"/>
      <c r="AQ15173"/>
      <c r="AR15173"/>
    </row>
    <row r="15174" spans="1:44">
      <c r="A15174"/>
      <c r="B15174"/>
      <c r="C15174"/>
      <c r="D15174"/>
      <c r="E15174"/>
      <c r="F15174"/>
      <c r="G15174"/>
      <c r="H15174"/>
      <c r="J15174"/>
      <c r="K15174"/>
      <c r="L15174"/>
      <c r="M15174"/>
      <c r="N15174"/>
      <c r="O15174"/>
      <c r="Q15174"/>
      <c r="R15174"/>
      <c r="S15174"/>
      <c r="T15174"/>
      <c r="U15174"/>
      <c r="V15174"/>
      <c r="W15174"/>
      <c r="X15174"/>
      <c r="Y15174"/>
      <c r="Z15174"/>
      <c r="AA15174"/>
      <c r="AB15174"/>
      <c r="AC15174"/>
      <c r="AD15174"/>
      <c r="AE15174"/>
      <c r="AF15174"/>
      <c r="AG15174"/>
      <c r="AH15174"/>
      <c r="AK15174"/>
      <c r="AL15174"/>
      <c r="AM15174"/>
      <c r="AN15174"/>
      <c r="AO15174"/>
      <c r="AP15174"/>
      <c r="AQ15174"/>
      <c r="AR15174"/>
    </row>
    <row r="15175" spans="1:44">
      <c r="A15175"/>
      <c r="B15175"/>
      <c r="C15175"/>
      <c r="D15175"/>
      <c r="E15175"/>
      <c r="F15175"/>
      <c r="G15175"/>
      <c r="H15175"/>
      <c r="J15175"/>
      <c r="K15175"/>
      <c r="L15175"/>
      <c r="M15175"/>
      <c r="N15175"/>
      <c r="O15175"/>
      <c r="Q15175"/>
      <c r="R15175"/>
      <c r="S15175"/>
      <c r="T15175"/>
      <c r="U15175"/>
      <c r="V15175"/>
      <c r="W15175"/>
      <c r="X15175"/>
      <c r="Y15175"/>
      <c r="Z15175"/>
      <c r="AA15175"/>
      <c r="AB15175"/>
      <c r="AC15175"/>
      <c r="AD15175"/>
      <c r="AE15175"/>
      <c r="AF15175"/>
      <c r="AG15175"/>
      <c r="AH15175"/>
      <c r="AK15175"/>
      <c r="AL15175"/>
      <c r="AM15175"/>
      <c r="AN15175"/>
      <c r="AO15175"/>
      <c r="AP15175"/>
      <c r="AQ15175"/>
      <c r="AR15175"/>
    </row>
    <row r="15176" spans="1:44">
      <c r="A15176"/>
      <c r="B15176" s="8"/>
      <c r="C15176" s="8"/>
      <c r="D15176"/>
      <c r="E15176"/>
      <c r="F15176"/>
      <c r="G15176"/>
      <c r="H15176"/>
      <c r="J15176"/>
      <c r="K15176"/>
      <c r="L15176"/>
      <c r="M15176"/>
      <c r="N15176"/>
      <c r="O15176"/>
      <c r="Q15176"/>
      <c r="R15176"/>
      <c r="S15176"/>
      <c r="T15176"/>
      <c r="U15176"/>
      <c r="V15176"/>
      <c r="W15176"/>
      <c r="X15176"/>
      <c r="Y15176"/>
      <c r="Z15176"/>
      <c r="AA15176"/>
      <c r="AB15176"/>
      <c r="AC15176"/>
      <c r="AD15176"/>
      <c r="AE15176"/>
      <c r="AF15176"/>
      <c r="AG15176"/>
      <c r="AH15176"/>
      <c r="AK15176"/>
      <c r="AL15176"/>
      <c r="AM15176"/>
      <c r="AN15176"/>
      <c r="AO15176"/>
      <c r="AP15176"/>
      <c r="AQ15176"/>
      <c r="AR15176"/>
    </row>
    <row r="15177" spans="1:44">
      <c r="A15177"/>
      <c r="B15177"/>
      <c r="C15177"/>
      <c r="D15177"/>
      <c r="E15177"/>
      <c r="F15177"/>
      <c r="G15177"/>
      <c r="H15177"/>
      <c r="J15177"/>
      <c r="K15177"/>
      <c r="L15177"/>
      <c r="M15177"/>
      <c r="N15177"/>
      <c r="O15177"/>
      <c r="Q15177"/>
      <c r="R15177"/>
      <c r="S15177"/>
      <c r="T15177"/>
      <c r="U15177"/>
      <c r="V15177"/>
      <c r="W15177"/>
      <c r="X15177"/>
      <c r="Y15177"/>
      <c r="Z15177"/>
      <c r="AA15177"/>
      <c r="AB15177"/>
      <c r="AC15177"/>
      <c r="AD15177"/>
      <c r="AE15177"/>
      <c r="AF15177"/>
      <c r="AG15177"/>
      <c r="AH15177"/>
      <c r="AK15177"/>
      <c r="AL15177"/>
      <c r="AM15177"/>
      <c r="AN15177"/>
      <c r="AO15177"/>
      <c r="AP15177"/>
      <c r="AQ15177"/>
      <c r="AR15177"/>
    </row>
    <row r="15178" spans="1:44">
      <c r="A15178"/>
      <c r="B15178"/>
      <c r="C15178"/>
      <c r="D15178"/>
      <c r="E15178"/>
      <c r="F15178"/>
      <c r="G15178"/>
      <c r="H15178"/>
      <c r="J15178"/>
      <c r="K15178"/>
      <c r="L15178"/>
      <c r="M15178"/>
      <c r="N15178"/>
      <c r="O15178"/>
      <c r="Q15178"/>
      <c r="R15178"/>
      <c r="S15178"/>
      <c r="T15178"/>
      <c r="U15178"/>
      <c r="V15178"/>
      <c r="W15178"/>
      <c r="X15178"/>
      <c r="Y15178"/>
      <c r="Z15178"/>
      <c r="AA15178"/>
      <c r="AB15178"/>
      <c r="AC15178"/>
      <c r="AD15178"/>
      <c r="AE15178"/>
      <c r="AF15178"/>
      <c r="AG15178"/>
      <c r="AH15178"/>
      <c r="AK15178"/>
      <c r="AL15178"/>
      <c r="AM15178"/>
      <c r="AN15178"/>
      <c r="AO15178"/>
      <c r="AP15178"/>
      <c r="AQ15178"/>
      <c r="AR15178"/>
    </row>
    <row r="15179" spans="1:44">
      <c r="A15179"/>
      <c r="B15179" s="8"/>
      <c r="C15179" s="8"/>
      <c r="D15179"/>
      <c r="E15179"/>
      <c r="F15179"/>
      <c r="G15179"/>
      <c r="H15179"/>
      <c r="J15179"/>
      <c r="K15179"/>
      <c r="L15179"/>
      <c r="M15179"/>
      <c r="N15179"/>
      <c r="O15179"/>
      <c r="Q15179"/>
      <c r="R15179"/>
      <c r="S15179"/>
      <c r="T15179"/>
      <c r="U15179"/>
      <c r="V15179"/>
      <c r="W15179"/>
      <c r="X15179"/>
      <c r="Y15179"/>
      <c r="Z15179"/>
      <c r="AA15179"/>
      <c r="AB15179"/>
      <c r="AC15179"/>
      <c r="AD15179"/>
      <c r="AE15179"/>
      <c r="AF15179"/>
      <c r="AG15179"/>
      <c r="AH15179"/>
      <c r="AK15179"/>
      <c r="AL15179"/>
      <c r="AM15179"/>
      <c r="AN15179"/>
      <c r="AO15179"/>
      <c r="AP15179"/>
      <c r="AQ15179"/>
      <c r="AR15179"/>
    </row>
    <row r="15180" spans="1:44">
      <c r="A15180"/>
      <c r="B15180"/>
      <c r="C15180"/>
      <c r="D15180"/>
      <c r="E15180"/>
      <c r="F15180"/>
      <c r="G15180"/>
      <c r="H15180"/>
      <c r="J15180"/>
      <c r="K15180"/>
      <c r="L15180"/>
      <c r="M15180"/>
      <c r="N15180"/>
      <c r="O15180"/>
      <c r="Q15180"/>
      <c r="R15180"/>
      <c r="S15180"/>
      <c r="T15180"/>
      <c r="U15180"/>
      <c r="V15180"/>
      <c r="W15180"/>
      <c r="X15180"/>
      <c r="Y15180"/>
      <c r="Z15180"/>
      <c r="AA15180"/>
      <c r="AB15180"/>
      <c r="AC15180"/>
      <c r="AD15180"/>
      <c r="AE15180"/>
      <c r="AF15180"/>
      <c r="AG15180"/>
      <c r="AH15180"/>
      <c r="AK15180"/>
      <c r="AL15180"/>
      <c r="AM15180"/>
      <c r="AN15180"/>
      <c r="AO15180"/>
      <c r="AP15180"/>
      <c r="AQ15180"/>
      <c r="AR15180"/>
    </row>
    <row r="15181" spans="1:44">
      <c r="A15181"/>
      <c r="B15181" s="8"/>
      <c r="C15181" s="8"/>
      <c r="D15181"/>
      <c r="E15181"/>
      <c r="F15181"/>
      <c r="G15181"/>
      <c r="H15181"/>
      <c r="J15181"/>
      <c r="K15181"/>
      <c r="L15181"/>
      <c r="M15181"/>
      <c r="N15181"/>
      <c r="O15181"/>
      <c r="Q15181"/>
      <c r="R15181"/>
      <c r="S15181"/>
      <c r="T15181"/>
      <c r="U15181"/>
      <c r="V15181"/>
      <c r="W15181"/>
      <c r="X15181"/>
      <c r="Y15181"/>
      <c r="Z15181"/>
      <c r="AA15181"/>
      <c r="AB15181"/>
      <c r="AC15181"/>
      <c r="AD15181"/>
      <c r="AE15181"/>
      <c r="AF15181"/>
      <c r="AG15181"/>
      <c r="AH15181"/>
      <c r="AK15181"/>
      <c r="AL15181"/>
      <c r="AM15181"/>
      <c r="AN15181"/>
      <c r="AO15181"/>
      <c r="AP15181"/>
      <c r="AQ15181"/>
      <c r="AR15181"/>
    </row>
    <row r="15182" spans="1:44">
      <c r="A15182"/>
      <c r="B15182"/>
      <c r="C15182"/>
      <c r="D15182"/>
      <c r="E15182"/>
      <c r="F15182"/>
      <c r="G15182"/>
      <c r="H15182"/>
      <c r="J15182"/>
      <c r="K15182"/>
      <c r="L15182"/>
      <c r="M15182"/>
      <c r="N15182"/>
      <c r="O15182"/>
      <c r="Q15182"/>
      <c r="R15182"/>
      <c r="S15182"/>
      <c r="T15182"/>
      <c r="U15182"/>
      <c r="V15182"/>
      <c r="W15182"/>
      <c r="X15182"/>
      <c r="Y15182"/>
      <c r="Z15182"/>
      <c r="AA15182"/>
      <c r="AB15182"/>
      <c r="AC15182"/>
      <c r="AD15182"/>
      <c r="AE15182"/>
      <c r="AF15182"/>
      <c r="AG15182"/>
      <c r="AH15182"/>
      <c r="AK15182"/>
      <c r="AL15182"/>
      <c r="AM15182"/>
      <c r="AN15182"/>
      <c r="AO15182"/>
      <c r="AP15182"/>
      <c r="AQ15182"/>
      <c r="AR15182"/>
    </row>
    <row r="15183" spans="1:44">
      <c r="A15183"/>
      <c r="B15183"/>
      <c r="C15183"/>
      <c r="D15183"/>
      <c r="E15183"/>
      <c r="F15183"/>
      <c r="G15183"/>
      <c r="H15183"/>
      <c r="J15183"/>
      <c r="K15183"/>
      <c r="L15183"/>
      <c r="M15183"/>
      <c r="N15183"/>
      <c r="O15183"/>
      <c r="Q15183"/>
      <c r="R15183"/>
      <c r="S15183"/>
      <c r="T15183"/>
      <c r="U15183"/>
      <c r="V15183"/>
      <c r="W15183"/>
      <c r="X15183"/>
      <c r="Y15183"/>
      <c r="Z15183"/>
      <c r="AA15183"/>
      <c r="AB15183"/>
      <c r="AC15183"/>
      <c r="AD15183"/>
      <c r="AE15183"/>
      <c r="AF15183"/>
      <c r="AG15183"/>
      <c r="AH15183"/>
      <c r="AK15183"/>
      <c r="AL15183"/>
      <c r="AM15183"/>
      <c r="AN15183"/>
      <c r="AO15183"/>
      <c r="AP15183"/>
      <c r="AQ15183"/>
      <c r="AR15183"/>
    </row>
    <row r="15184" spans="1:44">
      <c r="A15184"/>
      <c r="B15184" s="8"/>
      <c r="C15184" s="8"/>
      <c r="D15184"/>
      <c r="E15184"/>
      <c r="F15184"/>
      <c r="G15184"/>
      <c r="H15184"/>
      <c r="J15184"/>
      <c r="K15184"/>
      <c r="L15184"/>
      <c r="M15184"/>
      <c r="N15184"/>
      <c r="O15184"/>
      <c r="Q15184"/>
      <c r="R15184"/>
      <c r="S15184"/>
      <c r="T15184"/>
      <c r="U15184"/>
      <c r="V15184"/>
      <c r="W15184"/>
      <c r="X15184"/>
      <c r="Y15184"/>
      <c r="Z15184"/>
      <c r="AA15184"/>
      <c r="AB15184"/>
      <c r="AC15184"/>
      <c r="AD15184"/>
      <c r="AE15184"/>
      <c r="AF15184"/>
      <c r="AG15184"/>
      <c r="AH15184"/>
      <c r="AK15184"/>
      <c r="AL15184"/>
      <c r="AM15184"/>
      <c r="AN15184"/>
      <c r="AO15184"/>
      <c r="AP15184"/>
      <c r="AQ15184"/>
      <c r="AR15184"/>
    </row>
    <row r="15185" spans="1:44">
      <c r="A15185"/>
      <c r="B15185"/>
      <c r="C15185"/>
      <c r="D15185"/>
      <c r="E15185"/>
      <c r="F15185"/>
      <c r="G15185"/>
      <c r="H15185"/>
      <c r="J15185"/>
      <c r="K15185"/>
      <c r="L15185"/>
      <c r="M15185"/>
      <c r="N15185"/>
      <c r="O15185"/>
      <c r="Q15185"/>
      <c r="R15185"/>
      <c r="S15185"/>
      <c r="T15185"/>
      <c r="U15185"/>
      <c r="V15185"/>
      <c r="W15185"/>
      <c r="X15185"/>
      <c r="Y15185"/>
      <c r="Z15185"/>
      <c r="AA15185"/>
      <c r="AB15185"/>
      <c r="AC15185"/>
      <c r="AD15185"/>
      <c r="AE15185"/>
      <c r="AF15185"/>
      <c r="AG15185"/>
      <c r="AH15185"/>
      <c r="AK15185"/>
      <c r="AL15185"/>
      <c r="AM15185"/>
      <c r="AN15185"/>
      <c r="AO15185"/>
      <c r="AP15185"/>
      <c r="AQ15185"/>
      <c r="AR15185"/>
    </row>
    <row r="15186" spans="1:44">
      <c r="A15186"/>
      <c r="B15186"/>
      <c r="C15186"/>
      <c r="D15186"/>
      <c r="E15186"/>
      <c r="F15186"/>
      <c r="G15186"/>
      <c r="H15186"/>
      <c r="J15186"/>
      <c r="K15186"/>
      <c r="L15186"/>
      <c r="M15186"/>
      <c r="N15186"/>
      <c r="O15186"/>
      <c r="Q15186"/>
      <c r="R15186"/>
      <c r="S15186"/>
      <c r="T15186"/>
      <c r="U15186"/>
      <c r="V15186"/>
      <c r="W15186"/>
      <c r="X15186"/>
      <c r="Y15186"/>
      <c r="Z15186"/>
      <c r="AA15186"/>
      <c r="AB15186"/>
      <c r="AC15186"/>
      <c r="AD15186"/>
      <c r="AE15186"/>
      <c r="AF15186"/>
      <c r="AG15186"/>
      <c r="AH15186"/>
      <c r="AK15186"/>
      <c r="AL15186"/>
      <c r="AM15186"/>
      <c r="AN15186"/>
      <c r="AO15186"/>
      <c r="AP15186"/>
      <c r="AQ15186"/>
      <c r="AR15186"/>
    </row>
    <row r="15187" spans="1:44">
      <c r="A15187"/>
      <c r="B15187" s="8"/>
      <c r="C15187" s="8"/>
      <c r="D15187"/>
      <c r="E15187"/>
      <c r="F15187"/>
      <c r="G15187"/>
      <c r="H15187"/>
      <c r="J15187"/>
      <c r="K15187"/>
      <c r="L15187"/>
      <c r="M15187"/>
      <c r="N15187"/>
      <c r="O15187"/>
      <c r="Q15187"/>
      <c r="R15187"/>
      <c r="S15187"/>
      <c r="T15187"/>
      <c r="U15187"/>
      <c r="V15187"/>
      <c r="W15187"/>
      <c r="X15187"/>
      <c r="Y15187"/>
      <c r="Z15187"/>
      <c r="AA15187"/>
      <c r="AB15187"/>
      <c r="AC15187"/>
      <c r="AD15187"/>
      <c r="AE15187"/>
      <c r="AF15187"/>
      <c r="AG15187"/>
      <c r="AH15187"/>
      <c r="AK15187"/>
      <c r="AL15187"/>
      <c r="AM15187"/>
      <c r="AN15187"/>
      <c r="AO15187"/>
      <c r="AP15187"/>
      <c r="AQ15187"/>
      <c r="AR15187"/>
    </row>
    <row r="15188" spans="1:44">
      <c r="A15188"/>
      <c r="B15188"/>
      <c r="C15188"/>
      <c r="D15188"/>
      <c r="E15188"/>
      <c r="F15188"/>
      <c r="G15188"/>
      <c r="H15188"/>
      <c r="J15188"/>
      <c r="K15188"/>
      <c r="L15188"/>
      <c r="M15188"/>
      <c r="N15188"/>
      <c r="O15188"/>
      <c r="Q15188"/>
      <c r="R15188"/>
      <c r="S15188"/>
      <c r="T15188"/>
      <c r="U15188"/>
      <c r="V15188"/>
      <c r="W15188"/>
      <c r="X15188"/>
      <c r="Y15188"/>
      <c r="Z15188"/>
      <c r="AA15188"/>
      <c r="AB15188"/>
      <c r="AC15188"/>
      <c r="AD15188"/>
      <c r="AE15188"/>
      <c r="AF15188"/>
      <c r="AG15188"/>
      <c r="AH15188"/>
      <c r="AK15188"/>
      <c r="AL15188"/>
      <c r="AM15188"/>
      <c r="AN15188"/>
      <c r="AO15188"/>
      <c r="AP15188"/>
      <c r="AQ15188"/>
      <c r="AR15188"/>
    </row>
    <row r="15189" spans="1:44">
      <c r="A15189"/>
      <c r="B15189" s="8"/>
      <c r="C15189" s="8"/>
      <c r="D15189"/>
      <c r="E15189"/>
      <c r="F15189"/>
      <c r="G15189"/>
      <c r="H15189"/>
      <c r="J15189"/>
      <c r="K15189"/>
      <c r="L15189"/>
      <c r="M15189"/>
      <c r="N15189"/>
      <c r="O15189"/>
      <c r="Q15189"/>
      <c r="R15189"/>
      <c r="S15189"/>
      <c r="T15189"/>
      <c r="U15189"/>
      <c r="V15189"/>
      <c r="W15189"/>
      <c r="X15189"/>
      <c r="Y15189"/>
      <c r="Z15189"/>
      <c r="AA15189"/>
      <c r="AB15189"/>
      <c r="AC15189"/>
      <c r="AD15189"/>
      <c r="AE15189"/>
      <c r="AF15189"/>
      <c r="AG15189"/>
      <c r="AH15189"/>
      <c r="AK15189"/>
      <c r="AL15189"/>
      <c r="AM15189"/>
      <c r="AN15189"/>
      <c r="AO15189"/>
      <c r="AP15189"/>
      <c r="AQ15189"/>
      <c r="AR15189"/>
    </row>
    <row r="15190" spans="1:44">
      <c r="A15190"/>
      <c r="B15190"/>
      <c r="C15190"/>
      <c r="D15190"/>
      <c r="E15190"/>
      <c r="F15190"/>
      <c r="G15190"/>
      <c r="H15190"/>
      <c r="J15190"/>
      <c r="K15190"/>
      <c r="L15190"/>
      <c r="M15190"/>
      <c r="N15190"/>
      <c r="O15190"/>
      <c r="Q15190"/>
      <c r="R15190"/>
      <c r="S15190"/>
      <c r="T15190"/>
      <c r="U15190"/>
      <c r="V15190"/>
      <c r="W15190"/>
      <c r="X15190"/>
      <c r="Y15190"/>
      <c r="Z15190"/>
      <c r="AA15190"/>
      <c r="AB15190"/>
      <c r="AC15190"/>
      <c r="AD15190"/>
      <c r="AE15190"/>
      <c r="AF15190"/>
      <c r="AG15190"/>
      <c r="AH15190"/>
      <c r="AK15190"/>
      <c r="AL15190"/>
      <c r="AM15190"/>
      <c r="AN15190"/>
      <c r="AO15190"/>
      <c r="AP15190"/>
      <c r="AQ15190"/>
      <c r="AR15190"/>
    </row>
    <row r="15191" spans="1:44">
      <c r="A15191"/>
      <c r="B15191"/>
      <c r="C15191"/>
      <c r="D15191"/>
      <c r="E15191"/>
      <c r="F15191"/>
      <c r="G15191"/>
      <c r="H15191"/>
      <c r="J15191"/>
      <c r="K15191"/>
      <c r="L15191"/>
      <c r="M15191"/>
      <c r="N15191"/>
      <c r="O15191"/>
      <c r="Q15191"/>
      <c r="R15191"/>
      <c r="S15191"/>
      <c r="T15191"/>
      <c r="U15191"/>
      <c r="V15191"/>
      <c r="W15191"/>
      <c r="X15191"/>
      <c r="Y15191"/>
      <c r="Z15191"/>
      <c r="AA15191"/>
      <c r="AB15191"/>
      <c r="AC15191"/>
      <c r="AD15191"/>
      <c r="AE15191"/>
      <c r="AF15191"/>
      <c r="AG15191"/>
      <c r="AH15191"/>
      <c r="AK15191"/>
      <c r="AL15191"/>
      <c r="AM15191"/>
      <c r="AN15191"/>
      <c r="AO15191"/>
      <c r="AP15191"/>
      <c r="AQ15191"/>
      <c r="AR15191"/>
    </row>
    <row r="15192" spans="1:44">
      <c r="A15192"/>
      <c r="B15192" s="8"/>
      <c r="C15192" s="8"/>
      <c r="D15192"/>
      <c r="E15192"/>
      <c r="F15192"/>
      <c r="G15192"/>
      <c r="H15192"/>
      <c r="J15192"/>
      <c r="K15192"/>
      <c r="L15192"/>
      <c r="M15192"/>
      <c r="N15192"/>
      <c r="O15192"/>
      <c r="Q15192"/>
      <c r="R15192"/>
      <c r="S15192"/>
      <c r="T15192"/>
      <c r="U15192"/>
      <c r="V15192"/>
      <c r="W15192"/>
      <c r="X15192"/>
      <c r="Y15192"/>
      <c r="Z15192"/>
      <c r="AA15192"/>
      <c r="AB15192"/>
      <c r="AC15192"/>
      <c r="AD15192"/>
      <c r="AE15192"/>
      <c r="AF15192"/>
      <c r="AG15192"/>
      <c r="AH15192"/>
      <c r="AK15192"/>
      <c r="AL15192"/>
      <c r="AM15192"/>
      <c r="AN15192"/>
      <c r="AO15192"/>
      <c r="AP15192"/>
      <c r="AQ15192"/>
      <c r="AR15192"/>
    </row>
    <row r="15193" spans="1:44">
      <c r="A15193"/>
      <c r="B15193"/>
      <c r="C15193"/>
      <c r="D15193"/>
      <c r="E15193"/>
      <c r="F15193"/>
      <c r="G15193"/>
      <c r="H15193"/>
      <c r="J15193"/>
      <c r="K15193"/>
      <c r="L15193"/>
      <c r="M15193"/>
      <c r="N15193"/>
      <c r="O15193"/>
      <c r="Q15193"/>
      <c r="R15193"/>
      <c r="S15193"/>
      <c r="T15193"/>
      <c r="U15193"/>
      <c r="V15193"/>
      <c r="W15193"/>
      <c r="X15193"/>
      <c r="Y15193"/>
      <c r="Z15193"/>
      <c r="AA15193"/>
      <c r="AB15193"/>
      <c r="AC15193"/>
      <c r="AD15193"/>
      <c r="AE15193"/>
      <c r="AF15193"/>
      <c r="AG15193"/>
      <c r="AH15193"/>
      <c r="AK15193"/>
      <c r="AL15193"/>
      <c r="AM15193"/>
      <c r="AN15193"/>
      <c r="AO15193"/>
      <c r="AP15193"/>
      <c r="AQ15193"/>
      <c r="AR15193"/>
    </row>
    <row r="15194" spans="1:44">
      <c r="A15194"/>
      <c r="B15194"/>
      <c r="C15194"/>
      <c r="D15194"/>
      <c r="E15194"/>
      <c r="F15194"/>
      <c r="G15194"/>
      <c r="H15194"/>
      <c r="J15194"/>
      <c r="K15194"/>
      <c r="L15194"/>
      <c r="M15194"/>
      <c r="N15194"/>
      <c r="O15194"/>
      <c r="Q15194"/>
      <c r="R15194"/>
      <c r="S15194"/>
      <c r="T15194"/>
      <c r="U15194"/>
      <c r="V15194"/>
      <c r="W15194"/>
      <c r="X15194"/>
      <c r="Y15194"/>
      <c r="Z15194"/>
      <c r="AA15194"/>
      <c r="AB15194"/>
      <c r="AC15194"/>
      <c r="AD15194"/>
      <c r="AE15194"/>
      <c r="AF15194"/>
      <c r="AG15194"/>
      <c r="AH15194"/>
      <c r="AK15194"/>
      <c r="AL15194"/>
      <c r="AM15194"/>
      <c r="AN15194"/>
      <c r="AO15194"/>
      <c r="AP15194"/>
      <c r="AQ15194"/>
      <c r="AR15194"/>
    </row>
    <row r="15195" spans="1:44">
      <c r="A15195"/>
      <c r="B15195" s="8"/>
      <c r="C15195" s="8"/>
      <c r="D15195"/>
      <c r="E15195"/>
      <c r="F15195"/>
      <c r="G15195"/>
      <c r="H15195"/>
      <c r="J15195"/>
      <c r="K15195"/>
      <c r="L15195"/>
      <c r="M15195"/>
      <c r="N15195"/>
      <c r="O15195"/>
      <c r="Q15195"/>
      <c r="R15195"/>
      <c r="S15195"/>
      <c r="T15195"/>
      <c r="U15195"/>
      <c r="V15195"/>
      <c r="W15195"/>
      <c r="X15195"/>
      <c r="Y15195"/>
      <c r="Z15195"/>
      <c r="AA15195"/>
      <c r="AB15195"/>
      <c r="AC15195"/>
      <c r="AD15195"/>
      <c r="AE15195"/>
      <c r="AF15195"/>
      <c r="AG15195"/>
      <c r="AH15195"/>
      <c r="AK15195"/>
      <c r="AL15195"/>
      <c r="AM15195"/>
      <c r="AN15195"/>
      <c r="AO15195"/>
      <c r="AP15195"/>
      <c r="AQ15195"/>
      <c r="AR15195"/>
    </row>
    <row r="15196" spans="1:44">
      <c r="A15196"/>
      <c r="B15196"/>
      <c r="C15196"/>
      <c r="D15196"/>
      <c r="E15196"/>
      <c r="F15196"/>
      <c r="G15196"/>
      <c r="H15196"/>
      <c r="J15196"/>
      <c r="K15196"/>
      <c r="L15196"/>
      <c r="M15196"/>
      <c r="N15196"/>
      <c r="O15196"/>
      <c r="Q15196"/>
      <c r="R15196"/>
      <c r="S15196"/>
      <c r="T15196"/>
      <c r="U15196"/>
      <c r="V15196"/>
      <c r="W15196"/>
      <c r="X15196"/>
      <c r="Y15196"/>
      <c r="Z15196"/>
      <c r="AA15196"/>
      <c r="AB15196"/>
      <c r="AC15196"/>
      <c r="AD15196"/>
      <c r="AE15196"/>
      <c r="AF15196"/>
      <c r="AG15196"/>
      <c r="AH15196"/>
      <c r="AK15196"/>
      <c r="AL15196"/>
      <c r="AM15196"/>
      <c r="AN15196"/>
      <c r="AO15196"/>
      <c r="AP15196"/>
      <c r="AQ15196"/>
      <c r="AR15196"/>
    </row>
    <row r="15197" spans="1:44">
      <c r="A15197"/>
      <c r="B15197"/>
      <c r="C15197"/>
      <c r="D15197"/>
      <c r="E15197"/>
      <c r="F15197"/>
      <c r="G15197"/>
      <c r="H15197"/>
      <c r="J15197"/>
      <c r="K15197"/>
      <c r="L15197"/>
      <c r="M15197"/>
      <c r="N15197"/>
      <c r="O15197"/>
      <c r="Q15197"/>
      <c r="R15197"/>
      <c r="S15197"/>
      <c r="T15197"/>
      <c r="U15197"/>
      <c r="V15197"/>
      <c r="W15197"/>
      <c r="X15197"/>
      <c r="Y15197"/>
      <c r="Z15197"/>
      <c r="AA15197"/>
      <c r="AB15197"/>
      <c r="AC15197"/>
      <c r="AD15197"/>
      <c r="AE15197"/>
      <c r="AF15197"/>
      <c r="AG15197"/>
      <c r="AH15197"/>
      <c r="AK15197"/>
      <c r="AL15197"/>
      <c r="AM15197"/>
      <c r="AN15197"/>
      <c r="AO15197"/>
      <c r="AP15197"/>
      <c r="AQ15197"/>
      <c r="AR15197"/>
    </row>
    <row r="15198" spans="1:44">
      <c r="A15198"/>
      <c r="B15198" s="8"/>
      <c r="C15198" s="8"/>
      <c r="D15198"/>
      <c r="E15198"/>
      <c r="F15198"/>
      <c r="G15198"/>
      <c r="H15198"/>
      <c r="J15198"/>
      <c r="K15198"/>
      <c r="L15198"/>
      <c r="M15198"/>
      <c r="N15198"/>
      <c r="O15198"/>
      <c r="Q15198"/>
      <c r="R15198"/>
      <c r="S15198"/>
      <c r="T15198"/>
      <c r="U15198"/>
      <c r="V15198"/>
      <c r="W15198"/>
      <c r="X15198"/>
      <c r="Y15198"/>
      <c r="Z15198"/>
      <c r="AA15198"/>
      <c r="AB15198"/>
      <c r="AC15198"/>
      <c r="AD15198"/>
      <c r="AE15198"/>
      <c r="AF15198"/>
      <c r="AG15198"/>
      <c r="AH15198"/>
      <c r="AK15198"/>
      <c r="AL15198"/>
      <c r="AM15198"/>
      <c r="AN15198"/>
      <c r="AO15198"/>
      <c r="AP15198"/>
      <c r="AQ15198"/>
      <c r="AR15198"/>
    </row>
    <row r="15199" spans="1:44">
      <c r="A15199"/>
      <c r="B15199"/>
      <c r="C15199"/>
      <c r="D15199"/>
      <c r="E15199"/>
      <c r="F15199"/>
      <c r="G15199"/>
      <c r="H15199"/>
      <c r="J15199"/>
      <c r="K15199"/>
      <c r="L15199"/>
      <c r="M15199"/>
      <c r="N15199"/>
      <c r="O15199"/>
      <c r="Q15199"/>
      <c r="R15199"/>
      <c r="S15199"/>
      <c r="T15199"/>
      <c r="U15199"/>
      <c r="V15199"/>
      <c r="W15199"/>
      <c r="X15199"/>
      <c r="Y15199"/>
      <c r="Z15199"/>
      <c r="AA15199"/>
      <c r="AB15199"/>
      <c r="AC15199"/>
      <c r="AD15199"/>
      <c r="AE15199"/>
      <c r="AF15199"/>
      <c r="AG15199"/>
      <c r="AH15199"/>
      <c r="AK15199"/>
      <c r="AL15199"/>
      <c r="AM15199"/>
      <c r="AN15199"/>
      <c r="AO15199"/>
      <c r="AP15199"/>
      <c r="AQ15199"/>
      <c r="AR15199"/>
    </row>
    <row r="15200" spans="1:44">
      <c r="A15200"/>
      <c r="B15200" s="8"/>
      <c r="C15200" s="8"/>
      <c r="D15200"/>
      <c r="E15200"/>
      <c r="F15200"/>
      <c r="G15200"/>
      <c r="H15200"/>
      <c r="J15200"/>
      <c r="K15200"/>
      <c r="L15200"/>
      <c r="M15200"/>
      <c r="N15200"/>
      <c r="O15200"/>
      <c r="Q15200"/>
      <c r="R15200"/>
      <c r="S15200"/>
      <c r="T15200"/>
      <c r="U15200"/>
      <c r="V15200"/>
      <c r="W15200"/>
      <c r="X15200"/>
      <c r="Y15200"/>
      <c r="Z15200"/>
      <c r="AA15200"/>
      <c r="AB15200"/>
      <c r="AC15200"/>
      <c r="AD15200"/>
      <c r="AE15200"/>
      <c r="AF15200"/>
      <c r="AG15200"/>
      <c r="AH15200"/>
      <c r="AK15200"/>
      <c r="AL15200"/>
      <c r="AM15200"/>
      <c r="AN15200"/>
      <c r="AO15200"/>
      <c r="AP15200"/>
      <c r="AQ15200"/>
      <c r="AR15200"/>
    </row>
    <row r="15201" spans="1:44">
      <c r="A15201"/>
      <c r="B15201"/>
      <c r="C15201"/>
      <c r="D15201"/>
      <c r="E15201"/>
      <c r="F15201"/>
      <c r="G15201"/>
      <c r="H15201"/>
      <c r="J15201"/>
      <c r="K15201"/>
      <c r="L15201"/>
      <c r="M15201"/>
      <c r="N15201"/>
      <c r="O15201"/>
      <c r="Q15201"/>
      <c r="R15201"/>
      <c r="S15201"/>
      <c r="T15201"/>
      <c r="U15201"/>
      <c r="V15201"/>
      <c r="W15201"/>
      <c r="X15201"/>
      <c r="Y15201"/>
      <c r="Z15201"/>
      <c r="AA15201"/>
      <c r="AB15201"/>
      <c r="AC15201"/>
      <c r="AD15201"/>
      <c r="AE15201"/>
      <c r="AF15201"/>
      <c r="AG15201"/>
      <c r="AH15201"/>
      <c r="AK15201"/>
      <c r="AL15201"/>
      <c r="AM15201"/>
      <c r="AN15201"/>
      <c r="AO15201"/>
      <c r="AP15201"/>
      <c r="AQ15201"/>
      <c r="AR15201"/>
    </row>
    <row r="15202" spans="1:44">
      <c r="A15202"/>
      <c r="B15202"/>
      <c r="C15202"/>
      <c r="D15202"/>
      <c r="E15202"/>
      <c r="F15202"/>
      <c r="G15202"/>
      <c r="H15202"/>
      <c r="J15202"/>
      <c r="K15202"/>
      <c r="L15202"/>
      <c r="M15202"/>
      <c r="N15202"/>
      <c r="O15202"/>
      <c r="Q15202"/>
      <c r="R15202"/>
      <c r="S15202"/>
      <c r="T15202"/>
      <c r="U15202"/>
      <c r="V15202"/>
      <c r="W15202"/>
      <c r="X15202"/>
      <c r="Y15202"/>
      <c r="Z15202"/>
      <c r="AA15202"/>
      <c r="AB15202"/>
      <c r="AC15202"/>
      <c r="AD15202"/>
      <c r="AE15202"/>
      <c r="AF15202"/>
      <c r="AG15202"/>
      <c r="AH15202"/>
      <c r="AK15202"/>
      <c r="AL15202"/>
      <c r="AM15202"/>
      <c r="AN15202"/>
      <c r="AO15202"/>
      <c r="AP15202"/>
      <c r="AQ15202"/>
      <c r="AR15202"/>
    </row>
    <row r="15203" spans="1:44">
      <c r="A15203"/>
      <c r="B15203" s="8"/>
      <c r="C15203" s="8"/>
      <c r="D15203"/>
      <c r="E15203"/>
      <c r="F15203"/>
      <c r="G15203"/>
      <c r="H15203"/>
      <c r="J15203"/>
      <c r="K15203"/>
      <c r="L15203"/>
      <c r="M15203"/>
      <c r="N15203"/>
      <c r="O15203"/>
      <c r="Q15203"/>
      <c r="R15203"/>
      <c r="S15203"/>
      <c r="T15203"/>
      <c r="U15203"/>
      <c r="V15203"/>
      <c r="W15203"/>
      <c r="X15203"/>
      <c r="Y15203"/>
      <c r="Z15203"/>
      <c r="AA15203"/>
      <c r="AB15203"/>
      <c r="AC15203"/>
      <c r="AD15203"/>
      <c r="AE15203"/>
      <c r="AF15203"/>
      <c r="AG15203"/>
      <c r="AH15203"/>
      <c r="AK15203"/>
      <c r="AL15203"/>
      <c r="AM15203"/>
      <c r="AN15203"/>
      <c r="AO15203"/>
      <c r="AP15203"/>
      <c r="AQ15203"/>
      <c r="AR15203"/>
    </row>
    <row r="15204" spans="1:44">
      <c r="A15204"/>
      <c r="B15204"/>
      <c r="C15204"/>
      <c r="D15204"/>
      <c r="E15204"/>
      <c r="F15204"/>
      <c r="G15204"/>
      <c r="H15204"/>
      <c r="J15204"/>
      <c r="K15204"/>
      <c r="L15204"/>
      <c r="M15204"/>
      <c r="N15204"/>
      <c r="O15204"/>
      <c r="Q15204"/>
      <c r="R15204"/>
      <c r="S15204"/>
      <c r="T15204"/>
      <c r="U15204"/>
      <c r="V15204"/>
      <c r="W15204"/>
      <c r="X15204"/>
      <c r="Y15204"/>
      <c r="Z15204"/>
      <c r="AA15204"/>
      <c r="AB15204"/>
      <c r="AC15204"/>
      <c r="AD15204"/>
      <c r="AE15204"/>
      <c r="AF15204"/>
      <c r="AG15204"/>
      <c r="AH15204"/>
      <c r="AK15204"/>
      <c r="AL15204"/>
      <c r="AM15204"/>
      <c r="AN15204"/>
      <c r="AO15204"/>
      <c r="AP15204"/>
      <c r="AQ15204"/>
      <c r="AR15204"/>
    </row>
    <row r="15205" spans="1:44">
      <c r="A15205"/>
      <c r="B15205"/>
      <c r="C15205"/>
      <c r="D15205"/>
      <c r="E15205"/>
      <c r="F15205"/>
      <c r="G15205"/>
      <c r="H15205"/>
      <c r="J15205"/>
      <c r="K15205"/>
      <c r="L15205"/>
      <c r="M15205"/>
      <c r="N15205"/>
      <c r="O15205"/>
      <c r="Q15205"/>
      <c r="R15205"/>
      <c r="S15205"/>
      <c r="T15205"/>
      <c r="U15205"/>
      <c r="V15205"/>
      <c r="W15205"/>
      <c r="X15205"/>
      <c r="Y15205"/>
      <c r="Z15205"/>
      <c r="AA15205"/>
      <c r="AB15205"/>
      <c r="AC15205"/>
      <c r="AD15205"/>
      <c r="AE15205"/>
      <c r="AF15205"/>
      <c r="AG15205"/>
      <c r="AH15205"/>
      <c r="AK15205"/>
      <c r="AL15205"/>
      <c r="AM15205"/>
      <c r="AN15205"/>
      <c r="AO15205"/>
      <c r="AP15205"/>
      <c r="AQ15205"/>
      <c r="AR15205"/>
    </row>
    <row r="15206" spans="1:44">
      <c r="A15206"/>
      <c r="B15206" s="8"/>
      <c r="C15206" s="8"/>
      <c r="D15206"/>
      <c r="E15206"/>
      <c r="F15206"/>
      <c r="G15206"/>
      <c r="H15206"/>
      <c r="J15206"/>
      <c r="K15206"/>
      <c r="L15206"/>
      <c r="M15206"/>
      <c r="N15206"/>
      <c r="O15206"/>
      <c r="Q15206"/>
      <c r="R15206"/>
      <c r="S15206"/>
      <c r="T15206"/>
      <c r="U15206"/>
      <c r="V15206"/>
      <c r="W15206"/>
      <c r="X15206"/>
      <c r="Y15206"/>
      <c r="Z15206"/>
      <c r="AA15206"/>
      <c r="AB15206"/>
      <c r="AC15206"/>
      <c r="AD15206"/>
      <c r="AE15206"/>
      <c r="AF15206"/>
      <c r="AG15206"/>
      <c r="AH15206"/>
      <c r="AK15206"/>
      <c r="AL15206"/>
      <c r="AM15206"/>
      <c r="AN15206"/>
      <c r="AO15206"/>
      <c r="AP15206"/>
      <c r="AQ15206"/>
      <c r="AR15206"/>
    </row>
    <row r="15207" spans="1:44">
      <c r="A15207"/>
      <c r="B15207"/>
      <c r="C15207"/>
      <c r="D15207"/>
      <c r="E15207"/>
      <c r="F15207"/>
      <c r="G15207"/>
      <c r="H15207"/>
      <c r="J15207"/>
      <c r="K15207"/>
      <c r="L15207"/>
      <c r="M15207"/>
      <c r="N15207"/>
      <c r="O15207"/>
      <c r="Q15207"/>
      <c r="R15207"/>
      <c r="S15207"/>
      <c r="T15207"/>
      <c r="U15207"/>
      <c r="V15207"/>
      <c r="W15207"/>
      <c r="X15207"/>
      <c r="Y15207"/>
      <c r="Z15207"/>
      <c r="AA15207"/>
      <c r="AB15207"/>
      <c r="AC15207"/>
      <c r="AD15207"/>
      <c r="AE15207"/>
      <c r="AF15207"/>
      <c r="AG15207"/>
      <c r="AH15207"/>
      <c r="AK15207"/>
      <c r="AL15207"/>
      <c r="AM15207"/>
      <c r="AN15207"/>
      <c r="AO15207"/>
      <c r="AP15207"/>
      <c r="AQ15207"/>
      <c r="AR15207"/>
    </row>
    <row r="15208" spans="1:44">
      <c r="A15208"/>
      <c r="B15208"/>
      <c r="C15208"/>
      <c r="D15208"/>
      <c r="E15208"/>
      <c r="F15208"/>
      <c r="G15208"/>
      <c r="H15208"/>
      <c r="J15208"/>
      <c r="K15208"/>
      <c r="L15208"/>
      <c r="M15208"/>
      <c r="N15208"/>
      <c r="O15208"/>
      <c r="Q15208"/>
      <c r="R15208"/>
      <c r="S15208"/>
      <c r="T15208"/>
      <c r="U15208"/>
      <c r="V15208"/>
      <c r="W15208"/>
      <c r="X15208"/>
      <c r="Y15208"/>
      <c r="Z15208"/>
      <c r="AA15208"/>
      <c r="AB15208"/>
      <c r="AC15208"/>
      <c r="AD15208"/>
      <c r="AE15208"/>
      <c r="AF15208"/>
      <c r="AG15208"/>
      <c r="AH15208"/>
      <c r="AK15208"/>
      <c r="AL15208"/>
      <c r="AM15208"/>
      <c r="AN15208"/>
      <c r="AO15208"/>
      <c r="AP15208"/>
      <c r="AQ15208"/>
      <c r="AR15208"/>
    </row>
    <row r="15209" spans="1:44">
      <c r="A15209"/>
      <c r="B15209" s="8"/>
      <c r="C15209" s="8"/>
      <c r="D15209"/>
      <c r="E15209"/>
      <c r="F15209"/>
      <c r="G15209"/>
      <c r="H15209"/>
      <c r="J15209"/>
      <c r="K15209"/>
      <c r="L15209"/>
      <c r="M15209"/>
      <c r="N15209"/>
      <c r="O15209"/>
      <c r="Q15209"/>
      <c r="R15209"/>
      <c r="S15209"/>
      <c r="T15209"/>
      <c r="U15209"/>
      <c r="V15209"/>
      <c r="W15209"/>
      <c r="X15209"/>
      <c r="Y15209"/>
      <c r="Z15209"/>
      <c r="AA15209"/>
      <c r="AB15209"/>
      <c r="AC15209"/>
      <c r="AD15209"/>
      <c r="AE15209"/>
      <c r="AF15209"/>
      <c r="AG15209"/>
      <c r="AH15209"/>
      <c r="AK15209"/>
      <c r="AL15209"/>
      <c r="AM15209"/>
      <c r="AN15209"/>
      <c r="AO15209"/>
      <c r="AP15209"/>
      <c r="AQ15209"/>
      <c r="AR15209"/>
    </row>
    <row r="15210" spans="1:44">
      <c r="A15210"/>
      <c r="B15210" s="8"/>
      <c r="C15210" s="8"/>
      <c r="D15210"/>
      <c r="E15210"/>
      <c r="F15210"/>
      <c r="G15210"/>
      <c r="H15210"/>
      <c r="J15210"/>
      <c r="K15210"/>
      <c r="L15210"/>
      <c r="M15210"/>
      <c r="N15210"/>
      <c r="O15210"/>
      <c r="Q15210"/>
      <c r="R15210"/>
      <c r="S15210"/>
      <c r="T15210"/>
      <c r="U15210"/>
      <c r="V15210"/>
      <c r="W15210"/>
      <c r="X15210"/>
      <c r="Y15210"/>
      <c r="Z15210"/>
      <c r="AA15210"/>
      <c r="AB15210"/>
      <c r="AC15210"/>
      <c r="AD15210"/>
      <c r="AE15210"/>
      <c r="AF15210"/>
      <c r="AG15210"/>
      <c r="AH15210"/>
      <c r="AK15210"/>
      <c r="AL15210"/>
      <c r="AM15210"/>
      <c r="AN15210"/>
      <c r="AO15210"/>
      <c r="AP15210"/>
      <c r="AQ15210"/>
      <c r="AR15210"/>
    </row>
    <row r="15211" spans="1:44">
      <c r="A15211"/>
      <c r="B15211"/>
      <c r="C15211"/>
      <c r="D15211"/>
      <c r="E15211"/>
      <c r="F15211"/>
      <c r="G15211"/>
      <c r="H15211"/>
      <c r="J15211"/>
      <c r="K15211"/>
      <c r="L15211"/>
      <c r="M15211"/>
      <c r="N15211"/>
      <c r="O15211"/>
      <c r="Q15211"/>
      <c r="R15211"/>
      <c r="S15211"/>
      <c r="T15211"/>
      <c r="U15211"/>
      <c r="V15211"/>
      <c r="W15211"/>
      <c r="X15211"/>
      <c r="Y15211"/>
      <c r="Z15211"/>
      <c r="AA15211"/>
      <c r="AB15211"/>
      <c r="AC15211"/>
      <c r="AD15211"/>
      <c r="AE15211"/>
      <c r="AF15211"/>
      <c r="AG15211"/>
      <c r="AH15211"/>
      <c r="AK15211"/>
      <c r="AL15211"/>
      <c r="AM15211"/>
      <c r="AN15211"/>
      <c r="AO15211"/>
      <c r="AP15211"/>
      <c r="AQ15211"/>
      <c r="AR15211"/>
    </row>
    <row r="15212" spans="1:44">
      <c r="A15212"/>
      <c r="B15212"/>
      <c r="C15212"/>
      <c r="D15212"/>
      <c r="E15212"/>
      <c r="F15212"/>
      <c r="G15212"/>
      <c r="H15212"/>
      <c r="J15212"/>
      <c r="K15212"/>
      <c r="L15212"/>
      <c r="M15212"/>
      <c r="N15212"/>
      <c r="O15212"/>
      <c r="Q15212"/>
      <c r="R15212"/>
      <c r="S15212"/>
      <c r="T15212"/>
      <c r="U15212"/>
      <c r="V15212"/>
      <c r="W15212"/>
      <c r="X15212"/>
      <c r="Y15212"/>
      <c r="Z15212"/>
      <c r="AA15212"/>
      <c r="AB15212"/>
      <c r="AC15212"/>
      <c r="AD15212"/>
      <c r="AE15212"/>
      <c r="AF15212"/>
      <c r="AG15212"/>
      <c r="AH15212"/>
      <c r="AK15212"/>
      <c r="AL15212"/>
      <c r="AM15212"/>
      <c r="AN15212"/>
      <c r="AO15212"/>
      <c r="AP15212"/>
      <c r="AQ15212"/>
      <c r="AR15212"/>
    </row>
    <row r="15213" spans="1:44">
      <c r="A15213"/>
      <c r="B15213" s="8"/>
      <c r="C15213" s="8"/>
      <c r="D15213"/>
      <c r="E15213"/>
      <c r="F15213"/>
      <c r="G15213"/>
      <c r="H15213"/>
      <c r="J15213"/>
      <c r="K15213"/>
      <c r="L15213"/>
      <c r="M15213"/>
      <c r="N15213"/>
      <c r="O15213"/>
      <c r="Q15213"/>
      <c r="R15213"/>
      <c r="S15213"/>
      <c r="T15213"/>
      <c r="U15213"/>
      <c r="V15213"/>
      <c r="W15213"/>
      <c r="X15213"/>
      <c r="Y15213"/>
      <c r="Z15213"/>
      <c r="AA15213"/>
      <c r="AB15213"/>
      <c r="AC15213"/>
      <c r="AD15213"/>
      <c r="AE15213"/>
      <c r="AF15213"/>
      <c r="AG15213"/>
      <c r="AH15213"/>
      <c r="AK15213"/>
      <c r="AL15213"/>
      <c r="AM15213"/>
      <c r="AN15213"/>
      <c r="AO15213"/>
      <c r="AP15213"/>
      <c r="AQ15213"/>
      <c r="AR15213"/>
    </row>
    <row r="15214" spans="1:44">
      <c r="A15214"/>
      <c r="B15214"/>
      <c r="C15214"/>
      <c r="D15214"/>
      <c r="E15214"/>
      <c r="F15214"/>
      <c r="G15214"/>
      <c r="H15214"/>
      <c r="J15214"/>
      <c r="K15214"/>
      <c r="L15214"/>
      <c r="M15214"/>
      <c r="N15214"/>
      <c r="O15214"/>
      <c r="Q15214"/>
      <c r="R15214"/>
      <c r="S15214"/>
      <c r="T15214"/>
      <c r="U15214"/>
      <c r="V15214"/>
      <c r="W15214"/>
      <c r="X15214"/>
      <c r="Y15214"/>
      <c r="Z15214"/>
      <c r="AA15214"/>
      <c r="AB15214"/>
      <c r="AC15214"/>
      <c r="AD15214"/>
      <c r="AE15214"/>
      <c r="AF15214"/>
      <c r="AG15214"/>
      <c r="AH15214"/>
      <c r="AK15214"/>
      <c r="AL15214"/>
      <c r="AM15214"/>
      <c r="AN15214"/>
      <c r="AO15214"/>
      <c r="AP15214"/>
      <c r="AQ15214"/>
      <c r="AR15214"/>
    </row>
    <row r="15215" spans="1:44">
      <c r="A15215"/>
      <c r="B15215"/>
      <c r="C15215"/>
      <c r="D15215"/>
      <c r="E15215"/>
      <c r="F15215"/>
      <c r="G15215"/>
      <c r="H15215"/>
      <c r="J15215"/>
      <c r="K15215"/>
      <c r="L15215"/>
      <c r="M15215"/>
      <c r="N15215"/>
      <c r="O15215"/>
      <c r="Q15215"/>
      <c r="R15215"/>
      <c r="S15215"/>
      <c r="T15215"/>
      <c r="U15215"/>
      <c r="V15215"/>
      <c r="W15215"/>
      <c r="X15215"/>
      <c r="Y15215"/>
      <c r="Z15215"/>
      <c r="AA15215"/>
      <c r="AB15215"/>
      <c r="AC15215"/>
      <c r="AD15215"/>
      <c r="AE15215"/>
      <c r="AF15215"/>
      <c r="AG15215"/>
      <c r="AH15215"/>
      <c r="AK15215"/>
      <c r="AL15215"/>
      <c r="AM15215"/>
      <c r="AN15215"/>
      <c r="AO15215"/>
      <c r="AP15215"/>
      <c r="AQ15215"/>
      <c r="AR15215"/>
    </row>
    <row r="15216" spans="1:44">
      <c r="A15216"/>
      <c r="B15216" s="8"/>
      <c r="C15216" s="8"/>
      <c r="D15216"/>
      <c r="E15216"/>
      <c r="F15216"/>
      <c r="G15216"/>
      <c r="H15216"/>
      <c r="J15216"/>
      <c r="K15216"/>
      <c r="L15216"/>
      <c r="M15216"/>
      <c r="N15216"/>
      <c r="O15216"/>
      <c r="Q15216"/>
      <c r="R15216"/>
      <c r="S15216"/>
      <c r="T15216"/>
      <c r="U15216"/>
      <c r="V15216"/>
      <c r="W15216"/>
      <c r="X15216"/>
      <c r="Y15216"/>
      <c r="Z15216"/>
      <c r="AA15216"/>
      <c r="AB15216"/>
      <c r="AC15216"/>
      <c r="AD15216"/>
      <c r="AE15216"/>
      <c r="AF15216"/>
      <c r="AG15216"/>
      <c r="AH15216"/>
      <c r="AK15216"/>
      <c r="AL15216"/>
      <c r="AM15216"/>
      <c r="AN15216"/>
      <c r="AO15216"/>
      <c r="AP15216"/>
      <c r="AQ15216"/>
      <c r="AR15216"/>
    </row>
    <row r="15217" spans="1:44">
      <c r="A15217"/>
      <c r="B15217"/>
      <c r="C15217"/>
      <c r="D15217"/>
      <c r="E15217"/>
      <c r="F15217"/>
      <c r="G15217"/>
      <c r="H15217"/>
      <c r="J15217"/>
      <c r="K15217"/>
      <c r="L15217"/>
      <c r="M15217"/>
      <c r="N15217"/>
      <c r="O15217"/>
      <c r="Q15217"/>
      <c r="R15217"/>
      <c r="S15217"/>
      <c r="T15217"/>
      <c r="U15217"/>
      <c r="V15217"/>
      <c r="W15217"/>
      <c r="X15217"/>
      <c r="Y15217"/>
      <c r="Z15217"/>
      <c r="AA15217"/>
      <c r="AB15217"/>
      <c r="AC15217"/>
      <c r="AD15217"/>
      <c r="AE15217"/>
      <c r="AF15217"/>
      <c r="AG15217"/>
      <c r="AH15217"/>
      <c r="AK15217"/>
      <c r="AL15217"/>
      <c r="AM15217"/>
      <c r="AN15217"/>
      <c r="AO15217"/>
      <c r="AP15217"/>
      <c r="AQ15217"/>
      <c r="AR15217"/>
    </row>
    <row r="15218" spans="1:44">
      <c r="A15218"/>
      <c r="B15218"/>
      <c r="C15218"/>
      <c r="D15218"/>
      <c r="E15218"/>
      <c r="F15218"/>
      <c r="G15218"/>
      <c r="H15218"/>
      <c r="J15218"/>
      <c r="K15218"/>
      <c r="L15218"/>
      <c r="M15218"/>
      <c r="N15218"/>
      <c r="O15218"/>
      <c r="Q15218"/>
      <c r="R15218"/>
      <c r="S15218"/>
      <c r="T15218"/>
      <c r="U15218"/>
      <c r="V15218"/>
      <c r="W15218"/>
      <c r="X15218"/>
      <c r="Y15218"/>
      <c r="Z15218"/>
      <c r="AA15218"/>
      <c r="AB15218"/>
      <c r="AC15218"/>
      <c r="AD15218"/>
      <c r="AE15218"/>
      <c r="AF15218"/>
      <c r="AG15218"/>
      <c r="AH15218"/>
      <c r="AK15218"/>
      <c r="AL15218"/>
      <c r="AM15218"/>
      <c r="AN15218"/>
      <c r="AO15218"/>
      <c r="AP15218"/>
      <c r="AQ15218"/>
      <c r="AR15218"/>
    </row>
    <row r="15219" spans="1:44">
      <c r="A15219"/>
      <c r="B15219" s="8"/>
      <c r="C15219" s="8"/>
      <c r="D15219"/>
      <c r="E15219"/>
      <c r="F15219"/>
      <c r="G15219"/>
      <c r="H15219"/>
      <c r="J15219"/>
      <c r="K15219"/>
      <c r="L15219"/>
      <c r="M15219"/>
      <c r="N15219"/>
      <c r="O15219"/>
      <c r="Q15219"/>
      <c r="R15219"/>
      <c r="S15219"/>
      <c r="T15219"/>
      <c r="U15219"/>
      <c r="V15219"/>
      <c r="W15219"/>
      <c r="X15219"/>
      <c r="Y15219"/>
      <c r="Z15219"/>
      <c r="AA15219"/>
      <c r="AB15219"/>
      <c r="AC15219"/>
      <c r="AD15219"/>
      <c r="AE15219"/>
      <c r="AF15219"/>
      <c r="AG15219"/>
      <c r="AH15219"/>
      <c r="AK15219"/>
      <c r="AL15219"/>
      <c r="AM15219"/>
      <c r="AN15219"/>
      <c r="AO15219"/>
      <c r="AP15219"/>
      <c r="AQ15219"/>
      <c r="AR15219"/>
    </row>
    <row r="15220" spans="1:44">
      <c r="A15220"/>
      <c r="B15220"/>
      <c r="C15220"/>
      <c r="D15220"/>
      <c r="E15220"/>
      <c r="F15220"/>
      <c r="G15220"/>
      <c r="H15220"/>
      <c r="J15220"/>
      <c r="K15220"/>
      <c r="L15220"/>
      <c r="M15220"/>
      <c r="N15220"/>
      <c r="O15220"/>
      <c r="Q15220"/>
      <c r="R15220"/>
      <c r="S15220"/>
      <c r="T15220"/>
      <c r="U15220"/>
      <c r="V15220"/>
      <c r="W15220"/>
      <c r="X15220"/>
      <c r="Y15220"/>
      <c r="Z15220"/>
      <c r="AA15220"/>
      <c r="AB15220"/>
      <c r="AC15220"/>
      <c r="AD15220"/>
      <c r="AE15220"/>
      <c r="AF15220"/>
      <c r="AG15220"/>
      <c r="AH15220"/>
      <c r="AK15220"/>
      <c r="AL15220"/>
      <c r="AM15220"/>
      <c r="AN15220"/>
      <c r="AO15220"/>
      <c r="AP15220"/>
      <c r="AQ15220"/>
      <c r="AR15220"/>
    </row>
    <row r="15221" spans="1:44">
      <c r="A15221"/>
      <c r="B15221" s="8"/>
      <c r="C15221" s="8"/>
      <c r="D15221"/>
      <c r="E15221"/>
      <c r="F15221"/>
      <c r="G15221"/>
      <c r="H15221"/>
      <c r="J15221"/>
      <c r="K15221"/>
      <c r="L15221"/>
      <c r="M15221"/>
      <c r="N15221"/>
      <c r="O15221"/>
      <c r="Q15221"/>
      <c r="R15221"/>
      <c r="S15221"/>
      <c r="T15221"/>
      <c r="U15221"/>
      <c r="V15221"/>
      <c r="W15221"/>
      <c r="X15221"/>
      <c r="Y15221"/>
      <c r="Z15221"/>
      <c r="AA15221"/>
      <c r="AB15221"/>
      <c r="AC15221"/>
      <c r="AD15221"/>
      <c r="AE15221"/>
      <c r="AF15221"/>
      <c r="AG15221"/>
      <c r="AH15221"/>
      <c r="AK15221"/>
      <c r="AL15221"/>
      <c r="AM15221"/>
      <c r="AN15221"/>
      <c r="AO15221"/>
      <c r="AP15221"/>
      <c r="AQ15221"/>
      <c r="AR15221"/>
    </row>
    <row r="15222" spans="1:44">
      <c r="A15222"/>
      <c r="B15222"/>
      <c r="C15222"/>
      <c r="D15222"/>
      <c r="E15222"/>
      <c r="F15222"/>
      <c r="G15222"/>
      <c r="H15222"/>
      <c r="J15222"/>
      <c r="K15222"/>
      <c r="L15222"/>
      <c r="M15222"/>
      <c r="N15222"/>
      <c r="O15222"/>
      <c r="Q15222"/>
      <c r="R15222"/>
      <c r="S15222"/>
      <c r="T15222"/>
      <c r="U15222"/>
      <c r="V15222"/>
      <c r="W15222"/>
      <c r="X15222"/>
      <c r="Y15222"/>
      <c r="Z15222"/>
      <c r="AA15222"/>
      <c r="AB15222"/>
      <c r="AC15222"/>
      <c r="AD15222"/>
      <c r="AE15222"/>
      <c r="AF15222"/>
      <c r="AG15222"/>
      <c r="AH15222"/>
      <c r="AK15222"/>
      <c r="AL15222"/>
      <c r="AM15222"/>
      <c r="AN15222"/>
      <c r="AO15222"/>
      <c r="AP15222"/>
      <c r="AQ15222"/>
      <c r="AR15222"/>
    </row>
    <row r="15223" spans="1:44">
      <c r="A15223"/>
      <c r="B15223"/>
      <c r="C15223"/>
      <c r="D15223"/>
      <c r="E15223"/>
      <c r="F15223"/>
      <c r="G15223"/>
      <c r="H15223"/>
      <c r="J15223"/>
      <c r="K15223"/>
      <c r="L15223"/>
      <c r="M15223"/>
      <c r="N15223"/>
      <c r="O15223"/>
      <c r="Q15223"/>
      <c r="R15223"/>
      <c r="S15223"/>
      <c r="T15223"/>
      <c r="U15223"/>
      <c r="V15223"/>
      <c r="W15223"/>
      <c r="X15223"/>
      <c r="Y15223"/>
      <c r="Z15223"/>
      <c r="AA15223"/>
      <c r="AB15223"/>
      <c r="AC15223"/>
      <c r="AD15223"/>
      <c r="AE15223"/>
      <c r="AF15223"/>
      <c r="AG15223"/>
      <c r="AH15223"/>
      <c r="AK15223"/>
      <c r="AL15223"/>
      <c r="AM15223"/>
      <c r="AN15223"/>
      <c r="AO15223"/>
      <c r="AP15223"/>
      <c r="AQ15223"/>
      <c r="AR15223"/>
    </row>
    <row r="15224" spans="1:44">
      <c r="A15224"/>
      <c r="B15224" s="8"/>
      <c r="C15224" s="8"/>
      <c r="D15224"/>
      <c r="E15224"/>
      <c r="F15224"/>
      <c r="G15224"/>
      <c r="H15224"/>
      <c r="J15224"/>
      <c r="K15224"/>
      <c r="L15224"/>
      <c r="M15224"/>
      <c r="N15224"/>
      <c r="O15224"/>
      <c r="Q15224"/>
      <c r="R15224"/>
      <c r="S15224"/>
      <c r="T15224"/>
      <c r="U15224"/>
      <c r="V15224"/>
      <c r="W15224"/>
      <c r="X15224"/>
      <c r="Y15224"/>
      <c r="Z15224"/>
      <c r="AA15224"/>
      <c r="AB15224"/>
      <c r="AC15224"/>
      <c r="AD15224"/>
      <c r="AE15224"/>
      <c r="AF15224"/>
      <c r="AG15224"/>
      <c r="AH15224"/>
      <c r="AK15224"/>
      <c r="AL15224"/>
      <c r="AM15224"/>
      <c r="AN15224"/>
      <c r="AO15224"/>
      <c r="AP15224"/>
      <c r="AQ15224"/>
      <c r="AR15224"/>
    </row>
    <row r="15225" spans="1:44">
      <c r="A15225"/>
      <c r="B15225"/>
      <c r="C15225"/>
      <c r="D15225"/>
      <c r="E15225"/>
      <c r="F15225"/>
      <c r="G15225"/>
      <c r="H15225"/>
      <c r="J15225"/>
      <c r="K15225"/>
      <c r="L15225"/>
      <c r="M15225"/>
      <c r="N15225"/>
      <c r="O15225"/>
      <c r="Q15225"/>
      <c r="R15225"/>
      <c r="S15225"/>
      <c r="T15225"/>
      <c r="U15225"/>
      <c r="V15225"/>
      <c r="W15225"/>
      <c r="X15225"/>
      <c r="Y15225"/>
      <c r="Z15225"/>
      <c r="AA15225"/>
      <c r="AB15225"/>
      <c r="AC15225"/>
      <c r="AD15225"/>
      <c r="AE15225"/>
      <c r="AF15225"/>
      <c r="AG15225"/>
      <c r="AH15225"/>
      <c r="AK15225"/>
      <c r="AL15225"/>
      <c r="AM15225"/>
      <c r="AN15225"/>
      <c r="AO15225"/>
      <c r="AP15225"/>
      <c r="AQ15225"/>
      <c r="AR15225"/>
    </row>
    <row r="15226" spans="1:44">
      <c r="A15226"/>
      <c r="B15226"/>
      <c r="C15226"/>
      <c r="D15226"/>
      <c r="E15226"/>
      <c r="F15226"/>
      <c r="G15226"/>
      <c r="H15226"/>
      <c r="J15226"/>
      <c r="K15226"/>
      <c r="L15226"/>
      <c r="M15226"/>
      <c r="N15226"/>
      <c r="O15226"/>
      <c r="Q15226"/>
      <c r="R15226"/>
      <c r="S15226"/>
      <c r="T15226"/>
      <c r="U15226"/>
      <c r="V15226"/>
      <c r="W15226"/>
      <c r="X15226"/>
      <c r="Y15226"/>
      <c r="Z15226"/>
      <c r="AA15226"/>
      <c r="AB15226"/>
      <c r="AC15226"/>
      <c r="AD15226"/>
      <c r="AE15226"/>
      <c r="AF15226"/>
      <c r="AG15226"/>
      <c r="AH15226"/>
      <c r="AK15226"/>
      <c r="AL15226"/>
      <c r="AM15226"/>
      <c r="AN15226"/>
      <c r="AO15226"/>
      <c r="AP15226"/>
      <c r="AQ15226"/>
      <c r="AR15226"/>
    </row>
    <row r="15227" spans="1:44">
      <c r="A15227"/>
      <c r="B15227" s="8"/>
      <c r="C15227" s="8"/>
      <c r="D15227"/>
      <c r="E15227"/>
      <c r="F15227"/>
      <c r="G15227"/>
      <c r="H15227"/>
      <c r="J15227"/>
      <c r="K15227"/>
      <c r="L15227"/>
      <c r="M15227"/>
      <c r="N15227"/>
      <c r="O15227"/>
      <c r="Q15227"/>
      <c r="R15227"/>
      <c r="S15227"/>
      <c r="T15227"/>
      <c r="U15227"/>
      <c r="V15227"/>
      <c r="W15227"/>
      <c r="X15227"/>
      <c r="Y15227"/>
      <c r="Z15227"/>
      <c r="AA15227"/>
      <c r="AB15227"/>
      <c r="AC15227"/>
      <c r="AD15227"/>
      <c r="AE15227"/>
      <c r="AF15227"/>
      <c r="AG15227"/>
      <c r="AH15227"/>
      <c r="AK15227"/>
      <c r="AL15227"/>
      <c r="AM15227"/>
      <c r="AN15227"/>
      <c r="AO15227"/>
      <c r="AP15227"/>
      <c r="AQ15227"/>
      <c r="AR15227"/>
    </row>
    <row r="15228" spans="1:44">
      <c r="A15228"/>
      <c r="B15228"/>
      <c r="C15228"/>
      <c r="D15228"/>
      <c r="E15228"/>
      <c r="F15228"/>
      <c r="G15228"/>
      <c r="H15228"/>
      <c r="J15228"/>
      <c r="K15228"/>
      <c r="L15228"/>
      <c r="M15228"/>
      <c r="N15228"/>
      <c r="O15228"/>
      <c r="Q15228"/>
      <c r="R15228"/>
      <c r="S15228"/>
      <c r="T15228"/>
      <c r="U15228"/>
      <c r="V15228"/>
      <c r="W15228"/>
      <c r="X15228"/>
      <c r="Y15228"/>
      <c r="Z15228"/>
      <c r="AA15228"/>
      <c r="AB15228"/>
      <c r="AC15228"/>
      <c r="AD15228"/>
      <c r="AE15228"/>
      <c r="AF15228"/>
      <c r="AG15228"/>
      <c r="AH15228"/>
      <c r="AK15228"/>
      <c r="AL15228"/>
      <c r="AM15228"/>
      <c r="AN15228"/>
      <c r="AO15228"/>
      <c r="AP15228"/>
      <c r="AQ15228"/>
      <c r="AR15228"/>
    </row>
    <row r="15229" spans="1:44">
      <c r="A15229"/>
      <c r="B15229"/>
      <c r="C15229"/>
      <c r="D15229"/>
      <c r="E15229"/>
      <c r="F15229"/>
      <c r="G15229"/>
      <c r="H15229"/>
      <c r="J15229"/>
      <c r="K15229"/>
      <c r="L15229"/>
      <c r="M15229"/>
      <c r="N15229"/>
      <c r="O15229"/>
      <c r="Q15229"/>
      <c r="R15229"/>
      <c r="S15229"/>
      <c r="T15229"/>
      <c r="U15229"/>
      <c r="V15229"/>
      <c r="W15229"/>
      <c r="X15229"/>
      <c r="Y15229"/>
      <c r="Z15229"/>
      <c r="AA15229"/>
      <c r="AB15229"/>
      <c r="AC15229"/>
      <c r="AD15229"/>
      <c r="AE15229"/>
      <c r="AF15229"/>
      <c r="AG15229"/>
      <c r="AH15229"/>
      <c r="AK15229"/>
      <c r="AL15229"/>
      <c r="AM15229"/>
      <c r="AN15229"/>
      <c r="AO15229"/>
      <c r="AP15229"/>
      <c r="AQ15229"/>
      <c r="AR15229"/>
    </row>
    <row r="15230" spans="1:44">
      <c r="A15230"/>
      <c r="B15230" s="8"/>
      <c r="C15230" s="8"/>
      <c r="D15230"/>
      <c r="E15230"/>
      <c r="F15230"/>
      <c r="G15230"/>
      <c r="H15230"/>
      <c r="J15230"/>
      <c r="K15230"/>
      <c r="L15230"/>
      <c r="M15230"/>
      <c r="N15230"/>
      <c r="O15230"/>
      <c r="Q15230"/>
      <c r="R15230"/>
      <c r="S15230"/>
      <c r="T15230"/>
      <c r="U15230"/>
      <c r="V15230"/>
      <c r="W15230"/>
      <c r="X15230"/>
      <c r="Y15230"/>
      <c r="Z15230"/>
      <c r="AA15230"/>
      <c r="AB15230"/>
      <c r="AC15230"/>
      <c r="AD15230"/>
      <c r="AE15230"/>
      <c r="AF15230"/>
      <c r="AG15230"/>
      <c r="AH15230"/>
      <c r="AK15230"/>
      <c r="AL15230"/>
      <c r="AM15230"/>
      <c r="AN15230"/>
      <c r="AO15230"/>
      <c r="AP15230"/>
      <c r="AQ15230"/>
      <c r="AR15230"/>
    </row>
    <row r="15231" spans="1:44">
      <c r="A15231"/>
      <c r="B15231"/>
      <c r="C15231"/>
      <c r="D15231"/>
      <c r="E15231"/>
      <c r="F15231"/>
      <c r="G15231"/>
      <c r="H15231"/>
      <c r="J15231"/>
      <c r="K15231"/>
      <c r="L15231"/>
      <c r="M15231"/>
      <c r="N15231"/>
      <c r="O15231"/>
      <c r="Q15231"/>
      <c r="R15231"/>
      <c r="S15231"/>
      <c r="T15231"/>
      <c r="U15231"/>
      <c r="V15231"/>
      <c r="W15231"/>
      <c r="X15231"/>
      <c r="Y15231"/>
      <c r="Z15231"/>
      <c r="AA15231"/>
      <c r="AB15231"/>
      <c r="AC15231"/>
      <c r="AD15231"/>
      <c r="AE15231"/>
      <c r="AF15231"/>
      <c r="AG15231"/>
      <c r="AH15231"/>
      <c r="AK15231"/>
      <c r="AL15231"/>
      <c r="AM15231"/>
      <c r="AN15231"/>
      <c r="AO15231"/>
      <c r="AP15231"/>
      <c r="AQ15231"/>
      <c r="AR15231"/>
    </row>
    <row r="15232" spans="1:44">
      <c r="A15232"/>
      <c r="B15232"/>
      <c r="C15232"/>
      <c r="D15232"/>
      <c r="E15232"/>
      <c r="F15232"/>
      <c r="G15232"/>
      <c r="H15232"/>
      <c r="J15232"/>
      <c r="K15232"/>
      <c r="L15232"/>
      <c r="M15232"/>
      <c r="N15232"/>
      <c r="O15232"/>
      <c r="Q15232"/>
      <c r="R15232"/>
      <c r="S15232"/>
      <c r="T15232"/>
      <c r="U15232"/>
      <c r="V15232"/>
      <c r="W15232"/>
      <c r="X15232"/>
      <c r="Y15232"/>
      <c r="Z15232"/>
      <c r="AA15232"/>
      <c r="AB15232"/>
      <c r="AC15232"/>
      <c r="AD15232"/>
      <c r="AE15232"/>
      <c r="AF15232"/>
      <c r="AG15232"/>
      <c r="AH15232"/>
      <c r="AK15232"/>
      <c r="AL15232"/>
      <c r="AM15232"/>
      <c r="AN15232"/>
      <c r="AO15232"/>
      <c r="AP15232"/>
      <c r="AQ15232"/>
      <c r="AR15232"/>
    </row>
    <row r="15233" spans="1:44">
      <c r="A15233"/>
      <c r="B15233" s="8"/>
      <c r="C15233" s="8"/>
      <c r="D15233"/>
      <c r="E15233"/>
      <c r="F15233"/>
      <c r="G15233"/>
      <c r="H15233"/>
      <c r="J15233"/>
      <c r="K15233"/>
      <c r="L15233"/>
      <c r="M15233"/>
      <c r="N15233"/>
      <c r="O15233"/>
      <c r="Q15233"/>
      <c r="R15233"/>
      <c r="S15233"/>
      <c r="T15233"/>
      <c r="U15233"/>
      <c r="V15233"/>
      <c r="W15233"/>
      <c r="X15233"/>
      <c r="Y15233"/>
      <c r="Z15233"/>
      <c r="AA15233"/>
      <c r="AB15233"/>
      <c r="AC15233"/>
      <c r="AD15233"/>
      <c r="AE15233"/>
      <c r="AF15233"/>
      <c r="AG15233"/>
      <c r="AH15233"/>
      <c r="AK15233"/>
      <c r="AL15233"/>
      <c r="AM15233"/>
      <c r="AN15233"/>
      <c r="AO15233"/>
      <c r="AP15233"/>
      <c r="AQ15233"/>
      <c r="AR15233"/>
    </row>
    <row r="15234" spans="1:44">
      <c r="A15234"/>
      <c r="B15234"/>
      <c r="C15234"/>
      <c r="D15234"/>
      <c r="E15234"/>
      <c r="F15234"/>
      <c r="G15234"/>
      <c r="H15234"/>
      <c r="J15234"/>
      <c r="K15234"/>
      <c r="L15234"/>
      <c r="M15234"/>
      <c r="N15234"/>
      <c r="O15234"/>
      <c r="Q15234"/>
      <c r="R15234"/>
      <c r="S15234"/>
      <c r="T15234"/>
      <c r="U15234"/>
      <c r="V15234"/>
      <c r="W15234"/>
      <c r="X15234"/>
      <c r="Y15234"/>
      <c r="Z15234"/>
      <c r="AA15234"/>
      <c r="AB15234"/>
      <c r="AC15234"/>
      <c r="AD15234"/>
      <c r="AE15234"/>
      <c r="AF15234"/>
      <c r="AG15234"/>
      <c r="AH15234"/>
      <c r="AK15234"/>
      <c r="AL15234"/>
      <c r="AM15234"/>
      <c r="AN15234"/>
      <c r="AO15234"/>
      <c r="AP15234"/>
      <c r="AQ15234"/>
      <c r="AR15234"/>
    </row>
    <row r="15235" spans="1:44">
      <c r="A15235"/>
      <c r="B15235"/>
      <c r="C15235"/>
      <c r="D15235"/>
      <c r="E15235"/>
      <c r="F15235"/>
      <c r="G15235"/>
      <c r="H15235"/>
      <c r="J15235"/>
      <c r="K15235"/>
      <c r="L15235"/>
      <c r="M15235"/>
      <c r="N15235"/>
      <c r="O15235"/>
      <c r="Q15235"/>
      <c r="R15235"/>
      <c r="S15235"/>
      <c r="T15235"/>
      <c r="U15235"/>
      <c r="V15235"/>
      <c r="W15235"/>
      <c r="X15235"/>
      <c r="Y15235"/>
      <c r="Z15235"/>
      <c r="AA15235"/>
      <c r="AB15235"/>
      <c r="AC15235"/>
      <c r="AD15235"/>
      <c r="AE15235"/>
      <c r="AF15235"/>
      <c r="AG15235"/>
      <c r="AH15235"/>
      <c r="AK15235"/>
      <c r="AL15235"/>
      <c r="AM15235"/>
      <c r="AN15235"/>
      <c r="AO15235"/>
      <c r="AP15235"/>
      <c r="AQ15235"/>
      <c r="AR15235"/>
    </row>
    <row r="15236" spans="1:44">
      <c r="A15236"/>
      <c r="B15236" s="8"/>
      <c r="C15236" s="8"/>
      <c r="D15236"/>
      <c r="E15236"/>
      <c r="F15236"/>
      <c r="G15236"/>
      <c r="H15236"/>
      <c r="J15236"/>
      <c r="K15236"/>
      <c r="L15236"/>
      <c r="M15236"/>
      <c r="N15236"/>
      <c r="O15236"/>
      <c r="Q15236"/>
      <c r="R15236"/>
      <c r="S15236"/>
      <c r="T15236"/>
      <c r="U15236"/>
      <c r="V15236"/>
      <c r="W15236"/>
      <c r="X15236"/>
      <c r="Y15236"/>
      <c r="Z15236"/>
      <c r="AA15236"/>
      <c r="AB15236"/>
      <c r="AC15236"/>
      <c r="AD15236"/>
      <c r="AE15236"/>
      <c r="AF15236"/>
      <c r="AG15236"/>
      <c r="AH15236"/>
      <c r="AK15236"/>
      <c r="AL15236"/>
      <c r="AM15236"/>
      <c r="AN15236"/>
      <c r="AO15236"/>
      <c r="AP15236"/>
      <c r="AQ15236"/>
      <c r="AR15236"/>
    </row>
    <row r="15237" spans="1:44">
      <c r="A15237"/>
      <c r="B15237"/>
      <c r="C15237"/>
      <c r="D15237"/>
      <c r="E15237"/>
      <c r="F15237"/>
      <c r="G15237"/>
      <c r="H15237"/>
      <c r="J15237"/>
      <c r="K15237"/>
      <c r="L15237"/>
      <c r="M15237"/>
      <c r="N15237"/>
      <c r="O15237"/>
      <c r="Q15237"/>
      <c r="R15237"/>
      <c r="S15237"/>
      <c r="T15237"/>
      <c r="U15237"/>
      <c r="V15237"/>
      <c r="W15237"/>
      <c r="X15237"/>
      <c r="Y15237"/>
      <c r="Z15237"/>
      <c r="AA15237"/>
      <c r="AB15237"/>
      <c r="AC15237"/>
      <c r="AD15237"/>
      <c r="AE15237"/>
      <c r="AF15237"/>
      <c r="AG15237"/>
      <c r="AH15237"/>
      <c r="AK15237"/>
      <c r="AL15237"/>
      <c r="AM15237"/>
      <c r="AN15237"/>
      <c r="AO15237"/>
      <c r="AP15237"/>
      <c r="AQ15237"/>
      <c r="AR15237"/>
    </row>
    <row r="15238" spans="1:44">
      <c r="A15238"/>
      <c r="B15238"/>
      <c r="C15238"/>
      <c r="D15238"/>
      <c r="E15238"/>
      <c r="F15238"/>
      <c r="G15238"/>
      <c r="H15238"/>
      <c r="J15238"/>
      <c r="K15238"/>
      <c r="L15238"/>
      <c r="M15238"/>
      <c r="N15238"/>
      <c r="O15238"/>
      <c r="Q15238"/>
      <c r="R15238"/>
      <c r="S15238"/>
      <c r="T15238"/>
      <c r="U15238"/>
      <c r="V15238"/>
      <c r="W15238"/>
      <c r="X15238"/>
      <c r="Y15238"/>
      <c r="Z15238"/>
      <c r="AA15238"/>
      <c r="AB15238"/>
      <c r="AC15238"/>
      <c r="AD15238"/>
      <c r="AE15238"/>
      <c r="AF15238"/>
      <c r="AG15238"/>
      <c r="AH15238"/>
      <c r="AK15238"/>
      <c r="AL15238"/>
      <c r="AM15238"/>
      <c r="AN15238"/>
      <c r="AO15238"/>
      <c r="AP15238"/>
      <c r="AQ15238"/>
      <c r="AR15238"/>
    </row>
    <row r="15239" spans="1:44">
      <c r="A15239"/>
      <c r="B15239" s="8"/>
      <c r="C15239" s="8"/>
      <c r="D15239"/>
      <c r="E15239"/>
      <c r="F15239"/>
      <c r="G15239"/>
      <c r="H15239"/>
      <c r="J15239"/>
      <c r="K15239"/>
      <c r="L15239"/>
      <c r="M15239"/>
      <c r="N15239"/>
      <c r="O15239"/>
      <c r="Q15239"/>
      <c r="R15239"/>
      <c r="S15239"/>
      <c r="T15239"/>
      <c r="U15239"/>
      <c r="V15239"/>
      <c r="W15239"/>
      <c r="X15239"/>
      <c r="Y15239"/>
      <c r="Z15239"/>
      <c r="AA15239"/>
      <c r="AB15239"/>
      <c r="AC15239"/>
      <c r="AD15239"/>
      <c r="AE15239"/>
      <c r="AF15239"/>
      <c r="AG15239"/>
      <c r="AH15239"/>
      <c r="AK15239"/>
      <c r="AL15239"/>
      <c r="AM15239"/>
      <c r="AN15239"/>
      <c r="AO15239"/>
      <c r="AP15239"/>
      <c r="AQ15239"/>
      <c r="AR15239"/>
    </row>
    <row r="15240" spans="1:44">
      <c r="A15240"/>
      <c r="B15240"/>
      <c r="C15240"/>
      <c r="D15240"/>
      <c r="E15240"/>
      <c r="F15240"/>
      <c r="G15240"/>
      <c r="H15240"/>
      <c r="J15240"/>
      <c r="K15240"/>
      <c r="L15240"/>
      <c r="M15240"/>
      <c r="N15240"/>
      <c r="O15240"/>
      <c r="Q15240"/>
      <c r="R15240"/>
      <c r="S15240"/>
      <c r="T15240"/>
      <c r="U15240"/>
      <c r="V15240"/>
      <c r="W15240"/>
      <c r="X15240"/>
      <c r="Y15240"/>
      <c r="Z15240"/>
      <c r="AA15240"/>
      <c r="AB15240"/>
      <c r="AC15240"/>
      <c r="AD15240"/>
      <c r="AE15240"/>
      <c r="AF15240"/>
      <c r="AG15240"/>
      <c r="AH15240"/>
      <c r="AK15240"/>
      <c r="AL15240"/>
      <c r="AM15240"/>
      <c r="AN15240"/>
      <c r="AO15240"/>
      <c r="AP15240"/>
      <c r="AQ15240"/>
      <c r="AR15240"/>
    </row>
    <row r="15241" spans="1:44">
      <c r="A15241"/>
      <c r="B15241" s="8"/>
      <c r="C15241" s="8"/>
      <c r="D15241"/>
      <c r="E15241"/>
      <c r="F15241"/>
      <c r="G15241"/>
      <c r="H15241"/>
      <c r="J15241"/>
      <c r="K15241"/>
      <c r="L15241"/>
      <c r="M15241"/>
      <c r="N15241"/>
      <c r="O15241"/>
      <c r="Q15241"/>
      <c r="R15241"/>
      <c r="S15241"/>
      <c r="T15241"/>
      <c r="U15241"/>
      <c r="V15241"/>
      <c r="W15241"/>
      <c r="X15241"/>
      <c r="Y15241"/>
      <c r="Z15241"/>
      <c r="AA15241"/>
      <c r="AB15241"/>
      <c r="AC15241"/>
      <c r="AD15241"/>
      <c r="AE15241"/>
      <c r="AF15241"/>
      <c r="AG15241"/>
      <c r="AH15241"/>
      <c r="AK15241"/>
      <c r="AL15241"/>
      <c r="AM15241"/>
      <c r="AN15241"/>
      <c r="AO15241"/>
      <c r="AP15241"/>
      <c r="AQ15241"/>
      <c r="AR15241"/>
    </row>
    <row r="15242" spans="1:44">
      <c r="A15242"/>
      <c r="B15242"/>
      <c r="C15242"/>
      <c r="D15242"/>
      <c r="E15242"/>
      <c r="F15242"/>
      <c r="G15242"/>
      <c r="H15242"/>
      <c r="J15242"/>
      <c r="K15242"/>
      <c r="L15242"/>
      <c r="M15242"/>
      <c r="N15242"/>
      <c r="O15242"/>
      <c r="Q15242"/>
      <c r="R15242"/>
      <c r="S15242"/>
      <c r="T15242"/>
      <c r="U15242"/>
      <c r="V15242"/>
      <c r="W15242"/>
      <c r="X15242"/>
      <c r="Y15242"/>
      <c r="Z15242"/>
      <c r="AA15242"/>
      <c r="AB15242"/>
      <c r="AC15242"/>
      <c r="AD15242"/>
      <c r="AE15242"/>
      <c r="AF15242"/>
      <c r="AG15242"/>
      <c r="AH15242"/>
      <c r="AK15242"/>
      <c r="AL15242"/>
      <c r="AM15242"/>
      <c r="AN15242"/>
      <c r="AO15242"/>
      <c r="AP15242"/>
      <c r="AQ15242"/>
      <c r="AR15242"/>
    </row>
    <row r="15243" spans="1:44">
      <c r="A15243"/>
      <c r="B15243"/>
      <c r="C15243"/>
      <c r="D15243"/>
      <c r="E15243"/>
      <c r="F15243"/>
      <c r="G15243"/>
      <c r="H15243"/>
      <c r="J15243"/>
      <c r="K15243"/>
      <c r="L15243"/>
      <c r="M15243"/>
      <c r="N15243"/>
      <c r="O15243"/>
      <c r="Q15243"/>
      <c r="R15243"/>
      <c r="S15243"/>
      <c r="T15243"/>
      <c r="U15243"/>
      <c r="V15243"/>
      <c r="W15243"/>
      <c r="X15243"/>
      <c r="Y15243"/>
      <c r="Z15243"/>
      <c r="AA15243"/>
      <c r="AB15243"/>
      <c r="AC15243"/>
      <c r="AD15243"/>
      <c r="AE15243"/>
      <c r="AF15243"/>
      <c r="AG15243"/>
      <c r="AH15243"/>
      <c r="AK15243"/>
      <c r="AL15243"/>
      <c r="AM15243"/>
      <c r="AN15243"/>
      <c r="AO15243"/>
      <c r="AP15243"/>
      <c r="AQ15243"/>
      <c r="AR15243"/>
    </row>
    <row r="15244" spans="1:44">
      <c r="A15244"/>
      <c r="B15244" s="8"/>
      <c r="C15244" s="8"/>
      <c r="D15244"/>
      <c r="E15244"/>
      <c r="F15244"/>
      <c r="G15244"/>
      <c r="H15244"/>
      <c r="J15244"/>
      <c r="K15244"/>
      <c r="L15244"/>
      <c r="M15244"/>
      <c r="N15244"/>
      <c r="O15244"/>
      <c r="Q15244"/>
      <c r="R15244"/>
      <c r="S15244"/>
      <c r="T15244"/>
      <c r="U15244"/>
      <c r="V15244"/>
      <c r="W15244"/>
      <c r="X15244"/>
      <c r="Y15244"/>
      <c r="Z15244"/>
      <c r="AA15244"/>
      <c r="AB15244"/>
      <c r="AC15244"/>
      <c r="AD15244"/>
      <c r="AE15244"/>
      <c r="AF15244"/>
      <c r="AG15244"/>
      <c r="AH15244"/>
      <c r="AK15244"/>
      <c r="AL15244"/>
      <c r="AM15244"/>
      <c r="AN15244"/>
      <c r="AO15244"/>
      <c r="AP15244"/>
      <c r="AQ15244"/>
      <c r="AR15244"/>
    </row>
    <row r="15245" spans="1:44">
      <c r="A15245"/>
      <c r="B15245"/>
      <c r="C15245"/>
      <c r="D15245"/>
      <c r="E15245"/>
      <c r="F15245"/>
      <c r="G15245"/>
      <c r="H15245"/>
      <c r="J15245"/>
      <c r="K15245"/>
      <c r="L15245"/>
      <c r="M15245"/>
      <c r="N15245"/>
      <c r="O15245"/>
      <c r="Q15245"/>
      <c r="R15245"/>
      <c r="S15245"/>
      <c r="T15245"/>
      <c r="U15245"/>
      <c r="V15245"/>
      <c r="W15245"/>
      <c r="X15245"/>
      <c r="Y15245"/>
      <c r="Z15245"/>
      <c r="AA15245"/>
      <c r="AB15245"/>
      <c r="AC15245"/>
      <c r="AD15245"/>
      <c r="AE15245"/>
      <c r="AF15245"/>
      <c r="AG15245"/>
      <c r="AH15245"/>
      <c r="AK15245"/>
      <c r="AL15245"/>
      <c r="AM15245"/>
      <c r="AN15245"/>
      <c r="AO15245"/>
      <c r="AP15245"/>
      <c r="AQ15245"/>
      <c r="AR15245"/>
    </row>
    <row r="15246" spans="1:44">
      <c r="A15246"/>
      <c r="B15246"/>
      <c r="C15246"/>
      <c r="D15246"/>
      <c r="E15246"/>
      <c r="F15246"/>
      <c r="G15246"/>
      <c r="H15246"/>
      <c r="J15246"/>
      <c r="K15246"/>
      <c r="L15246"/>
      <c r="M15246"/>
      <c r="N15246"/>
      <c r="O15246"/>
      <c r="Q15246"/>
      <c r="R15246"/>
      <c r="S15246"/>
      <c r="T15246"/>
      <c r="U15246"/>
      <c r="V15246"/>
      <c r="W15246"/>
      <c r="X15246"/>
      <c r="Y15246"/>
      <c r="Z15246"/>
      <c r="AA15246"/>
      <c r="AB15246"/>
      <c r="AC15246"/>
      <c r="AD15246"/>
      <c r="AE15246"/>
      <c r="AF15246"/>
      <c r="AG15246"/>
      <c r="AH15246"/>
      <c r="AK15246"/>
      <c r="AL15246"/>
      <c r="AM15246"/>
      <c r="AN15246"/>
      <c r="AO15246"/>
      <c r="AP15246"/>
      <c r="AQ15246"/>
      <c r="AR15246"/>
    </row>
    <row r="15247" spans="1:44">
      <c r="A15247"/>
      <c r="B15247" s="8"/>
      <c r="C15247" s="8"/>
      <c r="D15247"/>
      <c r="E15247"/>
      <c r="F15247"/>
      <c r="G15247"/>
      <c r="H15247"/>
      <c r="J15247"/>
      <c r="K15247"/>
      <c r="L15247"/>
      <c r="M15247"/>
      <c r="N15247"/>
      <c r="O15247"/>
      <c r="Q15247"/>
      <c r="R15247"/>
      <c r="S15247"/>
      <c r="T15247"/>
      <c r="U15247"/>
      <c r="V15247"/>
      <c r="W15247"/>
      <c r="X15247"/>
      <c r="Y15247"/>
      <c r="Z15247"/>
      <c r="AA15247"/>
      <c r="AB15247"/>
      <c r="AC15247"/>
      <c r="AD15247"/>
      <c r="AE15247"/>
      <c r="AF15247"/>
      <c r="AG15247"/>
      <c r="AH15247"/>
      <c r="AK15247"/>
      <c r="AL15247"/>
      <c r="AM15247"/>
      <c r="AN15247"/>
      <c r="AO15247"/>
      <c r="AP15247"/>
      <c r="AQ15247"/>
      <c r="AR15247"/>
    </row>
    <row r="15248" spans="1:44">
      <c r="A15248"/>
      <c r="B15248"/>
      <c r="C15248"/>
      <c r="D15248"/>
      <c r="E15248"/>
      <c r="F15248"/>
      <c r="G15248"/>
      <c r="H15248"/>
      <c r="J15248"/>
      <c r="K15248"/>
      <c r="L15248"/>
      <c r="M15248"/>
      <c r="N15248"/>
      <c r="O15248"/>
      <c r="Q15248"/>
      <c r="R15248"/>
      <c r="S15248"/>
      <c r="T15248"/>
      <c r="U15248"/>
      <c r="V15248"/>
      <c r="W15248"/>
      <c r="X15248"/>
      <c r="Y15248"/>
      <c r="Z15248"/>
      <c r="AA15248"/>
      <c r="AB15248"/>
      <c r="AC15248"/>
      <c r="AD15248"/>
      <c r="AE15248"/>
      <c r="AF15248"/>
      <c r="AG15248"/>
      <c r="AH15248"/>
      <c r="AK15248"/>
      <c r="AL15248"/>
      <c r="AM15248"/>
      <c r="AN15248"/>
      <c r="AO15248"/>
      <c r="AP15248"/>
      <c r="AQ15248"/>
      <c r="AR15248"/>
    </row>
    <row r="15249" spans="1:44">
      <c r="A15249"/>
      <c r="B15249"/>
      <c r="C15249"/>
      <c r="D15249"/>
      <c r="E15249"/>
      <c r="F15249"/>
      <c r="G15249"/>
      <c r="H15249"/>
      <c r="J15249"/>
      <c r="K15249"/>
      <c r="L15249"/>
      <c r="M15249"/>
      <c r="N15249"/>
      <c r="O15249"/>
      <c r="Q15249"/>
      <c r="R15249"/>
      <c r="S15249"/>
      <c r="T15249"/>
      <c r="U15249"/>
      <c r="V15249"/>
      <c r="W15249"/>
      <c r="X15249"/>
      <c r="Y15249"/>
      <c r="Z15249"/>
      <c r="AA15249"/>
      <c r="AB15249"/>
      <c r="AC15249"/>
      <c r="AD15249"/>
      <c r="AE15249"/>
      <c r="AF15249"/>
      <c r="AG15249"/>
      <c r="AH15249"/>
      <c r="AK15249"/>
      <c r="AL15249"/>
      <c r="AM15249"/>
      <c r="AN15249"/>
      <c r="AO15249"/>
      <c r="AP15249"/>
      <c r="AQ15249"/>
      <c r="AR15249"/>
    </row>
    <row r="15250" spans="1:44">
      <c r="A15250"/>
      <c r="B15250" s="8"/>
      <c r="C15250" s="8"/>
      <c r="D15250"/>
      <c r="E15250"/>
      <c r="F15250"/>
      <c r="G15250"/>
      <c r="H15250"/>
      <c r="J15250"/>
      <c r="K15250"/>
      <c r="L15250"/>
      <c r="M15250"/>
      <c r="N15250"/>
      <c r="O15250"/>
      <c r="Q15250"/>
      <c r="R15250"/>
      <c r="S15250"/>
      <c r="T15250"/>
      <c r="U15250"/>
      <c r="V15250"/>
      <c r="W15250"/>
      <c r="X15250"/>
      <c r="Y15250"/>
      <c r="Z15250"/>
      <c r="AA15250"/>
      <c r="AB15250"/>
      <c r="AC15250"/>
      <c r="AD15250"/>
      <c r="AE15250"/>
      <c r="AF15250"/>
      <c r="AG15250"/>
      <c r="AH15250"/>
      <c r="AK15250"/>
      <c r="AL15250"/>
      <c r="AM15250"/>
      <c r="AN15250"/>
      <c r="AO15250"/>
      <c r="AP15250"/>
      <c r="AQ15250"/>
      <c r="AR15250"/>
    </row>
    <row r="15251" spans="1:44">
      <c r="A15251"/>
      <c r="B15251" s="8"/>
      <c r="C15251" s="8"/>
      <c r="D15251"/>
      <c r="E15251"/>
      <c r="F15251"/>
      <c r="G15251"/>
      <c r="H15251"/>
      <c r="J15251"/>
      <c r="K15251"/>
      <c r="L15251"/>
      <c r="M15251"/>
      <c r="N15251"/>
      <c r="O15251"/>
      <c r="Q15251"/>
      <c r="R15251"/>
      <c r="S15251"/>
      <c r="T15251"/>
      <c r="U15251"/>
      <c r="V15251"/>
      <c r="W15251"/>
      <c r="X15251"/>
      <c r="Y15251"/>
      <c r="Z15251"/>
      <c r="AA15251"/>
      <c r="AB15251"/>
      <c r="AC15251"/>
      <c r="AD15251"/>
      <c r="AE15251"/>
      <c r="AF15251"/>
      <c r="AG15251"/>
      <c r="AH15251"/>
      <c r="AK15251"/>
      <c r="AL15251"/>
      <c r="AM15251"/>
      <c r="AN15251"/>
      <c r="AO15251"/>
      <c r="AP15251"/>
      <c r="AQ15251"/>
      <c r="AR15251"/>
    </row>
    <row r="15252" spans="1:44">
      <c r="A15252"/>
      <c r="B15252"/>
      <c r="C15252"/>
      <c r="D15252"/>
      <c r="E15252"/>
      <c r="F15252"/>
      <c r="G15252"/>
      <c r="H15252"/>
      <c r="J15252"/>
      <c r="K15252"/>
      <c r="L15252"/>
      <c r="M15252"/>
      <c r="N15252"/>
      <c r="O15252"/>
      <c r="Q15252"/>
      <c r="R15252"/>
      <c r="S15252"/>
      <c r="T15252"/>
      <c r="U15252"/>
      <c r="V15252"/>
      <c r="W15252"/>
      <c r="X15252"/>
      <c r="Y15252"/>
      <c r="Z15252"/>
      <c r="AA15252"/>
      <c r="AB15252"/>
      <c r="AC15252"/>
      <c r="AD15252"/>
      <c r="AE15252"/>
      <c r="AF15252"/>
      <c r="AG15252"/>
      <c r="AH15252"/>
      <c r="AK15252"/>
      <c r="AL15252"/>
      <c r="AM15252"/>
      <c r="AN15252"/>
      <c r="AO15252"/>
      <c r="AP15252"/>
      <c r="AQ15252"/>
      <c r="AR15252"/>
    </row>
    <row r="15253" spans="1:44">
      <c r="A15253"/>
      <c r="B15253"/>
      <c r="C15253"/>
      <c r="D15253"/>
      <c r="E15253"/>
      <c r="F15253"/>
      <c r="G15253"/>
      <c r="H15253"/>
      <c r="J15253"/>
      <c r="K15253"/>
      <c r="L15253"/>
      <c r="M15253"/>
      <c r="N15253"/>
      <c r="O15253"/>
      <c r="Q15253"/>
      <c r="R15253"/>
      <c r="S15253"/>
      <c r="T15253"/>
      <c r="U15253"/>
      <c r="V15253"/>
      <c r="W15253"/>
      <c r="X15253"/>
      <c r="Y15253"/>
      <c r="Z15253"/>
      <c r="AA15253"/>
      <c r="AB15253"/>
      <c r="AC15253"/>
      <c r="AD15253"/>
      <c r="AE15253"/>
      <c r="AF15253"/>
      <c r="AG15253"/>
      <c r="AH15253"/>
      <c r="AK15253"/>
      <c r="AL15253"/>
      <c r="AM15253"/>
      <c r="AN15253"/>
      <c r="AO15253"/>
      <c r="AP15253"/>
      <c r="AQ15253"/>
      <c r="AR15253"/>
    </row>
    <row r="15254" spans="1:44">
      <c r="A15254"/>
      <c r="B15254" s="8"/>
      <c r="C15254" s="8"/>
      <c r="D15254"/>
      <c r="E15254"/>
      <c r="F15254"/>
      <c r="G15254"/>
      <c r="H15254"/>
      <c r="J15254"/>
      <c r="K15254"/>
      <c r="L15254"/>
      <c r="M15254"/>
      <c r="N15254"/>
      <c r="O15254"/>
      <c r="Q15254"/>
      <c r="R15254"/>
      <c r="S15254"/>
      <c r="T15254"/>
      <c r="U15254"/>
      <c r="V15254"/>
      <c r="W15254"/>
      <c r="X15254"/>
      <c r="Y15254"/>
      <c r="Z15254"/>
      <c r="AA15254"/>
      <c r="AB15254"/>
      <c r="AC15254"/>
      <c r="AD15254"/>
      <c r="AE15254"/>
      <c r="AF15254"/>
      <c r="AG15254"/>
      <c r="AH15254"/>
      <c r="AK15254"/>
      <c r="AL15254"/>
      <c r="AM15254"/>
      <c r="AN15254"/>
      <c r="AO15254"/>
      <c r="AP15254"/>
      <c r="AQ15254"/>
      <c r="AR15254"/>
    </row>
    <row r="15255" spans="1:44">
      <c r="A15255"/>
      <c r="B15255"/>
      <c r="C15255"/>
      <c r="D15255"/>
      <c r="E15255"/>
      <c r="F15255"/>
      <c r="G15255"/>
      <c r="H15255"/>
      <c r="J15255"/>
      <c r="K15255"/>
      <c r="L15255"/>
      <c r="M15255"/>
      <c r="N15255"/>
      <c r="O15255"/>
      <c r="Q15255"/>
      <c r="R15255"/>
      <c r="S15255"/>
      <c r="T15255"/>
      <c r="U15255"/>
      <c r="V15255"/>
      <c r="W15255"/>
      <c r="X15255"/>
      <c r="Y15255"/>
      <c r="Z15255"/>
      <c r="AA15255"/>
      <c r="AB15255"/>
      <c r="AC15255"/>
      <c r="AD15255"/>
      <c r="AE15255"/>
      <c r="AF15255"/>
      <c r="AG15255"/>
      <c r="AH15255"/>
      <c r="AK15255"/>
      <c r="AL15255"/>
      <c r="AM15255"/>
      <c r="AN15255"/>
      <c r="AO15255"/>
      <c r="AP15255"/>
      <c r="AQ15255"/>
      <c r="AR15255"/>
    </row>
    <row r="15256" spans="1:44">
      <c r="A15256"/>
      <c r="B15256"/>
      <c r="C15256"/>
      <c r="D15256"/>
      <c r="E15256"/>
      <c r="F15256"/>
      <c r="G15256"/>
      <c r="H15256"/>
      <c r="J15256"/>
      <c r="K15256"/>
      <c r="L15256"/>
      <c r="M15256"/>
      <c r="N15256"/>
      <c r="O15256"/>
      <c r="Q15256"/>
      <c r="R15256"/>
      <c r="S15256"/>
      <c r="T15256"/>
      <c r="U15256"/>
      <c r="V15256"/>
      <c r="W15256"/>
      <c r="X15256"/>
      <c r="Y15256"/>
      <c r="Z15256"/>
      <c r="AA15256"/>
      <c r="AB15256"/>
      <c r="AC15256"/>
      <c r="AD15256"/>
      <c r="AE15256"/>
      <c r="AF15256"/>
      <c r="AG15256"/>
      <c r="AH15256"/>
      <c r="AK15256"/>
      <c r="AL15256"/>
      <c r="AM15256"/>
      <c r="AN15256"/>
      <c r="AO15256"/>
      <c r="AP15256"/>
      <c r="AQ15256"/>
      <c r="AR15256"/>
    </row>
    <row r="15257" spans="1:44">
      <c r="A15257"/>
      <c r="B15257" s="8"/>
      <c r="C15257" s="8"/>
      <c r="D15257"/>
      <c r="E15257"/>
      <c r="F15257"/>
      <c r="G15257"/>
      <c r="H15257"/>
      <c r="J15257"/>
      <c r="K15257"/>
      <c r="L15257"/>
      <c r="M15257"/>
      <c r="N15257"/>
      <c r="O15257"/>
      <c r="Q15257"/>
      <c r="R15257"/>
      <c r="S15257"/>
      <c r="T15257"/>
      <c r="U15257"/>
      <c r="V15257"/>
      <c r="W15257"/>
      <c r="X15257"/>
      <c r="Y15257"/>
      <c r="Z15257"/>
      <c r="AA15257"/>
      <c r="AB15257"/>
      <c r="AC15257"/>
      <c r="AD15257"/>
      <c r="AE15257"/>
      <c r="AF15257"/>
      <c r="AG15257"/>
      <c r="AH15257"/>
      <c r="AK15257"/>
      <c r="AL15257"/>
      <c r="AM15257"/>
      <c r="AN15257"/>
      <c r="AO15257"/>
      <c r="AP15257"/>
      <c r="AQ15257"/>
      <c r="AR15257"/>
    </row>
    <row r="15258" spans="1:44">
      <c r="A15258"/>
      <c r="B15258"/>
      <c r="C15258"/>
      <c r="D15258"/>
      <c r="E15258"/>
      <c r="F15258"/>
      <c r="G15258"/>
      <c r="H15258"/>
      <c r="J15258"/>
      <c r="K15258"/>
      <c r="L15258"/>
      <c r="M15258"/>
      <c r="N15258"/>
      <c r="O15258"/>
      <c r="Q15258"/>
      <c r="R15258"/>
      <c r="S15258"/>
      <c r="T15258"/>
      <c r="U15258"/>
      <c r="V15258"/>
      <c r="W15258"/>
      <c r="X15258"/>
      <c r="Y15258"/>
      <c r="Z15258"/>
      <c r="AA15258"/>
      <c r="AB15258"/>
      <c r="AC15258"/>
      <c r="AD15258"/>
      <c r="AE15258"/>
      <c r="AF15258"/>
      <c r="AG15258"/>
      <c r="AH15258"/>
      <c r="AK15258"/>
      <c r="AL15258"/>
      <c r="AM15258"/>
      <c r="AN15258"/>
      <c r="AO15258"/>
      <c r="AP15258"/>
      <c r="AQ15258"/>
      <c r="AR15258"/>
    </row>
    <row r="15259" spans="1:44">
      <c r="A15259"/>
      <c r="B15259"/>
      <c r="C15259"/>
      <c r="D15259"/>
      <c r="E15259"/>
      <c r="F15259"/>
      <c r="G15259"/>
      <c r="H15259"/>
      <c r="J15259"/>
      <c r="K15259"/>
      <c r="L15259"/>
      <c r="M15259"/>
      <c r="N15259"/>
      <c r="O15259"/>
      <c r="Q15259"/>
      <c r="R15259"/>
      <c r="S15259"/>
      <c r="T15259"/>
      <c r="U15259"/>
      <c r="V15259"/>
      <c r="W15259"/>
      <c r="X15259"/>
      <c r="Y15259"/>
      <c r="Z15259"/>
      <c r="AA15259"/>
      <c r="AB15259"/>
      <c r="AC15259"/>
      <c r="AD15259"/>
      <c r="AE15259"/>
      <c r="AF15259"/>
      <c r="AG15259"/>
      <c r="AH15259"/>
      <c r="AK15259"/>
      <c r="AL15259"/>
      <c r="AM15259"/>
      <c r="AN15259"/>
      <c r="AO15259"/>
      <c r="AP15259"/>
      <c r="AQ15259"/>
      <c r="AR15259"/>
    </row>
    <row r="15260" spans="1:44">
      <c r="A15260"/>
      <c r="B15260" s="8"/>
      <c r="C15260" s="8"/>
      <c r="D15260"/>
      <c r="E15260"/>
      <c r="F15260"/>
      <c r="G15260"/>
      <c r="H15260"/>
      <c r="J15260"/>
      <c r="K15260"/>
      <c r="L15260"/>
      <c r="M15260"/>
      <c r="N15260"/>
      <c r="O15260"/>
      <c r="Q15260"/>
      <c r="R15260"/>
      <c r="S15260"/>
      <c r="T15260"/>
      <c r="U15260"/>
      <c r="V15260"/>
      <c r="W15260"/>
      <c r="X15260"/>
      <c r="Y15260"/>
      <c r="Z15260"/>
      <c r="AA15260"/>
      <c r="AB15260"/>
      <c r="AC15260"/>
      <c r="AD15260"/>
      <c r="AE15260"/>
      <c r="AF15260"/>
      <c r="AG15260"/>
      <c r="AH15260"/>
      <c r="AK15260"/>
      <c r="AL15260"/>
      <c r="AM15260"/>
      <c r="AN15260"/>
      <c r="AO15260"/>
      <c r="AP15260"/>
      <c r="AQ15260"/>
      <c r="AR15260"/>
    </row>
    <row r="15261" spans="1:44">
      <c r="A15261"/>
      <c r="B15261"/>
      <c r="C15261"/>
      <c r="D15261"/>
      <c r="E15261"/>
      <c r="F15261"/>
      <c r="G15261"/>
      <c r="H15261"/>
      <c r="J15261"/>
      <c r="K15261"/>
      <c r="L15261"/>
      <c r="M15261"/>
      <c r="N15261"/>
      <c r="O15261"/>
      <c r="Q15261"/>
      <c r="R15261"/>
      <c r="S15261"/>
      <c r="T15261"/>
      <c r="U15261"/>
      <c r="V15261"/>
      <c r="W15261"/>
      <c r="X15261"/>
      <c r="Y15261"/>
      <c r="Z15261"/>
      <c r="AA15261"/>
      <c r="AB15261"/>
      <c r="AC15261"/>
      <c r="AD15261"/>
      <c r="AE15261"/>
      <c r="AF15261"/>
      <c r="AG15261"/>
      <c r="AH15261"/>
      <c r="AK15261"/>
      <c r="AL15261"/>
      <c r="AM15261"/>
      <c r="AN15261"/>
      <c r="AO15261"/>
      <c r="AP15261"/>
      <c r="AQ15261"/>
      <c r="AR15261"/>
    </row>
    <row r="15262" spans="1:44">
      <c r="A15262"/>
      <c r="B15262" s="8"/>
      <c r="C15262" s="8"/>
      <c r="D15262"/>
      <c r="E15262"/>
      <c r="F15262"/>
      <c r="G15262"/>
      <c r="H15262"/>
      <c r="J15262"/>
      <c r="K15262"/>
      <c r="L15262"/>
      <c r="M15262"/>
      <c r="N15262"/>
      <c r="O15262"/>
      <c r="Q15262"/>
      <c r="R15262"/>
      <c r="S15262"/>
      <c r="T15262"/>
      <c r="U15262"/>
      <c r="V15262"/>
      <c r="W15262"/>
      <c r="X15262"/>
      <c r="Y15262"/>
      <c r="Z15262"/>
      <c r="AA15262"/>
      <c r="AB15262"/>
      <c r="AC15262"/>
      <c r="AD15262"/>
      <c r="AE15262"/>
      <c r="AF15262"/>
      <c r="AG15262"/>
      <c r="AH15262"/>
      <c r="AK15262"/>
      <c r="AL15262"/>
      <c r="AM15262"/>
      <c r="AN15262"/>
      <c r="AO15262"/>
      <c r="AP15262"/>
      <c r="AQ15262"/>
      <c r="AR15262"/>
    </row>
    <row r="15263" spans="1:44">
      <c r="A15263"/>
      <c r="B15263"/>
      <c r="C15263"/>
      <c r="D15263"/>
      <c r="E15263"/>
      <c r="F15263"/>
      <c r="G15263"/>
      <c r="H15263"/>
      <c r="J15263"/>
      <c r="K15263"/>
      <c r="L15263"/>
      <c r="M15263"/>
      <c r="N15263"/>
      <c r="O15263"/>
      <c r="Q15263"/>
      <c r="R15263"/>
      <c r="S15263"/>
      <c r="T15263"/>
      <c r="U15263"/>
      <c r="V15263"/>
      <c r="W15263"/>
      <c r="X15263"/>
      <c r="Y15263"/>
      <c r="Z15263"/>
      <c r="AA15263"/>
      <c r="AB15263"/>
      <c r="AC15263"/>
      <c r="AD15263"/>
      <c r="AE15263"/>
      <c r="AF15263"/>
      <c r="AG15263"/>
      <c r="AH15263"/>
      <c r="AK15263"/>
      <c r="AL15263"/>
      <c r="AM15263"/>
      <c r="AN15263"/>
      <c r="AO15263"/>
      <c r="AP15263"/>
      <c r="AQ15263"/>
      <c r="AR15263"/>
    </row>
    <row r="15264" spans="1:44">
      <c r="A15264"/>
      <c r="B15264"/>
      <c r="C15264"/>
      <c r="D15264"/>
      <c r="E15264"/>
      <c r="F15264"/>
      <c r="G15264"/>
      <c r="H15264"/>
      <c r="J15264"/>
      <c r="K15264"/>
      <c r="L15264"/>
      <c r="M15264"/>
      <c r="N15264"/>
      <c r="O15264"/>
      <c r="Q15264"/>
      <c r="R15264"/>
      <c r="S15264"/>
      <c r="T15264"/>
      <c r="U15264"/>
      <c r="V15264"/>
      <c r="W15264"/>
      <c r="X15264"/>
      <c r="Y15264"/>
      <c r="Z15264"/>
      <c r="AA15264"/>
      <c r="AB15264"/>
      <c r="AC15264"/>
      <c r="AD15264"/>
      <c r="AE15264"/>
      <c r="AF15264"/>
      <c r="AG15264"/>
      <c r="AH15264"/>
      <c r="AK15264"/>
      <c r="AL15264"/>
      <c r="AM15264"/>
      <c r="AN15264"/>
      <c r="AO15264"/>
      <c r="AP15264"/>
      <c r="AQ15264"/>
      <c r="AR15264"/>
    </row>
    <row r="15265" spans="1:44">
      <c r="A15265"/>
      <c r="B15265" s="8"/>
      <c r="C15265" s="8"/>
      <c r="D15265"/>
      <c r="E15265"/>
      <c r="F15265"/>
      <c r="G15265"/>
      <c r="H15265"/>
      <c r="J15265"/>
      <c r="K15265"/>
      <c r="L15265"/>
      <c r="M15265"/>
      <c r="N15265"/>
      <c r="O15265"/>
      <c r="Q15265"/>
      <c r="R15265"/>
      <c r="S15265"/>
      <c r="T15265"/>
      <c r="U15265"/>
      <c r="V15265"/>
      <c r="W15265"/>
      <c r="X15265"/>
      <c r="Y15265"/>
      <c r="Z15265"/>
      <c r="AA15265"/>
      <c r="AB15265"/>
      <c r="AC15265"/>
      <c r="AD15265"/>
      <c r="AE15265"/>
      <c r="AF15265"/>
      <c r="AG15265"/>
      <c r="AH15265"/>
      <c r="AK15265"/>
      <c r="AL15265"/>
      <c r="AM15265"/>
      <c r="AN15265"/>
      <c r="AO15265"/>
      <c r="AP15265"/>
      <c r="AQ15265"/>
      <c r="AR15265"/>
    </row>
    <row r="15266" spans="1:44">
      <c r="A15266"/>
      <c r="B15266"/>
      <c r="C15266"/>
      <c r="D15266"/>
      <c r="E15266"/>
      <c r="F15266"/>
      <c r="G15266"/>
      <c r="H15266"/>
      <c r="J15266"/>
      <c r="K15266"/>
      <c r="L15266"/>
      <c r="M15266"/>
      <c r="N15266"/>
      <c r="O15266"/>
      <c r="Q15266"/>
      <c r="R15266"/>
      <c r="S15266"/>
      <c r="T15266"/>
      <c r="U15266"/>
      <c r="V15266"/>
      <c r="W15266"/>
      <c r="X15266"/>
      <c r="Y15266"/>
      <c r="Z15266"/>
      <c r="AA15266"/>
      <c r="AB15266"/>
      <c r="AC15266"/>
      <c r="AD15266"/>
      <c r="AE15266"/>
      <c r="AF15266"/>
      <c r="AG15266"/>
      <c r="AH15266"/>
      <c r="AK15266"/>
      <c r="AL15266"/>
      <c r="AM15266"/>
      <c r="AN15266"/>
      <c r="AO15266"/>
      <c r="AP15266"/>
      <c r="AQ15266"/>
      <c r="AR15266"/>
    </row>
    <row r="15267" spans="1:44">
      <c r="A15267"/>
      <c r="B15267"/>
      <c r="C15267"/>
      <c r="D15267"/>
      <c r="E15267"/>
      <c r="F15267"/>
      <c r="G15267"/>
      <c r="H15267"/>
      <c r="J15267"/>
      <c r="K15267"/>
      <c r="L15267"/>
      <c r="M15267"/>
      <c r="N15267"/>
      <c r="O15267"/>
      <c r="Q15267"/>
      <c r="R15267"/>
      <c r="S15267"/>
      <c r="T15267"/>
      <c r="U15267"/>
      <c r="V15267"/>
      <c r="W15267"/>
      <c r="X15267"/>
      <c r="Y15267"/>
      <c r="Z15267"/>
      <c r="AA15267"/>
      <c r="AB15267"/>
      <c r="AC15267"/>
      <c r="AD15267"/>
      <c r="AE15267"/>
      <c r="AF15267"/>
      <c r="AG15267"/>
      <c r="AH15267"/>
      <c r="AK15267"/>
      <c r="AL15267"/>
      <c r="AM15267"/>
      <c r="AN15267"/>
      <c r="AO15267"/>
      <c r="AP15267"/>
      <c r="AQ15267"/>
      <c r="AR15267"/>
    </row>
    <row r="15268" spans="1:44">
      <c r="A15268"/>
      <c r="B15268" s="8"/>
      <c r="C15268" s="8"/>
      <c r="D15268"/>
      <c r="E15268"/>
      <c r="F15268"/>
      <c r="G15268"/>
      <c r="H15268"/>
      <c r="J15268"/>
      <c r="K15268"/>
      <c r="L15268"/>
      <c r="M15268"/>
      <c r="N15268"/>
      <c r="O15268"/>
      <c r="Q15268"/>
      <c r="R15268"/>
      <c r="S15268"/>
      <c r="T15268"/>
      <c r="U15268"/>
      <c r="V15268"/>
      <c r="W15268"/>
      <c r="X15268"/>
      <c r="Y15268"/>
      <c r="Z15268"/>
      <c r="AA15268"/>
      <c r="AB15268"/>
      <c r="AC15268"/>
      <c r="AD15268"/>
      <c r="AE15268"/>
      <c r="AF15268"/>
      <c r="AG15268"/>
      <c r="AH15268"/>
      <c r="AK15268"/>
      <c r="AL15268"/>
      <c r="AM15268"/>
      <c r="AN15268"/>
      <c r="AO15268"/>
      <c r="AP15268"/>
      <c r="AQ15268"/>
      <c r="AR15268"/>
    </row>
    <row r="15269" spans="1:44">
      <c r="A15269"/>
      <c r="B15269" s="8"/>
      <c r="C15269" s="8"/>
      <c r="D15269"/>
      <c r="E15269"/>
      <c r="F15269"/>
      <c r="G15269"/>
      <c r="H15269"/>
      <c r="J15269"/>
      <c r="K15269"/>
      <c r="L15269"/>
      <c r="M15269"/>
      <c r="N15269"/>
      <c r="O15269"/>
      <c r="Q15269"/>
      <c r="R15269"/>
      <c r="S15269"/>
      <c r="T15269"/>
      <c r="U15269"/>
      <c r="V15269"/>
      <c r="W15269"/>
      <c r="X15269"/>
      <c r="Y15269"/>
      <c r="Z15269"/>
      <c r="AA15269"/>
      <c r="AB15269"/>
      <c r="AC15269"/>
      <c r="AD15269"/>
      <c r="AE15269"/>
      <c r="AF15269"/>
      <c r="AG15269"/>
      <c r="AH15269"/>
      <c r="AK15269"/>
      <c r="AL15269"/>
      <c r="AM15269"/>
      <c r="AN15269"/>
      <c r="AO15269"/>
      <c r="AP15269"/>
      <c r="AQ15269"/>
      <c r="AR15269"/>
    </row>
    <row r="15270" spans="1:44">
      <c r="A15270"/>
      <c r="B15270"/>
      <c r="C15270"/>
      <c r="D15270"/>
      <c r="E15270"/>
      <c r="F15270"/>
      <c r="G15270"/>
      <c r="H15270"/>
      <c r="J15270"/>
      <c r="K15270"/>
      <c r="L15270"/>
      <c r="M15270"/>
      <c r="N15270"/>
      <c r="O15270"/>
      <c r="Q15270"/>
      <c r="R15270"/>
      <c r="S15270"/>
      <c r="T15270"/>
      <c r="U15270"/>
      <c r="V15270"/>
      <c r="W15270"/>
      <c r="X15270"/>
      <c r="Y15270"/>
      <c r="Z15270"/>
      <c r="AA15270"/>
      <c r="AB15270"/>
      <c r="AC15270"/>
      <c r="AD15270"/>
      <c r="AE15270"/>
      <c r="AF15270"/>
      <c r="AG15270"/>
      <c r="AH15270"/>
      <c r="AK15270"/>
      <c r="AL15270"/>
      <c r="AM15270"/>
      <c r="AN15270"/>
      <c r="AO15270"/>
      <c r="AP15270"/>
      <c r="AQ15270"/>
      <c r="AR15270"/>
    </row>
    <row r="15271" spans="1:44">
      <c r="A15271"/>
      <c r="B15271"/>
      <c r="C15271"/>
      <c r="D15271"/>
      <c r="E15271"/>
      <c r="F15271"/>
      <c r="G15271"/>
      <c r="H15271"/>
      <c r="J15271"/>
      <c r="K15271"/>
      <c r="L15271"/>
      <c r="M15271"/>
      <c r="N15271"/>
      <c r="O15271"/>
      <c r="Q15271"/>
      <c r="R15271"/>
      <c r="S15271"/>
      <c r="T15271"/>
      <c r="U15271"/>
      <c r="V15271"/>
      <c r="W15271"/>
      <c r="X15271"/>
      <c r="Y15271"/>
      <c r="Z15271"/>
      <c r="AA15271"/>
      <c r="AB15271"/>
      <c r="AC15271"/>
      <c r="AD15271"/>
      <c r="AE15271"/>
      <c r="AF15271"/>
      <c r="AG15271"/>
      <c r="AH15271"/>
      <c r="AK15271"/>
      <c r="AL15271"/>
      <c r="AM15271"/>
      <c r="AN15271"/>
      <c r="AO15271"/>
      <c r="AP15271"/>
      <c r="AQ15271"/>
      <c r="AR15271"/>
    </row>
    <row r="15272" spans="1:44">
      <c r="A15272"/>
      <c r="B15272" s="8"/>
      <c r="C15272" s="8"/>
      <c r="D15272"/>
      <c r="E15272"/>
      <c r="F15272"/>
      <c r="G15272"/>
      <c r="H15272"/>
      <c r="J15272"/>
      <c r="K15272"/>
      <c r="L15272"/>
      <c r="M15272"/>
      <c r="N15272"/>
      <c r="O15272"/>
      <c r="Q15272"/>
      <c r="R15272"/>
      <c r="S15272"/>
      <c r="T15272"/>
      <c r="U15272"/>
      <c r="V15272"/>
      <c r="W15272"/>
      <c r="X15272"/>
      <c r="Y15272"/>
      <c r="Z15272"/>
      <c r="AA15272"/>
      <c r="AB15272"/>
      <c r="AC15272"/>
      <c r="AD15272"/>
      <c r="AE15272"/>
      <c r="AF15272"/>
      <c r="AG15272"/>
      <c r="AH15272"/>
      <c r="AK15272"/>
      <c r="AL15272"/>
      <c r="AM15272"/>
      <c r="AN15272"/>
      <c r="AO15272"/>
      <c r="AP15272"/>
      <c r="AQ15272"/>
      <c r="AR15272"/>
    </row>
    <row r="15273" spans="1:44">
      <c r="A15273"/>
      <c r="B15273"/>
      <c r="C15273"/>
      <c r="D15273"/>
      <c r="E15273"/>
      <c r="F15273"/>
      <c r="G15273"/>
      <c r="H15273"/>
      <c r="J15273"/>
      <c r="K15273"/>
      <c r="L15273"/>
      <c r="M15273"/>
      <c r="N15273"/>
      <c r="O15273"/>
      <c r="Q15273"/>
      <c r="R15273"/>
      <c r="S15273"/>
      <c r="T15273"/>
      <c r="U15273"/>
      <c r="V15273"/>
      <c r="W15273"/>
      <c r="X15273"/>
      <c r="Y15273"/>
      <c r="Z15273"/>
      <c r="AA15273"/>
      <c r="AB15273"/>
      <c r="AC15273"/>
      <c r="AD15273"/>
      <c r="AE15273"/>
      <c r="AF15273"/>
      <c r="AG15273"/>
      <c r="AH15273"/>
      <c r="AK15273"/>
      <c r="AL15273"/>
      <c r="AM15273"/>
      <c r="AN15273"/>
      <c r="AO15273"/>
      <c r="AP15273"/>
      <c r="AQ15273"/>
      <c r="AR15273"/>
    </row>
    <row r="15274" spans="1:44">
      <c r="A15274"/>
      <c r="B15274"/>
      <c r="C15274"/>
      <c r="D15274"/>
      <c r="E15274"/>
      <c r="F15274"/>
      <c r="G15274"/>
      <c r="H15274"/>
      <c r="J15274"/>
      <c r="K15274"/>
      <c r="L15274"/>
      <c r="M15274"/>
      <c r="N15274"/>
      <c r="O15274"/>
      <c r="Q15274"/>
      <c r="R15274"/>
      <c r="S15274"/>
      <c r="T15274"/>
      <c r="U15274"/>
      <c r="V15274"/>
      <c r="W15274"/>
      <c r="X15274"/>
      <c r="Y15274"/>
      <c r="Z15274"/>
      <c r="AA15274"/>
      <c r="AB15274"/>
      <c r="AC15274"/>
      <c r="AD15274"/>
      <c r="AE15274"/>
      <c r="AF15274"/>
      <c r="AG15274"/>
      <c r="AH15274"/>
      <c r="AK15274"/>
      <c r="AL15274"/>
      <c r="AM15274"/>
      <c r="AN15274"/>
      <c r="AO15274"/>
      <c r="AP15274"/>
      <c r="AQ15274"/>
      <c r="AR15274"/>
    </row>
    <row r="15275" spans="1:44">
      <c r="A15275"/>
      <c r="B15275" s="8"/>
      <c r="C15275" s="8"/>
      <c r="D15275"/>
      <c r="E15275"/>
      <c r="F15275"/>
      <c r="G15275"/>
      <c r="H15275"/>
      <c r="J15275"/>
      <c r="K15275"/>
      <c r="L15275"/>
      <c r="M15275"/>
      <c r="N15275"/>
      <c r="O15275"/>
      <c r="Q15275"/>
      <c r="R15275"/>
      <c r="S15275"/>
      <c r="T15275"/>
      <c r="U15275"/>
      <c r="V15275"/>
      <c r="W15275"/>
      <c r="X15275"/>
      <c r="Y15275"/>
      <c r="Z15275"/>
      <c r="AA15275"/>
      <c r="AB15275"/>
      <c r="AC15275"/>
      <c r="AD15275"/>
      <c r="AE15275"/>
      <c r="AF15275"/>
      <c r="AG15275"/>
      <c r="AH15275"/>
      <c r="AK15275"/>
      <c r="AL15275"/>
      <c r="AM15275"/>
      <c r="AN15275"/>
      <c r="AO15275"/>
      <c r="AP15275"/>
      <c r="AQ15275"/>
      <c r="AR15275"/>
    </row>
    <row r="15276" spans="1:44">
      <c r="A15276"/>
      <c r="B15276"/>
      <c r="C15276"/>
      <c r="D15276"/>
      <c r="E15276"/>
      <c r="F15276"/>
      <c r="G15276"/>
      <c r="H15276"/>
      <c r="J15276"/>
      <c r="K15276"/>
      <c r="L15276"/>
      <c r="M15276"/>
      <c r="N15276"/>
      <c r="O15276"/>
      <c r="Q15276"/>
      <c r="R15276"/>
      <c r="S15276"/>
      <c r="T15276"/>
      <c r="U15276"/>
      <c r="V15276"/>
      <c r="W15276"/>
      <c r="X15276"/>
      <c r="Y15276"/>
      <c r="Z15276"/>
      <c r="AA15276"/>
      <c r="AB15276"/>
      <c r="AC15276"/>
      <c r="AD15276"/>
      <c r="AE15276"/>
      <c r="AF15276"/>
      <c r="AG15276"/>
      <c r="AH15276"/>
      <c r="AK15276"/>
      <c r="AL15276"/>
      <c r="AM15276"/>
      <c r="AN15276"/>
      <c r="AO15276"/>
      <c r="AP15276"/>
      <c r="AQ15276"/>
      <c r="AR15276"/>
    </row>
    <row r="15277" spans="1:44">
      <c r="A15277"/>
      <c r="B15277"/>
      <c r="C15277"/>
      <c r="D15277"/>
      <c r="E15277"/>
      <c r="F15277"/>
      <c r="G15277"/>
      <c r="H15277"/>
      <c r="J15277"/>
      <c r="K15277"/>
      <c r="L15277"/>
      <c r="M15277"/>
      <c r="N15277"/>
      <c r="O15277"/>
      <c r="Q15277"/>
      <c r="R15277"/>
      <c r="S15277"/>
      <c r="T15277"/>
      <c r="U15277"/>
      <c r="V15277"/>
      <c r="W15277"/>
      <c r="X15277"/>
      <c r="Y15277"/>
      <c r="Z15277"/>
      <c r="AA15277"/>
      <c r="AB15277"/>
      <c r="AC15277"/>
      <c r="AD15277"/>
      <c r="AE15277"/>
      <c r="AF15277"/>
      <c r="AG15277"/>
      <c r="AH15277"/>
      <c r="AK15277"/>
      <c r="AL15277"/>
      <c r="AM15277"/>
      <c r="AN15277"/>
      <c r="AO15277"/>
      <c r="AP15277"/>
      <c r="AQ15277"/>
      <c r="AR15277"/>
    </row>
    <row r="15278" spans="1:44">
      <c r="A15278"/>
      <c r="B15278" s="8"/>
      <c r="C15278" s="8"/>
      <c r="D15278"/>
      <c r="E15278"/>
      <c r="F15278"/>
      <c r="G15278"/>
      <c r="H15278"/>
      <c r="J15278"/>
      <c r="K15278"/>
      <c r="L15278"/>
      <c r="M15278"/>
      <c r="N15278"/>
      <c r="O15278"/>
      <c r="Q15278"/>
      <c r="R15278"/>
      <c r="S15278"/>
      <c r="T15278"/>
      <c r="U15278"/>
      <c r="V15278"/>
      <c r="W15278"/>
      <c r="X15278"/>
      <c r="Y15278"/>
      <c r="Z15278"/>
      <c r="AA15278"/>
      <c r="AB15278"/>
      <c r="AC15278"/>
      <c r="AD15278"/>
      <c r="AE15278"/>
      <c r="AF15278"/>
      <c r="AG15278"/>
      <c r="AH15278"/>
      <c r="AK15278"/>
      <c r="AL15278"/>
      <c r="AM15278"/>
      <c r="AN15278"/>
      <c r="AO15278"/>
      <c r="AP15278"/>
      <c r="AQ15278"/>
      <c r="AR15278"/>
    </row>
    <row r="15279" spans="1:44">
      <c r="A15279"/>
      <c r="B15279"/>
      <c r="C15279"/>
      <c r="D15279"/>
      <c r="E15279"/>
      <c r="F15279"/>
      <c r="G15279"/>
      <c r="H15279"/>
      <c r="J15279"/>
      <c r="K15279"/>
      <c r="L15279"/>
      <c r="M15279"/>
      <c r="N15279"/>
      <c r="O15279"/>
      <c r="Q15279"/>
      <c r="R15279"/>
      <c r="S15279"/>
      <c r="T15279"/>
      <c r="U15279"/>
      <c r="V15279"/>
      <c r="W15279"/>
      <c r="X15279"/>
      <c r="Y15279"/>
      <c r="Z15279"/>
      <c r="AA15279"/>
      <c r="AB15279"/>
      <c r="AC15279"/>
      <c r="AD15279"/>
      <c r="AE15279"/>
      <c r="AF15279"/>
      <c r="AG15279"/>
      <c r="AH15279"/>
      <c r="AK15279"/>
      <c r="AL15279"/>
      <c r="AM15279"/>
      <c r="AN15279"/>
      <c r="AO15279"/>
      <c r="AP15279"/>
      <c r="AQ15279"/>
      <c r="AR15279"/>
    </row>
    <row r="15280" spans="1:44">
      <c r="A15280"/>
      <c r="B15280" s="8"/>
      <c r="C15280" s="8"/>
      <c r="D15280"/>
      <c r="E15280"/>
      <c r="F15280"/>
      <c r="G15280"/>
      <c r="H15280"/>
      <c r="J15280"/>
      <c r="K15280"/>
      <c r="L15280"/>
      <c r="M15280"/>
      <c r="N15280"/>
      <c r="O15280"/>
      <c r="Q15280"/>
      <c r="R15280"/>
      <c r="S15280"/>
      <c r="T15280"/>
      <c r="U15280"/>
      <c r="V15280"/>
      <c r="W15280"/>
      <c r="X15280"/>
      <c r="Y15280"/>
      <c r="Z15280"/>
      <c r="AA15280"/>
      <c r="AB15280"/>
      <c r="AC15280"/>
      <c r="AD15280"/>
      <c r="AE15280"/>
      <c r="AF15280"/>
      <c r="AG15280"/>
      <c r="AH15280"/>
      <c r="AK15280"/>
      <c r="AL15280"/>
      <c r="AM15280"/>
      <c r="AN15280"/>
      <c r="AO15280"/>
      <c r="AP15280"/>
      <c r="AQ15280"/>
      <c r="AR15280"/>
    </row>
    <row r="15281" spans="1:44">
      <c r="A15281"/>
      <c r="B15281"/>
      <c r="C15281"/>
      <c r="D15281"/>
      <c r="E15281"/>
      <c r="F15281"/>
      <c r="G15281"/>
      <c r="H15281"/>
      <c r="J15281"/>
      <c r="K15281"/>
      <c r="L15281"/>
      <c r="M15281"/>
      <c r="N15281"/>
      <c r="O15281"/>
      <c r="Q15281"/>
      <c r="R15281"/>
      <c r="S15281"/>
      <c r="T15281"/>
      <c r="U15281"/>
      <c r="V15281"/>
      <c r="W15281"/>
      <c r="X15281"/>
      <c r="Y15281"/>
      <c r="Z15281"/>
      <c r="AA15281"/>
      <c r="AB15281"/>
      <c r="AC15281"/>
      <c r="AD15281"/>
      <c r="AE15281"/>
      <c r="AF15281"/>
      <c r="AG15281"/>
      <c r="AH15281"/>
      <c r="AK15281"/>
      <c r="AL15281"/>
      <c r="AM15281"/>
      <c r="AN15281"/>
      <c r="AO15281"/>
      <c r="AP15281"/>
      <c r="AQ15281"/>
      <c r="AR15281"/>
    </row>
    <row r="15282" spans="1:44">
      <c r="A15282"/>
      <c r="B15282"/>
      <c r="C15282"/>
      <c r="D15282"/>
      <c r="E15282"/>
      <c r="F15282"/>
      <c r="G15282"/>
      <c r="H15282"/>
      <c r="J15282"/>
      <c r="K15282"/>
      <c r="L15282"/>
      <c r="M15282"/>
      <c r="N15282"/>
      <c r="O15282"/>
      <c r="Q15282"/>
      <c r="R15282"/>
      <c r="S15282"/>
      <c r="T15282"/>
      <c r="U15282"/>
      <c r="V15282"/>
      <c r="W15282"/>
      <c r="X15282"/>
      <c r="Y15282"/>
      <c r="Z15282"/>
      <c r="AA15282"/>
      <c r="AB15282"/>
      <c r="AC15282"/>
      <c r="AD15282"/>
      <c r="AE15282"/>
      <c r="AF15282"/>
      <c r="AG15282"/>
      <c r="AH15282"/>
      <c r="AK15282"/>
      <c r="AL15282"/>
      <c r="AM15282"/>
      <c r="AN15282"/>
      <c r="AO15282"/>
      <c r="AP15282"/>
      <c r="AQ15282"/>
      <c r="AR15282"/>
    </row>
    <row r="15283" spans="1:44">
      <c r="A15283"/>
      <c r="B15283" s="8"/>
      <c r="C15283" s="8"/>
      <c r="D15283"/>
      <c r="E15283"/>
      <c r="F15283"/>
      <c r="G15283"/>
      <c r="H15283"/>
      <c r="J15283"/>
      <c r="K15283"/>
      <c r="L15283"/>
      <c r="M15283"/>
      <c r="N15283"/>
      <c r="O15283"/>
      <c r="Q15283"/>
      <c r="R15283"/>
      <c r="S15283"/>
      <c r="T15283"/>
      <c r="U15283"/>
      <c r="V15283"/>
      <c r="W15283"/>
      <c r="X15283"/>
      <c r="Y15283"/>
      <c r="Z15283"/>
      <c r="AA15283"/>
      <c r="AB15283"/>
      <c r="AC15283"/>
      <c r="AD15283"/>
      <c r="AE15283"/>
      <c r="AF15283"/>
      <c r="AG15283"/>
      <c r="AH15283"/>
      <c r="AK15283"/>
      <c r="AL15283"/>
      <c r="AM15283"/>
      <c r="AN15283"/>
      <c r="AO15283"/>
      <c r="AP15283"/>
      <c r="AQ15283"/>
      <c r="AR15283"/>
    </row>
    <row r="15284" spans="1:44">
      <c r="A15284"/>
      <c r="B15284"/>
      <c r="C15284"/>
      <c r="D15284"/>
      <c r="E15284"/>
      <c r="F15284"/>
      <c r="G15284"/>
      <c r="H15284"/>
      <c r="J15284"/>
      <c r="K15284"/>
      <c r="L15284"/>
      <c r="M15284"/>
      <c r="N15284"/>
      <c r="O15284"/>
      <c r="Q15284"/>
      <c r="R15284"/>
      <c r="S15284"/>
      <c r="T15284"/>
      <c r="U15284"/>
      <c r="V15284"/>
      <c r="W15284"/>
      <c r="X15284"/>
      <c r="Y15284"/>
      <c r="Z15284"/>
      <c r="AA15284"/>
      <c r="AB15284"/>
      <c r="AC15284"/>
      <c r="AD15284"/>
      <c r="AE15284"/>
      <c r="AF15284"/>
      <c r="AG15284"/>
      <c r="AH15284"/>
      <c r="AK15284"/>
      <c r="AL15284"/>
      <c r="AM15284"/>
      <c r="AN15284"/>
      <c r="AO15284"/>
      <c r="AP15284"/>
      <c r="AQ15284"/>
      <c r="AR15284"/>
    </row>
    <row r="15285" spans="1:44">
      <c r="A15285"/>
      <c r="B15285"/>
      <c r="C15285"/>
      <c r="D15285"/>
      <c r="E15285"/>
      <c r="F15285"/>
      <c r="G15285"/>
      <c r="H15285"/>
      <c r="J15285"/>
      <c r="K15285"/>
      <c r="L15285"/>
      <c r="M15285"/>
      <c r="N15285"/>
      <c r="O15285"/>
      <c r="Q15285"/>
      <c r="R15285"/>
      <c r="S15285"/>
      <c r="T15285"/>
      <c r="U15285"/>
      <c r="V15285"/>
      <c r="W15285"/>
      <c r="X15285"/>
      <c r="Y15285"/>
      <c r="Z15285"/>
      <c r="AA15285"/>
      <c r="AB15285"/>
      <c r="AC15285"/>
      <c r="AD15285"/>
      <c r="AE15285"/>
      <c r="AF15285"/>
      <c r="AG15285"/>
      <c r="AH15285"/>
      <c r="AK15285"/>
      <c r="AL15285"/>
      <c r="AM15285"/>
      <c r="AN15285"/>
      <c r="AO15285"/>
      <c r="AP15285"/>
      <c r="AQ15285"/>
      <c r="AR15285"/>
    </row>
    <row r="15286" spans="1:44">
      <c r="A15286"/>
      <c r="B15286" s="8"/>
      <c r="C15286" s="8"/>
      <c r="D15286"/>
      <c r="E15286"/>
      <c r="F15286"/>
      <c r="G15286"/>
      <c r="H15286"/>
      <c r="J15286"/>
      <c r="K15286"/>
      <c r="L15286"/>
      <c r="M15286"/>
      <c r="N15286"/>
      <c r="O15286"/>
      <c r="Q15286"/>
      <c r="R15286"/>
      <c r="S15286"/>
      <c r="T15286"/>
      <c r="U15286"/>
      <c r="V15286"/>
      <c r="W15286"/>
      <c r="X15286"/>
      <c r="Y15286"/>
      <c r="Z15286"/>
      <c r="AA15286"/>
      <c r="AB15286"/>
      <c r="AC15286"/>
      <c r="AD15286"/>
      <c r="AE15286"/>
      <c r="AF15286"/>
      <c r="AG15286"/>
      <c r="AH15286"/>
      <c r="AK15286"/>
      <c r="AL15286"/>
      <c r="AM15286"/>
      <c r="AN15286"/>
      <c r="AO15286"/>
      <c r="AP15286"/>
      <c r="AQ15286"/>
      <c r="AR15286"/>
    </row>
    <row r="15287" spans="1:44">
      <c r="A15287"/>
      <c r="B15287"/>
      <c r="C15287"/>
      <c r="D15287"/>
      <c r="E15287"/>
      <c r="F15287"/>
      <c r="G15287"/>
      <c r="H15287"/>
      <c r="J15287"/>
      <c r="K15287"/>
      <c r="L15287"/>
      <c r="M15287"/>
      <c r="N15287"/>
      <c r="O15287"/>
      <c r="Q15287"/>
      <c r="R15287"/>
      <c r="S15287"/>
      <c r="T15287"/>
      <c r="U15287"/>
      <c r="V15287"/>
      <c r="W15287"/>
      <c r="X15287"/>
      <c r="Y15287"/>
      <c r="Z15287"/>
      <c r="AA15287"/>
      <c r="AB15287"/>
      <c r="AC15287"/>
      <c r="AD15287"/>
      <c r="AE15287"/>
      <c r="AF15287"/>
      <c r="AG15287"/>
      <c r="AH15287"/>
      <c r="AK15287"/>
      <c r="AL15287"/>
      <c r="AM15287"/>
      <c r="AN15287"/>
      <c r="AO15287"/>
      <c r="AP15287"/>
      <c r="AQ15287"/>
      <c r="AR15287"/>
    </row>
    <row r="15288" spans="1:44">
      <c r="A15288"/>
      <c r="B15288"/>
      <c r="C15288"/>
      <c r="D15288"/>
      <c r="E15288"/>
      <c r="F15288"/>
      <c r="G15288"/>
      <c r="H15288"/>
      <c r="J15288"/>
      <c r="K15288"/>
      <c r="L15288"/>
      <c r="M15288"/>
      <c r="N15288"/>
      <c r="O15288"/>
      <c r="Q15288"/>
      <c r="R15288"/>
      <c r="S15288"/>
      <c r="T15288"/>
      <c r="U15288"/>
      <c r="V15288"/>
      <c r="W15288"/>
      <c r="X15288"/>
      <c r="Y15288"/>
      <c r="Z15288"/>
      <c r="AA15288"/>
      <c r="AB15288"/>
      <c r="AC15288"/>
      <c r="AD15288"/>
      <c r="AE15288"/>
      <c r="AF15288"/>
      <c r="AG15288"/>
      <c r="AH15288"/>
      <c r="AK15288"/>
      <c r="AL15288"/>
      <c r="AM15288"/>
      <c r="AN15288"/>
      <c r="AO15288"/>
      <c r="AP15288"/>
      <c r="AQ15288"/>
      <c r="AR15288"/>
    </row>
    <row r="15289" spans="1:44">
      <c r="A15289"/>
      <c r="B15289" s="8"/>
      <c r="C15289" s="8"/>
      <c r="D15289"/>
      <c r="E15289"/>
      <c r="F15289"/>
      <c r="G15289"/>
      <c r="H15289"/>
      <c r="J15289"/>
      <c r="K15289"/>
      <c r="L15289"/>
      <c r="M15289"/>
      <c r="N15289"/>
      <c r="O15289"/>
      <c r="Q15289"/>
      <c r="R15289"/>
      <c r="S15289"/>
      <c r="T15289"/>
      <c r="U15289"/>
      <c r="V15289"/>
      <c r="W15289"/>
      <c r="X15289"/>
      <c r="Y15289"/>
      <c r="Z15289"/>
      <c r="AA15289"/>
      <c r="AB15289"/>
      <c r="AC15289"/>
      <c r="AD15289"/>
      <c r="AE15289"/>
      <c r="AF15289"/>
      <c r="AG15289"/>
      <c r="AH15289"/>
      <c r="AK15289"/>
      <c r="AL15289"/>
      <c r="AM15289"/>
      <c r="AN15289"/>
      <c r="AO15289"/>
      <c r="AP15289"/>
      <c r="AQ15289"/>
      <c r="AR15289"/>
    </row>
    <row r="15290" spans="1:44">
      <c r="A15290"/>
      <c r="B15290" s="8"/>
      <c r="C15290" s="8"/>
      <c r="D15290"/>
      <c r="E15290"/>
      <c r="F15290"/>
      <c r="G15290"/>
      <c r="H15290"/>
      <c r="J15290"/>
      <c r="K15290"/>
      <c r="L15290"/>
      <c r="M15290"/>
      <c r="N15290"/>
      <c r="O15290"/>
      <c r="Q15290"/>
      <c r="R15290"/>
      <c r="S15290"/>
      <c r="T15290"/>
      <c r="U15290"/>
      <c r="V15290"/>
      <c r="W15290"/>
      <c r="X15290"/>
      <c r="Y15290"/>
      <c r="Z15290"/>
      <c r="AA15290"/>
      <c r="AB15290"/>
      <c r="AC15290"/>
      <c r="AD15290"/>
      <c r="AE15290"/>
      <c r="AF15290"/>
      <c r="AG15290"/>
      <c r="AH15290"/>
      <c r="AK15290"/>
      <c r="AL15290"/>
      <c r="AM15290"/>
      <c r="AN15290"/>
      <c r="AO15290"/>
      <c r="AP15290"/>
      <c r="AQ15290"/>
      <c r="AR15290"/>
    </row>
    <row r="15291" spans="1:44">
      <c r="A15291"/>
      <c r="B15291"/>
      <c r="C15291"/>
      <c r="D15291"/>
      <c r="E15291"/>
      <c r="F15291"/>
      <c r="G15291"/>
      <c r="H15291"/>
      <c r="J15291"/>
      <c r="K15291"/>
      <c r="L15291"/>
      <c r="M15291"/>
      <c r="N15291"/>
      <c r="O15291"/>
      <c r="Q15291"/>
      <c r="R15291"/>
      <c r="S15291"/>
      <c r="T15291"/>
      <c r="U15291"/>
      <c r="V15291"/>
      <c r="W15291"/>
      <c r="X15291"/>
      <c r="Y15291"/>
      <c r="Z15291"/>
      <c r="AA15291"/>
      <c r="AB15291"/>
      <c r="AC15291"/>
      <c r="AD15291"/>
      <c r="AE15291"/>
      <c r="AF15291"/>
      <c r="AG15291"/>
      <c r="AH15291"/>
      <c r="AK15291"/>
      <c r="AL15291"/>
      <c r="AM15291"/>
      <c r="AN15291"/>
      <c r="AO15291"/>
      <c r="AP15291"/>
      <c r="AQ15291"/>
      <c r="AR15291"/>
    </row>
    <row r="15292" spans="1:44">
      <c r="A15292"/>
      <c r="B15292"/>
      <c r="C15292"/>
      <c r="D15292"/>
      <c r="E15292"/>
      <c r="F15292"/>
      <c r="G15292"/>
      <c r="H15292"/>
      <c r="J15292"/>
      <c r="K15292"/>
      <c r="L15292"/>
      <c r="M15292"/>
      <c r="N15292"/>
      <c r="O15292"/>
      <c r="Q15292"/>
      <c r="R15292"/>
      <c r="S15292"/>
      <c r="T15292"/>
      <c r="U15292"/>
      <c r="V15292"/>
      <c r="W15292"/>
      <c r="X15292"/>
      <c r="Y15292"/>
      <c r="Z15292"/>
      <c r="AA15292"/>
      <c r="AB15292"/>
      <c r="AC15292"/>
      <c r="AD15292"/>
      <c r="AE15292"/>
      <c r="AF15292"/>
      <c r="AG15292"/>
      <c r="AH15292"/>
      <c r="AK15292"/>
      <c r="AL15292"/>
      <c r="AM15292"/>
      <c r="AN15292"/>
      <c r="AO15292"/>
      <c r="AP15292"/>
      <c r="AQ15292"/>
      <c r="AR15292"/>
    </row>
    <row r="15293" spans="1:44">
      <c r="A15293"/>
      <c r="B15293" s="8"/>
      <c r="C15293" s="8"/>
      <c r="D15293"/>
      <c r="E15293"/>
      <c r="F15293"/>
      <c r="G15293"/>
      <c r="H15293"/>
      <c r="J15293"/>
      <c r="K15293"/>
      <c r="L15293"/>
      <c r="M15293"/>
      <c r="N15293"/>
      <c r="O15293"/>
      <c r="Q15293"/>
      <c r="R15293"/>
      <c r="S15293"/>
      <c r="T15293"/>
      <c r="U15293"/>
      <c r="V15293"/>
      <c r="W15293"/>
      <c r="X15293"/>
      <c r="Y15293"/>
      <c r="Z15293"/>
      <c r="AA15293"/>
      <c r="AB15293"/>
      <c r="AC15293"/>
      <c r="AD15293"/>
      <c r="AE15293"/>
      <c r="AF15293"/>
      <c r="AG15293"/>
      <c r="AH15293"/>
      <c r="AK15293"/>
      <c r="AL15293"/>
      <c r="AM15293"/>
      <c r="AN15293"/>
      <c r="AO15293"/>
      <c r="AP15293"/>
      <c r="AQ15293"/>
      <c r="AR15293"/>
    </row>
    <row r="15294" spans="1:44">
      <c r="A15294"/>
      <c r="B15294"/>
      <c r="C15294"/>
      <c r="D15294"/>
      <c r="E15294"/>
      <c r="F15294"/>
      <c r="G15294"/>
      <c r="H15294"/>
      <c r="J15294"/>
      <c r="K15294"/>
      <c r="L15294"/>
      <c r="M15294"/>
      <c r="N15294"/>
      <c r="O15294"/>
      <c r="Q15294"/>
      <c r="R15294"/>
      <c r="S15294"/>
      <c r="T15294"/>
      <c r="U15294"/>
      <c r="V15294"/>
      <c r="W15294"/>
      <c r="X15294"/>
      <c r="Y15294"/>
      <c r="Z15294"/>
      <c r="AA15294"/>
      <c r="AB15294"/>
      <c r="AC15294"/>
      <c r="AD15294"/>
      <c r="AE15294"/>
      <c r="AF15294"/>
      <c r="AG15294"/>
      <c r="AH15294"/>
      <c r="AK15294"/>
      <c r="AL15294"/>
      <c r="AM15294"/>
      <c r="AN15294"/>
      <c r="AO15294"/>
      <c r="AP15294"/>
      <c r="AQ15294"/>
      <c r="AR15294"/>
    </row>
    <row r="15295" spans="1:44">
      <c r="A15295"/>
      <c r="B15295"/>
      <c r="C15295"/>
      <c r="D15295"/>
      <c r="E15295"/>
      <c r="F15295"/>
      <c r="G15295"/>
      <c r="H15295"/>
      <c r="J15295"/>
      <c r="K15295"/>
      <c r="L15295"/>
      <c r="M15295"/>
      <c r="N15295"/>
      <c r="O15295"/>
      <c r="Q15295"/>
      <c r="R15295"/>
      <c r="S15295"/>
      <c r="T15295"/>
      <c r="U15295"/>
      <c r="V15295"/>
      <c r="W15295"/>
      <c r="X15295"/>
      <c r="Y15295"/>
      <c r="Z15295"/>
      <c r="AA15295"/>
      <c r="AB15295"/>
      <c r="AC15295"/>
      <c r="AD15295"/>
      <c r="AE15295"/>
      <c r="AF15295"/>
      <c r="AG15295"/>
      <c r="AH15295"/>
      <c r="AK15295"/>
      <c r="AL15295"/>
      <c r="AM15295"/>
      <c r="AN15295"/>
      <c r="AO15295"/>
      <c r="AP15295"/>
      <c r="AQ15295"/>
      <c r="AR15295"/>
    </row>
    <row r="15296" spans="1:44">
      <c r="A15296"/>
      <c r="B15296" s="8"/>
      <c r="C15296" s="8"/>
      <c r="D15296"/>
      <c r="E15296"/>
      <c r="F15296"/>
      <c r="G15296"/>
      <c r="H15296"/>
      <c r="J15296"/>
      <c r="K15296"/>
      <c r="L15296"/>
      <c r="M15296"/>
      <c r="N15296"/>
      <c r="O15296"/>
      <c r="Q15296"/>
      <c r="R15296"/>
      <c r="S15296"/>
      <c r="T15296"/>
      <c r="U15296"/>
      <c r="V15296"/>
      <c r="W15296"/>
      <c r="X15296"/>
      <c r="Y15296"/>
      <c r="Z15296"/>
      <c r="AA15296"/>
      <c r="AB15296"/>
      <c r="AC15296"/>
      <c r="AD15296"/>
      <c r="AE15296"/>
      <c r="AF15296"/>
      <c r="AG15296"/>
      <c r="AH15296"/>
      <c r="AK15296"/>
      <c r="AL15296"/>
      <c r="AM15296"/>
      <c r="AN15296"/>
      <c r="AO15296"/>
      <c r="AP15296"/>
      <c r="AQ15296"/>
      <c r="AR15296"/>
    </row>
    <row r="15297" spans="1:44">
      <c r="A15297"/>
      <c r="B15297"/>
      <c r="C15297"/>
      <c r="D15297"/>
      <c r="E15297"/>
      <c r="F15297"/>
      <c r="G15297"/>
      <c r="H15297"/>
      <c r="J15297"/>
      <c r="K15297"/>
      <c r="L15297"/>
      <c r="M15297"/>
      <c r="N15297"/>
      <c r="O15297"/>
      <c r="Q15297"/>
      <c r="R15297"/>
      <c r="S15297"/>
      <c r="T15297"/>
      <c r="U15297"/>
      <c r="V15297"/>
      <c r="W15297"/>
      <c r="X15297"/>
      <c r="Y15297"/>
      <c r="Z15297"/>
      <c r="AA15297"/>
      <c r="AB15297"/>
      <c r="AC15297"/>
      <c r="AD15297"/>
      <c r="AE15297"/>
      <c r="AF15297"/>
      <c r="AG15297"/>
      <c r="AH15297"/>
      <c r="AK15297"/>
      <c r="AL15297"/>
      <c r="AM15297"/>
      <c r="AN15297"/>
      <c r="AO15297"/>
      <c r="AP15297"/>
      <c r="AQ15297"/>
      <c r="AR15297"/>
    </row>
    <row r="15298" spans="1:44">
      <c r="A15298"/>
      <c r="B15298"/>
      <c r="C15298"/>
      <c r="D15298"/>
      <c r="E15298"/>
      <c r="F15298"/>
      <c r="G15298"/>
      <c r="H15298"/>
      <c r="J15298"/>
      <c r="K15298"/>
      <c r="L15298"/>
      <c r="M15298"/>
      <c r="N15298"/>
      <c r="O15298"/>
      <c r="Q15298"/>
      <c r="R15298"/>
      <c r="S15298"/>
      <c r="T15298"/>
      <c r="U15298"/>
      <c r="V15298"/>
      <c r="W15298"/>
      <c r="X15298"/>
      <c r="Y15298"/>
      <c r="Z15298"/>
      <c r="AA15298"/>
      <c r="AB15298"/>
      <c r="AC15298"/>
      <c r="AD15298"/>
      <c r="AE15298"/>
      <c r="AF15298"/>
      <c r="AG15298"/>
      <c r="AH15298"/>
      <c r="AK15298"/>
      <c r="AL15298"/>
      <c r="AM15298"/>
      <c r="AN15298"/>
      <c r="AO15298"/>
      <c r="AP15298"/>
      <c r="AQ15298"/>
      <c r="AR15298"/>
    </row>
    <row r="15299" spans="1:44">
      <c r="A15299"/>
      <c r="B15299" s="8"/>
      <c r="C15299" s="8"/>
      <c r="D15299"/>
      <c r="E15299"/>
      <c r="F15299"/>
      <c r="G15299"/>
      <c r="H15299"/>
      <c r="J15299"/>
      <c r="K15299"/>
      <c r="L15299"/>
      <c r="M15299"/>
      <c r="N15299"/>
      <c r="O15299"/>
      <c r="Q15299"/>
      <c r="R15299"/>
      <c r="S15299"/>
      <c r="T15299"/>
      <c r="U15299"/>
      <c r="V15299"/>
      <c r="W15299"/>
      <c r="X15299"/>
      <c r="Y15299"/>
      <c r="Z15299"/>
      <c r="AA15299"/>
      <c r="AB15299"/>
      <c r="AC15299"/>
      <c r="AD15299"/>
      <c r="AE15299"/>
      <c r="AF15299"/>
      <c r="AG15299"/>
      <c r="AH15299"/>
      <c r="AK15299"/>
      <c r="AL15299"/>
      <c r="AM15299"/>
      <c r="AN15299"/>
      <c r="AO15299"/>
      <c r="AP15299"/>
      <c r="AQ15299"/>
      <c r="AR15299"/>
    </row>
    <row r="15300" spans="1:44">
      <c r="A15300"/>
      <c r="B15300"/>
      <c r="C15300"/>
      <c r="D15300"/>
      <c r="E15300"/>
      <c r="F15300"/>
      <c r="G15300"/>
      <c r="H15300"/>
      <c r="J15300"/>
      <c r="K15300"/>
      <c r="L15300"/>
      <c r="M15300"/>
      <c r="N15300"/>
      <c r="O15300"/>
      <c r="Q15300"/>
      <c r="R15300"/>
      <c r="S15300"/>
      <c r="T15300"/>
      <c r="U15300"/>
      <c r="V15300"/>
      <c r="W15300"/>
      <c r="X15300"/>
      <c r="Y15300"/>
      <c r="Z15300"/>
      <c r="AA15300"/>
      <c r="AB15300"/>
      <c r="AC15300"/>
      <c r="AD15300"/>
      <c r="AE15300"/>
      <c r="AF15300"/>
      <c r="AG15300"/>
      <c r="AH15300"/>
      <c r="AK15300"/>
      <c r="AL15300"/>
      <c r="AM15300"/>
      <c r="AN15300"/>
      <c r="AO15300"/>
      <c r="AP15300"/>
      <c r="AQ15300"/>
      <c r="AR15300"/>
    </row>
    <row r="15301" spans="1:44">
      <c r="A15301"/>
      <c r="B15301" s="8"/>
      <c r="C15301" s="8"/>
      <c r="D15301"/>
      <c r="E15301"/>
      <c r="F15301"/>
      <c r="G15301"/>
      <c r="H15301"/>
      <c r="J15301"/>
      <c r="K15301"/>
      <c r="L15301"/>
      <c r="M15301"/>
      <c r="N15301"/>
      <c r="O15301"/>
      <c r="Q15301"/>
      <c r="R15301"/>
      <c r="S15301"/>
      <c r="T15301"/>
      <c r="U15301"/>
      <c r="V15301"/>
      <c r="W15301"/>
      <c r="X15301"/>
      <c r="Y15301"/>
      <c r="Z15301"/>
      <c r="AA15301"/>
      <c r="AB15301"/>
      <c r="AC15301"/>
      <c r="AD15301"/>
      <c r="AE15301"/>
      <c r="AF15301"/>
      <c r="AG15301"/>
      <c r="AH15301"/>
      <c r="AK15301"/>
      <c r="AL15301"/>
      <c r="AM15301"/>
      <c r="AN15301"/>
      <c r="AO15301"/>
      <c r="AP15301"/>
      <c r="AQ15301"/>
      <c r="AR15301"/>
    </row>
    <row r="15302" spans="1:44">
      <c r="A15302"/>
      <c r="B15302"/>
      <c r="C15302"/>
      <c r="D15302"/>
      <c r="E15302"/>
      <c r="F15302"/>
      <c r="G15302"/>
      <c r="H15302"/>
      <c r="J15302"/>
      <c r="K15302"/>
      <c r="L15302"/>
      <c r="M15302"/>
      <c r="N15302"/>
      <c r="O15302"/>
      <c r="Q15302"/>
      <c r="R15302"/>
      <c r="S15302"/>
      <c r="T15302"/>
      <c r="U15302"/>
      <c r="V15302"/>
      <c r="W15302"/>
      <c r="X15302"/>
      <c r="Y15302"/>
      <c r="Z15302"/>
      <c r="AA15302"/>
      <c r="AB15302"/>
      <c r="AC15302"/>
      <c r="AD15302"/>
      <c r="AE15302"/>
      <c r="AF15302"/>
      <c r="AG15302"/>
      <c r="AH15302"/>
      <c r="AK15302"/>
      <c r="AL15302"/>
      <c r="AM15302"/>
      <c r="AN15302"/>
      <c r="AO15302"/>
      <c r="AP15302"/>
      <c r="AQ15302"/>
      <c r="AR15302"/>
    </row>
    <row r="15303" spans="1:44">
      <c r="A15303"/>
      <c r="B15303"/>
      <c r="C15303"/>
      <c r="D15303"/>
      <c r="E15303"/>
      <c r="F15303"/>
      <c r="G15303"/>
      <c r="H15303"/>
      <c r="J15303"/>
      <c r="K15303"/>
      <c r="L15303"/>
      <c r="M15303"/>
      <c r="N15303"/>
      <c r="O15303"/>
      <c r="Q15303"/>
      <c r="R15303"/>
      <c r="S15303"/>
      <c r="T15303"/>
      <c r="U15303"/>
      <c r="V15303"/>
      <c r="W15303"/>
      <c r="X15303"/>
      <c r="Y15303"/>
      <c r="Z15303"/>
      <c r="AA15303"/>
      <c r="AB15303"/>
      <c r="AC15303"/>
      <c r="AD15303"/>
      <c r="AE15303"/>
      <c r="AF15303"/>
      <c r="AG15303"/>
      <c r="AH15303"/>
      <c r="AK15303"/>
      <c r="AL15303"/>
      <c r="AM15303"/>
      <c r="AN15303"/>
      <c r="AO15303"/>
      <c r="AP15303"/>
      <c r="AQ15303"/>
      <c r="AR15303"/>
    </row>
    <row r="15304" spans="1:44">
      <c r="A15304"/>
      <c r="B15304" s="8"/>
      <c r="C15304" s="8"/>
      <c r="D15304"/>
      <c r="E15304"/>
      <c r="F15304"/>
      <c r="G15304"/>
      <c r="H15304"/>
      <c r="J15304"/>
      <c r="K15304"/>
      <c r="L15304"/>
      <c r="M15304"/>
      <c r="N15304"/>
      <c r="O15304"/>
      <c r="Q15304"/>
      <c r="R15304"/>
      <c r="S15304"/>
      <c r="T15304"/>
      <c r="U15304"/>
      <c r="V15304"/>
      <c r="W15304"/>
      <c r="X15304"/>
      <c r="Y15304"/>
      <c r="Z15304"/>
      <c r="AA15304"/>
      <c r="AB15304"/>
      <c r="AC15304"/>
      <c r="AD15304"/>
      <c r="AE15304"/>
      <c r="AF15304"/>
      <c r="AG15304"/>
      <c r="AH15304"/>
      <c r="AK15304"/>
      <c r="AL15304"/>
      <c r="AM15304"/>
      <c r="AN15304"/>
      <c r="AO15304"/>
      <c r="AP15304"/>
      <c r="AQ15304"/>
      <c r="AR15304"/>
    </row>
    <row r="15305" spans="1:44">
      <c r="A15305"/>
      <c r="B15305"/>
      <c r="C15305"/>
      <c r="D15305"/>
      <c r="E15305"/>
      <c r="F15305"/>
      <c r="G15305"/>
      <c r="H15305"/>
      <c r="J15305"/>
      <c r="K15305"/>
      <c r="L15305"/>
      <c r="M15305"/>
      <c r="N15305"/>
      <c r="O15305"/>
      <c r="Q15305"/>
      <c r="R15305"/>
      <c r="S15305"/>
      <c r="T15305"/>
      <c r="U15305"/>
      <c r="V15305"/>
      <c r="W15305"/>
      <c r="X15305"/>
      <c r="Y15305"/>
      <c r="Z15305"/>
      <c r="AA15305"/>
      <c r="AB15305"/>
      <c r="AC15305"/>
      <c r="AD15305"/>
      <c r="AE15305"/>
      <c r="AF15305"/>
      <c r="AG15305"/>
      <c r="AH15305"/>
      <c r="AK15305"/>
      <c r="AL15305"/>
      <c r="AM15305"/>
      <c r="AN15305"/>
      <c r="AO15305"/>
      <c r="AP15305"/>
      <c r="AQ15305"/>
      <c r="AR15305"/>
    </row>
    <row r="15306" spans="1:44">
      <c r="A15306"/>
      <c r="B15306"/>
      <c r="C15306"/>
      <c r="D15306"/>
      <c r="E15306"/>
      <c r="F15306"/>
      <c r="G15306"/>
      <c r="H15306"/>
      <c r="J15306"/>
      <c r="K15306"/>
      <c r="L15306"/>
      <c r="M15306"/>
      <c r="N15306"/>
      <c r="O15306"/>
      <c r="Q15306"/>
      <c r="R15306"/>
      <c r="S15306"/>
      <c r="T15306"/>
      <c r="U15306"/>
      <c r="V15306"/>
      <c r="W15306"/>
      <c r="X15306"/>
      <c r="Y15306"/>
      <c r="Z15306"/>
      <c r="AA15306"/>
      <c r="AB15306"/>
      <c r="AC15306"/>
      <c r="AD15306"/>
      <c r="AE15306"/>
      <c r="AF15306"/>
      <c r="AG15306"/>
      <c r="AH15306"/>
      <c r="AK15306"/>
      <c r="AL15306"/>
      <c r="AM15306"/>
      <c r="AN15306"/>
      <c r="AO15306"/>
      <c r="AP15306"/>
      <c r="AQ15306"/>
      <c r="AR15306"/>
    </row>
    <row r="15307" spans="1:44">
      <c r="A15307"/>
      <c r="B15307" s="8"/>
      <c r="C15307" s="8"/>
      <c r="D15307"/>
      <c r="E15307"/>
      <c r="F15307"/>
      <c r="G15307"/>
      <c r="H15307"/>
      <c r="J15307"/>
      <c r="K15307"/>
      <c r="L15307"/>
      <c r="M15307"/>
      <c r="N15307"/>
      <c r="O15307"/>
      <c r="Q15307"/>
      <c r="R15307"/>
      <c r="S15307"/>
      <c r="T15307"/>
      <c r="U15307"/>
      <c r="V15307"/>
      <c r="W15307"/>
      <c r="X15307"/>
      <c r="Y15307"/>
      <c r="Z15307"/>
      <c r="AA15307"/>
      <c r="AB15307"/>
      <c r="AC15307"/>
      <c r="AD15307"/>
      <c r="AE15307"/>
      <c r="AF15307"/>
      <c r="AG15307"/>
      <c r="AH15307"/>
      <c r="AK15307"/>
      <c r="AL15307"/>
      <c r="AM15307"/>
      <c r="AN15307"/>
      <c r="AO15307"/>
      <c r="AP15307"/>
      <c r="AQ15307"/>
      <c r="AR15307"/>
    </row>
    <row r="15308" spans="1:44">
      <c r="A15308"/>
      <c r="B15308"/>
      <c r="C15308"/>
      <c r="D15308"/>
      <c r="E15308"/>
      <c r="F15308"/>
      <c r="G15308"/>
      <c r="H15308"/>
      <c r="J15308"/>
      <c r="K15308"/>
      <c r="L15308"/>
      <c r="M15308"/>
      <c r="N15308"/>
      <c r="O15308"/>
      <c r="Q15308"/>
      <c r="R15308"/>
      <c r="S15308"/>
      <c r="T15308"/>
      <c r="U15308"/>
      <c r="V15308"/>
      <c r="W15308"/>
      <c r="X15308"/>
      <c r="Y15308"/>
      <c r="Z15308"/>
      <c r="AA15308"/>
      <c r="AB15308"/>
      <c r="AC15308"/>
      <c r="AD15308"/>
      <c r="AE15308"/>
      <c r="AF15308"/>
      <c r="AG15308"/>
      <c r="AH15308"/>
      <c r="AK15308"/>
      <c r="AL15308"/>
      <c r="AM15308"/>
      <c r="AN15308"/>
      <c r="AO15308"/>
      <c r="AP15308"/>
      <c r="AQ15308"/>
      <c r="AR15308"/>
    </row>
    <row r="15309" spans="1:44">
      <c r="A15309"/>
      <c r="B15309"/>
      <c r="C15309"/>
      <c r="D15309"/>
      <c r="E15309"/>
      <c r="F15309"/>
      <c r="G15309"/>
      <c r="H15309"/>
      <c r="J15309"/>
      <c r="K15309"/>
      <c r="L15309"/>
      <c r="M15309"/>
      <c r="N15309"/>
      <c r="O15309"/>
      <c r="Q15309"/>
      <c r="R15309"/>
      <c r="S15309"/>
      <c r="T15309"/>
      <c r="U15309"/>
      <c r="V15309"/>
      <c r="W15309"/>
      <c r="X15309"/>
      <c r="Y15309"/>
      <c r="Z15309"/>
      <c r="AA15309"/>
      <c r="AB15309"/>
      <c r="AC15309"/>
      <c r="AD15309"/>
      <c r="AE15309"/>
      <c r="AF15309"/>
      <c r="AG15309"/>
      <c r="AH15309"/>
      <c r="AK15309"/>
      <c r="AL15309"/>
      <c r="AM15309"/>
      <c r="AN15309"/>
      <c r="AO15309"/>
      <c r="AP15309"/>
      <c r="AQ15309"/>
      <c r="AR15309"/>
    </row>
    <row r="15310" spans="1:44">
      <c r="A15310"/>
      <c r="B15310" s="8"/>
      <c r="C15310" s="8"/>
      <c r="D15310"/>
      <c r="E15310"/>
      <c r="F15310"/>
      <c r="G15310"/>
      <c r="H15310"/>
      <c r="J15310"/>
      <c r="K15310"/>
      <c r="L15310"/>
      <c r="M15310"/>
      <c r="N15310"/>
      <c r="O15310"/>
      <c r="Q15310"/>
      <c r="R15310"/>
      <c r="S15310"/>
      <c r="T15310"/>
      <c r="U15310"/>
      <c r="V15310"/>
      <c r="W15310"/>
      <c r="X15310"/>
      <c r="Y15310"/>
      <c r="Z15310"/>
      <c r="AA15310"/>
      <c r="AB15310"/>
      <c r="AC15310"/>
      <c r="AD15310"/>
      <c r="AE15310"/>
      <c r="AF15310"/>
      <c r="AG15310"/>
      <c r="AH15310"/>
      <c r="AK15310"/>
      <c r="AL15310"/>
      <c r="AM15310"/>
      <c r="AN15310"/>
      <c r="AO15310"/>
      <c r="AP15310"/>
      <c r="AQ15310"/>
      <c r="AR15310"/>
    </row>
    <row r="15311" spans="1:44">
      <c r="A15311"/>
      <c r="B15311"/>
      <c r="C15311"/>
      <c r="D15311"/>
      <c r="E15311"/>
      <c r="F15311"/>
      <c r="G15311"/>
      <c r="H15311"/>
      <c r="J15311"/>
      <c r="K15311"/>
      <c r="L15311"/>
      <c r="M15311"/>
      <c r="N15311"/>
      <c r="O15311"/>
      <c r="Q15311"/>
      <c r="R15311"/>
      <c r="S15311"/>
      <c r="T15311"/>
      <c r="U15311"/>
      <c r="V15311"/>
      <c r="W15311"/>
      <c r="X15311"/>
      <c r="Y15311"/>
      <c r="Z15311"/>
      <c r="AA15311"/>
      <c r="AB15311"/>
      <c r="AC15311"/>
      <c r="AD15311"/>
      <c r="AE15311"/>
      <c r="AF15311"/>
      <c r="AG15311"/>
      <c r="AH15311"/>
      <c r="AK15311"/>
      <c r="AL15311"/>
      <c r="AM15311"/>
      <c r="AN15311"/>
      <c r="AO15311"/>
      <c r="AP15311"/>
      <c r="AQ15311"/>
      <c r="AR15311"/>
    </row>
    <row r="15312" spans="1:44">
      <c r="A15312"/>
      <c r="B15312"/>
      <c r="C15312"/>
      <c r="D15312"/>
      <c r="E15312"/>
      <c r="F15312"/>
      <c r="G15312"/>
      <c r="H15312"/>
      <c r="J15312"/>
      <c r="K15312"/>
      <c r="L15312"/>
      <c r="M15312"/>
      <c r="N15312"/>
      <c r="O15312"/>
      <c r="Q15312"/>
      <c r="R15312"/>
      <c r="S15312"/>
      <c r="T15312"/>
      <c r="U15312"/>
      <c r="V15312"/>
      <c r="W15312"/>
      <c r="X15312"/>
      <c r="Y15312"/>
      <c r="Z15312"/>
      <c r="AA15312"/>
      <c r="AB15312"/>
      <c r="AC15312"/>
      <c r="AD15312"/>
      <c r="AE15312"/>
      <c r="AF15312"/>
      <c r="AG15312"/>
      <c r="AH15312"/>
      <c r="AK15312"/>
      <c r="AL15312"/>
      <c r="AM15312"/>
      <c r="AN15312"/>
      <c r="AO15312"/>
      <c r="AP15312"/>
      <c r="AQ15312"/>
      <c r="AR15312"/>
    </row>
    <row r="15313" spans="1:44">
      <c r="A15313"/>
      <c r="B15313" s="8"/>
      <c r="C15313" s="8"/>
      <c r="D15313"/>
      <c r="E15313"/>
      <c r="F15313"/>
      <c r="G15313"/>
      <c r="H15313"/>
      <c r="J15313"/>
      <c r="K15313"/>
      <c r="L15313"/>
      <c r="M15313"/>
      <c r="N15313"/>
      <c r="O15313"/>
      <c r="Q15313"/>
      <c r="R15313"/>
      <c r="S15313"/>
      <c r="T15313"/>
      <c r="U15313"/>
      <c r="V15313"/>
      <c r="W15313"/>
      <c r="X15313"/>
      <c r="Y15313"/>
      <c r="Z15313"/>
      <c r="AA15313"/>
      <c r="AB15313"/>
      <c r="AC15313"/>
      <c r="AD15313"/>
      <c r="AE15313"/>
      <c r="AF15313"/>
      <c r="AG15313"/>
      <c r="AH15313"/>
      <c r="AK15313"/>
      <c r="AL15313"/>
      <c r="AM15313"/>
      <c r="AN15313"/>
      <c r="AO15313"/>
      <c r="AP15313"/>
      <c r="AQ15313"/>
      <c r="AR15313"/>
    </row>
    <row r="15314" spans="1:44">
      <c r="A15314"/>
      <c r="B15314"/>
      <c r="C15314"/>
      <c r="D15314"/>
      <c r="E15314"/>
      <c r="F15314"/>
      <c r="G15314"/>
      <c r="H15314"/>
      <c r="J15314"/>
      <c r="K15314"/>
      <c r="L15314"/>
      <c r="M15314"/>
      <c r="N15314"/>
      <c r="O15314"/>
      <c r="Q15314"/>
      <c r="R15314"/>
      <c r="S15314"/>
      <c r="T15314"/>
      <c r="U15314"/>
      <c r="V15314"/>
      <c r="W15314"/>
      <c r="X15314"/>
      <c r="Y15314"/>
      <c r="Z15314"/>
      <c r="AA15314"/>
      <c r="AB15314"/>
      <c r="AC15314"/>
      <c r="AD15314"/>
      <c r="AE15314"/>
      <c r="AF15314"/>
      <c r="AG15314"/>
      <c r="AH15314"/>
      <c r="AK15314"/>
      <c r="AL15314"/>
      <c r="AM15314"/>
      <c r="AN15314"/>
      <c r="AO15314"/>
      <c r="AP15314"/>
      <c r="AQ15314"/>
      <c r="AR15314"/>
    </row>
    <row r="15315" spans="1:44">
      <c r="A15315"/>
      <c r="B15315"/>
      <c r="C15315"/>
      <c r="D15315"/>
      <c r="E15315"/>
      <c r="F15315"/>
      <c r="G15315"/>
      <c r="H15315"/>
      <c r="J15315"/>
      <c r="K15315"/>
      <c r="L15315"/>
      <c r="M15315"/>
      <c r="N15315"/>
      <c r="O15315"/>
      <c r="Q15315"/>
      <c r="R15315"/>
      <c r="S15315"/>
      <c r="T15315"/>
      <c r="U15315"/>
      <c r="V15315"/>
      <c r="W15315"/>
      <c r="X15315"/>
      <c r="Y15315"/>
      <c r="Z15315"/>
      <c r="AA15315"/>
      <c r="AB15315"/>
      <c r="AC15315"/>
      <c r="AD15315"/>
      <c r="AE15315"/>
      <c r="AF15315"/>
      <c r="AG15315"/>
      <c r="AH15315"/>
      <c r="AK15315"/>
      <c r="AL15315"/>
      <c r="AM15315"/>
      <c r="AN15315"/>
      <c r="AO15315"/>
      <c r="AP15315"/>
      <c r="AQ15315"/>
      <c r="AR15315"/>
    </row>
    <row r="15316" spans="1:44">
      <c r="A15316"/>
      <c r="B15316" s="8"/>
      <c r="C15316" s="8"/>
      <c r="D15316"/>
      <c r="E15316"/>
      <c r="F15316"/>
      <c r="G15316"/>
      <c r="H15316"/>
      <c r="J15316"/>
      <c r="K15316"/>
      <c r="L15316"/>
      <c r="M15316"/>
      <c r="N15316"/>
      <c r="O15316"/>
      <c r="Q15316"/>
      <c r="R15316"/>
      <c r="S15316"/>
      <c r="T15316"/>
      <c r="U15316"/>
      <c r="V15316"/>
      <c r="W15316"/>
      <c r="X15316"/>
      <c r="Y15316"/>
      <c r="Z15316"/>
      <c r="AA15316"/>
      <c r="AB15316"/>
      <c r="AC15316"/>
      <c r="AD15316"/>
      <c r="AE15316"/>
      <c r="AF15316"/>
      <c r="AG15316"/>
      <c r="AH15316"/>
      <c r="AK15316"/>
      <c r="AL15316"/>
      <c r="AM15316"/>
      <c r="AN15316"/>
      <c r="AO15316"/>
      <c r="AP15316"/>
      <c r="AQ15316"/>
      <c r="AR15316"/>
    </row>
    <row r="15317" spans="1:44">
      <c r="A15317"/>
      <c r="B15317"/>
      <c r="C15317"/>
      <c r="D15317"/>
      <c r="E15317"/>
      <c r="F15317"/>
      <c r="G15317"/>
      <c r="H15317"/>
      <c r="J15317"/>
      <c r="K15317"/>
      <c r="L15317"/>
      <c r="M15317"/>
      <c r="N15317"/>
      <c r="O15317"/>
      <c r="Q15317"/>
      <c r="R15317"/>
      <c r="S15317"/>
      <c r="T15317"/>
      <c r="U15317"/>
      <c r="V15317"/>
      <c r="W15317"/>
      <c r="X15317"/>
      <c r="Y15317"/>
      <c r="Z15317"/>
      <c r="AA15317"/>
      <c r="AB15317"/>
      <c r="AC15317"/>
      <c r="AD15317"/>
      <c r="AE15317"/>
      <c r="AF15317"/>
      <c r="AG15317"/>
      <c r="AH15317"/>
      <c r="AK15317"/>
      <c r="AL15317"/>
      <c r="AM15317"/>
      <c r="AN15317"/>
      <c r="AO15317"/>
      <c r="AP15317"/>
      <c r="AQ15317"/>
      <c r="AR15317"/>
    </row>
    <row r="15318" spans="1:44">
      <c r="A15318"/>
      <c r="B15318"/>
      <c r="C15318"/>
      <c r="D15318"/>
      <c r="E15318"/>
      <c r="F15318"/>
      <c r="G15318"/>
      <c r="H15318"/>
      <c r="J15318"/>
      <c r="K15318"/>
      <c r="L15318"/>
      <c r="M15318"/>
      <c r="N15318"/>
      <c r="O15318"/>
      <c r="Q15318"/>
      <c r="R15318"/>
      <c r="S15318"/>
      <c r="T15318"/>
      <c r="U15318"/>
      <c r="V15318"/>
      <c r="W15318"/>
      <c r="X15318"/>
      <c r="Y15318"/>
      <c r="Z15318"/>
      <c r="AA15318"/>
      <c r="AB15318"/>
      <c r="AC15318"/>
      <c r="AD15318"/>
      <c r="AE15318"/>
      <c r="AF15318"/>
      <c r="AG15318"/>
      <c r="AH15318"/>
      <c r="AK15318"/>
      <c r="AL15318"/>
      <c r="AM15318"/>
      <c r="AN15318"/>
      <c r="AO15318"/>
      <c r="AP15318"/>
      <c r="AQ15318"/>
      <c r="AR15318"/>
    </row>
    <row r="15319" spans="1:44">
      <c r="A15319"/>
      <c r="B15319" s="8"/>
      <c r="C15319" s="8"/>
      <c r="D15319"/>
      <c r="E15319"/>
      <c r="F15319"/>
      <c r="G15319"/>
      <c r="H15319"/>
      <c r="J15319"/>
      <c r="K15319"/>
      <c r="L15319"/>
      <c r="M15319"/>
      <c r="N15319"/>
      <c r="O15319"/>
      <c r="Q15319"/>
      <c r="R15319"/>
      <c r="S15319"/>
      <c r="T15319"/>
      <c r="U15319"/>
      <c r="V15319"/>
      <c r="W15319"/>
      <c r="X15319"/>
      <c r="Y15319"/>
      <c r="Z15319"/>
      <c r="AA15319"/>
      <c r="AB15319"/>
      <c r="AC15319"/>
      <c r="AD15319"/>
      <c r="AE15319"/>
      <c r="AF15319"/>
      <c r="AG15319"/>
      <c r="AH15319"/>
      <c r="AK15319"/>
      <c r="AL15319"/>
      <c r="AM15319"/>
      <c r="AN15319"/>
      <c r="AO15319"/>
      <c r="AP15319"/>
      <c r="AQ15319"/>
      <c r="AR15319"/>
    </row>
    <row r="15320" spans="1:44">
      <c r="A15320"/>
      <c r="B15320"/>
      <c r="C15320"/>
      <c r="D15320"/>
      <c r="E15320"/>
      <c r="F15320"/>
      <c r="G15320"/>
      <c r="H15320"/>
      <c r="J15320"/>
      <c r="K15320"/>
      <c r="L15320"/>
      <c r="M15320"/>
      <c r="N15320"/>
      <c r="O15320"/>
      <c r="Q15320"/>
      <c r="R15320"/>
      <c r="S15320"/>
      <c r="T15320"/>
      <c r="U15320"/>
      <c r="V15320"/>
      <c r="W15320"/>
      <c r="X15320"/>
      <c r="Y15320"/>
      <c r="Z15320"/>
      <c r="AA15320"/>
      <c r="AB15320"/>
      <c r="AC15320"/>
      <c r="AD15320"/>
      <c r="AE15320"/>
      <c r="AF15320"/>
      <c r="AG15320"/>
      <c r="AH15320"/>
      <c r="AK15320"/>
      <c r="AL15320"/>
      <c r="AM15320"/>
      <c r="AN15320"/>
      <c r="AO15320"/>
      <c r="AP15320"/>
      <c r="AQ15320"/>
      <c r="AR15320"/>
    </row>
    <row r="15321" spans="1:44">
      <c r="A15321"/>
      <c r="B15321" s="8"/>
      <c r="C15321" s="8"/>
      <c r="D15321"/>
      <c r="E15321"/>
      <c r="F15321"/>
      <c r="G15321"/>
      <c r="H15321"/>
      <c r="J15321"/>
      <c r="K15321"/>
      <c r="L15321"/>
      <c r="M15321"/>
      <c r="N15321"/>
      <c r="O15321"/>
      <c r="Q15321"/>
      <c r="R15321"/>
      <c r="S15321"/>
      <c r="T15321"/>
      <c r="U15321"/>
      <c r="V15321"/>
      <c r="W15321"/>
      <c r="X15321"/>
      <c r="Y15321"/>
      <c r="Z15321"/>
      <c r="AA15321"/>
      <c r="AB15321"/>
      <c r="AC15321"/>
      <c r="AD15321"/>
      <c r="AE15321"/>
      <c r="AF15321"/>
      <c r="AG15321"/>
      <c r="AH15321"/>
      <c r="AK15321"/>
      <c r="AL15321"/>
      <c r="AM15321"/>
      <c r="AN15321"/>
      <c r="AO15321"/>
      <c r="AP15321"/>
      <c r="AQ15321"/>
      <c r="AR15321"/>
    </row>
    <row r="15322" spans="1:44">
      <c r="A15322"/>
      <c r="B15322"/>
      <c r="C15322"/>
      <c r="D15322"/>
      <c r="E15322"/>
      <c r="F15322"/>
      <c r="G15322"/>
      <c r="H15322"/>
      <c r="J15322"/>
      <c r="K15322"/>
      <c r="L15322"/>
      <c r="M15322"/>
      <c r="N15322"/>
      <c r="O15322"/>
      <c r="Q15322"/>
      <c r="R15322"/>
      <c r="S15322"/>
      <c r="T15322"/>
      <c r="U15322"/>
      <c r="V15322"/>
      <c r="W15322"/>
      <c r="X15322"/>
      <c r="Y15322"/>
      <c r="Z15322"/>
      <c r="AA15322"/>
      <c r="AB15322"/>
      <c r="AC15322"/>
      <c r="AD15322"/>
      <c r="AE15322"/>
      <c r="AF15322"/>
      <c r="AG15322"/>
      <c r="AH15322"/>
      <c r="AK15322"/>
      <c r="AL15322"/>
      <c r="AM15322"/>
      <c r="AN15322"/>
      <c r="AO15322"/>
      <c r="AP15322"/>
      <c r="AQ15322"/>
      <c r="AR15322"/>
    </row>
    <row r="15323" spans="1:44">
      <c r="A15323"/>
      <c r="B15323"/>
      <c r="C15323"/>
      <c r="D15323"/>
      <c r="E15323"/>
      <c r="F15323"/>
      <c r="G15323"/>
      <c r="H15323"/>
      <c r="J15323"/>
      <c r="K15323"/>
      <c r="L15323"/>
      <c r="M15323"/>
      <c r="N15323"/>
      <c r="O15323"/>
      <c r="Q15323"/>
      <c r="R15323"/>
      <c r="S15323"/>
      <c r="T15323"/>
      <c r="U15323"/>
      <c r="V15323"/>
      <c r="W15323"/>
      <c r="X15323"/>
      <c r="Y15323"/>
      <c r="Z15323"/>
      <c r="AA15323"/>
      <c r="AB15323"/>
      <c r="AC15323"/>
      <c r="AD15323"/>
      <c r="AE15323"/>
      <c r="AF15323"/>
      <c r="AG15323"/>
      <c r="AH15323"/>
      <c r="AK15323"/>
      <c r="AL15323"/>
      <c r="AM15323"/>
      <c r="AN15323"/>
      <c r="AO15323"/>
      <c r="AP15323"/>
      <c r="AQ15323"/>
      <c r="AR15323"/>
    </row>
    <row r="15324" spans="1:44">
      <c r="A15324"/>
      <c r="B15324" s="8"/>
      <c r="C15324" s="8"/>
      <c r="D15324"/>
      <c r="E15324"/>
      <c r="F15324"/>
      <c r="G15324"/>
      <c r="H15324"/>
      <c r="J15324"/>
      <c r="K15324"/>
      <c r="L15324"/>
      <c r="M15324"/>
      <c r="N15324"/>
      <c r="O15324"/>
      <c r="Q15324"/>
      <c r="R15324"/>
      <c r="S15324"/>
      <c r="T15324"/>
      <c r="U15324"/>
      <c r="V15324"/>
      <c r="W15324"/>
      <c r="X15324"/>
      <c r="Y15324"/>
      <c r="Z15324"/>
      <c r="AA15324"/>
      <c r="AB15324"/>
      <c r="AC15324"/>
      <c r="AD15324"/>
      <c r="AE15324"/>
      <c r="AF15324"/>
      <c r="AG15324"/>
      <c r="AH15324"/>
      <c r="AK15324"/>
      <c r="AL15324"/>
      <c r="AM15324"/>
      <c r="AN15324"/>
      <c r="AO15324"/>
      <c r="AP15324"/>
      <c r="AQ15324"/>
      <c r="AR15324"/>
    </row>
    <row r="15325" spans="1:44">
      <c r="A15325"/>
      <c r="B15325"/>
      <c r="C15325"/>
      <c r="D15325"/>
      <c r="E15325"/>
      <c r="F15325"/>
      <c r="G15325"/>
      <c r="H15325"/>
      <c r="J15325"/>
      <c r="K15325"/>
      <c r="L15325"/>
      <c r="M15325"/>
      <c r="N15325"/>
      <c r="O15325"/>
      <c r="Q15325"/>
      <c r="R15325"/>
      <c r="S15325"/>
      <c r="T15325"/>
      <c r="U15325"/>
      <c r="V15325"/>
      <c r="W15325"/>
      <c r="X15325"/>
      <c r="Y15325"/>
      <c r="Z15325"/>
      <c r="AA15325"/>
      <c r="AB15325"/>
      <c r="AC15325"/>
      <c r="AD15325"/>
      <c r="AE15325"/>
      <c r="AF15325"/>
      <c r="AG15325"/>
      <c r="AH15325"/>
      <c r="AK15325"/>
      <c r="AL15325"/>
      <c r="AM15325"/>
      <c r="AN15325"/>
      <c r="AO15325"/>
      <c r="AP15325"/>
      <c r="AQ15325"/>
      <c r="AR15325"/>
    </row>
    <row r="15326" spans="1:44">
      <c r="A15326"/>
      <c r="B15326"/>
      <c r="C15326"/>
      <c r="D15326"/>
      <c r="E15326"/>
      <c r="F15326"/>
      <c r="G15326"/>
      <c r="H15326"/>
      <c r="J15326"/>
      <c r="K15326"/>
      <c r="L15326"/>
      <c r="M15326"/>
      <c r="N15326"/>
      <c r="O15326"/>
      <c r="Q15326"/>
      <c r="R15326"/>
      <c r="S15326"/>
      <c r="T15326"/>
      <c r="U15326"/>
      <c r="V15326"/>
      <c r="W15326"/>
      <c r="X15326"/>
      <c r="Y15326"/>
      <c r="Z15326"/>
      <c r="AA15326"/>
      <c r="AB15326"/>
      <c r="AC15326"/>
      <c r="AD15326"/>
      <c r="AE15326"/>
      <c r="AF15326"/>
      <c r="AG15326"/>
      <c r="AH15326"/>
      <c r="AK15326"/>
      <c r="AL15326"/>
      <c r="AM15326"/>
      <c r="AN15326"/>
      <c r="AO15326"/>
      <c r="AP15326"/>
      <c r="AQ15326"/>
      <c r="AR15326"/>
    </row>
    <row r="15327" spans="1:44">
      <c r="A15327"/>
      <c r="B15327" s="8"/>
      <c r="C15327" s="8"/>
      <c r="D15327"/>
      <c r="E15327"/>
      <c r="F15327"/>
      <c r="G15327"/>
      <c r="H15327"/>
      <c r="J15327"/>
      <c r="K15327"/>
      <c r="L15327"/>
      <c r="M15327"/>
      <c r="N15327"/>
      <c r="O15327"/>
      <c r="Q15327"/>
      <c r="R15327"/>
      <c r="S15327"/>
      <c r="T15327"/>
      <c r="U15327"/>
      <c r="V15327"/>
      <c r="W15327"/>
      <c r="X15327"/>
      <c r="Y15327"/>
      <c r="Z15327"/>
      <c r="AA15327"/>
      <c r="AB15327"/>
      <c r="AC15327"/>
      <c r="AD15327"/>
      <c r="AE15327"/>
      <c r="AF15327"/>
      <c r="AG15327"/>
      <c r="AH15327"/>
      <c r="AK15327"/>
      <c r="AL15327"/>
      <c r="AM15327"/>
      <c r="AN15327"/>
      <c r="AO15327"/>
      <c r="AP15327"/>
      <c r="AQ15327"/>
      <c r="AR15327"/>
    </row>
    <row r="15328" spans="1:44">
      <c r="A15328"/>
      <c r="B15328"/>
      <c r="C15328"/>
      <c r="D15328"/>
      <c r="E15328"/>
      <c r="F15328"/>
      <c r="G15328"/>
      <c r="H15328"/>
      <c r="J15328"/>
      <c r="K15328"/>
      <c r="L15328"/>
      <c r="M15328"/>
      <c r="N15328"/>
      <c r="O15328"/>
      <c r="Q15328"/>
      <c r="R15328"/>
      <c r="S15328"/>
      <c r="T15328"/>
      <c r="U15328"/>
      <c r="V15328"/>
      <c r="W15328"/>
      <c r="X15328"/>
      <c r="Y15328"/>
      <c r="Z15328"/>
      <c r="AA15328"/>
      <c r="AB15328"/>
      <c r="AC15328"/>
      <c r="AD15328"/>
      <c r="AE15328"/>
      <c r="AF15328"/>
      <c r="AG15328"/>
      <c r="AH15328"/>
      <c r="AK15328"/>
      <c r="AL15328"/>
      <c r="AM15328"/>
      <c r="AN15328"/>
      <c r="AO15328"/>
      <c r="AP15328"/>
      <c r="AQ15328"/>
      <c r="AR15328"/>
    </row>
    <row r="15329" spans="1:44">
      <c r="A15329"/>
      <c r="B15329"/>
      <c r="C15329"/>
      <c r="D15329"/>
      <c r="E15329"/>
      <c r="F15329"/>
      <c r="G15329"/>
      <c r="H15329"/>
      <c r="J15329"/>
      <c r="K15329"/>
      <c r="L15329"/>
      <c r="M15329"/>
      <c r="N15329"/>
      <c r="O15329"/>
      <c r="Q15329"/>
      <c r="R15329"/>
      <c r="S15329"/>
      <c r="T15329"/>
      <c r="U15329"/>
      <c r="V15329"/>
      <c r="W15329"/>
      <c r="X15329"/>
      <c r="Y15329"/>
      <c r="Z15329"/>
      <c r="AA15329"/>
      <c r="AB15329"/>
      <c r="AC15329"/>
      <c r="AD15329"/>
      <c r="AE15329"/>
      <c r="AF15329"/>
      <c r="AG15329"/>
      <c r="AH15329"/>
      <c r="AK15329"/>
      <c r="AL15329"/>
      <c r="AM15329"/>
      <c r="AN15329"/>
      <c r="AO15329"/>
      <c r="AP15329"/>
      <c r="AQ15329"/>
      <c r="AR15329"/>
    </row>
    <row r="15330" spans="1:44">
      <c r="A15330"/>
      <c r="B15330" s="8"/>
      <c r="C15330" s="8"/>
      <c r="D15330"/>
      <c r="E15330"/>
      <c r="F15330"/>
      <c r="G15330"/>
      <c r="H15330"/>
      <c r="J15330"/>
      <c r="K15330"/>
      <c r="L15330"/>
      <c r="M15330"/>
      <c r="N15330"/>
      <c r="O15330"/>
      <c r="Q15330"/>
      <c r="R15330"/>
      <c r="S15330"/>
      <c r="T15330"/>
      <c r="U15330"/>
      <c r="V15330"/>
      <c r="W15330"/>
      <c r="X15330"/>
      <c r="Y15330"/>
      <c r="Z15330"/>
      <c r="AA15330"/>
      <c r="AB15330"/>
      <c r="AC15330"/>
      <c r="AD15330"/>
      <c r="AE15330"/>
      <c r="AF15330"/>
      <c r="AG15330"/>
      <c r="AH15330"/>
      <c r="AK15330"/>
      <c r="AL15330"/>
      <c r="AM15330"/>
      <c r="AN15330"/>
      <c r="AO15330"/>
      <c r="AP15330"/>
      <c r="AQ15330"/>
      <c r="AR15330"/>
    </row>
    <row r="15331" spans="1:44">
      <c r="A15331"/>
      <c r="B15331" s="8"/>
      <c r="C15331" s="8"/>
      <c r="D15331"/>
      <c r="E15331"/>
      <c r="F15331"/>
      <c r="G15331"/>
      <c r="H15331"/>
      <c r="J15331"/>
      <c r="K15331"/>
      <c r="L15331"/>
      <c r="M15331"/>
      <c r="N15331"/>
      <c r="O15331"/>
      <c r="Q15331"/>
      <c r="R15331"/>
      <c r="S15331"/>
      <c r="T15331"/>
      <c r="U15331"/>
      <c r="V15331"/>
      <c r="W15331"/>
      <c r="X15331"/>
      <c r="Y15331"/>
      <c r="Z15331"/>
      <c r="AA15331"/>
      <c r="AB15331"/>
      <c r="AC15331"/>
      <c r="AD15331"/>
      <c r="AE15331"/>
      <c r="AF15331"/>
      <c r="AG15331"/>
      <c r="AH15331"/>
      <c r="AK15331"/>
      <c r="AL15331"/>
      <c r="AM15331"/>
      <c r="AN15331"/>
      <c r="AO15331"/>
      <c r="AP15331"/>
      <c r="AQ15331"/>
      <c r="AR15331"/>
    </row>
    <row r="15332" spans="1:44">
      <c r="A15332"/>
      <c r="B15332"/>
      <c r="C15332"/>
      <c r="D15332"/>
      <c r="E15332"/>
      <c r="F15332"/>
      <c r="G15332"/>
      <c r="H15332"/>
      <c r="J15332"/>
      <c r="K15332"/>
      <c r="L15332"/>
      <c r="M15332"/>
      <c r="N15332"/>
      <c r="O15332"/>
      <c r="Q15332"/>
      <c r="R15332"/>
      <c r="S15332"/>
      <c r="T15332"/>
      <c r="U15332"/>
      <c r="V15332"/>
      <c r="W15332"/>
      <c r="X15332"/>
      <c r="Y15332"/>
      <c r="Z15332"/>
      <c r="AA15332"/>
      <c r="AB15332"/>
      <c r="AC15332"/>
      <c r="AD15332"/>
      <c r="AE15332"/>
      <c r="AF15332"/>
      <c r="AG15332"/>
      <c r="AH15332"/>
      <c r="AK15332"/>
      <c r="AL15332"/>
      <c r="AM15332"/>
      <c r="AN15332"/>
      <c r="AO15332"/>
      <c r="AP15332"/>
      <c r="AQ15332"/>
      <c r="AR15332"/>
    </row>
    <row r="15333" spans="1:44">
      <c r="A15333"/>
      <c r="B15333"/>
      <c r="C15333"/>
      <c r="D15333"/>
      <c r="E15333"/>
      <c r="F15333"/>
      <c r="G15333"/>
      <c r="H15333"/>
      <c r="J15333"/>
      <c r="K15333"/>
      <c r="L15333"/>
      <c r="M15333"/>
      <c r="N15333"/>
      <c r="O15333"/>
      <c r="Q15333"/>
      <c r="R15333"/>
      <c r="S15333"/>
      <c r="T15333"/>
      <c r="U15333"/>
      <c r="V15333"/>
      <c r="W15333"/>
      <c r="X15333"/>
      <c r="Y15333"/>
      <c r="Z15333"/>
      <c r="AA15333"/>
      <c r="AB15333"/>
      <c r="AC15333"/>
      <c r="AD15333"/>
      <c r="AE15333"/>
      <c r="AF15333"/>
      <c r="AG15333"/>
      <c r="AH15333"/>
      <c r="AK15333"/>
      <c r="AL15333"/>
      <c r="AM15333"/>
      <c r="AN15333"/>
      <c r="AO15333"/>
      <c r="AP15333"/>
      <c r="AQ15333"/>
      <c r="AR15333"/>
    </row>
    <row r="15334" spans="1:44">
      <c r="A15334"/>
      <c r="B15334" s="8"/>
      <c r="C15334" s="8"/>
      <c r="D15334"/>
      <c r="E15334"/>
      <c r="F15334"/>
      <c r="G15334"/>
      <c r="H15334"/>
      <c r="J15334"/>
      <c r="K15334"/>
      <c r="L15334"/>
      <c r="M15334"/>
      <c r="N15334"/>
      <c r="O15334"/>
      <c r="Q15334"/>
      <c r="R15334"/>
      <c r="S15334"/>
      <c r="T15334"/>
      <c r="U15334"/>
      <c r="V15334"/>
      <c r="W15334"/>
      <c r="X15334"/>
      <c r="Y15334"/>
      <c r="Z15334"/>
      <c r="AA15334"/>
      <c r="AB15334"/>
      <c r="AC15334"/>
      <c r="AD15334"/>
      <c r="AE15334"/>
      <c r="AF15334"/>
      <c r="AG15334"/>
      <c r="AH15334"/>
      <c r="AK15334"/>
      <c r="AL15334"/>
      <c r="AM15334"/>
      <c r="AN15334"/>
      <c r="AO15334"/>
      <c r="AP15334"/>
      <c r="AQ15334"/>
      <c r="AR15334"/>
    </row>
    <row r="15335" spans="1:44">
      <c r="A15335"/>
      <c r="B15335"/>
      <c r="C15335"/>
      <c r="D15335"/>
      <c r="E15335"/>
      <c r="F15335"/>
      <c r="G15335"/>
      <c r="H15335"/>
      <c r="J15335"/>
      <c r="K15335"/>
      <c r="L15335"/>
      <c r="M15335"/>
      <c r="N15335"/>
      <c r="O15335"/>
      <c r="Q15335"/>
      <c r="R15335"/>
      <c r="S15335"/>
      <c r="T15335"/>
      <c r="U15335"/>
      <c r="V15335"/>
      <c r="W15335"/>
      <c r="X15335"/>
      <c r="Y15335"/>
      <c r="Z15335"/>
      <c r="AA15335"/>
      <c r="AB15335"/>
      <c r="AC15335"/>
      <c r="AD15335"/>
      <c r="AE15335"/>
      <c r="AF15335"/>
      <c r="AG15335"/>
      <c r="AH15335"/>
      <c r="AK15335"/>
      <c r="AL15335"/>
      <c r="AM15335"/>
      <c r="AN15335"/>
      <c r="AO15335"/>
      <c r="AP15335"/>
      <c r="AQ15335"/>
      <c r="AR15335"/>
    </row>
    <row r="15336" spans="1:44">
      <c r="A15336"/>
      <c r="B15336"/>
      <c r="C15336"/>
      <c r="D15336"/>
      <c r="E15336"/>
      <c r="F15336"/>
      <c r="G15336"/>
      <c r="H15336"/>
      <c r="J15336"/>
      <c r="K15336"/>
      <c r="L15336"/>
      <c r="M15336"/>
      <c r="N15336"/>
      <c r="O15336"/>
      <c r="Q15336"/>
      <c r="R15336"/>
      <c r="S15336"/>
      <c r="T15336"/>
      <c r="U15336"/>
      <c r="V15336"/>
      <c r="W15336"/>
      <c r="X15336"/>
      <c r="Y15336"/>
      <c r="Z15336"/>
      <c r="AA15336"/>
      <c r="AB15336"/>
      <c r="AC15336"/>
      <c r="AD15336"/>
      <c r="AE15336"/>
      <c r="AF15336"/>
      <c r="AG15336"/>
      <c r="AH15336"/>
      <c r="AK15336"/>
      <c r="AL15336"/>
      <c r="AM15336"/>
      <c r="AN15336"/>
      <c r="AO15336"/>
      <c r="AP15336"/>
      <c r="AQ15336"/>
      <c r="AR15336"/>
    </row>
    <row r="15337" spans="1:44">
      <c r="A15337"/>
      <c r="B15337" s="8"/>
      <c r="C15337" s="8"/>
      <c r="D15337"/>
      <c r="E15337"/>
      <c r="F15337"/>
      <c r="G15337"/>
      <c r="H15337"/>
      <c r="J15337"/>
      <c r="K15337"/>
      <c r="L15337"/>
      <c r="M15337"/>
      <c r="N15337"/>
      <c r="O15337"/>
      <c r="Q15337"/>
      <c r="R15337"/>
      <c r="S15337"/>
      <c r="T15337"/>
      <c r="U15337"/>
      <c r="V15337"/>
      <c r="W15337"/>
      <c r="X15337"/>
      <c r="Y15337"/>
      <c r="Z15337"/>
      <c r="AA15337"/>
      <c r="AB15337"/>
      <c r="AC15337"/>
      <c r="AD15337"/>
      <c r="AE15337"/>
      <c r="AF15337"/>
      <c r="AG15337"/>
      <c r="AH15337"/>
      <c r="AK15337"/>
      <c r="AL15337"/>
      <c r="AM15337"/>
      <c r="AN15337"/>
      <c r="AO15337"/>
      <c r="AP15337"/>
      <c r="AQ15337"/>
      <c r="AR15337"/>
    </row>
    <row r="15338" spans="1:44">
      <c r="A15338"/>
      <c r="B15338"/>
      <c r="C15338"/>
      <c r="D15338"/>
      <c r="E15338"/>
      <c r="F15338"/>
      <c r="G15338"/>
      <c r="H15338"/>
      <c r="J15338"/>
      <c r="K15338"/>
      <c r="L15338"/>
      <c r="M15338"/>
      <c r="N15338"/>
      <c r="O15338"/>
      <c r="Q15338"/>
      <c r="R15338"/>
      <c r="S15338"/>
      <c r="T15338"/>
      <c r="U15338"/>
      <c r="V15338"/>
      <c r="W15338"/>
      <c r="X15338"/>
      <c r="Y15338"/>
      <c r="Z15338"/>
      <c r="AA15338"/>
      <c r="AB15338"/>
      <c r="AC15338"/>
      <c r="AD15338"/>
      <c r="AE15338"/>
      <c r="AF15338"/>
      <c r="AG15338"/>
      <c r="AH15338"/>
      <c r="AK15338"/>
      <c r="AL15338"/>
      <c r="AM15338"/>
      <c r="AN15338"/>
      <c r="AO15338"/>
      <c r="AP15338"/>
      <c r="AQ15338"/>
      <c r="AR15338"/>
    </row>
    <row r="15339" spans="1:44">
      <c r="A15339"/>
      <c r="B15339"/>
      <c r="C15339"/>
      <c r="D15339"/>
      <c r="E15339"/>
      <c r="F15339"/>
      <c r="G15339"/>
      <c r="H15339"/>
      <c r="J15339"/>
      <c r="K15339"/>
      <c r="L15339"/>
      <c r="M15339"/>
      <c r="N15339"/>
      <c r="O15339"/>
      <c r="Q15339"/>
      <c r="R15339"/>
      <c r="S15339"/>
      <c r="T15339"/>
      <c r="U15339"/>
      <c r="V15339"/>
      <c r="W15339"/>
      <c r="X15339"/>
      <c r="Y15339"/>
      <c r="Z15339"/>
      <c r="AA15339"/>
      <c r="AB15339"/>
      <c r="AC15339"/>
      <c r="AD15339"/>
      <c r="AE15339"/>
      <c r="AF15339"/>
      <c r="AG15339"/>
      <c r="AH15339"/>
      <c r="AK15339"/>
      <c r="AL15339"/>
      <c r="AM15339"/>
      <c r="AN15339"/>
      <c r="AO15339"/>
      <c r="AP15339"/>
      <c r="AQ15339"/>
      <c r="AR15339"/>
    </row>
    <row r="15340" spans="1:44">
      <c r="A15340"/>
      <c r="B15340" s="8"/>
      <c r="C15340" s="8"/>
      <c r="D15340"/>
      <c r="E15340"/>
      <c r="F15340"/>
      <c r="G15340"/>
      <c r="H15340"/>
      <c r="J15340"/>
      <c r="K15340"/>
      <c r="L15340"/>
      <c r="M15340"/>
      <c r="N15340"/>
      <c r="O15340"/>
      <c r="Q15340"/>
      <c r="R15340"/>
      <c r="S15340"/>
      <c r="T15340"/>
      <c r="U15340"/>
      <c r="V15340"/>
      <c r="W15340"/>
      <c r="X15340"/>
      <c r="Y15340"/>
      <c r="Z15340"/>
      <c r="AA15340"/>
      <c r="AB15340"/>
      <c r="AC15340"/>
      <c r="AD15340"/>
      <c r="AE15340"/>
      <c r="AF15340"/>
      <c r="AG15340"/>
      <c r="AH15340"/>
      <c r="AK15340"/>
      <c r="AL15340"/>
      <c r="AM15340"/>
      <c r="AN15340"/>
      <c r="AO15340"/>
      <c r="AP15340"/>
      <c r="AQ15340"/>
      <c r="AR15340"/>
    </row>
    <row r="15341" spans="1:44">
      <c r="A15341"/>
      <c r="B15341"/>
      <c r="C15341"/>
      <c r="D15341"/>
      <c r="E15341"/>
      <c r="F15341"/>
      <c r="G15341"/>
      <c r="H15341"/>
      <c r="J15341"/>
      <c r="K15341"/>
      <c r="L15341"/>
      <c r="M15341"/>
      <c r="N15341"/>
      <c r="O15341"/>
      <c r="Q15341"/>
      <c r="R15341"/>
      <c r="S15341"/>
      <c r="T15341"/>
      <c r="U15341"/>
      <c r="V15341"/>
      <c r="W15341"/>
      <c r="X15341"/>
      <c r="Y15341"/>
      <c r="Z15341"/>
      <c r="AA15341"/>
      <c r="AB15341"/>
      <c r="AC15341"/>
      <c r="AD15341"/>
      <c r="AE15341"/>
      <c r="AF15341"/>
      <c r="AG15341"/>
      <c r="AH15341"/>
      <c r="AK15341"/>
      <c r="AL15341"/>
      <c r="AM15341"/>
      <c r="AN15341"/>
      <c r="AO15341"/>
      <c r="AP15341"/>
      <c r="AQ15341"/>
      <c r="AR15341"/>
    </row>
    <row r="15342" spans="1:44">
      <c r="A15342"/>
      <c r="B15342" s="8"/>
      <c r="C15342" s="8"/>
      <c r="D15342"/>
      <c r="E15342"/>
      <c r="F15342"/>
      <c r="G15342"/>
      <c r="H15342"/>
      <c r="J15342"/>
      <c r="K15342"/>
      <c r="L15342"/>
      <c r="M15342"/>
      <c r="N15342"/>
      <c r="O15342"/>
      <c r="Q15342"/>
      <c r="R15342"/>
      <c r="S15342"/>
      <c r="T15342"/>
      <c r="U15342"/>
      <c r="V15342"/>
      <c r="W15342"/>
      <c r="X15342"/>
      <c r="Y15342"/>
      <c r="Z15342"/>
      <c r="AA15342"/>
      <c r="AB15342"/>
      <c r="AC15342"/>
      <c r="AD15342"/>
      <c r="AE15342"/>
      <c r="AF15342"/>
      <c r="AG15342"/>
      <c r="AH15342"/>
      <c r="AK15342"/>
      <c r="AL15342"/>
      <c r="AM15342"/>
      <c r="AN15342"/>
      <c r="AO15342"/>
      <c r="AP15342"/>
      <c r="AQ15342"/>
      <c r="AR15342"/>
    </row>
    <row r="15343" spans="1:44">
      <c r="A15343"/>
      <c r="B15343"/>
      <c r="C15343"/>
      <c r="D15343"/>
      <c r="E15343"/>
      <c r="F15343"/>
      <c r="G15343"/>
      <c r="H15343"/>
      <c r="J15343"/>
      <c r="K15343"/>
      <c r="L15343"/>
      <c r="M15343"/>
      <c r="N15343"/>
      <c r="O15343"/>
      <c r="Q15343"/>
      <c r="R15343"/>
      <c r="S15343"/>
      <c r="T15343"/>
      <c r="U15343"/>
      <c r="V15343"/>
      <c r="W15343"/>
      <c r="X15343"/>
      <c r="Y15343"/>
      <c r="Z15343"/>
      <c r="AA15343"/>
      <c r="AB15343"/>
      <c r="AC15343"/>
      <c r="AD15343"/>
      <c r="AE15343"/>
      <c r="AF15343"/>
      <c r="AG15343"/>
      <c r="AH15343"/>
      <c r="AK15343"/>
      <c r="AL15343"/>
      <c r="AM15343"/>
      <c r="AN15343"/>
      <c r="AO15343"/>
      <c r="AP15343"/>
      <c r="AQ15343"/>
      <c r="AR15343"/>
    </row>
    <row r="15344" spans="1:44">
      <c r="A15344"/>
      <c r="B15344"/>
      <c r="C15344"/>
      <c r="D15344"/>
      <c r="E15344"/>
      <c r="F15344"/>
      <c r="G15344"/>
      <c r="H15344"/>
      <c r="J15344"/>
      <c r="K15344"/>
      <c r="L15344"/>
      <c r="M15344"/>
      <c r="N15344"/>
      <c r="O15344"/>
      <c r="Q15344"/>
      <c r="R15344"/>
      <c r="S15344"/>
      <c r="T15344"/>
      <c r="U15344"/>
      <c r="V15344"/>
      <c r="W15344"/>
      <c r="X15344"/>
      <c r="Y15344"/>
      <c r="Z15344"/>
      <c r="AA15344"/>
      <c r="AB15344"/>
      <c r="AC15344"/>
      <c r="AD15344"/>
      <c r="AE15344"/>
      <c r="AF15344"/>
      <c r="AG15344"/>
      <c r="AH15344"/>
      <c r="AK15344"/>
      <c r="AL15344"/>
      <c r="AM15344"/>
      <c r="AN15344"/>
      <c r="AO15344"/>
      <c r="AP15344"/>
      <c r="AQ15344"/>
      <c r="AR15344"/>
    </row>
    <row r="15345" spans="1:44">
      <c r="A15345"/>
      <c r="B15345" s="8"/>
      <c r="C15345" s="8"/>
      <c r="D15345"/>
      <c r="E15345"/>
      <c r="F15345"/>
      <c r="G15345"/>
      <c r="H15345"/>
      <c r="J15345"/>
      <c r="K15345"/>
      <c r="L15345"/>
      <c r="M15345"/>
      <c r="N15345"/>
      <c r="O15345"/>
      <c r="Q15345"/>
      <c r="R15345"/>
      <c r="S15345"/>
      <c r="T15345"/>
      <c r="U15345"/>
      <c r="V15345"/>
      <c r="W15345"/>
      <c r="X15345"/>
      <c r="Y15345"/>
      <c r="Z15345"/>
      <c r="AA15345"/>
      <c r="AB15345"/>
      <c r="AC15345"/>
      <c r="AD15345"/>
      <c r="AE15345"/>
      <c r="AF15345"/>
      <c r="AG15345"/>
      <c r="AH15345"/>
      <c r="AK15345"/>
      <c r="AL15345"/>
      <c r="AM15345"/>
      <c r="AN15345"/>
      <c r="AO15345"/>
      <c r="AP15345"/>
      <c r="AQ15345"/>
      <c r="AR15345"/>
    </row>
    <row r="15346" spans="1:44">
      <c r="A15346"/>
      <c r="B15346"/>
      <c r="C15346"/>
      <c r="D15346"/>
      <c r="E15346"/>
      <c r="F15346"/>
      <c r="G15346"/>
      <c r="H15346"/>
      <c r="J15346"/>
      <c r="K15346"/>
      <c r="L15346"/>
      <c r="M15346"/>
      <c r="N15346"/>
      <c r="O15346"/>
      <c r="Q15346"/>
      <c r="R15346"/>
      <c r="S15346"/>
      <c r="T15346"/>
      <c r="U15346"/>
      <c r="V15346"/>
      <c r="W15346"/>
      <c r="X15346"/>
      <c r="Y15346"/>
      <c r="Z15346"/>
      <c r="AA15346"/>
      <c r="AB15346"/>
      <c r="AC15346"/>
      <c r="AD15346"/>
      <c r="AE15346"/>
      <c r="AF15346"/>
      <c r="AG15346"/>
      <c r="AH15346"/>
      <c r="AK15346"/>
      <c r="AL15346"/>
      <c r="AM15346"/>
      <c r="AN15346"/>
      <c r="AO15346"/>
      <c r="AP15346"/>
      <c r="AQ15346"/>
      <c r="AR15346"/>
    </row>
    <row r="15347" spans="1:44">
      <c r="A15347"/>
      <c r="B15347"/>
      <c r="C15347"/>
      <c r="D15347"/>
      <c r="E15347"/>
      <c r="F15347"/>
      <c r="G15347"/>
      <c r="H15347"/>
      <c r="J15347"/>
      <c r="K15347"/>
      <c r="L15347"/>
      <c r="M15347"/>
      <c r="N15347"/>
      <c r="O15347"/>
      <c r="Q15347"/>
      <c r="R15347"/>
      <c r="S15347"/>
      <c r="T15347"/>
      <c r="U15347"/>
      <c r="V15347"/>
      <c r="W15347"/>
      <c r="X15347"/>
      <c r="Y15347"/>
      <c r="Z15347"/>
      <c r="AA15347"/>
      <c r="AB15347"/>
      <c r="AC15347"/>
      <c r="AD15347"/>
      <c r="AE15347"/>
      <c r="AF15347"/>
      <c r="AG15347"/>
      <c r="AH15347"/>
      <c r="AK15347"/>
      <c r="AL15347"/>
      <c r="AM15347"/>
      <c r="AN15347"/>
      <c r="AO15347"/>
      <c r="AP15347"/>
      <c r="AQ15347"/>
      <c r="AR15347"/>
    </row>
    <row r="15348" spans="1:44">
      <c r="A15348"/>
      <c r="B15348" s="8"/>
      <c r="C15348" s="8"/>
      <c r="D15348"/>
      <c r="E15348"/>
      <c r="F15348"/>
      <c r="G15348"/>
      <c r="H15348"/>
      <c r="J15348"/>
      <c r="K15348"/>
      <c r="L15348"/>
      <c r="M15348"/>
      <c r="N15348"/>
      <c r="O15348"/>
      <c r="Q15348"/>
      <c r="R15348"/>
      <c r="S15348"/>
      <c r="T15348"/>
      <c r="U15348"/>
      <c r="V15348"/>
      <c r="W15348"/>
      <c r="X15348"/>
      <c r="Y15348"/>
      <c r="Z15348"/>
      <c r="AA15348"/>
      <c r="AB15348"/>
      <c r="AC15348"/>
      <c r="AD15348"/>
      <c r="AE15348"/>
      <c r="AF15348"/>
      <c r="AG15348"/>
      <c r="AH15348"/>
      <c r="AK15348"/>
      <c r="AL15348"/>
      <c r="AM15348"/>
      <c r="AN15348"/>
      <c r="AO15348"/>
      <c r="AP15348"/>
      <c r="AQ15348"/>
      <c r="AR15348"/>
    </row>
    <row r="15349" spans="1:44">
      <c r="A15349"/>
      <c r="B15349"/>
      <c r="C15349"/>
      <c r="D15349"/>
      <c r="E15349"/>
      <c r="F15349"/>
      <c r="G15349"/>
      <c r="H15349"/>
      <c r="J15349"/>
      <c r="K15349"/>
      <c r="L15349"/>
      <c r="M15349"/>
      <c r="N15349"/>
      <c r="O15349"/>
      <c r="Q15349"/>
      <c r="R15349"/>
      <c r="S15349"/>
      <c r="T15349"/>
      <c r="U15349"/>
      <c r="V15349"/>
      <c r="W15349"/>
      <c r="X15349"/>
      <c r="Y15349"/>
      <c r="Z15349"/>
      <c r="AA15349"/>
      <c r="AB15349"/>
      <c r="AC15349"/>
      <c r="AD15349"/>
      <c r="AE15349"/>
      <c r="AF15349"/>
      <c r="AG15349"/>
      <c r="AH15349"/>
      <c r="AK15349"/>
      <c r="AL15349"/>
      <c r="AM15349"/>
      <c r="AN15349"/>
      <c r="AO15349"/>
      <c r="AP15349"/>
      <c r="AQ15349"/>
      <c r="AR15349"/>
    </row>
    <row r="15350" spans="1:44">
      <c r="A15350"/>
      <c r="B15350" s="8"/>
      <c r="C15350" s="8"/>
      <c r="D15350"/>
      <c r="E15350"/>
      <c r="F15350"/>
      <c r="G15350"/>
      <c r="H15350"/>
      <c r="J15350"/>
      <c r="K15350"/>
      <c r="L15350"/>
      <c r="M15350"/>
      <c r="N15350"/>
      <c r="O15350"/>
      <c r="Q15350"/>
      <c r="R15350"/>
      <c r="S15350"/>
      <c r="T15350"/>
      <c r="U15350"/>
      <c r="V15350"/>
      <c r="W15350"/>
      <c r="X15350"/>
      <c r="Y15350"/>
      <c r="Z15350"/>
      <c r="AA15350"/>
      <c r="AB15350"/>
      <c r="AC15350"/>
      <c r="AD15350"/>
      <c r="AE15350"/>
      <c r="AF15350"/>
      <c r="AG15350"/>
      <c r="AH15350"/>
      <c r="AK15350"/>
      <c r="AL15350"/>
      <c r="AM15350"/>
      <c r="AN15350"/>
      <c r="AO15350"/>
      <c r="AP15350"/>
      <c r="AQ15350"/>
      <c r="AR15350"/>
    </row>
    <row r="15351" spans="1:44">
      <c r="A15351"/>
      <c r="B15351"/>
      <c r="C15351"/>
      <c r="D15351"/>
      <c r="E15351"/>
      <c r="F15351"/>
      <c r="G15351"/>
      <c r="H15351"/>
      <c r="J15351"/>
      <c r="K15351"/>
      <c r="L15351"/>
      <c r="M15351"/>
      <c r="N15351"/>
      <c r="O15351"/>
      <c r="Q15351"/>
      <c r="R15351"/>
      <c r="S15351"/>
      <c r="T15351"/>
      <c r="U15351"/>
      <c r="V15351"/>
      <c r="W15351"/>
      <c r="X15351"/>
      <c r="Y15351"/>
      <c r="Z15351"/>
      <c r="AA15351"/>
      <c r="AB15351"/>
      <c r="AC15351"/>
      <c r="AD15351"/>
      <c r="AE15351"/>
      <c r="AF15351"/>
      <c r="AG15351"/>
      <c r="AH15351"/>
      <c r="AK15351"/>
      <c r="AL15351"/>
      <c r="AM15351"/>
      <c r="AN15351"/>
      <c r="AO15351"/>
      <c r="AP15351"/>
      <c r="AQ15351"/>
      <c r="AR15351"/>
    </row>
    <row r="15352" spans="1:44">
      <c r="A15352"/>
      <c r="B15352"/>
      <c r="C15352"/>
      <c r="D15352"/>
      <c r="E15352"/>
      <c r="F15352"/>
      <c r="G15352"/>
      <c r="H15352"/>
      <c r="J15352"/>
      <c r="K15352"/>
      <c r="L15352"/>
      <c r="M15352"/>
      <c r="N15352"/>
      <c r="O15352"/>
      <c r="Q15352"/>
      <c r="R15352"/>
      <c r="S15352"/>
      <c r="T15352"/>
      <c r="U15352"/>
      <c r="V15352"/>
      <c r="W15352"/>
      <c r="X15352"/>
      <c r="Y15352"/>
      <c r="Z15352"/>
      <c r="AA15352"/>
      <c r="AB15352"/>
      <c r="AC15352"/>
      <c r="AD15352"/>
      <c r="AE15352"/>
      <c r="AF15352"/>
      <c r="AG15352"/>
      <c r="AH15352"/>
      <c r="AK15352"/>
      <c r="AL15352"/>
      <c r="AM15352"/>
      <c r="AN15352"/>
      <c r="AO15352"/>
      <c r="AP15352"/>
      <c r="AQ15352"/>
      <c r="AR15352"/>
    </row>
    <row r="15353" spans="1:44">
      <c r="A15353"/>
      <c r="B15353" s="8"/>
      <c r="C15353" s="8"/>
      <c r="D15353"/>
      <c r="E15353"/>
      <c r="F15353"/>
      <c r="G15353"/>
      <c r="H15353"/>
      <c r="J15353"/>
      <c r="K15353"/>
      <c r="L15353"/>
      <c r="M15353"/>
      <c r="N15353"/>
      <c r="O15353"/>
      <c r="Q15353"/>
      <c r="R15353"/>
      <c r="S15353"/>
      <c r="T15353"/>
      <c r="U15353"/>
      <c r="V15353"/>
      <c r="W15353"/>
      <c r="X15353"/>
      <c r="Y15353"/>
      <c r="Z15353"/>
      <c r="AA15353"/>
      <c r="AB15353"/>
      <c r="AC15353"/>
      <c r="AD15353"/>
      <c r="AE15353"/>
      <c r="AF15353"/>
      <c r="AG15353"/>
      <c r="AH15353"/>
      <c r="AK15353"/>
      <c r="AL15353"/>
      <c r="AM15353"/>
      <c r="AN15353"/>
      <c r="AO15353"/>
      <c r="AP15353"/>
      <c r="AQ15353"/>
      <c r="AR15353"/>
    </row>
    <row r="15354" spans="1:44">
      <c r="A15354"/>
      <c r="B15354"/>
      <c r="C15354"/>
      <c r="D15354"/>
      <c r="E15354"/>
      <c r="F15354"/>
      <c r="G15354"/>
      <c r="H15354"/>
      <c r="J15354"/>
      <c r="K15354"/>
      <c r="L15354"/>
      <c r="M15354"/>
      <c r="N15354"/>
      <c r="O15354"/>
      <c r="Q15354"/>
      <c r="R15354"/>
      <c r="S15354"/>
      <c r="T15354"/>
      <c r="U15354"/>
      <c r="V15354"/>
      <c r="W15354"/>
      <c r="X15354"/>
      <c r="Y15354"/>
      <c r="Z15354"/>
      <c r="AA15354"/>
      <c r="AB15354"/>
      <c r="AC15354"/>
      <c r="AD15354"/>
      <c r="AE15354"/>
      <c r="AF15354"/>
      <c r="AG15354"/>
      <c r="AH15354"/>
      <c r="AK15354"/>
      <c r="AL15354"/>
      <c r="AM15354"/>
      <c r="AN15354"/>
      <c r="AO15354"/>
      <c r="AP15354"/>
      <c r="AQ15354"/>
      <c r="AR15354"/>
    </row>
    <row r="15355" spans="1:44">
      <c r="A15355"/>
      <c r="B15355"/>
      <c r="C15355"/>
      <c r="D15355"/>
      <c r="E15355"/>
      <c r="F15355"/>
      <c r="G15355"/>
      <c r="H15355"/>
      <c r="J15355"/>
      <c r="K15355"/>
      <c r="L15355"/>
      <c r="M15355"/>
      <c r="N15355"/>
      <c r="O15355"/>
      <c r="Q15355"/>
      <c r="R15355"/>
      <c r="S15355"/>
      <c r="T15355"/>
      <c r="U15355"/>
      <c r="V15355"/>
      <c r="W15355"/>
      <c r="X15355"/>
      <c r="Y15355"/>
      <c r="Z15355"/>
      <c r="AA15355"/>
      <c r="AB15355"/>
      <c r="AC15355"/>
      <c r="AD15355"/>
      <c r="AE15355"/>
      <c r="AF15355"/>
      <c r="AG15355"/>
      <c r="AH15355"/>
      <c r="AK15355"/>
      <c r="AL15355"/>
      <c r="AM15355"/>
      <c r="AN15355"/>
      <c r="AO15355"/>
      <c r="AP15355"/>
      <c r="AQ15355"/>
      <c r="AR15355"/>
    </row>
    <row r="15356" spans="1:44">
      <c r="A15356"/>
      <c r="B15356" s="8"/>
      <c r="C15356" s="8"/>
      <c r="D15356"/>
      <c r="E15356"/>
      <c r="F15356"/>
      <c r="G15356"/>
      <c r="H15356"/>
      <c r="J15356"/>
      <c r="K15356"/>
      <c r="L15356"/>
      <c r="M15356"/>
      <c r="N15356"/>
      <c r="O15356"/>
      <c r="Q15356"/>
      <c r="R15356"/>
      <c r="S15356"/>
      <c r="T15356"/>
      <c r="U15356"/>
      <c r="V15356"/>
      <c r="W15356"/>
      <c r="X15356"/>
      <c r="Y15356"/>
      <c r="Z15356"/>
      <c r="AA15356"/>
      <c r="AB15356"/>
      <c r="AC15356"/>
      <c r="AD15356"/>
      <c r="AE15356"/>
      <c r="AF15356"/>
      <c r="AG15356"/>
      <c r="AH15356"/>
      <c r="AK15356"/>
      <c r="AL15356"/>
      <c r="AM15356"/>
      <c r="AN15356"/>
      <c r="AO15356"/>
      <c r="AP15356"/>
      <c r="AQ15356"/>
      <c r="AR15356"/>
    </row>
    <row r="15357" spans="1:44">
      <c r="A15357"/>
      <c r="B15357"/>
      <c r="C15357"/>
      <c r="D15357"/>
      <c r="E15357"/>
      <c r="F15357"/>
      <c r="G15357"/>
      <c r="H15357"/>
      <c r="J15357"/>
      <c r="K15357"/>
      <c r="L15357"/>
      <c r="M15357"/>
      <c r="N15357"/>
      <c r="O15357"/>
      <c r="Q15357"/>
      <c r="R15357"/>
      <c r="S15357"/>
      <c r="T15357"/>
      <c r="U15357"/>
      <c r="V15357"/>
      <c r="W15357"/>
      <c r="X15357"/>
      <c r="Y15357"/>
      <c r="Z15357"/>
      <c r="AA15357"/>
      <c r="AB15357"/>
      <c r="AC15357"/>
      <c r="AD15357"/>
      <c r="AE15357"/>
      <c r="AF15357"/>
      <c r="AG15357"/>
      <c r="AH15357"/>
      <c r="AK15357"/>
      <c r="AL15357"/>
      <c r="AM15357"/>
      <c r="AN15357"/>
      <c r="AO15357"/>
      <c r="AP15357"/>
      <c r="AQ15357"/>
      <c r="AR15357"/>
    </row>
    <row r="15358" spans="1:44">
      <c r="A15358"/>
      <c r="B15358"/>
      <c r="C15358"/>
      <c r="D15358"/>
      <c r="E15358"/>
      <c r="F15358"/>
      <c r="G15358"/>
      <c r="H15358"/>
      <c r="J15358"/>
      <c r="K15358"/>
      <c r="L15358"/>
      <c r="M15358"/>
      <c r="N15358"/>
      <c r="O15358"/>
      <c r="Q15358"/>
      <c r="R15358"/>
      <c r="S15358"/>
      <c r="T15358"/>
      <c r="U15358"/>
      <c r="V15358"/>
      <c r="W15358"/>
      <c r="X15358"/>
      <c r="Y15358"/>
      <c r="Z15358"/>
      <c r="AA15358"/>
      <c r="AB15358"/>
      <c r="AC15358"/>
      <c r="AD15358"/>
      <c r="AE15358"/>
      <c r="AF15358"/>
      <c r="AG15358"/>
      <c r="AH15358"/>
      <c r="AK15358"/>
      <c r="AL15358"/>
      <c r="AM15358"/>
      <c r="AN15358"/>
      <c r="AO15358"/>
      <c r="AP15358"/>
      <c r="AQ15358"/>
      <c r="AR15358"/>
    </row>
    <row r="15359" spans="1:44">
      <c r="A15359"/>
      <c r="B15359" s="8"/>
      <c r="C15359" s="8"/>
      <c r="D15359"/>
      <c r="E15359"/>
      <c r="F15359"/>
      <c r="G15359"/>
      <c r="H15359"/>
      <c r="J15359"/>
      <c r="K15359"/>
      <c r="L15359"/>
      <c r="M15359"/>
      <c r="N15359"/>
      <c r="O15359"/>
      <c r="Q15359"/>
      <c r="R15359"/>
      <c r="S15359"/>
      <c r="T15359"/>
      <c r="U15359"/>
      <c r="V15359"/>
      <c r="W15359"/>
      <c r="X15359"/>
      <c r="Y15359"/>
      <c r="Z15359"/>
      <c r="AA15359"/>
      <c r="AB15359"/>
      <c r="AC15359"/>
      <c r="AD15359"/>
      <c r="AE15359"/>
      <c r="AF15359"/>
      <c r="AG15359"/>
      <c r="AH15359"/>
      <c r="AK15359"/>
      <c r="AL15359"/>
      <c r="AM15359"/>
      <c r="AN15359"/>
      <c r="AO15359"/>
      <c r="AP15359"/>
      <c r="AQ15359"/>
      <c r="AR15359"/>
    </row>
    <row r="15360" spans="1:44">
      <c r="A15360"/>
      <c r="B15360"/>
      <c r="C15360"/>
      <c r="D15360"/>
      <c r="E15360"/>
      <c r="F15360"/>
      <c r="G15360"/>
      <c r="H15360"/>
      <c r="J15360"/>
      <c r="K15360"/>
      <c r="L15360"/>
      <c r="M15360"/>
      <c r="N15360"/>
      <c r="O15360"/>
      <c r="Q15360"/>
      <c r="R15360"/>
      <c r="S15360"/>
      <c r="T15360"/>
      <c r="U15360"/>
      <c r="V15360"/>
      <c r="W15360"/>
      <c r="X15360"/>
      <c r="Y15360"/>
      <c r="Z15360"/>
      <c r="AA15360"/>
      <c r="AB15360"/>
      <c r="AC15360"/>
      <c r="AD15360"/>
      <c r="AE15360"/>
      <c r="AF15360"/>
      <c r="AG15360"/>
      <c r="AH15360"/>
      <c r="AK15360"/>
      <c r="AL15360"/>
      <c r="AM15360"/>
      <c r="AN15360"/>
      <c r="AO15360"/>
      <c r="AP15360"/>
      <c r="AQ15360"/>
      <c r="AR15360"/>
    </row>
    <row r="15361" spans="1:44">
      <c r="A15361"/>
      <c r="B15361" s="8"/>
      <c r="C15361" s="8"/>
      <c r="D15361"/>
      <c r="E15361"/>
      <c r="F15361"/>
      <c r="G15361"/>
      <c r="H15361"/>
      <c r="J15361"/>
      <c r="K15361"/>
      <c r="L15361"/>
      <c r="M15361"/>
      <c r="N15361"/>
      <c r="O15361"/>
      <c r="Q15361"/>
      <c r="R15361"/>
      <c r="S15361"/>
      <c r="T15361"/>
      <c r="U15361"/>
      <c r="V15361"/>
      <c r="W15361"/>
      <c r="X15361"/>
      <c r="Y15361"/>
      <c r="Z15361"/>
      <c r="AA15361"/>
      <c r="AB15361"/>
      <c r="AC15361"/>
      <c r="AD15361"/>
      <c r="AE15361"/>
      <c r="AF15361"/>
      <c r="AG15361"/>
      <c r="AH15361"/>
      <c r="AK15361"/>
      <c r="AL15361"/>
      <c r="AM15361"/>
      <c r="AN15361"/>
      <c r="AO15361"/>
      <c r="AP15361"/>
      <c r="AQ15361"/>
      <c r="AR15361"/>
    </row>
    <row r="15362" spans="1:44">
      <c r="A15362"/>
      <c r="B15362"/>
      <c r="C15362"/>
      <c r="D15362"/>
      <c r="E15362"/>
      <c r="F15362"/>
      <c r="G15362"/>
      <c r="H15362"/>
      <c r="J15362"/>
      <c r="K15362"/>
      <c r="L15362"/>
      <c r="M15362"/>
      <c r="N15362"/>
      <c r="O15362"/>
      <c r="Q15362"/>
      <c r="R15362"/>
      <c r="S15362"/>
      <c r="T15362"/>
      <c r="U15362"/>
      <c r="V15362"/>
      <c r="W15362"/>
      <c r="X15362"/>
      <c r="Y15362"/>
      <c r="Z15362"/>
      <c r="AA15362"/>
      <c r="AB15362"/>
      <c r="AC15362"/>
      <c r="AD15362"/>
      <c r="AE15362"/>
      <c r="AF15362"/>
      <c r="AG15362"/>
      <c r="AH15362"/>
      <c r="AK15362"/>
      <c r="AL15362"/>
      <c r="AM15362"/>
      <c r="AN15362"/>
      <c r="AO15362"/>
      <c r="AP15362"/>
      <c r="AQ15362"/>
      <c r="AR15362"/>
    </row>
    <row r="15363" spans="1:44">
      <c r="A15363"/>
      <c r="B15363"/>
      <c r="C15363"/>
      <c r="D15363"/>
      <c r="E15363"/>
      <c r="F15363"/>
      <c r="G15363"/>
      <c r="H15363"/>
      <c r="J15363"/>
      <c r="K15363"/>
      <c r="L15363"/>
      <c r="M15363"/>
      <c r="N15363"/>
      <c r="O15363"/>
      <c r="Q15363"/>
      <c r="R15363"/>
      <c r="S15363"/>
      <c r="T15363"/>
      <c r="U15363"/>
      <c r="V15363"/>
      <c r="W15363"/>
      <c r="X15363"/>
      <c r="Y15363"/>
      <c r="Z15363"/>
      <c r="AA15363"/>
      <c r="AB15363"/>
      <c r="AC15363"/>
      <c r="AD15363"/>
      <c r="AE15363"/>
      <c r="AF15363"/>
      <c r="AG15363"/>
      <c r="AH15363"/>
      <c r="AK15363"/>
      <c r="AL15363"/>
      <c r="AM15363"/>
      <c r="AN15363"/>
      <c r="AO15363"/>
      <c r="AP15363"/>
      <c r="AQ15363"/>
      <c r="AR15363"/>
    </row>
    <row r="15364" spans="1:44">
      <c r="A15364"/>
      <c r="B15364" s="8"/>
      <c r="C15364" s="8"/>
      <c r="D15364"/>
      <c r="E15364"/>
      <c r="F15364"/>
      <c r="G15364"/>
      <c r="H15364"/>
      <c r="J15364"/>
      <c r="K15364"/>
      <c r="L15364"/>
      <c r="M15364"/>
      <c r="N15364"/>
      <c r="O15364"/>
      <c r="Q15364"/>
      <c r="R15364"/>
      <c r="S15364"/>
      <c r="T15364"/>
      <c r="U15364"/>
      <c r="V15364"/>
      <c r="W15364"/>
      <c r="X15364"/>
      <c r="Y15364"/>
      <c r="Z15364"/>
      <c r="AA15364"/>
      <c r="AB15364"/>
      <c r="AC15364"/>
      <c r="AD15364"/>
      <c r="AE15364"/>
      <c r="AF15364"/>
      <c r="AG15364"/>
      <c r="AH15364"/>
      <c r="AK15364"/>
      <c r="AL15364"/>
      <c r="AM15364"/>
      <c r="AN15364"/>
      <c r="AO15364"/>
      <c r="AP15364"/>
      <c r="AQ15364"/>
      <c r="AR15364"/>
    </row>
    <row r="15365" spans="1:44">
      <c r="A15365"/>
      <c r="B15365"/>
      <c r="C15365"/>
      <c r="D15365"/>
      <c r="E15365"/>
      <c r="F15365"/>
      <c r="G15365"/>
      <c r="H15365"/>
      <c r="J15365"/>
      <c r="K15365"/>
      <c r="L15365"/>
      <c r="M15365"/>
      <c r="N15365"/>
      <c r="O15365"/>
      <c r="Q15365"/>
      <c r="R15365"/>
      <c r="S15365"/>
      <c r="T15365"/>
      <c r="U15365"/>
      <c r="V15365"/>
      <c r="W15365"/>
      <c r="X15365"/>
      <c r="Y15365"/>
      <c r="Z15365"/>
      <c r="AA15365"/>
      <c r="AB15365"/>
      <c r="AC15365"/>
      <c r="AD15365"/>
      <c r="AE15365"/>
      <c r="AF15365"/>
      <c r="AG15365"/>
      <c r="AH15365"/>
      <c r="AK15365"/>
      <c r="AL15365"/>
      <c r="AM15365"/>
      <c r="AN15365"/>
      <c r="AO15365"/>
      <c r="AP15365"/>
      <c r="AQ15365"/>
      <c r="AR15365"/>
    </row>
    <row r="15366" spans="1:44">
      <c r="A15366"/>
      <c r="B15366"/>
      <c r="C15366"/>
      <c r="D15366"/>
      <c r="E15366"/>
      <c r="F15366"/>
      <c r="G15366"/>
      <c r="H15366"/>
      <c r="J15366"/>
      <c r="K15366"/>
      <c r="L15366"/>
      <c r="M15366"/>
      <c r="N15366"/>
      <c r="O15366"/>
      <c r="Q15366"/>
      <c r="R15366"/>
      <c r="S15366"/>
      <c r="T15366"/>
      <c r="U15366"/>
      <c r="V15366"/>
      <c r="W15366"/>
      <c r="X15366"/>
      <c r="Y15366"/>
      <c r="Z15366"/>
      <c r="AA15366"/>
      <c r="AB15366"/>
      <c r="AC15366"/>
      <c r="AD15366"/>
      <c r="AE15366"/>
      <c r="AF15366"/>
      <c r="AG15366"/>
      <c r="AH15366"/>
      <c r="AK15366"/>
      <c r="AL15366"/>
      <c r="AM15366"/>
      <c r="AN15366"/>
      <c r="AO15366"/>
      <c r="AP15366"/>
      <c r="AQ15366"/>
      <c r="AR15366"/>
    </row>
    <row r="15367" spans="1:44">
      <c r="A15367"/>
      <c r="B15367" s="8"/>
      <c r="C15367" s="8"/>
      <c r="D15367"/>
      <c r="E15367"/>
      <c r="F15367"/>
      <c r="G15367"/>
      <c r="H15367"/>
      <c r="J15367"/>
      <c r="K15367"/>
      <c r="L15367"/>
      <c r="M15367"/>
      <c r="N15367"/>
      <c r="O15367"/>
      <c r="Q15367"/>
      <c r="R15367"/>
      <c r="S15367"/>
      <c r="T15367"/>
      <c r="U15367"/>
      <c r="V15367"/>
      <c r="W15367"/>
      <c r="X15367"/>
      <c r="Y15367"/>
      <c r="Z15367"/>
      <c r="AA15367"/>
      <c r="AB15367"/>
      <c r="AC15367"/>
      <c r="AD15367"/>
      <c r="AE15367"/>
      <c r="AF15367"/>
      <c r="AG15367"/>
      <c r="AH15367"/>
      <c r="AK15367"/>
      <c r="AL15367"/>
      <c r="AM15367"/>
      <c r="AN15367"/>
      <c r="AO15367"/>
      <c r="AP15367"/>
      <c r="AQ15367"/>
      <c r="AR15367"/>
    </row>
    <row r="15368" spans="1:44">
      <c r="A15368"/>
      <c r="B15368"/>
      <c r="C15368"/>
      <c r="D15368"/>
      <c r="E15368"/>
      <c r="F15368"/>
      <c r="G15368"/>
      <c r="H15368"/>
      <c r="J15368"/>
      <c r="K15368"/>
      <c r="L15368"/>
      <c r="M15368"/>
      <c r="N15368"/>
      <c r="O15368"/>
      <c r="Q15368"/>
      <c r="R15368"/>
      <c r="S15368"/>
      <c r="T15368"/>
      <c r="U15368"/>
      <c r="V15368"/>
      <c r="W15368"/>
      <c r="X15368"/>
      <c r="Y15368"/>
      <c r="Z15368"/>
      <c r="AA15368"/>
      <c r="AB15368"/>
      <c r="AC15368"/>
      <c r="AD15368"/>
      <c r="AE15368"/>
      <c r="AF15368"/>
      <c r="AG15368"/>
      <c r="AH15368"/>
      <c r="AK15368"/>
      <c r="AL15368"/>
      <c r="AM15368"/>
      <c r="AN15368"/>
      <c r="AO15368"/>
      <c r="AP15368"/>
      <c r="AQ15368"/>
      <c r="AR15368"/>
    </row>
    <row r="15369" spans="1:44">
      <c r="A15369"/>
      <c r="B15369"/>
      <c r="C15369"/>
      <c r="D15369"/>
      <c r="E15369"/>
      <c r="F15369"/>
      <c r="G15369"/>
      <c r="H15369"/>
      <c r="J15369"/>
      <c r="K15369"/>
      <c r="L15369"/>
      <c r="M15369"/>
      <c r="N15369"/>
      <c r="O15369"/>
      <c r="Q15369"/>
      <c r="R15369"/>
      <c r="S15369"/>
      <c r="T15369"/>
      <c r="U15369"/>
      <c r="V15369"/>
      <c r="W15369"/>
      <c r="X15369"/>
      <c r="Y15369"/>
      <c r="Z15369"/>
      <c r="AA15369"/>
      <c r="AB15369"/>
      <c r="AC15369"/>
      <c r="AD15369"/>
      <c r="AE15369"/>
      <c r="AF15369"/>
      <c r="AG15369"/>
      <c r="AH15369"/>
      <c r="AK15369"/>
      <c r="AL15369"/>
      <c r="AM15369"/>
      <c r="AN15369"/>
      <c r="AO15369"/>
      <c r="AP15369"/>
      <c r="AQ15369"/>
      <c r="AR15369"/>
    </row>
    <row r="15370" spans="1:44">
      <c r="A15370"/>
      <c r="B15370" s="8"/>
      <c r="C15370" s="8"/>
      <c r="D15370"/>
      <c r="E15370"/>
      <c r="F15370"/>
      <c r="G15370"/>
      <c r="H15370"/>
      <c r="J15370"/>
      <c r="K15370"/>
      <c r="L15370"/>
      <c r="M15370"/>
      <c r="N15370"/>
      <c r="O15370"/>
      <c r="Q15370"/>
      <c r="R15370"/>
      <c r="S15370"/>
      <c r="T15370"/>
      <c r="U15370"/>
      <c r="V15370"/>
      <c r="W15370"/>
      <c r="X15370"/>
      <c r="Y15370"/>
      <c r="Z15370"/>
      <c r="AA15370"/>
      <c r="AB15370"/>
      <c r="AC15370"/>
      <c r="AD15370"/>
      <c r="AE15370"/>
      <c r="AF15370"/>
      <c r="AG15370"/>
      <c r="AH15370"/>
      <c r="AK15370"/>
      <c r="AL15370"/>
      <c r="AM15370"/>
      <c r="AN15370"/>
      <c r="AO15370"/>
      <c r="AP15370"/>
      <c r="AQ15370"/>
      <c r="AR15370"/>
    </row>
    <row r="15371" spans="1:44">
      <c r="A15371"/>
      <c r="B15371" s="8"/>
      <c r="C15371" s="8"/>
      <c r="D15371"/>
      <c r="E15371"/>
      <c r="F15371"/>
      <c r="G15371"/>
      <c r="H15371"/>
      <c r="J15371"/>
      <c r="K15371"/>
      <c r="L15371"/>
      <c r="M15371"/>
      <c r="N15371"/>
      <c r="O15371"/>
      <c r="Q15371"/>
      <c r="R15371"/>
      <c r="S15371"/>
      <c r="T15371"/>
      <c r="U15371"/>
      <c r="V15371"/>
      <c r="W15371"/>
      <c r="X15371"/>
      <c r="Y15371"/>
      <c r="Z15371"/>
      <c r="AA15371"/>
      <c r="AB15371"/>
      <c r="AC15371"/>
      <c r="AD15371"/>
      <c r="AE15371"/>
      <c r="AF15371"/>
      <c r="AG15371"/>
      <c r="AH15371"/>
      <c r="AK15371"/>
      <c r="AL15371"/>
      <c r="AM15371"/>
      <c r="AN15371"/>
      <c r="AO15371"/>
      <c r="AP15371"/>
      <c r="AQ15371"/>
      <c r="AR15371"/>
    </row>
    <row r="15372" spans="1:44">
      <c r="A15372"/>
      <c r="B15372"/>
      <c r="C15372"/>
      <c r="D15372"/>
      <c r="E15372"/>
      <c r="F15372"/>
      <c r="G15372"/>
      <c r="H15372"/>
      <c r="J15372"/>
      <c r="K15372"/>
      <c r="L15372"/>
      <c r="M15372"/>
      <c r="N15372"/>
      <c r="O15372"/>
      <c r="Q15372"/>
      <c r="R15372"/>
      <c r="S15372"/>
      <c r="T15372"/>
      <c r="U15372"/>
      <c r="V15372"/>
      <c r="W15372"/>
      <c r="X15372"/>
      <c r="Y15372"/>
      <c r="Z15372"/>
      <c r="AA15372"/>
      <c r="AB15372"/>
      <c r="AC15372"/>
      <c r="AD15372"/>
      <c r="AE15372"/>
      <c r="AF15372"/>
      <c r="AG15372"/>
      <c r="AH15372"/>
      <c r="AK15372"/>
      <c r="AL15372"/>
      <c r="AM15372"/>
      <c r="AN15372"/>
      <c r="AO15372"/>
      <c r="AP15372"/>
      <c r="AQ15372"/>
      <c r="AR15372"/>
    </row>
    <row r="15373" spans="1:44">
      <c r="A15373"/>
      <c r="B15373"/>
      <c r="C15373"/>
      <c r="D15373"/>
      <c r="E15373"/>
      <c r="F15373"/>
      <c r="G15373"/>
      <c r="H15373"/>
      <c r="J15373"/>
      <c r="K15373"/>
      <c r="L15373"/>
      <c r="M15373"/>
      <c r="N15373"/>
      <c r="O15373"/>
      <c r="Q15373"/>
      <c r="R15373"/>
      <c r="S15373"/>
      <c r="T15373"/>
      <c r="U15373"/>
      <c r="V15373"/>
      <c r="W15373"/>
      <c r="X15373"/>
      <c r="Y15373"/>
      <c r="Z15373"/>
      <c r="AA15373"/>
      <c r="AB15373"/>
      <c r="AC15373"/>
      <c r="AD15373"/>
      <c r="AE15373"/>
      <c r="AF15373"/>
      <c r="AG15373"/>
      <c r="AH15373"/>
      <c r="AK15373"/>
      <c r="AL15373"/>
      <c r="AM15373"/>
      <c r="AN15373"/>
      <c r="AO15373"/>
      <c r="AP15373"/>
      <c r="AQ15373"/>
      <c r="AR15373"/>
    </row>
    <row r="15374" spans="1:44">
      <c r="A15374"/>
      <c r="B15374" s="8"/>
      <c r="C15374" s="8"/>
      <c r="D15374"/>
      <c r="E15374"/>
      <c r="F15374"/>
      <c r="G15374"/>
      <c r="H15374"/>
      <c r="J15374"/>
      <c r="K15374"/>
      <c r="L15374"/>
      <c r="M15374"/>
      <c r="N15374"/>
      <c r="O15374"/>
      <c r="Q15374"/>
      <c r="R15374"/>
      <c r="S15374"/>
      <c r="T15374"/>
      <c r="U15374"/>
      <c r="V15374"/>
      <c r="W15374"/>
      <c r="X15374"/>
      <c r="Y15374"/>
      <c r="Z15374"/>
      <c r="AA15374"/>
      <c r="AB15374"/>
      <c r="AC15374"/>
      <c r="AD15374"/>
      <c r="AE15374"/>
      <c r="AF15374"/>
      <c r="AG15374"/>
      <c r="AH15374"/>
      <c r="AK15374"/>
      <c r="AL15374"/>
      <c r="AM15374"/>
      <c r="AN15374"/>
      <c r="AO15374"/>
      <c r="AP15374"/>
      <c r="AQ15374"/>
      <c r="AR15374"/>
    </row>
    <row r="15375" spans="1:44">
      <c r="A15375"/>
      <c r="B15375"/>
      <c r="C15375"/>
      <c r="D15375"/>
      <c r="E15375"/>
      <c r="F15375"/>
      <c r="G15375"/>
      <c r="H15375"/>
      <c r="J15375"/>
      <c r="K15375"/>
      <c r="L15375"/>
      <c r="M15375"/>
      <c r="N15375"/>
      <c r="O15375"/>
      <c r="Q15375"/>
      <c r="R15375"/>
      <c r="S15375"/>
      <c r="T15375"/>
      <c r="U15375"/>
      <c r="V15375"/>
      <c r="W15375"/>
      <c r="X15375"/>
      <c r="Y15375"/>
      <c r="Z15375"/>
      <c r="AA15375"/>
      <c r="AB15375"/>
      <c r="AC15375"/>
      <c r="AD15375"/>
      <c r="AE15375"/>
      <c r="AF15375"/>
      <c r="AG15375"/>
      <c r="AH15375"/>
      <c r="AK15375"/>
      <c r="AL15375"/>
      <c r="AM15375"/>
      <c r="AN15375"/>
      <c r="AO15375"/>
      <c r="AP15375"/>
      <c r="AQ15375"/>
      <c r="AR15375"/>
    </row>
    <row r="15376" spans="1:44">
      <c r="A15376"/>
      <c r="B15376"/>
      <c r="C15376"/>
      <c r="D15376"/>
      <c r="E15376"/>
      <c r="F15376"/>
      <c r="G15376"/>
      <c r="H15376"/>
      <c r="J15376"/>
      <c r="K15376"/>
      <c r="L15376"/>
      <c r="M15376"/>
      <c r="N15376"/>
      <c r="O15376"/>
      <c r="Q15376"/>
      <c r="R15376"/>
      <c r="S15376"/>
      <c r="T15376"/>
      <c r="U15376"/>
      <c r="V15376"/>
      <c r="W15376"/>
      <c r="X15376"/>
      <c r="Y15376"/>
      <c r="Z15376"/>
      <c r="AA15376"/>
      <c r="AB15376"/>
      <c r="AC15376"/>
      <c r="AD15376"/>
      <c r="AE15376"/>
      <c r="AF15376"/>
      <c r="AG15376"/>
      <c r="AH15376"/>
      <c r="AK15376"/>
      <c r="AL15376"/>
      <c r="AM15376"/>
      <c r="AN15376"/>
      <c r="AO15376"/>
      <c r="AP15376"/>
      <c r="AQ15376"/>
      <c r="AR15376"/>
    </row>
    <row r="15377" spans="1:44">
      <c r="A15377"/>
      <c r="B15377" s="8"/>
      <c r="C15377" s="8"/>
      <c r="D15377"/>
      <c r="E15377"/>
      <c r="F15377"/>
      <c r="G15377"/>
      <c r="H15377"/>
      <c r="J15377"/>
      <c r="K15377"/>
      <c r="L15377"/>
      <c r="M15377"/>
      <c r="N15377"/>
      <c r="O15377"/>
      <c r="Q15377"/>
      <c r="R15377"/>
      <c r="S15377"/>
      <c r="T15377"/>
      <c r="U15377"/>
      <c r="V15377"/>
      <c r="W15377"/>
      <c r="X15377"/>
      <c r="Y15377"/>
      <c r="Z15377"/>
      <c r="AA15377"/>
      <c r="AB15377"/>
      <c r="AC15377"/>
      <c r="AD15377"/>
      <c r="AE15377"/>
      <c r="AF15377"/>
      <c r="AG15377"/>
      <c r="AH15377"/>
      <c r="AK15377"/>
      <c r="AL15377"/>
      <c r="AM15377"/>
      <c r="AN15377"/>
      <c r="AO15377"/>
      <c r="AP15377"/>
      <c r="AQ15377"/>
      <c r="AR15377"/>
    </row>
    <row r="15378" spans="1:44">
      <c r="A15378"/>
      <c r="B15378"/>
      <c r="C15378"/>
      <c r="D15378"/>
      <c r="E15378"/>
      <c r="F15378"/>
      <c r="G15378"/>
      <c r="H15378"/>
      <c r="J15378"/>
      <c r="K15378"/>
      <c r="L15378"/>
      <c r="M15378"/>
      <c r="N15378"/>
      <c r="O15378"/>
      <c r="Q15378"/>
      <c r="R15378"/>
      <c r="S15378"/>
      <c r="T15378"/>
      <c r="U15378"/>
      <c r="V15378"/>
      <c r="W15378"/>
      <c r="X15378"/>
      <c r="Y15378"/>
      <c r="Z15378"/>
      <c r="AA15378"/>
      <c r="AB15378"/>
      <c r="AC15378"/>
      <c r="AD15378"/>
      <c r="AE15378"/>
      <c r="AF15378"/>
      <c r="AG15378"/>
      <c r="AH15378"/>
      <c r="AK15378"/>
      <c r="AL15378"/>
      <c r="AM15378"/>
      <c r="AN15378"/>
      <c r="AO15378"/>
      <c r="AP15378"/>
      <c r="AQ15378"/>
      <c r="AR15378"/>
    </row>
    <row r="15379" spans="1:44">
      <c r="A15379"/>
      <c r="B15379"/>
      <c r="C15379"/>
      <c r="D15379"/>
      <c r="E15379"/>
      <c r="F15379"/>
      <c r="G15379"/>
      <c r="H15379"/>
      <c r="J15379"/>
      <c r="K15379"/>
      <c r="L15379"/>
      <c r="M15379"/>
      <c r="N15379"/>
      <c r="O15379"/>
      <c r="Q15379"/>
      <c r="R15379"/>
      <c r="S15379"/>
      <c r="T15379"/>
      <c r="U15379"/>
      <c r="V15379"/>
      <c r="W15379"/>
      <c r="X15379"/>
      <c r="Y15379"/>
      <c r="Z15379"/>
      <c r="AA15379"/>
      <c r="AB15379"/>
      <c r="AC15379"/>
      <c r="AD15379"/>
      <c r="AE15379"/>
      <c r="AF15379"/>
      <c r="AG15379"/>
      <c r="AH15379"/>
      <c r="AK15379"/>
      <c r="AL15379"/>
      <c r="AM15379"/>
      <c r="AN15379"/>
      <c r="AO15379"/>
      <c r="AP15379"/>
      <c r="AQ15379"/>
      <c r="AR15379"/>
    </row>
    <row r="15380" spans="1:44">
      <c r="A15380"/>
      <c r="B15380" s="8"/>
      <c r="C15380" s="8"/>
      <c r="D15380"/>
      <c r="E15380"/>
      <c r="F15380"/>
      <c r="G15380"/>
      <c r="H15380"/>
      <c r="J15380"/>
      <c r="K15380"/>
      <c r="L15380"/>
      <c r="M15380"/>
      <c r="N15380"/>
      <c r="O15380"/>
      <c r="Q15380"/>
      <c r="R15380"/>
      <c r="S15380"/>
      <c r="T15380"/>
      <c r="U15380"/>
      <c r="V15380"/>
      <c r="W15380"/>
      <c r="X15380"/>
      <c r="Y15380"/>
      <c r="Z15380"/>
      <c r="AA15380"/>
      <c r="AB15380"/>
      <c r="AC15380"/>
      <c r="AD15380"/>
      <c r="AE15380"/>
      <c r="AF15380"/>
      <c r="AG15380"/>
      <c r="AH15380"/>
      <c r="AK15380"/>
      <c r="AL15380"/>
      <c r="AM15380"/>
      <c r="AN15380"/>
      <c r="AO15380"/>
      <c r="AP15380"/>
      <c r="AQ15380"/>
      <c r="AR15380"/>
    </row>
    <row r="15381" spans="1:44">
      <c r="A15381"/>
      <c r="B15381"/>
      <c r="C15381"/>
      <c r="D15381"/>
      <c r="E15381"/>
      <c r="F15381"/>
      <c r="G15381"/>
      <c r="H15381"/>
      <c r="J15381"/>
      <c r="K15381"/>
      <c r="L15381"/>
      <c r="M15381"/>
      <c r="N15381"/>
      <c r="O15381"/>
      <c r="Q15381"/>
      <c r="R15381"/>
      <c r="S15381"/>
      <c r="T15381"/>
      <c r="U15381"/>
      <c r="V15381"/>
      <c r="W15381"/>
      <c r="X15381"/>
      <c r="Y15381"/>
      <c r="Z15381"/>
      <c r="AA15381"/>
      <c r="AB15381"/>
      <c r="AC15381"/>
      <c r="AD15381"/>
      <c r="AE15381"/>
      <c r="AF15381"/>
      <c r="AG15381"/>
      <c r="AH15381"/>
      <c r="AK15381"/>
      <c r="AL15381"/>
      <c r="AM15381"/>
      <c r="AN15381"/>
      <c r="AO15381"/>
      <c r="AP15381"/>
      <c r="AQ15381"/>
      <c r="AR15381"/>
    </row>
    <row r="15382" spans="1:44">
      <c r="A15382"/>
      <c r="B15382" s="8"/>
      <c r="C15382" s="8"/>
      <c r="D15382"/>
      <c r="E15382"/>
      <c r="F15382"/>
      <c r="G15382"/>
      <c r="H15382"/>
      <c r="J15382"/>
      <c r="K15382"/>
      <c r="L15382"/>
      <c r="M15382"/>
      <c r="N15382"/>
      <c r="O15382"/>
      <c r="Q15382"/>
      <c r="R15382"/>
      <c r="S15382"/>
      <c r="T15382"/>
      <c r="U15382"/>
      <c r="V15382"/>
      <c r="W15382"/>
      <c r="X15382"/>
      <c r="Y15382"/>
      <c r="Z15382"/>
      <c r="AA15382"/>
      <c r="AB15382"/>
      <c r="AC15382"/>
      <c r="AD15382"/>
      <c r="AE15382"/>
      <c r="AF15382"/>
      <c r="AG15382"/>
      <c r="AH15382"/>
      <c r="AK15382"/>
      <c r="AL15382"/>
      <c r="AM15382"/>
      <c r="AN15382"/>
      <c r="AO15382"/>
      <c r="AP15382"/>
      <c r="AQ15382"/>
      <c r="AR15382"/>
    </row>
    <row r="15383" spans="1:44">
      <c r="A15383"/>
      <c r="B15383"/>
      <c r="C15383"/>
      <c r="D15383"/>
      <c r="E15383"/>
      <c r="F15383"/>
      <c r="G15383"/>
      <c r="H15383"/>
      <c r="J15383"/>
      <c r="K15383"/>
      <c r="L15383"/>
      <c r="M15383"/>
      <c r="N15383"/>
      <c r="O15383"/>
      <c r="Q15383"/>
      <c r="R15383"/>
      <c r="S15383"/>
      <c r="T15383"/>
      <c r="U15383"/>
      <c r="V15383"/>
      <c r="W15383"/>
      <c r="X15383"/>
      <c r="Y15383"/>
      <c r="Z15383"/>
      <c r="AA15383"/>
      <c r="AB15383"/>
      <c r="AC15383"/>
      <c r="AD15383"/>
      <c r="AE15383"/>
      <c r="AF15383"/>
      <c r="AG15383"/>
      <c r="AH15383"/>
      <c r="AK15383"/>
      <c r="AL15383"/>
      <c r="AM15383"/>
      <c r="AN15383"/>
      <c r="AO15383"/>
      <c r="AP15383"/>
      <c r="AQ15383"/>
      <c r="AR15383"/>
    </row>
    <row r="15384" spans="1:44">
      <c r="A15384"/>
      <c r="B15384"/>
      <c r="C15384"/>
      <c r="D15384"/>
      <c r="E15384"/>
      <c r="F15384"/>
      <c r="G15384"/>
      <c r="H15384"/>
      <c r="J15384"/>
      <c r="K15384"/>
      <c r="L15384"/>
      <c r="M15384"/>
      <c r="N15384"/>
      <c r="O15384"/>
      <c r="Q15384"/>
      <c r="R15384"/>
      <c r="S15384"/>
      <c r="T15384"/>
      <c r="U15384"/>
      <c r="V15384"/>
      <c r="W15384"/>
      <c r="X15384"/>
      <c r="Y15384"/>
      <c r="Z15384"/>
      <c r="AA15384"/>
      <c r="AB15384"/>
      <c r="AC15384"/>
      <c r="AD15384"/>
      <c r="AE15384"/>
      <c r="AF15384"/>
      <c r="AG15384"/>
      <c r="AH15384"/>
      <c r="AK15384"/>
      <c r="AL15384"/>
      <c r="AM15384"/>
      <c r="AN15384"/>
      <c r="AO15384"/>
      <c r="AP15384"/>
      <c r="AQ15384"/>
      <c r="AR15384"/>
    </row>
    <row r="15385" spans="1:44">
      <c r="A15385"/>
      <c r="B15385" s="8"/>
      <c r="C15385" s="8"/>
      <c r="D15385"/>
      <c r="E15385"/>
      <c r="F15385"/>
      <c r="G15385"/>
      <c r="H15385"/>
      <c r="J15385"/>
      <c r="K15385"/>
      <c r="L15385"/>
      <c r="M15385"/>
      <c r="N15385"/>
      <c r="O15385"/>
      <c r="Q15385"/>
      <c r="R15385"/>
      <c r="S15385"/>
      <c r="T15385"/>
      <c r="U15385"/>
      <c r="V15385"/>
      <c r="W15385"/>
      <c r="X15385"/>
      <c r="Y15385"/>
      <c r="Z15385"/>
      <c r="AA15385"/>
      <c r="AB15385"/>
      <c r="AC15385"/>
      <c r="AD15385"/>
      <c r="AE15385"/>
      <c r="AF15385"/>
      <c r="AG15385"/>
      <c r="AH15385"/>
      <c r="AK15385"/>
      <c r="AL15385"/>
      <c r="AM15385"/>
      <c r="AN15385"/>
      <c r="AO15385"/>
      <c r="AP15385"/>
      <c r="AQ15385"/>
      <c r="AR15385"/>
    </row>
    <row r="15386" spans="1:44">
      <c r="A15386"/>
      <c r="B15386"/>
      <c r="C15386"/>
      <c r="D15386"/>
      <c r="E15386"/>
      <c r="F15386"/>
      <c r="G15386"/>
      <c r="H15386"/>
      <c r="J15386"/>
      <c r="K15386"/>
      <c r="L15386"/>
      <c r="M15386"/>
      <c r="N15386"/>
      <c r="O15386"/>
      <c r="Q15386"/>
      <c r="R15386"/>
      <c r="S15386"/>
      <c r="T15386"/>
      <c r="U15386"/>
      <c r="V15386"/>
      <c r="W15386"/>
      <c r="X15386"/>
      <c r="Y15386"/>
      <c r="Z15386"/>
      <c r="AA15386"/>
      <c r="AB15386"/>
      <c r="AC15386"/>
      <c r="AD15386"/>
      <c r="AE15386"/>
      <c r="AF15386"/>
      <c r="AG15386"/>
      <c r="AH15386"/>
      <c r="AK15386"/>
      <c r="AL15386"/>
      <c r="AM15386"/>
      <c r="AN15386"/>
      <c r="AO15386"/>
      <c r="AP15386"/>
      <c r="AQ15386"/>
      <c r="AR15386"/>
    </row>
    <row r="15387" spans="1:44">
      <c r="A15387"/>
      <c r="B15387"/>
      <c r="C15387"/>
      <c r="D15387"/>
      <c r="E15387"/>
      <c r="F15387"/>
      <c r="G15387"/>
      <c r="H15387"/>
      <c r="J15387"/>
      <c r="K15387"/>
      <c r="L15387"/>
      <c r="M15387"/>
      <c r="N15387"/>
      <c r="O15387"/>
      <c r="Q15387"/>
      <c r="R15387"/>
      <c r="S15387"/>
      <c r="T15387"/>
      <c r="U15387"/>
      <c r="V15387"/>
      <c r="W15387"/>
      <c r="X15387"/>
      <c r="Y15387"/>
      <c r="Z15387"/>
      <c r="AA15387"/>
      <c r="AB15387"/>
      <c r="AC15387"/>
      <c r="AD15387"/>
      <c r="AE15387"/>
      <c r="AF15387"/>
      <c r="AG15387"/>
      <c r="AH15387"/>
      <c r="AK15387"/>
      <c r="AL15387"/>
      <c r="AM15387"/>
      <c r="AN15387"/>
      <c r="AO15387"/>
      <c r="AP15387"/>
      <c r="AQ15387"/>
      <c r="AR15387"/>
    </row>
    <row r="15388" spans="1:44">
      <c r="A15388"/>
      <c r="B15388" s="8"/>
      <c r="C15388" s="8"/>
      <c r="D15388"/>
      <c r="E15388"/>
      <c r="F15388"/>
      <c r="G15388"/>
      <c r="H15388"/>
      <c r="J15388"/>
      <c r="K15388"/>
      <c r="L15388"/>
      <c r="M15388"/>
      <c r="N15388"/>
      <c r="O15388"/>
      <c r="Q15388"/>
      <c r="R15388"/>
      <c r="S15388"/>
      <c r="T15388"/>
      <c r="U15388"/>
      <c r="V15388"/>
      <c r="W15388"/>
      <c r="X15388"/>
      <c r="Y15388"/>
      <c r="Z15388"/>
      <c r="AA15388"/>
      <c r="AB15388"/>
      <c r="AC15388"/>
      <c r="AD15388"/>
      <c r="AE15388"/>
      <c r="AF15388"/>
      <c r="AG15388"/>
      <c r="AH15388"/>
      <c r="AK15388"/>
      <c r="AL15388"/>
      <c r="AM15388"/>
      <c r="AN15388"/>
      <c r="AO15388"/>
      <c r="AP15388"/>
      <c r="AQ15388"/>
      <c r="AR15388"/>
    </row>
    <row r="15389" spans="1:44">
      <c r="A15389"/>
      <c r="B15389"/>
      <c r="C15389"/>
      <c r="D15389"/>
      <c r="E15389"/>
      <c r="F15389"/>
      <c r="G15389"/>
      <c r="H15389"/>
      <c r="J15389"/>
      <c r="K15389"/>
      <c r="L15389"/>
      <c r="M15389"/>
      <c r="N15389"/>
      <c r="O15389"/>
      <c r="Q15389"/>
      <c r="R15389"/>
      <c r="S15389"/>
      <c r="T15389"/>
      <c r="U15389"/>
      <c r="V15389"/>
      <c r="W15389"/>
      <c r="X15389"/>
      <c r="Y15389"/>
      <c r="Z15389"/>
      <c r="AA15389"/>
      <c r="AB15389"/>
      <c r="AC15389"/>
      <c r="AD15389"/>
      <c r="AE15389"/>
      <c r="AF15389"/>
      <c r="AG15389"/>
      <c r="AH15389"/>
      <c r="AK15389"/>
      <c r="AL15389"/>
      <c r="AM15389"/>
      <c r="AN15389"/>
      <c r="AO15389"/>
      <c r="AP15389"/>
      <c r="AQ15389"/>
      <c r="AR15389"/>
    </row>
    <row r="15390" spans="1:44">
      <c r="A15390"/>
      <c r="B15390"/>
      <c r="C15390"/>
      <c r="D15390"/>
      <c r="E15390"/>
      <c r="F15390"/>
      <c r="G15390"/>
      <c r="H15390"/>
      <c r="J15390"/>
      <c r="K15390"/>
      <c r="L15390"/>
      <c r="M15390"/>
      <c r="N15390"/>
      <c r="O15390"/>
      <c r="Q15390"/>
      <c r="R15390"/>
      <c r="S15390"/>
      <c r="T15390"/>
      <c r="U15390"/>
      <c r="V15390"/>
      <c r="W15390"/>
      <c r="X15390"/>
      <c r="Y15390"/>
      <c r="Z15390"/>
      <c r="AA15390"/>
      <c r="AB15390"/>
      <c r="AC15390"/>
      <c r="AD15390"/>
      <c r="AE15390"/>
      <c r="AF15390"/>
      <c r="AG15390"/>
      <c r="AH15390"/>
      <c r="AK15390"/>
      <c r="AL15390"/>
      <c r="AM15390"/>
      <c r="AN15390"/>
      <c r="AO15390"/>
      <c r="AP15390"/>
      <c r="AQ15390"/>
      <c r="AR15390"/>
    </row>
    <row r="15391" spans="1:44">
      <c r="A15391"/>
      <c r="B15391" s="8"/>
      <c r="C15391" s="8"/>
      <c r="D15391"/>
      <c r="E15391"/>
      <c r="F15391"/>
      <c r="G15391"/>
      <c r="H15391"/>
      <c r="J15391"/>
      <c r="K15391"/>
      <c r="L15391"/>
      <c r="M15391"/>
      <c r="N15391"/>
      <c r="O15391"/>
      <c r="Q15391"/>
      <c r="R15391"/>
      <c r="S15391"/>
      <c r="T15391"/>
      <c r="U15391"/>
      <c r="V15391"/>
      <c r="W15391"/>
      <c r="X15391"/>
      <c r="Y15391"/>
      <c r="Z15391"/>
      <c r="AA15391"/>
      <c r="AB15391"/>
      <c r="AC15391"/>
      <c r="AD15391"/>
      <c r="AE15391"/>
      <c r="AF15391"/>
      <c r="AG15391"/>
      <c r="AH15391"/>
      <c r="AK15391"/>
      <c r="AL15391"/>
      <c r="AM15391"/>
      <c r="AN15391"/>
      <c r="AO15391"/>
      <c r="AP15391"/>
      <c r="AQ15391"/>
      <c r="AR15391"/>
    </row>
    <row r="15392" spans="1:44">
      <c r="A15392"/>
      <c r="B15392"/>
      <c r="C15392"/>
      <c r="D15392"/>
      <c r="E15392"/>
      <c r="F15392"/>
      <c r="G15392"/>
      <c r="H15392"/>
      <c r="J15392"/>
      <c r="K15392"/>
      <c r="L15392"/>
      <c r="M15392"/>
      <c r="N15392"/>
      <c r="O15392"/>
      <c r="Q15392"/>
      <c r="R15392"/>
      <c r="S15392"/>
      <c r="T15392"/>
      <c r="U15392"/>
      <c r="V15392"/>
      <c r="W15392"/>
      <c r="X15392"/>
      <c r="Y15392"/>
      <c r="Z15392"/>
      <c r="AA15392"/>
      <c r="AB15392"/>
      <c r="AC15392"/>
      <c r="AD15392"/>
      <c r="AE15392"/>
      <c r="AF15392"/>
      <c r="AG15392"/>
      <c r="AH15392"/>
      <c r="AK15392"/>
      <c r="AL15392"/>
      <c r="AM15392"/>
      <c r="AN15392"/>
      <c r="AO15392"/>
      <c r="AP15392"/>
      <c r="AQ15392"/>
      <c r="AR15392"/>
    </row>
    <row r="15393" spans="1:44">
      <c r="A15393"/>
      <c r="B15393"/>
      <c r="C15393"/>
      <c r="D15393"/>
      <c r="E15393"/>
      <c r="F15393"/>
      <c r="G15393"/>
      <c r="H15393"/>
      <c r="J15393"/>
      <c r="K15393"/>
      <c r="L15393"/>
      <c r="M15393"/>
      <c r="N15393"/>
      <c r="O15393"/>
      <c r="Q15393"/>
      <c r="R15393"/>
      <c r="S15393"/>
      <c r="T15393"/>
      <c r="U15393"/>
      <c r="V15393"/>
      <c r="W15393"/>
      <c r="X15393"/>
      <c r="Y15393"/>
      <c r="Z15393"/>
      <c r="AA15393"/>
      <c r="AB15393"/>
      <c r="AC15393"/>
      <c r="AD15393"/>
      <c r="AE15393"/>
      <c r="AF15393"/>
      <c r="AG15393"/>
      <c r="AH15393"/>
      <c r="AK15393"/>
      <c r="AL15393"/>
      <c r="AM15393"/>
      <c r="AN15393"/>
      <c r="AO15393"/>
      <c r="AP15393"/>
      <c r="AQ15393"/>
      <c r="AR15393"/>
    </row>
    <row r="15394" spans="1:44">
      <c r="A15394"/>
      <c r="B15394" s="8"/>
      <c r="C15394" s="8"/>
      <c r="D15394"/>
      <c r="E15394"/>
      <c r="F15394"/>
      <c r="G15394"/>
      <c r="H15394"/>
      <c r="J15394"/>
      <c r="K15394"/>
      <c r="L15394"/>
      <c r="M15394"/>
      <c r="N15394"/>
      <c r="O15394"/>
      <c r="Q15394"/>
      <c r="R15394"/>
      <c r="S15394"/>
      <c r="T15394"/>
      <c r="U15394"/>
      <c r="V15394"/>
      <c r="W15394"/>
      <c r="X15394"/>
      <c r="Y15394"/>
      <c r="Z15394"/>
      <c r="AA15394"/>
      <c r="AB15394"/>
      <c r="AC15394"/>
      <c r="AD15394"/>
      <c r="AE15394"/>
      <c r="AF15394"/>
      <c r="AG15394"/>
      <c r="AH15394"/>
      <c r="AK15394"/>
      <c r="AL15394"/>
      <c r="AM15394"/>
      <c r="AN15394"/>
      <c r="AO15394"/>
      <c r="AP15394"/>
      <c r="AQ15394"/>
      <c r="AR15394"/>
    </row>
    <row r="15395" spans="1:44">
      <c r="A15395"/>
      <c r="B15395"/>
      <c r="C15395"/>
      <c r="D15395"/>
      <c r="E15395"/>
      <c r="F15395"/>
      <c r="G15395"/>
      <c r="H15395"/>
      <c r="J15395"/>
      <c r="K15395"/>
      <c r="L15395"/>
      <c r="M15395"/>
      <c r="N15395"/>
      <c r="O15395"/>
      <c r="Q15395"/>
      <c r="R15395"/>
      <c r="S15395"/>
      <c r="T15395"/>
      <c r="U15395"/>
      <c r="V15395"/>
      <c r="W15395"/>
      <c r="X15395"/>
      <c r="Y15395"/>
      <c r="Z15395"/>
      <c r="AA15395"/>
      <c r="AB15395"/>
      <c r="AC15395"/>
      <c r="AD15395"/>
      <c r="AE15395"/>
      <c r="AF15395"/>
      <c r="AG15395"/>
      <c r="AH15395"/>
      <c r="AK15395"/>
      <c r="AL15395"/>
      <c r="AM15395"/>
      <c r="AN15395"/>
      <c r="AO15395"/>
      <c r="AP15395"/>
      <c r="AQ15395"/>
      <c r="AR15395"/>
    </row>
    <row r="15396" spans="1:44">
      <c r="A15396"/>
      <c r="B15396"/>
      <c r="C15396"/>
      <c r="D15396"/>
      <c r="E15396"/>
      <c r="F15396"/>
      <c r="G15396"/>
      <c r="H15396"/>
      <c r="J15396"/>
      <c r="K15396"/>
      <c r="L15396"/>
      <c r="M15396"/>
      <c r="N15396"/>
      <c r="O15396"/>
      <c r="Q15396"/>
      <c r="R15396"/>
      <c r="S15396"/>
      <c r="T15396"/>
      <c r="U15396"/>
      <c r="V15396"/>
      <c r="W15396"/>
      <c r="X15396"/>
      <c r="Y15396"/>
      <c r="Z15396"/>
      <c r="AA15396"/>
      <c r="AB15396"/>
      <c r="AC15396"/>
      <c r="AD15396"/>
      <c r="AE15396"/>
      <c r="AF15396"/>
      <c r="AG15396"/>
      <c r="AH15396"/>
      <c r="AK15396"/>
      <c r="AL15396"/>
      <c r="AM15396"/>
      <c r="AN15396"/>
      <c r="AO15396"/>
      <c r="AP15396"/>
      <c r="AQ15396"/>
      <c r="AR15396"/>
    </row>
    <row r="15397" spans="1:44">
      <c r="A15397"/>
      <c r="B15397" s="8"/>
      <c r="C15397" s="8"/>
      <c r="D15397"/>
      <c r="E15397"/>
      <c r="F15397"/>
      <c r="G15397"/>
      <c r="H15397"/>
      <c r="J15397"/>
      <c r="K15397"/>
      <c r="L15397"/>
      <c r="M15397"/>
      <c r="N15397"/>
      <c r="O15397"/>
      <c r="Q15397"/>
      <c r="R15397"/>
      <c r="S15397"/>
      <c r="T15397"/>
      <c r="U15397"/>
      <c r="V15397"/>
      <c r="W15397"/>
      <c r="X15397"/>
      <c r="Y15397"/>
      <c r="Z15397"/>
      <c r="AA15397"/>
      <c r="AB15397"/>
      <c r="AC15397"/>
      <c r="AD15397"/>
      <c r="AE15397"/>
      <c r="AF15397"/>
      <c r="AG15397"/>
      <c r="AH15397"/>
      <c r="AK15397"/>
      <c r="AL15397"/>
      <c r="AM15397"/>
      <c r="AN15397"/>
      <c r="AO15397"/>
      <c r="AP15397"/>
      <c r="AQ15397"/>
      <c r="AR15397"/>
    </row>
    <row r="15398" spans="1:44">
      <c r="A15398"/>
      <c r="B15398"/>
      <c r="C15398"/>
      <c r="D15398"/>
      <c r="E15398"/>
      <c r="F15398"/>
      <c r="G15398"/>
      <c r="H15398"/>
      <c r="J15398"/>
      <c r="K15398"/>
      <c r="L15398"/>
      <c r="M15398"/>
      <c r="N15398"/>
      <c r="O15398"/>
      <c r="Q15398"/>
      <c r="R15398"/>
      <c r="S15398"/>
      <c r="T15398"/>
      <c r="U15398"/>
      <c r="V15398"/>
      <c r="W15398"/>
      <c r="X15398"/>
      <c r="Y15398"/>
      <c r="Z15398"/>
      <c r="AA15398"/>
      <c r="AB15398"/>
      <c r="AC15398"/>
      <c r="AD15398"/>
      <c r="AE15398"/>
      <c r="AF15398"/>
      <c r="AG15398"/>
      <c r="AH15398"/>
      <c r="AK15398"/>
      <c r="AL15398"/>
      <c r="AM15398"/>
      <c r="AN15398"/>
      <c r="AO15398"/>
      <c r="AP15398"/>
      <c r="AQ15398"/>
      <c r="AR15398"/>
    </row>
    <row r="15399" spans="1:44">
      <c r="A15399"/>
      <c r="B15399"/>
      <c r="C15399"/>
      <c r="D15399"/>
      <c r="E15399"/>
      <c r="F15399"/>
      <c r="G15399"/>
      <c r="H15399"/>
      <c r="J15399"/>
      <c r="K15399"/>
      <c r="L15399"/>
      <c r="M15399"/>
      <c r="N15399"/>
      <c r="O15399"/>
      <c r="Q15399"/>
      <c r="R15399"/>
      <c r="S15399"/>
      <c r="T15399"/>
      <c r="U15399"/>
      <c r="V15399"/>
      <c r="W15399"/>
      <c r="X15399"/>
      <c r="Y15399"/>
      <c r="Z15399"/>
      <c r="AA15399"/>
      <c r="AB15399"/>
      <c r="AC15399"/>
      <c r="AD15399"/>
      <c r="AE15399"/>
      <c r="AF15399"/>
      <c r="AG15399"/>
      <c r="AH15399"/>
      <c r="AK15399"/>
      <c r="AL15399"/>
      <c r="AM15399"/>
      <c r="AN15399"/>
      <c r="AO15399"/>
      <c r="AP15399"/>
      <c r="AQ15399"/>
      <c r="AR15399"/>
    </row>
    <row r="15400" spans="1:44">
      <c r="A15400"/>
      <c r="B15400" s="8"/>
      <c r="C15400" s="8"/>
      <c r="D15400"/>
      <c r="E15400"/>
      <c r="F15400"/>
      <c r="G15400"/>
      <c r="H15400"/>
      <c r="J15400"/>
      <c r="K15400"/>
      <c r="L15400"/>
      <c r="M15400"/>
      <c r="N15400"/>
      <c r="O15400"/>
      <c r="Q15400"/>
      <c r="R15400"/>
      <c r="S15400"/>
      <c r="T15400"/>
      <c r="U15400"/>
      <c r="V15400"/>
      <c r="W15400"/>
      <c r="X15400"/>
      <c r="Y15400"/>
      <c r="Z15400"/>
      <c r="AA15400"/>
      <c r="AB15400"/>
      <c r="AC15400"/>
      <c r="AD15400"/>
      <c r="AE15400"/>
      <c r="AF15400"/>
      <c r="AG15400"/>
      <c r="AH15400"/>
      <c r="AK15400"/>
      <c r="AL15400"/>
      <c r="AM15400"/>
      <c r="AN15400"/>
      <c r="AO15400"/>
      <c r="AP15400"/>
      <c r="AQ15400"/>
      <c r="AR15400"/>
    </row>
    <row r="15401" spans="1:44">
      <c r="A15401"/>
      <c r="B15401"/>
      <c r="C15401"/>
      <c r="D15401"/>
      <c r="E15401"/>
      <c r="F15401"/>
      <c r="G15401"/>
      <c r="H15401"/>
      <c r="J15401"/>
      <c r="K15401"/>
      <c r="L15401"/>
      <c r="M15401"/>
      <c r="N15401"/>
      <c r="O15401"/>
      <c r="Q15401"/>
      <c r="R15401"/>
      <c r="S15401"/>
      <c r="T15401"/>
      <c r="U15401"/>
      <c r="V15401"/>
      <c r="W15401"/>
      <c r="X15401"/>
      <c r="Y15401"/>
      <c r="Z15401"/>
      <c r="AA15401"/>
      <c r="AB15401"/>
      <c r="AC15401"/>
      <c r="AD15401"/>
      <c r="AE15401"/>
      <c r="AF15401"/>
      <c r="AG15401"/>
      <c r="AH15401"/>
      <c r="AK15401"/>
      <c r="AL15401"/>
      <c r="AM15401"/>
      <c r="AN15401"/>
      <c r="AO15401"/>
      <c r="AP15401"/>
      <c r="AQ15401"/>
      <c r="AR15401"/>
    </row>
    <row r="15402" spans="1:44">
      <c r="A15402"/>
      <c r="B15402" s="8"/>
      <c r="C15402" s="8"/>
      <c r="D15402"/>
      <c r="E15402"/>
      <c r="F15402"/>
      <c r="G15402"/>
      <c r="H15402"/>
      <c r="J15402"/>
      <c r="K15402"/>
      <c r="L15402"/>
      <c r="M15402"/>
      <c r="N15402"/>
      <c r="O15402"/>
      <c r="Q15402"/>
      <c r="R15402"/>
      <c r="S15402"/>
      <c r="T15402"/>
      <c r="U15402"/>
      <c r="V15402"/>
      <c r="W15402"/>
      <c r="X15402"/>
      <c r="Y15402"/>
      <c r="Z15402"/>
      <c r="AA15402"/>
      <c r="AB15402"/>
      <c r="AC15402"/>
      <c r="AD15402"/>
      <c r="AE15402"/>
      <c r="AF15402"/>
      <c r="AG15402"/>
      <c r="AH15402"/>
      <c r="AK15402"/>
      <c r="AL15402"/>
      <c r="AM15402"/>
      <c r="AN15402"/>
      <c r="AO15402"/>
      <c r="AP15402"/>
      <c r="AQ15402"/>
      <c r="AR15402"/>
    </row>
    <row r="15403" spans="1:44">
      <c r="A15403"/>
      <c r="B15403"/>
      <c r="C15403"/>
      <c r="D15403"/>
      <c r="E15403"/>
      <c r="F15403"/>
      <c r="G15403"/>
      <c r="H15403"/>
      <c r="J15403"/>
      <c r="K15403"/>
      <c r="L15403"/>
      <c r="M15403"/>
      <c r="N15403"/>
      <c r="O15403"/>
      <c r="Q15403"/>
      <c r="R15403"/>
      <c r="S15403"/>
      <c r="T15403"/>
      <c r="U15403"/>
      <c r="V15403"/>
      <c r="W15403"/>
      <c r="X15403"/>
      <c r="Y15403"/>
      <c r="Z15403"/>
      <c r="AA15403"/>
      <c r="AB15403"/>
      <c r="AC15403"/>
      <c r="AD15403"/>
      <c r="AE15403"/>
      <c r="AF15403"/>
      <c r="AG15403"/>
      <c r="AH15403"/>
      <c r="AK15403"/>
      <c r="AL15403"/>
      <c r="AM15403"/>
      <c r="AN15403"/>
      <c r="AO15403"/>
      <c r="AP15403"/>
      <c r="AQ15403"/>
      <c r="AR15403"/>
    </row>
    <row r="15404" spans="1:44">
      <c r="A15404"/>
      <c r="B15404"/>
      <c r="C15404"/>
      <c r="D15404"/>
      <c r="E15404"/>
      <c r="F15404"/>
      <c r="G15404"/>
      <c r="H15404"/>
      <c r="J15404"/>
      <c r="K15404"/>
      <c r="L15404"/>
      <c r="M15404"/>
      <c r="N15404"/>
      <c r="O15404"/>
      <c r="Q15404"/>
      <c r="R15404"/>
      <c r="S15404"/>
      <c r="T15404"/>
      <c r="U15404"/>
      <c r="V15404"/>
      <c r="W15404"/>
      <c r="X15404"/>
      <c r="Y15404"/>
      <c r="Z15404"/>
      <c r="AA15404"/>
      <c r="AB15404"/>
      <c r="AC15404"/>
      <c r="AD15404"/>
      <c r="AE15404"/>
      <c r="AF15404"/>
      <c r="AG15404"/>
      <c r="AH15404"/>
      <c r="AK15404"/>
      <c r="AL15404"/>
      <c r="AM15404"/>
      <c r="AN15404"/>
      <c r="AO15404"/>
      <c r="AP15404"/>
      <c r="AQ15404"/>
      <c r="AR15404"/>
    </row>
    <row r="15405" spans="1:44">
      <c r="A15405"/>
      <c r="B15405" s="8"/>
      <c r="C15405" s="8"/>
      <c r="D15405"/>
      <c r="E15405"/>
      <c r="F15405"/>
      <c r="G15405"/>
      <c r="H15405"/>
      <c r="J15405"/>
      <c r="K15405"/>
      <c r="L15405"/>
      <c r="M15405"/>
      <c r="N15405"/>
      <c r="O15405"/>
      <c r="Q15405"/>
      <c r="R15405"/>
      <c r="S15405"/>
      <c r="T15405"/>
      <c r="U15405"/>
      <c r="V15405"/>
      <c r="W15405"/>
      <c r="X15405"/>
      <c r="Y15405"/>
      <c r="Z15405"/>
      <c r="AA15405"/>
      <c r="AB15405"/>
      <c r="AC15405"/>
      <c r="AD15405"/>
      <c r="AE15405"/>
      <c r="AF15405"/>
      <c r="AG15405"/>
      <c r="AH15405"/>
      <c r="AK15405"/>
      <c r="AL15405"/>
      <c r="AM15405"/>
      <c r="AN15405"/>
      <c r="AO15405"/>
      <c r="AP15405"/>
      <c r="AQ15405"/>
      <c r="AR15405"/>
    </row>
    <row r="15406" spans="1:44">
      <c r="A15406"/>
      <c r="B15406"/>
      <c r="C15406"/>
      <c r="D15406"/>
      <c r="E15406"/>
      <c r="F15406"/>
      <c r="G15406"/>
      <c r="H15406"/>
      <c r="J15406"/>
      <c r="K15406"/>
      <c r="L15406"/>
      <c r="M15406"/>
      <c r="N15406"/>
      <c r="O15406"/>
      <c r="Q15406"/>
      <c r="R15406"/>
      <c r="S15406"/>
      <c r="T15406"/>
      <c r="U15406"/>
      <c r="V15406"/>
      <c r="W15406"/>
      <c r="X15406"/>
      <c r="Y15406"/>
      <c r="Z15406"/>
      <c r="AA15406"/>
      <c r="AB15406"/>
      <c r="AC15406"/>
      <c r="AD15406"/>
      <c r="AE15406"/>
      <c r="AF15406"/>
      <c r="AG15406"/>
      <c r="AH15406"/>
      <c r="AK15406"/>
      <c r="AL15406"/>
      <c r="AM15406"/>
      <c r="AN15406"/>
      <c r="AO15406"/>
      <c r="AP15406"/>
      <c r="AQ15406"/>
      <c r="AR15406"/>
    </row>
    <row r="15407" spans="1:44">
      <c r="A15407"/>
      <c r="B15407"/>
      <c r="C15407"/>
      <c r="D15407"/>
      <c r="E15407"/>
      <c r="F15407"/>
      <c r="G15407"/>
      <c r="H15407"/>
      <c r="J15407"/>
      <c r="K15407"/>
      <c r="L15407"/>
      <c r="M15407"/>
      <c r="N15407"/>
      <c r="O15407"/>
      <c r="Q15407"/>
      <c r="R15407"/>
      <c r="S15407"/>
      <c r="T15407"/>
      <c r="U15407"/>
      <c r="V15407"/>
      <c r="W15407"/>
      <c r="X15407"/>
      <c r="Y15407"/>
      <c r="Z15407"/>
      <c r="AA15407"/>
      <c r="AB15407"/>
      <c r="AC15407"/>
      <c r="AD15407"/>
      <c r="AE15407"/>
      <c r="AF15407"/>
      <c r="AG15407"/>
      <c r="AH15407"/>
      <c r="AK15407"/>
      <c r="AL15407"/>
      <c r="AM15407"/>
      <c r="AN15407"/>
      <c r="AO15407"/>
      <c r="AP15407"/>
      <c r="AQ15407"/>
      <c r="AR15407"/>
    </row>
    <row r="15408" spans="1:44">
      <c r="A15408"/>
      <c r="B15408" s="8"/>
      <c r="C15408" s="8"/>
      <c r="D15408"/>
      <c r="E15408"/>
      <c r="F15408"/>
      <c r="G15408"/>
      <c r="H15408"/>
      <c r="J15408"/>
      <c r="K15408"/>
      <c r="L15408"/>
      <c r="M15408"/>
      <c r="N15408"/>
      <c r="O15408"/>
      <c r="Q15408"/>
      <c r="R15408"/>
      <c r="S15408"/>
      <c r="T15408"/>
      <c r="U15408"/>
      <c r="V15408"/>
      <c r="W15408"/>
      <c r="X15408"/>
      <c r="Y15408"/>
      <c r="Z15408"/>
      <c r="AA15408"/>
      <c r="AB15408"/>
      <c r="AC15408"/>
      <c r="AD15408"/>
      <c r="AE15408"/>
      <c r="AF15408"/>
      <c r="AG15408"/>
      <c r="AH15408"/>
      <c r="AK15408"/>
      <c r="AL15408"/>
      <c r="AM15408"/>
      <c r="AN15408"/>
      <c r="AO15408"/>
      <c r="AP15408"/>
      <c r="AQ15408"/>
      <c r="AR15408"/>
    </row>
    <row r="15409" spans="1:44">
      <c r="A15409"/>
      <c r="B15409"/>
      <c r="C15409"/>
      <c r="D15409"/>
      <c r="E15409"/>
      <c r="F15409"/>
      <c r="G15409"/>
      <c r="H15409"/>
      <c r="J15409"/>
      <c r="K15409"/>
      <c r="L15409"/>
      <c r="M15409"/>
      <c r="N15409"/>
      <c r="O15409"/>
      <c r="Q15409"/>
      <c r="R15409"/>
      <c r="S15409"/>
      <c r="T15409"/>
      <c r="U15409"/>
      <c r="V15409"/>
      <c r="W15409"/>
      <c r="X15409"/>
      <c r="Y15409"/>
      <c r="Z15409"/>
      <c r="AA15409"/>
      <c r="AB15409"/>
      <c r="AC15409"/>
      <c r="AD15409"/>
      <c r="AE15409"/>
      <c r="AF15409"/>
      <c r="AG15409"/>
      <c r="AH15409"/>
      <c r="AK15409"/>
      <c r="AL15409"/>
      <c r="AM15409"/>
      <c r="AN15409"/>
      <c r="AO15409"/>
      <c r="AP15409"/>
      <c r="AQ15409"/>
      <c r="AR15409"/>
    </row>
    <row r="15410" spans="1:44">
      <c r="A15410"/>
      <c r="B15410"/>
      <c r="C15410"/>
      <c r="D15410"/>
      <c r="E15410"/>
      <c r="F15410"/>
      <c r="G15410"/>
      <c r="H15410"/>
      <c r="J15410"/>
      <c r="K15410"/>
      <c r="L15410"/>
      <c r="M15410"/>
      <c r="N15410"/>
      <c r="O15410"/>
      <c r="Q15410"/>
      <c r="R15410"/>
      <c r="S15410"/>
      <c r="T15410"/>
      <c r="U15410"/>
      <c r="V15410"/>
      <c r="W15410"/>
      <c r="X15410"/>
      <c r="Y15410"/>
      <c r="Z15410"/>
      <c r="AA15410"/>
      <c r="AB15410"/>
      <c r="AC15410"/>
      <c r="AD15410"/>
      <c r="AE15410"/>
      <c r="AF15410"/>
      <c r="AG15410"/>
      <c r="AH15410"/>
      <c r="AK15410"/>
      <c r="AL15410"/>
      <c r="AM15410"/>
      <c r="AN15410"/>
      <c r="AO15410"/>
      <c r="AP15410"/>
      <c r="AQ15410"/>
      <c r="AR15410"/>
    </row>
    <row r="15411" spans="1:44">
      <c r="A15411"/>
      <c r="B15411" s="8"/>
      <c r="C15411" s="8"/>
      <c r="D15411"/>
      <c r="E15411"/>
      <c r="F15411"/>
      <c r="G15411"/>
      <c r="H15411"/>
      <c r="J15411"/>
      <c r="K15411"/>
      <c r="L15411"/>
      <c r="M15411"/>
      <c r="N15411"/>
      <c r="O15411"/>
      <c r="Q15411"/>
      <c r="R15411"/>
      <c r="S15411"/>
      <c r="T15411"/>
      <c r="U15411"/>
      <c r="V15411"/>
      <c r="W15411"/>
      <c r="X15411"/>
      <c r="Y15411"/>
      <c r="Z15411"/>
      <c r="AA15411"/>
      <c r="AB15411"/>
      <c r="AC15411"/>
      <c r="AD15411"/>
      <c r="AE15411"/>
      <c r="AF15411"/>
      <c r="AG15411"/>
      <c r="AH15411"/>
      <c r="AK15411"/>
      <c r="AL15411"/>
      <c r="AM15411"/>
      <c r="AN15411"/>
      <c r="AO15411"/>
      <c r="AP15411"/>
      <c r="AQ15411"/>
      <c r="AR15411"/>
    </row>
    <row r="15412" spans="1:44">
      <c r="A15412"/>
      <c r="B15412" s="8"/>
      <c r="C15412" s="8"/>
      <c r="D15412"/>
      <c r="E15412"/>
      <c r="F15412"/>
      <c r="G15412"/>
      <c r="H15412"/>
      <c r="J15412"/>
      <c r="K15412"/>
      <c r="L15412"/>
      <c r="M15412"/>
      <c r="N15412"/>
      <c r="O15412"/>
      <c r="Q15412"/>
      <c r="R15412"/>
      <c r="S15412"/>
      <c r="T15412"/>
      <c r="U15412"/>
      <c r="V15412"/>
      <c r="W15412"/>
      <c r="X15412"/>
      <c r="Y15412"/>
      <c r="Z15412"/>
      <c r="AA15412"/>
      <c r="AB15412"/>
      <c r="AC15412"/>
      <c r="AD15412"/>
      <c r="AE15412"/>
      <c r="AF15412"/>
      <c r="AG15412"/>
      <c r="AH15412"/>
      <c r="AK15412"/>
      <c r="AL15412"/>
      <c r="AM15412"/>
      <c r="AN15412"/>
      <c r="AO15412"/>
      <c r="AP15412"/>
      <c r="AQ15412"/>
      <c r="AR15412"/>
    </row>
    <row r="15413" spans="1:44">
      <c r="A15413"/>
      <c r="B15413"/>
      <c r="C15413"/>
      <c r="D15413"/>
      <c r="E15413"/>
      <c r="F15413"/>
      <c r="G15413"/>
      <c r="H15413"/>
      <c r="J15413"/>
      <c r="K15413"/>
      <c r="L15413"/>
      <c r="M15413"/>
      <c r="N15413"/>
      <c r="O15413"/>
      <c r="Q15413"/>
      <c r="R15413"/>
      <c r="S15413"/>
      <c r="T15413"/>
      <c r="U15413"/>
      <c r="V15413"/>
      <c r="W15413"/>
      <c r="X15413"/>
      <c r="Y15413"/>
      <c r="Z15413"/>
      <c r="AA15413"/>
      <c r="AB15413"/>
      <c r="AC15413"/>
      <c r="AD15413"/>
      <c r="AE15413"/>
      <c r="AF15413"/>
      <c r="AG15413"/>
      <c r="AH15413"/>
      <c r="AK15413"/>
      <c r="AL15413"/>
      <c r="AM15413"/>
      <c r="AN15413"/>
      <c r="AO15413"/>
      <c r="AP15413"/>
      <c r="AQ15413"/>
      <c r="AR15413"/>
    </row>
    <row r="15414" spans="1:44">
      <c r="A15414"/>
      <c r="B15414"/>
      <c r="C15414"/>
      <c r="D15414"/>
      <c r="E15414"/>
      <c r="F15414"/>
      <c r="G15414"/>
      <c r="H15414"/>
      <c r="J15414"/>
      <c r="K15414"/>
      <c r="L15414"/>
      <c r="M15414"/>
      <c r="N15414"/>
      <c r="O15414"/>
      <c r="Q15414"/>
      <c r="R15414"/>
      <c r="S15414"/>
      <c r="T15414"/>
      <c r="U15414"/>
      <c r="V15414"/>
      <c r="W15414"/>
      <c r="X15414"/>
      <c r="Y15414"/>
      <c r="Z15414"/>
      <c r="AA15414"/>
      <c r="AB15414"/>
      <c r="AC15414"/>
      <c r="AD15414"/>
      <c r="AE15414"/>
      <c r="AF15414"/>
      <c r="AG15414"/>
      <c r="AH15414"/>
      <c r="AK15414"/>
      <c r="AL15414"/>
      <c r="AM15414"/>
      <c r="AN15414"/>
      <c r="AO15414"/>
      <c r="AP15414"/>
      <c r="AQ15414"/>
      <c r="AR15414"/>
    </row>
    <row r="15415" spans="1:44">
      <c r="A15415"/>
      <c r="B15415" s="8"/>
      <c r="C15415" s="8"/>
      <c r="D15415"/>
      <c r="E15415"/>
      <c r="F15415"/>
      <c r="G15415"/>
      <c r="H15415"/>
      <c r="J15415"/>
      <c r="K15415"/>
      <c r="L15415"/>
      <c r="M15415"/>
      <c r="N15415"/>
      <c r="O15415"/>
      <c r="Q15415"/>
      <c r="R15415"/>
      <c r="S15415"/>
      <c r="T15415"/>
      <c r="U15415"/>
      <c r="V15415"/>
      <c r="W15415"/>
      <c r="X15415"/>
      <c r="Y15415"/>
      <c r="Z15415"/>
      <c r="AA15415"/>
      <c r="AB15415"/>
      <c r="AC15415"/>
      <c r="AD15415"/>
      <c r="AE15415"/>
      <c r="AF15415"/>
      <c r="AG15415"/>
      <c r="AH15415"/>
      <c r="AK15415"/>
      <c r="AL15415"/>
      <c r="AM15415"/>
      <c r="AN15415"/>
      <c r="AO15415"/>
      <c r="AP15415"/>
      <c r="AQ15415"/>
      <c r="AR15415"/>
    </row>
    <row r="15416" spans="1:44">
      <c r="A15416"/>
      <c r="B15416"/>
      <c r="C15416"/>
      <c r="D15416"/>
      <c r="E15416"/>
      <c r="F15416"/>
      <c r="G15416"/>
      <c r="H15416"/>
      <c r="J15416"/>
      <c r="K15416"/>
      <c r="L15416"/>
      <c r="M15416"/>
      <c r="N15416"/>
      <c r="O15416"/>
      <c r="Q15416"/>
      <c r="R15416"/>
      <c r="S15416"/>
      <c r="T15416"/>
      <c r="U15416"/>
      <c r="V15416"/>
      <c r="W15416"/>
      <c r="X15416"/>
      <c r="Y15416"/>
      <c r="Z15416"/>
      <c r="AA15416"/>
      <c r="AB15416"/>
      <c r="AC15416"/>
      <c r="AD15416"/>
      <c r="AE15416"/>
      <c r="AF15416"/>
      <c r="AG15416"/>
      <c r="AH15416"/>
      <c r="AK15416"/>
      <c r="AL15416"/>
      <c r="AM15416"/>
      <c r="AN15416"/>
      <c r="AO15416"/>
      <c r="AP15416"/>
      <c r="AQ15416"/>
      <c r="AR15416"/>
    </row>
    <row r="15417" spans="1:44">
      <c r="A15417"/>
      <c r="B15417"/>
      <c r="C15417"/>
      <c r="D15417"/>
      <c r="E15417"/>
      <c r="F15417"/>
      <c r="G15417"/>
      <c r="H15417"/>
      <c r="J15417"/>
      <c r="K15417"/>
      <c r="L15417"/>
      <c r="M15417"/>
      <c r="N15417"/>
      <c r="O15417"/>
      <c r="Q15417"/>
      <c r="R15417"/>
      <c r="S15417"/>
      <c r="T15417"/>
      <c r="U15417"/>
      <c r="V15417"/>
      <c r="W15417"/>
      <c r="X15417"/>
      <c r="Y15417"/>
      <c r="Z15417"/>
      <c r="AA15417"/>
      <c r="AB15417"/>
      <c r="AC15417"/>
      <c r="AD15417"/>
      <c r="AE15417"/>
      <c r="AF15417"/>
      <c r="AG15417"/>
      <c r="AH15417"/>
      <c r="AK15417"/>
      <c r="AL15417"/>
      <c r="AM15417"/>
      <c r="AN15417"/>
      <c r="AO15417"/>
      <c r="AP15417"/>
      <c r="AQ15417"/>
      <c r="AR15417"/>
    </row>
    <row r="15418" spans="1:44">
      <c r="A15418"/>
      <c r="B15418" s="8"/>
      <c r="C15418" s="8"/>
      <c r="D15418"/>
      <c r="E15418"/>
      <c r="F15418"/>
      <c r="G15418"/>
      <c r="H15418"/>
      <c r="J15418"/>
      <c r="K15418"/>
      <c r="L15418"/>
      <c r="M15418"/>
      <c r="N15418"/>
      <c r="O15418"/>
      <c r="Q15418"/>
      <c r="R15418"/>
      <c r="S15418"/>
      <c r="T15418"/>
      <c r="U15418"/>
      <c r="V15418"/>
      <c r="W15418"/>
      <c r="X15418"/>
      <c r="Y15418"/>
      <c r="Z15418"/>
      <c r="AA15418"/>
      <c r="AB15418"/>
      <c r="AC15418"/>
      <c r="AD15418"/>
      <c r="AE15418"/>
      <c r="AF15418"/>
      <c r="AG15418"/>
      <c r="AH15418"/>
      <c r="AK15418"/>
      <c r="AL15418"/>
      <c r="AM15418"/>
      <c r="AN15418"/>
      <c r="AO15418"/>
      <c r="AP15418"/>
      <c r="AQ15418"/>
      <c r="AR15418"/>
    </row>
    <row r="15419" spans="1:44">
      <c r="A15419"/>
      <c r="B15419"/>
      <c r="C15419"/>
      <c r="D15419"/>
      <c r="E15419"/>
      <c r="F15419"/>
      <c r="G15419"/>
      <c r="H15419"/>
      <c r="J15419"/>
      <c r="K15419"/>
      <c r="L15419"/>
      <c r="M15419"/>
      <c r="N15419"/>
      <c r="O15419"/>
      <c r="Q15419"/>
      <c r="R15419"/>
      <c r="S15419"/>
      <c r="T15419"/>
      <c r="U15419"/>
      <c r="V15419"/>
      <c r="W15419"/>
      <c r="X15419"/>
      <c r="Y15419"/>
      <c r="Z15419"/>
      <c r="AA15419"/>
      <c r="AB15419"/>
      <c r="AC15419"/>
      <c r="AD15419"/>
      <c r="AE15419"/>
      <c r="AF15419"/>
      <c r="AG15419"/>
      <c r="AH15419"/>
      <c r="AK15419"/>
      <c r="AL15419"/>
      <c r="AM15419"/>
      <c r="AN15419"/>
      <c r="AO15419"/>
      <c r="AP15419"/>
      <c r="AQ15419"/>
      <c r="AR15419"/>
    </row>
    <row r="15420" spans="1:44">
      <c r="A15420"/>
      <c r="B15420"/>
      <c r="C15420"/>
      <c r="D15420"/>
      <c r="E15420"/>
      <c r="F15420"/>
      <c r="G15420"/>
      <c r="H15420"/>
      <c r="J15420"/>
      <c r="K15420"/>
      <c r="L15420"/>
      <c r="M15420"/>
      <c r="N15420"/>
      <c r="O15420"/>
      <c r="Q15420"/>
      <c r="R15420"/>
      <c r="S15420"/>
      <c r="T15420"/>
      <c r="U15420"/>
      <c r="V15420"/>
      <c r="W15420"/>
      <c r="X15420"/>
      <c r="Y15420"/>
      <c r="Z15420"/>
      <c r="AA15420"/>
      <c r="AB15420"/>
      <c r="AC15420"/>
      <c r="AD15420"/>
      <c r="AE15420"/>
      <c r="AF15420"/>
      <c r="AG15420"/>
      <c r="AH15420"/>
      <c r="AK15420"/>
      <c r="AL15420"/>
      <c r="AM15420"/>
      <c r="AN15420"/>
      <c r="AO15420"/>
      <c r="AP15420"/>
      <c r="AQ15420"/>
      <c r="AR15420"/>
    </row>
    <row r="15421" spans="1:44">
      <c r="A15421"/>
      <c r="B15421" s="8"/>
      <c r="C15421" s="8"/>
      <c r="D15421"/>
      <c r="E15421"/>
      <c r="F15421"/>
      <c r="G15421"/>
      <c r="H15421"/>
      <c r="J15421"/>
      <c r="K15421"/>
      <c r="L15421"/>
      <c r="M15421"/>
      <c r="N15421"/>
      <c r="O15421"/>
      <c r="Q15421"/>
      <c r="R15421"/>
      <c r="S15421"/>
      <c r="T15421"/>
      <c r="U15421"/>
      <c r="V15421"/>
      <c r="W15421"/>
      <c r="X15421"/>
      <c r="Y15421"/>
      <c r="Z15421"/>
      <c r="AA15421"/>
      <c r="AB15421"/>
      <c r="AC15421"/>
      <c r="AD15421"/>
      <c r="AE15421"/>
      <c r="AF15421"/>
      <c r="AG15421"/>
      <c r="AH15421"/>
      <c r="AK15421"/>
      <c r="AL15421"/>
      <c r="AM15421"/>
      <c r="AN15421"/>
      <c r="AO15421"/>
      <c r="AP15421"/>
      <c r="AQ15421"/>
      <c r="AR15421"/>
    </row>
    <row r="15422" spans="1:44">
      <c r="A15422"/>
      <c r="B15422"/>
      <c r="C15422"/>
      <c r="D15422"/>
      <c r="E15422"/>
      <c r="F15422"/>
      <c r="G15422"/>
      <c r="H15422"/>
      <c r="J15422"/>
      <c r="K15422"/>
      <c r="L15422"/>
      <c r="M15422"/>
      <c r="N15422"/>
      <c r="O15422"/>
      <c r="Q15422"/>
      <c r="R15422"/>
      <c r="S15422"/>
      <c r="T15422"/>
      <c r="U15422"/>
      <c r="V15422"/>
      <c r="W15422"/>
      <c r="X15422"/>
      <c r="Y15422"/>
      <c r="Z15422"/>
      <c r="AA15422"/>
      <c r="AB15422"/>
      <c r="AC15422"/>
      <c r="AD15422"/>
      <c r="AE15422"/>
      <c r="AF15422"/>
      <c r="AG15422"/>
      <c r="AH15422"/>
      <c r="AK15422"/>
      <c r="AL15422"/>
      <c r="AM15422"/>
      <c r="AN15422"/>
      <c r="AO15422"/>
      <c r="AP15422"/>
      <c r="AQ15422"/>
      <c r="AR15422"/>
    </row>
    <row r="15423" spans="1:44">
      <c r="A15423"/>
      <c r="B15423" s="8"/>
      <c r="C15423" s="8"/>
      <c r="D15423"/>
      <c r="E15423"/>
      <c r="F15423"/>
      <c r="G15423"/>
      <c r="H15423"/>
      <c r="J15423"/>
      <c r="K15423"/>
      <c r="L15423"/>
      <c r="M15423"/>
      <c r="N15423"/>
      <c r="O15423"/>
      <c r="Q15423"/>
      <c r="R15423"/>
      <c r="S15423"/>
      <c r="T15423"/>
      <c r="U15423"/>
      <c r="V15423"/>
      <c r="W15423"/>
      <c r="X15423"/>
      <c r="Y15423"/>
      <c r="Z15423"/>
      <c r="AA15423"/>
      <c r="AB15423"/>
      <c r="AC15423"/>
      <c r="AD15423"/>
      <c r="AE15423"/>
      <c r="AF15423"/>
      <c r="AG15423"/>
      <c r="AH15423"/>
      <c r="AK15423"/>
      <c r="AL15423"/>
      <c r="AM15423"/>
      <c r="AN15423"/>
      <c r="AO15423"/>
      <c r="AP15423"/>
      <c r="AQ15423"/>
      <c r="AR15423"/>
    </row>
    <row r="15424" spans="1:44">
      <c r="A15424"/>
      <c r="B15424"/>
      <c r="C15424"/>
      <c r="D15424"/>
      <c r="E15424"/>
      <c r="F15424"/>
      <c r="G15424"/>
      <c r="H15424"/>
      <c r="J15424"/>
      <c r="K15424"/>
      <c r="L15424"/>
      <c r="M15424"/>
      <c r="N15424"/>
      <c r="O15424"/>
      <c r="Q15424"/>
      <c r="R15424"/>
      <c r="S15424"/>
      <c r="T15424"/>
      <c r="U15424"/>
      <c r="V15424"/>
      <c r="W15424"/>
      <c r="X15424"/>
      <c r="Y15424"/>
      <c r="Z15424"/>
      <c r="AA15424"/>
      <c r="AB15424"/>
      <c r="AC15424"/>
      <c r="AD15424"/>
      <c r="AE15424"/>
      <c r="AF15424"/>
      <c r="AG15424"/>
      <c r="AH15424"/>
      <c r="AK15424"/>
      <c r="AL15424"/>
      <c r="AM15424"/>
      <c r="AN15424"/>
      <c r="AO15424"/>
      <c r="AP15424"/>
      <c r="AQ15424"/>
      <c r="AR15424"/>
    </row>
    <row r="15425" spans="1:44">
      <c r="A15425"/>
      <c r="B15425" s="8"/>
      <c r="C15425" s="8"/>
      <c r="D15425"/>
      <c r="E15425"/>
      <c r="F15425"/>
      <c r="G15425"/>
      <c r="H15425"/>
      <c r="J15425"/>
      <c r="K15425"/>
      <c r="L15425"/>
      <c r="M15425"/>
      <c r="N15425"/>
      <c r="O15425"/>
      <c r="Q15425"/>
      <c r="R15425"/>
      <c r="S15425"/>
      <c r="T15425"/>
      <c r="U15425"/>
      <c r="V15425"/>
      <c r="W15425"/>
      <c r="X15425"/>
      <c r="Y15425"/>
      <c r="Z15425"/>
      <c r="AA15425"/>
      <c r="AB15425"/>
      <c r="AC15425"/>
      <c r="AD15425"/>
      <c r="AE15425"/>
      <c r="AF15425"/>
      <c r="AG15425"/>
      <c r="AH15425"/>
      <c r="AK15425"/>
      <c r="AL15425"/>
      <c r="AM15425"/>
      <c r="AN15425"/>
      <c r="AO15425"/>
      <c r="AP15425"/>
      <c r="AQ15425"/>
      <c r="AR15425"/>
    </row>
    <row r="15426" spans="1:44">
      <c r="A15426"/>
      <c r="B15426"/>
      <c r="C15426"/>
      <c r="D15426"/>
      <c r="E15426"/>
      <c r="F15426"/>
      <c r="G15426"/>
      <c r="H15426"/>
      <c r="J15426"/>
      <c r="K15426"/>
      <c r="L15426"/>
      <c r="M15426"/>
      <c r="N15426"/>
      <c r="O15426"/>
      <c r="Q15426"/>
      <c r="R15426"/>
      <c r="S15426"/>
      <c r="T15426"/>
      <c r="U15426"/>
      <c r="V15426"/>
      <c r="W15426"/>
      <c r="X15426"/>
      <c r="Y15426"/>
      <c r="Z15426"/>
      <c r="AA15426"/>
      <c r="AB15426"/>
      <c r="AC15426"/>
      <c r="AD15426"/>
      <c r="AE15426"/>
      <c r="AF15426"/>
      <c r="AG15426"/>
      <c r="AH15426"/>
      <c r="AK15426"/>
      <c r="AL15426"/>
      <c r="AM15426"/>
      <c r="AN15426"/>
      <c r="AO15426"/>
      <c r="AP15426"/>
      <c r="AQ15426"/>
      <c r="AR15426"/>
    </row>
    <row r="15427" spans="1:44">
      <c r="A15427"/>
      <c r="B15427"/>
      <c r="C15427"/>
      <c r="D15427"/>
      <c r="E15427"/>
      <c r="F15427"/>
      <c r="G15427"/>
      <c r="H15427"/>
      <c r="J15427"/>
      <c r="K15427"/>
      <c r="L15427"/>
      <c r="M15427"/>
      <c r="N15427"/>
      <c r="O15427"/>
      <c r="Q15427"/>
      <c r="R15427"/>
      <c r="S15427"/>
      <c r="T15427"/>
      <c r="U15427"/>
      <c r="V15427"/>
      <c r="W15427"/>
      <c r="X15427"/>
      <c r="Y15427"/>
      <c r="Z15427"/>
      <c r="AA15427"/>
      <c r="AB15427"/>
      <c r="AC15427"/>
      <c r="AD15427"/>
      <c r="AE15427"/>
      <c r="AF15427"/>
      <c r="AG15427"/>
      <c r="AH15427"/>
      <c r="AK15427"/>
      <c r="AL15427"/>
      <c r="AM15427"/>
      <c r="AN15427"/>
      <c r="AO15427"/>
      <c r="AP15427"/>
      <c r="AQ15427"/>
      <c r="AR15427"/>
    </row>
    <row r="15428" spans="1:44">
      <c r="A15428"/>
      <c r="B15428" s="8"/>
      <c r="C15428" s="8"/>
      <c r="D15428"/>
      <c r="E15428"/>
      <c r="F15428"/>
      <c r="G15428"/>
      <c r="H15428"/>
      <c r="J15428"/>
      <c r="K15428"/>
      <c r="L15428"/>
      <c r="M15428"/>
      <c r="N15428"/>
      <c r="O15428"/>
      <c r="Q15428"/>
      <c r="R15428"/>
      <c r="S15428"/>
      <c r="T15428"/>
      <c r="U15428"/>
      <c r="V15428"/>
      <c r="W15428"/>
      <c r="X15428"/>
      <c r="Y15428"/>
      <c r="Z15428"/>
      <c r="AA15428"/>
      <c r="AB15428"/>
      <c r="AC15428"/>
      <c r="AD15428"/>
      <c r="AE15428"/>
      <c r="AF15428"/>
      <c r="AG15428"/>
      <c r="AH15428"/>
      <c r="AK15428"/>
      <c r="AL15428"/>
      <c r="AM15428"/>
      <c r="AN15428"/>
      <c r="AO15428"/>
      <c r="AP15428"/>
      <c r="AQ15428"/>
      <c r="AR15428"/>
    </row>
    <row r="15429" spans="1:44">
      <c r="A15429"/>
      <c r="B15429"/>
      <c r="C15429"/>
      <c r="D15429"/>
      <c r="E15429"/>
      <c r="F15429"/>
      <c r="G15429"/>
      <c r="H15429"/>
      <c r="J15429"/>
      <c r="K15429"/>
      <c r="L15429"/>
      <c r="M15429"/>
      <c r="N15429"/>
      <c r="O15429"/>
      <c r="Q15429"/>
      <c r="R15429"/>
      <c r="S15429"/>
      <c r="T15429"/>
      <c r="U15429"/>
      <c r="V15429"/>
      <c r="W15429"/>
      <c r="X15429"/>
      <c r="Y15429"/>
      <c r="Z15429"/>
      <c r="AA15429"/>
      <c r="AB15429"/>
      <c r="AC15429"/>
      <c r="AD15429"/>
      <c r="AE15429"/>
      <c r="AF15429"/>
      <c r="AG15429"/>
      <c r="AH15429"/>
      <c r="AK15429"/>
      <c r="AL15429"/>
      <c r="AM15429"/>
      <c r="AN15429"/>
      <c r="AO15429"/>
      <c r="AP15429"/>
      <c r="AQ15429"/>
      <c r="AR15429"/>
    </row>
    <row r="15430" spans="1:44">
      <c r="A15430"/>
      <c r="B15430"/>
      <c r="C15430"/>
      <c r="D15430"/>
      <c r="E15430"/>
      <c r="F15430"/>
      <c r="G15430"/>
      <c r="H15430"/>
      <c r="J15430"/>
      <c r="K15430"/>
      <c r="L15430"/>
      <c r="M15430"/>
      <c r="N15430"/>
      <c r="O15430"/>
      <c r="Q15430"/>
      <c r="R15430"/>
      <c r="S15430"/>
      <c r="T15430"/>
      <c r="U15430"/>
      <c r="V15430"/>
      <c r="W15430"/>
      <c r="X15430"/>
      <c r="Y15430"/>
      <c r="Z15430"/>
      <c r="AA15430"/>
      <c r="AB15430"/>
      <c r="AC15430"/>
      <c r="AD15430"/>
      <c r="AE15430"/>
      <c r="AF15430"/>
      <c r="AG15430"/>
      <c r="AH15430"/>
      <c r="AK15430"/>
      <c r="AL15430"/>
      <c r="AM15430"/>
      <c r="AN15430"/>
      <c r="AO15430"/>
      <c r="AP15430"/>
      <c r="AQ15430"/>
      <c r="AR15430"/>
    </row>
    <row r="15431" spans="1:44">
      <c r="A15431"/>
      <c r="B15431" s="8"/>
      <c r="C15431" s="8"/>
      <c r="D15431"/>
      <c r="E15431"/>
      <c r="F15431"/>
      <c r="G15431"/>
      <c r="H15431"/>
      <c r="J15431"/>
      <c r="K15431"/>
      <c r="L15431"/>
      <c r="M15431"/>
      <c r="N15431"/>
      <c r="O15431"/>
      <c r="Q15431"/>
      <c r="R15431"/>
      <c r="S15431"/>
      <c r="T15431"/>
      <c r="U15431"/>
      <c r="V15431"/>
      <c r="W15431"/>
      <c r="X15431"/>
      <c r="Y15431"/>
      <c r="Z15431"/>
      <c r="AA15431"/>
      <c r="AB15431"/>
      <c r="AC15431"/>
      <c r="AD15431"/>
      <c r="AE15431"/>
      <c r="AF15431"/>
      <c r="AG15431"/>
      <c r="AH15431"/>
      <c r="AK15431"/>
      <c r="AL15431"/>
      <c r="AM15431"/>
      <c r="AN15431"/>
      <c r="AO15431"/>
      <c r="AP15431"/>
      <c r="AQ15431"/>
      <c r="AR15431"/>
    </row>
    <row r="15432" spans="1:44">
      <c r="A15432"/>
      <c r="B15432"/>
      <c r="C15432"/>
      <c r="D15432"/>
      <c r="E15432"/>
      <c r="F15432"/>
      <c r="G15432"/>
      <c r="H15432"/>
      <c r="J15432"/>
      <c r="K15432"/>
      <c r="L15432"/>
      <c r="M15432"/>
      <c r="N15432"/>
      <c r="O15432"/>
      <c r="Q15432"/>
      <c r="R15432"/>
      <c r="S15432"/>
      <c r="T15432"/>
      <c r="U15432"/>
      <c r="V15432"/>
      <c r="W15432"/>
      <c r="X15432"/>
      <c r="Y15432"/>
      <c r="Z15432"/>
      <c r="AA15432"/>
      <c r="AB15432"/>
      <c r="AC15432"/>
      <c r="AD15432"/>
      <c r="AE15432"/>
      <c r="AF15432"/>
      <c r="AG15432"/>
      <c r="AH15432"/>
      <c r="AK15432"/>
      <c r="AL15432"/>
      <c r="AM15432"/>
      <c r="AN15432"/>
      <c r="AO15432"/>
      <c r="AP15432"/>
      <c r="AQ15432"/>
      <c r="AR15432"/>
    </row>
    <row r="15433" spans="1:44">
      <c r="A15433"/>
      <c r="B15433"/>
      <c r="C15433"/>
      <c r="D15433"/>
      <c r="E15433"/>
      <c r="F15433"/>
      <c r="G15433"/>
      <c r="H15433"/>
      <c r="J15433"/>
      <c r="K15433"/>
      <c r="L15433"/>
      <c r="M15433"/>
      <c r="N15433"/>
      <c r="O15433"/>
      <c r="Q15433"/>
      <c r="R15433"/>
      <c r="S15433"/>
      <c r="T15433"/>
      <c r="U15433"/>
      <c r="V15433"/>
      <c r="W15433"/>
      <c r="X15433"/>
      <c r="Y15433"/>
      <c r="Z15433"/>
      <c r="AA15433"/>
      <c r="AB15433"/>
      <c r="AC15433"/>
      <c r="AD15433"/>
      <c r="AE15433"/>
      <c r="AF15433"/>
      <c r="AG15433"/>
      <c r="AH15433"/>
      <c r="AK15433"/>
      <c r="AL15433"/>
      <c r="AM15433"/>
      <c r="AN15433"/>
      <c r="AO15433"/>
      <c r="AP15433"/>
      <c r="AQ15433"/>
      <c r="AR15433"/>
    </row>
    <row r="15434" spans="1:44">
      <c r="A15434"/>
      <c r="B15434" s="8"/>
      <c r="C15434" s="8"/>
      <c r="D15434"/>
      <c r="E15434"/>
      <c r="F15434"/>
      <c r="G15434"/>
      <c r="H15434"/>
      <c r="J15434"/>
      <c r="K15434"/>
      <c r="L15434"/>
      <c r="M15434"/>
      <c r="N15434"/>
      <c r="O15434"/>
      <c r="Q15434"/>
      <c r="R15434"/>
      <c r="S15434"/>
      <c r="T15434"/>
      <c r="U15434"/>
      <c r="V15434"/>
      <c r="W15434"/>
      <c r="X15434"/>
      <c r="Y15434"/>
      <c r="Z15434"/>
      <c r="AA15434"/>
      <c r="AB15434"/>
      <c r="AC15434"/>
      <c r="AD15434"/>
      <c r="AE15434"/>
      <c r="AF15434"/>
      <c r="AG15434"/>
      <c r="AH15434"/>
      <c r="AK15434"/>
      <c r="AL15434"/>
      <c r="AM15434"/>
      <c r="AN15434"/>
      <c r="AO15434"/>
      <c r="AP15434"/>
      <c r="AQ15434"/>
      <c r="AR15434"/>
    </row>
    <row r="15435" spans="1:44">
      <c r="A15435"/>
      <c r="B15435"/>
      <c r="C15435"/>
      <c r="D15435"/>
      <c r="E15435"/>
      <c r="F15435"/>
      <c r="G15435"/>
      <c r="H15435"/>
      <c r="J15435"/>
      <c r="K15435"/>
      <c r="L15435"/>
      <c r="M15435"/>
      <c r="N15435"/>
      <c r="O15435"/>
      <c r="Q15435"/>
      <c r="R15435"/>
      <c r="S15435"/>
      <c r="T15435"/>
      <c r="U15435"/>
      <c r="V15435"/>
      <c r="W15435"/>
      <c r="X15435"/>
      <c r="Y15435"/>
      <c r="Z15435"/>
      <c r="AA15435"/>
      <c r="AB15435"/>
      <c r="AC15435"/>
      <c r="AD15435"/>
      <c r="AE15435"/>
      <c r="AF15435"/>
      <c r="AG15435"/>
      <c r="AH15435"/>
      <c r="AK15435"/>
      <c r="AL15435"/>
      <c r="AM15435"/>
      <c r="AN15435"/>
      <c r="AO15435"/>
      <c r="AP15435"/>
      <c r="AQ15435"/>
      <c r="AR15435"/>
    </row>
    <row r="15436" spans="1:44">
      <c r="A15436"/>
      <c r="B15436" s="8"/>
      <c r="C15436" s="8"/>
      <c r="D15436"/>
      <c r="E15436"/>
      <c r="F15436"/>
      <c r="G15436"/>
      <c r="H15436"/>
      <c r="J15436"/>
      <c r="K15436"/>
      <c r="L15436"/>
      <c r="M15436"/>
      <c r="N15436"/>
      <c r="O15436"/>
      <c r="Q15436"/>
      <c r="R15436"/>
      <c r="S15436"/>
      <c r="T15436"/>
      <c r="U15436"/>
      <c r="V15436"/>
      <c r="W15436"/>
      <c r="X15436"/>
      <c r="Y15436"/>
      <c r="Z15436"/>
      <c r="AA15436"/>
      <c r="AB15436"/>
      <c r="AC15436"/>
      <c r="AD15436"/>
      <c r="AE15436"/>
      <c r="AF15436"/>
      <c r="AG15436"/>
      <c r="AH15436"/>
      <c r="AK15436"/>
      <c r="AL15436"/>
      <c r="AM15436"/>
      <c r="AN15436"/>
      <c r="AO15436"/>
      <c r="AP15436"/>
      <c r="AQ15436"/>
      <c r="AR15436"/>
    </row>
    <row r="15437" spans="1:44">
      <c r="A15437"/>
      <c r="B15437"/>
      <c r="C15437"/>
      <c r="D15437"/>
      <c r="E15437"/>
      <c r="F15437"/>
      <c r="G15437"/>
      <c r="H15437"/>
      <c r="J15437"/>
      <c r="K15437"/>
      <c r="L15437"/>
      <c r="M15437"/>
      <c r="N15437"/>
      <c r="O15437"/>
      <c r="Q15437"/>
      <c r="R15437"/>
      <c r="S15437"/>
      <c r="T15437"/>
      <c r="U15437"/>
      <c r="V15437"/>
      <c r="W15437"/>
      <c r="X15437"/>
      <c r="Y15437"/>
      <c r="Z15437"/>
      <c r="AA15437"/>
      <c r="AB15437"/>
      <c r="AC15437"/>
      <c r="AD15437"/>
      <c r="AE15437"/>
      <c r="AF15437"/>
      <c r="AG15437"/>
      <c r="AH15437"/>
      <c r="AK15437"/>
      <c r="AL15437"/>
      <c r="AM15437"/>
      <c r="AN15437"/>
      <c r="AO15437"/>
      <c r="AP15437"/>
      <c r="AQ15437"/>
      <c r="AR15437"/>
    </row>
    <row r="15438" spans="1:44">
      <c r="A15438"/>
      <c r="B15438"/>
      <c r="C15438"/>
      <c r="D15438"/>
      <c r="E15438"/>
      <c r="F15438"/>
      <c r="G15438"/>
      <c r="H15438"/>
      <c r="J15438"/>
      <c r="K15438"/>
      <c r="L15438"/>
      <c r="M15438"/>
      <c r="N15438"/>
      <c r="O15438"/>
      <c r="Q15438"/>
      <c r="R15438"/>
      <c r="S15438"/>
      <c r="T15438"/>
      <c r="U15438"/>
      <c r="V15438"/>
      <c r="W15438"/>
      <c r="X15438"/>
      <c r="Y15438"/>
      <c r="Z15438"/>
      <c r="AA15438"/>
      <c r="AB15438"/>
      <c r="AC15438"/>
      <c r="AD15438"/>
      <c r="AE15438"/>
      <c r="AF15438"/>
      <c r="AG15438"/>
      <c r="AH15438"/>
      <c r="AK15438"/>
      <c r="AL15438"/>
      <c r="AM15438"/>
      <c r="AN15438"/>
      <c r="AO15438"/>
      <c r="AP15438"/>
      <c r="AQ15438"/>
      <c r="AR15438"/>
    </row>
    <row r="15439" spans="1:44">
      <c r="A15439"/>
      <c r="B15439" s="8"/>
      <c r="C15439" s="8"/>
      <c r="D15439"/>
      <c r="E15439"/>
      <c r="F15439"/>
      <c r="G15439"/>
      <c r="H15439"/>
      <c r="J15439"/>
      <c r="K15439"/>
      <c r="L15439"/>
      <c r="M15439"/>
      <c r="N15439"/>
      <c r="O15439"/>
      <c r="Q15439"/>
      <c r="R15439"/>
      <c r="S15439"/>
      <c r="T15439"/>
      <c r="U15439"/>
      <c r="V15439"/>
      <c r="W15439"/>
      <c r="X15439"/>
      <c r="Y15439"/>
      <c r="Z15439"/>
      <c r="AA15439"/>
      <c r="AB15439"/>
      <c r="AC15439"/>
      <c r="AD15439"/>
      <c r="AE15439"/>
      <c r="AF15439"/>
      <c r="AG15439"/>
      <c r="AH15439"/>
      <c r="AK15439"/>
      <c r="AL15439"/>
      <c r="AM15439"/>
      <c r="AN15439"/>
      <c r="AO15439"/>
      <c r="AP15439"/>
      <c r="AQ15439"/>
      <c r="AR15439"/>
    </row>
    <row r="15440" spans="1:44">
      <c r="A15440"/>
      <c r="B15440"/>
      <c r="C15440"/>
      <c r="D15440"/>
      <c r="E15440"/>
      <c r="F15440"/>
      <c r="G15440"/>
      <c r="H15440"/>
      <c r="J15440"/>
      <c r="K15440"/>
      <c r="L15440"/>
      <c r="M15440"/>
      <c r="N15440"/>
      <c r="O15440"/>
      <c r="Q15440"/>
      <c r="R15440"/>
      <c r="S15440"/>
      <c r="T15440"/>
      <c r="U15440"/>
      <c r="V15440"/>
      <c r="W15440"/>
      <c r="X15440"/>
      <c r="Y15440"/>
      <c r="Z15440"/>
      <c r="AA15440"/>
      <c r="AB15440"/>
      <c r="AC15440"/>
      <c r="AD15440"/>
      <c r="AE15440"/>
      <c r="AF15440"/>
      <c r="AG15440"/>
      <c r="AH15440"/>
      <c r="AK15440"/>
      <c r="AL15440"/>
      <c r="AM15440"/>
      <c r="AN15440"/>
      <c r="AO15440"/>
      <c r="AP15440"/>
      <c r="AQ15440"/>
      <c r="AR15440"/>
    </row>
    <row r="15441" spans="1:44">
      <c r="A15441"/>
      <c r="B15441"/>
      <c r="C15441"/>
      <c r="D15441"/>
      <c r="E15441"/>
      <c r="F15441"/>
      <c r="G15441"/>
      <c r="H15441"/>
      <c r="J15441"/>
      <c r="K15441"/>
      <c r="L15441"/>
      <c r="M15441"/>
      <c r="N15441"/>
      <c r="O15441"/>
      <c r="Q15441"/>
      <c r="R15441"/>
      <c r="S15441"/>
      <c r="T15441"/>
      <c r="U15441"/>
      <c r="V15441"/>
      <c r="W15441"/>
      <c r="X15441"/>
      <c r="Y15441"/>
      <c r="Z15441"/>
      <c r="AA15441"/>
      <c r="AB15441"/>
      <c r="AC15441"/>
      <c r="AD15441"/>
      <c r="AE15441"/>
      <c r="AF15441"/>
      <c r="AG15441"/>
      <c r="AH15441"/>
      <c r="AK15441"/>
      <c r="AL15441"/>
      <c r="AM15441"/>
      <c r="AN15441"/>
      <c r="AO15441"/>
      <c r="AP15441"/>
      <c r="AQ15441"/>
      <c r="AR15441"/>
    </row>
    <row r="15442" spans="1:44">
      <c r="A15442"/>
      <c r="B15442" s="8"/>
      <c r="C15442" s="8"/>
      <c r="D15442"/>
      <c r="E15442"/>
      <c r="F15442"/>
      <c r="G15442"/>
      <c r="H15442"/>
      <c r="J15442"/>
      <c r="K15442"/>
      <c r="L15442"/>
      <c r="M15442"/>
      <c r="N15442"/>
      <c r="O15442"/>
      <c r="Q15442"/>
      <c r="R15442"/>
      <c r="S15442"/>
      <c r="T15442"/>
      <c r="U15442"/>
      <c r="V15442"/>
      <c r="W15442"/>
      <c r="X15442"/>
      <c r="Y15442"/>
      <c r="Z15442"/>
      <c r="AA15442"/>
      <c r="AB15442"/>
      <c r="AC15442"/>
      <c r="AD15442"/>
      <c r="AE15442"/>
      <c r="AF15442"/>
      <c r="AG15442"/>
      <c r="AH15442"/>
      <c r="AK15442"/>
      <c r="AL15442"/>
      <c r="AM15442"/>
      <c r="AN15442"/>
      <c r="AO15442"/>
      <c r="AP15442"/>
      <c r="AQ15442"/>
      <c r="AR15442"/>
    </row>
    <row r="15443" spans="1:44">
      <c r="A15443"/>
      <c r="B15443"/>
      <c r="C15443"/>
      <c r="D15443"/>
      <c r="E15443"/>
      <c r="F15443"/>
      <c r="G15443"/>
      <c r="H15443"/>
      <c r="J15443"/>
      <c r="K15443"/>
      <c r="L15443"/>
      <c r="M15443"/>
      <c r="N15443"/>
      <c r="O15443"/>
      <c r="Q15443"/>
      <c r="R15443"/>
      <c r="S15443"/>
      <c r="T15443"/>
      <c r="U15443"/>
      <c r="V15443"/>
      <c r="W15443"/>
      <c r="X15443"/>
      <c r="Y15443"/>
      <c r="Z15443"/>
      <c r="AA15443"/>
      <c r="AB15443"/>
      <c r="AC15443"/>
      <c r="AD15443"/>
      <c r="AE15443"/>
      <c r="AF15443"/>
      <c r="AG15443"/>
      <c r="AH15443"/>
      <c r="AK15443"/>
      <c r="AL15443"/>
      <c r="AM15443"/>
      <c r="AN15443"/>
      <c r="AO15443"/>
      <c r="AP15443"/>
      <c r="AQ15443"/>
      <c r="AR15443"/>
    </row>
    <row r="15444" spans="1:44">
      <c r="A15444"/>
      <c r="B15444"/>
      <c r="C15444"/>
      <c r="D15444"/>
      <c r="E15444"/>
      <c r="F15444"/>
      <c r="G15444"/>
      <c r="H15444"/>
      <c r="J15444"/>
      <c r="K15444"/>
      <c r="L15444"/>
      <c r="M15444"/>
      <c r="N15444"/>
      <c r="O15444"/>
      <c r="Q15444"/>
      <c r="R15444"/>
      <c r="S15444"/>
      <c r="T15444"/>
      <c r="U15444"/>
      <c r="V15444"/>
      <c r="W15444"/>
      <c r="X15444"/>
      <c r="Y15444"/>
      <c r="Z15444"/>
      <c r="AA15444"/>
      <c r="AB15444"/>
      <c r="AC15444"/>
      <c r="AD15444"/>
      <c r="AE15444"/>
      <c r="AF15444"/>
      <c r="AG15444"/>
      <c r="AH15444"/>
      <c r="AK15444"/>
      <c r="AL15444"/>
      <c r="AM15444"/>
      <c r="AN15444"/>
      <c r="AO15444"/>
      <c r="AP15444"/>
      <c r="AQ15444"/>
      <c r="AR15444"/>
    </row>
    <row r="15445" spans="1:44">
      <c r="A15445"/>
      <c r="B15445" s="8"/>
      <c r="C15445" s="8"/>
      <c r="D15445"/>
      <c r="E15445"/>
      <c r="F15445"/>
      <c r="G15445"/>
      <c r="H15445"/>
      <c r="J15445"/>
      <c r="K15445"/>
      <c r="L15445"/>
      <c r="M15445"/>
      <c r="N15445"/>
      <c r="O15445"/>
      <c r="Q15445"/>
      <c r="R15445"/>
      <c r="S15445"/>
      <c r="T15445"/>
      <c r="U15445"/>
      <c r="V15445"/>
      <c r="W15445"/>
      <c r="X15445"/>
      <c r="Y15445"/>
      <c r="Z15445"/>
      <c r="AA15445"/>
      <c r="AB15445"/>
      <c r="AC15445"/>
      <c r="AD15445"/>
      <c r="AE15445"/>
      <c r="AF15445"/>
      <c r="AG15445"/>
      <c r="AH15445"/>
      <c r="AK15445"/>
      <c r="AL15445"/>
      <c r="AM15445"/>
      <c r="AN15445"/>
      <c r="AO15445"/>
      <c r="AP15445"/>
      <c r="AQ15445"/>
      <c r="AR15445"/>
    </row>
    <row r="15446" spans="1:44">
      <c r="A15446"/>
      <c r="B15446" s="8"/>
      <c r="C15446" s="8"/>
      <c r="D15446"/>
      <c r="E15446"/>
      <c r="F15446"/>
      <c r="G15446"/>
      <c r="H15446"/>
      <c r="J15446"/>
      <c r="K15446"/>
      <c r="L15446"/>
      <c r="M15446"/>
      <c r="N15446"/>
      <c r="O15446"/>
      <c r="Q15446"/>
      <c r="R15446"/>
      <c r="S15446"/>
      <c r="T15446"/>
      <c r="U15446"/>
      <c r="V15446"/>
      <c r="W15446"/>
      <c r="X15446"/>
      <c r="Y15446"/>
      <c r="Z15446"/>
      <c r="AA15446"/>
      <c r="AB15446"/>
      <c r="AC15446"/>
      <c r="AD15446"/>
      <c r="AE15446"/>
      <c r="AF15446"/>
      <c r="AG15446"/>
      <c r="AH15446"/>
      <c r="AK15446"/>
      <c r="AL15446"/>
      <c r="AM15446"/>
      <c r="AN15446"/>
      <c r="AO15446"/>
      <c r="AP15446"/>
      <c r="AQ15446"/>
      <c r="AR15446"/>
    </row>
    <row r="15447" spans="1:44">
      <c r="A15447"/>
      <c r="B15447"/>
      <c r="C15447"/>
      <c r="D15447"/>
      <c r="E15447"/>
      <c r="F15447"/>
      <c r="G15447"/>
      <c r="H15447"/>
      <c r="J15447"/>
      <c r="K15447"/>
      <c r="L15447"/>
      <c r="M15447"/>
      <c r="N15447"/>
      <c r="O15447"/>
      <c r="Q15447"/>
      <c r="R15447"/>
      <c r="S15447"/>
      <c r="T15447"/>
      <c r="U15447"/>
      <c r="V15447"/>
      <c r="W15447"/>
      <c r="X15447"/>
      <c r="Y15447"/>
      <c r="Z15447"/>
      <c r="AA15447"/>
      <c r="AB15447"/>
      <c r="AC15447"/>
      <c r="AD15447"/>
      <c r="AE15447"/>
      <c r="AF15447"/>
      <c r="AG15447"/>
      <c r="AH15447"/>
      <c r="AK15447"/>
      <c r="AL15447"/>
      <c r="AM15447"/>
      <c r="AN15447"/>
      <c r="AO15447"/>
      <c r="AP15447"/>
      <c r="AQ15447"/>
      <c r="AR15447"/>
    </row>
    <row r="15448" spans="1:44">
      <c r="A15448"/>
      <c r="B15448"/>
      <c r="C15448"/>
      <c r="D15448"/>
      <c r="E15448"/>
      <c r="F15448"/>
      <c r="G15448"/>
      <c r="H15448"/>
      <c r="J15448"/>
      <c r="K15448"/>
      <c r="L15448"/>
      <c r="M15448"/>
      <c r="N15448"/>
      <c r="O15448"/>
      <c r="Q15448"/>
      <c r="R15448"/>
      <c r="S15448"/>
      <c r="T15448"/>
      <c r="U15448"/>
      <c r="V15448"/>
      <c r="W15448"/>
      <c r="X15448"/>
      <c r="Y15448"/>
      <c r="Z15448"/>
      <c r="AA15448"/>
      <c r="AB15448"/>
      <c r="AC15448"/>
      <c r="AD15448"/>
      <c r="AE15448"/>
      <c r="AF15448"/>
      <c r="AG15448"/>
      <c r="AH15448"/>
      <c r="AK15448"/>
      <c r="AL15448"/>
      <c r="AM15448"/>
      <c r="AN15448"/>
      <c r="AO15448"/>
      <c r="AP15448"/>
      <c r="AQ15448"/>
      <c r="AR15448"/>
    </row>
    <row r="15449" spans="1:44">
      <c r="A15449"/>
      <c r="B15449" s="8"/>
      <c r="C15449" s="8"/>
      <c r="D15449"/>
      <c r="E15449"/>
      <c r="F15449"/>
      <c r="G15449"/>
      <c r="H15449"/>
      <c r="J15449"/>
      <c r="K15449"/>
      <c r="L15449"/>
      <c r="M15449"/>
      <c r="N15449"/>
      <c r="O15449"/>
      <c r="Q15449"/>
      <c r="R15449"/>
      <c r="S15449"/>
      <c r="T15449"/>
      <c r="U15449"/>
      <c r="V15449"/>
      <c r="W15449"/>
      <c r="X15449"/>
      <c r="Y15449"/>
      <c r="Z15449"/>
      <c r="AA15449"/>
      <c r="AB15449"/>
      <c r="AC15449"/>
      <c r="AD15449"/>
      <c r="AE15449"/>
      <c r="AF15449"/>
      <c r="AG15449"/>
      <c r="AH15449"/>
      <c r="AK15449"/>
      <c r="AL15449"/>
      <c r="AM15449"/>
      <c r="AN15449"/>
      <c r="AO15449"/>
      <c r="AP15449"/>
      <c r="AQ15449"/>
      <c r="AR15449"/>
    </row>
    <row r="15450" spans="1:44">
      <c r="A15450"/>
      <c r="B15450"/>
      <c r="C15450"/>
      <c r="D15450"/>
      <c r="E15450"/>
      <c r="F15450"/>
      <c r="G15450"/>
      <c r="H15450"/>
      <c r="J15450"/>
      <c r="K15450"/>
      <c r="L15450"/>
      <c r="M15450"/>
      <c r="N15450"/>
      <c r="O15450"/>
      <c r="Q15450"/>
      <c r="R15450"/>
      <c r="S15450"/>
      <c r="T15450"/>
      <c r="U15450"/>
      <c r="V15450"/>
      <c r="W15450"/>
      <c r="X15450"/>
      <c r="Y15450"/>
      <c r="Z15450"/>
      <c r="AA15450"/>
      <c r="AB15450"/>
      <c r="AC15450"/>
      <c r="AD15450"/>
      <c r="AE15450"/>
      <c r="AF15450"/>
      <c r="AG15450"/>
      <c r="AH15450"/>
      <c r="AK15450"/>
      <c r="AL15450"/>
      <c r="AM15450"/>
      <c r="AN15450"/>
      <c r="AO15450"/>
      <c r="AP15450"/>
      <c r="AQ15450"/>
      <c r="AR15450"/>
    </row>
    <row r="15451" spans="1:44">
      <c r="A15451"/>
      <c r="B15451"/>
      <c r="C15451"/>
      <c r="D15451"/>
      <c r="E15451"/>
      <c r="F15451"/>
      <c r="G15451"/>
      <c r="H15451"/>
      <c r="J15451"/>
      <c r="K15451"/>
      <c r="L15451"/>
      <c r="M15451"/>
      <c r="N15451"/>
      <c r="O15451"/>
      <c r="Q15451"/>
      <c r="R15451"/>
      <c r="S15451"/>
      <c r="T15451"/>
      <c r="U15451"/>
      <c r="V15451"/>
      <c r="W15451"/>
      <c r="X15451"/>
      <c r="Y15451"/>
      <c r="Z15451"/>
      <c r="AA15451"/>
      <c r="AB15451"/>
      <c r="AC15451"/>
      <c r="AD15451"/>
      <c r="AE15451"/>
      <c r="AF15451"/>
      <c r="AG15451"/>
      <c r="AH15451"/>
      <c r="AK15451"/>
      <c r="AL15451"/>
      <c r="AM15451"/>
      <c r="AN15451"/>
      <c r="AO15451"/>
      <c r="AP15451"/>
      <c r="AQ15451"/>
      <c r="AR15451"/>
    </row>
    <row r="15452" spans="1:44">
      <c r="A15452"/>
      <c r="B15452" s="8"/>
      <c r="C15452" s="8"/>
      <c r="D15452"/>
      <c r="E15452"/>
      <c r="F15452"/>
      <c r="G15452"/>
      <c r="H15452"/>
      <c r="J15452"/>
      <c r="K15452"/>
      <c r="L15452"/>
      <c r="M15452"/>
      <c r="N15452"/>
      <c r="O15452"/>
      <c r="Q15452"/>
      <c r="R15452"/>
      <c r="S15452"/>
      <c r="T15452"/>
      <c r="U15452"/>
      <c r="V15452"/>
      <c r="W15452"/>
      <c r="X15452"/>
      <c r="Y15452"/>
      <c r="Z15452"/>
      <c r="AA15452"/>
      <c r="AB15452"/>
      <c r="AC15452"/>
      <c r="AD15452"/>
      <c r="AE15452"/>
      <c r="AF15452"/>
      <c r="AG15452"/>
      <c r="AH15452"/>
      <c r="AK15452"/>
      <c r="AL15452"/>
      <c r="AM15452"/>
      <c r="AN15452"/>
      <c r="AO15452"/>
      <c r="AP15452"/>
      <c r="AQ15452"/>
      <c r="AR15452"/>
    </row>
    <row r="15453" spans="1:44">
      <c r="A15453"/>
      <c r="B15453"/>
      <c r="C15453"/>
      <c r="D15453"/>
      <c r="E15453"/>
      <c r="F15453"/>
      <c r="G15453"/>
      <c r="H15453"/>
      <c r="J15453"/>
      <c r="K15453"/>
      <c r="L15453"/>
      <c r="M15453"/>
      <c r="N15453"/>
      <c r="O15453"/>
      <c r="Q15453"/>
      <c r="R15453"/>
      <c r="S15453"/>
      <c r="T15453"/>
      <c r="U15453"/>
      <c r="V15453"/>
      <c r="W15453"/>
      <c r="X15453"/>
      <c r="Y15453"/>
      <c r="Z15453"/>
      <c r="AA15453"/>
      <c r="AB15453"/>
      <c r="AC15453"/>
      <c r="AD15453"/>
      <c r="AE15453"/>
      <c r="AF15453"/>
      <c r="AG15453"/>
      <c r="AH15453"/>
      <c r="AK15453"/>
      <c r="AL15453"/>
      <c r="AM15453"/>
      <c r="AN15453"/>
      <c r="AO15453"/>
      <c r="AP15453"/>
      <c r="AQ15453"/>
      <c r="AR15453"/>
    </row>
    <row r="15454" spans="1:44">
      <c r="A15454"/>
      <c r="B15454"/>
      <c r="C15454"/>
      <c r="D15454"/>
      <c r="E15454"/>
      <c r="F15454"/>
      <c r="G15454"/>
      <c r="H15454"/>
      <c r="J15454"/>
      <c r="K15454"/>
      <c r="L15454"/>
      <c r="M15454"/>
      <c r="N15454"/>
      <c r="O15454"/>
      <c r="Q15454"/>
      <c r="R15454"/>
      <c r="S15454"/>
      <c r="T15454"/>
      <c r="U15454"/>
      <c r="V15454"/>
      <c r="W15454"/>
      <c r="X15454"/>
      <c r="Y15454"/>
      <c r="Z15454"/>
      <c r="AA15454"/>
      <c r="AB15454"/>
      <c r="AC15454"/>
      <c r="AD15454"/>
      <c r="AE15454"/>
      <c r="AF15454"/>
      <c r="AG15454"/>
      <c r="AH15454"/>
      <c r="AK15454"/>
      <c r="AL15454"/>
      <c r="AM15454"/>
      <c r="AN15454"/>
      <c r="AO15454"/>
      <c r="AP15454"/>
      <c r="AQ15454"/>
      <c r="AR15454"/>
    </row>
    <row r="15455" spans="1:44">
      <c r="A15455"/>
      <c r="B15455" s="8"/>
      <c r="C15455" s="8"/>
      <c r="D15455"/>
      <c r="E15455"/>
      <c r="F15455"/>
      <c r="G15455"/>
      <c r="H15455"/>
      <c r="J15455"/>
      <c r="K15455"/>
      <c r="L15455"/>
      <c r="M15455"/>
      <c r="N15455"/>
      <c r="O15455"/>
      <c r="Q15455"/>
      <c r="R15455"/>
      <c r="S15455"/>
      <c r="T15455"/>
      <c r="U15455"/>
      <c r="V15455"/>
      <c r="W15455"/>
      <c r="X15455"/>
      <c r="Y15455"/>
      <c r="Z15455"/>
      <c r="AA15455"/>
      <c r="AB15455"/>
      <c r="AC15455"/>
      <c r="AD15455"/>
      <c r="AE15455"/>
      <c r="AF15455"/>
      <c r="AG15455"/>
      <c r="AH15455"/>
      <c r="AK15455"/>
      <c r="AL15455"/>
      <c r="AM15455"/>
      <c r="AN15455"/>
      <c r="AO15455"/>
      <c r="AP15455"/>
      <c r="AQ15455"/>
      <c r="AR15455"/>
    </row>
    <row r="15456" spans="1:44">
      <c r="A15456"/>
      <c r="B15456"/>
      <c r="C15456"/>
      <c r="D15456"/>
      <c r="E15456"/>
      <c r="F15456"/>
      <c r="G15456"/>
      <c r="H15456"/>
      <c r="J15456"/>
      <c r="K15456"/>
      <c r="L15456"/>
      <c r="M15456"/>
      <c r="N15456"/>
      <c r="O15456"/>
      <c r="Q15456"/>
      <c r="R15456"/>
      <c r="S15456"/>
      <c r="T15456"/>
      <c r="U15456"/>
      <c r="V15456"/>
      <c r="W15456"/>
      <c r="X15456"/>
      <c r="Y15456"/>
      <c r="Z15456"/>
      <c r="AA15456"/>
      <c r="AB15456"/>
      <c r="AC15456"/>
      <c r="AD15456"/>
      <c r="AE15456"/>
      <c r="AF15456"/>
      <c r="AG15456"/>
      <c r="AH15456"/>
      <c r="AK15456"/>
      <c r="AL15456"/>
      <c r="AM15456"/>
      <c r="AN15456"/>
      <c r="AO15456"/>
      <c r="AP15456"/>
      <c r="AQ15456"/>
      <c r="AR15456"/>
    </row>
    <row r="15457" spans="1:44">
      <c r="A15457"/>
      <c r="B15457" s="8"/>
      <c r="C15457" s="8"/>
      <c r="D15457"/>
      <c r="E15457"/>
      <c r="F15457"/>
      <c r="G15457"/>
      <c r="H15457"/>
      <c r="J15457"/>
      <c r="K15457"/>
      <c r="L15457"/>
      <c r="M15457"/>
      <c r="N15457"/>
      <c r="O15457"/>
      <c r="Q15457"/>
      <c r="R15457"/>
      <c r="S15457"/>
      <c r="T15457"/>
      <c r="U15457"/>
      <c r="V15457"/>
      <c r="W15457"/>
      <c r="X15457"/>
      <c r="Y15457"/>
      <c r="Z15457"/>
      <c r="AA15457"/>
      <c r="AB15457"/>
      <c r="AC15457"/>
      <c r="AD15457"/>
      <c r="AE15457"/>
      <c r="AF15457"/>
      <c r="AG15457"/>
      <c r="AH15457"/>
      <c r="AK15457"/>
      <c r="AL15457"/>
      <c r="AM15457"/>
      <c r="AN15457"/>
      <c r="AO15457"/>
      <c r="AP15457"/>
      <c r="AQ15457"/>
      <c r="AR15457"/>
    </row>
    <row r="15458" spans="1:44">
      <c r="A15458"/>
      <c r="B15458"/>
      <c r="C15458"/>
      <c r="D15458"/>
      <c r="E15458"/>
      <c r="F15458"/>
      <c r="G15458"/>
      <c r="H15458"/>
      <c r="J15458"/>
      <c r="K15458"/>
      <c r="L15458"/>
      <c r="M15458"/>
      <c r="N15458"/>
      <c r="O15458"/>
      <c r="Q15458"/>
      <c r="R15458"/>
      <c r="S15458"/>
      <c r="T15458"/>
      <c r="U15458"/>
      <c r="V15458"/>
      <c r="W15458"/>
      <c r="X15458"/>
      <c r="Y15458"/>
      <c r="Z15458"/>
      <c r="AA15458"/>
      <c r="AB15458"/>
      <c r="AC15458"/>
      <c r="AD15458"/>
      <c r="AE15458"/>
      <c r="AF15458"/>
      <c r="AG15458"/>
      <c r="AH15458"/>
      <c r="AK15458"/>
      <c r="AL15458"/>
      <c r="AM15458"/>
      <c r="AN15458"/>
      <c r="AO15458"/>
      <c r="AP15458"/>
      <c r="AQ15458"/>
      <c r="AR15458"/>
    </row>
    <row r="15459" spans="1:44">
      <c r="A15459"/>
      <c r="B15459"/>
      <c r="C15459"/>
      <c r="D15459"/>
      <c r="E15459"/>
      <c r="F15459"/>
      <c r="G15459"/>
      <c r="H15459"/>
      <c r="J15459"/>
      <c r="K15459"/>
      <c r="L15459"/>
      <c r="M15459"/>
      <c r="N15459"/>
      <c r="O15459"/>
      <c r="Q15459"/>
      <c r="R15459"/>
      <c r="S15459"/>
      <c r="T15459"/>
      <c r="U15459"/>
      <c r="V15459"/>
      <c r="W15459"/>
      <c r="X15459"/>
      <c r="Y15459"/>
      <c r="Z15459"/>
      <c r="AA15459"/>
      <c r="AB15459"/>
      <c r="AC15459"/>
      <c r="AD15459"/>
      <c r="AE15459"/>
      <c r="AF15459"/>
      <c r="AG15459"/>
      <c r="AH15459"/>
      <c r="AK15459"/>
      <c r="AL15459"/>
      <c r="AM15459"/>
      <c r="AN15459"/>
      <c r="AO15459"/>
      <c r="AP15459"/>
      <c r="AQ15459"/>
      <c r="AR15459"/>
    </row>
    <row r="15460" spans="1:44">
      <c r="A15460"/>
      <c r="B15460" s="8"/>
      <c r="C15460" s="8"/>
      <c r="D15460"/>
      <c r="E15460"/>
      <c r="F15460"/>
      <c r="G15460"/>
      <c r="H15460"/>
      <c r="J15460"/>
      <c r="K15460"/>
      <c r="L15460"/>
      <c r="M15460"/>
      <c r="N15460"/>
      <c r="O15460"/>
      <c r="Q15460"/>
      <c r="R15460"/>
      <c r="S15460"/>
      <c r="T15460"/>
      <c r="U15460"/>
      <c r="V15460"/>
      <c r="W15460"/>
      <c r="X15460"/>
      <c r="Y15460"/>
      <c r="Z15460"/>
      <c r="AA15460"/>
      <c r="AB15460"/>
      <c r="AC15460"/>
      <c r="AD15460"/>
      <c r="AE15460"/>
      <c r="AF15460"/>
      <c r="AG15460"/>
      <c r="AH15460"/>
      <c r="AK15460"/>
      <c r="AL15460"/>
      <c r="AM15460"/>
      <c r="AN15460"/>
      <c r="AO15460"/>
      <c r="AP15460"/>
      <c r="AQ15460"/>
      <c r="AR15460"/>
    </row>
    <row r="15461" spans="1:44">
      <c r="A15461"/>
      <c r="B15461"/>
      <c r="C15461"/>
      <c r="D15461"/>
      <c r="E15461"/>
      <c r="F15461"/>
      <c r="G15461"/>
      <c r="H15461"/>
      <c r="J15461"/>
      <c r="K15461"/>
      <c r="L15461"/>
      <c r="M15461"/>
      <c r="N15461"/>
      <c r="O15461"/>
      <c r="Q15461"/>
      <c r="R15461"/>
      <c r="S15461"/>
      <c r="T15461"/>
      <c r="U15461"/>
      <c r="V15461"/>
      <c r="W15461"/>
      <c r="X15461"/>
      <c r="Y15461"/>
      <c r="Z15461"/>
      <c r="AA15461"/>
      <c r="AB15461"/>
      <c r="AC15461"/>
      <c r="AD15461"/>
      <c r="AE15461"/>
      <c r="AF15461"/>
      <c r="AG15461"/>
      <c r="AH15461"/>
      <c r="AK15461"/>
      <c r="AL15461"/>
      <c r="AM15461"/>
      <c r="AN15461"/>
      <c r="AO15461"/>
      <c r="AP15461"/>
      <c r="AQ15461"/>
      <c r="AR15461"/>
    </row>
    <row r="15462" spans="1:44">
      <c r="A15462"/>
      <c r="B15462"/>
      <c r="C15462"/>
      <c r="D15462"/>
      <c r="E15462"/>
      <c r="F15462"/>
      <c r="G15462"/>
      <c r="H15462"/>
      <c r="J15462"/>
      <c r="K15462"/>
      <c r="L15462"/>
      <c r="M15462"/>
      <c r="N15462"/>
      <c r="O15462"/>
      <c r="Q15462"/>
      <c r="R15462"/>
      <c r="S15462"/>
      <c r="T15462"/>
      <c r="U15462"/>
      <c r="V15462"/>
      <c r="W15462"/>
      <c r="X15462"/>
      <c r="Y15462"/>
      <c r="Z15462"/>
      <c r="AA15462"/>
      <c r="AB15462"/>
      <c r="AC15462"/>
      <c r="AD15462"/>
      <c r="AE15462"/>
      <c r="AF15462"/>
      <c r="AG15462"/>
      <c r="AH15462"/>
      <c r="AK15462"/>
      <c r="AL15462"/>
      <c r="AM15462"/>
      <c r="AN15462"/>
      <c r="AO15462"/>
      <c r="AP15462"/>
      <c r="AQ15462"/>
      <c r="AR15462"/>
    </row>
    <row r="15463" spans="1:44">
      <c r="A15463"/>
      <c r="B15463" s="8"/>
      <c r="C15463" s="8"/>
      <c r="D15463"/>
      <c r="E15463"/>
      <c r="F15463"/>
      <c r="G15463"/>
      <c r="H15463"/>
      <c r="J15463"/>
      <c r="K15463"/>
      <c r="L15463"/>
      <c r="M15463"/>
      <c r="N15463"/>
      <c r="O15463"/>
      <c r="Q15463"/>
      <c r="R15463"/>
      <c r="S15463"/>
      <c r="T15463"/>
      <c r="U15463"/>
      <c r="V15463"/>
      <c r="W15463"/>
      <c r="X15463"/>
      <c r="Y15463"/>
      <c r="Z15463"/>
      <c r="AA15463"/>
      <c r="AB15463"/>
      <c r="AC15463"/>
      <c r="AD15463"/>
      <c r="AE15463"/>
      <c r="AF15463"/>
      <c r="AG15463"/>
      <c r="AH15463"/>
      <c r="AK15463"/>
      <c r="AL15463"/>
      <c r="AM15463"/>
      <c r="AN15463"/>
      <c r="AO15463"/>
      <c r="AP15463"/>
      <c r="AQ15463"/>
      <c r="AR15463"/>
    </row>
    <row r="15464" spans="1:44">
      <c r="A15464"/>
      <c r="B15464"/>
      <c r="C15464"/>
      <c r="D15464"/>
      <c r="E15464"/>
      <c r="F15464"/>
      <c r="G15464"/>
      <c r="H15464"/>
      <c r="J15464"/>
      <c r="K15464"/>
      <c r="L15464"/>
      <c r="M15464"/>
      <c r="N15464"/>
      <c r="O15464"/>
      <c r="Q15464"/>
      <c r="R15464"/>
      <c r="S15464"/>
      <c r="T15464"/>
      <c r="U15464"/>
      <c r="V15464"/>
      <c r="W15464"/>
      <c r="X15464"/>
      <c r="Y15464"/>
      <c r="Z15464"/>
      <c r="AA15464"/>
      <c r="AB15464"/>
      <c r="AC15464"/>
      <c r="AD15464"/>
      <c r="AE15464"/>
      <c r="AF15464"/>
      <c r="AG15464"/>
      <c r="AH15464"/>
      <c r="AK15464"/>
      <c r="AL15464"/>
      <c r="AM15464"/>
      <c r="AN15464"/>
      <c r="AO15464"/>
      <c r="AP15464"/>
      <c r="AQ15464"/>
      <c r="AR15464"/>
    </row>
    <row r="15465" spans="1:44">
      <c r="A15465"/>
      <c r="B15465"/>
      <c r="C15465"/>
      <c r="D15465"/>
      <c r="E15465"/>
      <c r="F15465"/>
      <c r="G15465"/>
      <c r="H15465"/>
      <c r="J15465"/>
      <c r="K15465"/>
      <c r="L15465"/>
      <c r="M15465"/>
      <c r="N15465"/>
      <c r="O15465"/>
      <c r="Q15465"/>
      <c r="R15465"/>
      <c r="S15465"/>
      <c r="T15465"/>
      <c r="U15465"/>
      <c r="V15465"/>
      <c r="W15465"/>
      <c r="X15465"/>
      <c r="Y15465"/>
      <c r="Z15465"/>
      <c r="AA15465"/>
      <c r="AB15465"/>
      <c r="AC15465"/>
      <c r="AD15465"/>
      <c r="AE15465"/>
      <c r="AF15465"/>
      <c r="AG15465"/>
      <c r="AH15465"/>
      <c r="AK15465"/>
      <c r="AL15465"/>
      <c r="AM15465"/>
      <c r="AN15465"/>
      <c r="AO15465"/>
      <c r="AP15465"/>
      <c r="AQ15465"/>
      <c r="AR15465"/>
    </row>
    <row r="15466" spans="1:44">
      <c r="A15466"/>
      <c r="B15466" s="8"/>
      <c r="C15466" s="8"/>
      <c r="D15466"/>
      <c r="E15466"/>
      <c r="F15466"/>
      <c r="G15466"/>
      <c r="H15466"/>
      <c r="J15466"/>
      <c r="K15466"/>
      <c r="L15466"/>
      <c r="M15466"/>
      <c r="N15466"/>
      <c r="O15466"/>
      <c r="Q15466"/>
      <c r="R15466"/>
      <c r="S15466"/>
      <c r="T15466"/>
      <c r="U15466"/>
      <c r="V15466"/>
      <c r="W15466"/>
      <c r="X15466"/>
      <c r="Y15466"/>
      <c r="Z15466"/>
      <c r="AA15466"/>
      <c r="AB15466"/>
      <c r="AC15466"/>
      <c r="AD15466"/>
      <c r="AE15466"/>
      <c r="AF15466"/>
      <c r="AG15466"/>
      <c r="AH15466"/>
      <c r="AK15466"/>
      <c r="AL15466"/>
      <c r="AM15466"/>
      <c r="AN15466"/>
      <c r="AO15466"/>
      <c r="AP15466"/>
      <c r="AQ15466"/>
      <c r="AR15466"/>
    </row>
    <row r="15467" spans="1:44">
      <c r="A15467"/>
      <c r="B15467"/>
      <c r="C15467"/>
      <c r="D15467"/>
      <c r="E15467"/>
      <c r="F15467"/>
      <c r="G15467"/>
      <c r="H15467"/>
      <c r="J15467"/>
      <c r="K15467"/>
      <c r="L15467"/>
      <c r="M15467"/>
      <c r="N15467"/>
      <c r="O15467"/>
      <c r="Q15467"/>
      <c r="R15467"/>
      <c r="S15467"/>
      <c r="T15467"/>
      <c r="U15467"/>
      <c r="V15467"/>
      <c r="W15467"/>
      <c r="X15467"/>
      <c r="Y15467"/>
      <c r="Z15467"/>
      <c r="AA15467"/>
      <c r="AB15467"/>
      <c r="AC15467"/>
      <c r="AD15467"/>
      <c r="AE15467"/>
      <c r="AF15467"/>
      <c r="AG15467"/>
      <c r="AH15467"/>
      <c r="AK15467"/>
      <c r="AL15467"/>
      <c r="AM15467"/>
      <c r="AN15467"/>
      <c r="AO15467"/>
      <c r="AP15467"/>
      <c r="AQ15467"/>
      <c r="AR15467"/>
    </row>
    <row r="15468" spans="1:44">
      <c r="A15468"/>
      <c r="B15468"/>
      <c r="C15468"/>
      <c r="D15468"/>
      <c r="E15468"/>
      <c r="F15468"/>
      <c r="G15468"/>
      <c r="H15468"/>
      <c r="J15468"/>
      <c r="K15468"/>
      <c r="L15468"/>
      <c r="M15468"/>
      <c r="N15468"/>
      <c r="O15468"/>
      <c r="Q15468"/>
      <c r="R15468"/>
      <c r="S15468"/>
      <c r="T15468"/>
      <c r="U15468"/>
      <c r="V15468"/>
      <c r="W15468"/>
      <c r="X15468"/>
      <c r="Y15468"/>
      <c r="Z15468"/>
      <c r="AA15468"/>
      <c r="AB15468"/>
      <c r="AC15468"/>
      <c r="AD15468"/>
      <c r="AE15468"/>
      <c r="AF15468"/>
      <c r="AG15468"/>
      <c r="AH15468"/>
      <c r="AK15468"/>
      <c r="AL15468"/>
      <c r="AM15468"/>
      <c r="AN15468"/>
      <c r="AO15468"/>
      <c r="AP15468"/>
      <c r="AQ15468"/>
      <c r="AR15468"/>
    </row>
    <row r="15469" spans="1:44">
      <c r="A15469"/>
      <c r="B15469" s="8"/>
      <c r="C15469" s="8"/>
      <c r="D15469"/>
      <c r="E15469"/>
      <c r="F15469"/>
      <c r="G15469"/>
      <c r="H15469"/>
      <c r="J15469"/>
      <c r="K15469"/>
      <c r="L15469"/>
      <c r="M15469"/>
      <c r="N15469"/>
      <c r="O15469"/>
      <c r="Q15469"/>
      <c r="R15469"/>
      <c r="S15469"/>
      <c r="T15469"/>
      <c r="U15469"/>
      <c r="V15469"/>
      <c r="W15469"/>
      <c r="X15469"/>
      <c r="Y15469"/>
      <c r="Z15469"/>
      <c r="AA15469"/>
      <c r="AB15469"/>
      <c r="AC15469"/>
      <c r="AD15469"/>
      <c r="AE15469"/>
      <c r="AF15469"/>
      <c r="AG15469"/>
      <c r="AH15469"/>
      <c r="AK15469"/>
      <c r="AL15469"/>
      <c r="AM15469"/>
      <c r="AN15469"/>
      <c r="AO15469"/>
      <c r="AP15469"/>
      <c r="AQ15469"/>
      <c r="AR15469"/>
    </row>
    <row r="15470" spans="1:44">
      <c r="A15470"/>
      <c r="B15470"/>
      <c r="C15470"/>
      <c r="D15470"/>
      <c r="E15470"/>
      <c r="F15470"/>
      <c r="G15470"/>
      <c r="H15470"/>
      <c r="J15470"/>
      <c r="K15470"/>
      <c r="L15470"/>
      <c r="M15470"/>
      <c r="N15470"/>
      <c r="O15470"/>
      <c r="Q15470"/>
      <c r="R15470"/>
      <c r="S15470"/>
      <c r="T15470"/>
      <c r="U15470"/>
      <c r="V15470"/>
      <c r="W15470"/>
      <c r="X15470"/>
      <c r="Y15470"/>
      <c r="Z15470"/>
      <c r="AA15470"/>
      <c r="AB15470"/>
      <c r="AC15470"/>
      <c r="AD15470"/>
      <c r="AE15470"/>
      <c r="AF15470"/>
      <c r="AG15470"/>
      <c r="AH15470"/>
      <c r="AK15470"/>
      <c r="AL15470"/>
      <c r="AM15470"/>
      <c r="AN15470"/>
      <c r="AO15470"/>
      <c r="AP15470"/>
      <c r="AQ15470"/>
      <c r="AR15470"/>
    </row>
    <row r="15471" spans="1:44">
      <c r="A15471"/>
      <c r="B15471"/>
      <c r="C15471"/>
      <c r="D15471"/>
      <c r="E15471"/>
      <c r="F15471"/>
      <c r="G15471"/>
      <c r="H15471"/>
      <c r="J15471"/>
      <c r="K15471"/>
      <c r="L15471"/>
      <c r="M15471"/>
      <c r="N15471"/>
      <c r="O15471"/>
      <c r="Q15471"/>
      <c r="R15471"/>
      <c r="S15471"/>
      <c r="T15471"/>
      <c r="U15471"/>
      <c r="V15471"/>
      <c r="W15471"/>
      <c r="X15471"/>
      <c r="Y15471"/>
      <c r="Z15471"/>
      <c r="AA15471"/>
      <c r="AB15471"/>
      <c r="AC15471"/>
      <c r="AD15471"/>
      <c r="AE15471"/>
      <c r="AF15471"/>
      <c r="AG15471"/>
      <c r="AH15471"/>
      <c r="AK15471"/>
      <c r="AL15471"/>
      <c r="AM15471"/>
      <c r="AN15471"/>
      <c r="AO15471"/>
      <c r="AP15471"/>
      <c r="AQ15471"/>
      <c r="AR15471"/>
    </row>
    <row r="15472" spans="1:44">
      <c r="A15472"/>
      <c r="B15472" s="8"/>
      <c r="C15472" s="8"/>
      <c r="D15472"/>
      <c r="E15472"/>
      <c r="F15472"/>
      <c r="G15472"/>
      <c r="H15472"/>
      <c r="J15472"/>
      <c r="K15472"/>
      <c r="L15472"/>
      <c r="M15472"/>
      <c r="N15472"/>
      <c r="O15472"/>
      <c r="Q15472"/>
      <c r="R15472"/>
      <c r="S15472"/>
      <c r="T15472"/>
      <c r="U15472"/>
      <c r="V15472"/>
      <c r="W15472"/>
      <c r="X15472"/>
      <c r="Y15472"/>
      <c r="Z15472"/>
      <c r="AA15472"/>
      <c r="AB15472"/>
      <c r="AC15472"/>
      <c r="AD15472"/>
      <c r="AE15472"/>
      <c r="AF15472"/>
      <c r="AG15472"/>
      <c r="AH15472"/>
      <c r="AK15472"/>
      <c r="AL15472"/>
      <c r="AM15472"/>
      <c r="AN15472"/>
      <c r="AO15472"/>
      <c r="AP15472"/>
      <c r="AQ15472"/>
      <c r="AR15472"/>
    </row>
    <row r="15473" spans="1:44">
      <c r="A15473"/>
      <c r="B15473"/>
      <c r="C15473"/>
      <c r="D15473"/>
      <c r="E15473"/>
      <c r="F15473"/>
      <c r="G15473"/>
      <c r="H15473"/>
      <c r="J15473"/>
      <c r="K15473"/>
      <c r="L15473"/>
      <c r="M15473"/>
      <c r="N15473"/>
      <c r="O15473"/>
      <c r="Q15473"/>
      <c r="R15473"/>
      <c r="S15473"/>
      <c r="T15473"/>
      <c r="U15473"/>
      <c r="V15473"/>
      <c r="W15473"/>
      <c r="X15473"/>
      <c r="Y15473"/>
      <c r="Z15473"/>
      <c r="AA15473"/>
      <c r="AB15473"/>
      <c r="AC15473"/>
      <c r="AD15473"/>
      <c r="AE15473"/>
      <c r="AF15473"/>
      <c r="AG15473"/>
      <c r="AH15473"/>
      <c r="AK15473"/>
      <c r="AL15473"/>
      <c r="AM15473"/>
      <c r="AN15473"/>
      <c r="AO15473"/>
      <c r="AP15473"/>
      <c r="AQ15473"/>
      <c r="AR15473"/>
    </row>
    <row r="15474" spans="1:44">
      <c r="A15474"/>
      <c r="B15474"/>
      <c r="C15474"/>
      <c r="D15474"/>
      <c r="E15474"/>
      <c r="F15474"/>
      <c r="G15474"/>
      <c r="H15474"/>
      <c r="J15474"/>
      <c r="K15474"/>
      <c r="L15474"/>
      <c r="M15474"/>
      <c r="N15474"/>
      <c r="O15474"/>
      <c r="Q15474"/>
      <c r="R15474"/>
      <c r="S15474"/>
      <c r="T15474"/>
      <c r="U15474"/>
      <c r="V15474"/>
      <c r="W15474"/>
      <c r="X15474"/>
      <c r="Y15474"/>
      <c r="Z15474"/>
      <c r="AA15474"/>
      <c r="AB15474"/>
      <c r="AC15474"/>
      <c r="AD15474"/>
      <c r="AE15474"/>
      <c r="AF15474"/>
      <c r="AG15474"/>
      <c r="AH15474"/>
      <c r="AK15474"/>
      <c r="AL15474"/>
      <c r="AM15474"/>
      <c r="AN15474"/>
      <c r="AO15474"/>
      <c r="AP15474"/>
      <c r="AQ15474"/>
      <c r="AR15474"/>
    </row>
    <row r="15475" spans="1:44">
      <c r="A15475"/>
      <c r="B15475" s="8"/>
      <c r="C15475" s="8"/>
      <c r="D15475"/>
      <c r="E15475"/>
      <c r="F15475"/>
      <c r="G15475"/>
      <c r="H15475"/>
      <c r="J15475"/>
      <c r="K15475"/>
      <c r="L15475"/>
      <c r="M15475"/>
      <c r="N15475"/>
      <c r="O15475"/>
      <c r="Q15475"/>
      <c r="R15475"/>
      <c r="S15475"/>
      <c r="T15475"/>
      <c r="U15475"/>
      <c r="V15475"/>
      <c r="W15475"/>
      <c r="X15475"/>
      <c r="Y15475"/>
      <c r="Z15475"/>
      <c r="AA15475"/>
      <c r="AB15475"/>
      <c r="AC15475"/>
      <c r="AD15475"/>
      <c r="AE15475"/>
      <c r="AF15475"/>
      <c r="AG15475"/>
      <c r="AH15475"/>
      <c r="AK15475"/>
      <c r="AL15475"/>
      <c r="AM15475"/>
      <c r="AN15475"/>
      <c r="AO15475"/>
      <c r="AP15475"/>
      <c r="AQ15475"/>
      <c r="AR15475"/>
    </row>
    <row r="15476" spans="1:44">
      <c r="A15476"/>
      <c r="B15476"/>
      <c r="C15476"/>
      <c r="D15476"/>
      <c r="E15476"/>
      <c r="F15476"/>
      <c r="G15476"/>
      <c r="H15476"/>
      <c r="J15476"/>
      <c r="K15476"/>
      <c r="L15476"/>
      <c r="M15476"/>
      <c r="N15476"/>
      <c r="O15476"/>
      <c r="Q15476"/>
      <c r="R15476"/>
      <c r="S15476"/>
      <c r="T15476"/>
      <c r="U15476"/>
      <c r="V15476"/>
      <c r="W15476"/>
      <c r="X15476"/>
      <c r="Y15476"/>
      <c r="Z15476"/>
      <c r="AA15476"/>
      <c r="AB15476"/>
      <c r="AC15476"/>
      <c r="AD15476"/>
      <c r="AE15476"/>
      <c r="AF15476"/>
      <c r="AG15476"/>
      <c r="AH15476"/>
      <c r="AK15476"/>
      <c r="AL15476"/>
      <c r="AM15476"/>
      <c r="AN15476"/>
      <c r="AO15476"/>
      <c r="AP15476"/>
      <c r="AQ15476"/>
      <c r="AR15476"/>
    </row>
    <row r="15477" spans="1:44">
      <c r="A15477"/>
      <c r="B15477" s="8"/>
      <c r="C15477" s="8"/>
      <c r="D15477"/>
      <c r="E15477"/>
      <c r="F15477"/>
      <c r="G15477"/>
      <c r="H15477"/>
      <c r="J15477"/>
      <c r="K15477"/>
      <c r="L15477"/>
      <c r="M15477"/>
      <c r="N15477"/>
      <c r="O15477"/>
      <c r="Q15477"/>
      <c r="R15477"/>
      <c r="S15477"/>
      <c r="T15477"/>
      <c r="U15477"/>
      <c r="V15477"/>
      <c r="W15477"/>
      <c r="X15477"/>
      <c r="Y15477"/>
      <c r="Z15477"/>
      <c r="AA15477"/>
      <c r="AB15477"/>
      <c r="AC15477"/>
      <c r="AD15477"/>
      <c r="AE15477"/>
      <c r="AF15477"/>
      <c r="AG15477"/>
      <c r="AH15477"/>
      <c r="AK15477"/>
      <c r="AL15477"/>
      <c r="AM15477"/>
      <c r="AN15477"/>
      <c r="AO15477"/>
      <c r="AP15477"/>
      <c r="AQ15477"/>
      <c r="AR15477"/>
    </row>
    <row r="15478" spans="1:44">
      <c r="A15478"/>
      <c r="B15478"/>
      <c r="C15478"/>
      <c r="D15478"/>
      <c r="E15478"/>
      <c r="F15478"/>
      <c r="G15478"/>
      <c r="H15478"/>
      <c r="J15478"/>
      <c r="K15478"/>
      <c r="L15478"/>
      <c r="M15478"/>
      <c r="N15478"/>
      <c r="O15478"/>
      <c r="Q15478"/>
      <c r="R15478"/>
      <c r="S15478"/>
      <c r="T15478"/>
      <c r="U15478"/>
      <c r="V15478"/>
      <c r="W15478"/>
      <c r="X15478"/>
      <c r="Y15478"/>
      <c r="Z15478"/>
      <c r="AA15478"/>
      <c r="AB15478"/>
      <c r="AC15478"/>
      <c r="AD15478"/>
      <c r="AE15478"/>
      <c r="AF15478"/>
      <c r="AG15478"/>
      <c r="AH15478"/>
      <c r="AK15478"/>
      <c r="AL15478"/>
      <c r="AM15478"/>
      <c r="AN15478"/>
      <c r="AO15478"/>
      <c r="AP15478"/>
      <c r="AQ15478"/>
      <c r="AR15478"/>
    </row>
    <row r="15479" spans="1:44">
      <c r="A15479"/>
      <c r="B15479"/>
      <c r="C15479"/>
      <c r="D15479"/>
      <c r="E15479"/>
      <c r="F15479"/>
      <c r="G15479"/>
      <c r="H15479"/>
      <c r="J15479"/>
      <c r="K15479"/>
      <c r="L15479"/>
      <c r="M15479"/>
      <c r="N15479"/>
      <c r="O15479"/>
      <c r="Q15479"/>
      <c r="R15479"/>
      <c r="S15479"/>
      <c r="T15479"/>
      <c r="U15479"/>
      <c r="V15479"/>
      <c r="W15479"/>
      <c r="X15479"/>
      <c r="Y15479"/>
      <c r="Z15479"/>
      <c r="AA15479"/>
      <c r="AB15479"/>
      <c r="AC15479"/>
      <c r="AD15479"/>
      <c r="AE15479"/>
      <c r="AF15479"/>
      <c r="AG15479"/>
      <c r="AH15479"/>
      <c r="AK15479"/>
      <c r="AL15479"/>
      <c r="AM15479"/>
      <c r="AN15479"/>
      <c r="AO15479"/>
      <c r="AP15479"/>
      <c r="AQ15479"/>
      <c r="AR15479"/>
    </row>
    <row r="15480" spans="1:44">
      <c r="A15480"/>
      <c r="B15480" s="8"/>
      <c r="C15480" s="8"/>
      <c r="D15480"/>
      <c r="E15480"/>
      <c r="F15480"/>
      <c r="G15480"/>
      <c r="H15480"/>
      <c r="J15480"/>
      <c r="K15480"/>
      <c r="L15480"/>
      <c r="M15480"/>
      <c r="N15480"/>
      <c r="O15480"/>
      <c r="Q15480"/>
      <c r="R15480"/>
      <c r="S15480"/>
      <c r="T15480"/>
      <c r="U15480"/>
      <c r="V15480"/>
      <c r="W15480"/>
      <c r="X15480"/>
      <c r="Y15480"/>
      <c r="Z15480"/>
      <c r="AA15480"/>
      <c r="AB15480"/>
      <c r="AC15480"/>
      <c r="AD15480"/>
      <c r="AE15480"/>
      <c r="AF15480"/>
      <c r="AG15480"/>
      <c r="AH15480"/>
      <c r="AK15480"/>
      <c r="AL15480"/>
      <c r="AM15480"/>
      <c r="AN15480"/>
      <c r="AO15480"/>
      <c r="AP15480"/>
      <c r="AQ15480"/>
      <c r="AR15480"/>
    </row>
    <row r="15481" spans="1:44">
      <c r="A15481"/>
      <c r="B15481"/>
      <c r="C15481"/>
      <c r="D15481"/>
      <c r="E15481"/>
      <c r="F15481"/>
      <c r="G15481"/>
      <c r="H15481"/>
      <c r="J15481"/>
      <c r="K15481"/>
      <c r="L15481"/>
      <c r="M15481"/>
      <c r="N15481"/>
      <c r="O15481"/>
      <c r="Q15481"/>
      <c r="R15481"/>
      <c r="S15481"/>
      <c r="T15481"/>
      <c r="U15481"/>
      <c r="V15481"/>
      <c r="W15481"/>
      <c r="X15481"/>
      <c r="Y15481"/>
      <c r="Z15481"/>
      <c r="AA15481"/>
      <c r="AB15481"/>
      <c r="AC15481"/>
      <c r="AD15481"/>
      <c r="AE15481"/>
      <c r="AF15481"/>
      <c r="AG15481"/>
      <c r="AH15481"/>
      <c r="AK15481"/>
      <c r="AL15481"/>
      <c r="AM15481"/>
      <c r="AN15481"/>
      <c r="AO15481"/>
      <c r="AP15481"/>
      <c r="AQ15481"/>
      <c r="AR15481"/>
    </row>
    <row r="15482" spans="1:44">
      <c r="A15482"/>
      <c r="B15482"/>
      <c r="C15482"/>
      <c r="D15482"/>
      <c r="E15482"/>
      <c r="F15482"/>
      <c r="G15482"/>
      <c r="H15482"/>
      <c r="J15482"/>
      <c r="K15482"/>
      <c r="L15482"/>
      <c r="M15482"/>
      <c r="N15482"/>
      <c r="O15482"/>
      <c r="Q15482"/>
      <c r="R15482"/>
      <c r="S15482"/>
      <c r="T15482"/>
      <c r="U15482"/>
      <c r="V15482"/>
      <c r="W15482"/>
      <c r="X15482"/>
      <c r="Y15482"/>
      <c r="Z15482"/>
      <c r="AA15482"/>
      <c r="AB15482"/>
      <c r="AC15482"/>
      <c r="AD15482"/>
      <c r="AE15482"/>
      <c r="AF15482"/>
      <c r="AG15482"/>
      <c r="AH15482"/>
      <c r="AK15482"/>
      <c r="AL15482"/>
      <c r="AM15482"/>
      <c r="AN15482"/>
      <c r="AO15482"/>
      <c r="AP15482"/>
      <c r="AQ15482"/>
      <c r="AR15482"/>
    </row>
    <row r="15483" spans="1:44">
      <c r="A15483"/>
      <c r="B15483" s="8"/>
      <c r="C15483" s="8"/>
      <c r="D15483"/>
      <c r="E15483"/>
      <c r="F15483"/>
      <c r="G15483"/>
      <c r="H15483"/>
      <c r="J15483"/>
      <c r="K15483"/>
      <c r="L15483"/>
      <c r="M15483"/>
      <c r="N15483"/>
      <c r="O15483"/>
      <c r="Q15483"/>
      <c r="R15483"/>
      <c r="S15483"/>
      <c r="T15483"/>
      <c r="U15483"/>
      <c r="V15483"/>
      <c r="W15483"/>
      <c r="X15483"/>
      <c r="Y15483"/>
      <c r="Z15483"/>
      <c r="AA15483"/>
      <c r="AB15483"/>
      <c r="AC15483"/>
      <c r="AD15483"/>
      <c r="AE15483"/>
      <c r="AF15483"/>
      <c r="AG15483"/>
      <c r="AH15483"/>
      <c r="AK15483"/>
      <c r="AL15483"/>
      <c r="AM15483"/>
      <c r="AN15483"/>
      <c r="AO15483"/>
      <c r="AP15483"/>
      <c r="AQ15483"/>
      <c r="AR15483"/>
    </row>
    <row r="15484" spans="1:44">
      <c r="A15484"/>
      <c r="B15484"/>
      <c r="C15484"/>
      <c r="D15484"/>
      <c r="E15484"/>
      <c r="F15484"/>
      <c r="G15484"/>
      <c r="H15484"/>
      <c r="J15484"/>
      <c r="K15484"/>
      <c r="L15484"/>
      <c r="M15484"/>
      <c r="N15484"/>
      <c r="O15484"/>
      <c r="Q15484"/>
      <c r="R15484"/>
      <c r="S15484"/>
      <c r="T15484"/>
      <c r="U15484"/>
      <c r="V15484"/>
      <c r="W15484"/>
      <c r="X15484"/>
      <c r="Y15484"/>
      <c r="Z15484"/>
      <c r="AA15484"/>
      <c r="AB15484"/>
      <c r="AC15484"/>
      <c r="AD15484"/>
      <c r="AE15484"/>
      <c r="AF15484"/>
      <c r="AG15484"/>
      <c r="AH15484"/>
      <c r="AK15484"/>
      <c r="AL15484"/>
      <c r="AM15484"/>
      <c r="AN15484"/>
      <c r="AO15484"/>
      <c r="AP15484"/>
      <c r="AQ15484"/>
      <c r="AR15484"/>
    </row>
    <row r="15485" spans="1:44">
      <c r="A15485"/>
      <c r="B15485"/>
      <c r="C15485"/>
      <c r="D15485"/>
      <c r="E15485"/>
      <c r="F15485"/>
      <c r="G15485"/>
      <c r="H15485"/>
      <c r="J15485"/>
      <c r="K15485"/>
      <c r="L15485"/>
      <c r="M15485"/>
      <c r="N15485"/>
      <c r="O15485"/>
      <c r="Q15485"/>
      <c r="R15485"/>
      <c r="S15485"/>
      <c r="T15485"/>
      <c r="U15485"/>
      <c r="V15485"/>
      <c r="W15485"/>
      <c r="X15485"/>
      <c r="Y15485"/>
      <c r="Z15485"/>
      <c r="AA15485"/>
      <c r="AB15485"/>
      <c r="AC15485"/>
      <c r="AD15485"/>
      <c r="AE15485"/>
      <c r="AF15485"/>
      <c r="AG15485"/>
      <c r="AH15485"/>
      <c r="AK15485"/>
      <c r="AL15485"/>
      <c r="AM15485"/>
      <c r="AN15485"/>
      <c r="AO15485"/>
      <c r="AP15485"/>
      <c r="AQ15485"/>
      <c r="AR15485"/>
    </row>
    <row r="15486" spans="1:44">
      <c r="A15486"/>
      <c r="B15486" s="8"/>
      <c r="C15486" s="8"/>
      <c r="D15486"/>
      <c r="E15486"/>
      <c r="F15486"/>
      <c r="G15486"/>
      <c r="H15486"/>
      <c r="J15486"/>
      <c r="K15486"/>
      <c r="L15486"/>
      <c r="M15486"/>
      <c r="N15486"/>
      <c r="O15486"/>
      <c r="Q15486"/>
      <c r="R15486"/>
      <c r="S15486"/>
      <c r="T15486"/>
      <c r="U15486"/>
      <c r="V15486"/>
      <c r="W15486"/>
      <c r="X15486"/>
      <c r="Y15486"/>
      <c r="Z15486"/>
      <c r="AA15486"/>
      <c r="AB15486"/>
      <c r="AC15486"/>
      <c r="AD15486"/>
      <c r="AE15486"/>
      <c r="AF15486"/>
      <c r="AG15486"/>
      <c r="AH15486"/>
      <c r="AK15486"/>
      <c r="AL15486"/>
      <c r="AM15486"/>
      <c r="AN15486"/>
      <c r="AO15486"/>
      <c r="AP15486"/>
      <c r="AQ15486"/>
      <c r="AR15486"/>
    </row>
    <row r="15487" spans="1:44">
      <c r="A15487"/>
      <c r="B15487" s="8"/>
      <c r="C15487" s="8"/>
      <c r="D15487"/>
      <c r="E15487"/>
      <c r="F15487"/>
      <c r="G15487"/>
      <c r="H15487"/>
      <c r="J15487"/>
      <c r="K15487"/>
      <c r="L15487"/>
      <c r="M15487"/>
      <c r="N15487"/>
      <c r="O15487"/>
      <c r="Q15487"/>
      <c r="R15487"/>
      <c r="S15487"/>
      <c r="T15487"/>
      <c r="U15487"/>
      <c r="V15487"/>
      <c r="W15487"/>
      <c r="X15487"/>
      <c r="Y15487"/>
      <c r="Z15487"/>
      <c r="AA15487"/>
      <c r="AB15487"/>
      <c r="AC15487"/>
      <c r="AD15487"/>
      <c r="AE15487"/>
      <c r="AF15487"/>
      <c r="AG15487"/>
      <c r="AH15487"/>
      <c r="AK15487"/>
      <c r="AL15487"/>
      <c r="AM15487"/>
      <c r="AN15487"/>
      <c r="AO15487"/>
      <c r="AP15487"/>
      <c r="AQ15487"/>
      <c r="AR15487"/>
    </row>
    <row r="15488" spans="1:44">
      <c r="A15488"/>
      <c r="B15488"/>
      <c r="C15488"/>
      <c r="D15488"/>
      <c r="E15488"/>
      <c r="F15488"/>
      <c r="G15488"/>
      <c r="H15488"/>
      <c r="J15488"/>
      <c r="K15488"/>
      <c r="L15488"/>
      <c r="M15488"/>
      <c r="N15488"/>
      <c r="O15488"/>
      <c r="Q15488"/>
      <c r="R15488"/>
      <c r="S15488"/>
      <c r="T15488"/>
      <c r="U15488"/>
      <c r="V15488"/>
      <c r="W15488"/>
      <c r="X15488"/>
      <c r="Y15488"/>
      <c r="Z15488"/>
      <c r="AA15488"/>
      <c r="AB15488"/>
      <c r="AC15488"/>
      <c r="AD15488"/>
      <c r="AE15488"/>
      <c r="AF15488"/>
      <c r="AG15488"/>
      <c r="AH15488"/>
      <c r="AK15488"/>
      <c r="AL15488"/>
      <c r="AM15488"/>
      <c r="AN15488"/>
      <c r="AO15488"/>
      <c r="AP15488"/>
      <c r="AQ15488"/>
      <c r="AR15488"/>
    </row>
    <row r="15489" spans="1:44">
      <c r="A15489"/>
      <c r="B15489"/>
      <c r="C15489"/>
      <c r="D15489"/>
      <c r="E15489"/>
      <c r="F15489"/>
      <c r="G15489"/>
      <c r="H15489"/>
      <c r="J15489"/>
      <c r="K15489"/>
      <c r="L15489"/>
      <c r="M15489"/>
      <c r="N15489"/>
      <c r="O15489"/>
      <c r="Q15489"/>
      <c r="R15489"/>
      <c r="S15489"/>
      <c r="T15489"/>
      <c r="U15489"/>
      <c r="V15489"/>
      <c r="W15489"/>
      <c r="X15489"/>
      <c r="Y15489"/>
      <c r="Z15489"/>
      <c r="AA15489"/>
      <c r="AB15489"/>
      <c r="AC15489"/>
      <c r="AD15489"/>
      <c r="AE15489"/>
      <c r="AF15489"/>
      <c r="AG15489"/>
      <c r="AH15489"/>
      <c r="AK15489"/>
      <c r="AL15489"/>
      <c r="AM15489"/>
      <c r="AN15489"/>
      <c r="AO15489"/>
      <c r="AP15489"/>
      <c r="AQ15489"/>
      <c r="AR15489"/>
    </row>
    <row r="15490" spans="1:44">
      <c r="A15490"/>
      <c r="B15490" s="8"/>
      <c r="C15490" s="8"/>
      <c r="D15490"/>
      <c r="E15490"/>
      <c r="F15490"/>
      <c r="G15490"/>
      <c r="H15490"/>
      <c r="J15490"/>
      <c r="K15490"/>
      <c r="L15490"/>
      <c r="M15490"/>
      <c r="N15490"/>
      <c r="O15490"/>
      <c r="Q15490"/>
      <c r="R15490"/>
      <c r="S15490"/>
      <c r="T15490"/>
      <c r="U15490"/>
      <c r="V15490"/>
      <c r="W15490"/>
      <c r="X15490"/>
      <c r="Y15490"/>
      <c r="Z15490"/>
      <c r="AA15490"/>
      <c r="AB15490"/>
      <c r="AC15490"/>
      <c r="AD15490"/>
      <c r="AE15490"/>
      <c r="AF15490"/>
      <c r="AG15490"/>
      <c r="AH15490"/>
      <c r="AK15490"/>
      <c r="AL15490"/>
      <c r="AM15490"/>
      <c r="AN15490"/>
      <c r="AO15490"/>
      <c r="AP15490"/>
      <c r="AQ15490"/>
      <c r="AR15490"/>
    </row>
    <row r="15491" spans="1:44">
      <c r="A15491"/>
      <c r="B15491"/>
      <c r="C15491"/>
      <c r="D15491"/>
      <c r="E15491"/>
      <c r="F15491"/>
      <c r="G15491"/>
      <c r="H15491"/>
      <c r="J15491"/>
      <c r="K15491"/>
      <c r="L15491"/>
      <c r="M15491"/>
      <c r="N15491"/>
      <c r="O15491"/>
      <c r="Q15491"/>
      <c r="R15491"/>
      <c r="S15491"/>
      <c r="T15491"/>
      <c r="U15491"/>
      <c r="V15491"/>
      <c r="W15491"/>
      <c r="X15491"/>
      <c r="Y15491"/>
      <c r="Z15491"/>
      <c r="AA15491"/>
      <c r="AB15491"/>
      <c r="AC15491"/>
      <c r="AD15491"/>
      <c r="AE15491"/>
      <c r="AF15491"/>
      <c r="AG15491"/>
      <c r="AH15491"/>
      <c r="AK15491"/>
      <c r="AL15491"/>
      <c r="AM15491"/>
      <c r="AN15491"/>
      <c r="AO15491"/>
      <c r="AP15491"/>
      <c r="AQ15491"/>
      <c r="AR15491"/>
    </row>
    <row r="15492" spans="1:44">
      <c r="A15492"/>
      <c r="B15492"/>
      <c r="C15492"/>
      <c r="D15492"/>
      <c r="E15492"/>
      <c r="F15492"/>
      <c r="G15492"/>
      <c r="H15492"/>
      <c r="J15492"/>
      <c r="K15492"/>
      <c r="L15492"/>
      <c r="M15492"/>
      <c r="N15492"/>
      <c r="O15492"/>
      <c r="Q15492"/>
      <c r="R15492"/>
      <c r="S15492"/>
      <c r="T15492"/>
      <c r="U15492"/>
      <c r="V15492"/>
      <c r="W15492"/>
      <c r="X15492"/>
      <c r="Y15492"/>
      <c r="Z15492"/>
      <c r="AA15492"/>
      <c r="AB15492"/>
      <c r="AC15492"/>
      <c r="AD15492"/>
      <c r="AE15492"/>
      <c r="AF15492"/>
      <c r="AG15492"/>
      <c r="AH15492"/>
      <c r="AK15492"/>
      <c r="AL15492"/>
      <c r="AM15492"/>
      <c r="AN15492"/>
      <c r="AO15492"/>
      <c r="AP15492"/>
      <c r="AQ15492"/>
      <c r="AR15492"/>
    </row>
    <row r="15493" spans="1:44">
      <c r="A15493"/>
      <c r="B15493" s="8"/>
      <c r="C15493" s="8"/>
      <c r="D15493"/>
      <c r="E15493"/>
      <c r="F15493"/>
      <c r="G15493"/>
      <c r="H15493"/>
      <c r="J15493"/>
      <c r="K15493"/>
      <c r="L15493"/>
      <c r="M15493"/>
      <c r="N15493"/>
      <c r="O15493"/>
      <c r="Q15493"/>
      <c r="R15493"/>
      <c r="S15493"/>
      <c r="T15493"/>
      <c r="U15493"/>
      <c r="V15493"/>
      <c r="W15493"/>
      <c r="X15493"/>
      <c r="Y15493"/>
      <c r="Z15493"/>
      <c r="AA15493"/>
      <c r="AB15493"/>
      <c r="AC15493"/>
      <c r="AD15493"/>
      <c r="AE15493"/>
      <c r="AF15493"/>
      <c r="AG15493"/>
      <c r="AH15493"/>
      <c r="AK15493"/>
      <c r="AL15493"/>
      <c r="AM15493"/>
      <c r="AN15493"/>
      <c r="AO15493"/>
      <c r="AP15493"/>
      <c r="AQ15493"/>
      <c r="AR15493"/>
    </row>
    <row r="15494" spans="1:44">
      <c r="A15494"/>
      <c r="B15494"/>
      <c r="C15494"/>
      <c r="D15494"/>
      <c r="E15494"/>
      <c r="F15494"/>
      <c r="G15494"/>
      <c r="H15494"/>
      <c r="J15494"/>
      <c r="K15494"/>
      <c r="L15494"/>
      <c r="M15494"/>
      <c r="N15494"/>
      <c r="O15494"/>
      <c r="Q15494"/>
      <c r="R15494"/>
      <c r="S15494"/>
      <c r="T15494"/>
      <c r="U15494"/>
      <c r="V15494"/>
      <c r="W15494"/>
      <c r="X15494"/>
      <c r="Y15494"/>
      <c r="Z15494"/>
      <c r="AA15494"/>
      <c r="AB15494"/>
      <c r="AC15494"/>
      <c r="AD15494"/>
      <c r="AE15494"/>
      <c r="AF15494"/>
      <c r="AG15494"/>
      <c r="AH15494"/>
      <c r="AK15494"/>
      <c r="AL15494"/>
      <c r="AM15494"/>
      <c r="AN15494"/>
      <c r="AO15494"/>
      <c r="AP15494"/>
      <c r="AQ15494"/>
      <c r="AR15494"/>
    </row>
    <row r="15495" spans="1:44">
      <c r="A15495"/>
      <c r="B15495"/>
      <c r="C15495"/>
      <c r="D15495"/>
      <c r="E15495"/>
      <c r="F15495"/>
      <c r="G15495"/>
      <c r="H15495"/>
      <c r="J15495"/>
      <c r="K15495"/>
      <c r="L15495"/>
      <c r="M15495"/>
      <c r="N15495"/>
      <c r="O15495"/>
      <c r="Q15495"/>
      <c r="R15495"/>
      <c r="S15495"/>
      <c r="T15495"/>
      <c r="U15495"/>
      <c r="V15495"/>
      <c r="W15495"/>
      <c r="X15495"/>
      <c r="Y15495"/>
      <c r="Z15495"/>
      <c r="AA15495"/>
      <c r="AB15495"/>
      <c r="AC15495"/>
      <c r="AD15495"/>
      <c r="AE15495"/>
      <c r="AF15495"/>
      <c r="AG15495"/>
      <c r="AH15495"/>
      <c r="AK15495"/>
      <c r="AL15495"/>
      <c r="AM15495"/>
      <c r="AN15495"/>
      <c r="AO15495"/>
      <c r="AP15495"/>
      <c r="AQ15495"/>
      <c r="AR15495"/>
    </row>
    <row r="15496" spans="1:44">
      <c r="A15496"/>
      <c r="B15496" s="8"/>
      <c r="C15496" s="8"/>
      <c r="D15496"/>
      <c r="E15496"/>
      <c r="F15496"/>
      <c r="G15496"/>
      <c r="H15496"/>
      <c r="J15496"/>
      <c r="K15496"/>
      <c r="L15496"/>
      <c r="M15496"/>
      <c r="N15496"/>
      <c r="O15496"/>
      <c r="Q15496"/>
      <c r="R15496"/>
      <c r="S15496"/>
      <c r="T15496"/>
      <c r="U15496"/>
      <c r="V15496"/>
      <c r="W15496"/>
      <c r="X15496"/>
      <c r="Y15496"/>
      <c r="Z15496"/>
      <c r="AA15496"/>
      <c r="AB15496"/>
      <c r="AC15496"/>
      <c r="AD15496"/>
      <c r="AE15496"/>
      <c r="AF15496"/>
      <c r="AG15496"/>
      <c r="AH15496"/>
      <c r="AK15496"/>
      <c r="AL15496"/>
      <c r="AM15496"/>
      <c r="AN15496"/>
      <c r="AO15496"/>
      <c r="AP15496"/>
      <c r="AQ15496"/>
      <c r="AR15496"/>
    </row>
    <row r="15497" spans="1:44">
      <c r="A15497"/>
      <c r="B15497"/>
      <c r="C15497"/>
      <c r="D15497"/>
      <c r="E15497"/>
      <c r="F15497"/>
      <c r="G15497"/>
      <c r="H15497"/>
      <c r="J15497"/>
      <c r="K15497"/>
      <c r="L15497"/>
      <c r="M15497"/>
      <c r="N15497"/>
      <c r="O15497"/>
      <c r="Q15497"/>
      <c r="R15497"/>
      <c r="S15497"/>
      <c r="T15497"/>
      <c r="U15497"/>
      <c r="V15497"/>
      <c r="W15497"/>
      <c r="X15497"/>
      <c r="Y15497"/>
      <c r="Z15497"/>
      <c r="AA15497"/>
      <c r="AB15497"/>
      <c r="AC15497"/>
      <c r="AD15497"/>
      <c r="AE15497"/>
      <c r="AF15497"/>
      <c r="AG15497"/>
      <c r="AH15497"/>
      <c r="AK15497"/>
      <c r="AL15497"/>
      <c r="AM15497"/>
      <c r="AN15497"/>
      <c r="AO15497"/>
      <c r="AP15497"/>
      <c r="AQ15497"/>
      <c r="AR15497"/>
    </row>
    <row r="15498" spans="1:44">
      <c r="A15498"/>
      <c r="B15498" s="8"/>
      <c r="C15498" s="8"/>
      <c r="D15498"/>
      <c r="E15498"/>
      <c r="F15498"/>
      <c r="G15498"/>
      <c r="H15498"/>
      <c r="J15498"/>
      <c r="K15498"/>
      <c r="L15498"/>
      <c r="M15498"/>
      <c r="N15498"/>
      <c r="O15498"/>
      <c r="Q15498"/>
      <c r="R15498"/>
      <c r="S15498"/>
      <c r="T15498"/>
      <c r="U15498"/>
      <c r="V15498"/>
      <c r="W15498"/>
      <c r="X15498"/>
      <c r="Y15498"/>
      <c r="Z15498"/>
      <c r="AA15498"/>
      <c r="AB15498"/>
      <c r="AC15498"/>
      <c r="AD15498"/>
      <c r="AE15498"/>
      <c r="AF15498"/>
      <c r="AG15498"/>
      <c r="AH15498"/>
      <c r="AK15498"/>
      <c r="AL15498"/>
      <c r="AM15498"/>
      <c r="AN15498"/>
      <c r="AO15498"/>
      <c r="AP15498"/>
      <c r="AQ15498"/>
      <c r="AR15498"/>
    </row>
    <row r="15499" spans="1:44">
      <c r="A15499"/>
      <c r="B15499"/>
      <c r="C15499"/>
      <c r="D15499"/>
      <c r="E15499"/>
      <c r="F15499"/>
      <c r="G15499"/>
      <c r="H15499"/>
      <c r="J15499"/>
      <c r="K15499"/>
      <c r="L15499"/>
      <c r="M15499"/>
      <c r="N15499"/>
      <c r="O15499"/>
      <c r="Q15499"/>
      <c r="R15499"/>
      <c r="S15499"/>
      <c r="T15499"/>
      <c r="U15499"/>
      <c r="V15499"/>
      <c r="W15499"/>
      <c r="X15499"/>
      <c r="Y15499"/>
      <c r="Z15499"/>
      <c r="AA15499"/>
      <c r="AB15499"/>
      <c r="AC15499"/>
      <c r="AD15499"/>
      <c r="AE15499"/>
      <c r="AF15499"/>
      <c r="AG15499"/>
      <c r="AH15499"/>
      <c r="AK15499"/>
      <c r="AL15499"/>
      <c r="AM15499"/>
      <c r="AN15499"/>
      <c r="AO15499"/>
      <c r="AP15499"/>
      <c r="AQ15499"/>
      <c r="AR15499"/>
    </row>
    <row r="15500" spans="1:44">
      <c r="A15500"/>
      <c r="B15500"/>
      <c r="C15500"/>
      <c r="D15500"/>
      <c r="E15500"/>
      <c r="F15500"/>
      <c r="G15500"/>
      <c r="H15500"/>
      <c r="J15500"/>
      <c r="K15500"/>
      <c r="L15500"/>
      <c r="M15500"/>
      <c r="N15500"/>
      <c r="O15500"/>
      <c r="Q15500"/>
      <c r="R15500"/>
      <c r="S15500"/>
      <c r="T15500"/>
      <c r="U15500"/>
      <c r="V15500"/>
      <c r="W15500"/>
      <c r="X15500"/>
      <c r="Y15500"/>
      <c r="Z15500"/>
      <c r="AA15500"/>
      <c r="AB15500"/>
      <c r="AC15500"/>
      <c r="AD15500"/>
      <c r="AE15500"/>
      <c r="AF15500"/>
      <c r="AG15500"/>
      <c r="AH15500"/>
      <c r="AK15500"/>
      <c r="AL15500"/>
      <c r="AM15500"/>
      <c r="AN15500"/>
      <c r="AO15500"/>
      <c r="AP15500"/>
      <c r="AQ15500"/>
      <c r="AR15500"/>
    </row>
    <row r="15501" spans="1:44">
      <c r="A15501"/>
      <c r="B15501" s="8"/>
      <c r="C15501" s="8"/>
      <c r="D15501"/>
      <c r="E15501"/>
      <c r="F15501"/>
      <c r="G15501"/>
      <c r="H15501"/>
      <c r="J15501"/>
      <c r="K15501"/>
      <c r="L15501"/>
      <c r="M15501"/>
      <c r="N15501"/>
      <c r="O15501"/>
      <c r="Q15501"/>
      <c r="R15501"/>
      <c r="S15501"/>
      <c r="T15501"/>
      <c r="U15501"/>
      <c r="V15501"/>
      <c r="W15501"/>
      <c r="X15501"/>
      <c r="Y15501"/>
      <c r="Z15501"/>
      <c r="AA15501"/>
      <c r="AB15501"/>
      <c r="AC15501"/>
      <c r="AD15501"/>
      <c r="AE15501"/>
      <c r="AF15501"/>
      <c r="AG15501"/>
      <c r="AH15501"/>
      <c r="AK15501"/>
      <c r="AL15501"/>
      <c r="AM15501"/>
      <c r="AN15501"/>
      <c r="AO15501"/>
      <c r="AP15501"/>
      <c r="AQ15501"/>
      <c r="AR15501"/>
    </row>
    <row r="15502" spans="1:44">
      <c r="A15502"/>
      <c r="B15502"/>
      <c r="C15502"/>
      <c r="D15502"/>
      <c r="E15502"/>
      <c r="F15502"/>
      <c r="G15502"/>
      <c r="H15502"/>
      <c r="J15502"/>
      <c r="K15502"/>
      <c r="L15502"/>
      <c r="M15502"/>
      <c r="N15502"/>
      <c r="O15502"/>
      <c r="Q15502"/>
      <c r="R15502"/>
      <c r="S15502"/>
      <c r="T15502"/>
      <c r="U15502"/>
      <c r="V15502"/>
      <c r="W15502"/>
      <c r="X15502"/>
      <c r="Y15502"/>
      <c r="Z15502"/>
      <c r="AA15502"/>
      <c r="AB15502"/>
      <c r="AC15502"/>
      <c r="AD15502"/>
      <c r="AE15502"/>
      <c r="AF15502"/>
      <c r="AG15502"/>
      <c r="AH15502"/>
      <c r="AK15502"/>
      <c r="AL15502"/>
      <c r="AM15502"/>
      <c r="AN15502"/>
      <c r="AO15502"/>
      <c r="AP15502"/>
      <c r="AQ15502"/>
      <c r="AR15502"/>
    </row>
    <row r="15503" spans="1:44">
      <c r="A15503"/>
      <c r="B15503"/>
      <c r="C15503"/>
      <c r="D15503"/>
      <c r="E15503"/>
      <c r="F15503"/>
      <c r="G15503"/>
      <c r="H15503"/>
      <c r="J15503"/>
      <c r="K15503"/>
      <c r="L15503"/>
      <c r="M15503"/>
      <c r="N15503"/>
      <c r="O15503"/>
      <c r="Q15503"/>
      <c r="R15503"/>
      <c r="S15503"/>
      <c r="T15503"/>
      <c r="U15503"/>
      <c r="V15503"/>
      <c r="W15503"/>
      <c r="X15503"/>
      <c r="Y15503"/>
      <c r="Z15503"/>
      <c r="AA15503"/>
      <c r="AB15503"/>
      <c r="AC15503"/>
      <c r="AD15503"/>
      <c r="AE15503"/>
      <c r="AF15503"/>
      <c r="AG15503"/>
      <c r="AH15503"/>
      <c r="AK15503"/>
      <c r="AL15503"/>
      <c r="AM15503"/>
      <c r="AN15503"/>
      <c r="AO15503"/>
      <c r="AP15503"/>
      <c r="AQ15503"/>
      <c r="AR15503"/>
    </row>
    <row r="15504" spans="1:44">
      <c r="A15504"/>
      <c r="B15504" s="8"/>
      <c r="C15504" s="8"/>
      <c r="D15504"/>
      <c r="E15504"/>
      <c r="F15504"/>
      <c r="G15504"/>
      <c r="H15504"/>
      <c r="J15504"/>
      <c r="K15504"/>
      <c r="L15504"/>
      <c r="M15504"/>
      <c r="N15504"/>
      <c r="O15504"/>
      <c r="Q15504"/>
      <c r="R15504"/>
      <c r="S15504"/>
      <c r="T15504"/>
      <c r="U15504"/>
      <c r="V15504"/>
      <c r="W15504"/>
      <c r="X15504"/>
      <c r="Y15504"/>
      <c r="Z15504"/>
      <c r="AA15504"/>
      <c r="AB15504"/>
      <c r="AC15504"/>
      <c r="AD15504"/>
      <c r="AE15504"/>
      <c r="AF15504"/>
      <c r="AG15504"/>
      <c r="AH15504"/>
      <c r="AK15504"/>
      <c r="AL15504"/>
      <c r="AM15504"/>
      <c r="AN15504"/>
      <c r="AO15504"/>
      <c r="AP15504"/>
      <c r="AQ15504"/>
      <c r="AR15504"/>
    </row>
    <row r="15505" spans="1:44">
      <c r="A15505"/>
      <c r="B15505"/>
      <c r="C15505"/>
      <c r="D15505"/>
      <c r="E15505"/>
      <c r="F15505"/>
      <c r="G15505"/>
      <c r="H15505"/>
      <c r="J15505"/>
      <c r="K15505"/>
      <c r="L15505"/>
      <c r="M15505"/>
      <c r="N15505"/>
      <c r="O15505"/>
      <c r="Q15505"/>
      <c r="R15505"/>
      <c r="S15505"/>
      <c r="T15505"/>
      <c r="U15505"/>
      <c r="V15505"/>
      <c r="W15505"/>
      <c r="X15505"/>
      <c r="Y15505"/>
      <c r="Z15505"/>
      <c r="AA15505"/>
      <c r="AB15505"/>
      <c r="AC15505"/>
      <c r="AD15505"/>
      <c r="AE15505"/>
      <c r="AF15505"/>
      <c r="AG15505"/>
      <c r="AH15505"/>
      <c r="AK15505"/>
      <c r="AL15505"/>
      <c r="AM15505"/>
      <c r="AN15505"/>
      <c r="AO15505"/>
      <c r="AP15505"/>
      <c r="AQ15505"/>
      <c r="AR15505"/>
    </row>
    <row r="15506" spans="1:44">
      <c r="A15506"/>
      <c r="B15506" s="8"/>
      <c r="C15506" s="8"/>
      <c r="D15506"/>
      <c r="E15506"/>
      <c r="F15506"/>
      <c r="G15506"/>
      <c r="H15506"/>
      <c r="J15506"/>
      <c r="K15506"/>
      <c r="L15506"/>
      <c r="M15506"/>
      <c r="N15506"/>
      <c r="O15506"/>
      <c r="Q15506"/>
      <c r="R15506"/>
      <c r="S15506"/>
      <c r="T15506"/>
      <c r="U15506"/>
      <c r="V15506"/>
      <c r="W15506"/>
      <c r="X15506"/>
      <c r="Y15506"/>
      <c r="Z15506"/>
      <c r="AA15506"/>
      <c r="AB15506"/>
      <c r="AC15506"/>
      <c r="AD15506"/>
      <c r="AE15506"/>
      <c r="AF15506"/>
      <c r="AG15506"/>
      <c r="AH15506"/>
      <c r="AK15506"/>
      <c r="AL15506"/>
      <c r="AM15506"/>
      <c r="AN15506"/>
      <c r="AO15506"/>
      <c r="AP15506"/>
      <c r="AQ15506"/>
      <c r="AR15506"/>
    </row>
    <row r="15507" spans="1:44">
      <c r="A15507"/>
      <c r="B15507"/>
      <c r="C15507"/>
      <c r="D15507"/>
      <c r="E15507"/>
      <c r="F15507"/>
      <c r="G15507"/>
      <c r="H15507"/>
      <c r="J15507"/>
      <c r="K15507"/>
      <c r="L15507"/>
      <c r="M15507"/>
      <c r="N15507"/>
      <c r="O15507"/>
      <c r="Q15507"/>
      <c r="R15507"/>
      <c r="S15507"/>
      <c r="T15507"/>
      <c r="U15507"/>
      <c r="V15507"/>
      <c r="W15507"/>
      <c r="X15507"/>
      <c r="Y15507"/>
      <c r="Z15507"/>
      <c r="AA15507"/>
      <c r="AB15507"/>
      <c r="AC15507"/>
      <c r="AD15507"/>
      <c r="AE15507"/>
      <c r="AF15507"/>
      <c r="AG15507"/>
      <c r="AH15507"/>
      <c r="AK15507"/>
      <c r="AL15507"/>
      <c r="AM15507"/>
      <c r="AN15507"/>
      <c r="AO15507"/>
      <c r="AP15507"/>
      <c r="AQ15507"/>
      <c r="AR15507"/>
    </row>
    <row r="15508" spans="1:44">
      <c r="A15508"/>
      <c r="B15508"/>
      <c r="C15508"/>
      <c r="D15508"/>
      <c r="E15508"/>
      <c r="F15508"/>
      <c r="G15508"/>
      <c r="H15508"/>
      <c r="J15508"/>
      <c r="K15508"/>
      <c r="L15508"/>
      <c r="M15508"/>
      <c r="N15508"/>
      <c r="O15508"/>
      <c r="Q15508"/>
      <c r="R15508"/>
      <c r="S15508"/>
      <c r="T15508"/>
      <c r="U15508"/>
      <c r="V15508"/>
      <c r="W15508"/>
      <c r="X15508"/>
      <c r="Y15508"/>
      <c r="Z15508"/>
      <c r="AA15508"/>
      <c r="AB15508"/>
      <c r="AC15508"/>
      <c r="AD15508"/>
      <c r="AE15508"/>
      <c r="AF15508"/>
      <c r="AG15508"/>
      <c r="AH15508"/>
      <c r="AK15508"/>
      <c r="AL15508"/>
      <c r="AM15508"/>
      <c r="AN15508"/>
      <c r="AO15508"/>
      <c r="AP15508"/>
      <c r="AQ15508"/>
      <c r="AR15508"/>
    </row>
    <row r="15509" spans="1:44">
      <c r="A15509"/>
      <c r="B15509" s="8"/>
      <c r="C15509" s="8"/>
      <c r="D15509"/>
      <c r="E15509"/>
      <c r="F15509"/>
      <c r="G15509"/>
      <c r="H15509"/>
      <c r="J15509"/>
      <c r="K15509"/>
      <c r="L15509"/>
      <c r="M15509"/>
      <c r="N15509"/>
      <c r="O15509"/>
      <c r="Q15509"/>
      <c r="R15509"/>
      <c r="S15509"/>
      <c r="T15509"/>
      <c r="U15509"/>
      <c r="V15509"/>
      <c r="W15509"/>
      <c r="X15509"/>
      <c r="Y15509"/>
      <c r="Z15509"/>
      <c r="AA15509"/>
      <c r="AB15509"/>
      <c r="AC15509"/>
      <c r="AD15509"/>
      <c r="AE15509"/>
      <c r="AF15509"/>
      <c r="AG15509"/>
      <c r="AH15509"/>
      <c r="AK15509"/>
      <c r="AL15509"/>
      <c r="AM15509"/>
      <c r="AN15509"/>
      <c r="AO15509"/>
      <c r="AP15509"/>
      <c r="AQ15509"/>
      <c r="AR15509"/>
    </row>
    <row r="15510" spans="1:44">
      <c r="A15510"/>
      <c r="B15510"/>
      <c r="C15510"/>
      <c r="D15510"/>
      <c r="E15510"/>
      <c r="F15510"/>
      <c r="G15510"/>
      <c r="H15510"/>
      <c r="J15510"/>
      <c r="K15510"/>
      <c r="L15510"/>
      <c r="M15510"/>
      <c r="N15510"/>
      <c r="O15510"/>
      <c r="Q15510"/>
      <c r="R15510"/>
      <c r="S15510"/>
      <c r="T15510"/>
      <c r="U15510"/>
      <c r="V15510"/>
      <c r="W15510"/>
      <c r="X15510"/>
      <c r="Y15510"/>
      <c r="Z15510"/>
      <c r="AA15510"/>
      <c r="AB15510"/>
      <c r="AC15510"/>
      <c r="AD15510"/>
      <c r="AE15510"/>
      <c r="AF15510"/>
      <c r="AG15510"/>
      <c r="AH15510"/>
      <c r="AK15510"/>
      <c r="AL15510"/>
      <c r="AM15510"/>
      <c r="AN15510"/>
      <c r="AO15510"/>
      <c r="AP15510"/>
      <c r="AQ15510"/>
      <c r="AR15510"/>
    </row>
    <row r="15511" spans="1:44">
      <c r="A15511"/>
      <c r="B15511"/>
      <c r="C15511"/>
      <c r="D15511"/>
      <c r="E15511"/>
      <c r="F15511"/>
      <c r="G15511"/>
      <c r="H15511"/>
      <c r="J15511"/>
      <c r="K15511"/>
      <c r="L15511"/>
      <c r="M15511"/>
      <c r="N15511"/>
      <c r="O15511"/>
      <c r="Q15511"/>
      <c r="R15511"/>
      <c r="S15511"/>
      <c r="T15511"/>
      <c r="U15511"/>
      <c r="V15511"/>
      <c r="W15511"/>
      <c r="X15511"/>
      <c r="Y15511"/>
      <c r="Z15511"/>
      <c r="AA15511"/>
      <c r="AB15511"/>
      <c r="AC15511"/>
      <c r="AD15511"/>
      <c r="AE15511"/>
      <c r="AF15511"/>
      <c r="AG15511"/>
      <c r="AH15511"/>
      <c r="AK15511"/>
      <c r="AL15511"/>
      <c r="AM15511"/>
      <c r="AN15511"/>
      <c r="AO15511"/>
      <c r="AP15511"/>
      <c r="AQ15511"/>
      <c r="AR15511"/>
    </row>
    <row r="15512" spans="1:44">
      <c r="A15512"/>
      <c r="B15512" s="8"/>
      <c r="C15512" s="8"/>
      <c r="D15512"/>
      <c r="E15512"/>
      <c r="F15512"/>
      <c r="G15512"/>
      <c r="H15512"/>
      <c r="J15512"/>
      <c r="K15512"/>
      <c r="L15512"/>
      <c r="M15512"/>
      <c r="N15512"/>
      <c r="O15512"/>
      <c r="Q15512"/>
      <c r="R15512"/>
      <c r="S15512"/>
      <c r="T15512"/>
      <c r="U15512"/>
      <c r="V15512"/>
      <c r="W15512"/>
      <c r="X15512"/>
      <c r="Y15512"/>
      <c r="Z15512"/>
      <c r="AA15512"/>
      <c r="AB15512"/>
      <c r="AC15512"/>
      <c r="AD15512"/>
      <c r="AE15512"/>
      <c r="AF15512"/>
      <c r="AG15512"/>
      <c r="AH15512"/>
      <c r="AK15512"/>
      <c r="AL15512"/>
      <c r="AM15512"/>
      <c r="AN15512"/>
      <c r="AO15512"/>
      <c r="AP15512"/>
      <c r="AQ15512"/>
      <c r="AR15512"/>
    </row>
    <row r="15513" spans="1:44">
      <c r="A15513"/>
      <c r="B15513"/>
      <c r="C15513"/>
      <c r="D15513"/>
      <c r="E15513"/>
      <c r="F15513"/>
      <c r="G15513"/>
      <c r="H15513"/>
      <c r="J15513"/>
      <c r="K15513"/>
      <c r="L15513"/>
      <c r="M15513"/>
      <c r="N15513"/>
      <c r="O15513"/>
      <c r="Q15513"/>
      <c r="R15513"/>
      <c r="S15513"/>
      <c r="T15513"/>
      <c r="U15513"/>
      <c r="V15513"/>
      <c r="W15513"/>
      <c r="X15513"/>
      <c r="Y15513"/>
      <c r="Z15513"/>
      <c r="AA15513"/>
      <c r="AB15513"/>
      <c r="AC15513"/>
      <c r="AD15513"/>
      <c r="AE15513"/>
      <c r="AF15513"/>
      <c r="AG15513"/>
      <c r="AH15513"/>
      <c r="AK15513"/>
      <c r="AL15513"/>
      <c r="AM15513"/>
      <c r="AN15513"/>
      <c r="AO15513"/>
      <c r="AP15513"/>
      <c r="AQ15513"/>
      <c r="AR15513"/>
    </row>
    <row r="15514" spans="1:44">
      <c r="A15514"/>
      <c r="B15514"/>
      <c r="C15514"/>
      <c r="D15514"/>
      <c r="E15514"/>
      <c r="F15514"/>
      <c r="G15514"/>
      <c r="H15514"/>
      <c r="J15514"/>
      <c r="K15514"/>
      <c r="L15514"/>
      <c r="M15514"/>
      <c r="N15514"/>
      <c r="O15514"/>
      <c r="Q15514"/>
      <c r="R15514"/>
      <c r="S15514"/>
      <c r="T15514"/>
      <c r="U15514"/>
      <c r="V15514"/>
      <c r="W15514"/>
      <c r="X15514"/>
      <c r="Y15514"/>
      <c r="Z15514"/>
      <c r="AA15514"/>
      <c r="AB15514"/>
      <c r="AC15514"/>
      <c r="AD15514"/>
      <c r="AE15514"/>
      <c r="AF15514"/>
      <c r="AG15514"/>
      <c r="AH15514"/>
      <c r="AK15514"/>
      <c r="AL15514"/>
      <c r="AM15514"/>
      <c r="AN15514"/>
      <c r="AO15514"/>
      <c r="AP15514"/>
      <c r="AQ15514"/>
      <c r="AR15514"/>
    </row>
    <row r="15515" spans="1:44">
      <c r="A15515"/>
      <c r="B15515" s="8"/>
      <c r="C15515" s="8"/>
      <c r="D15515"/>
      <c r="E15515"/>
      <c r="F15515"/>
      <c r="G15515"/>
      <c r="H15515"/>
      <c r="J15515"/>
      <c r="K15515"/>
      <c r="L15515"/>
      <c r="M15515"/>
      <c r="N15515"/>
      <c r="O15515"/>
      <c r="Q15515"/>
      <c r="R15515"/>
      <c r="S15515"/>
      <c r="T15515"/>
      <c r="U15515"/>
      <c r="V15515"/>
      <c r="W15515"/>
      <c r="X15515"/>
      <c r="Y15515"/>
      <c r="Z15515"/>
      <c r="AA15515"/>
      <c r="AB15515"/>
      <c r="AC15515"/>
      <c r="AD15515"/>
      <c r="AE15515"/>
      <c r="AF15515"/>
      <c r="AG15515"/>
      <c r="AH15515"/>
      <c r="AK15515"/>
      <c r="AL15515"/>
      <c r="AM15515"/>
      <c r="AN15515"/>
      <c r="AO15515"/>
      <c r="AP15515"/>
      <c r="AQ15515"/>
      <c r="AR15515"/>
    </row>
    <row r="15516" spans="1:44">
      <c r="A15516"/>
      <c r="B15516"/>
      <c r="C15516"/>
      <c r="D15516"/>
      <c r="E15516"/>
      <c r="F15516"/>
      <c r="G15516"/>
      <c r="H15516"/>
      <c r="J15516"/>
      <c r="K15516"/>
      <c r="L15516"/>
      <c r="M15516"/>
      <c r="N15516"/>
      <c r="O15516"/>
      <c r="Q15516"/>
      <c r="R15516"/>
      <c r="S15516"/>
      <c r="T15516"/>
      <c r="U15516"/>
      <c r="V15516"/>
      <c r="W15516"/>
      <c r="X15516"/>
      <c r="Y15516"/>
      <c r="Z15516"/>
      <c r="AA15516"/>
      <c r="AB15516"/>
      <c r="AC15516"/>
      <c r="AD15516"/>
      <c r="AE15516"/>
      <c r="AF15516"/>
      <c r="AG15516"/>
      <c r="AH15516"/>
      <c r="AK15516"/>
      <c r="AL15516"/>
      <c r="AM15516"/>
      <c r="AN15516"/>
      <c r="AO15516"/>
      <c r="AP15516"/>
      <c r="AQ15516"/>
      <c r="AR15516"/>
    </row>
    <row r="15517" spans="1:44">
      <c r="A15517"/>
      <c r="B15517" s="8"/>
      <c r="C15517" s="8"/>
      <c r="D15517"/>
      <c r="E15517"/>
      <c r="F15517"/>
      <c r="G15517"/>
      <c r="H15517"/>
      <c r="J15517"/>
      <c r="K15517"/>
      <c r="L15517"/>
      <c r="M15517"/>
      <c r="N15517"/>
      <c r="O15517"/>
      <c r="Q15517"/>
      <c r="R15517"/>
      <c r="S15517"/>
      <c r="T15517"/>
      <c r="U15517"/>
      <c r="V15517"/>
      <c r="W15517"/>
      <c r="X15517"/>
      <c r="Y15517"/>
      <c r="Z15517"/>
      <c r="AA15517"/>
      <c r="AB15517"/>
      <c r="AC15517"/>
      <c r="AD15517"/>
      <c r="AE15517"/>
      <c r="AF15517"/>
      <c r="AG15517"/>
      <c r="AH15517"/>
      <c r="AK15517"/>
      <c r="AL15517"/>
      <c r="AM15517"/>
      <c r="AN15517"/>
      <c r="AO15517"/>
      <c r="AP15517"/>
      <c r="AQ15517"/>
      <c r="AR15517"/>
    </row>
    <row r="15518" spans="1:44">
      <c r="A15518"/>
      <c r="B15518"/>
      <c r="C15518"/>
      <c r="D15518"/>
      <c r="E15518"/>
      <c r="F15518"/>
      <c r="G15518"/>
      <c r="H15518"/>
      <c r="J15518"/>
      <c r="K15518"/>
      <c r="L15518"/>
      <c r="M15518"/>
      <c r="N15518"/>
      <c r="O15518"/>
      <c r="Q15518"/>
      <c r="R15518"/>
      <c r="S15518"/>
      <c r="T15518"/>
      <c r="U15518"/>
      <c r="V15518"/>
      <c r="W15518"/>
      <c r="X15518"/>
      <c r="Y15518"/>
      <c r="Z15518"/>
      <c r="AA15518"/>
      <c r="AB15518"/>
      <c r="AC15518"/>
      <c r="AD15518"/>
      <c r="AE15518"/>
      <c r="AF15518"/>
      <c r="AG15518"/>
      <c r="AH15518"/>
      <c r="AK15518"/>
      <c r="AL15518"/>
      <c r="AM15518"/>
      <c r="AN15518"/>
      <c r="AO15518"/>
      <c r="AP15518"/>
      <c r="AQ15518"/>
      <c r="AR15518"/>
    </row>
    <row r="15519" spans="1:44">
      <c r="A15519"/>
      <c r="B15519"/>
      <c r="C15519"/>
      <c r="D15519"/>
      <c r="E15519"/>
      <c r="F15519"/>
      <c r="G15519"/>
      <c r="H15519"/>
      <c r="J15519"/>
      <c r="K15519"/>
      <c r="L15519"/>
      <c r="M15519"/>
      <c r="N15519"/>
      <c r="O15519"/>
      <c r="Q15519"/>
      <c r="R15519"/>
      <c r="S15519"/>
      <c r="T15519"/>
      <c r="U15519"/>
      <c r="V15519"/>
      <c r="W15519"/>
      <c r="X15519"/>
      <c r="Y15519"/>
      <c r="Z15519"/>
      <c r="AA15519"/>
      <c r="AB15519"/>
      <c r="AC15519"/>
      <c r="AD15519"/>
      <c r="AE15519"/>
      <c r="AF15519"/>
      <c r="AG15519"/>
      <c r="AH15519"/>
      <c r="AK15519"/>
      <c r="AL15519"/>
      <c r="AM15519"/>
      <c r="AN15519"/>
      <c r="AO15519"/>
      <c r="AP15519"/>
      <c r="AQ15519"/>
      <c r="AR15519"/>
    </row>
    <row r="15520" spans="1:44">
      <c r="A15520"/>
      <c r="B15520" s="8"/>
      <c r="C15520" s="8"/>
      <c r="D15520"/>
      <c r="E15520"/>
      <c r="F15520"/>
      <c r="G15520"/>
      <c r="H15520"/>
      <c r="J15520"/>
      <c r="K15520"/>
      <c r="L15520"/>
      <c r="M15520"/>
      <c r="N15520"/>
      <c r="O15520"/>
      <c r="Q15520"/>
      <c r="R15520"/>
      <c r="S15520"/>
      <c r="T15520"/>
      <c r="U15520"/>
      <c r="V15520"/>
      <c r="W15520"/>
      <c r="X15520"/>
      <c r="Y15520"/>
      <c r="Z15520"/>
      <c r="AA15520"/>
      <c r="AB15520"/>
      <c r="AC15520"/>
      <c r="AD15520"/>
      <c r="AE15520"/>
      <c r="AF15520"/>
      <c r="AG15520"/>
      <c r="AH15520"/>
      <c r="AK15520"/>
      <c r="AL15520"/>
      <c r="AM15520"/>
      <c r="AN15520"/>
      <c r="AO15520"/>
      <c r="AP15520"/>
      <c r="AQ15520"/>
      <c r="AR15520"/>
    </row>
    <row r="15521" spans="1:44">
      <c r="A15521"/>
      <c r="B15521"/>
      <c r="C15521"/>
      <c r="D15521"/>
      <c r="E15521"/>
      <c r="F15521"/>
      <c r="G15521"/>
      <c r="H15521"/>
      <c r="J15521"/>
      <c r="K15521"/>
      <c r="L15521"/>
      <c r="M15521"/>
      <c r="N15521"/>
      <c r="O15521"/>
      <c r="Q15521"/>
      <c r="R15521"/>
      <c r="S15521"/>
      <c r="T15521"/>
      <c r="U15521"/>
      <c r="V15521"/>
      <c r="W15521"/>
      <c r="X15521"/>
      <c r="Y15521"/>
      <c r="Z15521"/>
      <c r="AA15521"/>
      <c r="AB15521"/>
      <c r="AC15521"/>
      <c r="AD15521"/>
      <c r="AE15521"/>
      <c r="AF15521"/>
      <c r="AG15521"/>
      <c r="AH15521"/>
      <c r="AK15521"/>
      <c r="AL15521"/>
      <c r="AM15521"/>
      <c r="AN15521"/>
      <c r="AO15521"/>
      <c r="AP15521"/>
      <c r="AQ15521"/>
      <c r="AR15521"/>
    </row>
    <row r="15522" spans="1:44">
      <c r="A15522"/>
      <c r="B15522"/>
      <c r="C15522"/>
      <c r="D15522"/>
      <c r="E15522"/>
      <c r="F15522"/>
      <c r="G15522"/>
      <c r="H15522"/>
      <c r="J15522"/>
      <c r="K15522"/>
      <c r="L15522"/>
      <c r="M15522"/>
      <c r="N15522"/>
      <c r="O15522"/>
      <c r="Q15522"/>
      <c r="R15522"/>
      <c r="S15522"/>
      <c r="T15522"/>
      <c r="U15522"/>
      <c r="V15522"/>
      <c r="W15522"/>
      <c r="X15522"/>
      <c r="Y15522"/>
      <c r="Z15522"/>
      <c r="AA15522"/>
      <c r="AB15522"/>
      <c r="AC15522"/>
      <c r="AD15522"/>
      <c r="AE15522"/>
      <c r="AF15522"/>
      <c r="AG15522"/>
      <c r="AH15522"/>
      <c r="AK15522"/>
      <c r="AL15522"/>
      <c r="AM15522"/>
      <c r="AN15522"/>
      <c r="AO15522"/>
      <c r="AP15522"/>
      <c r="AQ15522"/>
      <c r="AR15522"/>
    </row>
    <row r="15523" spans="1:44">
      <c r="A15523"/>
      <c r="B15523" s="8"/>
      <c r="C15523" s="8"/>
      <c r="D15523"/>
      <c r="E15523"/>
      <c r="F15523"/>
      <c r="G15523"/>
      <c r="H15523"/>
      <c r="J15523"/>
      <c r="K15523"/>
      <c r="L15523"/>
      <c r="M15523"/>
      <c r="N15523"/>
      <c r="O15523"/>
      <c r="Q15523"/>
      <c r="R15523"/>
      <c r="S15523"/>
      <c r="T15523"/>
      <c r="U15523"/>
      <c r="V15523"/>
      <c r="W15523"/>
      <c r="X15523"/>
      <c r="Y15523"/>
      <c r="Z15523"/>
      <c r="AA15523"/>
      <c r="AB15523"/>
      <c r="AC15523"/>
      <c r="AD15523"/>
      <c r="AE15523"/>
      <c r="AF15523"/>
      <c r="AG15523"/>
      <c r="AH15523"/>
      <c r="AK15523"/>
      <c r="AL15523"/>
      <c r="AM15523"/>
      <c r="AN15523"/>
      <c r="AO15523"/>
      <c r="AP15523"/>
      <c r="AQ15523"/>
      <c r="AR15523"/>
    </row>
    <row r="15524" spans="1:44">
      <c r="A15524"/>
      <c r="B15524"/>
      <c r="C15524"/>
      <c r="D15524"/>
      <c r="E15524"/>
      <c r="F15524"/>
      <c r="G15524"/>
      <c r="H15524"/>
      <c r="J15524"/>
      <c r="K15524"/>
      <c r="L15524"/>
      <c r="M15524"/>
      <c r="N15524"/>
      <c r="O15524"/>
      <c r="Q15524"/>
      <c r="R15524"/>
      <c r="S15524"/>
      <c r="T15524"/>
      <c r="U15524"/>
      <c r="V15524"/>
      <c r="W15524"/>
      <c r="X15524"/>
      <c r="Y15524"/>
      <c r="Z15524"/>
      <c r="AA15524"/>
      <c r="AB15524"/>
      <c r="AC15524"/>
      <c r="AD15524"/>
      <c r="AE15524"/>
      <c r="AF15524"/>
      <c r="AG15524"/>
      <c r="AH15524"/>
      <c r="AK15524"/>
      <c r="AL15524"/>
      <c r="AM15524"/>
      <c r="AN15524"/>
      <c r="AO15524"/>
      <c r="AP15524"/>
      <c r="AQ15524"/>
      <c r="AR15524"/>
    </row>
    <row r="15525" spans="1:44">
      <c r="A15525"/>
      <c r="B15525"/>
      <c r="C15525"/>
      <c r="D15525"/>
      <c r="E15525"/>
      <c r="F15525"/>
      <c r="G15525"/>
      <c r="H15525"/>
      <c r="J15525"/>
      <c r="K15525"/>
      <c r="L15525"/>
      <c r="M15525"/>
      <c r="N15525"/>
      <c r="O15525"/>
      <c r="Q15525"/>
      <c r="R15525"/>
      <c r="S15525"/>
      <c r="T15525"/>
      <c r="U15525"/>
      <c r="V15525"/>
      <c r="W15525"/>
      <c r="X15525"/>
      <c r="Y15525"/>
      <c r="Z15525"/>
      <c r="AA15525"/>
      <c r="AB15525"/>
      <c r="AC15525"/>
      <c r="AD15525"/>
      <c r="AE15525"/>
      <c r="AF15525"/>
      <c r="AG15525"/>
      <c r="AH15525"/>
      <c r="AK15525"/>
      <c r="AL15525"/>
      <c r="AM15525"/>
      <c r="AN15525"/>
      <c r="AO15525"/>
      <c r="AP15525"/>
      <c r="AQ15525"/>
      <c r="AR15525"/>
    </row>
    <row r="15526" spans="1:44">
      <c r="A15526"/>
      <c r="B15526" s="8"/>
      <c r="C15526" s="8"/>
      <c r="D15526"/>
      <c r="E15526"/>
      <c r="F15526"/>
      <c r="G15526"/>
      <c r="H15526"/>
      <c r="J15526"/>
      <c r="K15526"/>
      <c r="L15526"/>
      <c r="M15526"/>
      <c r="N15526"/>
      <c r="O15526"/>
      <c r="Q15526"/>
      <c r="R15526"/>
      <c r="S15526"/>
      <c r="T15526"/>
      <c r="U15526"/>
      <c r="V15526"/>
      <c r="W15526"/>
      <c r="X15526"/>
      <c r="Y15526"/>
      <c r="Z15526"/>
      <c r="AA15526"/>
      <c r="AB15526"/>
      <c r="AC15526"/>
      <c r="AD15526"/>
      <c r="AE15526"/>
      <c r="AF15526"/>
      <c r="AG15526"/>
      <c r="AH15526"/>
      <c r="AK15526"/>
      <c r="AL15526"/>
      <c r="AM15526"/>
      <c r="AN15526"/>
      <c r="AO15526"/>
      <c r="AP15526"/>
      <c r="AQ15526"/>
      <c r="AR15526"/>
    </row>
    <row r="15527" spans="1:44">
      <c r="A15527"/>
      <c r="B15527" s="8"/>
      <c r="C15527" s="8"/>
      <c r="D15527"/>
      <c r="E15527"/>
      <c r="F15527"/>
      <c r="G15527"/>
      <c r="H15527"/>
      <c r="J15527"/>
      <c r="K15527"/>
      <c r="L15527"/>
      <c r="M15527"/>
      <c r="N15527"/>
      <c r="O15527"/>
      <c r="Q15527"/>
      <c r="R15527"/>
      <c r="S15527"/>
      <c r="T15527"/>
      <c r="U15527"/>
      <c r="V15527"/>
      <c r="W15527"/>
      <c r="X15527"/>
      <c r="Y15527"/>
      <c r="Z15527"/>
      <c r="AA15527"/>
      <c r="AB15527"/>
      <c r="AC15527"/>
      <c r="AD15527"/>
      <c r="AE15527"/>
      <c r="AF15527"/>
      <c r="AG15527"/>
      <c r="AH15527"/>
      <c r="AK15527"/>
      <c r="AL15527"/>
      <c r="AM15527"/>
      <c r="AN15527"/>
      <c r="AO15527"/>
      <c r="AP15527"/>
      <c r="AQ15527"/>
      <c r="AR15527"/>
    </row>
    <row r="15528" spans="1:44">
      <c r="A15528"/>
      <c r="B15528"/>
      <c r="C15528"/>
      <c r="D15528"/>
      <c r="E15528"/>
      <c r="F15528"/>
      <c r="G15528"/>
      <c r="H15528"/>
      <c r="J15528"/>
      <c r="K15528"/>
      <c r="L15528"/>
      <c r="M15528"/>
      <c r="N15528"/>
      <c r="O15528"/>
      <c r="Q15528"/>
      <c r="R15528"/>
      <c r="S15528"/>
      <c r="T15528"/>
      <c r="U15528"/>
      <c r="V15528"/>
      <c r="W15528"/>
      <c r="X15528"/>
      <c r="Y15528"/>
      <c r="Z15528"/>
      <c r="AA15528"/>
      <c r="AB15528"/>
      <c r="AC15528"/>
      <c r="AD15528"/>
      <c r="AE15528"/>
      <c r="AF15528"/>
      <c r="AG15528"/>
      <c r="AH15528"/>
      <c r="AK15528"/>
      <c r="AL15528"/>
      <c r="AM15528"/>
      <c r="AN15528"/>
      <c r="AO15528"/>
      <c r="AP15528"/>
      <c r="AQ15528"/>
      <c r="AR15528"/>
    </row>
    <row r="15529" spans="1:44">
      <c r="A15529"/>
      <c r="B15529"/>
      <c r="C15529"/>
      <c r="D15529"/>
      <c r="E15529"/>
      <c r="F15529"/>
      <c r="G15529"/>
      <c r="H15529"/>
      <c r="J15529"/>
      <c r="K15529"/>
      <c r="L15529"/>
      <c r="M15529"/>
      <c r="N15529"/>
      <c r="O15529"/>
      <c r="Q15529"/>
      <c r="R15529"/>
      <c r="S15529"/>
      <c r="T15529"/>
      <c r="U15529"/>
      <c r="V15529"/>
      <c r="W15529"/>
      <c r="X15529"/>
      <c r="Y15529"/>
      <c r="Z15529"/>
      <c r="AA15529"/>
      <c r="AB15529"/>
      <c r="AC15529"/>
      <c r="AD15529"/>
      <c r="AE15529"/>
      <c r="AF15529"/>
      <c r="AG15529"/>
      <c r="AH15529"/>
      <c r="AK15529"/>
      <c r="AL15529"/>
      <c r="AM15529"/>
      <c r="AN15529"/>
      <c r="AO15529"/>
      <c r="AP15529"/>
      <c r="AQ15529"/>
      <c r="AR15529"/>
    </row>
    <row r="15530" spans="1:44">
      <c r="A15530"/>
      <c r="B15530" s="8"/>
      <c r="C15530" s="8"/>
      <c r="D15530"/>
      <c r="E15530"/>
      <c r="F15530"/>
      <c r="G15530"/>
      <c r="H15530"/>
      <c r="J15530"/>
      <c r="K15530"/>
      <c r="L15530"/>
      <c r="M15530"/>
      <c r="N15530"/>
      <c r="O15530"/>
      <c r="Q15530"/>
      <c r="R15530"/>
      <c r="S15530"/>
      <c r="T15530"/>
      <c r="U15530"/>
      <c r="V15530"/>
      <c r="W15530"/>
      <c r="X15530"/>
      <c r="Y15530"/>
      <c r="Z15530"/>
      <c r="AA15530"/>
      <c r="AB15530"/>
      <c r="AC15530"/>
      <c r="AD15530"/>
      <c r="AE15530"/>
      <c r="AF15530"/>
      <c r="AG15530"/>
      <c r="AH15530"/>
      <c r="AK15530"/>
      <c r="AL15530"/>
      <c r="AM15530"/>
      <c r="AN15530"/>
      <c r="AO15530"/>
      <c r="AP15530"/>
      <c r="AQ15530"/>
      <c r="AR15530"/>
    </row>
    <row r="15531" spans="1:44">
      <c r="A15531"/>
      <c r="B15531"/>
      <c r="C15531"/>
      <c r="D15531"/>
      <c r="E15531"/>
      <c r="F15531"/>
      <c r="G15531"/>
      <c r="H15531"/>
      <c r="J15531"/>
      <c r="K15531"/>
      <c r="L15531"/>
      <c r="M15531"/>
      <c r="N15531"/>
      <c r="O15531"/>
      <c r="Q15531"/>
      <c r="R15531"/>
      <c r="S15531"/>
      <c r="T15531"/>
      <c r="U15531"/>
      <c r="V15531"/>
      <c r="W15531"/>
      <c r="X15531"/>
      <c r="Y15531"/>
      <c r="Z15531"/>
      <c r="AA15531"/>
      <c r="AB15531"/>
      <c r="AC15531"/>
      <c r="AD15531"/>
      <c r="AE15531"/>
      <c r="AF15531"/>
      <c r="AG15531"/>
      <c r="AH15531"/>
      <c r="AK15531"/>
      <c r="AL15531"/>
      <c r="AM15531"/>
      <c r="AN15531"/>
      <c r="AO15531"/>
      <c r="AP15531"/>
      <c r="AQ15531"/>
      <c r="AR15531"/>
    </row>
    <row r="15532" spans="1:44">
      <c r="A15532"/>
      <c r="B15532"/>
      <c r="C15532"/>
      <c r="D15532"/>
      <c r="E15532"/>
      <c r="F15532"/>
      <c r="G15532"/>
      <c r="H15532"/>
      <c r="J15532"/>
      <c r="K15532"/>
      <c r="L15532"/>
      <c r="M15532"/>
      <c r="N15532"/>
      <c r="O15532"/>
      <c r="Q15532"/>
      <c r="R15532"/>
      <c r="S15532"/>
      <c r="T15532"/>
      <c r="U15532"/>
      <c r="V15532"/>
      <c r="W15532"/>
      <c r="X15532"/>
      <c r="Y15532"/>
      <c r="Z15532"/>
      <c r="AA15532"/>
      <c r="AB15532"/>
      <c r="AC15532"/>
      <c r="AD15532"/>
      <c r="AE15532"/>
      <c r="AF15532"/>
      <c r="AG15532"/>
      <c r="AH15532"/>
      <c r="AK15532"/>
      <c r="AL15532"/>
      <c r="AM15532"/>
      <c r="AN15532"/>
      <c r="AO15532"/>
      <c r="AP15532"/>
      <c r="AQ15532"/>
      <c r="AR15532"/>
    </row>
    <row r="15533" spans="1:44">
      <c r="A15533"/>
      <c r="B15533" s="8"/>
      <c r="C15533" s="8"/>
      <c r="D15533"/>
      <c r="E15533"/>
      <c r="F15533"/>
      <c r="G15533"/>
      <c r="H15533"/>
      <c r="J15533"/>
      <c r="K15533"/>
      <c r="L15533"/>
      <c r="M15533"/>
      <c r="N15533"/>
      <c r="O15533"/>
      <c r="Q15533"/>
      <c r="R15533"/>
      <c r="S15533"/>
      <c r="T15533"/>
      <c r="U15533"/>
      <c r="V15533"/>
      <c r="W15533"/>
      <c r="X15533"/>
      <c r="Y15533"/>
      <c r="Z15533"/>
      <c r="AA15533"/>
      <c r="AB15533"/>
      <c r="AC15533"/>
      <c r="AD15533"/>
      <c r="AE15533"/>
      <c r="AF15533"/>
      <c r="AG15533"/>
      <c r="AH15533"/>
      <c r="AK15533"/>
      <c r="AL15533"/>
      <c r="AM15533"/>
      <c r="AN15533"/>
      <c r="AO15533"/>
      <c r="AP15533"/>
      <c r="AQ15533"/>
      <c r="AR15533"/>
    </row>
    <row r="15534" spans="1:44">
      <c r="A15534"/>
      <c r="B15534"/>
      <c r="C15534"/>
      <c r="D15534"/>
      <c r="E15534"/>
      <c r="F15534"/>
      <c r="G15534"/>
      <c r="H15534"/>
      <c r="J15534"/>
      <c r="K15534"/>
      <c r="L15534"/>
      <c r="M15534"/>
      <c r="N15534"/>
      <c r="O15534"/>
      <c r="Q15534"/>
      <c r="R15534"/>
      <c r="S15534"/>
      <c r="T15534"/>
      <c r="U15534"/>
      <c r="V15534"/>
      <c r="W15534"/>
      <c r="X15534"/>
      <c r="Y15534"/>
      <c r="Z15534"/>
      <c r="AA15534"/>
      <c r="AB15534"/>
      <c r="AC15534"/>
      <c r="AD15534"/>
      <c r="AE15534"/>
      <c r="AF15534"/>
      <c r="AG15534"/>
      <c r="AH15534"/>
      <c r="AK15534"/>
      <c r="AL15534"/>
      <c r="AM15534"/>
      <c r="AN15534"/>
      <c r="AO15534"/>
      <c r="AP15534"/>
      <c r="AQ15534"/>
      <c r="AR15534"/>
    </row>
    <row r="15535" spans="1:44">
      <c r="A15535"/>
      <c r="B15535"/>
      <c r="C15535"/>
      <c r="D15535"/>
      <c r="E15535"/>
      <c r="F15535"/>
      <c r="G15535"/>
      <c r="H15535"/>
      <c r="J15535"/>
      <c r="K15535"/>
      <c r="L15535"/>
      <c r="M15535"/>
      <c r="N15535"/>
      <c r="O15535"/>
      <c r="Q15535"/>
      <c r="R15535"/>
      <c r="S15535"/>
      <c r="T15535"/>
      <c r="U15535"/>
      <c r="V15535"/>
      <c r="W15535"/>
      <c r="X15535"/>
      <c r="Y15535"/>
      <c r="Z15535"/>
      <c r="AA15535"/>
      <c r="AB15535"/>
      <c r="AC15535"/>
      <c r="AD15535"/>
      <c r="AE15535"/>
      <c r="AF15535"/>
      <c r="AG15535"/>
      <c r="AH15535"/>
      <c r="AK15535"/>
      <c r="AL15535"/>
      <c r="AM15535"/>
      <c r="AN15535"/>
      <c r="AO15535"/>
      <c r="AP15535"/>
      <c r="AQ15535"/>
      <c r="AR15535"/>
    </row>
    <row r="15536" spans="1:44">
      <c r="A15536"/>
      <c r="B15536" s="8"/>
      <c r="C15536" s="8"/>
      <c r="D15536"/>
      <c r="E15536"/>
      <c r="F15536"/>
      <c r="G15536"/>
      <c r="H15536"/>
      <c r="J15536"/>
      <c r="K15536"/>
      <c r="L15536"/>
      <c r="M15536"/>
      <c r="N15536"/>
      <c r="O15536"/>
      <c r="Q15536"/>
      <c r="R15536"/>
      <c r="S15536"/>
      <c r="T15536"/>
      <c r="U15536"/>
      <c r="V15536"/>
      <c r="W15536"/>
      <c r="X15536"/>
      <c r="Y15536"/>
      <c r="Z15536"/>
      <c r="AA15536"/>
      <c r="AB15536"/>
      <c r="AC15536"/>
      <c r="AD15536"/>
      <c r="AE15536"/>
      <c r="AF15536"/>
      <c r="AG15536"/>
      <c r="AH15536"/>
      <c r="AK15536"/>
      <c r="AL15536"/>
      <c r="AM15536"/>
      <c r="AN15536"/>
      <c r="AO15536"/>
      <c r="AP15536"/>
      <c r="AQ15536"/>
      <c r="AR15536"/>
    </row>
    <row r="15537" spans="1:44">
      <c r="A15537"/>
      <c r="B15537"/>
      <c r="C15537"/>
      <c r="D15537"/>
      <c r="E15537"/>
      <c r="F15537"/>
      <c r="G15537"/>
      <c r="H15537"/>
      <c r="J15537"/>
      <c r="K15537"/>
      <c r="L15537"/>
      <c r="M15537"/>
      <c r="N15537"/>
      <c r="O15537"/>
      <c r="Q15537"/>
      <c r="R15537"/>
      <c r="S15537"/>
      <c r="T15537"/>
      <c r="U15537"/>
      <c r="V15537"/>
      <c r="W15537"/>
      <c r="X15537"/>
      <c r="Y15537"/>
      <c r="Z15537"/>
      <c r="AA15537"/>
      <c r="AB15537"/>
      <c r="AC15537"/>
      <c r="AD15537"/>
      <c r="AE15537"/>
      <c r="AF15537"/>
      <c r="AG15537"/>
      <c r="AH15537"/>
      <c r="AK15537"/>
      <c r="AL15537"/>
      <c r="AM15537"/>
      <c r="AN15537"/>
      <c r="AO15537"/>
      <c r="AP15537"/>
      <c r="AQ15537"/>
      <c r="AR15537"/>
    </row>
    <row r="15538" spans="1:44">
      <c r="A15538"/>
      <c r="B15538" s="8"/>
      <c r="C15538" s="8"/>
      <c r="D15538"/>
      <c r="E15538"/>
      <c r="F15538"/>
      <c r="G15538"/>
      <c r="H15538"/>
      <c r="J15538"/>
      <c r="K15538"/>
      <c r="L15538"/>
      <c r="M15538"/>
      <c r="N15538"/>
      <c r="O15538"/>
      <c r="Q15538"/>
      <c r="R15538"/>
      <c r="S15538"/>
      <c r="T15538"/>
      <c r="U15538"/>
      <c r="V15538"/>
      <c r="W15538"/>
      <c r="X15538"/>
      <c r="Y15538"/>
      <c r="Z15538"/>
      <c r="AA15538"/>
      <c r="AB15538"/>
      <c r="AC15538"/>
      <c r="AD15538"/>
      <c r="AE15538"/>
      <c r="AF15538"/>
      <c r="AG15538"/>
      <c r="AH15538"/>
      <c r="AK15538"/>
      <c r="AL15538"/>
      <c r="AM15538"/>
      <c r="AN15538"/>
      <c r="AO15538"/>
      <c r="AP15538"/>
      <c r="AQ15538"/>
      <c r="AR15538"/>
    </row>
    <row r="15539" spans="1:44">
      <c r="A15539"/>
      <c r="B15539"/>
      <c r="C15539"/>
      <c r="D15539"/>
      <c r="E15539"/>
      <c r="F15539"/>
      <c r="G15539"/>
      <c r="H15539"/>
      <c r="J15539"/>
      <c r="K15539"/>
      <c r="L15539"/>
      <c r="M15539"/>
      <c r="N15539"/>
      <c r="O15539"/>
      <c r="Q15539"/>
      <c r="R15539"/>
      <c r="S15539"/>
      <c r="T15539"/>
      <c r="U15539"/>
      <c r="V15539"/>
      <c r="W15539"/>
      <c r="X15539"/>
      <c r="Y15539"/>
      <c r="Z15539"/>
      <c r="AA15539"/>
      <c r="AB15539"/>
      <c r="AC15539"/>
      <c r="AD15539"/>
      <c r="AE15539"/>
      <c r="AF15539"/>
      <c r="AG15539"/>
      <c r="AH15539"/>
      <c r="AK15539"/>
      <c r="AL15539"/>
      <c r="AM15539"/>
      <c r="AN15539"/>
      <c r="AO15539"/>
      <c r="AP15539"/>
      <c r="AQ15539"/>
      <c r="AR15539"/>
    </row>
    <row r="15540" spans="1:44">
      <c r="A15540"/>
      <c r="B15540"/>
      <c r="C15540"/>
      <c r="D15540"/>
      <c r="E15540"/>
      <c r="F15540"/>
      <c r="G15540"/>
      <c r="H15540"/>
      <c r="J15540"/>
      <c r="K15540"/>
      <c r="L15540"/>
      <c r="M15540"/>
      <c r="N15540"/>
      <c r="O15540"/>
      <c r="Q15540"/>
      <c r="R15540"/>
      <c r="S15540"/>
      <c r="T15540"/>
      <c r="U15540"/>
      <c r="V15540"/>
      <c r="W15540"/>
      <c r="X15540"/>
      <c r="Y15540"/>
      <c r="Z15540"/>
      <c r="AA15540"/>
      <c r="AB15540"/>
      <c r="AC15540"/>
      <c r="AD15540"/>
      <c r="AE15540"/>
      <c r="AF15540"/>
      <c r="AG15540"/>
      <c r="AH15540"/>
      <c r="AK15540"/>
      <c r="AL15540"/>
      <c r="AM15540"/>
      <c r="AN15540"/>
      <c r="AO15540"/>
      <c r="AP15540"/>
      <c r="AQ15540"/>
      <c r="AR15540"/>
    </row>
    <row r="15541" spans="1:44">
      <c r="A15541"/>
      <c r="B15541" s="8"/>
      <c r="C15541" s="8"/>
      <c r="D15541"/>
      <c r="E15541"/>
      <c r="F15541"/>
      <c r="G15541"/>
      <c r="H15541"/>
      <c r="J15541"/>
      <c r="K15541"/>
      <c r="L15541"/>
      <c r="M15541"/>
      <c r="N15541"/>
      <c r="O15541"/>
      <c r="Q15541"/>
      <c r="R15541"/>
      <c r="S15541"/>
      <c r="T15541"/>
      <c r="U15541"/>
      <c r="V15541"/>
      <c r="W15541"/>
      <c r="X15541"/>
      <c r="Y15541"/>
      <c r="Z15541"/>
      <c r="AA15541"/>
      <c r="AB15541"/>
      <c r="AC15541"/>
      <c r="AD15541"/>
      <c r="AE15541"/>
      <c r="AF15541"/>
      <c r="AG15541"/>
      <c r="AH15541"/>
      <c r="AK15541"/>
      <c r="AL15541"/>
      <c r="AM15541"/>
      <c r="AN15541"/>
      <c r="AO15541"/>
      <c r="AP15541"/>
      <c r="AQ15541"/>
      <c r="AR15541"/>
    </row>
    <row r="15542" spans="1:44">
      <c r="A15542"/>
      <c r="B15542"/>
      <c r="C15542"/>
      <c r="D15542"/>
      <c r="E15542"/>
      <c r="F15542"/>
      <c r="G15542"/>
      <c r="H15542"/>
      <c r="J15542"/>
      <c r="K15542"/>
      <c r="L15542"/>
      <c r="M15542"/>
      <c r="N15542"/>
      <c r="O15542"/>
      <c r="Q15542"/>
      <c r="R15542"/>
      <c r="S15542"/>
      <c r="T15542"/>
      <c r="U15542"/>
      <c r="V15542"/>
      <c r="W15542"/>
      <c r="X15542"/>
      <c r="Y15542"/>
      <c r="Z15542"/>
      <c r="AA15542"/>
      <c r="AB15542"/>
      <c r="AC15542"/>
      <c r="AD15542"/>
      <c r="AE15542"/>
      <c r="AF15542"/>
      <c r="AG15542"/>
      <c r="AH15542"/>
      <c r="AK15542"/>
      <c r="AL15542"/>
      <c r="AM15542"/>
      <c r="AN15542"/>
      <c r="AO15542"/>
      <c r="AP15542"/>
      <c r="AQ15542"/>
      <c r="AR15542"/>
    </row>
    <row r="15543" spans="1:44">
      <c r="A15543"/>
      <c r="B15543"/>
      <c r="C15543"/>
      <c r="D15543"/>
      <c r="E15543"/>
      <c r="F15543"/>
      <c r="G15543"/>
      <c r="H15543"/>
      <c r="J15543"/>
      <c r="K15543"/>
      <c r="L15543"/>
      <c r="M15543"/>
      <c r="N15543"/>
      <c r="O15543"/>
      <c r="Q15543"/>
      <c r="R15543"/>
      <c r="S15543"/>
      <c r="T15543"/>
      <c r="U15543"/>
      <c r="V15543"/>
      <c r="W15543"/>
      <c r="X15543"/>
      <c r="Y15543"/>
      <c r="Z15543"/>
      <c r="AA15543"/>
      <c r="AB15543"/>
      <c r="AC15543"/>
      <c r="AD15543"/>
      <c r="AE15543"/>
      <c r="AF15543"/>
      <c r="AG15543"/>
      <c r="AH15543"/>
      <c r="AK15543"/>
      <c r="AL15543"/>
      <c r="AM15543"/>
      <c r="AN15543"/>
      <c r="AO15543"/>
      <c r="AP15543"/>
      <c r="AQ15543"/>
      <c r="AR15543"/>
    </row>
    <row r="15544" spans="1:44">
      <c r="A15544"/>
      <c r="B15544" s="8"/>
      <c r="C15544" s="8"/>
      <c r="D15544"/>
      <c r="E15544"/>
      <c r="F15544"/>
      <c r="G15544"/>
      <c r="H15544"/>
      <c r="J15544"/>
      <c r="K15544"/>
      <c r="L15544"/>
      <c r="M15544"/>
      <c r="N15544"/>
      <c r="O15544"/>
      <c r="Q15544"/>
      <c r="R15544"/>
      <c r="S15544"/>
      <c r="T15544"/>
      <c r="U15544"/>
      <c r="V15544"/>
      <c r="W15544"/>
      <c r="X15544"/>
      <c r="Y15544"/>
      <c r="Z15544"/>
      <c r="AA15544"/>
      <c r="AB15544"/>
      <c r="AC15544"/>
      <c r="AD15544"/>
      <c r="AE15544"/>
      <c r="AF15544"/>
      <c r="AG15544"/>
      <c r="AH15544"/>
      <c r="AK15544"/>
      <c r="AL15544"/>
      <c r="AM15544"/>
      <c r="AN15544"/>
      <c r="AO15544"/>
      <c r="AP15544"/>
      <c r="AQ15544"/>
      <c r="AR15544"/>
    </row>
    <row r="15545" spans="1:44">
      <c r="A15545"/>
      <c r="B15545"/>
      <c r="C15545"/>
      <c r="D15545"/>
      <c r="E15545"/>
      <c r="F15545"/>
      <c r="G15545"/>
      <c r="H15545"/>
      <c r="J15545"/>
      <c r="K15545"/>
      <c r="L15545"/>
      <c r="M15545"/>
      <c r="N15545"/>
      <c r="O15545"/>
      <c r="Q15545"/>
      <c r="R15545"/>
      <c r="S15545"/>
      <c r="T15545"/>
      <c r="U15545"/>
      <c r="V15545"/>
      <c r="W15545"/>
      <c r="X15545"/>
      <c r="Y15545"/>
      <c r="Z15545"/>
      <c r="AA15545"/>
      <c r="AB15545"/>
      <c r="AC15545"/>
      <c r="AD15545"/>
      <c r="AE15545"/>
      <c r="AF15545"/>
      <c r="AG15545"/>
      <c r="AH15545"/>
      <c r="AK15545"/>
      <c r="AL15545"/>
      <c r="AM15545"/>
      <c r="AN15545"/>
      <c r="AO15545"/>
      <c r="AP15545"/>
      <c r="AQ15545"/>
      <c r="AR15545"/>
    </row>
    <row r="15546" spans="1:44">
      <c r="A15546"/>
      <c r="B15546"/>
      <c r="C15546"/>
      <c r="D15546"/>
      <c r="E15546"/>
      <c r="F15546"/>
      <c r="G15546"/>
      <c r="H15546"/>
      <c r="J15546"/>
      <c r="K15546"/>
      <c r="L15546"/>
      <c r="M15546"/>
      <c r="N15546"/>
      <c r="O15546"/>
      <c r="Q15546"/>
      <c r="R15546"/>
      <c r="S15546"/>
      <c r="T15546"/>
      <c r="U15546"/>
      <c r="V15546"/>
      <c r="W15546"/>
      <c r="X15546"/>
      <c r="Y15546"/>
      <c r="Z15546"/>
      <c r="AA15546"/>
      <c r="AB15546"/>
      <c r="AC15546"/>
      <c r="AD15546"/>
      <c r="AE15546"/>
      <c r="AF15546"/>
      <c r="AG15546"/>
      <c r="AH15546"/>
      <c r="AK15546"/>
      <c r="AL15546"/>
      <c r="AM15546"/>
      <c r="AN15546"/>
      <c r="AO15546"/>
      <c r="AP15546"/>
      <c r="AQ15546"/>
      <c r="AR15546"/>
    </row>
    <row r="15547" spans="1:44">
      <c r="A15547"/>
      <c r="B15547" s="8"/>
      <c r="C15547" s="8"/>
      <c r="D15547"/>
      <c r="E15547"/>
      <c r="F15547"/>
      <c r="G15547"/>
      <c r="H15547"/>
      <c r="J15547"/>
      <c r="K15547"/>
      <c r="L15547"/>
      <c r="M15547"/>
      <c r="N15547"/>
      <c r="O15547"/>
      <c r="Q15547"/>
      <c r="R15547"/>
      <c r="S15547"/>
      <c r="T15547"/>
      <c r="U15547"/>
      <c r="V15547"/>
      <c r="W15547"/>
      <c r="X15547"/>
      <c r="Y15547"/>
      <c r="Z15547"/>
      <c r="AA15547"/>
      <c r="AB15547"/>
      <c r="AC15547"/>
      <c r="AD15547"/>
      <c r="AE15547"/>
      <c r="AF15547"/>
      <c r="AG15547"/>
      <c r="AH15547"/>
      <c r="AK15547"/>
      <c r="AL15547"/>
      <c r="AM15547"/>
      <c r="AN15547"/>
      <c r="AO15547"/>
      <c r="AP15547"/>
      <c r="AQ15547"/>
      <c r="AR15547"/>
    </row>
    <row r="15548" spans="1:44">
      <c r="A15548"/>
      <c r="B15548"/>
      <c r="C15548"/>
      <c r="D15548"/>
      <c r="E15548"/>
      <c r="F15548"/>
      <c r="G15548"/>
      <c r="H15548"/>
      <c r="J15548"/>
      <c r="K15548"/>
      <c r="L15548"/>
      <c r="M15548"/>
      <c r="N15548"/>
      <c r="O15548"/>
      <c r="Q15548"/>
      <c r="R15548"/>
      <c r="S15548"/>
      <c r="T15548"/>
      <c r="U15548"/>
      <c r="V15548"/>
      <c r="W15548"/>
      <c r="X15548"/>
      <c r="Y15548"/>
      <c r="Z15548"/>
      <c r="AA15548"/>
      <c r="AB15548"/>
      <c r="AC15548"/>
      <c r="AD15548"/>
      <c r="AE15548"/>
      <c r="AF15548"/>
      <c r="AG15548"/>
      <c r="AH15548"/>
      <c r="AK15548"/>
      <c r="AL15548"/>
      <c r="AM15548"/>
      <c r="AN15548"/>
      <c r="AO15548"/>
      <c r="AP15548"/>
      <c r="AQ15548"/>
      <c r="AR15548"/>
    </row>
    <row r="15549" spans="1:44">
      <c r="A15549"/>
      <c r="B15549"/>
      <c r="C15549"/>
      <c r="D15549"/>
      <c r="E15549"/>
      <c r="F15549"/>
      <c r="G15549"/>
      <c r="H15549"/>
      <c r="J15549"/>
      <c r="K15549"/>
      <c r="L15549"/>
      <c r="M15549"/>
      <c r="N15549"/>
      <c r="O15549"/>
      <c r="Q15549"/>
      <c r="R15549"/>
      <c r="S15549"/>
      <c r="T15549"/>
      <c r="U15549"/>
      <c r="V15549"/>
      <c r="W15549"/>
      <c r="X15549"/>
      <c r="Y15549"/>
      <c r="Z15549"/>
      <c r="AA15549"/>
      <c r="AB15549"/>
      <c r="AC15549"/>
      <c r="AD15549"/>
      <c r="AE15549"/>
      <c r="AF15549"/>
      <c r="AG15549"/>
      <c r="AH15549"/>
      <c r="AK15549"/>
      <c r="AL15549"/>
      <c r="AM15549"/>
      <c r="AN15549"/>
      <c r="AO15549"/>
      <c r="AP15549"/>
      <c r="AQ15549"/>
      <c r="AR15549"/>
    </row>
    <row r="15550" spans="1:44">
      <c r="A15550"/>
      <c r="B15550" s="8"/>
      <c r="C15550" s="8"/>
      <c r="D15550"/>
      <c r="E15550"/>
      <c r="F15550"/>
      <c r="G15550"/>
      <c r="H15550"/>
      <c r="J15550"/>
      <c r="K15550"/>
      <c r="L15550"/>
      <c r="M15550"/>
      <c r="N15550"/>
      <c r="O15550"/>
      <c r="Q15550"/>
      <c r="R15550"/>
      <c r="S15550"/>
      <c r="T15550"/>
      <c r="U15550"/>
      <c r="V15550"/>
      <c r="W15550"/>
      <c r="X15550"/>
      <c r="Y15550"/>
      <c r="Z15550"/>
      <c r="AA15550"/>
      <c r="AB15550"/>
      <c r="AC15550"/>
      <c r="AD15550"/>
      <c r="AE15550"/>
      <c r="AF15550"/>
      <c r="AG15550"/>
      <c r="AH15550"/>
      <c r="AK15550"/>
      <c r="AL15550"/>
      <c r="AM15550"/>
      <c r="AN15550"/>
      <c r="AO15550"/>
      <c r="AP15550"/>
      <c r="AQ15550"/>
      <c r="AR15550"/>
    </row>
    <row r="15551" spans="1:44">
      <c r="A15551"/>
      <c r="B15551"/>
      <c r="C15551"/>
      <c r="D15551"/>
      <c r="E15551"/>
      <c r="F15551"/>
      <c r="G15551"/>
      <c r="H15551"/>
      <c r="J15551"/>
      <c r="K15551"/>
      <c r="L15551"/>
      <c r="M15551"/>
      <c r="N15551"/>
      <c r="O15551"/>
      <c r="Q15551"/>
      <c r="R15551"/>
      <c r="S15551"/>
      <c r="T15551"/>
      <c r="U15551"/>
      <c r="V15551"/>
      <c r="W15551"/>
      <c r="X15551"/>
      <c r="Y15551"/>
      <c r="Z15551"/>
      <c r="AA15551"/>
      <c r="AB15551"/>
      <c r="AC15551"/>
      <c r="AD15551"/>
      <c r="AE15551"/>
      <c r="AF15551"/>
      <c r="AG15551"/>
      <c r="AH15551"/>
      <c r="AK15551"/>
      <c r="AL15551"/>
      <c r="AM15551"/>
      <c r="AN15551"/>
      <c r="AO15551"/>
      <c r="AP15551"/>
      <c r="AQ15551"/>
      <c r="AR15551"/>
    </row>
    <row r="15552" spans="1:44">
      <c r="A15552"/>
      <c r="B15552"/>
      <c r="C15552"/>
      <c r="D15552"/>
      <c r="E15552"/>
      <c r="F15552"/>
      <c r="G15552"/>
      <c r="H15552"/>
      <c r="J15552"/>
      <c r="K15552"/>
      <c r="L15552"/>
      <c r="M15552"/>
      <c r="N15552"/>
      <c r="O15552"/>
      <c r="Q15552"/>
      <c r="R15552"/>
      <c r="S15552"/>
      <c r="T15552"/>
      <c r="U15552"/>
      <c r="V15552"/>
      <c r="W15552"/>
      <c r="X15552"/>
      <c r="Y15552"/>
      <c r="Z15552"/>
      <c r="AA15552"/>
      <c r="AB15552"/>
      <c r="AC15552"/>
      <c r="AD15552"/>
      <c r="AE15552"/>
      <c r="AF15552"/>
      <c r="AG15552"/>
      <c r="AH15552"/>
      <c r="AK15552"/>
      <c r="AL15552"/>
      <c r="AM15552"/>
      <c r="AN15552"/>
      <c r="AO15552"/>
      <c r="AP15552"/>
      <c r="AQ15552"/>
      <c r="AR15552"/>
    </row>
    <row r="15553" spans="1:44">
      <c r="A15553"/>
      <c r="B15553" s="8"/>
      <c r="C15553" s="8"/>
      <c r="D15553"/>
      <c r="E15553"/>
      <c r="F15553"/>
      <c r="G15553"/>
      <c r="H15553"/>
      <c r="J15553"/>
      <c r="K15553"/>
      <c r="L15553"/>
      <c r="M15553"/>
      <c r="N15553"/>
      <c r="O15553"/>
      <c r="Q15553"/>
      <c r="R15553"/>
      <c r="S15553"/>
      <c r="T15553"/>
      <c r="U15553"/>
      <c r="V15553"/>
      <c r="W15553"/>
      <c r="X15553"/>
      <c r="Y15553"/>
      <c r="Z15553"/>
      <c r="AA15553"/>
      <c r="AB15553"/>
      <c r="AC15553"/>
      <c r="AD15553"/>
      <c r="AE15553"/>
      <c r="AF15553"/>
      <c r="AG15553"/>
      <c r="AH15553"/>
      <c r="AK15553"/>
      <c r="AL15553"/>
      <c r="AM15553"/>
      <c r="AN15553"/>
      <c r="AO15553"/>
      <c r="AP15553"/>
      <c r="AQ15553"/>
      <c r="AR15553"/>
    </row>
    <row r="15554" spans="1:44">
      <c r="A15554"/>
      <c r="B15554"/>
      <c r="C15554"/>
      <c r="D15554"/>
      <c r="E15554"/>
      <c r="F15554"/>
      <c r="G15554"/>
      <c r="H15554"/>
      <c r="J15554"/>
      <c r="K15554"/>
      <c r="L15554"/>
      <c r="M15554"/>
      <c r="N15554"/>
      <c r="O15554"/>
      <c r="Q15554"/>
      <c r="R15554"/>
      <c r="S15554"/>
      <c r="T15554"/>
      <c r="U15554"/>
      <c r="V15554"/>
      <c r="W15554"/>
      <c r="X15554"/>
      <c r="Y15554"/>
      <c r="Z15554"/>
      <c r="AA15554"/>
      <c r="AB15554"/>
      <c r="AC15554"/>
      <c r="AD15554"/>
      <c r="AE15554"/>
      <c r="AF15554"/>
      <c r="AG15554"/>
      <c r="AH15554"/>
      <c r="AK15554"/>
      <c r="AL15554"/>
      <c r="AM15554"/>
      <c r="AN15554"/>
      <c r="AO15554"/>
      <c r="AP15554"/>
      <c r="AQ15554"/>
      <c r="AR15554"/>
    </row>
    <row r="15555" spans="1:44">
      <c r="A15555"/>
      <c r="B15555"/>
      <c r="C15555"/>
      <c r="D15555"/>
      <c r="E15555"/>
      <c r="F15555"/>
      <c r="G15555"/>
      <c r="H15555"/>
      <c r="J15555"/>
      <c r="K15555"/>
      <c r="L15555"/>
      <c r="M15555"/>
      <c r="N15555"/>
      <c r="O15555"/>
      <c r="Q15555"/>
      <c r="R15555"/>
      <c r="S15555"/>
      <c r="T15555"/>
      <c r="U15555"/>
      <c r="V15555"/>
      <c r="W15555"/>
      <c r="X15555"/>
      <c r="Y15555"/>
      <c r="Z15555"/>
      <c r="AA15555"/>
      <c r="AB15555"/>
      <c r="AC15555"/>
      <c r="AD15555"/>
      <c r="AE15555"/>
      <c r="AF15555"/>
      <c r="AG15555"/>
      <c r="AH15555"/>
      <c r="AK15555"/>
      <c r="AL15555"/>
      <c r="AM15555"/>
      <c r="AN15555"/>
      <c r="AO15555"/>
      <c r="AP15555"/>
      <c r="AQ15555"/>
      <c r="AR15555"/>
    </row>
    <row r="15556" spans="1:44">
      <c r="A15556"/>
      <c r="B15556" s="8"/>
      <c r="C15556" s="8"/>
      <c r="D15556"/>
      <c r="E15556"/>
      <c r="F15556"/>
      <c r="G15556"/>
      <c r="H15556"/>
      <c r="J15556"/>
      <c r="K15556"/>
      <c r="L15556"/>
      <c r="M15556"/>
      <c r="N15556"/>
      <c r="O15556"/>
      <c r="Q15556"/>
      <c r="R15556"/>
      <c r="S15556"/>
      <c r="T15556"/>
      <c r="U15556"/>
      <c r="V15556"/>
      <c r="W15556"/>
      <c r="X15556"/>
      <c r="Y15556"/>
      <c r="Z15556"/>
      <c r="AA15556"/>
      <c r="AB15556"/>
      <c r="AC15556"/>
      <c r="AD15556"/>
      <c r="AE15556"/>
      <c r="AF15556"/>
      <c r="AG15556"/>
      <c r="AH15556"/>
      <c r="AK15556"/>
      <c r="AL15556"/>
      <c r="AM15556"/>
      <c r="AN15556"/>
      <c r="AO15556"/>
      <c r="AP15556"/>
      <c r="AQ15556"/>
      <c r="AR15556"/>
    </row>
    <row r="15557" spans="1:44">
      <c r="A15557"/>
      <c r="B15557"/>
      <c r="C15557"/>
      <c r="D15557"/>
      <c r="E15557"/>
      <c r="F15557"/>
      <c r="G15557"/>
      <c r="H15557"/>
      <c r="J15557"/>
      <c r="K15557"/>
      <c r="L15557"/>
      <c r="M15557"/>
      <c r="N15557"/>
      <c r="O15557"/>
      <c r="Q15557"/>
      <c r="R15557"/>
      <c r="S15557"/>
      <c r="T15557"/>
      <c r="U15557"/>
      <c r="V15557"/>
      <c r="W15557"/>
      <c r="X15557"/>
      <c r="Y15557"/>
      <c r="Z15557"/>
      <c r="AA15557"/>
      <c r="AB15557"/>
      <c r="AC15557"/>
      <c r="AD15557"/>
      <c r="AE15557"/>
      <c r="AF15557"/>
      <c r="AG15557"/>
      <c r="AH15557"/>
      <c r="AK15557"/>
      <c r="AL15557"/>
      <c r="AM15557"/>
      <c r="AN15557"/>
      <c r="AO15557"/>
      <c r="AP15557"/>
      <c r="AQ15557"/>
      <c r="AR15557"/>
    </row>
    <row r="15558" spans="1:44">
      <c r="A15558"/>
      <c r="B15558" s="8"/>
      <c r="C15558" s="8"/>
      <c r="D15558"/>
      <c r="E15558"/>
      <c r="F15558"/>
      <c r="G15558"/>
      <c r="H15558"/>
      <c r="J15558"/>
      <c r="K15558"/>
      <c r="L15558"/>
      <c r="M15558"/>
      <c r="N15558"/>
      <c r="O15558"/>
      <c r="Q15558"/>
      <c r="R15558"/>
      <c r="S15558"/>
      <c r="T15558"/>
      <c r="U15558"/>
      <c r="V15558"/>
      <c r="W15558"/>
      <c r="X15558"/>
      <c r="Y15558"/>
      <c r="Z15558"/>
      <c r="AA15558"/>
      <c r="AB15558"/>
      <c r="AC15558"/>
      <c r="AD15558"/>
      <c r="AE15558"/>
      <c r="AF15558"/>
      <c r="AG15558"/>
      <c r="AH15558"/>
      <c r="AK15558"/>
      <c r="AL15558"/>
      <c r="AM15558"/>
      <c r="AN15558"/>
      <c r="AO15558"/>
      <c r="AP15558"/>
      <c r="AQ15558"/>
      <c r="AR15558"/>
    </row>
    <row r="15559" spans="1:44">
      <c r="A15559"/>
      <c r="B15559"/>
      <c r="C15559"/>
      <c r="D15559"/>
      <c r="E15559"/>
      <c r="F15559"/>
      <c r="G15559"/>
      <c r="H15559"/>
      <c r="J15559"/>
      <c r="K15559"/>
      <c r="L15559"/>
      <c r="M15559"/>
      <c r="N15559"/>
      <c r="O15559"/>
      <c r="Q15559"/>
      <c r="R15559"/>
      <c r="S15559"/>
      <c r="T15559"/>
      <c r="U15559"/>
      <c r="V15559"/>
      <c r="W15559"/>
      <c r="X15559"/>
      <c r="Y15559"/>
      <c r="Z15559"/>
      <c r="AA15559"/>
      <c r="AB15559"/>
      <c r="AC15559"/>
      <c r="AD15559"/>
      <c r="AE15559"/>
      <c r="AF15559"/>
      <c r="AG15559"/>
      <c r="AH15559"/>
      <c r="AK15559"/>
      <c r="AL15559"/>
      <c r="AM15559"/>
      <c r="AN15559"/>
      <c r="AO15559"/>
      <c r="AP15559"/>
      <c r="AQ15559"/>
      <c r="AR15559"/>
    </row>
    <row r="15560" spans="1:44">
      <c r="A15560"/>
      <c r="B15560"/>
      <c r="C15560"/>
      <c r="D15560"/>
      <c r="E15560"/>
      <c r="F15560"/>
      <c r="G15560"/>
      <c r="H15560"/>
      <c r="J15560"/>
      <c r="K15560"/>
      <c r="L15560"/>
      <c r="M15560"/>
      <c r="N15560"/>
      <c r="O15560"/>
      <c r="Q15560"/>
      <c r="R15560"/>
      <c r="S15560"/>
      <c r="T15560"/>
      <c r="U15560"/>
      <c r="V15560"/>
      <c r="W15560"/>
      <c r="X15560"/>
      <c r="Y15560"/>
      <c r="Z15560"/>
      <c r="AA15560"/>
      <c r="AB15560"/>
      <c r="AC15560"/>
      <c r="AD15560"/>
      <c r="AE15560"/>
      <c r="AF15560"/>
      <c r="AG15560"/>
      <c r="AH15560"/>
      <c r="AK15560"/>
      <c r="AL15560"/>
      <c r="AM15560"/>
      <c r="AN15560"/>
      <c r="AO15560"/>
      <c r="AP15560"/>
      <c r="AQ15560"/>
      <c r="AR15560"/>
    </row>
    <row r="15561" spans="1:44">
      <c r="A15561"/>
      <c r="B15561" s="8"/>
      <c r="C15561" s="8"/>
      <c r="D15561"/>
      <c r="E15561"/>
      <c r="F15561"/>
      <c r="G15561"/>
      <c r="H15561"/>
      <c r="J15561"/>
      <c r="K15561"/>
      <c r="L15561"/>
      <c r="M15561"/>
      <c r="N15561"/>
      <c r="O15561"/>
      <c r="Q15561"/>
      <c r="R15561"/>
      <c r="S15561"/>
      <c r="T15561"/>
      <c r="U15561"/>
      <c r="V15561"/>
      <c r="W15561"/>
      <c r="X15561"/>
      <c r="Y15561"/>
      <c r="Z15561"/>
      <c r="AA15561"/>
      <c r="AB15561"/>
      <c r="AC15561"/>
      <c r="AD15561"/>
      <c r="AE15561"/>
      <c r="AF15561"/>
      <c r="AG15561"/>
      <c r="AH15561"/>
      <c r="AK15561"/>
      <c r="AL15561"/>
      <c r="AM15561"/>
      <c r="AN15561"/>
      <c r="AO15561"/>
      <c r="AP15561"/>
      <c r="AQ15561"/>
      <c r="AR15561"/>
    </row>
    <row r="15562" spans="1:44">
      <c r="A15562"/>
      <c r="B15562"/>
      <c r="C15562"/>
      <c r="D15562"/>
      <c r="E15562"/>
      <c r="F15562"/>
      <c r="G15562"/>
      <c r="H15562"/>
      <c r="J15562"/>
      <c r="K15562"/>
      <c r="L15562"/>
      <c r="M15562"/>
      <c r="N15562"/>
      <c r="O15562"/>
      <c r="Q15562"/>
      <c r="R15562"/>
      <c r="S15562"/>
      <c r="T15562"/>
      <c r="U15562"/>
      <c r="V15562"/>
      <c r="W15562"/>
      <c r="X15562"/>
      <c r="Y15562"/>
      <c r="Z15562"/>
      <c r="AA15562"/>
      <c r="AB15562"/>
      <c r="AC15562"/>
      <c r="AD15562"/>
      <c r="AE15562"/>
      <c r="AF15562"/>
      <c r="AG15562"/>
      <c r="AH15562"/>
      <c r="AK15562"/>
      <c r="AL15562"/>
      <c r="AM15562"/>
      <c r="AN15562"/>
      <c r="AO15562"/>
      <c r="AP15562"/>
      <c r="AQ15562"/>
      <c r="AR15562"/>
    </row>
    <row r="15563" spans="1:44">
      <c r="A15563"/>
      <c r="B15563"/>
      <c r="C15563"/>
      <c r="D15563"/>
      <c r="E15563"/>
      <c r="F15563"/>
      <c r="G15563"/>
      <c r="H15563"/>
      <c r="J15563"/>
      <c r="K15563"/>
      <c r="L15563"/>
      <c r="M15563"/>
      <c r="N15563"/>
      <c r="O15563"/>
      <c r="Q15563"/>
      <c r="R15563"/>
      <c r="S15563"/>
      <c r="T15563"/>
      <c r="U15563"/>
      <c r="V15563"/>
      <c r="W15563"/>
      <c r="X15563"/>
      <c r="Y15563"/>
      <c r="Z15563"/>
      <c r="AA15563"/>
      <c r="AB15563"/>
      <c r="AC15563"/>
      <c r="AD15563"/>
      <c r="AE15563"/>
      <c r="AF15563"/>
      <c r="AG15563"/>
      <c r="AH15563"/>
      <c r="AK15563"/>
      <c r="AL15563"/>
      <c r="AM15563"/>
      <c r="AN15563"/>
      <c r="AO15563"/>
      <c r="AP15563"/>
      <c r="AQ15563"/>
      <c r="AR15563"/>
    </row>
    <row r="15564" spans="1:44">
      <c r="A15564"/>
      <c r="B15564" s="8"/>
      <c r="C15564" s="8"/>
      <c r="D15564"/>
      <c r="E15564"/>
      <c r="F15564"/>
      <c r="G15564"/>
      <c r="H15564"/>
      <c r="J15564"/>
      <c r="K15564"/>
      <c r="L15564"/>
      <c r="M15564"/>
      <c r="N15564"/>
      <c r="O15564"/>
      <c r="Q15564"/>
      <c r="R15564"/>
      <c r="S15564"/>
      <c r="T15564"/>
      <c r="U15564"/>
      <c r="V15564"/>
      <c r="W15564"/>
      <c r="X15564"/>
      <c r="Y15564"/>
      <c r="Z15564"/>
      <c r="AA15564"/>
      <c r="AB15564"/>
      <c r="AC15564"/>
      <c r="AD15564"/>
      <c r="AE15564"/>
      <c r="AF15564"/>
      <c r="AG15564"/>
      <c r="AH15564"/>
      <c r="AK15564"/>
      <c r="AL15564"/>
      <c r="AM15564"/>
      <c r="AN15564"/>
      <c r="AO15564"/>
      <c r="AP15564"/>
      <c r="AQ15564"/>
      <c r="AR15564"/>
    </row>
    <row r="15565" spans="1:44">
      <c r="A15565"/>
      <c r="B15565"/>
      <c r="C15565"/>
      <c r="D15565"/>
      <c r="E15565"/>
      <c r="F15565"/>
      <c r="G15565"/>
      <c r="H15565"/>
      <c r="J15565"/>
      <c r="K15565"/>
      <c r="L15565"/>
      <c r="M15565"/>
      <c r="N15565"/>
      <c r="O15565"/>
      <c r="Q15565"/>
      <c r="R15565"/>
      <c r="S15565"/>
      <c r="T15565"/>
      <c r="U15565"/>
      <c r="V15565"/>
      <c r="W15565"/>
      <c r="X15565"/>
      <c r="Y15565"/>
      <c r="Z15565"/>
      <c r="AA15565"/>
      <c r="AB15565"/>
      <c r="AC15565"/>
      <c r="AD15565"/>
      <c r="AE15565"/>
      <c r="AF15565"/>
      <c r="AG15565"/>
      <c r="AH15565"/>
      <c r="AK15565"/>
      <c r="AL15565"/>
      <c r="AM15565"/>
      <c r="AN15565"/>
      <c r="AO15565"/>
      <c r="AP15565"/>
      <c r="AQ15565"/>
      <c r="AR15565"/>
    </row>
    <row r="15566" spans="1:44">
      <c r="A15566"/>
      <c r="B15566"/>
      <c r="C15566"/>
      <c r="D15566"/>
      <c r="E15566"/>
      <c r="F15566"/>
      <c r="G15566"/>
      <c r="H15566"/>
      <c r="J15566"/>
      <c r="K15566"/>
      <c r="L15566"/>
      <c r="M15566"/>
      <c r="N15566"/>
      <c r="O15566"/>
      <c r="Q15566"/>
      <c r="R15566"/>
      <c r="S15566"/>
      <c r="T15566"/>
      <c r="U15566"/>
      <c r="V15566"/>
      <c r="W15566"/>
      <c r="X15566"/>
      <c r="Y15566"/>
      <c r="Z15566"/>
      <c r="AA15566"/>
      <c r="AB15566"/>
      <c r="AC15566"/>
      <c r="AD15566"/>
      <c r="AE15566"/>
      <c r="AF15566"/>
      <c r="AG15566"/>
      <c r="AH15566"/>
      <c r="AK15566"/>
      <c r="AL15566"/>
      <c r="AM15566"/>
      <c r="AN15566"/>
      <c r="AO15566"/>
      <c r="AP15566"/>
      <c r="AQ15566"/>
      <c r="AR15566"/>
    </row>
    <row r="15567" spans="1:44">
      <c r="A15567"/>
      <c r="B15567" s="8"/>
      <c r="C15567" s="8"/>
      <c r="D15567"/>
      <c r="E15567"/>
      <c r="F15567"/>
      <c r="G15567"/>
      <c r="H15567"/>
      <c r="J15567"/>
      <c r="K15567"/>
      <c r="L15567"/>
      <c r="M15567"/>
      <c r="N15567"/>
      <c r="O15567"/>
      <c r="Q15567"/>
      <c r="R15567"/>
      <c r="S15567"/>
      <c r="T15567"/>
      <c r="U15567"/>
      <c r="V15567"/>
      <c r="W15567"/>
      <c r="X15567"/>
      <c r="Y15567"/>
      <c r="Z15567"/>
      <c r="AA15567"/>
      <c r="AB15567"/>
      <c r="AC15567"/>
      <c r="AD15567"/>
      <c r="AE15567"/>
      <c r="AF15567"/>
      <c r="AG15567"/>
      <c r="AH15567"/>
      <c r="AK15567"/>
      <c r="AL15567"/>
      <c r="AM15567"/>
      <c r="AN15567"/>
      <c r="AO15567"/>
      <c r="AP15567"/>
      <c r="AQ15567"/>
      <c r="AR15567"/>
    </row>
    <row r="15568" spans="1:44">
      <c r="A15568"/>
      <c r="B15568" s="8"/>
      <c r="C15568" s="8"/>
      <c r="D15568"/>
      <c r="E15568"/>
      <c r="F15568"/>
      <c r="G15568"/>
      <c r="H15568"/>
      <c r="J15568"/>
      <c r="K15568"/>
      <c r="L15568"/>
      <c r="M15568"/>
      <c r="N15568"/>
      <c r="O15568"/>
      <c r="Q15568"/>
      <c r="R15568"/>
      <c r="S15568"/>
      <c r="T15568"/>
      <c r="U15568"/>
      <c r="V15568"/>
      <c r="W15568"/>
      <c r="X15568"/>
      <c r="Y15568"/>
      <c r="Z15568"/>
      <c r="AA15568"/>
      <c r="AB15568"/>
      <c r="AC15568"/>
      <c r="AD15568"/>
      <c r="AE15568"/>
      <c r="AF15568"/>
      <c r="AG15568"/>
      <c r="AH15568"/>
      <c r="AK15568"/>
      <c r="AL15568"/>
      <c r="AM15568"/>
      <c r="AN15568"/>
      <c r="AO15568"/>
      <c r="AP15568"/>
      <c r="AQ15568"/>
      <c r="AR15568"/>
    </row>
    <row r="15569" spans="1:44">
      <c r="A15569"/>
      <c r="B15569"/>
      <c r="C15569"/>
      <c r="D15569"/>
      <c r="E15569"/>
      <c r="F15569"/>
      <c r="G15569"/>
      <c r="H15569"/>
      <c r="J15569"/>
      <c r="K15569"/>
      <c r="L15569"/>
      <c r="M15569"/>
      <c r="N15569"/>
      <c r="O15569"/>
      <c r="Q15569"/>
      <c r="R15569"/>
      <c r="S15569"/>
      <c r="T15569"/>
      <c r="U15569"/>
      <c r="V15569"/>
      <c r="W15569"/>
      <c r="X15569"/>
      <c r="Y15569"/>
      <c r="Z15569"/>
      <c r="AA15569"/>
      <c r="AB15569"/>
      <c r="AC15569"/>
      <c r="AD15569"/>
      <c r="AE15569"/>
      <c r="AF15569"/>
      <c r="AG15569"/>
      <c r="AH15569"/>
      <c r="AK15569"/>
      <c r="AL15569"/>
      <c r="AM15569"/>
      <c r="AN15569"/>
      <c r="AO15569"/>
      <c r="AP15569"/>
      <c r="AQ15569"/>
      <c r="AR15569"/>
    </row>
    <row r="15570" spans="1:44">
      <c r="A15570"/>
      <c r="B15570"/>
      <c r="C15570"/>
      <c r="D15570"/>
      <c r="E15570"/>
      <c r="F15570"/>
      <c r="G15570"/>
      <c r="H15570"/>
      <c r="J15570"/>
      <c r="K15570"/>
      <c r="L15570"/>
      <c r="M15570"/>
      <c r="N15570"/>
      <c r="O15570"/>
      <c r="Q15570"/>
      <c r="R15570"/>
      <c r="S15570"/>
      <c r="T15570"/>
      <c r="U15570"/>
      <c r="V15570"/>
      <c r="W15570"/>
      <c r="X15570"/>
      <c r="Y15570"/>
      <c r="Z15570"/>
      <c r="AA15570"/>
      <c r="AB15570"/>
      <c r="AC15570"/>
      <c r="AD15570"/>
      <c r="AE15570"/>
      <c r="AF15570"/>
      <c r="AG15570"/>
      <c r="AH15570"/>
      <c r="AK15570"/>
      <c r="AL15570"/>
      <c r="AM15570"/>
      <c r="AN15570"/>
      <c r="AO15570"/>
      <c r="AP15570"/>
      <c r="AQ15570"/>
      <c r="AR15570"/>
    </row>
    <row r="15571" spans="1:44">
      <c r="A15571"/>
      <c r="B15571" s="8"/>
      <c r="C15571" s="8"/>
      <c r="D15571"/>
      <c r="E15571"/>
      <c r="F15571"/>
      <c r="G15571"/>
      <c r="H15571"/>
      <c r="J15571"/>
      <c r="K15571"/>
      <c r="L15571"/>
      <c r="M15571"/>
      <c r="N15571"/>
      <c r="O15571"/>
      <c r="Q15571"/>
      <c r="R15571"/>
      <c r="S15571"/>
      <c r="T15571"/>
      <c r="U15571"/>
      <c r="V15571"/>
      <c r="W15571"/>
      <c r="X15571"/>
      <c r="Y15571"/>
      <c r="Z15571"/>
      <c r="AA15571"/>
      <c r="AB15571"/>
      <c r="AC15571"/>
      <c r="AD15571"/>
      <c r="AE15571"/>
      <c r="AF15571"/>
      <c r="AG15571"/>
      <c r="AH15571"/>
      <c r="AK15571"/>
      <c r="AL15571"/>
      <c r="AM15571"/>
      <c r="AN15571"/>
      <c r="AO15571"/>
      <c r="AP15571"/>
      <c r="AQ15571"/>
      <c r="AR15571"/>
    </row>
    <row r="15572" spans="1:44">
      <c r="A15572"/>
      <c r="B15572"/>
      <c r="C15572"/>
      <c r="D15572"/>
      <c r="E15572"/>
      <c r="F15572"/>
      <c r="G15572"/>
      <c r="H15572"/>
      <c r="J15572"/>
      <c r="K15572"/>
      <c r="L15572"/>
      <c r="M15572"/>
      <c r="N15572"/>
      <c r="O15572"/>
      <c r="Q15572"/>
      <c r="R15572"/>
      <c r="S15572"/>
      <c r="T15572"/>
      <c r="U15572"/>
      <c r="V15572"/>
      <c r="W15572"/>
      <c r="X15572"/>
      <c r="Y15572"/>
      <c r="Z15572"/>
      <c r="AA15572"/>
      <c r="AB15572"/>
      <c r="AC15572"/>
      <c r="AD15572"/>
      <c r="AE15572"/>
      <c r="AF15572"/>
      <c r="AG15572"/>
      <c r="AH15572"/>
      <c r="AK15572"/>
      <c r="AL15572"/>
      <c r="AM15572"/>
      <c r="AN15572"/>
      <c r="AO15572"/>
      <c r="AP15572"/>
      <c r="AQ15572"/>
      <c r="AR15572"/>
    </row>
    <row r="15573" spans="1:44">
      <c r="A15573"/>
      <c r="B15573"/>
      <c r="C15573"/>
      <c r="D15573"/>
      <c r="E15573"/>
      <c r="F15573"/>
      <c r="G15573"/>
      <c r="H15573"/>
      <c r="J15573"/>
      <c r="K15573"/>
      <c r="L15573"/>
      <c r="M15573"/>
      <c r="N15573"/>
      <c r="O15573"/>
      <c r="Q15573"/>
      <c r="R15573"/>
      <c r="S15573"/>
      <c r="T15573"/>
      <c r="U15573"/>
      <c r="V15573"/>
      <c r="W15573"/>
      <c r="X15573"/>
      <c r="Y15573"/>
      <c r="Z15573"/>
      <c r="AA15573"/>
      <c r="AB15573"/>
      <c r="AC15573"/>
      <c r="AD15573"/>
      <c r="AE15573"/>
      <c r="AF15573"/>
      <c r="AG15573"/>
      <c r="AH15573"/>
      <c r="AK15573"/>
      <c r="AL15573"/>
      <c r="AM15573"/>
      <c r="AN15573"/>
      <c r="AO15573"/>
      <c r="AP15573"/>
      <c r="AQ15573"/>
      <c r="AR15573"/>
    </row>
    <row r="15574" spans="1:44">
      <c r="A15574"/>
      <c r="B15574" s="8"/>
      <c r="C15574" s="8"/>
      <c r="D15574"/>
      <c r="E15574"/>
      <c r="F15574"/>
      <c r="G15574"/>
      <c r="H15574"/>
      <c r="J15574"/>
      <c r="K15574"/>
      <c r="L15574"/>
      <c r="M15574"/>
      <c r="N15574"/>
      <c r="O15574"/>
      <c r="Q15574"/>
      <c r="R15574"/>
      <c r="S15574"/>
      <c r="T15574"/>
      <c r="U15574"/>
      <c r="V15574"/>
      <c r="W15574"/>
      <c r="X15574"/>
      <c r="Y15574"/>
      <c r="Z15574"/>
      <c r="AA15574"/>
      <c r="AB15574"/>
      <c r="AC15574"/>
      <c r="AD15574"/>
      <c r="AE15574"/>
      <c r="AF15574"/>
      <c r="AG15574"/>
      <c r="AH15574"/>
      <c r="AK15574"/>
      <c r="AL15574"/>
      <c r="AM15574"/>
      <c r="AN15574"/>
      <c r="AO15574"/>
      <c r="AP15574"/>
      <c r="AQ15574"/>
      <c r="AR15574"/>
    </row>
    <row r="15575" spans="1:44">
      <c r="A15575"/>
      <c r="B15575"/>
      <c r="C15575"/>
      <c r="D15575"/>
      <c r="E15575"/>
      <c r="F15575"/>
      <c r="G15575"/>
      <c r="H15575"/>
      <c r="J15575"/>
      <c r="K15575"/>
      <c r="L15575"/>
      <c r="M15575"/>
      <c r="N15575"/>
      <c r="O15575"/>
      <c r="Q15575"/>
      <c r="R15575"/>
      <c r="S15575"/>
      <c r="T15575"/>
      <c r="U15575"/>
      <c r="V15575"/>
      <c r="W15575"/>
      <c r="X15575"/>
      <c r="Y15575"/>
      <c r="Z15575"/>
      <c r="AA15575"/>
      <c r="AB15575"/>
      <c r="AC15575"/>
      <c r="AD15575"/>
      <c r="AE15575"/>
      <c r="AF15575"/>
      <c r="AG15575"/>
      <c r="AH15575"/>
      <c r="AK15575"/>
      <c r="AL15575"/>
      <c r="AM15575"/>
      <c r="AN15575"/>
      <c r="AO15575"/>
      <c r="AP15575"/>
      <c r="AQ15575"/>
      <c r="AR15575"/>
    </row>
    <row r="15576" spans="1:44">
      <c r="A15576"/>
      <c r="B15576"/>
      <c r="C15576"/>
      <c r="D15576"/>
      <c r="E15576"/>
      <c r="F15576"/>
      <c r="G15576"/>
      <c r="H15576"/>
      <c r="J15576"/>
      <c r="K15576"/>
      <c r="L15576"/>
      <c r="M15576"/>
      <c r="N15576"/>
      <c r="O15576"/>
      <c r="Q15576"/>
      <c r="R15576"/>
      <c r="S15576"/>
      <c r="T15576"/>
      <c r="U15576"/>
      <c r="V15576"/>
      <c r="W15576"/>
      <c r="X15576"/>
      <c r="Y15576"/>
      <c r="Z15576"/>
      <c r="AA15576"/>
      <c r="AB15576"/>
      <c r="AC15576"/>
      <c r="AD15576"/>
      <c r="AE15576"/>
      <c r="AF15576"/>
      <c r="AG15576"/>
      <c r="AH15576"/>
      <c r="AK15576"/>
      <c r="AL15576"/>
      <c r="AM15576"/>
      <c r="AN15576"/>
      <c r="AO15576"/>
      <c r="AP15576"/>
      <c r="AQ15576"/>
      <c r="AR15576"/>
    </row>
    <row r="15577" spans="1:44">
      <c r="A15577"/>
      <c r="B15577" s="8"/>
      <c r="C15577" s="8"/>
      <c r="D15577"/>
      <c r="E15577"/>
      <c r="F15577"/>
      <c r="G15577"/>
      <c r="H15577"/>
      <c r="J15577"/>
      <c r="K15577"/>
      <c r="L15577"/>
      <c r="M15577"/>
      <c r="N15577"/>
      <c r="O15577"/>
      <c r="Q15577"/>
      <c r="R15577"/>
      <c r="S15577"/>
      <c r="T15577"/>
      <c r="U15577"/>
      <c r="V15577"/>
      <c r="W15577"/>
      <c r="X15577"/>
      <c r="Y15577"/>
      <c r="Z15577"/>
      <c r="AA15577"/>
      <c r="AB15577"/>
      <c r="AC15577"/>
      <c r="AD15577"/>
      <c r="AE15577"/>
      <c r="AF15577"/>
      <c r="AG15577"/>
      <c r="AH15577"/>
      <c r="AK15577"/>
      <c r="AL15577"/>
      <c r="AM15577"/>
      <c r="AN15577"/>
      <c r="AO15577"/>
      <c r="AP15577"/>
      <c r="AQ15577"/>
      <c r="AR15577"/>
    </row>
    <row r="15578" spans="1:44">
      <c r="A15578"/>
      <c r="B15578"/>
      <c r="C15578"/>
      <c r="D15578"/>
      <c r="E15578"/>
      <c r="F15578"/>
      <c r="G15578"/>
      <c r="H15578"/>
      <c r="J15578"/>
      <c r="K15578"/>
      <c r="L15578"/>
      <c r="M15578"/>
      <c r="N15578"/>
      <c r="O15578"/>
      <c r="Q15578"/>
      <c r="R15578"/>
      <c r="S15578"/>
      <c r="T15578"/>
      <c r="U15578"/>
      <c r="V15578"/>
      <c r="W15578"/>
      <c r="X15578"/>
      <c r="Y15578"/>
      <c r="Z15578"/>
      <c r="AA15578"/>
      <c r="AB15578"/>
      <c r="AC15578"/>
      <c r="AD15578"/>
      <c r="AE15578"/>
      <c r="AF15578"/>
      <c r="AG15578"/>
      <c r="AH15578"/>
      <c r="AK15578"/>
      <c r="AL15578"/>
      <c r="AM15578"/>
      <c r="AN15578"/>
      <c r="AO15578"/>
      <c r="AP15578"/>
      <c r="AQ15578"/>
      <c r="AR15578"/>
    </row>
    <row r="15579" spans="1:44">
      <c r="A15579"/>
      <c r="B15579" s="8"/>
      <c r="C15579" s="8"/>
      <c r="D15579"/>
      <c r="E15579"/>
      <c r="F15579"/>
      <c r="G15579"/>
      <c r="H15579"/>
      <c r="J15579"/>
      <c r="K15579"/>
      <c r="L15579"/>
      <c r="M15579"/>
      <c r="N15579"/>
      <c r="O15579"/>
      <c r="Q15579"/>
      <c r="R15579"/>
      <c r="S15579"/>
      <c r="T15579"/>
      <c r="U15579"/>
      <c r="V15579"/>
      <c r="W15579"/>
      <c r="X15579"/>
      <c r="Y15579"/>
      <c r="Z15579"/>
      <c r="AA15579"/>
      <c r="AB15579"/>
      <c r="AC15579"/>
      <c r="AD15579"/>
      <c r="AE15579"/>
      <c r="AF15579"/>
      <c r="AG15579"/>
      <c r="AH15579"/>
      <c r="AK15579"/>
      <c r="AL15579"/>
      <c r="AM15579"/>
      <c r="AN15579"/>
      <c r="AO15579"/>
      <c r="AP15579"/>
      <c r="AQ15579"/>
      <c r="AR15579"/>
    </row>
    <row r="15580" spans="1:44">
      <c r="A15580"/>
      <c r="B15580"/>
      <c r="C15580"/>
      <c r="D15580"/>
      <c r="E15580"/>
      <c r="F15580"/>
      <c r="G15580"/>
      <c r="H15580"/>
      <c r="J15580"/>
      <c r="K15580"/>
      <c r="L15580"/>
      <c r="M15580"/>
      <c r="N15580"/>
      <c r="O15580"/>
      <c r="Q15580"/>
      <c r="R15580"/>
      <c r="S15580"/>
      <c r="T15580"/>
      <c r="U15580"/>
      <c r="V15580"/>
      <c r="W15580"/>
      <c r="X15580"/>
      <c r="Y15580"/>
      <c r="Z15580"/>
      <c r="AA15580"/>
      <c r="AB15580"/>
      <c r="AC15580"/>
      <c r="AD15580"/>
      <c r="AE15580"/>
      <c r="AF15580"/>
      <c r="AG15580"/>
      <c r="AH15580"/>
      <c r="AK15580"/>
      <c r="AL15580"/>
      <c r="AM15580"/>
      <c r="AN15580"/>
      <c r="AO15580"/>
      <c r="AP15580"/>
      <c r="AQ15580"/>
      <c r="AR15580"/>
    </row>
    <row r="15581" spans="1:44">
      <c r="A15581"/>
      <c r="B15581"/>
      <c r="C15581"/>
      <c r="D15581"/>
      <c r="E15581"/>
      <c r="F15581"/>
      <c r="G15581"/>
      <c r="H15581"/>
      <c r="J15581"/>
      <c r="K15581"/>
      <c r="L15581"/>
      <c r="M15581"/>
      <c r="N15581"/>
      <c r="O15581"/>
      <c r="Q15581"/>
      <c r="R15581"/>
      <c r="S15581"/>
      <c r="T15581"/>
      <c r="U15581"/>
      <c r="V15581"/>
      <c r="W15581"/>
      <c r="X15581"/>
      <c r="Y15581"/>
      <c r="Z15581"/>
      <c r="AA15581"/>
      <c r="AB15581"/>
      <c r="AC15581"/>
      <c r="AD15581"/>
      <c r="AE15581"/>
      <c r="AF15581"/>
      <c r="AG15581"/>
      <c r="AH15581"/>
      <c r="AK15581"/>
      <c r="AL15581"/>
      <c r="AM15581"/>
      <c r="AN15581"/>
      <c r="AO15581"/>
      <c r="AP15581"/>
      <c r="AQ15581"/>
      <c r="AR15581"/>
    </row>
    <row r="15582" spans="1:44">
      <c r="A15582"/>
      <c r="B15582" s="8"/>
      <c r="C15582" s="8"/>
      <c r="D15582"/>
      <c r="E15582"/>
      <c r="F15582"/>
      <c r="G15582"/>
      <c r="H15582"/>
      <c r="J15582"/>
      <c r="K15582"/>
      <c r="L15582"/>
      <c r="M15582"/>
      <c r="N15582"/>
      <c r="O15582"/>
      <c r="Q15582"/>
      <c r="R15582"/>
      <c r="S15582"/>
      <c r="T15582"/>
      <c r="U15582"/>
      <c r="V15582"/>
      <c r="W15582"/>
      <c r="X15582"/>
      <c r="Y15582"/>
      <c r="Z15582"/>
      <c r="AA15582"/>
      <c r="AB15582"/>
      <c r="AC15582"/>
      <c r="AD15582"/>
      <c r="AE15582"/>
      <c r="AF15582"/>
      <c r="AG15582"/>
      <c r="AH15582"/>
      <c r="AK15582"/>
      <c r="AL15582"/>
      <c r="AM15582"/>
      <c r="AN15582"/>
      <c r="AO15582"/>
      <c r="AP15582"/>
      <c r="AQ15582"/>
      <c r="AR15582"/>
    </row>
    <row r="15583" spans="1:44">
      <c r="A15583"/>
      <c r="B15583"/>
      <c r="C15583"/>
      <c r="D15583"/>
      <c r="E15583"/>
      <c r="F15583"/>
      <c r="G15583"/>
      <c r="H15583"/>
      <c r="J15583"/>
      <c r="K15583"/>
      <c r="L15583"/>
      <c r="M15583"/>
      <c r="N15583"/>
      <c r="O15583"/>
      <c r="Q15583"/>
      <c r="R15583"/>
      <c r="S15583"/>
      <c r="T15583"/>
      <c r="U15583"/>
      <c r="V15583"/>
      <c r="W15583"/>
      <c r="X15583"/>
      <c r="Y15583"/>
      <c r="Z15583"/>
      <c r="AA15583"/>
      <c r="AB15583"/>
      <c r="AC15583"/>
      <c r="AD15583"/>
      <c r="AE15583"/>
      <c r="AF15583"/>
      <c r="AG15583"/>
      <c r="AH15583"/>
      <c r="AK15583"/>
      <c r="AL15583"/>
      <c r="AM15583"/>
      <c r="AN15583"/>
      <c r="AO15583"/>
      <c r="AP15583"/>
      <c r="AQ15583"/>
      <c r="AR15583"/>
    </row>
    <row r="15584" spans="1:44">
      <c r="A15584"/>
      <c r="B15584"/>
      <c r="C15584"/>
      <c r="D15584"/>
      <c r="E15584"/>
      <c r="F15584"/>
      <c r="G15584"/>
      <c r="H15584"/>
      <c r="J15584"/>
      <c r="K15584"/>
      <c r="L15584"/>
      <c r="M15584"/>
      <c r="N15584"/>
      <c r="O15584"/>
      <c r="Q15584"/>
      <c r="R15584"/>
      <c r="S15584"/>
      <c r="T15584"/>
      <c r="U15584"/>
      <c r="V15584"/>
      <c r="W15584"/>
      <c r="X15584"/>
      <c r="Y15584"/>
      <c r="Z15584"/>
      <c r="AA15584"/>
      <c r="AB15584"/>
      <c r="AC15584"/>
      <c r="AD15584"/>
      <c r="AE15584"/>
      <c r="AF15584"/>
      <c r="AG15584"/>
      <c r="AH15584"/>
      <c r="AK15584"/>
      <c r="AL15584"/>
      <c r="AM15584"/>
      <c r="AN15584"/>
      <c r="AO15584"/>
      <c r="AP15584"/>
      <c r="AQ15584"/>
      <c r="AR15584"/>
    </row>
    <row r="15585" spans="1:44">
      <c r="A15585"/>
      <c r="B15585" s="8"/>
      <c r="C15585" s="8"/>
      <c r="D15585"/>
      <c r="E15585"/>
      <c r="F15585"/>
      <c r="G15585"/>
      <c r="H15585"/>
      <c r="J15585"/>
      <c r="K15585"/>
      <c r="L15585"/>
      <c r="M15585"/>
      <c r="N15585"/>
      <c r="O15585"/>
      <c r="Q15585"/>
      <c r="R15585"/>
      <c r="S15585"/>
      <c r="T15585"/>
      <c r="U15585"/>
      <c r="V15585"/>
      <c r="W15585"/>
      <c r="X15585"/>
      <c r="Y15585"/>
      <c r="Z15585"/>
      <c r="AA15585"/>
      <c r="AB15585"/>
      <c r="AC15585"/>
      <c r="AD15585"/>
      <c r="AE15585"/>
      <c r="AF15585"/>
      <c r="AG15585"/>
      <c r="AH15585"/>
      <c r="AK15585"/>
      <c r="AL15585"/>
      <c r="AM15585"/>
      <c r="AN15585"/>
      <c r="AO15585"/>
      <c r="AP15585"/>
      <c r="AQ15585"/>
      <c r="AR15585"/>
    </row>
    <row r="15586" spans="1:44">
      <c r="A15586"/>
      <c r="B15586" s="8"/>
      <c r="C15586" s="8"/>
      <c r="D15586"/>
      <c r="E15586"/>
      <c r="F15586"/>
      <c r="G15586"/>
      <c r="H15586"/>
      <c r="J15586"/>
      <c r="K15586"/>
      <c r="L15586"/>
      <c r="M15586"/>
      <c r="N15586"/>
      <c r="O15586"/>
      <c r="Q15586"/>
      <c r="R15586"/>
      <c r="S15586"/>
      <c r="T15586"/>
      <c r="U15586"/>
      <c r="V15586"/>
      <c r="W15586"/>
      <c r="X15586"/>
      <c r="Y15586"/>
      <c r="Z15586"/>
      <c r="AA15586"/>
      <c r="AB15586"/>
      <c r="AC15586"/>
      <c r="AD15586"/>
      <c r="AE15586"/>
      <c r="AF15586"/>
      <c r="AG15586"/>
      <c r="AH15586"/>
      <c r="AK15586"/>
      <c r="AL15586"/>
      <c r="AM15586"/>
      <c r="AN15586"/>
      <c r="AO15586"/>
      <c r="AP15586"/>
      <c r="AQ15586"/>
      <c r="AR15586"/>
    </row>
    <row r="15587" spans="1:44">
      <c r="A15587"/>
      <c r="B15587"/>
      <c r="C15587"/>
      <c r="D15587"/>
      <c r="E15587"/>
      <c r="F15587"/>
      <c r="G15587"/>
      <c r="H15587"/>
      <c r="J15587"/>
      <c r="K15587"/>
      <c r="L15587"/>
      <c r="M15587"/>
      <c r="N15587"/>
      <c r="O15587"/>
      <c r="Q15587"/>
      <c r="R15587"/>
      <c r="S15587"/>
      <c r="T15587"/>
      <c r="U15587"/>
      <c r="V15587"/>
      <c r="W15587"/>
      <c r="X15587"/>
      <c r="Y15587"/>
      <c r="Z15587"/>
      <c r="AA15587"/>
      <c r="AB15587"/>
      <c r="AC15587"/>
      <c r="AD15587"/>
      <c r="AE15587"/>
      <c r="AF15587"/>
      <c r="AG15587"/>
      <c r="AH15587"/>
      <c r="AK15587"/>
      <c r="AL15587"/>
      <c r="AM15587"/>
      <c r="AN15587"/>
      <c r="AO15587"/>
      <c r="AP15587"/>
      <c r="AQ15587"/>
      <c r="AR15587"/>
    </row>
    <row r="15588" spans="1:44">
      <c r="A15588"/>
      <c r="B15588"/>
      <c r="C15588"/>
      <c r="D15588"/>
      <c r="E15588"/>
      <c r="F15588"/>
      <c r="G15588"/>
      <c r="H15588"/>
      <c r="J15588"/>
      <c r="K15588"/>
      <c r="L15588"/>
      <c r="M15588"/>
      <c r="N15588"/>
      <c r="O15588"/>
      <c r="Q15588"/>
      <c r="R15588"/>
      <c r="S15588"/>
      <c r="T15588"/>
      <c r="U15588"/>
      <c r="V15588"/>
      <c r="W15588"/>
      <c r="X15588"/>
      <c r="Y15588"/>
      <c r="Z15588"/>
      <c r="AA15588"/>
      <c r="AB15588"/>
      <c r="AC15588"/>
      <c r="AD15588"/>
      <c r="AE15588"/>
      <c r="AF15588"/>
      <c r="AG15588"/>
      <c r="AH15588"/>
      <c r="AK15588"/>
      <c r="AL15588"/>
      <c r="AM15588"/>
      <c r="AN15588"/>
      <c r="AO15588"/>
      <c r="AP15588"/>
      <c r="AQ15588"/>
      <c r="AR15588"/>
    </row>
    <row r="15589" spans="1:44">
      <c r="A15589"/>
      <c r="B15589" s="8"/>
      <c r="C15589" s="8"/>
      <c r="D15589"/>
      <c r="E15589"/>
      <c r="F15589"/>
      <c r="G15589"/>
      <c r="H15589"/>
      <c r="J15589"/>
      <c r="K15589"/>
      <c r="L15589"/>
      <c r="M15589"/>
      <c r="N15589"/>
      <c r="O15589"/>
      <c r="Q15589"/>
      <c r="R15589"/>
      <c r="S15589"/>
      <c r="T15589"/>
      <c r="U15589"/>
      <c r="V15589"/>
      <c r="W15589"/>
      <c r="X15589"/>
      <c r="Y15589"/>
      <c r="Z15589"/>
      <c r="AA15589"/>
      <c r="AB15589"/>
      <c r="AC15589"/>
      <c r="AD15589"/>
      <c r="AE15589"/>
      <c r="AF15589"/>
      <c r="AG15589"/>
      <c r="AH15589"/>
      <c r="AK15589"/>
      <c r="AL15589"/>
      <c r="AM15589"/>
      <c r="AN15589"/>
      <c r="AO15589"/>
      <c r="AP15589"/>
      <c r="AQ15589"/>
      <c r="AR15589"/>
    </row>
    <row r="15590" spans="1:44">
      <c r="A15590"/>
      <c r="B15590"/>
      <c r="C15590"/>
      <c r="D15590"/>
      <c r="E15590"/>
      <c r="F15590"/>
      <c r="G15590"/>
      <c r="H15590"/>
      <c r="J15590"/>
      <c r="K15590"/>
      <c r="L15590"/>
      <c r="M15590"/>
      <c r="N15590"/>
      <c r="O15590"/>
      <c r="Q15590"/>
      <c r="R15590"/>
      <c r="S15590"/>
      <c r="T15590"/>
      <c r="U15590"/>
      <c r="V15590"/>
      <c r="W15590"/>
      <c r="X15590"/>
      <c r="Y15590"/>
      <c r="Z15590"/>
      <c r="AA15590"/>
      <c r="AB15590"/>
      <c r="AC15590"/>
      <c r="AD15590"/>
      <c r="AE15590"/>
      <c r="AF15590"/>
      <c r="AG15590"/>
      <c r="AH15590"/>
      <c r="AK15590"/>
      <c r="AL15590"/>
      <c r="AM15590"/>
      <c r="AN15590"/>
      <c r="AO15590"/>
      <c r="AP15590"/>
      <c r="AQ15590"/>
      <c r="AR15590"/>
    </row>
    <row r="15591" spans="1:44">
      <c r="A15591"/>
      <c r="B15591"/>
      <c r="C15591"/>
      <c r="D15591"/>
      <c r="E15591"/>
      <c r="F15591"/>
      <c r="G15591"/>
      <c r="H15591"/>
      <c r="J15591"/>
      <c r="K15591"/>
      <c r="L15591"/>
      <c r="M15591"/>
      <c r="N15591"/>
      <c r="O15591"/>
      <c r="Q15591"/>
      <c r="R15591"/>
      <c r="S15591"/>
      <c r="T15591"/>
      <c r="U15591"/>
      <c r="V15591"/>
      <c r="W15591"/>
      <c r="X15591"/>
      <c r="Y15591"/>
      <c r="Z15591"/>
      <c r="AA15591"/>
      <c r="AB15591"/>
      <c r="AC15591"/>
      <c r="AD15591"/>
      <c r="AE15591"/>
      <c r="AF15591"/>
      <c r="AG15591"/>
      <c r="AH15591"/>
      <c r="AK15591"/>
      <c r="AL15591"/>
      <c r="AM15591"/>
      <c r="AN15591"/>
      <c r="AO15591"/>
      <c r="AP15591"/>
      <c r="AQ15591"/>
      <c r="AR15591"/>
    </row>
    <row r="15592" spans="1:44">
      <c r="A15592"/>
      <c r="B15592" s="8"/>
      <c r="C15592" s="8"/>
      <c r="D15592"/>
      <c r="E15592"/>
      <c r="F15592"/>
      <c r="G15592"/>
      <c r="H15592"/>
      <c r="J15592"/>
      <c r="K15592"/>
      <c r="L15592"/>
      <c r="M15592"/>
      <c r="N15592"/>
      <c r="O15592"/>
      <c r="Q15592"/>
      <c r="R15592"/>
      <c r="S15592"/>
      <c r="T15592"/>
      <c r="U15592"/>
      <c r="V15592"/>
      <c r="W15592"/>
      <c r="X15592"/>
      <c r="Y15592"/>
      <c r="Z15592"/>
      <c r="AA15592"/>
      <c r="AB15592"/>
      <c r="AC15592"/>
      <c r="AD15592"/>
      <c r="AE15592"/>
      <c r="AF15592"/>
      <c r="AG15592"/>
      <c r="AH15592"/>
      <c r="AK15592"/>
      <c r="AL15592"/>
      <c r="AM15592"/>
      <c r="AN15592"/>
      <c r="AO15592"/>
      <c r="AP15592"/>
      <c r="AQ15592"/>
      <c r="AR15592"/>
    </row>
    <row r="15593" spans="1:44">
      <c r="A15593"/>
      <c r="B15593"/>
      <c r="C15593"/>
      <c r="D15593"/>
      <c r="E15593"/>
      <c r="F15593"/>
      <c r="G15593"/>
      <c r="H15593"/>
      <c r="J15593"/>
      <c r="K15593"/>
      <c r="L15593"/>
      <c r="M15593"/>
      <c r="N15593"/>
      <c r="O15593"/>
      <c r="Q15593"/>
      <c r="R15593"/>
      <c r="S15593"/>
      <c r="T15593"/>
      <c r="U15593"/>
      <c r="V15593"/>
      <c r="W15593"/>
      <c r="X15593"/>
      <c r="Y15593"/>
      <c r="Z15593"/>
      <c r="AA15593"/>
      <c r="AB15593"/>
      <c r="AC15593"/>
      <c r="AD15593"/>
      <c r="AE15593"/>
      <c r="AF15593"/>
      <c r="AG15593"/>
      <c r="AH15593"/>
      <c r="AK15593"/>
      <c r="AL15593"/>
      <c r="AM15593"/>
      <c r="AN15593"/>
      <c r="AO15593"/>
      <c r="AP15593"/>
      <c r="AQ15593"/>
      <c r="AR15593"/>
    </row>
    <row r="15594" spans="1:44">
      <c r="A15594"/>
      <c r="B15594"/>
      <c r="C15594"/>
      <c r="D15594"/>
      <c r="E15594"/>
      <c r="F15594"/>
      <c r="G15594"/>
      <c r="H15594"/>
      <c r="J15594"/>
      <c r="K15594"/>
      <c r="L15594"/>
      <c r="M15594"/>
      <c r="N15594"/>
      <c r="O15594"/>
      <c r="Q15594"/>
      <c r="R15594"/>
      <c r="S15594"/>
      <c r="T15594"/>
      <c r="U15594"/>
      <c r="V15594"/>
      <c r="W15594"/>
      <c r="X15594"/>
      <c r="Y15594"/>
      <c r="Z15594"/>
      <c r="AA15594"/>
      <c r="AB15594"/>
      <c r="AC15594"/>
      <c r="AD15594"/>
      <c r="AE15594"/>
      <c r="AF15594"/>
      <c r="AG15594"/>
      <c r="AH15594"/>
      <c r="AK15594"/>
      <c r="AL15594"/>
      <c r="AM15594"/>
      <c r="AN15594"/>
      <c r="AO15594"/>
      <c r="AP15594"/>
      <c r="AQ15594"/>
      <c r="AR15594"/>
    </row>
    <row r="15595" spans="1:44">
      <c r="A15595"/>
      <c r="B15595" s="8"/>
      <c r="C15595" s="8"/>
      <c r="D15595"/>
      <c r="E15595"/>
      <c r="F15595"/>
      <c r="G15595"/>
      <c r="H15595"/>
      <c r="J15595"/>
      <c r="K15595"/>
      <c r="L15595"/>
      <c r="M15595"/>
      <c r="N15595"/>
      <c r="O15595"/>
      <c r="Q15595"/>
      <c r="R15595"/>
      <c r="S15595"/>
      <c r="T15595"/>
      <c r="U15595"/>
      <c r="V15595"/>
      <c r="W15595"/>
      <c r="X15595"/>
      <c r="Y15595"/>
      <c r="Z15595"/>
      <c r="AA15595"/>
      <c r="AB15595"/>
      <c r="AC15595"/>
      <c r="AD15595"/>
      <c r="AE15595"/>
      <c r="AF15595"/>
      <c r="AG15595"/>
      <c r="AH15595"/>
      <c r="AK15595"/>
      <c r="AL15595"/>
      <c r="AM15595"/>
      <c r="AN15595"/>
      <c r="AO15595"/>
      <c r="AP15595"/>
      <c r="AQ15595"/>
      <c r="AR15595"/>
    </row>
    <row r="15596" spans="1:44">
      <c r="A15596"/>
      <c r="B15596"/>
      <c r="C15596"/>
      <c r="D15596"/>
      <c r="E15596"/>
      <c r="F15596"/>
      <c r="G15596"/>
      <c r="H15596"/>
      <c r="J15596"/>
      <c r="K15596"/>
      <c r="L15596"/>
      <c r="M15596"/>
      <c r="N15596"/>
      <c r="O15596"/>
      <c r="Q15596"/>
      <c r="R15596"/>
      <c r="S15596"/>
      <c r="T15596"/>
      <c r="U15596"/>
      <c r="V15596"/>
      <c r="W15596"/>
      <c r="X15596"/>
      <c r="Y15596"/>
      <c r="Z15596"/>
      <c r="AA15596"/>
      <c r="AB15596"/>
      <c r="AC15596"/>
      <c r="AD15596"/>
      <c r="AE15596"/>
      <c r="AF15596"/>
      <c r="AG15596"/>
      <c r="AH15596"/>
      <c r="AK15596"/>
      <c r="AL15596"/>
      <c r="AM15596"/>
      <c r="AN15596"/>
      <c r="AO15596"/>
      <c r="AP15596"/>
      <c r="AQ15596"/>
      <c r="AR15596"/>
    </row>
    <row r="15597" spans="1:44">
      <c r="A15597"/>
      <c r="B15597" s="8"/>
      <c r="C15597" s="8"/>
      <c r="D15597"/>
      <c r="E15597"/>
      <c r="F15597"/>
      <c r="G15597"/>
      <c r="H15597"/>
      <c r="J15597"/>
      <c r="K15597"/>
      <c r="L15597"/>
      <c r="M15597"/>
      <c r="N15597"/>
      <c r="O15597"/>
      <c r="Q15597"/>
      <c r="R15597"/>
      <c r="S15597"/>
      <c r="T15597"/>
      <c r="U15597"/>
      <c r="V15597"/>
      <c r="W15597"/>
      <c r="X15597"/>
      <c r="Y15597"/>
      <c r="Z15597"/>
      <c r="AA15597"/>
      <c r="AB15597"/>
      <c r="AC15597"/>
      <c r="AD15597"/>
      <c r="AE15597"/>
      <c r="AF15597"/>
      <c r="AG15597"/>
      <c r="AH15597"/>
      <c r="AK15597"/>
      <c r="AL15597"/>
      <c r="AM15597"/>
      <c r="AN15597"/>
      <c r="AO15597"/>
      <c r="AP15597"/>
      <c r="AQ15597"/>
      <c r="AR15597"/>
    </row>
    <row r="15598" spans="1:44">
      <c r="A15598"/>
      <c r="B15598"/>
      <c r="C15598"/>
      <c r="D15598"/>
      <c r="E15598"/>
      <c r="F15598"/>
      <c r="G15598"/>
      <c r="H15598"/>
      <c r="J15598"/>
      <c r="K15598"/>
      <c r="L15598"/>
      <c r="M15598"/>
      <c r="N15598"/>
      <c r="O15598"/>
      <c r="Q15598"/>
      <c r="R15598"/>
      <c r="S15598"/>
      <c r="T15598"/>
      <c r="U15598"/>
      <c r="V15598"/>
      <c r="W15598"/>
      <c r="X15598"/>
      <c r="Y15598"/>
      <c r="Z15598"/>
      <c r="AA15598"/>
      <c r="AB15598"/>
      <c r="AC15598"/>
      <c r="AD15598"/>
      <c r="AE15598"/>
      <c r="AF15598"/>
      <c r="AG15598"/>
      <c r="AH15598"/>
      <c r="AK15598"/>
      <c r="AL15598"/>
      <c r="AM15598"/>
      <c r="AN15598"/>
      <c r="AO15598"/>
      <c r="AP15598"/>
      <c r="AQ15598"/>
      <c r="AR15598"/>
    </row>
    <row r="15599" spans="1:44">
      <c r="A15599"/>
      <c r="B15599"/>
      <c r="C15599"/>
      <c r="D15599"/>
      <c r="E15599"/>
      <c r="F15599"/>
      <c r="G15599"/>
      <c r="H15599"/>
      <c r="J15599"/>
      <c r="K15599"/>
      <c r="L15599"/>
      <c r="M15599"/>
      <c r="N15599"/>
      <c r="O15599"/>
      <c r="Q15599"/>
      <c r="R15599"/>
      <c r="S15599"/>
      <c r="T15599"/>
      <c r="U15599"/>
      <c r="V15599"/>
      <c r="W15599"/>
      <c r="X15599"/>
      <c r="Y15599"/>
      <c r="Z15599"/>
      <c r="AA15599"/>
      <c r="AB15599"/>
      <c r="AC15599"/>
      <c r="AD15599"/>
      <c r="AE15599"/>
      <c r="AF15599"/>
      <c r="AG15599"/>
      <c r="AH15599"/>
      <c r="AK15599"/>
      <c r="AL15599"/>
      <c r="AM15599"/>
      <c r="AN15599"/>
      <c r="AO15599"/>
      <c r="AP15599"/>
      <c r="AQ15599"/>
      <c r="AR15599"/>
    </row>
    <row r="15600" spans="1:44">
      <c r="A15600"/>
      <c r="B15600" s="8"/>
      <c r="C15600" s="8"/>
      <c r="D15600"/>
      <c r="E15600"/>
      <c r="F15600"/>
      <c r="G15600"/>
      <c r="H15600"/>
      <c r="J15600"/>
      <c r="K15600"/>
      <c r="L15600"/>
      <c r="M15600"/>
      <c r="N15600"/>
      <c r="O15600"/>
      <c r="Q15600"/>
      <c r="R15600"/>
      <c r="S15600"/>
      <c r="T15600"/>
      <c r="U15600"/>
      <c r="V15600"/>
      <c r="W15600"/>
      <c r="X15600"/>
      <c r="Y15600"/>
      <c r="Z15600"/>
      <c r="AA15600"/>
      <c r="AB15600"/>
      <c r="AC15600"/>
      <c r="AD15600"/>
      <c r="AE15600"/>
      <c r="AF15600"/>
      <c r="AG15600"/>
      <c r="AH15600"/>
      <c r="AK15600"/>
      <c r="AL15600"/>
      <c r="AM15600"/>
      <c r="AN15600"/>
      <c r="AO15600"/>
      <c r="AP15600"/>
      <c r="AQ15600"/>
      <c r="AR15600"/>
    </row>
    <row r="15601" spans="1:44">
      <c r="A15601"/>
      <c r="B15601"/>
      <c r="C15601"/>
      <c r="D15601"/>
      <c r="E15601"/>
      <c r="F15601"/>
      <c r="G15601"/>
      <c r="H15601"/>
      <c r="J15601"/>
      <c r="K15601"/>
      <c r="L15601"/>
      <c r="M15601"/>
      <c r="N15601"/>
      <c r="O15601"/>
      <c r="Q15601"/>
      <c r="R15601"/>
      <c r="S15601"/>
      <c r="T15601"/>
      <c r="U15601"/>
      <c r="V15601"/>
      <c r="W15601"/>
      <c r="X15601"/>
      <c r="Y15601"/>
      <c r="Z15601"/>
      <c r="AA15601"/>
      <c r="AB15601"/>
      <c r="AC15601"/>
      <c r="AD15601"/>
      <c r="AE15601"/>
      <c r="AF15601"/>
      <c r="AG15601"/>
      <c r="AH15601"/>
      <c r="AK15601"/>
      <c r="AL15601"/>
      <c r="AM15601"/>
      <c r="AN15601"/>
      <c r="AO15601"/>
      <c r="AP15601"/>
      <c r="AQ15601"/>
      <c r="AR15601"/>
    </row>
    <row r="15602" spans="1:44">
      <c r="A15602"/>
      <c r="B15602"/>
      <c r="C15602"/>
      <c r="D15602"/>
      <c r="E15602"/>
      <c r="F15602"/>
      <c r="G15602"/>
      <c r="H15602"/>
      <c r="J15602"/>
      <c r="K15602"/>
      <c r="L15602"/>
      <c r="M15602"/>
      <c r="N15602"/>
      <c r="O15602"/>
      <c r="Q15602"/>
      <c r="R15602"/>
      <c r="S15602"/>
      <c r="T15602"/>
      <c r="U15602"/>
      <c r="V15602"/>
      <c r="W15602"/>
      <c r="X15602"/>
      <c r="Y15602"/>
      <c r="Z15602"/>
      <c r="AA15602"/>
      <c r="AB15602"/>
      <c r="AC15602"/>
      <c r="AD15602"/>
      <c r="AE15602"/>
      <c r="AF15602"/>
      <c r="AG15602"/>
      <c r="AH15602"/>
      <c r="AK15602"/>
      <c r="AL15602"/>
      <c r="AM15602"/>
      <c r="AN15602"/>
      <c r="AO15602"/>
      <c r="AP15602"/>
      <c r="AQ15602"/>
      <c r="AR15602"/>
    </row>
    <row r="15603" spans="1:44">
      <c r="A15603"/>
      <c r="B15603" s="8"/>
      <c r="C15603" s="8"/>
      <c r="D15603"/>
      <c r="E15603"/>
      <c r="F15603"/>
      <c r="G15603"/>
      <c r="H15603"/>
      <c r="J15603"/>
      <c r="K15603"/>
      <c r="L15603"/>
      <c r="M15603"/>
      <c r="N15603"/>
      <c r="O15603"/>
      <c r="Q15603"/>
      <c r="R15603"/>
      <c r="S15603"/>
      <c r="T15603"/>
      <c r="U15603"/>
      <c r="V15603"/>
      <c r="W15603"/>
      <c r="X15603"/>
      <c r="Y15603"/>
      <c r="Z15603"/>
      <c r="AA15603"/>
      <c r="AB15603"/>
      <c r="AC15603"/>
      <c r="AD15603"/>
      <c r="AE15603"/>
      <c r="AF15603"/>
      <c r="AG15603"/>
      <c r="AH15603"/>
      <c r="AK15603"/>
      <c r="AL15603"/>
      <c r="AM15603"/>
      <c r="AN15603"/>
      <c r="AO15603"/>
      <c r="AP15603"/>
      <c r="AQ15603"/>
      <c r="AR15603"/>
    </row>
    <row r="15604" spans="1:44">
      <c r="A15604"/>
      <c r="B15604"/>
      <c r="C15604"/>
      <c r="D15604"/>
      <c r="E15604"/>
      <c r="F15604"/>
      <c r="G15604"/>
      <c r="H15604"/>
      <c r="J15604"/>
      <c r="K15604"/>
      <c r="L15604"/>
      <c r="M15604"/>
      <c r="N15604"/>
      <c r="O15604"/>
      <c r="Q15604"/>
      <c r="R15604"/>
      <c r="S15604"/>
      <c r="T15604"/>
      <c r="U15604"/>
      <c r="V15604"/>
      <c r="W15604"/>
      <c r="X15604"/>
      <c r="Y15604"/>
      <c r="Z15604"/>
      <c r="AA15604"/>
      <c r="AB15604"/>
      <c r="AC15604"/>
      <c r="AD15604"/>
      <c r="AE15604"/>
      <c r="AF15604"/>
      <c r="AG15604"/>
      <c r="AH15604"/>
      <c r="AK15604"/>
      <c r="AL15604"/>
      <c r="AM15604"/>
      <c r="AN15604"/>
      <c r="AO15604"/>
      <c r="AP15604"/>
      <c r="AQ15604"/>
      <c r="AR15604"/>
    </row>
    <row r="15605" spans="1:44">
      <c r="A15605"/>
      <c r="B15605"/>
      <c r="C15605"/>
      <c r="D15605"/>
      <c r="E15605"/>
      <c r="F15605"/>
      <c r="G15605"/>
      <c r="H15605"/>
      <c r="J15605"/>
      <c r="K15605"/>
      <c r="L15605"/>
      <c r="M15605"/>
      <c r="N15605"/>
      <c r="O15605"/>
      <c r="Q15605"/>
      <c r="R15605"/>
      <c r="S15605"/>
      <c r="T15605"/>
      <c r="U15605"/>
      <c r="V15605"/>
      <c r="W15605"/>
      <c r="X15605"/>
      <c r="Y15605"/>
      <c r="Z15605"/>
      <c r="AA15605"/>
      <c r="AB15605"/>
      <c r="AC15605"/>
      <c r="AD15605"/>
      <c r="AE15605"/>
      <c r="AF15605"/>
      <c r="AG15605"/>
      <c r="AH15605"/>
      <c r="AK15605"/>
      <c r="AL15605"/>
      <c r="AM15605"/>
      <c r="AN15605"/>
      <c r="AO15605"/>
      <c r="AP15605"/>
      <c r="AQ15605"/>
      <c r="AR15605"/>
    </row>
    <row r="15606" spans="1:44">
      <c r="A15606"/>
      <c r="B15606" s="8"/>
      <c r="C15606" s="8"/>
      <c r="D15606"/>
      <c r="E15606"/>
      <c r="F15606"/>
      <c r="G15606"/>
      <c r="H15606"/>
      <c r="J15606"/>
      <c r="K15606"/>
      <c r="L15606"/>
      <c r="M15606"/>
      <c r="N15606"/>
      <c r="O15606"/>
      <c r="Q15606"/>
      <c r="R15606"/>
      <c r="S15606"/>
      <c r="T15606"/>
      <c r="U15606"/>
      <c r="V15606"/>
      <c r="W15606"/>
      <c r="X15606"/>
      <c r="Y15606"/>
      <c r="Z15606"/>
      <c r="AA15606"/>
      <c r="AB15606"/>
      <c r="AC15606"/>
      <c r="AD15606"/>
      <c r="AE15606"/>
      <c r="AF15606"/>
      <c r="AG15606"/>
      <c r="AH15606"/>
      <c r="AK15606"/>
      <c r="AL15606"/>
      <c r="AM15606"/>
      <c r="AN15606"/>
      <c r="AO15606"/>
      <c r="AP15606"/>
      <c r="AQ15606"/>
      <c r="AR15606"/>
    </row>
    <row r="15607" spans="1:44">
      <c r="A15607"/>
      <c r="B15607" s="8"/>
      <c r="C15607" s="8"/>
      <c r="D15607"/>
      <c r="E15607"/>
      <c r="F15607"/>
      <c r="G15607"/>
      <c r="H15607"/>
      <c r="J15607"/>
      <c r="K15607"/>
      <c r="L15607"/>
      <c r="M15607"/>
      <c r="N15607"/>
      <c r="O15607"/>
      <c r="Q15607"/>
      <c r="R15607"/>
      <c r="S15607"/>
      <c r="T15607"/>
      <c r="U15607"/>
      <c r="V15607"/>
      <c r="W15607"/>
      <c r="X15607"/>
      <c r="Y15607"/>
      <c r="Z15607"/>
      <c r="AA15607"/>
      <c r="AB15607"/>
      <c r="AC15607"/>
      <c r="AD15607"/>
      <c r="AE15607"/>
      <c r="AF15607"/>
      <c r="AG15607"/>
      <c r="AH15607"/>
      <c r="AK15607"/>
      <c r="AL15607"/>
      <c r="AM15607"/>
      <c r="AN15607"/>
      <c r="AO15607"/>
      <c r="AP15607"/>
      <c r="AQ15607"/>
      <c r="AR15607"/>
    </row>
    <row r="15608" spans="1:44">
      <c r="A15608"/>
      <c r="B15608"/>
      <c r="C15608"/>
      <c r="D15608"/>
      <c r="E15608"/>
      <c r="F15608"/>
      <c r="G15608"/>
      <c r="H15608"/>
      <c r="J15608"/>
      <c r="K15608"/>
      <c r="L15608"/>
      <c r="M15608"/>
      <c r="N15608"/>
      <c r="O15608"/>
      <c r="Q15608"/>
      <c r="R15608"/>
      <c r="S15608"/>
      <c r="T15608"/>
      <c r="U15608"/>
      <c r="V15608"/>
      <c r="W15608"/>
      <c r="X15608"/>
      <c r="Y15608"/>
      <c r="Z15608"/>
      <c r="AA15608"/>
      <c r="AB15608"/>
      <c r="AC15608"/>
      <c r="AD15608"/>
      <c r="AE15608"/>
      <c r="AF15608"/>
      <c r="AG15608"/>
      <c r="AH15608"/>
      <c r="AK15608"/>
      <c r="AL15608"/>
      <c r="AM15608"/>
      <c r="AN15608"/>
      <c r="AO15608"/>
      <c r="AP15608"/>
      <c r="AQ15608"/>
      <c r="AR15608"/>
    </row>
    <row r="15609" spans="1:44">
      <c r="A15609"/>
      <c r="B15609"/>
      <c r="C15609"/>
      <c r="D15609"/>
      <c r="E15609"/>
      <c r="F15609"/>
      <c r="G15609"/>
      <c r="H15609"/>
      <c r="J15609"/>
      <c r="K15609"/>
      <c r="L15609"/>
      <c r="M15609"/>
      <c r="N15609"/>
      <c r="O15609"/>
      <c r="Q15609"/>
      <c r="R15609"/>
      <c r="S15609"/>
      <c r="T15609"/>
      <c r="U15609"/>
      <c r="V15609"/>
      <c r="W15609"/>
      <c r="X15609"/>
      <c r="Y15609"/>
      <c r="Z15609"/>
      <c r="AA15609"/>
      <c r="AB15609"/>
      <c r="AC15609"/>
      <c r="AD15609"/>
      <c r="AE15609"/>
      <c r="AF15609"/>
      <c r="AG15609"/>
      <c r="AH15609"/>
      <c r="AK15609"/>
      <c r="AL15609"/>
      <c r="AM15609"/>
      <c r="AN15609"/>
      <c r="AO15609"/>
      <c r="AP15609"/>
      <c r="AQ15609"/>
      <c r="AR15609"/>
    </row>
    <row r="15610" spans="1:44">
      <c r="A15610"/>
      <c r="B15610" s="8"/>
      <c r="C15610" s="8"/>
      <c r="D15610"/>
      <c r="E15610"/>
      <c r="F15610"/>
      <c r="G15610"/>
      <c r="H15610"/>
      <c r="J15610"/>
      <c r="K15610"/>
      <c r="L15610"/>
      <c r="M15610"/>
      <c r="N15610"/>
      <c r="O15610"/>
      <c r="Q15610"/>
      <c r="R15610"/>
      <c r="S15610"/>
      <c r="T15610"/>
      <c r="U15610"/>
      <c r="V15610"/>
      <c r="W15610"/>
      <c r="X15610"/>
      <c r="Y15610"/>
      <c r="Z15610"/>
      <c r="AA15610"/>
      <c r="AB15610"/>
      <c r="AC15610"/>
      <c r="AD15610"/>
      <c r="AE15610"/>
      <c r="AF15610"/>
      <c r="AG15610"/>
      <c r="AH15610"/>
      <c r="AK15610"/>
      <c r="AL15610"/>
      <c r="AM15610"/>
      <c r="AN15610"/>
      <c r="AO15610"/>
      <c r="AP15610"/>
      <c r="AQ15610"/>
      <c r="AR15610"/>
    </row>
    <row r="15611" spans="1:44">
      <c r="A15611"/>
      <c r="B15611"/>
      <c r="C15611"/>
      <c r="D15611"/>
      <c r="E15611"/>
      <c r="F15611"/>
      <c r="G15611"/>
      <c r="H15611"/>
      <c r="J15611"/>
      <c r="K15611"/>
      <c r="L15611"/>
      <c r="M15611"/>
      <c r="N15611"/>
      <c r="O15611"/>
      <c r="Q15611"/>
      <c r="R15611"/>
      <c r="S15611"/>
      <c r="T15611"/>
      <c r="U15611"/>
      <c r="V15611"/>
      <c r="W15611"/>
      <c r="X15611"/>
      <c r="Y15611"/>
      <c r="Z15611"/>
      <c r="AA15611"/>
      <c r="AB15611"/>
      <c r="AC15611"/>
      <c r="AD15611"/>
      <c r="AE15611"/>
      <c r="AF15611"/>
      <c r="AG15611"/>
      <c r="AH15611"/>
      <c r="AK15611"/>
      <c r="AL15611"/>
      <c r="AM15611"/>
      <c r="AN15611"/>
      <c r="AO15611"/>
      <c r="AP15611"/>
      <c r="AQ15611"/>
      <c r="AR15611"/>
    </row>
    <row r="15612" spans="1:44">
      <c r="A15612"/>
      <c r="B15612"/>
      <c r="C15612"/>
      <c r="D15612"/>
      <c r="E15612"/>
      <c r="F15612"/>
      <c r="G15612"/>
      <c r="H15612"/>
      <c r="J15612"/>
      <c r="K15612"/>
      <c r="L15612"/>
      <c r="M15612"/>
      <c r="N15612"/>
      <c r="O15612"/>
      <c r="Q15612"/>
      <c r="R15612"/>
      <c r="S15612"/>
      <c r="T15612"/>
      <c r="U15612"/>
      <c r="V15612"/>
      <c r="W15612"/>
      <c r="X15612"/>
      <c r="Y15612"/>
      <c r="Z15612"/>
      <c r="AA15612"/>
      <c r="AB15612"/>
      <c r="AC15612"/>
      <c r="AD15612"/>
      <c r="AE15612"/>
      <c r="AF15612"/>
      <c r="AG15612"/>
      <c r="AH15612"/>
      <c r="AK15612"/>
      <c r="AL15612"/>
      <c r="AM15612"/>
      <c r="AN15612"/>
      <c r="AO15612"/>
      <c r="AP15612"/>
      <c r="AQ15612"/>
      <c r="AR15612"/>
    </row>
    <row r="15613" spans="1:44">
      <c r="A15613"/>
      <c r="B15613" s="8"/>
      <c r="C15613" s="8"/>
      <c r="D15613"/>
      <c r="E15613"/>
      <c r="F15613"/>
      <c r="G15613"/>
      <c r="H15613"/>
      <c r="J15613"/>
      <c r="K15613"/>
      <c r="L15613"/>
      <c r="M15613"/>
      <c r="N15613"/>
      <c r="O15613"/>
      <c r="Q15613"/>
      <c r="R15613"/>
      <c r="S15613"/>
      <c r="T15613"/>
      <c r="U15613"/>
      <c r="V15613"/>
      <c r="W15613"/>
      <c r="X15613"/>
      <c r="Y15613"/>
      <c r="Z15613"/>
      <c r="AA15613"/>
      <c r="AB15613"/>
      <c r="AC15613"/>
      <c r="AD15613"/>
      <c r="AE15613"/>
      <c r="AF15613"/>
      <c r="AG15613"/>
      <c r="AH15613"/>
      <c r="AK15613"/>
      <c r="AL15613"/>
      <c r="AM15613"/>
      <c r="AN15613"/>
      <c r="AO15613"/>
      <c r="AP15613"/>
      <c r="AQ15613"/>
      <c r="AR15613"/>
    </row>
    <row r="15614" spans="1:44">
      <c r="A15614"/>
      <c r="B15614"/>
      <c r="C15614"/>
      <c r="D15614"/>
      <c r="E15614"/>
      <c r="F15614"/>
      <c r="G15614"/>
      <c r="H15614"/>
      <c r="J15614"/>
      <c r="K15614"/>
      <c r="L15614"/>
      <c r="M15614"/>
      <c r="N15614"/>
      <c r="O15614"/>
      <c r="Q15614"/>
      <c r="R15614"/>
      <c r="S15614"/>
      <c r="T15614"/>
      <c r="U15614"/>
      <c r="V15614"/>
      <c r="W15614"/>
      <c r="X15614"/>
      <c r="Y15614"/>
      <c r="Z15614"/>
      <c r="AA15614"/>
      <c r="AB15614"/>
      <c r="AC15614"/>
      <c r="AD15614"/>
      <c r="AE15614"/>
      <c r="AF15614"/>
      <c r="AG15614"/>
      <c r="AH15614"/>
      <c r="AK15614"/>
      <c r="AL15614"/>
      <c r="AM15614"/>
      <c r="AN15614"/>
      <c r="AO15614"/>
      <c r="AP15614"/>
      <c r="AQ15614"/>
      <c r="AR15614"/>
    </row>
    <row r="15615" spans="1:44">
      <c r="A15615"/>
      <c r="B15615"/>
      <c r="C15615"/>
      <c r="D15615"/>
      <c r="E15615"/>
      <c r="F15615"/>
      <c r="G15615"/>
      <c r="H15615"/>
      <c r="J15615"/>
      <c r="K15615"/>
      <c r="L15615"/>
      <c r="M15615"/>
      <c r="N15615"/>
      <c r="O15615"/>
      <c r="Q15615"/>
      <c r="R15615"/>
      <c r="S15615"/>
      <c r="T15615"/>
      <c r="U15615"/>
      <c r="V15615"/>
      <c r="W15615"/>
      <c r="X15615"/>
      <c r="Y15615"/>
      <c r="Z15615"/>
      <c r="AA15615"/>
      <c r="AB15615"/>
      <c r="AC15615"/>
      <c r="AD15615"/>
      <c r="AE15615"/>
      <c r="AF15615"/>
      <c r="AG15615"/>
      <c r="AH15615"/>
      <c r="AK15615"/>
      <c r="AL15615"/>
      <c r="AM15615"/>
      <c r="AN15615"/>
      <c r="AO15615"/>
      <c r="AP15615"/>
      <c r="AQ15615"/>
      <c r="AR15615"/>
    </row>
    <row r="15616" spans="1:44">
      <c r="A15616"/>
      <c r="B15616" s="8"/>
      <c r="C15616" s="8"/>
      <c r="D15616"/>
      <c r="E15616"/>
      <c r="F15616"/>
      <c r="G15616"/>
      <c r="H15616"/>
      <c r="J15616"/>
      <c r="K15616"/>
      <c r="L15616"/>
      <c r="M15616"/>
      <c r="N15616"/>
      <c r="O15616"/>
      <c r="Q15616"/>
      <c r="R15616"/>
      <c r="S15616"/>
      <c r="T15616"/>
      <c r="U15616"/>
      <c r="V15616"/>
      <c r="W15616"/>
      <c r="X15616"/>
      <c r="Y15616"/>
      <c r="Z15616"/>
      <c r="AA15616"/>
      <c r="AB15616"/>
      <c r="AC15616"/>
      <c r="AD15616"/>
      <c r="AE15616"/>
      <c r="AF15616"/>
      <c r="AG15616"/>
      <c r="AH15616"/>
      <c r="AK15616"/>
      <c r="AL15616"/>
      <c r="AM15616"/>
      <c r="AN15616"/>
      <c r="AO15616"/>
      <c r="AP15616"/>
      <c r="AQ15616"/>
      <c r="AR15616"/>
    </row>
    <row r="15617" spans="1:44">
      <c r="A15617"/>
      <c r="B15617"/>
      <c r="C15617"/>
      <c r="D15617"/>
      <c r="E15617"/>
      <c r="F15617"/>
      <c r="G15617"/>
      <c r="H15617"/>
      <c r="J15617"/>
      <c r="K15617"/>
      <c r="L15617"/>
      <c r="M15617"/>
      <c r="N15617"/>
      <c r="O15617"/>
      <c r="Q15617"/>
      <c r="R15617"/>
      <c r="S15617"/>
      <c r="T15617"/>
      <c r="U15617"/>
      <c r="V15617"/>
      <c r="W15617"/>
      <c r="X15617"/>
      <c r="Y15617"/>
      <c r="Z15617"/>
      <c r="AA15617"/>
      <c r="AB15617"/>
      <c r="AC15617"/>
      <c r="AD15617"/>
      <c r="AE15617"/>
      <c r="AF15617"/>
      <c r="AG15617"/>
      <c r="AH15617"/>
      <c r="AK15617"/>
      <c r="AL15617"/>
      <c r="AM15617"/>
      <c r="AN15617"/>
      <c r="AO15617"/>
      <c r="AP15617"/>
      <c r="AQ15617"/>
      <c r="AR15617"/>
    </row>
    <row r="15618" spans="1:44">
      <c r="A15618"/>
      <c r="B15618" s="8"/>
      <c r="C15618" s="8"/>
      <c r="D15618"/>
      <c r="E15618"/>
      <c r="F15618"/>
      <c r="G15618"/>
      <c r="H15618"/>
      <c r="J15618"/>
      <c r="K15618"/>
      <c r="L15618"/>
      <c r="M15618"/>
      <c r="N15618"/>
      <c r="O15618"/>
      <c r="Q15618"/>
      <c r="R15618"/>
      <c r="S15618"/>
      <c r="T15618"/>
      <c r="U15618"/>
      <c r="V15618"/>
      <c r="W15618"/>
      <c r="X15618"/>
      <c r="Y15618"/>
      <c r="Z15618"/>
      <c r="AA15618"/>
      <c r="AB15618"/>
      <c r="AC15618"/>
      <c r="AD15618"/>
      <c r="AE15618"/>
      <c r="AF15618"/>
      <c r="AG15618"/>
      <c r="AH15618"/>
      <c r="AK15618"/>
      <c r="AL15618"/>
      <c r="AM15618"/>
      <c r="AN15618"/>
      <c r="AO15618"/>
      <c r="AP15618"/>
      <c r="AQ15618"/>
      <c r="AR15618"/>
    </row>
    <row r="15619" spans="1:44">
      <c r="A15619"/>
      <c r="B15619"/>
      <c r="C15619"/>
      <c r="D15619"/>
      <c r="E15619"/>
      <c r="F15619"/>
      <c r="G15619"/>
      <c r="H15619"/>
      <c r="J15619"/>
      <c r="K15619"/>
      <c r="L15619"/>
      <c r="M15619"/>
      <c r="N15619"/>
      <c r="O15619"/>
      <c r="Q15619"/>
      <c r="R15619"/>
      <c r="S15619"/>
      <c r="T15619"/>
      <c r="U15619"/>
      <c r="V15619"/>
      <c r="W15619"/>
      <c r="X15619"/>
      <c r="Y15619"/>
      <c r="Z15619"/>
      <c r="AA15619"/>
      <c r="AB15619"/>
      <c r="AC15619"/>
      <c r="AD15619"/>
      <c r="AE15619"/>
      <c r="AF15619"/>
      <c r="AG15619"/>
      <c r="AH15619"/>
      <c r="AK15619"/>
      <c r="AL15619"/>
      <c r="AM15619"/>
      <c r="AN15619"/>
      <c r="AO15619"/>
      <c r="AP15619"/>
      <c r="AQ15619"/>
      <c r="AR15619"/>
    </row>
    <row r="15620" spans="1:44">
      <c r="A15620"/>
      <c r="B15620"/>
      <c r="C15620"/>
      <c r="D15620"/>
      <c r="E15620"/>
      <c r="F15620"/>
      <c r="G15620"/>
      <c r="H15620"/>
      <c r="J15620"/>
      <c r="K15620"/>
      <c r="L15620"/>
      <c r="M15620"/>
      <c r="N15620"/>
      <c r="O15620"/>
      <c r="Q15620"/>
      <c r="R15620"/>
      <c r="S15620"/>
      <c r="T15620"/>
      <c r="U15620"/>
      <c r="V15620"/>
      <c r="W15620"/>
      <c r="X15620"/>
      <c r="Y15620"/>
      <c r="Z15620"/>
      <c r="AA15620"/>
      <c r="AB15620"/>
      <c r="AC15620"/>
      <c r="AD15620"/>
      <c r="AE15620"/>
      <c r="AF15620"/>
      <c r="AG15620"/>
      <c r="AH15620"/>
      <c r="AK15620"/>
      <c r="AL15620"/>
      <c r="AM15620"/>
      <c r="AN15620"/>
      <c r="AO15620"/>
      <c r="AP15620"/>
      <c r="AQ15620"/>
      <c r="AR15620"/>
    </row>
    <row r="15621" spans="1:44">
      <c r="A15621"/>
      <c r="B15621" s="8"/>
      <c r="C15621" s="8"/>
      <c r="D15621"/>
      <c r="E15621"/>
      <c r="F15621"/>
      <c r="G15621"/>
      <c r="H15621"/>
      <c r="J15621"/>
      <c r="K15621"/>
      <c r="L15621"/>
      <c r="M15621"/>
      <c r="N15621"/>
      <c r="O15621"/>
      <c r="Q15621"/>
      <c r="R15621"/>
      <c r="S15621"/>
      <c r="T15621"/>
      <c r="U15621"/>
      <c r="V15621"/>
      <c r="W15621"/>
      <c r="X15621"/>
      <c r="Y15621"/>
      <c r="Z15621"/>
      <c r="AA15621"/>
      <c r="AB15621"/>
      <c r="AC15621"/>
      <c r="AD15621"/>
      <c r="AE15621"/>
      <c r="AF15621"/>
      <c r="AG15621"/>
      <c r="AH15621"/>
      <c r="AK15621"/>
      <c r="AL15621"/>
      <c r="AM15621"/>
      <c r="AN15621"/>
      <c r="AO15621"/>
      <c r="AP15621"/>
      <c r="AQ15621"/>
      <c r="AR15621"/>
    </row>
    <row r="15622" spans="1:44">
      <c r="A15622"/>
      <c r="B15622"/>
      <c r="C15622"/>
      <c r="D15622"/>
      <c r="E15622"/>
      <c r="F15622"/>
      <c r="G15622"/>
      <c r="H15622"/>
      <c r="J15622"/>
      <c r="K15622"/>
      <c r="L15622"/>
      <c r="M15622"/>
      <c r="N15622"/>
      <c r="O15622"/>
      <c r="Q15622"/>
      <c r="R15622"/>
      <c r="S15622"/>
      <c r="T15622"/>
      <c r="U15622"/>
      <c r="V15622"/>
      <c r="W15622"/>
      <c r="X15622"/>
      <c r="Y15622"/>
      <c r="Z15622"/>
      <c r="AA15622"/>
      <c r="AB15622"/>
      <c r="AC15622"/>
      <c r="AD15622"/>
      <c r="AE15622"/>
      <c r="AF15622"/>
      <c r="AG15622"/>
      <c r="AH15622"/>
      <c r="AK15622"/>
      <c r="AL15622"/>
      <c r="AM15622"/>
      <c r="AN15622"/>
      <c r="AO15622"/>
      <c r="AP15622"/>
      <c r="AQ15622"/>
      <c r="AR15622"/>
    </row>
    <row r="15623" spans="1:44">
      <c r="A15623"/>
      <c r="B15623"/>
      <c r="C15623"/>
      <c r="D15623"/>
      <c r="E15623"/>
      <c r="F15623"/>
      <c r="G15623"/>
      <c r="H15623"/>
      <c r="J15623"/>
      <c r="K15623"/>
      <c r="L15623"/>
      <c r="M15623"/>
      <c r="N15623"/>
      <c r="O15623"/>
      <c r="Q15623"/>
      <c r="R15623"/>
      <c r="S15623"/>
      <c r="T15623"/>
      <c r="U15623"/>
      <c r="V15623"/>
      <c r="W15623"/>
      <c r="X15623"/>
      <c r="Y15623"/>
      <c r="Z15623"/>
      <c r="AA15623"/>
      <c r="AB15623"/>
      <c r="AC15623"/>
      <c r="AD15623"/>
      <c r="AE15623"/>
      <c r="AF15623"/>
      <c r="AG15623"/>
      <c r="AH15623"/>
      <c r="AK15623"/>
      <c r="AL15623"/>
      <c r="AM15623"/>
      <c r="AN15623"/>
      <c r="AO15623"/>
      <c r="AP15623"/>
      <c r="AQ15623"/>
      <c r="AR15623"/>
    </row>
    <row r="15624" spans="1:44">
      <c r="A15624"/>
      <c r="B15624" s="8"/>
      <c r="C15624" s="8"/>
      <c r="D15624"/>
      <c r="E15624"/>
      <c r="F15624"/>
      <c r="G15624"/>
      <c r="H15624"/>
      <c r="J15624"/>
      <c r="K15624"/>
      <c r="L15624"/>
      <c r="M15624"/>
      <c r="N15624"/>
      <c r="O15624"/>
      <c r="Q15624"/>
      <c r="R15624"/>
      <c r="S15624"/>
      <c r="T15624"/>
      <c r="U15624"/>
      <c r="V15624"/>
      <c r="W15624"/>
      <c r="X15624"/>
      <c r="Y15624"/>
      <c r="Z15624"/>
      <c r="AA15624"/>
      <c r="AB15624"/>
      <c r="AC15624"/>
      <c r="AD15624"/>
      <c r="AE15624"/>
      <c r="AF15624"/>
      <c r="AG15624"/>
      <c r="AH15624"/>
      <c r="AK15624"/>
      <c r="AL15624"/>
      <c r="AM15624"/>
      <c r="AN15624"/>
      <c r="AO15624"/>
      <c r="AP15624"/>
      <c r="AQ15624"/>
      <c r="AR15624"/>
    </row>
    <row r="15625" spans="1:44">
      <c r="A15625"/>
      <c r="B15625"/>
      <c r="C15625"/>
      <c r="D15625"/>
      <c r="E15625"/>
      <c r="F15625"/>
      <c r="G15625"/>
      <c r="H15625"/>
      <c r="J15625"/>
      <c r="K15625"/>
      <c r="L15625"/>
      <c r="M15625"/>
      <c r="N15625"/>
      <c r="O15625"/>
      <c r="Q15625"/>
      <c r="R15625"/>
      <c r="S15625"/>
      <c r="T15625"/>
      <c r="U15625"/>
      <c r="V15625"/>
      <c r="W15625"/>
      <c r="X15625"/>
      <c r="Y15625"/>
      <c r="Z15625"/>
      <c r="AA15625"/>
      <c r="AB15625"/>
      <c r="AC15625"/>
      <c r="AD15625"/>
      <c r="AE15625"/>
      <c r="AF15625"/>
      <c r="AG15625"/>
      <c r="AH15625"/>
      <c r="AK15625"/>
      <c r="AL15625"/>
      <c r="AM15625"/>
      <c r="AN15625"/>
      <c r="AO15625"/>
      <c r="AP15625"/>
      <c r="AQ15625"/>
      <c r="AR15625"/>
    </row>
    <row r="15626" spans="1:44">
      <c r="A15626"/>
      <c r="B15626"/>
      <c r="C15626"/>
      <c r="D15626"/>
      <c r="E15626"/>
      <c r="F15626"/>
      <c r="G15626"/>
      <c r="H15626"/>
      <c r="J15626"/>
      <c r="K15626"/>
      <c r="L15626"/>
      <c r="M15626"/>
      <c r="N15626"/>
      <c r="O15626"/>
      <c r="Q15626"/>
      <c r="R15626"/>
      <c r="S15626"/>
      <c r="T15626"/>
      <c r="U15626"/>
      <c r="V15626"/>
      <c r="W15626"/>
      <c r="X15626"/>
      <c r="Y15626"/>
      <c r="Z15626"/>
      <c r="AA15626"/>
      <c r="AB15626"/>
      <c r="AC15626"/>
      <c r="AD15626"/>
      <c r="AE15626"/>
      <c r="AF15626"/>
      <c r="AG15626"/>
      <c r="AH15626"/>
      <c r="AK15626"/>
      <c r="AL15626"/>
      <c r="AM15626"/>
      <c r="AN15626"/>
      <c r="AO15626"/>
      <c r="AP15626"/>
      <c r="AQ15626"/>
      <c r="AR15626"/>
    </row>
    <row r="15627" spans="1:44">
      <c r="A15627"/>
      <c r="B15627" s="8"/>
      <c r="C15627" s="8"/>
      <c r="D15627"/>
      <c r="E15627"/>
      <c r="F15627"/>
      <c r="G15627"/>
      <c r="H15627"/>
      <c r="J15627"/>
      <c r="K15627"/>
      <c r="L15627"/>
      <c r="M15627"/>
      <c r="N15627"/>
      <c r="O15627"/>
      <c r="Q15627"/>
      <c r="R15627"/>
      <c r="S15627"/>
      <c r="T15627"/>
      <c r="U15627"/>
      <c r="V15627"/>
      <c r="W15627"/>
      <c r="X15627"/>
      <c r="Y15627"/>
      <c r="Z15627"/>
      <c r="AA15627"/>
      <c r="AB15627"/>
      <c r="AC15627"/>
      <c r="AD15627"/>
      <c r="AE15627"/>
      <c r="AF15627"/>
      <c r="AG15627"/>
      <c r="AH15627"/>
      <c r="AK15627"/>
      <c r="AL15627"/>
      <c r="AM15627"/>
      <c r="AN15627"/>
      <c r="AO15627"/>
      <c r="AP15627"/>
      <c r="AQ15627"/>
      <c r="AR15627"/>
    </row>
    <row r="15628" spans="1:44">
      <c r="A15628"/>
      <c r="B15628"/>
      <c r="C15628"/>
      <c r="D15628"/>
      <c r="E15628"/>
      <c r="F15628"/>
      <c r="G15628"/>
      <c r="H15628"/>
      <c r="J15628"/>
      <c r="K15628"/>
      <c r="L15628"/>
      <c r="M15628"/>
      <c r="N15628"/>
      <c r="O15628"/>
      <c r="Q15628"/>
      <c r="R15628"/>
      <c r="S15628"/>
      <c r="T15628"/>
      <c r="U15628"/>
      <c r="V15628"/>
      <c r="W15628"/>
      <c r="X15628"/>
      <c r="Y15628"/>
      <c r="Z15628"/>
      <c r="AA15628"/>
      <c r="AB15628"/>
      <c r="AC15628"/>
      <c r="AD15628"/>
      <c r="AE15628"/>
      <c r="AF15628"/>
      <c r="AG15628"/>
      <c r="AH15628"/>
      <c r="AK15628"/>
      <c r="AL15628"/>
      <c r="AM15628"/>
      <c r="AN15628"/>
      <c r="AO15628"/>
      <c r="AP15628"/>
      <c r="AQ15628"/>
      <c r="AR15628"/>
    </row>
    <row r="15629" spans="1:44">
      <c r="A15629"/>
      <c r="B15629"/>
      <c r="C15629"/>
      <c r="D15629"/>
      <c r="E15629"/>
      <c r="F15629"/>
      <c r="G15629"/>
      <c r="H15629"/>
      <c r="J15629"/>
      <c r="K15629"/>
      <c r="L15629"/>
      <c r="M15629"/>
      <c r="N15629"/>
      <c r="O15629"/>
      <c r="Q15629"/>
      <c r="R15629"/>
      <c r="S15629"/>
      <c r="T15629"/>
      <c r="U15629"/>
      <c r="V15629"/>
      <c r="W15629"/>
      <c r="X15629"/>
      <c r="Y15629"/>
      <c r="Z15629"/>
      <c r="AA15629"/>
      <c r="AB15629"/>
      <c r="AC15629"/>
      <c r="AD15629"/>
      <c r="AE15629"/>
      <c r="AF15629"/>
      <c r="AG15629"/>
      <c r="AH15629"/>
      <c r="AK15629"/>
      <c r="AL15629"/>
      <c r="AM15629"/>
      <c r="AN15629"/>
      <c r="AO15629"/>
      <c r="AP15629"/>
      <c r="AQ15629"/>
      <c r="AR15629"/>
    </row>
    <row r="15630" spans="1:44">
      <c r="A15630"/>
      <c r="B15630" s="8"/>
      <c r="C15630" s="8"/>
      <c r="D15630"/>
      <c r="E15630"/>
      <c r="F15630"/>
      <c r="G15630"/>
      <c r="H15630"/>
      <c r="J15630"/>
      <c r="K15630"/>
      <c r="L15630"/>
      <c r="M15630"/>
      <c r="N15630"/>
      <c r="O15630"/>
      <c r="Q15630"/>
      <c r="R15630"/>
      <c r="S15630"/>
      <c r="T15630"/>
      <c r="U15630"/>
      <c r="V15630"/>
      <c r="W15630"/>
      <c r="X15630"/>
      <c r="Y15630"/>
      <c r="Z15630"/>
      <c r="AA15630"/>
      <c r="AB15630"/>
      <c r="AC15630"/>
      <c r="AD15630"/>
      <c r="AE15630"/>
      <c r="AF15630"/>
      <c r="AG15630"/>
      <c r="AH15630"/>
      <c r="AK15630"/>
      <c r="AL15630"/>
      <c r="AM15630"/>
      <c r="AN15630"/>
      <c r="AO15630"/>
      <c r="AP15630"/>
      <c r="AQ15630"/>
      <c r="AR15630"/>
    </row>
    <row r="15631" spans="1:44">
      <c r="A15631"/>
      <c r="B15631"/>
      <c r="C15631"/>
      <c r="D15631"/>
      <c r="E15631"/>
      <c r="F15631"/>
      <c r="G15631"/>
      <c r="H15631"/>
      <c r="J15631"/>
      <c r="K15631"/>
      <c r="L15631"/>
      <c r="M15631"/>
      <c r="N15631"/>
      <c r="O15631"/>
      <c r="Q15631"/>
      <c r="R15631"/>
      <c r="S15631"/>
      <c r="T15631"/>
      <c r="U15631"/>
      <c r="V15631"/>
      <c r="W15631"/>
      <c r="X15631"/>
      <c r="Y15631"/>
      <c r="Z15631"/>
      <c r="AA15631"/>
      <c r="AB15631"/>
      <c r="AC15631"/>
      <c r="AD15631"/>
      <c r="AE15631"/>
      <c r="AF15631"/>
      <c r="AG15631"/>
      <c r="AH15631"/>
      <c r="AK15631"/>
      <c r="AL15631"/>
      <c r="AM15631"/>
      <c r="AN15631"/>
      <c r="AO15631"/>
      <c r="AP15631"/>
      <c r="AQ15631"/>
      <c r="AR15631"/>
    </row>
    <row r="15632" spans="1:44">
      <c r="A15632"/>
      <c r="B15632"/>
      <c r="C15632"/>
      <c r="D15632"/>
      <c r="E15632"/>
      <c r="F15632"/>
      <c r="G15632"/>
      <c r="H15632"/>
      <c r="J15632"/>
      <c r="K15632"/>
      <c r="L15632"/>
      <c r="M15632"/>
      <c r="N15632"/>
      <c r="O15632"/>
      <c r="Q15632"/>
      <c r="R15632"/>
      <c r="S15632"/>
      <c r="T15632"/>
      <c r="U15632"/>
      <c r="V15632"/>
      <c r="W15632"/>
      <c r="X15632"/>
      <c r="Y15632"/>
      <c r="Z15632"/>
      <c r="AA15632"/>
      <c r="AB15632"/>
      <c r="AC15632"/>
      <c r="AD15632"/>
      <c r="AE15632"/>
      <c r="AF15632"/>
      <c r="AG15632"/>
      <c r="AH15632"/>
      <c r="AK15632"/>
      <c r="AL15632"/>
      <c r="AM15632"/>
      <c r="AN15632"/>
      <c r="AO15632"/>
      <c r="AP15632"/>
      <c r="AQ15632"/>
      <c r="AR15632"/>
    </row>
    <row r="15633" spans="1:44">
      <c r="A15633"/>
      <c r="B15633" s="8"/>
      <c r="C15633" s="8"/>
      <c r="D15633"/>
      <c r="E15633"/>
      <c r="F15633"/>
      <c r="G15633"/>
      <c r="H15633"/>
      <c r="J15633"/>
      <c r="K15633"/>
      <c r="L15633"/>
      <c r="M15633"/>
      <c r="N15633"/>
      <c r="O15633"/>
      <c r="Q15633"/>
      <c r="R15633"/>
      <c r="S15633"/>
      <c r="T15633"/>
      <c r="U15633"/>
      <c r="V15633"/>
      <c r="W15633"/>
      <c r="X15633"/>
      <c r="Y15633"/>
      <c r="Z15633"/>
      <c r="AA15633"/>
      <c r="AB15633"/>
      <c r="AC15633"/>
      <c r="AD15633"/>
      <c r="AE15633"/>
      <c r="AF15633"/>
      <c r="AG15633"/>
      <c r="AH15633"/>
      <c r="AK15633"/>
      <c r="AL15633"/>
      <c r="AM15633"/>
      <c r="AN15633"/>
      <c r="AO15633"/>
      <c r="AP15633"/>
      <c r="AQ15633"/>
      <c r="AR15633"/>
    </row>
    <row r="15634" spans="1:44">
      <c r="A15634"/>
      <c r="B15634"/>
      <c r="C15634"/>
      <c r="D15634"/>
      <c r="E15634"/>
      <c r="F15634"/>
      <c r="G15634"/>
      <c r="H15634"/>
      <c r="J15634"/>
      <c r="K15634"/>
      <c r="L15634"/>
      <c r="M15634"/>
      <c r="N15634"/>
      <c r="O15634"/>
      <c r="Q15634"/>
      <c r="R15634"/>
      <c r="S15634"/>
      <c r="T15634"/>
      <c r="U15634"/>
      <c r="V15634"/>
      <c r="W15634"/>
      <c r="X15634"/>
      <c r="Y15634"/>
      <c r="Z15634"/>
      <c r="AA15634"/>
      <c r="AB15634"/>
      <c r="AC15634"/>
      <c r="AD15634"/>
      <c r="AE15634"/>
      <c r="AF15634"/>
      <c r="AG15634"/>
      <c r="AH15634"/>
      <c r="AK15634"/>
      <c r="AL15634"/>
      <c r="AM15634"/>
      <c r="AN15634"/>
      <c r="AO15634"/>
      <c r="AP15634"/>
      <c r="AQ15634"/>
      <c r="AR15634"/>
    </row>
    <row r="15635" spans="1:44">
      <c r="A15635"/>
      <c r="B15635"/>
      <c r="C15635"/>
      <c r="D15635"/>
      <c r="E15635"/>
      <c r="F15635"/>
      <c r="G15635"/>
      <c r="H15635"/>
      <c r="J15635"/>
      <c r="K15635"/>
      <c r="L15635"/>
      <c r="M15635"/>
      <c r="N15635"/>
      <c r="O15635"/>
      <c r="Q15635"/>
      <c r="R15635"/>
      <c r="S15635"/>
      <c r="T15635"/>
      <c r="U15635"/>
      <c r="V15635"/>
      <c r="W15635"/>
      <c r="X15635"/>
      <c r="Y15635"/>
      <c r="Z15635"/>
      <c r="AA15635"/>
      <c r="AB15635"/>
      <c r="AC15635"/>
      <c r="AD15635"/>
      <c r="AE15635"/>
      <c r="AF15635"/>
      <c r="AG15635"/>
      <c r="AH15635"/>
      <c r="AK15635"/>
      <c r="AL15635"/>
      <c r="AM15635"/>
      <c r="AN15635"/>
      <c r="AO15635"/>
      <c r="AP15635"/>
      <c r="AQ15635"/>
      <c r="AR15635"/>
    </row>
    <row r="15636" spans="1:44">
      <c r="A15636"/>
      <c r="B15636" s="8"/>
      <c r="C15636" s="8"/>
      <c r="D15636"/>
      <c r="E15636"/>
      <c r="F15636"/>
      <c r="G15636"/>
      <c r="H15636"/>
      <c r="J15636"/>
      <c r="K15636"/>
      <c r="L15636"/>
      <c r="M15636"/>
      <c r="N15636"/>
      <c r="O15636"/>
      <c r="Q15636"/>
      <c r="R15636"/>
      <c r="S15636"/>
      <c r="T15636"/>
      <c r="U15636"/>
      <c r="V15636"/>
      <c r="W15636"/>
      <c r="X15636"/>
      <c r="Y15636"/>
      <c r="Z15636"/>
      <c r="AA15636"/>
      <c r="AB15636"/>
      <c r="AC15636"/>
      <c r="AD15636"/>
      <c r="AE15636"/>
      <c r="AF15636"/>
      <c r="AG15636"/>
      <c r="AH15636"/>
      <c r="AK15636"/>
      <c r="AL15636"/>
      <c r="AM15636"/>
      <c r="AN15636"/>
      <c r="AO15636"/>
      <c r="AP15636"/>
      <c r="AQ15636"/>
      <c r="AR15636"/>
    </row>
    <row r="15637" spans="1:44">
      <c r="A15637"/>
      <c r="B15637"/>
      <c r="C15637"/>
      <c r="D15637"/>
      <c r="E15637"/>
      <c r="F15637"/>
      <c r="G15637"/>
      <c r="H15637"/>
      <c r="J15637"/>
      <c r="K15637"/>
      <c r="L15637"/>
      <c r="M15637"/>
      <c r="N15637"/>
      <c r="O15637"/>
      <c r="Q15637"/>
      <c r="R15637"/>
      <c r="S15637"/>
      <c r="T15637"/>
      <c r="U15637"/>
      <c r="V15637"/>
      <c r="W15637"/>
      <c r="X15637"/>
      <c r="Y15637"/>
      <c r="Z15637"/>
      <c r="AA15637"/>
      <c r="AB15637"/>
      <c r="AC15637"/>
      <c r="AD15637"/>
      <c r="AE15637"/>
      <c r="AF15637"/>
      <c r="AG15637"/>
      <c r="AH15637"/>
      <c r="AK15637"/>
      <c r="AL15637"/>
      <c r="AM15637"/>
      <c r="AN15637"/>
      <c r="AO15637"/>
      <c r="AP15637"/>
      <c r="AQ15637"/>
      <c r="AR15637"/>
    </row>
    <row r="15638" spans="1:44">
      <c r="A15638"/>
      <c r="B15638" s="8"/>
      <c r="C15638" s="8"/>
      <c r="D15638"/>
      <c r="E15638"/>
      <c r="F15638"/>
      <c r="G15638"/>
      <c r="H15638"/>
      <c r="J15638"/>
      <c r="K15638"/>
      <c r="L15638"/>
      <c r="M15638"/>
      <c r="N15638"/>
      <c r="O15638"/>
      <c r="Q15638"/>
      <c r="R15638"/>
      <c r="S15638"/>
      <c r="T15638"/>
      <c r="U15638"/>
      <c r="V15638"/>
      <c r="W15638"/>
      <c r="X15638"/>
      <c r="Y15638"/>
      <c r="Z15638"/>
      <c r="AA15638"/>
      <c r="AB15638"/>
      <c r="AC15638"/>
      <c r="AD15638"/>
      <c r="AE15638"/>
      <c r="AF15638"/>
      <c r="AG15638"/>
      <c r="AH15638"/>
      <c r="AK15638"/>
      <c r="AL15638"/>
      <c r="AM15638"/>
      <c r="AN15638"/>
      <c r="AO15638"/>
      <c r="AP15638"/>
      <c r="AQ15638"/>
      <c r="AR15638"/>
    </row>
    <row r="15639" spans="1:44">
      <c r="A15639"/>
      <c r="B15639"/>
      <c r="C15639"/>
      <c r="D15639"/>
      <c r="E15639"/>
      <c r="F15639"/>
      <c r="G15639"/>
      <c r="H15639"/>
      <c r="J15639"/>
      <c r="K15639"/>
      <c r="L15639"/>
      <c r="M15639"/>
      <c r="N15639"/>
      <c r="O15639"/>
      <c r="Q15639"/>
      <c r="R15639"/>
      <c r="S15639"/>
      <c r="T15639"/>
      <c r="U15639"/>
      <c r="V15639"/>
      <c r="W15639"/>
      <c r="X15639"/>
      <c r="Y15639"/>
      <c r="Z15639"/>
      <c r="AA15639"/>
      <c r="AB15639"/>
      <c r="AC15639"/>
      <c r="AD15639"/>
      <c r="AE15639"/>
      <c r="AF15639"/>
      <c r="AG15639"/>
      <c r="AH15639"/>
      <c r="AK15639"/>
      <c r="AL15639"/>
      <c r="AM15639"/>
      <c r="AN15639"/>
      <c r="AO15639"/>
      <c r="AP15639"/>
      <c r="AQ15639"/>
      <c r="AR15639"/>
    </row>
    <row r="15640" spans="1:44">
      <c r="A15640"/>
      <c r="B15640"/>
      <c r="C15640"/>
      <c r="D15640"/>
      <c r="E15640"/>
      <c r="F15640"/>
      <c r="G15640"/>
      <c r="H15640"/>
      <c r="J15640"/>
      <c r="K15640"/>
      <c r="L15640"/>
      <c r="M15640"/>
      <c r="N15640"/>
      <c r="O15640"/>
      <c r="Q15640"/>
      <c r="R15640"/>
      <c r="S15640"/>
      <c r="T15640"/>
      <c r="U15640"/>
      <c r="V15640"/>
      <c r="W15640"/>
      <c r="X15640"/>
      <c r="Y15640"/>
      <c r="Z15640"/>
      <c r="AA15640"/>
      <c r="AB15640"/>
      <c r="AC15640"/>
      <c r="AD15640"/>
      <c r="AE15640"/>
      <c r="AF15640"/>
      <c r="AG15640"/>
      <c r="AH15640"/>
      <c r="AK15640"/>
      <c r="AL15640"/>
      <c r="AM15640"/>
      <c r="AN15640"/>
      <c r="AO15640"/>
      <c r="AP15640"/>
      <c r="AQ15640"/>
      <c r="AR15640"/>
    </row>
    <row r="15641" spans="1:44">
      <c r="A15641"/>
      <c r="B15641" s="8"/>
      <c r="C15641" s="8"/>
      <c r="D15641"/>
      <c r="E15641"/>
      <c r="F15641"/>
      <c r="G15641"/>
      <c r="H15641"/>
      <c r="J15641"/>
      <c r="K15641"/>
      <c r="L15641"/>
      <c r="M15641"/>
      <c r="N15641"/>
      <c r="O15641"/>
      <c r="Q15641"/>
      <c r="R15641"/>
      <c r="S15641"/>
      <c r="T15641"/>
      <c r="U15641"/>
      <c r="V15641"/>
      <c r="W15641"/>
      <c r="X15641"/>
      <c r="Y15641"/>
      <c r="Z15641"/>
      <c r="AA15641"/>
      <c r="AB15641"/>
      <c r="AC15641"/>
      <c r="AD15641"/>
      <c r="AE15641"/>
      <c r="AF15641"/>
      <c r="AG15641"/>
      <c r="AH15641"/>
      <c r="AK15641"/>
      <c r="AL15641"/>
      <c r="AM15641"/>
      <c r="AN15641"/>
      <c r="AO15641"/>
      <c r="AP15641"/>
      <c r="AQ15641"/>
      <c r="AR15641"/>
    </row>
    <row r="15642" spans="1:44">
      <c r="A15642"/>
      <c r="B15642"/>
      <c r="C15642"/>
      <c r="D15642"/>
      <c r="E15642"/>
      <c r="F15642"/>
      <c r="G15642"/>
      <c r="H15642"/>
      <c r="J15642"/>
      <c r="K15642"/>
      <c r="L15642"/>
      <c r="M15642"/>
      <c r="N15642"/>
      <c r="O15642"/>
      <c r="Q15642"/>
      <c r="R15642"/>
      <c r="S15642"/>
      <c r="T15642"/>
      <c r="U15642"/>
      <c r="V15642"/>
      <c r="W15642"/>
      <c r="X15642"/>
      <c r="Y15642"/>
      <c r="Z15642"/>
      <c r="AA15642"/>
      <c r="AB15642"/>
      <c r="AC15642"/>
      <c r="AD15642"/>
      <c r="AE15642"/>
      <c r="AF15642"/>
      <c r="AG15642"/>
      <c r="AH15642"/>
      <c r="AK15642"/>
      <c r="AL15642"/>
      <c r="AM15642"/>
      <c r="AN15642"/>
      <c r="AO15642"/>
      <c r="AP15642"/>
      <c r="AQ15642"/>
      <c r="AR15642"/>
    </row>
    <row r="15643" spans="1:44">
      <c r="A15643"/>
      <c r="B15643"/>
      <c r="C15643"/>
      <c r="D15643"/>
      <c r="E15643"/>
      <c r="F15643"/>
      <c r="G15643"/>
      <c r="H15643"/>
      <c r="J15643"/>
      <c r="K15643"/>
      <c r="L15643"/>
      <c r="M15643"/>
      <c r="N15643"/>
      <c r="O15643"/>
      <c r="Q15643"/>
      <c r="R15643"/>
      <c r="S15643"/>
      <c r="T15643"/>
      <c r="U15643"/>
      <c r="V15643"/>
      <c r="W15643"/>
      <c r="X15643"/>
      <c r="Y15643"/>
      <c r="Z15643"/>
      <c r="AA15643"/>
      <c r="AB15643"/>
      <c r="AC15643"/>
      <c r="AD15643"/>
      <c r="AE15643"/>
      <c r="AF15643"/>
      <c r="AG15643"/>
      <c r="AH15643"/>
      <c r="AK15643"/>
      <c r="AL15643"/>
      <c r="AM15643"/>
      <c r="AN15643"/>
      <c r="AO15643"/>
      <c r="AP15643"/>
      <c r="AQ15643"/>
      <c r="AR15643"/>
    </row>
    <row r="15644" spans="1:44">
      <c r="A15644"/>
      <c r="B15644" s="8"/>
      <c r="C15644" s="8"/>
      <c r="D15644"/>
      <c r="E15644"/>
      <c r="F15644"/>
      <c r="G15644"/>
      <c r="H15644"/>
      <c r="J15644"/>
      <c r="K15644"/>
      <c r="L15644"/>
      <c r="M15644"/>
      <c r="N15644"/>
      <c r="O15644"/>
      <c r="Q15644"/>
      <c r="R15644"/>
      <c r="S15644"/>
      <c r="T15644"/>
      <c r="U15644"/>
      <c r="V15644"/>
      <c r="W15644"/>
      <c r="X15644"/>
      <c r="Y15644"/>
      <c r="Z15644"/>
      <c r="AA15644"/>
      <c r="AB15644"/>
      <c r="AC15644"/>
      <c r="AD15644"/>
      <c r="AE15644"/>
      <c r="AF15644"/>
      <c r="AG15644"/>
      <c r="AH15644"/>
      <c r="AK15644"/>
      <c r="AL15644"/>
      <c r="AM15644"/>
      <c r="AN15644"/>
      <c r="AO15644"/>
      <c r="AP15644"/>
      <c r="AQ15644"/>
      <c r="AR15644"/>
    </row>
    <row r="15645" spans="1:44">
      <c r="A15645"/>
      <c r="B15645"/>
      <c r="C15645"/>
      <c r="D15645"/>
      <c r="E15645"/>
      <c r="F15645"/>
      <c r="G15645"/>
      <c r="H15645"/>
      <c r="J15645"/>
      <c r="K15645"/>
      <c r="L15645"/>
      <c r="M15645"/>
      <c r="N15645"/>
      <c r="O15645"/>
      <c r="Q15645"/>
      <c r="R15645"/>
      <c r="S15645"/>
      <c r="T15645"/>
      <c r="U15645"/>
      <c r="V15645"/>
      <c r="W15645"/>
      <c r="X15645"/>
      <c r="Y15645"/>
      <c r="Z15645"/>
      <c r="AA15645"/>
      <c r="AB15645"/>
      <c r="AC15645"/>
      <c r="AD15645"/>
      <c r="AE15645"/>
      <c r="AF15645"/>
      <c r="AG15645"/>
      <c r="AH15645"/>
      <c r="AK15645"/>
      <c r="AL15645"/>
      <c r="AM15645"/>
      <c r="AN15645"/>
      <c r="AO15645"/>
      <c r="AP15645"/>
      <c r="AQ15645"/>
      <c r="AR15645"/>
    </row>
    <row r="15646" spans="1:44">
      <c r="A15646"/>
      <c r="B15646"/>
      <c r="C15646"/>
      <c r="D15646"/>
      <c r="E15646"/>
      <c r="F15646"/>
      <c r="G15646"/>
      <c r="H15646"/>
      <c r="J15646"/>
      <c r="K15646"/>
      <c r="L15646"/>
      <c r="M15646"/>
      <c r="N15646"/>
      <c r="O15646"/>
      <c r="Q15646"/>
      <c r="R15646"/>
      <c r="S15646"/>
      <c r="T15646"/>
      <c r="U15646"/>
      <c r="V15646"/>
      <c r="W15646"/>
      <c r="X15646"/>
      <c r="Y15646"/>
      <c r="Z15646"/>
      <c r="AA15646"/>
      <c r="AB15646"/>
      <c r="AC15646"/>
      <c r="AD15646"/>
      <c r="AE15646"/>
      <c r="AF15646"/>
      <c r="AG15646"/>
      <c r="AH15646"/>
      <c r="AK15646"/>
      <c r="AL15646"/>
      <c r="AM15646"/>
      <c r="AN15646"/>
      <c r="AO15646"/>
      <c r="AP15646"/>
      <c r="AQ15646"/>
      <c r="AR15646"/>
    </row>
    <row r="15647" spans="1:44">
      <c r="A15647"/>
      <c r="B15647" s="8"/>
      <c r="C15647" s="8"/>
      <c r="D15647"/>
      <c r="E15647"/>
      <c r="F15647"/>
      <c r="G15647"/>
      <c r="H15647"/>
      <c r="J15647"/>
      <c r="K15647"/>
      <c r="L15647"/>
      <c r="M15647"/>
      <c r="N15647"/>
      <c r="O15647"/>
      <c r="Q15647"/>
      <c r="R15647"/>
      <c r="S15647"/>
      <c r="T15647"/>
      <c r="U15647"/>
      <c r="V15647"/>
      <c r="W15647"/>
      <c r="X15647"/>
      <c r="Y15647"/>
      <c r="Z15647"/>
      <c r="AA15647"/>
      <c r="AB15647"/>
      <c r="AC15647"/>
      <c r="AD15647"/>
      <c r="AE15647"/>
      <c r="AF15647"/>
      <c r="AG15647"/>
      <c r="AH15647"/>
      <c r="AK15647"/>
      <c r="AL15647"/>
      <c r="AM15647"/>
      <c r="AN15647"/>
      <c r="AO15647"/>
      <c r="AP15647"/>
      <c r="AQ15647"/>
      <c r="AR15647"/>
    </row>
    <row r="15648" spans="1:44">
      <c r="A15648"/>
      <c r="B15648" s="8"/>
      <c r="C15648" s="8"/>
      <c r="D15648"/>
      <c r="E15648"/>
      <c r="F15648"/>
      <c r="G15648"/>
      <c r="H15648"/>
      <c r="J15648"/>
      <c r="K15648"/>
      <c r="L15648"/>
      <c r="M15648"/>
      <c r="N15648"/>
      <c r="O15648"/>
      <c r="Q15648"/>
      <c r="R15648"/>
      <c r="S15648"/>
      <c r="T15648"/>
      <c r="U15648"/>
      <c r="V15648"/>
      <c r="W15648"/>
      <c r="X15648"/>
      <c r="Y15648"/>
      <c r="Z15648"/>
      <c r="AA15648"/>
      <c r="AB15648"/>
      <c r="AC15648"/>
      <c r="AD15648"/>
      <c r="AE15648"/>
      <c r="AF15648"/>
      <c r="AG15648"/>
      <c r="AH15648"/>
      <c r="AK15648"/>
      <c r="AL15648"/>
      <c r="AM15648"/>
      <c r="AN15648"/>
      <c r="AO15648"/>
      <c r="AP15648"/>
      <c r="AQ15648"/>
      <c r="AR15648"/>
    </row>
    <row r="15649" spans="1:44">
      <c r="A15649"/>
      <c r="B15649"/>
      <c r="C15649"/>
      <c r="D15649"/>
      <c r="E15649"/>
      <c r="F15649"/>
      <c r="G15649"/>
      <c r="H15649"/>
      <c r="J15649"/>
      <c r="K15649"/>
      <c r="L15649"/>
      <c r="M15649"/>
      <c r="N15649"/>
      <c r="O15649"/>
      <c r="Q15649"/>
      <c r="R15649"/>
      <c r="S15649"/>
      <c r="T15649"/>
      <c r="U15649"/>
      <c r="V15649"/>
      <c r="W15649"/>
      <c r="X15649"/>
      <c r="Y15649"/>
      <c r="Z15649"/>
      <c r="AA15649"/>
      <c r="AB15649"/>
      <c r="AC15649"/>
      <c r="AD15649"/>
      <c r="AE15649"/>
      <c r="AF15649"/>
      <c r="AG15649"/>
      <c r="AH15649"/>
      <c r="AK15649"/>
      <c r="AL15649"/>
      <c r="AM15649"/>
      <c r="AN15649"/>
      <c r="AO15649"/>
      <c r="AP15649"/>
      <c r="AQ15649"/>
      <c r="AR15649"/>
    </row>
    <row r="15650" spans="1:44">
      <c r="A15650"/>
      <c r="B15650"/>
      <c r="C15650"/>
      <c r="D15650"/>
      <c r="E15650"/>
      <c r="F15650"/>
      <c r="G15650"/>
      <c r="H15650"/>
      <c r="J15650"/>
      <c r="K15650"/>
      <c r="L15650"/>
      <c r="M15650"/>
      <c r="N15650"/>
      <c r="O15650"/>
      <c r="Q15650"/>
      <c r="R15650"/>
      <c r="S15650"/>
      <c r="T15650"/>
      <c r="U15650"/>
      <c r="V15650"/>
      <c r="W15650"/>
      <c r="X15650"/>
      <c r="Y15650"/>
      <c r="Z15650"/>
      <c r="AA15650"/>
      <c r="AB15650"/>
      <c r="AC15650"/>
      <c r="AD15650"/>
      <c r="AE15650"/>
      <c r="AF15650"/>
      <c r="AG15650"/>
      <c r="AH15650"/>
      <c r="AK15650"/>
      <c r="AL15650"/>
      <c r="AM15650"/>
      <c r="AN15650"/>
      <c r="AO15650"/>
      <c r="AP15650"/>
      <c r="AQ15650"/>
      <c r="AR15650"/>
    </row>
    <row r="15651" spans="1:44">
      <c r="A15651"/>
      <c r="B15651" s="8"/>
      <c r="C15651" s="8"/>
      <c r="D15651"/>
      <c r="E15651"/>
      <c r="F15651"/>
      <c r="G15651"/>
      <c r="H15651"/>
      <c r="J15651"/>
      <c r="K15651"/>
      <c r="L15651"/>
      <c r="M15651"/>
      <c r="N15651"/>
      <c r="O15651"/>
      <c r="Q15651"/>
      <c r="R15651"/>
      <c r="S15651"/>
      <c r="T15651"/>
      <c r="U15651"/>
      <c r="V15651"/>
      <c r="W15651"/>
      <c r="X15651"/>
      <c r="Y15651"/>
      <c r="Z15651"/>
      <c r="AA15651"/>
      <c r="AB15651"/>
      <c r="AC15651"/>
      <c r="AD15651"/>
      <c r="AE15651"/>
      <c r="AF15651"/>
      <c r="AG15651"/>
      <c r="AH15651"/>
      <c r="AK15651"/>
      <c r="AL15651"/>
      <c r="AM15651"/>
      <c r="AN15651"/>
      <c r="AO15651"/>
      <c r="AP15651"/>
      <c r="AQ15651"/>
      <c r="AR15651"/>
    </row>
    <row r="15652" spans="1:44">
      <c r="A15652"/>
      <c r="B15652"/>
      <c r="C15652"/>
      <c r="D15652"/>
      <c r="E15652"/>
      <c r="F15652"/>
      <c r="G15652"/>
      <c r="H15652"/>
      <c r="J15652"/>
      <c r="K15652"/>
      <c r="L15652"/>
      <c r="M15652"/>
      <c r="N15652"/>
      <c r="O15652"/>
      <c r="Q15652"/>
      <c r="R15652"/>
      <c r="S15652"/>
      <c r="T15652"/>
      <c r="U15652"/>
      <c r="V15652"/>
      <c r="W15652"/>
      <c r="X15652"/>
      <c r="Y15652"/>
      <c r="Z15652"/>
      <c r="AA15652"/>
      <c r="AB15652"/>
      <c r="AC15652"/>
      <c r="AD15652"/>
      <c r="AE15652"/>
      <c r="AF15652"/>
      <c r="AG15652"/>
      <c r="AH15652"/>
      <c r="AK15652"/>
      <c r="AL15652"/>
      <c r="AM15652"/>
      <c r="AN15652"/>
      <c r="AO15652"/>
      <c r="AP15652"/>
      <c r="AQ15652"/>
      <c r="AR15652"/>
    </row>
    <row r="15653" spans="1:44">
      <c r="A15653"/>
      <c r="B15653"/>
      <c r="C15653"/>
      <c r="D15653"/>
      <c r="E15653"/>
      <c r="F15653"/>
      <c r="G15653"/>
      <c r="H15653"/>
      <c r="J15653"/>
      <c r="K15653"/>
      <c r="L15653"/>
      <c r="M15653"/>
      <c r="N15653"/>
      <c r="O15653"/>
      <c r="Q15653"/>
      <c r="R15653"/>
      <c r="S15653"/>
      <c r="T15653"/>
      <c r="U15653"/>
      <c r="V15653"/>
      <c r="W15653"/>
      <c r="X15653"/>
      <c r="Y15653"/>
      <c r="Z15653"/>
      <c r="AA15653"/>
      <c r="AB15653"/>
      <c r="AC15653"/>
      <c r="AD15653"/>
      <c r="AE15653"/>
      <c r="AF15653"/>
      <c r="AG15653"/>
      <c r="AH15653"/>
      <c r="AK15653"/>
      <c r="AL15653"/>
      <c r="AM15653"/>
      <c r="AN15653"/>
      <c r="AO15653"/>
      <c r="AP15653"/>
      <c r="AQ15653"/>
      <c r="AR15653"/>
    </row>
    <row r="15654" spans="1:44">
      <c r="A15654"/>
      <c r="B15654" s="8"/>
      <c r="C15654" s="8"/>
      <c r="D15654"/>
      <c r="E15654"/>
      <c r="F15654"/>
      <c r="G15654"/>
      <c r="H15654"/>
      <c r="J15654"/>
      <c r="K15654"/>
      <c r="L15654"/>
      <c r="M15654"/>
      <c r="N15654"/>
      <c r="O15654"/>
      <c r="Q15654"/>
      <c r="R15654"/>
      <c r="S15654"/>
      <c r="T15654"/>
      <c r="U15654"/>
      <c r="V15654"/>
      <c r="W15654"/>
      <c r="X15654"/>
      <c r="Y15654"/>
      <c r="Z15654"/>
      <c r="AA15654"/>
      <c r="AB15654"/>
      <c r="AC15654"/>
      <c r="AD15654"/>
      <c r="AE15654"/>
      <c r="AF15654"/>
      <c r="AG15654"/>
      <c r="AH15654"/>
      <c r="AK15654"/>
      <c r="AL15654"/>
      <c r="AM15654"/>
      <c r="AN15654"/>
      <c r="AO15654"/>
      <c r="AP15654"/>
      <c r="AQ15654"/>
      <c r="AR15654"/>
    </row>
    <row r="15655" spans="1:44">
      <c r="A15655"/>
      <c r="B15655"/>
      <c r="C15655"/>
      <c r="D15655"/>
      <c r="E15655"/>
      <c r="F15655"/>
      <c r="G15655"/>
      <c r="H15655"/>
      <c r="J15655"/>
      <c r="K15655"/>
      <c r="L15655"/>
      <c r="M15655"/>
      <c r="N15655"/>
      <c r="O15655"/>
      <c r="Q15655"/>
      <c r="R15655"/>
      <c r="S15655"/>
      <c r="T15655"/>
      <c r="U15655"/>
      <c r="V15655"/>
      <c r="W15655"/>
      <c r="X15655"/>
      <c r="Y15655"/>
      <c r="Z15655"/>
      <c r="AA15655"/>
      <c r="AB15655"/>
      <c r="AC15655"/>
      <c r="AD15655"/>
      <c r="AE15655"/>
      <c r="AF15655"/>
      <c r="AG15655"/>
      <c r="AH15655"/>
      <c r="AK15655"/>
      <c r="AL15655"/>
      <c r="AM15655"/>
      <c r="AN15655"/>
      <c r="AO15655"/>
      <c r="AP15655"/>
      <c r="AQ15655"/>
      <c r="AR15655"/>
    </row>
    <row r="15656" spans="1:44">
      <c r="A15656"/>
      <c r="B15656"/>
      <c r="C15656"/>
      <c r="D15656"/>
      <c r="E15656"/>
      <c r="F15656"/>
      <c r="G15656"/>
      <c r="H15656"/>
      <c r="J15656"/>
      <c r="K15656"/>
      <c r="L15656"/>
      <c r="M15656"/>
      <c r="N15656"/>
      <c r="O15656"/>
      <c r="Q15656"/>
      <c r="R15656"/>
      <c r="S15656"/>
      <c r="T15656"/>
      <c r="U15656"/>
      <c r="V15656"/>
      <c r="W15656"/>
      <c r="X15656"/>
      <c r="Y15656"/>
      <c r="Z15656"/>
      <c r="AA15656"/>
      <c r="AB15656"/>
      <c r="AC15656"/>
      <c r="AD15656"/>
      <c r="AE15656"/>
      <c r="AF15656"/>
      <c r="AG15656"/>
      <c r="AH15656"/>
      <c r="AK15656"/>
      <c r="AL15656"/>
      <c r="AM15656"/>
      <c r="AN15656"/>
      <c r="AO15656"/>
      <c r="AP15656"/>
      <c r="AQ15656"/>
      <c r="AR15656"/>
    </row>
    <row r="15657" spans="1:44">
      <c r="A15657"/>
      <c r="B15657" s="8"/>
      <c r="C15657" s="8"/>
      <c r="D15657"/>
      <c r="E15657"/>
      <c r="F15657"/>
      <c r="G15657"/>
      <c r="H15657"/>
      <c r="J15657"/>
      <c r="K15657"/>
      <c r="L15657"/>
      <c r="M15657"/>
      <c r="N15657"/>
      <c r="O15657"/>
      <c r="Q15657"/>
      <c r="R15657"/>
      <c r="S15657"/>
      <c r="T15657"/>
      <c r="U15657"/>
      <c r="V15657"/>
      <c r="W15657"/>
      <c r="X15657"/>
      <c r="Y15657"/>
      <c r="Z15657"/>
      <c r="AA15657"/>
      <c r="AB15657"/>
      <c r="AC15657"/>
      <c r="AD15657"/>
      <c r="AE15657"/>
      <c r="AF15657"/>
      <c r="AG15657"/>
      <c r="AH15657"/>
      <c r="AK15657"/>
      <c r="AL15657"/>
      <c r="AM15657"/>
      <c r="AN15657"/>
      <c r="AO15657"/>
      <c r="AP15657"/>
      <c r="AQ15657"/>
      <c r="AR15657"/>
    </row>
    <row r="15658" spans="1:44">
      <c r="A15658"/>
      <c r="B15658"/>
      <c r="C15658"/>
      <c r="D15658"/>
      <c r="E15658"/>
      <c r="F15658"/>
      <c r="G15658"/>
      <c r="H15658"/>
      <c r="J15658"/>
      <c r="K15658"/>
      <c r="L15658"/>
      <c r="M15658"/>
      <c r="N15658"/>
      <c r="O15658"/>
      <c r="Q15658"/>
      <c r="R15658"/>
      <c r="S15658"/>
      <c r="T15658"/>
      <c r="U15658"/>
      <c r="V15658"/>
      <c r="W15658"/>
      <c r="X15658"/>
      <c r="Y15658"/>
      <c r="Z15658"/>
      <c r="AA15658"/>
      <c r="AB15658"/>
      <c r="AC15658"/>
      <c r="AD15658"/>
      <c r="AE15658"/>
      <c r="AF15658"/>
      <c r="AG15658"/>
      <c r="AH15658"/>
      <c r="AK15658"/>
      <c r="AL15658"/>
      <c r="AM15658"/>
      <c r="AN15658"/>
      <c r="AO15658"/>
      <c r="AP15658"/>
      <c r="AQ15658"/>
      <c r="AR15658"/>
    </row>
    <row r="15659" spans="1:44">
      <c r="A15659"/>
      <c r="B15659" s="8"/>
      <c r="C15659" s="8"/>
      <c r="D15659"/>
      <c r="E15659"/>
      <c r="F15659"/>
      <c r="G15659"/>
      <c r="H15659"/>
      <c r="J15659"/>
      <c r="K15659"/>
      <c r="L15659"/>
      <c r="M15659"/>
      <c r="N15659"/>
      <c r="O15659"/>
      <c r="Q15659"/>
      <c r="R15659"/>
      <c r="S15659"/>
      <c r="T15659"/>
      <c r="U15659"/>
      <c r="V15659"/>
      <c r="W15659"/>
      <c r="X15659"/>
      <c r="Y15659"/>
      <c r="Z15659"/>
      <c r="AA15659"/>
      <c r="AB15659"/>
      <c r="AC15659"/>
      <c r="AD15659"/>
      <c r="AE15659"/>
      <c r="AF15659"/>
      <c r="AG15659"/>
      <c r="AH15659"/>
      <c r="AK15659"/>
      <c r="AL15659"/>
      <c r="AM15659"/>
      <c r="AN15659"/>
      <c r="AO15659"/>
      <c r="AP15659"/>
      <c r="AQ15659"/>
      <c r="AR15659"/>
    </row>
    <row r="15660" spans="1:44">
      <c r="A15660"/>
      <c r="B15660"/>
      <c r="C15660"/>
      <c r="D15660"/>
      <c r="E15660"/>
      <c r="F15660"/>
      <c r="G15660"/>
      <c r="H15660"/>
      <c r="J15660"/>
      <c r="K15660"/>
      <c r="L15660"/>
      <c r="M15660"/>
      <c r="N15660"/>
      <c r="O15660"/>
      <c r="Q15660"/>
      <c r="R15660"/>
      <c r="S15660"/>
      <c r="T15660"/>
      <c r="U15660"/>
      <c r="V15660"/>
      <c r="W15660"/>
      <c r="X15660"/>
      <c r="Y15660"/>
      <c r="Z15660"/>
      <c r="AA15660"/>
      <c r="AB15660"/>
      <c r="AC15660"/>
      <c r="AD15660"/>
      <c r="AE15660"/>
      <c r="AF15660"/>
      <c r="AG15660"/>
      <c r="AH15660"/>
      <c r="AK15660"/>
      <c r="AL15660"/>
      <c r="AM15660"/>
      <c r="AN15660"/>
      <c r="AO15660"/>
      <c r="AP15660"/>
      <c r="AQ15660"/>
      <c r="AR15660"/>
    </row>
    <row r="15661" spans="1:44">
      <c r="A15661"/>
      <c r="B15661"/>
      <c r="C15661"/>
      <c r="D15661"/>
      <c r="E15661"/>
      <c r="F15661"/>
      <c r="G15661"/>
      <c r="H15661"/>
      <c r="J15661"/>
      <c r="K15661"/>
      <c r="L15661"/>
      <c r="M15661"/>
      <c r="N15661"/>
      <c r="O15661"/>
      <c r="Q15661"/>
      <c r="R15661"/>
      <c r="S15661"/>
      <c r="T15661"/>
      <c r="U15661"/>
      <c r="V15661"/>
      <c r="W15661"/>
      <c r="X15661"/>
      <c r="Y15661"/>
      <c r="Z15661"/>
      <c r="AA15661"/>
      <c r="AB15661"/>
      <c r="AC15661"/>
      <c r="AD15661"/>
      <c r="AE15661"/>
      <c r="AF15661"/>
      <c r="AG15661"/>
      <c r="AH15661"/>
      <c r="AK15661"/>
      <c r="AL15661"/>
      <c r="AM15661"/>
      <c r="AN15661"/>
      <c r="AO15661"/>
      <c r="AP15661"/>
      <c r="AQ15661"/>
      <c r="AR15661"/>
    </row>
    <row r="15662" spans="1:44">
      <c r="A15662"/>
      <c r="B15662" s="8"/>
      <c r="C15662" s="8"/>
      <c r="D15662"/>
      <c r="E15662"/>
      <c r="F15662"/>
      <c r="G15662"/>
      <c r="H15662"/>
      <c r="J15662"/>
      <c r="K15662"/>
      <c r="L15662"/>
      <c r="M15662"/>
      <c r="N15662"/>
      <c r="O15662"/>
      <c r="Q15662"/>
      <c r="R15662"/>
      <c r="S15662"/>
      <c r="T15662"/>
      <c r="U15662"/>
      <c r="V15662"/>
      <c r="W15662"/>
      <c r="X15662"/>
      <c r="Y15662"/>
      <c r="Z15662"/>
      <c r="AA15662"/>
      <c r="AB15662"/>
      <c r="AC15662"/>
      <c r="AD15662"/>
      <c r="AE15662"/>
      <c r="AF15662"/>
      <c r="AG15662"/>
      <c r="AH15662"/>
      <c r="AK15662"/>
      <c r="AL15662"/>
      <c r="AM15662"/>
      <c r="AN15662"/>
      <c r="AO15662"/>
      <c r="AP15662"/>
      <c r="AQ15662"/>
      <c r="AR15662"/>
    </row>
    <row r="15663" spans="1:44">
      <c r="A15663"/>
      <c r="B15663"/>
      <c r="C15663"/>
      <c r="D15663"/>
      <c r="E15663"/>
      <c r="F15663"/>
      <c r="G15663"/>
      <c r="H15663"/>
      <c r="J15663"/>
      <c r="K15663"/>
      <c r="L15663"/>
      <c r="M15663"/>
      <c r="N15663"/>
      <c r="O15663"/>
      <c r="Q15663"/>
      <c r="R15663"/>
      <c r="S15663"/>
      <c r="T15663"/>
      <c r="U15663"/>
      <c r="V15663"/>
      <c r="W15663"/>
      <c r="X15663"/>
      <c r="Y15663"/>
      <c r="Z15663"/>
      <c r="AA15663"/>
      <c r="AB15663"/>
      <c r="AC15663"/>
      <c r="AD15663"/>
      <c r="AE15663"/>
      <c r="AF15663"/>
      <c r="AG15663"/>
      <c r="AH15663"/>
      <c r="AK15663"/>
      <c r="AL15663"/>
      <c r="AM15663"/>
      <c r="AN15663"/>
      <c r="AO15663"/>
      <c r="AP15663"/>
      <c r="AQ15663"/>
      <c r="AR15663"/>
    </row>
    <row r="15664" spans="1:44">
      <c r="A15664"/>
      <c r="B15664"/>
      <c r="C15664"/>
      <c r="D15664"/>
      <c r="E15664"/>
      <c r="F15664"/>
      <c r="G15664"/>
      <c r="H15664"/>
      <c r="J15664"/>
      <c r="K15664"/>
      <c r="L15664"/>
      <c r="M15664"/>
      <c r="N15664"/>
      <c r="O15664"/>
      <c r="Q15664"/>
      <c r="R15664"/>
      <c r="S15664"/>
      <c r="T15664"/>
      <c r="U15664"/>
      <c r="V15664"/>
      <c r="W15664"/>
      <c r="X15664"/>
      <c r="Y15664"/>
      <c r="Z15664"/>
      <c r="AA15664"/>
      <c r="AB15664"/>
      <c r="AC15664"/>
      <c r="AD15664"/>
      <c r="AE15664"/>
      <c r="AF15664"/>
      <c r="AG15664"/>
      <c r="AH15664"/>
      <c r="AK15664"/>
      <c r="AL15664"/>
      <c r="AM15664"/>
      <c r="AN15664"/>
      <c r="AO15664"/>
      <c r="AP15664"/>
      <c r="AQ15664"/>
      <c r="AR15664"/>
    </row>
    <row r="15665" spans="1:44">
      <c r="A15665"/>
      <c r="B15665" s="8"/>
      <c r="C15665" s="8"/>
      <c r="D15665"/>
      <c r="E15665"/>
      <c r="F15665"/>
      <c r="G15665"/>
      <c r="H15665"/>
      <c r="J15665"/>
      <c r="K15665"/>
      <c r="L15665"/>
      <c r="M15665"/>
      <c r="N15665"/>
      <c r="O15665"/>
      <c r="Q15665"/>
      <c r="R15665"/>
      <c r="S15665"/>
      <c r="T15665"/>
      <c r="U15665"/>
      <c r="V15665"/>
      <c r="W15665"/>
      <c r="X15665"/>
      <c r="Y15665"/>
      <c r="Z15665"/>
      <c r="AA15665"/>
      <c r="AB15665"/>
      <c r="AC15665"/>
      <c r="AD15665"/>
      <c r="AE15665"/>
      <c r="AF15665"/>
      <c r="AG15665"/>
      <c r="AH15665"/>
      <c r="AK15665"/>
      <c r="AL15665"/>
      <c r="AM15665"/>
      <c r="AN15665"/>
      <c r="AO15665"/>
      <c r="AP15665"/>
      <c r="AQ15665"/>
      <c r="AR15665"/>
    </row>
    <row r="15666" spans="1:44">
      <c r="A15666"/>
      <c r="B15666"/>
      <c r="C15666"/>
      <c r="D15666"/>
      <c r="E15666"/>
      <c r="F15666"/>
      <c r="G15666"/>
      <c r="H15666"/>
      <c r="J15666"/>
      <c r="K15666"/>
      <c r="L15666"/>
      <c r="M15666"/>
      <c r="N15666"/>
      <c r="O15666"/>
      <c r="Q15666"/>
      <c r="R15666"/>
      <c r="S15666"/>
      <c r="T15666"/>
      <c r="U15666"/>
      <c r="V15666"/>
      <c r="W15666"/>
      <c r="X15666"/>
      <c r="Y15666"/>
      <c r="Z15666"/>
      <c r="AA15666"/>
      <c r="AB15666"/>
      <c r="AC15666"/>
      <c r="AD15666"/>
      <c r="AE15666"/>
      <c r="AF15666"/>
      <c r="AG15666"/>
      <c r="AH15666"/>
      <c r="AK15666"/>
      <c r="AL15666"/>
      <c r="AM15666"/>
      <c r="AN15666"/>
      <c r="AO15666"/>
      <c r="AP15666"/>
      <c r="AQ15666"/>
      <c r="AR15666"/>
    </row>
    <row r="15667" spans="1:44">
      <c r="A15667"/>
      <c r="B15667" s="8"/>
      <c r="C15667" s="8"/>
      <c r="D15667"/>
      <c r="E15667"/>
      <c r="F15667"/>
      <c r="G15667"/>
      <c r="H15667"/>
      <c r="J15667"/>
      <c r="K15667"/>
      <c r="L15667"/>
      <c r="M15667"/>
      <c r="N15667"/>
      <c r="O15667"/>
      <c r="Q15667"/>
      <c r="R15667"/>
      <c r="S15667"/>
      <c r="T15667"/>
      <c r="U15667"/>
      <c r="V15667"/>
      <c r="W15667"/>
      <c r="X15667"/>
      <c r="Y15667"/>
      <c r="Z15667"/>
      <c r="AA15667"/>
      <c r="AB15667"/>
      <c r="AC15667"/>
      <c r="AD15667"/>
      <c r="AE15667"/>
      <c r="AF15667"/>
      <c r="AG15667"/>
      <c r="AH15667"/>
      <c r="AK15667"/>
      <c r="AL15667"/>
      <c r="AM15667"/>
      <c r="AN15667"/>
      <c r="AO15667"/>
      <c r="AP15667"/>
      <c r="AQ15667"/>
      <c r="AR15667"/>
    </row>
    <row r="15668" spans="1:44">
      <c r="A15668"/>
      <c r="B15668"/>
      <c r="C15668"/>
      <c r="D15668"/>
      <c r="E15668"/>
      <c r="F15668"/>
      <c r="G15668"/>
      <c r="H15668"/>
      <c r="J15668"/>
      <c r="K15668"/>
      <c r="L15668"/>
      <c r="M15668"/>
      <c r="N15668"/>
      <c r="O15668"/>
      <c r="Q15668"/>
      <c r="R15668"/>
      <c r="S15668"/>
      <c r="T15668"/>
      <c r="U15668"/>
      <c r="V15668"/>
      <c r="W15668"/>
      <c r="X15668"/>
      <c r="Y15668"/>
      <c r="Z15668"/>
      <c r="AA15668"/>
      <c r="AB15668"/>
      <c r="AC15668"/>
      <c r="AD15668"/>
      <c r="AE15668"/>
      <c r="AF15668"/>
      <c r="AG15668"/>
      <c r="AH15668"/>
      <c r="AK15668"/>
      <c r="AL15668"/>
      <c r="AM15668"/>
      <c r="AN15668"/>
      <c r="AO15668"/>
      <c r="AP15668"/>
      <c r="AQ15668"/>
      <c r="AR15668"/>
    </row>
    <row r="15669" spans="1:44">
      <c r="A15669"/>
      <c r="B15669"/>
      <c r="C15669"/>
      <c r="D15669"/>
      <c r="E15669"/>
      <c r="F15669"/>
      <c r="G15669"/>
      <c r="H15669"/>
      <c r="J15669"/>
      <c r="K15669"/>
      <c r="L15669"/>
      <c r="M15669"/>
      <c r="N15669"/>
      <c r="O15669"/>
      <c r="Q15669"/>
      <c r="R15669"/>
      <c r="S15669"/>
      <c r="T15669"/>
      <c r="U15669"/>
      <c r="V15669"/>
      <c r="W15669"/>
      <c r="X15669"/>
      <c r="Y15669"/>
      <c r="Z15669"/>
      <c r="AA15669"/>
      <c r="AB15669"/>
      <c r="AC15669"/>
      <c r="AD15669"/>
      <c r="AE15669"/>
      <c r="AF15669"/>
      <c r="AG15669"/>
      <c r="AH15669"/>
      <c r="AK15669"/>
      <c r="AL15669"/>
      <c r="AM15669"/>
      <c r="AN15669"/>
      <c r="AO15669"/>
      <c r="AP15669"/>
      <c r="AQ15669"/>
      <c r="AR15669"/>
    </row>
    <row r="15670" spans="1:44">
      <c r="A15670"/>
      <c r="B15670" s="8"/>
      <c r="C15670" s="8"/>
      <c r="D15670"/>
      <c r="E15670"/>
      <c r="F15670"/>
      <c r="G15670"/>
      <c r="H15670"/>
      <c r="J15670"/>
      <c r="K15670"/>
      <c r="L15670"/>
      <c r="M15670"/>
      <c r="N15670"/>
      <c r="O15670"/>
      <c r="Q15670"/>
      <c r="R15670"/>
      <c r="S15670"/>
      <c r="T15670"/>
      <c r="U15670"/>
      <c r="V15670"/>
      <c r="W15670"/>
      <c r="X15670"/>
      <c r="Y15670"/>
      <c r="Z15670"/>
      <c r="AA15670"/>
      <c r="AB15670"/>
      <c r="AC15670"/>
      <c r="AD15670"/>
      <c r="AE15670"/>
      <c r="AF15670"/>
      <c r="AG15670"/>
      <c r="AH15670"/>
      <c r="AK15670"/>
      <c r="AL15670"/>
      <c r="AM15670"/>
      <c r="AN15670"/>
      <c r="AO15670"/>
      <c r="AP15670"/>
      <c r="AQ15670"/>
      <c r="AR15670"/>
    </row>
    <row r="15671" spans="1:44">
      <c r="A15671"/>
      <c r="B15671"/>
      <c r="C15671"/>
      <c r="D15671"/>
      <c r="E15671"/>
      <c r="F15671"/>
      <c r="G15671"/>
      <c r="H15671"/>
      <c r="J15671"/>
      <c r="K15671"/>
      <c r="L15671"/>
      <c r="M15671"/>
      <c r="N15671"/>
      <c r="O15671"/>
      <c r="Q15671"/>
      <c r="R15671"/>
      <c r="S15671"/>
      <c r="T15671"/>
      <c r="U15671"/>
      <c r="V15671"/>
      <c r="W15671"/>
      <c r="X15671"/>
      <c r="Y15671"/>
      <c r="Z15671"/>
      <c r="AA15671"/>
      <c r="AB15671"/>
      <c r="AC15671"/>
      <c r="AD15671"/>
      <c r="AE15671"/>
      <c r="AF15671"/>
      <c r="AG15671"/>
      <c r="AH15671"/>
      <c r="AK15671"/>
      <c r="AL15671"/>
      <c r="AM15671"/>
      <c r="AN15671"/>
      <c r="AO15671"/>
      <c r="AP15671"/>
      <c r="AQ15671"/>
      <c r="AR15671"/>
    </row>
    <row r="15672" spans="1:44">
      <c r="A15672"/>
      <c r="B15672"/>
      <c r="C15672"/>
      <c r="D15672"/>
      <c r="E15672"/>
      <c r="F15672"/>
      <c r="G15672"/>
      <c r="H15672"/>
      <c r="J15672"/>
      <c r="K15672"/>
      <c r="L15672"/>
      <c r="M15672"/>
      <c r="N15672"/>
      <c r="O15672"/>
      <c r="Q15672"/>
      <c r="R15672"/>
      <c r="S15672"/>
      <c r="T15672"/>
      <c r="U15672"/>
      <c r="V15672"/>
      <c r="W15672"/>
      <c r="X15672"/>
      <c r="Y15672"/>
      <c r="Z15672"/>
      <c r="AA15672"/>
      <c r="AB15672"/>
      <c r="AC15672"/>
      <c r="AD15672"/>
      <c r="AE15672"/>
      <c r="AF15672"/>
      <c r="AG15672"/>
      <c r="AH15672"/>
      <c r="AK15672"/>
      <c r="AL15672"/>
      <c r="AM15672"/>
      <c r="AN15672"/>
      <c r="AO15672"/>
      <c r="AP15672"/>
      <c r="AQ15672"/>
      <c r="AR15672"/>
    </row>
    <row r="15673" spans="1:44">
      <c r="A15673"/>
      <c r="B15673" s="8"/>
      <c r="C15673" s="8"/>
      <c r="D15673"/>
      <c r="E15673"/>
      <c r="F15673"/>
      <c r="G15673"/>
      <c r="H15673"/>
      <c r="J15673"/>
      <c r="K15673"/>
      <c r="L15673"/>
      <c r="M15673"/>
      <c r="N15673"/>
      <c r="O15673"/>
      <c r="Q15673"/>
      <c r="R15673"/>
      <c r="S15673"/>
      <c r="T15673"/>
      <c r="U15673"/>
      <c r="V15673"/>
      <c r="W15673"/>
      <c r="X15673"/>
      <c r="Y15673"/>
      <c r="Z15673"/>
      <c r="AA15673"/>
      <c r="AB15673"/>
      <c r="AC15673"/>
      <c r="AD15673"/>
      <c r="AE15673"/>
      <c r="AF15673"/>
      <c r="AG15673"/>
      <c r="AH15673"/>
      <c r="AK15673"/>
      <c r="AL15673"/>
      <c r="AM15673"/>
      <c r="AN15673"/>
      <c r="AO15673"/>
      <c r="AP15673"/>
      <c r="AQ15673"/>
      <c r="AR15673"/>
    </row>
    <row r="15674" spans="1:44">
      <c r="A15674"/>
      <c r="B15674"/>
      <c r="C15674"/>
      <c r="D15674"/>
      <c r="E15674"/>
      <c r="F15674"/>
      <c r="G15674"/>
      <c r="H15674"/>
      <c r="J15674"/>
      <c r="K15674"/>
      <c r="L15674"/>
      <c r="M15674"/>
      <c r="N15674"/>
      <c r="O15674"/>
      <c r="Q15674"/>
      <c r="R15674"/>
      <c r="S15674"/>
      <c r="T15674"/>
      <c r="U15674"/>
      <c r="V15674"/>
      <c r="W15674"/>
      <c r="X15674"/>
      <c r="Y15674"/>
      <c r="Z15674"/>
      <c r="AA15674"/>
      <c r="AB15674"/>
      <c r="AC15674"/>
      <c r="AD15674"/>
      <c r="AE15674"/>
      <c r="AF15674"/>
      <c r="AG15674"/>
      <c r="AH15674"/>
      <c r="AK15674"/>
      <c r="AL15674"/>
      <c r="AM15674"/>
      <c r="AN15674"/>
      <c r="AO15674"/>
      <c r="AP15674"/>
      <c r="AQ15674"/>
      <c r="AR15674"/>
    </row>
    <row r="15675" spans="1:44">
      <c r="A15675"/>
      <c r="B15675"/>
      <c r="C15675"/>
      <c r="D15675"/>
      <c r="E15675"/>
      <c r="F15675"/>
      <c r="G15675"/>
      <c r="H15675"/>
      <c r="J15675"/>
      <c r="K15675"/>
      <c r="L15675"/>
      <c r="M15675"/>
      <c r="N15675"/>
      <c r="O15675"/>
      <c r="Q15675"/>
      <c r="R15675"/>
      <c r="S15675"/>
      <c r="T15675"/>
      <c r="U15675"/>
      <c r="V15675"/>
      <c r="W15675"/>
      <c r="X15675"/>
      <c r="Y15675"/>
      <c r="Z15675"/>
      <c r="AA15675"/>
      <c r="AB15675"/>
      <c r="AC15675"/>
      <c r="AD15675"/>
      <c r="AE15675"/>
      <c r="AF15675"/>
      <c r="AG15675"/>
      <c r="AH15675"/>
      <c r="AK15675"/>
      <c r="AL15675"/>
      <c r="AM15675"/>
      <c r="AN15675"/>
      <c r="AO15675"/>
      <c r="AP15675"/>
      <c r="AQ15675"/>
      <c r="AR15675"/>
    </row>
    <row r="15676" spans="1:44">
      <c r="A15676"/>
      <c r="B15676" s="8"/>
      <c r="C15676" s="8"/>
      <c r="D15676"/>
      <c r="E15676"/>
      <c r="F15676"/>
      <c r="G15676"/>
      <c r="H15676"/>
      <c r="J15676"/>
      <c r="K15676"/>
      <c r="L15676"/>
      <c r="M15676"/>
      <c r="N15676"/>
      <c r="O15676"/>
      <c r="Q15676"/>
      <c r="R15676"/>
      <c r="S15676"/>
      <c r="T15676"/>
      <c r="U15676"/>
      <c r="V15676"/>
      <c r="W15676"/>
      <c r="X15676"/>
      <c r="Y15676"/>
      <c r="Z15676"/>
      <c r="AA15676"/>
      <c r="AB15676"/>
      <c r="AC15676"/>
      <c r="AD15676"/>
      <c r="AE15676"/>
      <c r="AF15676"/>
      <c r="AG15676"/>
      <c r="AH15676"/>
      <c r="AK15676"/>
      <c r="AL15676"/>
      <c r="AM15676"/>
      <c r="AN15676"/>
      <c r="AO15676"/>
      <c r="AP15676"/>
      <c r="AQ15676"/>
      <c r="AR15676"/>
    </row>
    <row r="15677" spans="1:44">
      <c r="A15677"/>
      <c r="B15677"/>
      <c r="C15677"/>
      <c r="D15677"/>
      <c r="E15677"/>
      <c r="F15677"/>
      <c r="G15677"/>
      <c r="H15677"/>
      <c r="J15677"/>
      <c r="K15677"/>
      <c r="L15677"/>
      <c r="M15677"/>
      <c r="N15677"/>
      <c r="O15677"/>
      <c r="Q15677"/>
      <c r="R15677"/>
      <c r="S15677"/>
      <c r="T15677"/>
      <c r="U15677"/>
      <c r="V15677"/>
      <c r="W15677"/>
      <c r="X15677"/>
      <c r="Y15677"/>
      <c r="Z15677"/>
      <c r="AA15677"/>
      <c r="AB15677"/>
      <c r="AC15677"/>
      <c r="AD15677"/>
      <c r="AE15677"/>
      <c r="AF15677"/>
      <c r="AG15677"/>
      <c r="AH15677"/>
      <c r="AK15677"/>
      <c r="AL15677"/>
      <c r="AM15677"/>
      <c r="AN15677"/>
      <c r="AO15677"/>
      <c r="AP15677"/>
      <c r="AQ15677"/>
      <c r="AR15677"/>
    </row>
    <row r="15678" spans="1:44">
      <c r="A15678"/>
      <c r="B15678" s="8"/>
      <c r="C15678" s="8"/>
      <c r="D15678"/>
      <c r="E15678"/>
      <c r="F15678"/>
      <c r="G15678"/>
      <c r="H15678"/>
      <c r="J15678"/>
      <c r="K15678"/>
      <c r="L15678"/>
      <c r="M15678"/>
      <c r="N15678"/>
      <c r="O15678"/>
      <c r="Q15678"/>
      <c r="R15678"/>
      <c r="S15678"/>
      <c r="T15678"/>
      <c r="U15678"/>
      <c r="V15678"/>
      <c r="W15678"/>
      <c r="X15678"/>
      <c r="Y15678"/>
      <c r="Z15678"/>
      <c r="AA15678"/>
      <c r="AB15678"/>
      <c r="AC15678"/>
      <c r="AD15678"/>
      <c r="AE15678"/>
      <c r="AF15678"/>
      <c r="AG15678"/>
      <c r="AH15678"/>
      <c r="AK15678"/>
      <c r="AL15678"/>
      <c r="AM15678"/>
      <c r="AN15678"/>
      <c r="AO15678"/>
      <c r="AP15678"/>
      <c r="AQ15678"/>
      <c r="AR15678"/>
    </row>
    <row r="15679" spans="1:44">
      <c r="A15679"/>
      <c r="B15679"/>
      <c r="C15679"/>
      <c r="D15679"/>
      <c r="E15679"/>
      <c r="F15679"/>
      <c r="G15679"/>
      <c r="H15679"/>
      <c r="J15679"/>
      <c r="K15679"/>
      <c r="L15679"/>
      <c r="M15679"/>
      <c r="N15679"/>
      <c r="O15679"/>
      <c r="Q15679"/>
      <c r="R15679"/>
      <c r="S15679"/>
      <c r="T15679"/>
      <c r="U15679"/>
      <c r="V15679"/>
      <c r="W15679"/>
      <c r="X15679"/>
      <c r="Y15679"/>
      <c r="Z15679"/>
      <c r="AA15679"/>
      <c r="AB15679"/>
      <c r="AC15679"/>
      <c r="AD15679"/>
      <c r="AE15679"/>
      <c r="AF15679"/>
      <c r="AG15679"/>
      <c r="AH15679"/>
      <c r="AK15679"/>
      <c r="AL15679"/>
      <c r="AM15679"/>
      <c r="AN15679"/>
      <c r="AO15679"/>
      <c r="AP15679"/>
      <c r="AQ15679"/>
      <c r="AR15679"/>
    </row>
    <row r="15680" spans="1:44">
      <c r="A15680"/>
      <c r="B15680"/>
      <c r="C15680"/>
      <c r="D15680"/>
      <c r="E15680"/>
      <c r="F15680"/>
      <c r="G15680"/>
      <c r="H15680"/>
      <c r="J15680"/>
      <c r="K15680"/>
      <c r="L15680"/>
      <c r="M15680"/>
      <c r="N15680"/>
      <c r="O15680"/>
      <c r="Q15680"/>
      <c r="R15680"/>
      <c r="S15680"/>
      <c r="T15680"/>
      <c r="U15680"/>
      <c r="V15680"/>
      <c r="W15680"/>
      <c r="X15680"/>
      <c r="Y15680"/>
      <c r="Z15680"/>
      <c r="AA15680"/>
      <c r="AB15680"/>
      <c r="AC15680"/>
      <c r="AD15680"/>
      <c r="AE15680"/>
      <c r="AF15680"/>
      <c r="AG15680"/>
      <c r="AH15680"/>
      <c r="AK15680"/>
      <c r="AL15680"/>
      <c r="AM15680"/>
      <c r="AN15680"/>
      <c r="AO15680"/>
      <c r="AP15680"/>
      <c r="AQ15680"/>
      <c r="AR15680"/>
    </row>
    <row r="15681" spans="1:44">
      <c r="A15681"/>
      <c r="B15681" s="8"/>
      <c r="C15681" s="8"/>
      <c r="D15681"/>
      <c r="E15681"/>
      <c r="F15681"/>
      <c r="G15681"/>
      <c r="H15681"/>
      <c r="J15681"/>
      <c r="K15681"/>
      <c r="L15681"/>
      <c r="M15681"/>
      <c r="N15681"/>
      <c r="O15681"/>
      <c r="Q15681"/>
      <c r="R15681"/>
      <c r="S15681"/>
      <c r="T15681"/>
      <c r="U15681"/>
      <c r="V15681"/>
      <c r="W15681"/>
      <c r="X15681"/>
      <c r="Y15681"/>
      <c r="Z15681"/>
      <c r="AA15681"/>
      <c r="AB15681"/>
      <c r="AC15681"/>
      <c r="AD15681"/>
      <c r="AE15681"/>
      <c r="AF15681"/>
      <c r="AG15681"/>
      <c r="AH15681"/>
      <c r="AK15681"/>
      <c r="AL15681"/>
      <c r="AM15681"/>
      <c r="AN15681"/>
      <c r="AO15681"/>
      <c r="AP15681"/>
      <c r="AQ15681"/>
      <c r="AR15681"/>
    </row>
    <row r="15682" spans="1:44">
      <c r="A15682"/>
      <c r="B15682"/>
      <c r="C15682"/>
      <c r="D15682"/>
      <c r="E15682"/>
      <c r="F15682"/>
      <c r="G15682"/>
      <c r="H15682"/>
      <c r="J15682"/>
      <c r="K15682"/>
      <c r="L15682"/>
      <c r="M15682"/>
      <c r="N15682"/>
      <c r="O15682"/>
      <c r="Q15682"/>
      <c r="R15682"/>
      <c r="S15682"/>
      <c r="T15682"/>
      <c r="U15682"/>
      <c r="V15682"/>
      <c r="W15682"/>
      <c r="X15682"/>
      <c r="Y15682"/>
      <c r="Z15682"/>
      <c r="AA15682"/>
      <c r="AB15682"/>
      <c r="AC15682"/>
      <c r="AD15682"/>
      <c r="AE15682"/>
      <c r="AF15682"/>
      <c r="AG15682"/>
      <c r="AH15682"/>
      <c r="AK15682"/>
      <c r="AL15682"/>
      <c r="AM15682"/>
      <c r="AN15682"/>
      <c r="AO15682"/>
      <c r="AP15682"/>
      <c r="AQ15682"/>
      <c r="AR15682"/>
    </row>
    <row r="15683" spans="1:44">
      <c r="A15683"/>
      <c r="B15683"/>
      <c r="C15683"/>
      <c r="D15683"/>
      <c r="E15683"/>
      <c r="F15683"/>
      <c r="G15683"/>
      <c r="H15683"/>
      <c r="J15683"/>
      <c r="K15683"/>
      <c r="L15683"/>
      <c r="M15683"/>
      <c r="N15683"/>
      <c r="O15683"/>
      <c r="Q15683"/>
      <c r="R15683"/>
      <c r="S15683"/>
      <c r="T15683"/>
      <c r="U15683"/>
      <c r="V15683"/>
      <c r="W15683"/>
      <c r="X15683"/>
      <c r="Y15683"/>
      <c r="Z15683"/>
      <c r="AA15683"/>
      <c r="AB15683"/>
      <c r="AC15683"/>
      <c r="AD15683"/>
      <c r="AE15683"/>
      <c r="AF15683"/>
      <c r="AG15683"/>
      <c r="AH15683"/>
      <c r="AK15683"/>
      <c r="AL15683"/>
      <c r="AM15683"/>
      <c r="AN15683"/>
      <c r="AO15683"/>
      <c r="AP15683"/>
      <c r="AQ15683"/>
      <c r="AR15683"/>
    </row>
    <row r="15684" spans="1:44">
      <c r="A15684"/>
      <c r="B15684" s="8"/>
      <c r="C15684" s="8"/>
      <c r="D15684"/>
      <c r="E15684"/>
      <c r="F15684"/>
      <c r="G15684"/>
      <c r="H15684"/>
      <c r="J15684"/>
      <c r="K15684"/>
      <c r="L15684"/>
      <c r="M15684"/>
      <c r="N15684"/>
      <c r="O15684"/>
      <c r="Q15684"/>
      <c r="R15684"/>
      <c r="S15684"/>
      <c r="T15684"/>
      <c r="U15684"/>
      <c r="V15684"/>
      <c r="W15684"/>
      <c r="X15684"/>
      <c r="Y15684"/>
      <c r="Z15684"/>
      <c r="AA15684"/>
      <c r="AB15684"/>
      <c r="AC15684"/>
      <c r="AD15684"/>
      <c r="AE15684"/>
      <c r="AF15684"/>
      <c r="AG15684"/>
      <c r="AH15684"/>
      <c r="AK15684"/>
      <c r="AL15684"/>
      <c r="AM15684"/>
      <c r="AN15684"/>
      <c r="AO15684"/>
      <c r="AP15684"/>
      <c r="AQ15684"/>
      <c r="AR15684"/>
    </row>
    <row r="15685" spans="1:44">
      <c r="A15685"/>
      <c r="B15685"/>
      <c r="C15685"/>
      <c r="D15685"/>
      <c r="E15685"/>
      <c r="F15685"/>
      <c r="G15685"/>
      <c r="H15685"/>
      <c r="J15685"/>
      <c r="K15685"/>
      <c r="L15685"/>
      <c r="M15685"/>
      <c r="N15685"/>
      <c r="O15685"/>
      <c r="Q15685"/>
      <c r="R15685"/>
      <c r="S15685"/>
      <c r="T15685"/>
      <c r="U15685"/>
      <c r="V15685"/>
      <c r="W15685"/>
      <c r="X15685"/>
      <c r="Y15685"/>
      <c r="Z15685"/>
      <c r="AA15685"/>
      <c r="AB15685"/>
      <c r="AC15685"/>
      <c r="AD15685"/>
      <c r="AE15685"/>
      <c r="AF15685"/>
      <c r="AG15685"/>
      <c r="AH15685"/>
      <c r="AK15685"/>
      <c r="AL15685"/>
      <c r="AM15685"/>
      <c r="AN15685"/>
      <c r="AO15685"/>
      <c r="AP15685"/>
      <c r="AQ15685"/>
      <c r="AR15685"/>
    </row>
    <row r="15686" spans="1:44">
      <c r="A15686"/>
      <c r="B15686"/>
      <c r="C15686"/>
      <c r="D15686"/>
      <c r="E15686"/>
      <c r="F15686"/>
      <c r="G15686"/>
      <c r="H15686"/>
      <c r="J15686"/>
      <c r="K15686"/>
      <c r="L15686"/>
      <c r="M15686"/>
      <c r="N15686"/>
      <c r="O15686"/>
      <c r="Q15686"/>
      <c r="R15686"/>
      <c r="S15686"/>
      <c r="T15686"/>
      <c r="U15686"/>
      <c r="V15686"/>
      <c r="W15686"/>
      <c r="X15686"/>
      <c r="Y15686"/>
      <c r="Z15686"/>
      <c r="AA15686"/>
      <c r="AB15686"/>
      <c r="AC15686"/>
      <c r="AD15686"/>
      <c r="AE15686"/>
      <c r="AF15686"/>
      <c r="AG15686"/>
      <c r="AH15686"/>
      <c r="AK15686"/>
      <c r="AL15686"/>
      <c r="AM15686"/>
      <c r="AN15686"/>
      <c r="AO15686"/>
      <c r="AP15686"/>
      <c r="AQ15686"/>
      <c r="AR15686"/>
    </row>
    <row r="15687" spans="1:44">
      <c r="A15687"/>
      <c r="B15687" s="8"/>
      <c r="C15687" s="8"/>
      <c r="D15687"/>
      <c r="E15687"/>
      <c r="F15687"/>
      <c r="G15687"/>
      <c r="H15687"/>
      <c r="J15687"/>
      <c r="K15687"/>
      <c r="L15687"/>
      <c r="M15687"/>
      <c r="N15687"/>
      <c r="O15687"/>
      <c r="Q15687"/>
      <c r="R15687"/>
      <c r="S15687"/>
      <c r="T15687"/>
      <c r="U15687"/>
      <c r="V15687"/>
      <c r="W15687"/>
      <c r="X15687"/>
      <c r="Y15687"/>
      <c r="Z15687"/>
      <c r="AA15687"/>
      <c r="AB15687"/>
      <c r="AC15687"/>
      <c r="AD15687"/>
      <c r="AE15687"/>
      <c r="AF15687"/>
      <c r="AG15687"/>
      <c r="AH15687"/>
      <c r="AK15687"/>
      <c r="AL15687"/>
      <c r="AM15687"/>
      <c r="AN15687"/>
      <c r="AO15687"/>
      <c r="AP15687"/>
      <c r="AQ15687"/>
      <c r="AR15687"/>
    </row>
    <row r="15688" spans="1:44">
      <c r="A15688"/>
      <c r="B15688" s="8"/>
      <c r="C15688" s="8"/>
      <c r="D15688"/>
      <c r="E15688"/>
      <c r="F15688"/>
      <c r="G15688"/>
      <c r="H15688"/>
      <c r="J15688"/>
      <c r="K15688"/>
      <c r="L15688"/>
      <c r="M15688"/>
      <c r="N15688"/>
      <c r="O15688"/>
      <c r="Q15688"/>
      <c r="R15688"/>
      <c r="S15688"/>
      <c r="T15688"/>
      <c r="U15688"/>
      <c r="V15688"/>
      <c r="W15688"/>
      <c r="X15688"/>
      <c r="Y15688"/>
      <c r="Z15688"/>
      <c r="AA15688"/>
      <c r="AB15688"/>
      <c r="AC15688"/>
      <c r="AD15688"/>
      <c r="AE15688"/>
      <c r="AF15688"/>
      <c r="AG15688"/>
      <c r="AH15688"/>
      <c r="AK15688"/>
      <c r="AL15688"/>
      <c r="AM15688"/>
      <c r="AN15688"/>
      <c r="AO15688"/>
      <c r="AP15688"/>
      <c r="AQ15688"/>
      <c r="AR15688"/>
    </row>
    <row r="15689" spans="1:44">
      <c r="A15689"/>
      <c r="B15689"/>
      <c r="C15689"/>
      <c r="D15689"/>
      <c r="E15689"/>
      <c r="F15689"/>
      <c r="G15689"/>
      <c r="H15689"/>
      <c r="J15689"/>
      <c r="K15689"/>
      <c r="L15689"/>
      <c r="M15689"/>
      <c r="N15689"/>
      <c r="O15689"/>
      <c r="Q15689"/>
      <c r="R15689"/>
      <c r="S15689"/>
      <c r="T15689"/>
      <c r="U15689"/>
      <c r="V15689"/>
      <c r="W15689"/>
      <c r="X15689"/>
      <c r="Y15689"/>
      <c r="Z15689"/>
      <c r="AA15689"/>
      <c r="AB15689"/>
      <c r="AC15689"/>
      <c r="AD15689"/>
      <c r="AE15689"/>
      <c r="AF15689"/>
      <c r="AG15689"/>
      <c r="AH15689"/>
      <c r="AK15689"/>
      <c r="AL15689"/>
      <c r="AM15689"/>
      <c r="AN15689"/>
      <c r="AO15689"/>
      <c r="AP15689"/>
      <c r="AQ15689"/>
      <c r="AR15689"/>
    </row>
    <row r="15690" spans="1:44">
      <c r="A15690"/>
      <c r="B15690"/>
      <c r="C15690"/>
      <c r="D15690"/>
      <c r="E15690"/>
      <c r="F15690"/>
      <c r="G15690"/>
      <c r="H15690"/>
      <c r="J15690"/>
      <c r="K15690"/>
      <c r="L15690"/>
      <c r="M15690"/>
      <c r="N15690"/>
      <c r="O15690"/>
      <c r="Q15690"/>
      <c r="R15690"/>
      <c r="S15690"/>
      <c r="T15690"/>
      <c r="U15690"/>
      <c r="V15690"/>
      <c r="W15690"/>
      <c r="X15690"/>
      <c r="Y15690"/>
      <c r="Z15690"/>
      <c r="AA15690"/>
      <c r="AB15690"/>
      <c r="AC15690"/>
      <c r="AD15690"/>
      <c r="AE15690"/>
      <c r="AF15690"/>
      <c r="AG15690"/>
      <c r="AH15690"/>
      <c r="AK15690"/>
      <c r="AL15690"/>
      <c r="AM15690"/>
      <c r="AN15690"/>
      <c r="AO15690"/>
      <c r="AP15690"/>
      <c r="AQ15690"/>
      <c r="AR15690"/>
    </row>
    <row r="15691" spans="1:44">
      <c r="A15691"/>
      <c r="B15691" s="8"/>
      <c r="C15691" s="8"/>
      <c r="D15691"/>
      <c r="E15691"/>
      <c r="F15691"/>
      <c r="G15691"/>
      <c r="H15691"/>
      <c r="J15691"/>
      <c r="K15691"/>
      <c r="L15691"/>
      <c r="M15691"/>
      <c r="N15691"/>
      <c r="O15691"/>
      <c r="Q15691"/>
      <c r="R15691"/>
      <c r="S15691"/>
      <c r="T15691"/>
      <c r="U15691"/>
      <c r="V15691"/>
      <c r="W15691"/>
      <c r="X15691"/>
      <c r="Y15691"/>
      <c r="Z15691"/>
      <c r="AA15691"/>
      <c r="AB15691"/>
      <c r="AC15691"/>
      <c r="AD15691"/>
      <c r="AE15691"/>
      <c r="AF15691"/>
      <c r="AG15691"/>
      <c r="AH15691"/>
      <c r="AK15691"/>
      <c r="AL15691"/>
      <c r="AM15691"/>
      <c r="AN15691"/>
      <c r="AO15691"/>
      <c r="AP15691"/>
      <c r="AQ15691"/>
      <c r="AR15691"/>
    </row>
    <row r="15692" spans="1:44">
      <c r="A15692"/>
      <c r="B15692"/>
      <c r="C15692"/>
      <c r="D15692"/>
      <c r="E15692"/>
      <c r="F15692"/>
      <c r="G15692"/>
      <c r="H15692"/>
      <c r="J15692"/>
      <c r="K15692"/>
      <c r="L15692"/>
      <c r="M15692"/>
      <c r="N15692"/>
      <c r="O15692"/>
      <c r="Q15692"/>
      <c r="R15692"/>
      <c r="S15692"/>
      <c r="T15692"/>
      <c r="U15692"/>
      <c r="V15692"/>
      <c r="W15692"/>
      <c r="X15692"/>
      <c r="Y15692"/>
      <c r="Z15692"/>
      <c r="AA15692"/>
      <c r="AB15692"/>
      <c r="AC15692"/>
      <c r="AD15692"/>
      <c r="AE15692"/>
      <c r="AF15692"/>
      <c r="AG15692"/>
      <c r="AH15692"/>
      <c r="AK15692"/>
      <c r="AL15692"/>
      <c r="AM15692"/>
      <c r="AN15692"/>
      <c r="AO15692"/>
      <c r="AP15692"/>
      <c r="AQ15692"/>
      <c r="AR15692"/>
    </row>
    <row r="15693" spans="1:44">
      <c r="A15693"/>
      <c r="B15693"/>
      <c r="C15693"/>
      <c r="D15693"/>
      <c r="E15693"/>
      <c r="F15693"/>
      <c r="G15693"/>
      <c r="H15693"/>
      <c r="J15693"/>
      <c r="K15693"/>
      <c r="L15693"/>
      <c r="M15693"/>
      <c r="N15693"/>
      <c r="O15693"/>
      <c r="Q15693"/>
      <c r="R15693"/>
      <c r="S15693"/>
      <c r="T15693"/>
      <c r="U15693"/>
      <c r="V15693"/>
      <c r="W15693"/>
      <c r="X15693"/>
      <c r="Y15693"/>
      <c r="Z15693"/>
      <c r="AA15693"/>
      <c r="AB15693"/>
      <c r="AC15693"/>
      <c r="AD15693"/>
      <c r="AE15693"/>
      <c r="AF15693"/>
      <c r="AG15693"/>
      <c r="AH15693"/>
      <c r="AK15693"/>
      <c r="AL15693"/>
      <c r="AM15693"/>
      <c r="AN15693"/>
      <c r="AO15693"/>
      <c r="AP15693"/>
      <c r="AQ15693"/>
      <c r="AR15693"/>
    </row>
    <row r="15694" spans="1:44">
      <c r="A15694"/>
      <c r="B15694" s="8"/>
      <c r="C15694" s="8"/>
      <c r="D15694"/>
      <c r="E15694"/>
      <c r="F15694"/>
      <c r="G15694"/>
      <c r="H15694"/>
      <c r="J15694"/>
      <c r="K15694"/>
      <c r="L15694"/>
      <c r="M15694"/>
      <c r="N15694"/>
      <c r="O15694"/>
      <c r="Q15694"/>
      <c r="R15694"/>
      <c r="S15694"/>
      <c r="T15694"/>
      <c r="U15694"/>
      <c r="V15694"/>
      <c r="W15694"/>
      <c r="X15694"/>
      <c r="Y15694"/>
      <c r="Z15694"/>
      <c r="AA15694"/>
      <c r="AB15694"/>
      <c r="AC15694"/>
      <c r="AD15694"/>
      <c r="AE15694"/>
      <c r="AF15694"/>
      <c r="AG15694"/>
      <c r="AH15694"/>
      <c r="AK15694"/>
      <c r="AL15694"/>
      <c r="AM15694"/>
      <c r="AN15694"/>
      <c r="AO15694"/>
      <c r="AP15694"/>
      <c r="AQ15694"/>
      <c r="AR15694"/>
    </row>
    <row r="15695" spans="1:44">
      <c r="A15695"/>
      <c r="B15695"/>
      <c r="C15695"/>
      <c r="D15695"/>
      <c r="E15695"/>
      <c r="F15695"/>
      <c r="G15695"/>
      <c r="H15695"/>
      <c r="J15695"/>
      <c r="K15695"/>
      <c r="L15695"/>
      <c r="M15695"/>
      <c r="N15695"/>
      <c r="O15695"/>
      <c r="Q15695"/>
      <c r="R15695"/>
      <c r="S15695"/>
      <c r="T15695"/>
      <c r="U15695"/>
      <c r="V15695"/>
      <c r="W15695"/>
      <c r="X15695"/>
      <c r="Y15695"/>
      <c r="Z15695"/>
      <c r="AA15695"/>
      <c r="AB15695"/>
      <c r="AC15695"/>
      <c r="AD15695"/>
      <c r="AE15695"/>
      <c r="AF15695"/>
      <c r="AG15695"/>
      <c r="AH15695"/>
      <c r="AK15695"/>
      <c r="AL15695"/>
      <c r="AM15695"/>
      <c r="AN15695"/>
      <c r="AO15695"/>
      <c r="AP15695"/>
      <c r="AQ15695"/>
      <c r="AR15695"/>
    </row>
    <row r="15696" spans="1:44">
      <c r="A15696"/>
      <c r="B15696"/>
      <c r="C15696"/>
      <c r="D15696"/>
      <c r="E15696"/>
      <c r="F15696"/>
      <c r="G15696"/>
      <c r="H15696"/>
      <c r="J15696"/>
      <c r="K15696"/>
      <c r="L15696"/>
      <c r="M15696"/>
      <c r="N15696"/>
      <c r="O15696"/>
      <c r="Q15696"/>
      <c r="R15696"/>
      <c r="S15696"/>
      <c r="T15696"/>
      <c r="U15696"/>
      <c r="V15696"/>
      <c r="W15696"/>
      <c r="X15696"/>
      <c r="Y15696"/>
      <c r="Z15696"/>
      <c r="AA15696"/>
      <c r="AB15696"/>
      <c r="AC15696"/>
      <c r="AD15696"/>
      <c r="AE15696"/>
      <c r="AF15696"/>
      <c r="AG15696"/>
      <c r="AH15696"/>
      <c r="AK15696"/>
      <c r="AL15696"/>
      <c r="AM15696"/>
      <c r="AN15696"/>
      <c r="AO15696"/>
      <c r="AP15696"/>
      <c r="AQ15696"/>
      <c r="AR15696"/>
    </row>
    <row r="15697" spans="1:44">
      <c r="A15697"/>
      <c r="B15697" s="8"/>
      <c r="C15697" s="8"/>
      <c r="D15697"/>
      <c r="E15697"/>
      <c r="F15697"/>
      <c r="G15697"/>
      <c r="H15697"/>
      <c r="J15697"/>
      <c r="K15697"/>
      <c r="L15697"/>
      <c r="M15697"/>
      <c r="N15697"/>
      <c r="O15697"/>
      <c r="Q15697"/>
      <c r="R15697"/>
      <c r="S15697"/>
      <c r="T15697"/>
      <c r="U15697"/>
      <c r="V15697"/>
      <c r="W15697"/>
      <c r="X15697"/>
      <c r="Y15697"/>
      <c r="Z15697"/>
      <c r="AA15697"/>
      <c r="AB15697"/>
      <c r="AC15697"/>
      <c r="AD15697"/>
      <c r="AE15697"/>
      <c r="AF15697"/>
      <c r="AG15697"/>
      <c r="AH15697"/>
      <c r="AK15697"/>
      <c r="AL15697"/>
      <c r="AM15697"/>
      <c r="AN15697"/>
      <c r="AO15697"/>
      <c r="AP15697"/>
      <c r="AQ15697"/>
      <c r="AR15697"/>
    </row>
    <row r="15698" spans="1:44">
      <c r="A15698"/>
      <c r="B15698"/>
      <c r="C15698"/>
      <c r="D15698"/>
      <c r="E15698"/>
      <c r="F15698"/>
      <c r="G15698"/>
      <c r="H15698"/>
      <c r="J15698"/>
      <c r="K15698"/>
      <c r="L15698"/>
      <c r="M15698"/>
      <c r="N15698"/>
      <c r="O15698"/>
      <c r="Q15698"/>
      <c r="R15698"/>
      <c r="S15698"/>
      <c r="T15698"/>
      <c r="U15698"/>
      <c r="V15698"/>
      <c r="W15698"/>
      <c r="X15698"/>
      <c r="Y15698"/>
      <c r="Z15698"/>
      <c r="AA15698"/>
      <c r="AB15698"/>
      <c r="AC15698"/>
      <c r="AD15698"/>
      <c r="AE15698"/>
      <c r="AF15698"/>
      <c r="AG15698"/>
      <c r="AH15698"/>
      <c r="AK15698"/>
      <c r="AL15698"/>
      <c r="AM15698"/>
      <c r="AN15698"/>
      <c r="AO15698"/>
      <c r="AP15698"/>
      <c r="AQ15698"/>
      <c r="AR15698"/>
    </row>
    <row r="15699" spans="1:44">
      <c r="A15699"/>
      <c r="B15699" s="8"/>
      <c r="C15699" s="8"/>
      <c r="D15699"/>
      <c r="E15699"/>
      <c r="F15699"/>
      <c r="G15699"/>
      <c r="H15699"/>
      <c r="J15699"/>
      <c r="K15699"/>
      <c r="L15699"/>
      <c r="M15699"/>
      <c r="N15699"/>
      <c r="O15699"/>
      <c r="Q15699"/>
      <c r="R15699"/>
      <c r="S15699"/>
      <c r="T15699"/>
      <c r="U15699"/>
      <c r="V15699"/>
      <c r="W15699"/>
      <c r="X15699"/>
      <c r="Y15699"/>
      <c r="Z15699"/>
      <c r="AA15699"/>
      <c r="AB15699"/>
      <c r="AC15699"/>
      <c r="AD15699"/>
      <c r="AE15699"/>
      <c r="AF15699"/>
      <c r="AG15699"/>
      <c r="AH15699"/>
      <c r="AK15699"/>
      <c r="AL15699"/>
      <c r="AM15699"/>
      <c r="AN15699"/>
      <c r="AO15699"/>
      <c r="AP15699"/>
      <c r="AQ15699"/>
      <c r="AR15699"/>
    </row>
    <row r="15700" spans="1:44">
      <c r="A15700"/>
      <c r="B15700"/>
      <c r="C15700"/>
      <c r="D15700"/>
      <c r="E15700"/>
      <c r="F15700"/>
      <c r="G15700"/>
      <c r="H15700"/>
      <c r="J15700"/>
      <c r="K15700"/>
      <c r="L15700"/>
      <c r="M15700"/>
      <c r="N15700"/>
      <c r="O15700"/>
      <c r="Q15700"/>
      <c r="R15700"/>
      <c r="S15700"/>
      <c r="T15700"/>
      <c r="U15700"/>
      <c r="V15700"/>
      <c r="W15700"/>
      <c r="X15700"/>
      <c r="Y15700"/>
      <c r="Z15700"/>
      <c r="AA15700"/>
      <c r="AB15700"/>
      <c r="AC15700"/>
      <c r="AD15700"/>
      <c r="AE15700"/>
      <c r="AF15700"/>
      <c r="AG15700"/>
      <c r="AH15700"/>
      <c r="AK15700"/>
      <c r="AL15700"/>
      <c r="AM15700"/>
      <c r="AN15700"/>
      <c r="AO15700"/>
      <c r="AP15700"/>
      <c r="AQ15700"/>
      <c r="AR15700"/>
    </row>
    <row r="15701" spans="1:44">
      <c r="A15701"/>
      <c r="B15701"/>
      <c r="C15701"/>
      <c r="D15701"/>
      <c r="E15701"/>
      <c r="F15701"/>
      <c r="G15701"/>
      <c r="H15701"/>
      <c r="J15701"/>
      <c r="K15701"/>
      <c r="L15701"/>
      <c r="M15701"/>
      <c r="N15701"/>
      <c r="O15701"/>
      <c r="Q15701"/>
      <c r="R15701"/>
      <c r="S15701"/>
      <c r="T15701"/>
      <c r="U15701"/>
      <c r="V15701"/>
      <c r="W15701"/>
      <c r="X15701"/>
      <c r="Y15701"/>
      <c r="Z15701"/>
      <c r="AA15701"/>
      <c r="AB15701"/>
      <c r="AC15701"/>
      <c r="AD15701"/>
      <c r="AE15701"/>
      <c r="AF15701"/>
      <c r="AG15701"/>
      <c r="AH15701"/>
      <c r="AK15701"/>
      <c r="AL15701"/>
      <c r="AM15701"/>
      <c r="AN15701"/>
      <c r="AO15701"/>
      <c r="AP15701"/>
      <c r="AQ15701"/>
      <c r="AR15701"/>
    </row>
    <row r="15702" spans="1:44">
      <c r="A15702"/>
      <c r="B15702" s="8"/>
      <c r="C15702" s="8"/>
      <c r="D15702"/>
      <c r="E15702"/>
      <c r="F15702"/>
      <c r="G15702"/>
      <c r="H15702"/>
      <c r="J15702"/>
      <c r="K15702"/>
      <c r="L15702"/>
      <c r="M15702"/>
      <c r="N15702"/>
      <c r="O15702"/>
      <c r="Q15702"/>
      <c r="R15702"/>
      <c r="S15702"/>
      <c r="T15702"/>
      <c r="U15702"/>
      <c r="V15702"/>
      <c r="W15702"/>
      <c r="X15702"/>
      <c r="Y15702"/>
      <c r="Z15702"/>
      <c r="AA15702"/>
      <c r="AB15702"/>
      <c r="AC15702"/>
      <c r="AD15702"/>
      <c r="AE15702"/>
      <c r="AF15702"/>
      <c r="AG15702"/>
      <c r="AH15702"/>
      <c r="AK15702"/>
      <c r="AL15702"/>
      <c r="AM15702"/>
      <c r="AN15702"/>
      <c r="AO15702"/>
      <c r="AP15702"/>
      <c r="AQ15702"/>
      <c r="AR15702"/>
    </row>
    <row r="15703" spans="1:44">
      <c r="A15703"/>
      <c r="B15703"/>
      <c r="C15703"/>
      <c r="D15703"/>
      <c r="E15703"/>
      <c r="F15703"/>
      <c r="G15703"/>
      <c r="H15703"/>
      <c r="J15703"/>
      <c r="K15703"/>
      <c r="L15703"/>
      <c r="M15703"/>
      <c r="N15703"/>
      <c r="O15703"/>
      <c r="Q15703"/>
      <c r="R15703"/>
      <c r="S15703"/>
      <c r="T15703"/>
      <c r="U15703"/>
      <c r="V15703"/>
      <c r="W15703"/>
      <c r="X15703"/>
      <c r="Y15703"/>
      <c r="Z15703"/>
      <c r="AA15703"/>
      <c r="AB15703"/>
      <c r="AC15703"/>
      <c r="AD15703"/>
      <c r="AE15703"/>
      <c r="AF15703"/>
      <c r="AG15703"/>
      <c r="AH15703"/>
      <c r="AK15703"/>
      <c r="AL15703"/>
      <c r="AM15703"/>
      <c r="AN15703"/>
      <c r="AO15703"/>
      <c r="AP15703"/>
      <c r="AQ15703"/>
      <c r="AR15703"/>
    </row>
    <row r="15704" spans="1:44">
      <c r="A15704"/>
      <c r="B15704"/>
      <c r="C15704"/>
      <c r="D15704"/>
      <c r="E15704"/>
      <c r="F15704"/>
      <c r="G15704"/>
      <c r="H15704"/>
      <c r="J15704"/>
      <c r="K15704"/>
      <c r="L15704"/>
      <c r="M15704"/>
      <c r="N15704"/>
      <c r="O15704"/>
      <c r="Q15704"/>
      <c r="R15704"/>
      <c r="S15704"/>
      <c r="T15704"/>
      <c r="U15704"/>
      <c r="V15704"/>
      <c r="W15704"/>
      <c r="X15704"/>
      <c r="Y15704"/>
      <c r="Z15704"/>
      <c r="AA15704"/>
      <c r="AB15704"/>
      <c r="AC15704"/>
      <c r="AD15704"/>
      <c r="AE15704"/>
      <c r="AF15704"/>
      <c r="AG15704"/>
      <c r="AH15704"/>
      <c r="AK15704"/>
      <c r="AL15704"/>
      <c r="AM15704"/>
      <c r="AN15704"/>
      <c r="AO15704"/>
      <c r="AP15704"/>
      <c r="AQ15704"/>
      <c r="AR15704"/>
    </row>
    <row r="15705" spans="1:44">
      <c r="A15705"/>
      <c r="B15705" s="8"/>
      <c r="C15705" s="8"/>
      <c r="D15705"/>
      <c r="E15705"/>
      <c r="F15705"/>
      <c r="G15705"/>
      <c r="H15705"/>
      <c r="J15705"/>
      <c r="K15705"/>
      <c r="L15705"/>
      <c r="M15705"/>
      <c r="N15705"/>
      <c r="O15705"/>
      <c r="Q15705"/>
      <c r="R15705"/>
      <c r="S15705"/>
      <c r="T15705"/>
      <c r="U15705"/>
      <c r="V15705"/>
      <c r="W15705"/>
      <c r="X15705"/>
      <c r="Y15705"/>
      <c r="Z15705"/>
      <c r="AA15705"/>
      <c r="AB15705"/>
      <c r="AC15705"/>
      <c r="AD15705"/>
      <c r="AE15705"/>
      <c r="AF15705"/>
      <c r="AG15705"/>
      <c r="AH15705"/>
      <c r="AK15705"/>
      <c r="AL15705"/>
      <c r="AM15705"/>
      <c r="AN15705"/>
      <c r="AO15705"/>
      <c r="AP15705"/>
      <c r="AQ15705"/>
      <c r="AR15705"/>
    </row>
    <row r="15706" spans="1:44">
      <c r="A15706"/>
      <c r="B15706"/>
      <c r="C15706"/>
      <c r="D15706"/>
      <c r="E15706"/>
      <c r="F15706"/>
      <c r="G15706"/>
      <c r="H15706"/>
      <c r="J15706"/>
      <c r="K15706"/>
      <c r="L15706"/>
      <c r="M15706"/>
      <c r="N15706"/>
      <c r="O15706"/>
      <c r="Q15706"/>
      <c r="R15706"/>
      <c r="S15706"/>
      <c r="T15706"/>
      <c r="U15706"/>
      <c r="V15706"/>
      <c r="W15706"/>
      <c r="X15706"/>
      <c r="Y15706"/>
      <c r="Z15706"/>
      <c r="AA15706"/>
      <c r="AB15706"/>
      <c r="AC15706"/>
      <c r="AD15706"/>
      <c r="AE15706"/>
      <c r="AF15706"/>
      <c r="AG15706"/>
      <c r="AH15706"/>
      <c r="AK15706"/>
      <c r="AL15706"/>
      <c r="AM15706"/>
      <c r="AN15706"/>
      <c r="AO15706"/>
      <c r="AP15706"/>
      <c r="AQ15706"/>
      <c r="AR15706"/>
    </row>
    <row r="15707" spans="1:44">
      <c r="A15707"/>
      <c r="B15707"/>
      <c r="C15707"/>
      <c r="D15707"/>
      <c r="E15707"/>
      <c r="F15707"/>
      <c r="G15707"/>
      <c r="H15707"/>
      <c r="J15707"/>
      <c r="K15707"/>
      <c r="L15707"/>
      <c r="M15707"/>
      <c r="N15707"/>
      <c r="O15707"/>
      <c r="Q15707"/>
      <c r="R15707"/>
      <c r="S15707"/>
      <c r="T15707"/>
      <c r="U15707"/>
      <c r="V15707"/>
      <c r="W15707"/>
      <c r="X15707"/>
      <c r="Y15707"/>
      <c r="Z15707"/>
      <c r="AA15707"/>
      <c r="AB15707"/>
      <c r="AC15707"/>
      <c r="AD15707"/>
      <c r="AE15707"/>
      <c r="AF15707"/>
      <c r="AG15707"/>
      <c r="AH15707"/>
      <c r="AK15707"/>
      <c r="AL15707"/>
      <c r="AM15707"/>
      <c r="AN15707"/>
      <c r="AO15707"/>
      <c r="AP15707"/>
      <c r="AQ15707"/>
      <c r="AR15707"/>
    </row>
    <row r="15708" spans="1:44">
      <c r="A15708"/>
      <c r="B15708" s="8"/>
      <c r="C15708" s="8"/>
      <c r="D15708"/>
      <c r="E15708"/>
      <c r="F15708"/>
      <c r="G15708"/>
      <c r="H15708"/>
      <c r="J15708"/>
      <c r="K15708"/>
      <c r="L15708"/>
      <c r="M15708"/>
      <c r="N15708"/>
      <c r="O15708"/>
      <c r="Q15708"/>
      <c r="R15708"/>
      <c r="S15708"/>
      <c r="T15708"/>
      <c r="U15708"/>
      <c r="V15708"/>
      <c r="W15708"/>
      <c r="X15708"/>
      <c r="Y15708"/>
      <c r="Z15708"/>
      <c r="AA15708"/>
      <c r="AB15708"/>
      <c r="AC15708"/>
      <c r="AD15708"/>
      <c r="AE15708"/>
      <c r="AF15708"/>
      <c r="AG15708"/>
      <c r="AH15708"/>
      <c r="AK15708"/>
      <c r="AL15708"/>
      <c r="AM15708"/>
      <c r="AN15708"/>
      <c r="AO15708"/>
      <c r="AP15708"/>
      <c r="AQ15708"/>
      <c r="AR15708"/>
    </row>
    <row r="15709" spans="1:44">
      <c r="A15709"/>
      <c r="B15709"/>
      <c r="C15709"/>
      <c r="D15709"/>
      <c r="E15709"/>
      <c r="F15709"/>
      <c r="G15709"/>
      <c r="H15709"/>
      <c r="J15709"/>
      <c r="K15709"/>
      <c r="L15709"/>
      <c r="M15709"/>
      <c r="N15709"/>
      <c r="O15709"/>
      <c r="Q15709"/>
      <c r="R15709"/>
      <c r="S15709"/>
      <c r="T15709"/>
      <c r="U15709"/>
      <c r="V15709"/>
      <c r="W15709"/>
      <c r="X15709"/>
      <c r="Y15709"/>
      <c r="Z15709"/>
      <c r="AA15709"/>
      <c r="AB15709"/>
      <c r="AC15709"/>
      <c r="AD15709"/>
      <c r="AE15709"/>
      <c r="AF15709"/>
      <c r="AG15709"/>
      <c r="AH15709"/>
      <c r="AK15709"/>
      <c r="AL15709"/>
      <c r="AM15709"/>
      <c r="AN15709"/>
      <c r="AO15709"/>
      <c r="AP15709"/>
      <c r="AQ15709"/>
      <c r="AR15709"/>
    </row>
    <row r="15710" spans="1:44">
      <c r="A15710"/>
      <c r="B15710"/>
      <c r="C15710"/>
      <c r="D15710"/>
      <c r="E15710"/>
      <c r="F15710"/>
      <c r="G15710"/>
      <c r="H15710"/>
      <c r="J15710"/>
      <c r="K15710"/>
      <c r="L15710"/>
      <c r="M15710"/>
      <c r="N15710"/>
      <c r="O15710"/>
      <c r="Q15710"/>
      <c r="R15710"/>
      <c r="S15710"/>
      <c r="T15710"/>
      <c r="U15710"/>
      <c r="V15710"/>
      <c r="W15710"/>
      <c r="X15710"/>
      <c r="Y15710"/>
      <c r="Z15710"/>
      <c r="AA15710"/>
      <c r="AB15710"/>
      <c r="AC15710"/>
      <c r="AD15710"/>
      <c r="AE15710"/>
      <c r="AF15710"/>
      <c r="AG15710"/>
      <c r="AH15710"/>
      <c r="AK15710"/>
      <c r="AL15710"/>
      <c r="AM15710"/>
      <c r="AN15710"/>
      <c r="AO15710"/>
      <c r="AP15710"/>
      <c r="AQ15710"/>
      <c r="AR15710"/>
    </row>
    <row r="15711" spans="1:44">
      <c r="A15711"/>
      <c r="B15711" s="8"/>
      <c r="C15711" s="8"/>
      <c r="D15711"/>
      <c r="E15711"/>
      <c r="F15711"/>
      <c r="G15711"/>
      <c r="H15711"/>
      <c r="J15711"/>
      <c r="K15711"/>
      <c r="L15711"/>
      <c r="M15711"/>
      <c r="N15711"/>
      <c r="O15711"/>
      <c r="Q15711"/>
      <c r="R15711"/>
      <c r="S15711"/>
      <c r="T15711"/>
      <c r="U15711"/>
      <c r="V15711"/>
      <c r="W15711"/>
      <c r="X15711"/>
      <c r="Y15711"/>
      <c r="Z15711"/>
      <c r="AA15711"/>
      <c r="AB15711"/>
      <c r="AC15711"/>
      <c r="AD15711"/>
      <c r="AE15711"/>
      <c r="AF15711"/>
      <c r="AG15711"/>
      <c r="AH15711"/>
      <c r="AK15711"/>
      <c r="AL15711"/>
      <c r="AM15711"/>
      <c r="AN15711"/>
      <c r="AO15711"/>
      <c r="AP15711"/>
      <c r="AQ15711"/>
      <c r="AR15711"/>
    </row>
    <row r="15712" spans="1:44">
      <c r="A15712"/>
      <c r="B15712"/>
      <c r="C15712"/>
      <c r="D15712"/>
      <c r="E15712"/>
      <c r="F15712"/>
      <c r="G15712"/>
      <c r="H15712"/>
      <c r="J15712"/>
      <c r="K15712"/>
      <c r="L15712"/>
      <c r="M15712"/>
      <c r="N15712"/>
      <c r="O15712"/>
      <c r="Q15712"/>
      <c r="R15712"/>
      <c r="S15712"/>
      <c r="T15712"/>
      <c r="U15712"/>
      <c r="V15712"/>
      <c r="W15712"/>
      <c r="X15712"/>
      <c r="Y15712"/>
      <c r="Z15712"/>
      <c r="AA15712"/>
      <c r="AB15712"/>
      <c r="AC15712"/>
      <c r="AD15712"/>
      <c r="AE15712"/>
      <c r="AF15712"/>
      <c r="AG15712"/>
      <c r="AH15712"/>
      <c r="AK15712"/>
      <c r="AL15712"/>
      <c r="AM15712"/>
      <c r="AN15712"/>
      <c r="AO15712"/>
      <c r="AP15712"/>
      <c r="AQ15712"/>
      <c r="AR15712"/>
    </row>
    <row r="15713" spans="1:44">
      <c r="A15713"/>
      <c r="B15713"/>
      <c r="C15713"/>
      <c r="D15713"/>
      <c r="E15713"/>
      <c r="F15713"/>
      <c r="G15713"/>
      <c r="H15713"/>
      <c r="J15713"/>
      <c r="K15713"/>
      <c r="L15713"/>
      <c r="M15713"/>
      <c r="N15713"/>
      <c r="O15713"/>
      <c r="Q15713"/>
      <c r="R15713"/>
      <c r="S15713"/>
      <c r="T15713"/>
      <c r="U15713"/>
      <c r="V15713"/>
      <c r="W15713"/>
      <c r="X15713"/>
      <c r="Y15713"/>
      <c r="Z15713"/>
      <c r="AA15713"/>
      <c r="AB15713"/>
      <c r="AC15713"/>
      <c r="AD15713"/>
      <c r="AE15713"/>
      <c r="AF15713"/>
      <c r="AG15713"/>
      <c r="AH15713"/>
      <c r="AK15713"/>
      <c r="AL15713"/>
      <c r="AM15713"/>
      <c r="AN15713"/>
      <c r="AO15713"/>
      <c r="AP15713"/>
      <c r="AQ15713"/>
      <c r="AR15713"/>
    </row>
    <row r="15714" spans="1:44">
      <c r="A15714"/>
      <c r="B15714" s="8"/>
      <c r="C15714" s="8"/>
      <c r="D15714"/>
      <c r="E15714"/>
      <c r="F15714"/>
      <c r="G15714"/>
      <c r="H15714"/>
      <c r="J15714"/>
      <c r="K15714"/>
      <c r="L15714"/>
      <c r="M15714"/>
      <c r="N15714"/>
      <c r="O15714"/>
      <c r="Q15714"/>
      <c r="R15714"/>
      <c r="S15714"/>
      <c r="T15714"/>
      <c r="U15714"/>
      <c r="V15714"/>
      <c r="W15714"/>
      <c r="X15714"/>
      <c r="Y15714"/>
      <c r="Z15714"/>
      <c r="AA15714"/>
      <c r="AB15714"/>
      <c r="AC15714"/>
      <c r="AD15714"/>
      <c r="AE15714"/>
      <c r="AF15714"/>
      <c r="AG15714"/>
      <c r="AH15714"/>
      <c r="AK15714"/>
      <c r="AL15714"/>
      <c r="AM15714"/>
      <c r="AN15714"/>
      <c r="AO15714"/>
      <c r="AP15714"/>
      <c r="AQ15714"/>
      <c r="AR15714"/>
    </row>
    <row r="15715" spans="1:44">
      <c r="A15715"/>
      <c r="B15715"/>
      <c r="C15715"/>
      <c r="D15715"/>
      <c r="E15715"/>
      <c r="F15715"/>
      <c r="G15715"/>
      <c r="H15715"/>
      <c r="J15715"/>
      <c r="K15715"/>
      <c r="L15715"/>
      <c r="M15715"/>
      <c r="N15715"/>
      <c r="O15715"/>
      <c r="Q15715"/>
      <c r="R15715"/>
      <c r="S15715"/>
      <c r="T15715"/>
      <c r="U15715"/>
      <c r="V15715"/>
      <c r="W15715"/>
      <c r="X15715"/>
      <c r="Y15715"/>
      <c r="Z15715"/>
      <c r="AA15715"/>
      <c r="AB15715"/>
      <c r="AC15715"/>
      <c r="AD15715"/>
      <c r="AE15715"/>
      <c r="AF15715"/>
      <c r="AG15715"/>
      <c r="AH15715"/>
      <c r="AK15715"/>
      <c r="AL15715"/>
      <c r="AM15715"/>
      <c r="AN15715"/>
      <c r="AO15715"/>
      <c r="AP15715"/>
      <c r="AQ15715"/>
      <c r="AR15715"/>
    </row>
    <row r="15716" spans="1:44">
      <c r="A15716"/>
      <c r="B15716"/>
      <c r="C15716"/>
      <c r="D15716"/>
      <c r="E15716"/>
      <c r="F15716"/>
      <c r="G15716"/>
      <c r="H15716"/>
      <c r="J15716"/>
      <c r="K15716"/>
      <c r="L15716"/>
      <c r="M15716"/>
      <c r="N15716"/>
      <c r="O15716"/>
      <c r="Q15716"/>
      <c r="R15716"/>
      <c r="S15716"/>
      <c r="T15716"/>
      <c r="U15716"/>
      <c r="V15716"/>
      <c r="W15716"/>
      <c r="X15716"/>
      <c r="Y15716"/>
      <c r="Z15716"/>
      <c r="AA15716"/>
      <c r="AB15716"/>
      <c r="AC15716"/>
      <c r="AD15716"/>
      <c r="AE15716"/>
      <c r="AF15716"/>
      <c r="AG15716"/>
      <c r="AH15716"/>
      <c r="AK15716"/>
      <c r="AL15716"/>
      <c r="AM15716"/>
      <c r="AN15716"/>
      <c r="AO15716"/>
      <c r="AP15716"/>
      <c r="AQ15716"/>
      <c r="AR15716"/>
    </row>
    <row r="15717" spans="1:44">
      <c r="A15717"/>
      <c r="B15717" s="8"/>
      <c r="C15717" s="8"/>
      <c r="D15717"/>
      <c r="E15717"/>
      <c r="F15717"/>
      <c r="G15717"/>
      <c r="H15717"/>
      <c r="J15717"/>
      <c r="K15717"/>
      <c r="L15717"/>
      <c r="M15717"/>
      <c r="N15717"/>
      <c r="O15717"/>
      <c r="Q15717"/>
      <c r="R15717"/>
      <c r="S15717"/>
      <c r="T15717"/>
      <c r="U15717"/>
      <c r="V15717"/>
      <c r="W15717"/>
      <c r="X15717"/>
      <c r="Y15717"/>
      <c r="Z15717"/>
      <c r="AA15717"/>
      <c r="AB15717"/>
      <c r="AC15717"/>
      <c r="AD15717"/>
      <c r="AE15717"/>
      <c r="AF15717"/>
      <c r="AG15717"/>
      <c r="AH15717"/>
      <c r="AK15717"/>
      <c r="AL15717"/>
      <c r="AM15717"/>
      <c r="AN15717"/>
      <c r="AO15717"/>
      <c r="AP15717"/>
      <c r="AQ15717"/>
      <c r="AR15717"/>
    </row>
    <row r="15718" spans="1:44">
      <c r="A15718"/>
      <c r="B15718"/>
      <c r="C15718"/>
      <c r="D15718"/>
      <c r="E15718"/>
      <c r="F15718"/>
      <c r="G15718"/>
      <c r="H15718"/>
      <c r="J15718"/>
      <c r="K15718"/>
      <c r="L15718"/>
      <c r="M15718"/>
      <c r="N15718"/>
      <c r="O15718"/>
      <c r="Q15718"/>
      <c r="R15718"/>
      <c r="S15718"/>
      <c r="T15718"/>
      <c r="U15718"/>
      <c r="V15718"/>
      <c r="W15718"/>
      <c r="X15718"/>
      <c r="Y15718"/>
      <c r="Z15718"/>
      <c r="AA15718"/>
      <c r="AB15718"/>
      <c r="AC15718"/>
      <c r="AD15718"/>
      <c r="AE15718"/>
      <c r="AF15718"/>
      <c r="AG15718"/>
      <c r="AH15718"/>
      <c r="AK15718"/>
      <c r="AL15718"/>
      <c r="AM15718"/>
      <c r="AN15718"/>
      <c r="AO15718"/>
      <c r="AP15718"/>
      <c r="AQ15718"/>
      <c r="AR15718"/>
    </row>
    <row r="15719" spans="1:44">
      <c r="A15719"/>
      <c r="B15719" s="8"/>
      <c r="C15719" s="8"/>
      <c r="D15719"/>
      <c r="E15719"/>
      <c r="F15719"/>
      <c r="G15719"/>
      <c r="H15719"/>
      <c r="J15719"/>
      <c r="K15719"/>
      <c r="L15719"/>
      <c r="M15719"/>
      <c r="N15719"/>
      <c r="O15719"/>
      <c r="Q15719"/>
      <c r="R15719"/>
      <c r="S15719"/>
      <c r="T15719"/>
      <c r="U15719"/>
      <c r="V15719"/>
      <c r="W15719"/>
      <c r="X15719"/>
      <c r="Y15719"/>
      <c r="Z15719"/>
      <c r="AA15719"/>
      <c r="AB15719"/>
      <c r="AC15719"/>
      <c r="AD15719"/>
      <c r="AE15719"/>
      <c r="AF15719"/>
      <c r="AG15719"/>
      <c r="AH15719"/>
      <c r="AK15719"/>
      <c r="AL15719"/>
      <c r="AM15719"/>
      <c r="AN15719"/>
      <c r="AO15719"/>
      <c r="AP15719"/>
      <c r="AQ15719"/>
      <c r="AR15719"/>
    </row>
    <row r="15720" spans="1:44">
      <c r="A15720"/>
      <c r="B15720"/>
      <c r="C15720"/>
      <c r="D15720"/>
      <c r="E15720"/>
      <c r="F15720"/>
      <c r="G15720"/>
      <c r="H15720"/>
      <c r="J15720"/>
      <c r="K15720"/>
      <c r="L15720"/>
      <c r="M15720"/>
      <c r="N15720"/>
      <c r="O15720"/>
      <c r="Q15720"/>
      <c r="R15720"/>
      <c r="S15720"/>
      <c r="T15720"/>
      <c r="U15720"/>
      <c r="V15720"/>
      <c r="W15720"/>
      <c r="X15720"/>
      <c r="Y15720"/>
      <c r="Z15720"/>
      <c r="AA15720"/>
      <c r="AB15720"/>
      <c r="AC15720"/>
      <c r="AD15720"/>
      <c r="AE15720"/>
      <c r="AF15720"/>
      <c r="AG15720"/>
      <c r="AH15720"/>
      <c r="AK15720"/>
      <c r="AL15720"/>
      <c r="AM15720"/>
      <c r="AN15720"/>
      <c r="AO15720"/>
      <c r="AP15720"/>
      <c r="AQ15720"/>
      <c r="AR15720"/>
    </row>
    <row r="15721" spans="1:44">
      <c r="A15721"/>
      <c r="B15721"/>
      <c r="C15721"/>
      <c r="D15721"/>
      <c r="E15721"/>
      <c r="F15721"/>
      <c r="G15721"/>
      <c r="H15721"/>
      <c r="J15721"/>
      <c r="K15721"/>
      <c r="L15721"/>
      <c r="M15721"/>
      <c r="N15721"/>
      <c r="O15721"/>
      <c r="Q15721"/>
      <c r="R15721"/>
      <c r="S15721"/>
      <c r="T15721"/>
      <c r="U15721"/>
      <c r="V15721"/>
      <c r="W15721"/>
      <c r="X15721"/>
      <c r="Y15721"/>
      <c r="Z15721"/>
      <c r="AA15721"/>
      <c r="AB15721"/>
      <c r="AC15721"/>
      <c r="AD15721"/>
      <c r="AE15721"/>
      <c r="AF15721"/>
      <c r="AG15721"/>
      <c r="AH15721"/>
      <c r="AK15721"/>
      <c r="AL15721"/>
      <c r="AM15721"/>
      <c r="AN15721"/>
      <c r="AO15721"/>
      <c r="AP15721"/>
      <c r="AQ15721"/>
      <c r="AR15721"/>
    </row>
    <row r="15722" spans="1:44">
      <c r="A15722"/>
      <c r="B15722" s="8"/>
      <c r="C15722" s="8"/>
      <c r="D15722"/>
      <c r="E15722"/>
      <c r="F15722"/>
      <c r="G15722"/>
      <c r="H15722"/>
      <c r="J15722"/>
      <c r="K15722"/>
      <c r="L15722"/>
      <c r="M15722"/>
      <c r="N15722"/>
      <c r="O15722"/>
      <c r="Q15722"/>
      <c r="R15722"/>
      <c r="S15722"/>
      <c r="T15722"/>
      <c r="U15722"/>
      <c r="V15722"/>
      <c r="W15722"/>
      <c r="X15722"/>
      <c r="Y15722"/>
      <c r="Z15722"/>
      <c r="AA15722"/>
      <c r="AB15722"/>
      <c r="AC15722"/>
      <c r="AD15722"/>
      <c r="AE15722"/>
      <c r="AF15722"/>
      <c r="AG15722"/>
      <c r="AH15722"/>
      <c r="AK15722"/>
      <c r="AL15722"/>
      <c r="AM15722"/>
      <c r="AN15722"/>
      <c r="AO15722"/>
      <c r="AP15722"/>
      <c r="AQ15722"/>
      <c r="AR15722"/>
    </row>
    <row r="15723" spans="1:44">
      <c r="A15723"/>
      <c r="B15723"/>
      <c r="C15723"/>
      <c r="D15723"/>
      <c r="E15723"/>
      <c r="F15723"/>
      <c r="G15723"/>
      <c r="H15723"/>
      <c r="J15723"/>
      <c r="K15723"/>
      <c r="L15723"/>
      <c r="M15723"/>
      <c r="N15723"/>
      <c r="O15723"/>
      <c r="Q15723"/>
      <c r="R15723"/>
      <c r="S15723"/>
      <c r="T15723"/>
      <c r="U15723"/>
      <c r="V15723"/>
      <c r="W15723"/>
      <c r="X15723"/>
      <c r="Y15723"/>
      <c r="Z15723"/>
      <c r="AA15723"/>
      <c r="AB15723"/>
      <c r="AC15723"/>
      <c r="AD15723"/>
      <c r="AE15723"/>
      <c r="AF15723"/>
      <c r="AG15723"/>
      <c r="AH15723"/>
      <c r="AK15723"/>
      <c r="AL15723"/>
      <c r="AM15723"/>
      <c r="AN15723"/>
      <c r="AO15723"/>
      <c r="AP15723"/>
      <c r="AQ15723"/>
      <c r="AR15723"/>
    </row>
    <row r="15724" spans="1:44">
      <c r="A15724"/>
      <c r="B15724"/>
      <c r="C15724"/>
      <c r="D15724"/>
      <c r="E15724"/>
      <c r="F15724"/>
      <c r="G15724"/>
      <c r="H15724"/>
      <c r="J15724"/>
      <c r="K15724"/>
      <c r="L15724"/>
      <c r="M15724"/>
      <c r="N15724"/>
      <c r="O15724"/>
      <c r="Q15724"/>
      <c r="R15724"/>
      <c r="S15724"/>
      <c r="T15724"/>
      <c r="U15724"/>
      <c r="V15724"/>
      <c r="W15724"/>
      <c r="X15724"/>
      <c r="Y15724"/>
      <c r="Z15724"/>
      <c r="AA15724"/>
      <c r="AB15724"/>
      <c r="AC15724"/>
      <c r="AD15724"/>
      <c r="AE15724"/>
      <c r="AF15724"/>
      <c r="AG15724"/>
      <c r="AH15724"/>
      <c r="AK15724"/>
      <c r="AL15724"/>
      <c r="AM15724"/>
      <c r="AN15724"/>
      <c r="AO15724"/>
      <c r="AP15724"/>
      <c r="AQ15724"/>
      <c r="AR15724"/>
    </row>
    <row r="15725" spans="1:44">
      <c r="A15725"/>
      <c r="B15725" s="8"/>
      <c r="C15725" s="8"/>
      <c r="D15725"/>
      <c r="E15725"/>
      <c r="F15725"/>
      <c r="G15725"/>
      <c r="H15725"/>
      <c r="J15725"/>
      <c r="K15725"/>
      <c r="L15725"/>
      <c r="M15725"/>
      <c r="N15725"/>
      <c r="O15725"/>
      <c r="Q15725"/>
      <c r="R15725"/>
      <c r="S15725"/>
      <c r="T15725"/>
      <c r="U15725"/>
      <c r="V15725"/>
      <c r="W15725"/>
      <c r="X15725"/>
      <c r="Y15725"/>
      <c r="Z15725"/>
      <c r="AA15725"/>
      <c r="AB15725"/>
      <c r="AC15725"/>
      <c r="AD15725"/>
      <c r="AE15725"/>
      <c r="AF15725"/>
      <c r="AG15725"/>
      <c r="AH15725"/>
      <c r="AK15725"/>
      <c r="AL15725"/>
      <c r="AM15725"/>
      <c r="AN15725"/>
      <c r="AO15725"/>
      <c r="AP15725"/>
      <c r="AQ15725"/>
      <c r="AR15725"/>
    </row>
    <row r="15726" spans="1:44">
      <c r="A15726"/>
      <c r="B15726"/>
      <c r="C15726"/>
      <c r="D15726"/>
      <c r="E15726"/>
      <c r="F15726"/>
      <c r="G15726"/>
      <c r="H15726"/>
      <c r="J15726"/>
      <c r="K15726"/>
      <c r="L15726"/>
      <c r="M15726"/>
      <c r="N15726"/>
      <c r="O15726"/>
      <c r="Q15726"/>
      <c r="R15726"/>
      <c r="S15726"/>
      <c r="T15726"/>
      <c r="U15726"/>
      <c r="V15726"/>
      <c r="W15726"/>
      <c r="X15726"/>
      <c r="Y15726"/>
      <c r="Z15726"/>
      <c r="AA15726"/>
      <c r="AB15726"/>
      <c r="AC15726"/>
      <c r="AD15726"/>
      <c r="AE15726"/>
      <c r="AF15726"/>
      <c r="AG15726"/>
      <c r="AH15726"/>
      <c r="AK15726"/>
      <c r="AL15726"/>
      <c r="AM15726"/>
      <c r="AN15726"/>
      <c r="AO15726"/>
      <c r="AP15726"/>
      <c r="AQ15726"/>
      <c r="AR15726"/>
    </row>
    <row r="15727" spans="1:44">
      <c r="A15727"/>
      <c r="B15727"/>
      <c r="C15727"/>
      <c r="D15727"/>
      <c r="E15727"/>
      <c r="F15727"/>
      <c r="G15727"/>
      <c r="H15727"/>
      <c r="J15727"/>
      <c r="K15727"/>
      <c r="L15727"/>
      <c r="M15727"/>
      <c r="N15727"/>
      <c r="O15727"/>
      <c r="Q15727"/>
      <c r="R15727"/>
      <c r="S15727"/>
      <c r="T15727"/>
      <c r="U15727"/>
      <c r="V15727"/>
      <c r="W15727"/>
      <c r="X15727"/>
      <c r="Y15727"/>
      <c r="Z15727"/>
      <c r="AA15727"/>
      <c r="AB15727"/>
      <c r="AC15727"/>
      <c r="AD15727"/>
      <c r="AE15727"/>
      <c r="AF15727"/>
      <c r="AG15727"/>
      <c r="AH15727"/>
      <c r="AK15727"/>
      <c r="AL15727"/>
      <c r="AM15727"/>
      <c r="AN15727"/>
      <c r="AO15727"/>
      <c r="AP15727"/>
      <c r="AQ15727"/>
      <c r="AR15727"/>
    </row>
    <row r="15728" spans="1:44">
      <c r="A15728"/>
      <c r="B15728" s="8"/>
      <c r="C15728" s="8"/>
      <c r="D15728"/>
      <c r="E15728"/>
      <c r="F15728"/>
      <c r="G15728"/>
      <c r="H15728"/>
      <c r="J15728"/>
      <c r="K15728"/>
      <c r="L15728"/>
      <c r="M15728"/>
      <c r="N15728"/>
      <c r="O15728"/>
      <c r="Q15728"/>
      <c r="R15728"/>
      <c r="S15728"/>
      <c r="T15728"/>
      <c r="U15728"/>
      <c r="V15728"/>
      <c r="W15728"/>
      <c r="X15728"/>
      <c r="Y15728"/>
      <c r="Z15728"/>
      <c r="AA15728"/>
      <c r="AB15728"/>
      <c r="AC15728"/>
      <c r="AD15728"/>
      <c r="AE15728"/>
      <c r="AF15728"/>
      <c r="AG15728"/>
      <c r="AH15728"/>
      <c r="AK15728"/>
      <c r="AL15728"/>
      <c r="AM15728"/>
      <c r="AN15728"/>
      <c r="AO15728"/>
      <c r="AP15728"/>
      <c r="AQ15728"/>
      <c r="AR15728"/>
    </row>
    <row r="15729" spans="1:44">
      <c r="A15729"/>
      <c r="B15729" s="8"/>
      <c r="C15729" s="8"/>
      <c r="D15729"/>
      <c r="E15729"/>
      <c r="F15729"/>
      <c r="G15729"/>
      <c r="H15729"/>
      <c r="J15729"/>
      <c r="K15729"/>
      <c r="L15729"/>
      <c r="M15729"/>
      <c r="N15729"/>
      <c r="O15729"/>
      <c r="Q15729"/>
      <c r="R15729"/>
      <c r="S15729"/>
      <c r="T15729"/>
      <c r="U15729"/>
      <c r="V15729"/>
      <c r="W15729"/>
      <c r="X15729"/>
      <c r="Y15729"/>
      <c r="Z15729"/>
      <c r="AA15729"/>
      <c r="AB15729"/>
      <c r="AC15729"/>
      <c r="AD15729"/>
      <c r="AE15729"/>
      <c r="AF15729"/>
      <c r="AG15729"/>
      <c r="AH15729"/>
      <c r="AK15729"/>
      <c r="AL15729"/>
      <c r="AM15729"/>
      <c r="AN15729"/>
      <c r="AO15729"/>
      <c r="AP15729"/>
      <c r="AQ15729"/>
      <c r="AR15729"/>
    </row>
    <row r="15730" spans="1:44">
      <c r="A15730"/>
      <c r="B15730"/>
      <c r="C15730"/>
      <c r="D15730"/>
      <c r="E15730"/>
      <c r="F15730"/>
      <c r="G15730"/>
      <c r="H15730"/>
      <c r="J15730"/>
      <c r="K15730"/>
      <c r="L15730"/>
      <c r="M15730"/>
      <c r="N15730"/>
      <c r="O15730"/>
      <c r="Q15730"/>
      <c r="R15730"/>
      <c r="S15730"/>
      <c r="T15730"/>
      <c r="U15730"/>
      <c r="V15730"/>
      <c r="W15730"/>
      <c r="X15730"/>
      <c r="Y15730"/>
      <c r="Z15730"/>
      <c r="AA15730"/>
      <c r="AB15730"/>
      <c r="AC15730"/>
      <c r="AD15730"/>
      <c r="AE15730"/>
      <c r="AF15730"/>
      <c r="AG15730"/>
      <c r="AH15730"/>
      <c r="AK15730"/>
      <c r="AL15730"/>
      <c r="AM15730"/>
      <c r="AN15730"/>
      <c r="AO15730"/>
      <c r="AP15730"/>
      <c r="AQ15730"/>
      <c r="AR15730"/>
    </row>
    <row r="15731" spans="1:44">
      <c r="A15731"/>
      <c r="B15731"/>
      <c r="C15731"/>
      <c r="D15731"/>
      <c r="E15731"/>
      <c r="F15731"/>
      <c r="G15731"/>
      <c r="H15731"/>
      <c r="J15731"/>
      <c r="K15731"/>
      <c r="L15731"/>
      <c r="M15731"/>
      <c r="N15731"/>
      <c r="O15731"/>
      <c r="Q15731"/>
      <c r="R15731"/>
      <c r="S15731"/>
      <c r="T15731"/>
      <c r="U15731"/>
      <c r="V15731"/>
      <c r="W15731"/>
      <c r="X15731"/>
      <c r="Y15731"/>
      <c r="Z15731"/>
      <c r="AA15731"/>
      <c r="AB15731"/>
      <c r="AC15731"/>
      <c r="AD15731"/>
      <c r="AE15731"/>
      <c r="AF15731"/>
      <c r="AG15731"/>
      <c r="AH15731"/>
      <c r="AK15731"/>
      <c r="AL15731"/>
      <c r="AM15731"/>
      <c r="AN15731"/>
      <c r="AO15731"/>
      <c r="AP15731"/>
      <c r="AQ15731"/>
      <c r="AR15731"/>
    </row>
    <row r="15732" spans="1:44">
      <c r="A15732"/>
      <c r="B15732" s="8"/>
      <c r="C15732" s="8"/>
      <c r="D15732"/>
      <c r="E15732"/>
      <c r="F15732"/>
      <c r="G15732"/>
      <c r="H15732"/>
      <c r="J15732"/>
      <c r="K15732"/>
      <c r="L15732"/>
      <c r="M15732"/>
      <c r="N15732"/>
      <c r="O15732"/>
      <c r="Q15732"/>
      <c r="R15732"/>
      <c r="S15732"/>
      <c r="T15732"/>
      <c r="U15732"/>
      <c r="V15732"/>
      <c r="W15732"/>
      <c r="X15732"/>
      <c r="Y15732"/>
      <c r="Z15732"/>
      <c r="AA15732"/>
      <c r="AB15732"/>
      <c r="AC15732"/>
      <c r="AD15732"/>
      <c r="AE15732"/>
      <c r="AF15732"/>
      <c r="AG15732"/>
      <c r="AH15732"/>
      <c r="AK15732"/>
      <c r="AL15732"/>
      <c r="AM15732"/>
      <c r="AN15732"/>
      <c r="AO15732"/>
      <c r="AP15732"/>
      <c r="AQ15732"/>
      <c r="AR15732"/>
    </row>
    <row r="15733" spans="1:44">
      <c r="A15733"/>
      <c r="B15733"/>
      <c r="C15733"/>
      <c r="D15733"/>
      <c r="E15733"/>
      <c r="F15733"/>
      <c r="G15733"/>
      <c r="H15733"/>
      <c r="J15733"/>
      <c r="K15733"/>
      <c r="L15733"/>
      <c r="M15733"/>
      <c r="N15733"/>
      <c r="O15733"/>
      <c r="Q15733"/>
      <c r="R15733"/>
      <c r="S15733"/>
      <c r="T15733"/>
      <c r="U15733"/>
      <c r="V15733"/>
      <c r="W15733"/>
      <c r="X15733"/>
      <c r="Y15733"/>
      <c r="Z15733"/>
      <c r="AA15733"/>
      <c r="AB15733"/>
      <c r="AC15733"/>
      <c r="AD15733"/>
      <c r="AE15733"/>
      <c r="AF15733"/>
      <c r="AG15733"/>
      <c r="AH15733"/>
      <c r="AK15733"/>
      <c r="AL15733"/>
      <c r="AM15733"/>
      <c r="AN15733"/>
      <c r="AO15733"/>
      <c r="AP15733"/>
      <c r="AQ15733"/>
      <c r="AR15733"/>
    </row>
    <row r="15734" spans="1:44">
      <c r="A15734"/>
      <c r="B15734"/>
      <c r="C15734"/>
      <c r="D15734"/>
      <c r="E15734"/>
      <c r="F15734"/>
      <c r="G15734"/>
      <c r="H15734"/>
      <c r="J15734"/>
      <c r="K15734"/>
      <c r="L15734"/>
      <c r="M15734"/>
      <c r="N15734"/>
      <c r="O15734"/>
      <c r="Q15734"/>
      <c r="R15734"/>
      <c r="S15734"/>
      <c r="T15734"/>
      <c r="U15734"/>
      <c r="V15734"/>
      <c r="W15734"/>
      <c r="X15734"/>
      <c r="Y15734"/>
      <c r="Z15734"/>
      <c r="AA15734"/>
      <c r="AB15734"/>
      <c r="AC15734"/>
      <c r="AD15734"/>
      <c r="AE15734"/>
      <c r="AF15734"/>
      <c r="AG15734"/>
      <c r="AH15734"/>
      <c r="AK15734"/>
      <c r="AL15734"/>
      <c r="AM15734"/>
      <c r="AN15734"/>
      <c r="AO15734"/>
      <c r="AP15734"/>
      <c r="AQ15734"/>
      <c r="AR15734"/>
    </row>
    <row r="15735" spans="1:44">
      <c r="A15735"/>
      <c r="B15735" s="8"/>
      <c r="C15735" s="8"/>
      <c r="D15735"/>
      <c r="E15735"/>
      <c r="F15735"/>
      <c r="G15735"/>
      <c r="H15735"/>
      <c r="J15735"/>
      <c r="K15735"/>
      <c r="L15735"/>
      <c r="M15735"/>
      <c r="N15735"/>
      <c r="O15735"/>
      <c r="Q15735"/>
      <c r="R15735"/>
      <c r="S15735"/>
      <c r="T15735"/>
      <c r="U15735"/>
      <c r="V15735"/>
      <c r="W15735"/>
      <c r="X15735"/>
      <c r="Y15735"/>
      <c r="Z15735"/>
      <c r="AA15735"/>
      <c r="AB15735"/>
      <c r="AC15735"/>
      <c r="AD15735"/>
      <c r="AE15735"/>
      <c r="AF15735"/>
      <c r="AG15735"/>
      <c r="AH15735"/>
      <c r="AK15735"/>
      <c r="AL15735"/>
      <c r="AM15735"/>
      <c r="AN15735"/>
      <c r="AO15735"/>
      <c r="AP15735"/>
      <c r="AQ15735"/>
      <c r="AR15735"/>
    </row>
    <row r="15736" spans="1:44">
      <c r="A15736"/>
      <c r="B15736"/>
      <c r="C15736"/>
      <c r="D15736"/>
      <c r="E15736"/>
      <c r="F15736"/>
      <c r="G15736"/>
      <c r="H15736"/>
      <c r="J15736"/>
      <c r="K15736"/>
      <c r="L15736"/>
      <c r="M15736"/>
      <c r="N15736"/>
      <c r="O15736"/>
      <c r="Q15736"/>
      <c r="R15736"/>
      <c r="S15736"/>
      <c r="T15736"/>
      <c r="U15736"/>
      <c r="V15736"/>
      <c r="W15736"/>
      <c r="X15736"/>
      <c r="Y15736"/>
      <c r="Z15736"/>
      <c r="AA15736"/>
      <c r="AB15736"/>
      <c r="AC15736"/>
      <c r="AD15736"/>
      <c r="AE15736"/>
      <c r="AF15736"/>
      <c r="AG15736"/>
      <c r="AH15736"/>
      <c r="AK15736"/>
      <c r="AL15736"/>
      <c r="AM15736"/>
      <c r="AN15736"/>
      <c r="AO15736"/>
      <c r="AP15736"/>
      <c r="AQ15736"/>
      <c r="AR15736"/>
    </row>
    <row r="15737" spans="1:44">
      <c r="A15737"/>
      <c r="B15737"/>
      <c r="C15737"/>
      <c r="D15737"/>
      <c r="E15737"/>
      <c r="F15737"/>
      <c r="G15737"/>
      <c r="H15737"/>
      <c r="J15737"/>
      <c r="K15737"/>
      <c r="L15737"/>
      <c r="M15737"/>
      <c r="N15737"/>
      <c r="O15737"/>
      <c r="Q15737"/>
      <c r="R15737"/>
      <c r="S15737"/>
      <c r="T15737"/>
      <c r="U15737"/>
      <c r="V15737"/>
      <c r="W15737"/>
      <c r="X15737"/>
      <c r="Y15737"/>
      <c r="Z15737"/>
      <c r="AA15737"/>
      <c r="AB15737"/>
      <c r="AC15737"/>
      <c r="AD15737"/>
      <c r="AE15737"/>
      <c r="AF15737"/>
      <c r="AG15737"/>
      <c r="AH15737"/>
      <c r="AK15737"/>
      <c r="AL15737"/>
      <c r="AM15737"/>
      <c r="AN15737"/>
      <c r="AO15737"/>
      <c r="AP15737"/>
      <c r="AQ15737"/>
      <c r="AR15737"/>
    </row>
    <row r="15738" spans="1:44">
      <c r="A15738"/>
      <c r="B15738" s="8"/>
      <c r="C15738" s="8"/>
      <c r="D15738"/>
      <c r="E15738"/>
      <c r="F15738"/>
      <c r="G15738"/>
      <c r="H15738"/>
      <c r="J15738"/>
      <c r="K15738"/>
      <c r="L15738"/>
      <c r="M15738"/>
      <c r="N15738"/>
      <c r="O15738"/>
      <c r="Q15738"/>
      <c r="R15738"/>
      <c r="S15738"/>
      <c r="T15738"/>
      <c r="U15738"/>
      <c r="V15738"/>
      <c r="W15738"/>
      <c r="X15738"/>
      <c r="Y15738"/>
      <c r="Z15738"/>
      <c r="AA15738"/>
      <c r="AB15738"/>
      <c r="AC15738"/>
      <c r="AD15738"/>
      <c r="AE15738"/>
      <c r="AF15738"/>
      <c r="AG15738"/>
      <c r="AH15738"/>
      <c r="AK15738"/>
      <c r="AL15738"/>
      <c r="AM15738"/>
      <c r="AN15738"/>
      <c r="AO15738"/>
      <c r="AP15738"/>
      <c r="AQ15738"/>
      <c r="AR15738"/>
    </row>
    <row r="15739" spans="1:44">
      <c r="A15739"/>
      <c r="B15739"/>
      <c r="C15739"/>
      <c r="D15739"/>
      <c r="E15739"/>
      <c r="F15739"/>
      <c r="G15739"/>
      <c r="H15739"/>
      <c r="J15739"/>
      <c r="K15739"/>
      <c r="L15739"/>
      <c r="M15739"/>
      <c r="N15739"/>
      <c r="O15739"/>
      <c r="Q15739"/>
      <c r="R15739"/>
      <c r="S15739"/>
      <c r="T15739"/>
      <c r="U15739"/>
      <c r="V15739"/>
      <c r="W15739"/>
      <c r="X15739"/>
      <c r="Y15739"/>
      <c r="Z15739"/>
      <c r="AA15739"/>
      <c r="AB15739"/>
      <c r="AC15739"/>
      <c r="AD15739"/>
      <c r="AE15739"/>
      <c r="AF15739"/>
      <c r="AG15739"/>
      <c r="AH15739"/>
      <c r="AK15739"/>
      <c r="AL15739"/>
      <c r="AM15739"/>
      <c r="AN15739"/>
      <c r="AO15739"/>
      <c r="AP15739"/>
      <c r="AQ15739"/>
      <c r="AR15739"/>
    </row>
    <row r="15740" spans="1:44">
      <c r="A15740"/>
      <c r="B15740" s="8"/>
      <c r="C15740" s="8"/>
      <c r="D15740"/>
      <c r="E15740"/>
      <c r="F15740"/>
      <c r="G15740"/>
      <c r="H15740"/>
      <c r="J15740"/>
      <c r="K15740"/>
      <c r="L15740"/>
      <c r="M15740"/>
      <c r="N15740"/>
      <c r="O15740"/>
      <c r="Q15740"/>
      <c r="R15740"/>
      <c r="S15740"/>
      <c r="T15740"/>
      <c r="U15740"/>
      <c r="V15740"/>
      <c r="W15740"/>
      <c r="X15740"/>
      <c r="Y15740"/>
      <c r="Z15740"/>
      <c r="AA15740"/>
      <c r="AB15740"/>
      <c r="AC15740"/>
      <c r="AD15740"/>
      <c r="AE15740"/>
      <c r="AF15740"/>
      <c r="AG15740"/>
      <c r="AH15740"/>
      <c r="AK15740"/>
      <c r="AL15740"/>
      <c r="AM15740"/>
      <c r="AN15740"/>
      <c r="AO15740"/>
      <c r="AP15740"/>
      <c r="AQ15740"/>
      <c r="AR15740"/>
    </row>
    <row r="15741" spans="1:44">
      <c r="A15741"/>
      <c r="B15741"/>
      <c r="C15741"/>
      <c r="D15741"/>
      <c r="E15741"/>
      <c r="F15741"/>
      <c r="G15741"/>
      <c r="H15741"/>
      <c r="J15741"/>
      <c r="K15741"/>
      <c r="L15741"/>
      <c r="M15741"/>
      <c r="N15741"/>
      <c r="O15741"/>
      <c r="Q15741"/>
      <c r="R15741"/>
      <c r="S15741"/>
      <c r="T15741"/>
      <c r="U15741"/>
      <c r="V15741"/>
      <c r="W15741"/>
      <c r="X15741"/>
      <c r="Y15741"/>
      <c r="Z15741"/>
      <c r="AA15741"/>
      <c r="AB15741"/>
      <c r="AC15741"/>
      <c r="AD15741"/>
      <c r="AE15741"/>
      <c r="AF15741"/>
      <c r="AG15741"/>
      <c r="AH15741"/>
      <c r="AK15741"/>
      <c r="AL15741"/>
      <c r="AM15741"/>
      <c r="AN15741"/>
      <c r="AO15741"/>
      <c r="AP15741"/>
      <c r="AQ15741"/>
      <c r="AR15741"/>
    </row>
    <row r="15742" spans="1:44">
      <c r="A15742"/>
      <c r="B15742"/>
      <c r="C15742"/>
      <c r="D15742"/>
      <c r="E15742"/>
      <c r="F15742"/>
      <c r="G15742"/>
      <c r="H15742"/>
      <c r="J15742"/>
      <c r="K15742"/>
      <c r="L15742"/>
      <c r="M15742"/>
      <c r="N15742"/>
      <c r="O15742"/>
      <c r="Q15742"/>
      <c r="R15742"/>
      <c r="S15742"/>
      <c r="T15742"/>
      <c r="U15742"/>
      <c r="V15742"/>
      <c r="W15742"/>
      <c r="X15742"/>
      <c r="Y15742"/>
      <c r="Z15742"/>
      <c r="AA15742"/>
      <c r="AB15742"/>
      <c r="AC15742"/>
      <c r="AD15742"/>
      <c r="AE15742"/>
      <c r="AF15742"/>
      <c r="AG15742"/>
      <c r="AH15742"/>
      <c r="AK15742"/>
      <c r="AL15742"/>
      <c r="AM15742"/>
      <c r="AN15742"/>
      <c r="AO15742"/>
      <c r="AP15742"/>
      <c r="AQ15742"/>
      <c r="AR15742"/>
    </row>
    <row r="15743" spans="1:44">
      <c r="A15743"/>
      <c r="B15743" s="8"/>
      <c r="C15743" s="8"/>
      <c r="D15743"/>
      <c r="E15743"/>
      <c r="F15743"/>
      <c r="G15743"/>
      <c r="H15743"/>
      <c r="J15743"/>
      <c r="K15743"/>
      <c r="L15743"/>
      <c r="M15743"/>
      <c r="N15743"/>
      <c r="O15743"/>
      <c r="Q15743"/>
      <c r="R15743"/>
      <c r="S15743"/>
      <c r="T15743"/>
      <c r="U15743"/>
      <c r="V15743"/>
      <c r="W15743"/>
      <c r="X15743"/>
      <c r="Y15743"/>
      <c r="Z15743"/>
      <c r="AA15743"/>
      <c r="AB15743"/>
      <c r="AC15743"/>
      <c r="AD15743"/>
      <c r="AE15743"/>
      <c r="AF15743"/>
      <c r="AG15743"/>
      <c r="AH15743"/>
      <c r="AK15743"/>
      <c r="AL15743"/>
      <c r="AM15743"/>
      <c r="AN15743"/>
      <c r="AO15743"/>
      <c r="AP15743"/>
      <c r="AQ15743"/>
      <c r="AR15743"/>
    </row>
    <row r="15744" spans="1:44">
      <c r="A15744"/>
      <c r="B15744"/>
      <c r="C15744"/>
      <c r="D15744"/>
      <c r="E15744"/>
      <c r="F15744"/>
      <c r="G15744"/>
      <c r="H15744"/>
      <c r="J15744"/>
      <c r="K15744"/>
      <c r="L15744"/>
      <c r="M15744"/>
      <c r="N15744"/>
      <c r="O15744"/>
      <c r="Q15744"/>
      <c r="R15744"/>
      <c r="S15744"/>
      <c r="T15744"/>
      <c r="U15744"/>
      <c r="V15744"/>
      <c r="W15744"/>
      <c r="X15744"/>
      <c r="Y15744"/>
      <c r="Z15744"/>
      <c r="AA15744"/>
      <c r="AB15744"/>
      <c r="AC15744"/>
      <c r="AD15744"/>
      <c r="AE15744"/>
      <c r="AF15744"/>
      <c r="AG15744"/>
      <c r="AH15744"/>
      <c r="AK15744"/>
      <c r="AL15744"/>
      <c r="AM15744"/>
      <c r="AN15744"/>
      <c r="AO15744"/>
      <c r="AP15744"/>
      <c r="AQ15744"/>
      <c r="AR15744"/>
    </row>
    <row r="15745" spans="1:44">
      <c r="A15745"/>
      <c r="B15745"/>
      <c r="C15745"/>
      <c r="D15745"/>
      <c r="E15745"/>
      <c r="F15745"/>
      <c r="G15745"/>
      <c r="H15745"/>
      <c r="J15745"/>
      <c r="K15745"/>
      <c r="L15745"/>
      <c r="M15745"/>
      <c r="N15745"/>
      <c r="O15745"/>
      <c r="Q15745"/>
      <c r="R15745"/>
      <c r="S15745"/>
      <c r="T15745"/>
      <c r="U15745"/>
      <c r="V15745"/>
      <c r="W15745"/>
      <c r="X15745"/>
      <c r="Y15745"/>
      <c r="Z15745"/>
      <c r="AA15745"/>
      <c r="AB15745"/>
      <c r="AC15745"/>
      <c r="AD15745"/>
      <c r="AE15745"/>
      <c r="AF15745"/>
      <c r="AG15745"/>
      <c r="AH15745"/>
      <c r="AK15745"/>
      <c r="AL15745"/>
      <c r="AM15745"/>
      <c r="AN15745"/>
      <c r="AO15745"/>
      <c r="AP15745"/>
      <c r="AQ15745"/>
      <c r="AR15745"/>
    </row>
    <row r="15746" spans="1:44">
      <c r="A15746"/>
      <c r="B15746" s="8"/>
      <c r="C15746" s="8"/>
      <c r="D15746"/>
      <c r="E15746"/>
      <c r="F15746"/>
      <c r="G15746"/>
      <c r="H15746"/>
      <c r="J15746"/>
      <c r="K15746"/>
      <c r="L15746"/>
      <c r="M15746"/>
      <c r="N15746"/>
      <c r="O15746"/>
      <c r="Q15746"/>
      <c r="R15746"/>
      <c r="S15746"/>
      <c r="T15746"/>
      <c r="U15746"/>
      <c r="V15746"/>
      <c r="W15746"/>
      <c r="X15746"/>
      <c r="Y15746"/>
      <c r="Z15746"/>
      <c r="AA15746"/>
      <c r="AB15746"/>
      <c r="AC15746"/>
      <c r="AD15746"/>
      <c r="AE15746"/>
      <c r="AF15746"/>
      <c r="AG15746"/>
      <c r="AH15746"/>
      <c r="AK15746"/>
      <c r="AL15746"/>
      <c r="AM15746"/>
      <c r="AN15746"/>
      <c r="AO15746"/>
      <c r="AP15746"/>
      <c r="AQ15746"/>
      <c r="AR15746"/>
    </row>
    <row r="15747" spans="1:44">
      <c r="A15747"/>
      <c r="B15747"/>
      <c r="C15747"/>
      <c r="D15747"/>
      <c r="E15747"/>
      <c r="F15747"/>
      <c r="G15747"/>
      <c r="H15747"/>
      <c r="J15747"/>
      <c r="K15747"/>
      <c r="L15747"/>
      <c r="M15747"/>
      <c r="N15747"/>
      <c r="O15747"/>
      <c r="Q15747"/>
      <c r="R15747"/>
      <c r="S15747"/>
      <c r="T15747"/>
      <c r="U15747"/>
      <c r="V15747"/>
      <c r="W15747"/>
      <c r="X15747"/>
      <c r="Y15747"/>
      <c r="Z15747"/>
      <c r="AA15747"/>
      <c r="AB15747"/>
      <c r="AC15747"/>
      <c r="AD15747"/>
      <c r="AE15747"/>
      <c r="AF15747"/>
      <c r="AG15747"/>
      <c r="AH15747"/>
      <c r="AK15747"/>
      <c r="AL15747"/>
      <c r="AM15747"/>
      <c r="AN15747"/>
      <c r="AO15747"/>
      <c r="AP15747"/>
      <c r="AQ15747"/>
      <c r="AR15747"/>
    </row>
    <row r="15748" spans="1:44">
      <c r="A15748"/>
      <c r="B15748"/>
      <c r="C15748"/>
      <c r="D15748"/>
      <c r="E15748"/>
      <c r="F15748"/>
      <c r="G15748"/>
      <c r="H15748"/>
      <c r="J15748"/>
      <c r="K15748"/>
      <c r="L15748"/>
      <c r="M15748"/>
      <c r="N15748"/>
      <c r="O15748"/>
      <c r="Q15748"/>
      <c r="R15748"/>
      <c r="S15748"/>
      <c r="T15748"/>
      <c r="U15748"/>
      <c r="V15748"/>
      <c r="W15748"/>
      <c r="X15748"/>
      <c r="Y15748"/>
      <c r="Z15748"/>
      <c r="AA15748"/>
      <c r="AB15748"/>
      <c r="AC15748"/>
      <c r="AD15748"/>
      <c r="AE15748"/>
      <c r="AF15748"/>
      <c r="AG15748"/>
      <c r="AH15748"/>
      <c r="AK15748"/>
      <c r="AL15748"/>
      <c r="AM15748"/>
      <c r="AN15748"/>
      <c r="AO15748"/>
      <c r="AP15748"/>
      <c r="AQ15748"/>
      <c r="AR15748"/>
    </row>
    <row r="15749" spans="1:44">
      <c r="A15749"/>
      <c r="B15749" s="8"/>
      <c r="C15749" s="8"/>
      <c r="D15749"/>
      <c r="E15749"/>
      <c r="F15749"/>
      <c r="G15749"/>
      <c r="H15749"/>
      <c r="J15749"/>
      <c r="K15749"/>
      <c r="L15749"/>
      <c r="M15749"/>
      <c r="N15749"/>
      <c r="O15749"/>
      <c r="Q15749"/>
      <c r="R15749"/>
      <c r="S15749"/>
      <c r="T15749"/>
      <c r="U15749"/>
      <c r="V15749"/>
      <c r="W15749"/>
      <c r="X15749"/>
      <c r="Y15749"/>
      <c r="Z15749"/>
      <c r="AA15749"/>
      <c r="AB15749"/>
      <c r="AC15749"/>
      <c r="AD15749"/>
      <c r="AE15749"/>
      <c r="AF15749"/>
      <c r="AG15749"/>
      <c r="AH15749"/>
      <c r="AK15749"/>
      <c r="AL15749"/>
      <c r="AM15749"/>
      <c r="AN15749"/>
      <c r="AO15749"/>
      <c r="AP15749"/>
      <c r="AQ15749"/>
      <c r="AR15749"/>
    </row>
    <row r="15750" spans="1:44">
      <c r="A15750"/>
      <c r="B15750"/>
      <c r="C15750"/>
      <c r="D15750"/>
      <c r="E15750"/>
      <c r="F15750"/>
      <c r="G15750"/>
      <c r="H15750"/>
      <c r="J15750"/>
      <c r="K15750"/>
      <c r="L15750"/>
      <c r="M15750"/>
      <c r="N15750"/>
      <c r="O15750"/>
      <c r="Q15750"/>
      <c r="R15750"/>
      <c r="S15750"/>
      <c r="T15750"/>
      <c r="U15750"/>
      <c r="V15750"/>
      <c r="W15750"/>
      <c r="X15750"/>
      <c r="Y15750"/>
      <c r="Z15750"/>
      <c r="AA15750"/>
      <c r="AB15750"/>
      <c r="AC15750"/>
      <c r="AD15750"/>
      <c r="AE15750"/>
      <c r="AF15750"/>
      <c r="AG15750"/>
      <c r="AH15750"/>
      <c r="AK15750"/>
      <c r="AL15750"/>
      <c r="AM15750"/>
      <c r="AN15750"/>
      <c r="AO15750"/>
      <c r="AP15750"/>
      <c r="AQ15750"/>
      <c r="AR15750"/>
    </row>
    <row r="15751" spans="1:44">
      <c r="A15751"/>
      <c r="B15751"/>
      <c r="C15751"/>
      <c r="D15751"/>
      <c r="E15751"/>
      <c r="F15751"/>
      <c r="G15751"/>
      <c r="H15751"/>
      <c r="J15751"/>
      <c r="K15751"/>
      <c r="L15751"/>
      <c r="M15751"/>
      <c r="N15751"/>
      <c r="O15751"/>
      <c r="Q15751"/>
      <c r="R15751"/>
      <c r="S15751"/>
      <c r="T15751"/>
      <c r="U15751"/>
      <c r="V15751"/>
      <c r="W15751"/>
      <c r="X15751"/>
      <c r="Y15751"/>
      <c r="Z15751"/>
      <c r="AA15751"/>
      <c r="AB15751"/>
      <c r="AC15751"/>
      <c r="AD15751"/>
      <c r="AE15751"/>
      <c r="AF15751"/>
      <c r="AG15751"/>
      <c r="AH15751"/>
      <c r="AK15751"/>
      <c r="AL15751"/>
      <c r="AM15751"/>
      <c r="AN15751"/>
      <c r="AO15751"/>
      <c r="AP15751"/>
      <c r="AQ15751"/>
      <c r="AR15751"/>
    </row>
    <row r="15752" spans="1:44">
      <c r="A15752"/>
      <c r="B15752" s="8"/>
      <c r="C15752" s="8"/>
      <c r="D15752"/>
      <c r="E15752"/>
      <c r="F15752"/>
      <c r="G15752"/>
      <c r="H15752"/>
      <c r="J15752"/>
      <c r="K15752"/>
      <c r="L15752"/>
      <c r="M15752"/>
      <c r="N15752"/>
      <c r="O15752"/>
      <c r="Q15752"/>
      <c r="R15752"/>
      <c r="S15752"/>
      <c r="T15752"/>
      <c r="U15752"/>
      <c r="V15752"/>
      <c r="W15752"/>
      <c r="X15752"/>
      <c r="Y15752"/>
      <c r="Z15752"/>
      <c r="AA15752"/>
      <c r="AB15752"/>
      <c r="AC15752"/>
      <c r="AD15752"/>
      <c r="AE15752"/>
      <c r="AF15752"/>
      <c r="AG15752"/>
      <c r="AH15752"/>
      <c r="AK15752"/>
      <c r="AL15752"/>
      <c r="AM15752"/>
      <c r="AN15752"/>
      <c r="AO15752"/>
      <c r="AP15752"/>
      <c r="AQ15752"/>
      <c r="AR15752"/>
    </row>
    <row r="15753" spans="1:44">
      <c r="A15753"/>
      <c r="B15753"/>
      <c r="C15753"/>
      <c r="D15753"/>
      <c r="E15753"/>
      <c r="F15753"/>
      <c r="G15753"/>
      <c r="H15753"/>
      <c r="J15753"/>
      <c r="K15753"/>
      <c r="L15753"/>
      <c r="M15753"/>
      <c r="N15753"/>
      <c r="O15753"/>
      <c r="Q15753"/>
      <c r="R15753"/>
      <c r="S15753"/>
      <c r="T15753"/>
      <c r="U15753"/>
      <c r="V15753"/>
      <c r="W15753"/>
      <c r="X15753"/>
      <c r="Y15753"/>
      <c r="Z15753"/>
      <c r="AA15753"/>
      <c r="AB15753"/>
      <c r="AC15753"/>
      <c r="AD15753"/>
      <c r="AE15753"/>
      <c r="AF15753"/>
      <c r="AG15753"/>
      <c r="AH15753"/>
      <c r="AK15753"/>
      <c r="AL15753"/>
      <c r="AM15753"/>
      <c r="AN15753"/>
      <c r="AO15753"/>
      <c r="AP15753"/>
      <c r="AQ15753"/>
      <c r="AR15753"/>
    </row>
    <row r="15754" spans="1:44">
      <c r="A15754"/>
      <c r="B15754"/>
      <c r="C15754"/>
      <c r="D15754"/>
      <c r="E15754"/>
      <c r="F15754"/>
      <c r="G15754"/>
      <c r="H15754"/>
      <c r="J15754"/>
      <c r="K15754"/>
      <c r="L15754"/>
      <c r="M15754"/>
      <c r="N15754"/>
      <c r="O15754"/>
      <c r="Q15754"/>
      <c r="R15754"/>
      <c r="S15754"/>
      <c r="T15754"/>
      <c r="U15754"/>
      <c r="V15754"/>
      <c r="W15754"/>
      <c r="X15754"/>
      <c r="Y15754"/>
      <c r="Z15754"/>
      <c r="AA15754"/>
      <c r="AB15754"/>
      <c r="AC15754"/>
      <c r="AD15754"/>
      <c r="AE15754"/>
      <c r="AF15754"/>
      <c r="AG15754"/>
      <c r="AH15754"/>
      <c r="AK15754"/>
      <c r="AL15754"/>
      <c r="AM15754"/>
      <c r="AN15754"/>
      <c r="AO15754"/>
      <c r="AP15754"/>
      <c r="AQ15754"/>
      <c r="AR15754"/>
    </row>
    <row r="15755" spans="1:44">
      <c r="A15755"/>
      <c r="B15755" s="8"/>
      <c r="C15755" s="8"/>
      <c r="D15755"/>
      <c r="E15755"/>
      <c r="F15755"/>
      <c r="G15755"/>
      <c r="H15755"/>
      <c r="J15755"/>
      <c r="K15755"/>
      <c r="L15755"/>
      <c r="M15755"/>
      <c r="N15755"/>
      <c r="O15755"/>
      <c r="Q15755"/>
      <c r="R15755"/>
      <c r="S15755"/>
      <c r="T15755"/>
      <c r="U15755"/>
      <c r="V15755"/>
      <c r="W15755"/>
      <c r="X15755"/>
      <c r="Y15755"/>
      <c r="Z15755"/>
      <c r="AA15755"/>
      <c r="AB15755"/>
      <c r="AC15755"/>
      <c r="AD15755"/>
      <c r="AE15755"/>
      <c r="AF15755"/>
      <c r="AG15755"/>
      <c r="AH15755"/>
      <c r="AK15755"/>
      <c r="AL15755"/>
      <c r="AM15755"/>
      <c r="AN15755"/>
      <c r="AO15755"/>
      <c r="AP15755"/>
      <c r="AQ15755"/>
      <c r="AR15755"/>
    </row>
    <row r="15756" spans="1:44">
      <c r="A15756"/>
      <c r="B15756"/>
      <c r="C15756"/>
      <c r="D15756"/>
      <c r="E15756"/>
      <c r="F15756"/>
      <c r="G15756"/>
      <c r="H15756"/>
      <c r="J15756"/>
      <c r="K15756"/>
      <c r="L15756"/>
      <c r="M15756"/>
      <c r="N15756"/>
      <c r="O15756"/>
      <c r="Q15756"/>
      <c r="R15756"/>
      <c r="S15756"/>
      <c r="T15756"/>
      <c r="U15756"/>
      <c r="V15756"/>
      <c r="W15756"/>
      <c r="X15756"/>
      <c r="Y15756"/>
      <c r="Z15756"/>
      <c r="AA15756"/>
      <c r="AB15756"/>
      <c r="AC15756"/>
      <c r="AD15756"/>
      <c r="AE15756"/>
      <c r="AF15756"/>
      <c r="AG15756"/>
      <c r="AH15756"/>
      <c r="AK15756"/>
      <c r="AL15756"/>
      <c r="AM15756"/>
      <c r="AN15756"/>
      <c r="AO15756"/>
      <c r="AP15756"/>
      <c r="AQ15756"/>
      <c r="AR15756"/>
    </row>
    <row r="15757" spans="1:44">
      <c r="A15757"/>
      <c r="B15757" s="8"/>
      <c r="C15757" s="8"/>
      <c r="D15757"/>
      <c r="E15757"/>
      <c r="F15757"/>
      <c r="G15757"/>
      <c r="H15757"/>
      <c r="J15757"/>
      <c r="K15757"/>
      <c r="L15757"/>
      <c r="M15757"/>
      <c r="N15757"/>
      <c r="O15757"/>
      <c r="Q15757"/>
      <c r="R15757"/>
      <c r="S15757"/>
      <c r="T15757"/>
      <c r="U15757"/>
      <c r="V15757"/>
      <c r="W15757"/>
      <c r="X15757"/>
      <c r="Y15757"/>
      <c r="Z15757"/>
      <c r="AA15757"/>
      <c r="AB15757"/>
      <c r="AC15757"/>
      <c r="AD15757"/>
      <c r="AE15757"/>
      <c r="AF15757"/>
      <c r="AG15757"/>
      <c r="AH15757"/>
      <c r="AK15757"/>
      <c r="AL15757"/>
      <c r="AM15757"/>
      <c r="AN15757"/>
      <c r="AO15757"/>
      <c r="AP15757"/>
      <c r="AQ15757"/>
      <c r="AR15757"/>
    </row>
    <row r="15758" spans="1:44">
      <c r="A15758"/>
      <c r="B15758"/>
      <c r="C15758"/>
      <c r="D15758"/>
      <c r="E15758"/>
      <c r="F15758"/>
      <c r="G15758"/>
      <c r="H15758"/>
      <c r="J15758"/>
      <c r="K15758"/>
      <c r="L15758"/>
      <c r="M15758"/>
      <c r="N15758"/>
      <c r="O15758"/>
      <c r="Q15758"/>
      <c r="R15758"/>
      <c r="S15758"/>
      <c r="T15758"/>
      <c r="U15758"/>
      <c r="V15758"/>
      <c r="W15758"/>
      <c r="X15758"/>
      <c r="Y15758"/>
      <c r="Z15758"/>
      <c r="AA15758"/>
      <c r="AB15758"/>
      <c r="AC15758"/>
      <c r="AD15758"/>
      <c r="AE15758"/>
      <c r="AF15758"/>
      <c r="AG15758"/>
      <c r="AH15758"/>
      <c r="AK15758"/>
      <c r="AL15758"/>
      <c r="AM15758"/>
      <c r="AN15758"/>
      <c r="AO15758"/>
      <c r="AP15758"/>
      <c r="AQ15758"/>
      <c r="AR15758"/>
    </row>
    <row r="15759" spans="1:44">
      <c r="A15759"/>
      <c r="B15759"/>
      <c r="C15759"/>
      <c r="D15759"/>
      <c r="E15759"/>
      <c r="F15759"/>
      <c r="G15759"/>
      <c r="H15759"/>
      <c r="J15759"/>
      <c r="K15759"/>
      <c r="L15759"/>
      <c r="M15759"/>
      <c r="N15759"/>
      <c r="O15759"/>
      <c r="Q15759"/>
      <c r="R15759"/>
      <c r="S15759"/>
      <c r="T15759"/>
      <c r="U15759"/>
      <c r="V15759"/>
      <c r="W15759"/>
      <c r="X15759"/>
      <c r="Y15759"/>
      <c r="Z15759"/>
      <c r="AA15759"/>
      <c r="AB15759"/>
      <c r="AC15759"/>
      <c r="AD15759"/>
      <c r="AE15759"/>
      <c r="AF15759"/>
      <c r="AG15759"/>
      <c r="AH15759"/>
      <c r="AK15759"/>
      <c r="AL15759"/>
      <c r="AM15759"/>
      <c r="AN15759"/>
      <c r="AO15759"/>
      <c r="AP15759"/>
      <c r="AQ15759"/>
      <c r="AR15759"/>
    </row>
    <row r="15760" spans="1:44">
      <c r="A15760"/>
      <c r="B15760" s="8"/>
      <c r="C15760" s="8"/>
      <c r="D15760"/>
      <c r="E15760"/>
      <c r="F15760"/>
      <c r="G15760"/>
      <c r="H15760"/>
      <c r="J15760"/>
      <c r="K15760"/>
      <c r="L15760"/>
      <c r="M15760"/>
      <c r="N15760"/>
      <c r="O15760"/>
      <c r="Q15760"/>
      <c r="R15760"/>
      <c r="S15760"/>
      <c r="T15760"/>
      <c r="U15760"/>
      <c r="V15760"/>
      <c r="W15760"/>
      <c r="X15760"/>
      <c r="Y15760"/>
      <c r="Z15760"/>
      <c r="AA15760"/>
      <c r="AB15760"/>
      <c r="AC15760"/>
      <c r="AD15760"/>
      <c r="AE15760"/>
      <c r="AF15760"/>
      <c r="AG15760"/>
      <c r="AH15760"/>
      <c r="AK15760"/>
      <c r="AL15760"/>
      <c r="AM15760"/>
      <c r="AN15760"/>
      <c r="AO15760"/>
      <c r="AP15760"/>
      <c r="AQ15760"/>
      <c r="AR15760"/>
    </row>
    <row r="15761" spans="1:44">
      <c r="A15761"/>
      <c r="B15761"/>
      <c r="C15761"/>
      <c r="D15761"/>
      <c r="E15761"/>
      <c r="F15761"/>
      <c r="G15761"/>
      <c r="H15761"/>
      <c r="J15761"/>
      <c r="K15761"/>
      <c r="L15761"/>
      <c r="M15761"/>
      <c r="N15761"/>
      <c r="O15761"/>
      <c r="Q15761"/>
      <c r="R15761"/>
      <c r="S15761"/>
      <c r="T15761"/>
      <c r="U15761"/>
      <c r="V15761"/>
      <c r="W15761"/>
      <c r="X15761"/>
      <c r="Y15761"/>
      <c r="Z15761"/>
      <c r="AA15761"/>
      <c r="AB15761"/>
      <c r="AC15761"/>
      <c r="AD15761"/>
      <c r="AE15761"/>
      <c r="AF15761"/>
      <c r="AG15761"/>
      <c r="AH15761"/>
      <c r="AK15761"/>
      <c r="AL15761"/>
      <c r="AM15761"/>
      <c r="AN15761"/>
      <c r="AO15761"/>
      <c r="AP15761"/>
      <c r="AQ15761"/>
      <c r="AR15761"/>
    </row>
    <row r="15762" spans="1:44">
      <c r="A15762"/>
      <c r="B15762"/>
      <c r="C15762"/>
      <c r="D15762"/>
      <c r="E15762"/>
      <c r="F15762"/>
      <c r="G15762"/>
      <c r="H15762"/>
      <c r="J15762"/>
      <c r="K15762"/>
      <c r="L15762"/>
      <c r="M15762"/>
      <c r="N15762"/>
      <c r="O15762"/>
      <c r="Q15762"/>
      <c r="R15762"/>
      <c r="S15762"/>
      <c r="T15762"/>
      <c r="U15762"/>
      <c r="V15762"/>
      <c r="W15762"/>
      <c r="X15762"/>
      <c r="Y15762"/>
      <c r="Z15762"/>
      <c r="AA15762"/>
      <c r="AB15762"/>
      <c r="AC15762"/>
      <c r="AD15762"/>
      <c r="AE15762"/>
      <c r="AF15762"/>
      <c r="AG15762"/>
      <c r="AH15762"/>
      <c r="AK15762"/>
      <c r="AL15762"/>
      <c r="AM15762"/>
      <c r="AN15762"/>
      <c r="AO15762"/>
      <c r="AP15762"/>
      <c r="AQ15762"/>
      <c r="AR15762"/>
    </row>
    <row r="15763" spans="1:44">
      <c r="A15763"/>
      <c r="B15763" s="8"/>
      <c r="C15763" s="8"/>
      <c r="D15763"/>
      <c r="E15763"/>
      <c r="F15763"/>
      <c r="G15763"/>
      <c r="H15763"/>
      <c r="J15763"/>
      <c r="K15763"/>
      <c r="L15763"/>
      <c r="M15763"/>
      <c r="N15763"/>
      <c r="O15763"/>
      <c r="Q15763"/>
      <c r="R15763"/>
      <c r="S15763"/>
      <c r="T15763"/>
      <c r="U15763"/>
      <c r="V15763"/>
      <c r="W15763"/>
      <c r="X15763"/>
      <c r="Y15763"/>
      <c r="Z15763"/>
      <c r="AA15763"/>
      <c r="AB15763"/>
      <c r="AC15763"/>
      <c r="AD15763"/>
      <c r="AE15763"/>
      <c r="AF15763"/>
      <c r="AG15763"/>
      <c r="AH15763"/>
      <c r="AK15763"/>
      <c r="AL15763"/>
      <c r="AM15763"/>
      <c r="AN15763"/>
      <c r="AO15763"/>
      <c r="AP15763"/>
      <c r="AQ15763"/>
      <c r="AR15763"/>
    </row>
    <row r="15764" spans="1:44">
      <c r="A15764"/>
      <c r="B15764"/>
      <c r="C15764"/>
      <c r="D15764"/>
      <c r="E15764"/>
      <c r="F15764"/>
      <c r="G15764"/>
      <c r="H15764"/>
      <c r="J15764"/>
      <c r="K15764"/>
      <c r="L15764"/>
      <c r="M15764"/>
      <c r="N15764"/>
      <c r="O15764"/>
      <c r="Q15764"/>
      <c r="R15764"/>
      <c r="S15764"/>
      <c r="T15764"/>
      <c r="U15764"/>
      <c r="V15764"/>
      <c r="W15764"/>
      <c r="X15764"/>
      <c r="Y15764"/>
      <c r="Z15764"/>
      <c r="AA15764"/>
      <c r="AB15764"/>
      <c r="AC15764"/>
      <c r="AD15764"/>
      <c r="AE15764"/>
      <c r="AF15764"/>
      <c r="AG15764"/>
      <c r="AH15764"/>
      <c r="AK15764"/>
      <c r="AL15764"/>
      <c r="AM15764"/>
      <c r="AN15764"/>
      <c r="AO15764"/>
      <c r="AP15764"/>
      <c r="AQ15764"/>
      <c r="AR15764"/>
    </row>
    <row r="15765" spans="1:44">
      <c r="A15765"/>
      <c r="B15765"/>
      <c r="C15765"/>
      <c r="D15765"/>
      <c r="E15765"/>
      <c r="F15765"/>
      <c r="G15765"/>
      <c r="H15765"/>
      <c r="J15765"/>
      <c r="K15765"/>
      <c r="L15765"/>
      <c r="M15765"/>
      <c r="N15765"/>
      <c r="O15765"/>
      <c r="Q15765"/>
      <c r="R15765"/>
      <c r="S15765"/>
      <c r="T15765"/>
      <c r="U15765"/>
      <c r="V15765"/>
      <c r="W15765"/>
      <c r="X15765"/>
      <c r="Y15765"/>
      <c r="Z15765"/>
      <c r="AA15765"/>
      <c r="AB15765"/>
      <c r="AC15765"/>
      <c r="AD15765"/>
      <c r="AE15765"/>
      <c r="AF15765"/>
      <c r="AG15765"/>
      <c r="AH15765"/>
      <c r="AK15765"/>
      <c r="AL15765"/>
      <c r="AM15765"/>
      <c r="AN15765"/>
      <c r="AO15765"/>
      <c r="AP15765"/>
      <c r="AQ15765"/>
      <c r="AR15765"/>
    </row>
    <row r="15766" spans="1:44">
      <c r="A15766"/>
      <c r="B15766" s="8"/>
      <c r="C15766" s="8"/>
      <c r="D15766"/>
      <c r="E15766"/>
      <c r="F15766"/>
      <c r="G15766"/>
      <c r="H15766"/>
      <c r="J15766"/>
      <c r="K15766"/>
      <c r="L15766"/>
      <c r="M15766"/>
      <c r="N15766"/>
      <c r="O15766"/>
      <c r="Q15766"/>
      <c r="R15766"/>
      <c r="S15766"/>
      <c r="T15766"/>
      <c r="U15766"/>
      <c r="V15766"/>
      <c r="W15766"/>
      <c r="X15766"/>
      <c r="Y15766"/>
      <c r="Z15766"/>
      <c r="AA15766"/>
      <c r="AB15766"/>
      <c r="AC15766"/>
      <c r="AD15766"/>
      <c r="AE15766"/>
      <c r="AF15766"/>
      <c r="AG15766"/>
      <c r="AH15766"/>
      <c r="AK15766"/>
      <c r="AL15766"/>
      <c r="AM15766"/>
      <c r="AN15766"/>
      <c r="AO15766"/>
      <c r="AP15766"/>
      <c r="AQ15766"/>
      <c r="AR15766"/>
    </row>
    <row r="15767" spans="1:44">
      <c r="A15767"/>
      <c r="B15767" s="8"/>
      <c r="C15767" s="8"/>
      <c r="D15767"/>
      <c r="E15767"/>
      <c r="F15767"/>
      <c r="G15767"/>
      <c r="H15767"/>
      <c r="J15767"/>
      <c r="K15767"/>
      <c r="L15767"/>
      <c r="M15767"/>
      <c r="N15767"/>
      <c r="O15767"/>
      <c r="Q15767"/>
      <c r="R15767"/>
      <c r="S15767"/>
      <c r="T15767"/>
      <c r="U15767"/>
      <c r="V15767"/>
      <c r="W15767"/>
      <c r="X15767"/>
      <c r="Y15767"/>
      <c r="Z15767"/>
      <c r="AA15767"/>
      <c r="AB15767"/>
      <c r="AC15767"/>
      <c r="AD15767"/>
      <c r="AE15767"/>
      <c r="AF15767"/>
      <c r="AG15767"/>
      <c r="AH15767"/>
      <c r="AK15767"/>
      <c r="AL15767"/>
      <c r="AM15767"/>
      <c r="AN15767"/>
      <c r="AO15767"/>
      <c r="AP15767"/>
      <c r="AQ15767"/>
      <c r="AR15767"/>
    </row>
    <row r="15768" spans="1:44">
      <c r="A15768"/>
      <c r="B15768"/>
      <c r="C15768"/>
      <c r="D15768"/>
      <c r="E15768"/>
      <c r="F15768"/>
      <c r="G15768"/>
      <c r="H15768"/>
      <c r="J15768"/>
      <c r="K15768"/>
      <c r="L15768"/>
      <c r="M15768"/>
      <c r="N15768"/>
      <c r="O15768"/>
      <c r="Q15768"/>
      <c r="R15768"/>
      <c r="S15768"/>
      <c r="T15768"/>
      <c r="U15768"/>
      <c r="V15768"/>
      <c r="W15768"/>
      <c r="X15768"/>
      <c r="Y15768"/>
      <c r="Z15768"/>
      <c r="AA15768"/>
      <c r="AB15768"/>
      <c r="AC15768"/>
      <c r="AD15768"/>
      <c r="AE15768"/>
      <c r="AF15768"/>
      <c r="AG15768"/>
      <c r="AH15768"/>
      <c r="AK15768"/>
      <c r="AL15768"/>
      <c r="AM15768"/>
      <c r="AN15768"/>
      <c r="AO15768"/>
      <c r="AP15768"/>
      <c r="AQ15768"/>
      <c r="AR15768"/>
    </row>
    <row r="15769" spans="1:44">
      <c r="A15769"/>
      <c r="B15769"/>
      <c r="C15769"/>
      <c r="D15769"/>
      <c r="E15769"/>
      <c r="F15769"/>
      <c r="G15769"/>
      <c r="H15769"/>
      <c r="J15769"/>
      <c r="K15769"/>
      <c r="L15769"/>
      <c r="M15769"/>
      <c r="N15769"/>
      <c r="O15769"/>
      <c r="Q15769"/>
      <c r="R15769"/>
      <c r="S15769"/>
      <c r="T15769"/>
      <c r="U15769"/>
      <c r="V15769"/>
      <c r="W15769"/>
      <c r="X15769"/>
      <c r="Y15769"/>
      <c r="Z15769"/>
      <c r="AA15769"/>
      <c r="AB15769"/>
      <c r="AC15769"/>
      <c r="AD15769"/>
      <c r="AE15769"/>
      <c r="AF15769"/>
      <c r="AG15769"/>
      <c r="AH15769"/>
      <c r="AK15769"/>
      <c r="AL15769"/>
      <c r="AM15769"/>
      <c r="AN15769"/>
      <c r="AO15769"/>
      <c r="AP15769"/>
      <c r="AQ15769"/>
      <c r="AR15769"/>
    </row>
    <row r="15770" spans="1:44">
      <c r="A15770"/>
      <c r="B15770" s="8"/>
      <c r="C15770" s="8"/>
      <c r="D15770"/>
      <c r="E15770"/>
      <c r="F15770"/>
      <c r="G15770"/>
      <c r="H15770"/>
      <c r="J15770"/>
      <c r="K15770"/>
      <c r="L15770"/>
      <c r="M15770"/>
      <c r="N15770"/>
      <c r="O15770"/>
      <c r="Q15770"/>
      <c r="R15770"/>
      <c r="S15770"/>
      <c r="T15770"/>
      <c r="U15770"/>
      <c r="V15770"/>
      <c r="W15770"/>
      <c r="X15770"/>
      <c r="Y15770"/>
      <c r="Z15770"/>
      <c r="AA15770"/>
      <c r="AB15770"/>
      <c r="AC15770"/>
      <c r="AD15770"/>
      <c r="AE15770"/>
      <c r="AF15770"/>
      <c r="AG15770"/>
      <c r="AH15770"/>
      <c r="AK15770"/>
      <c r="AL15770"/>
      <c r="AM15770"/>
      <c r="AN15770"/>
      <c r="AO15770"/>
      <c r="AP15770"/>
      <c r="AQ15770"/>
      <c r="AR15770"/>
    </row>
    <row r="15771" spans="1:44">
      <c r="A15771"/>
      <c r="B15771"/>
      <c r="C15771"/>
      <c r="D15771"/>
      <c r="E15771"/>
      <c r="F15771"/>
      <c r="G15771"/>
      <c r="H15771"/>
      <c r="J15771"/>
      <c r="K15771"/>
      <c r="L15771"/>
      <c r="M15771"/>
      <c r="N15771"/>
      <c r="O15771"/>
      <c r="Q15771"/>
      <c r="R15771"/>
      <c r="S15771"/>
      <c r="T15771"/>
      <c r="U15771"/>
      <c r="V15771"/>
      <c r="W15771"/>
      <c r="X15771"/>
      <c r="Y15771"/>
      <c r="Z15771"/>
      <c r="AA15771"/>
      <c r="AB15771"/>
      <c r="AC15771"/>
      <c r="AD15771"/>
      <c r="AE15771"/>
      <c r="AF15771"/>
      <c r="AG15771"/>
      <c r="AH15771"/>
      <c r="AK15771"/>
      <c r="AL15771"/>
      <c r="AM15771"/>
      <c r="AN15771"/>
      <c r="AO15771"/>
      <c r="AP15771"/>
      <c r="AQ15771"/>
      <c r="AR15771"/>
    </row>
    <row r="15772" spans="1:44">
      <c r="A15772"/>
      <c r="B15772"/>
      <c r="C15772"/>
      <c r="D15772"/>
      <c r="E15772"/>
      <c r="F15772"/>
      <c r="G15772"/>
      <c r="H15772"/>
      <c r="J15772"/>
      <c r="K15772"/>
      <c r="L15772"/>
      <c r="M15772"/>
      <c r="N15772"/>
      <c r="O15772"/>
      <c r="Q15772"/>
      <c r="R15772"/>
      <c r="S15772"/>
      <c r="T15772"/>
      <c r="U15772"/>
      <c r="V15772"/>
      <c r="W15772"/>
      <c r="X15772"/>
      <c r="Y15772"/>
      <c r="Z15772"/>
      <c r="AA15772"/>
      <c r="AB15772"/>
      <c r="AC15772"/>
      <c r="AD15772"/>
      <c r="AE15772"/>
      <c r="AF15772"/>
      <c r="AG15772"/>
      <c r="AH15772"/>
      <c r="AK15772"/>
      <c r="AL15772"/>
      <c r="AM15772"/>
      <c r="AN15772"/>
      <c r="AO15772"/>
      <c r="AP15772"/>
      <c r="AQ15772"/>
      <c r="AR15772"/>
    </row>
    <row r="15773" spans="1:44">
      <c r="A15773"/>
      <c r="B15773" s="8"/>
      <c r="C15773" s="8"/>
      <c r="D15773"/>
      <c r="E15773"/>
      <c r="F15773"/>
      <c r="G15773"/>
      <c r="H15773"/>
      <c r="J15773"/>
      <c r="K15773"/>
      <c r="L15773"/>
      <c r="M15773"/>
      <c r="N15773"/>
      <c r="O15773"/>
      <c r="Q15773"/>
      <c r="R15773"/>
      <c r="S15773"/>
      <c r="T15773"/>
      <c r="U15773"/>
      <c r="V15773"/>
      <c r="W15773"/>
      <c r="X15773"/>
      <c r="Y15773"/>
      <c r="Z15773"/>
      <c r="AA15773"/>
      <c r="AB15773"/>
      <c r="AC15773"/>
      <c r="AD15773"/>
      <c r="AE15773"/>
      <c r="AF15773"/>
      <c r="AG15773"/>
      <c r="AH15773"/>
      <c r="AK15773"/>
      <c r="AL15773"/>
      <c r="AM15773"/>
      <c r="AN15773"/>
      <c r="AO15773"/>
      <c r="AP15773"/>
      <c r="AQ15773"/>
      <c r="AR15773"/>
    </row>
    <row r="15774" spans="1:44">
      <c r="A15774"/>
      <c r="B15774"/>
      <c r="C15774"/>
      <c r="D15774"/>
      <c r="E15774"/>
      <c r="F15774"/>
      <c r="G15774"/>
      <c r="H15774"/>
      <c r="J15774"/>
      <c r="K15774"/>
      <c r="L15774"/>
      <c r="M15774"/>
      <c r="N15774"/>
      <c r="O15774"/>
      <c r="Q15774"/>
      <c r="R15774"/>
      <c r="S15774"/>
      <c r="T15774"/>
      <c r="U15774"/>
      <c r="V15774"/>
      <c r="W15774"/>
      <c r="X15774"/>
      <c r="Y15774"/>
      <c r="Z15774"/>
      <c r="AA15774"/>
      <c r="AB15774"/>
      <c r="AC15774"/>
      <c r="AD15774"/>
      <c r="AE15774"/>
      <c r="AF15774"/>
      <c r="AG15774"/>
      <c r="AH15774"/>
      <c r="AK15774"/>
      <c r="AL15774"/>
      <c r="AM15774"/>
      <c r="AN15774"/>
      <c r="AO15774"/>
      <c r="AP15774"/>
      <c r="AQ15774"/>
      <c r="AR15774"/>
    </row>
    <row r="15775" spans="1:44">
      <c r="A15775"/>
      <c r="B15775"/>
      <c r="C15775"/>
      <c r="D15775"/>
      <c r="E15775"/>
      <c r="F15775"/>
      <c r="G15775"/>
      <c r="H15775"/>
      <c r="J15775"/>
      <c r="K15775"/>
      <c r="L15775"/>
      <c r="M15775"/>
      <c r="N15775"/>
      <c r="O15775"/>
      <c r="Q15775"/>
      <c r="R15775"/>
      <c r="S15775"/>
      <c r="T15775"/>
      <c r="U15775"/>
      <c r="V15775"/>
      <c r="W15775"/>
      <c r="X15775"/>
      <c r="Y15775"/>
      <c r="Z15775"/>
      <c r="AA15775"/>
      <c r="AB15775"/>
      <c r="AC15775"/>
      <c r="AD15775"/>
      <c r="AE15775"/>
      <c r="AF15775"/>
      <c r="AG15775"/>
      <c r="AH15775"/>
      <c r="AK15775"/>
      <c r="AL15775"/>
      <c r="AM15775"/>
      <c r="AN15775"/>
      <c r="AO15775"/>
      <c r="AP15775"/>
      <c r="AQ15775"/>
      <c r="AR15775"/>
    </row>
    <row r="15776" spans="1:44">
      <c r="A15776"/>
      <c r="B15776" s="8"/>
      <c r="C15776" s="8"/>
      <c r="D15776"/>
      <c r="E15776"/>
      <c r="F15776"/>
      <c r="G15776"/>
      <c r="H15776"/>
      <c r="J15776"/>
      <c r="K15776"/>
      <c r="L15776"/>
      <c r="M15776"/>
      <c r="N15776"/>
      <c r="O15776"/>
      <c r="Q15776"/>
      <c r="R15776"/>
      <c r="S15776"/>
      <c r="T15776"/>
      <c r="U15776"/>
      <c r="V15776"/>
      <c r="W15776"/>
      <c r="X15776"/>
      <c r="Y15776"/>
      <c r="Z15776"/>
      <c r="AA15776"/>
      <c r="AB15776"/>
      <c r="AC15776"/>
      <c r="AD15776"/>
      <c r="AE15776"/>
      <c r="AF15776"/>
      <c r="AG15776"/>
      <c r="AH15776"/>
      <c r="AK15776"/>
      <c r="AL15776"/>
      <c r="AM15776"/>
      <c r="AN15776"/>
      <c r="AO15776"/>
      <c r="AP15776"/>
      <c r="AQ15776"/>
      <c r="AR15776"/>
    </row>
    <row r="15777" spans="1:44">
      <c r="A15777"/>
      <c r="B15777"/>
      <c r="C15777"/>
      <c r="D15777"/>
      <c r="E15777"/>
      <c r="F15777"/>
      <c r="G15777"/>
      <c r="H15777"/>
      <c r="J15777"/>
      <c r="K15777"/>
      <c r="L15777"/>
      <c r="M15777"/>
      <c r="N15777"/>
      <c r="O15777"/>
      <c r="Q15777"/>
      <c r="R15777"/>
      <c r="S15777"/>
      <c r="T15777"/>
      <c r="U15777"/>
      <c r="V15777"/>
      <c r="W15777"/>
      <c r="X15777"/>
      <c r="Y15777"/>
      <c r="Z15777"/>
      <c r="AA15777"/>
      <c r="AB15777"/>
      <c r="AC15777"/>
      <c r="AD15777"/>
      <c r="AE15777"/>
      <c r="AF15777"/>
      <c r="AG15777"/>
      <c r="AH15777"/>
      <c r="AK15777"/>
      <c r="AL15777"/>
      <c r="AM15777"/>
      <c r="AN15777"/>
      <c r="AO15777"/>
      <c r="AP15777"/>
      <c r="AQ15777"/>
      <c r="AR15777"/>
    </row>
    <row r="15778" spans="1:44">
      <c r="A15778"/>
      <c r="B15778" s="8"/>
      <c r="C15778" s="8"/>
      <c r="D15778"/>
      <c r="E15778"/>
      <c r="F15778"/>
      <c r="G15778"/>
      <c r="H15778"/>
      <c r="J15778"/>
      <c r="K15778"/>
      <c r="L15778"/>
      <c r="M15778"/>
      <c r="N15778"/>
      <c r="O15778"/>
      <c r="Q15778"/>
      <c r="R15778"/>
      <c r="S15778"/>
      <c r="T15778"/>
      <c r="U15778"/>
      <c r="V15778"/>
      <c r="W15778"/>
      <c r="X15778"/>
      <c r="Y15778"/>
      <c r="Z15778"/>
      <c r="AA15778"/>
      <c r="AB15778"/>
      <c r="AC15778"/>
      <c r="AD15778"/>
      <c r="AE15778"/>
      <c r="AF15778"/>
      <c r="AG15778"/>
      <c r="AH15778"/>
      <c r="AK15778"/>
      <c r="AL15778"/>
      <c r="AM15778"/>
      <c r="AN15778"/>
      <c r="AO15778"/>
      <c r="AP15778"/>
      <c r="AQ15778"/>
      <c r="AR15778"/>
    </row>
    <row r="15779" spans="1:44">
      <c r="A15779"/>
      <c r="B15779"/>
      <c r="C15779"/>
      <c r="D15779"/>
      <c r="E15779"/>
      <c r="F15779"/>
      <c r="G15779"/>
      <c r="H15779"/>
      <c r="J15779"/>
      <c r="K15779"/>
      <c r="L15779"/>
      <c r="M15779"/>
      <c r="N15779"/>
      <c r="O15779"/>
      <c r="Q15779"/>
      <c r="R15779"/>
      <c r="S15779"/>
      <c r="T15779"/>
      <c r="U15779"/>
      <c r="V15779"/>
      <c r="W15779"/>
      <c r="X15779"/>
      <c r="Y15779"/>
      <c r="Z15779"/>
      <c r="AA15779"/>
      <c r="AB15779"/>
      <c r="AC15779"/>
      <c r="AD15779"/>
      <c r="AE15779"/>
      <c r="AF15779"/>
      <c r="AG15779"/>
      <c r="AH15779"/>
      <c r="AK15779"/>
      <c r="AL15779"/>
      <c r="AM15779"/>
      <c r="AN15779"/>
      <c r="AO15779"/>
      <c r="AP15779"/>
      <c r="AQ15779"/>
      <c r="AR15779"/>
    </row>
    <row r="15780" spans="1:44">
      <c r="A15780"/>
      <c r="B15780"/>
      <c r="C15780"/>
      <c r="D15780"/>
      <c r="E15780"/>
      <c r="F15780"/>
      <c r="G15780"/>
      <c r="H15780"/>
      <c r="J15780"/>
      <c r="K15780"/>
      <c r="L15780"/>
      <c r="M15780"/>
      <c r="N15780"/>
      <c r="O15780"/>
      <c r="Q15780"/>
      <c r="R15780"/>
      <c r="S15780"/>
      <c r="T15780"/>
      <c r="U15780"/>
      <c r="V15780"/>
      <c r="W15780"/>
      <c r="X15780"/>
      <c r="Y15780"/>
      <c r="Z15780"/>
      <c r="AA15780"/>
      <c r="AB15780"/>
      <c r="AC15780"/>
      <c r="AD15780"/>
      <c r="AE15780"/>
      <c r="AF15780"/>
      <c r="AG15780"/>
      <c r="AH15780"/>
      <c r="AK15780"/>
      <c r="AL15780"/>
      <c r="AM15780"/>
      <c r="AN15780"/>
      <c r="AO15780"/>
      <c r="AP15780"/>
      <c r="AQ15780"/>
      <c r="AR15780"/>
    </row>
    <row r="15781" spans="1:44">
      <c r="A15781"/>
      <c r="B15781" s="8"/>
      <c r="C15781" s="8"/>
      <c r="D15781"/>
      <c r="E15781"/>
      <c r="F15781"/>
      <c r="G15781"/>
      <c r="H15781"/>
      <c r="J15781"/>
      <c r="K15781"/>
      <c r="L15781"/>
      <c r="M15781"/>
      <c r="N15781"/>
      <c r="O15781"/>
      <c r="Q15781"/>
      <c r="R15781"/>
      <c r="S15781"/>
      <c r="T15781"/>
      <c r="U15781"/>
      <c r="V15781"/>
      <c r="W15781"/>
      <c r="X15781"/>
      <c r="Y15781"/>
      <c r="Z15781"/>
      <c r="AA15781"/>
      <c r="AB15781"/>
      <c r="AC15781"/>
      <c r="AD15781"/>
      <c r="AE15781"/>
      <c r="AF15781"/>
      <c r="AG15781"/>
      <c r="AH15781"/>
      <c r="AK15781"/>
      <c r="AL15781"/>
      <c r="AM15781"/>
      <c r="AN15781"/>
      <c r="AO15781"/>
      <c r="AP15781"/>
      <c r="AQ15781"/>
      <c r="AR15781"/>
    </row>
    <row r="15782" spans="1:44">
      <c r="A15782"/>
      <c r="B15782"/>
      <c r="C15782"/>
      <c r="D15782"/>
      <c r="E15782"/>
      <c r="F15782"/>
      <c r="G15782"/>
      <c r="H15782"/>
      <c r="J15782"/>
      <c r="K15782"/>
      <c r="L15782"/>
      <c r="M15782"/>
      <c r="N15782"/>
      <c r="O15782"/>
      <c r="Q15782"/>
      <c r="R15782"/>
      <c r="S15782"/>
      <c r="T15782"/>
      <c r="U15782"/>
      <c r="V15782"/>
      <c r="W15782"/>
      <c r="X15782"/>
      <c r="Y15782"/>
      <c r="Z15782"/>
      <c r="AA15782"/>
      <c r="AB15782"/>
      <c r="AC15782"/>
      <c r="AD15782"/>
      <c r="AE15782"/>
      <c r="AF15782"/>
      <c r="AG15782"/>
      <c r="AH15782"/>
      <c r="AK15782"/>
      <c r="AL15782"/>
      <c r="AM15782"/>
      <c r="AN15782"/>
      <c r="AO15782"/>
      <c r="AP15782"/>
      <c r="AQ15782"/>
      <c r="AR15782"/>
    </row>
    <row r="15783" spans="1:44">
      <c r="A15783"/>
      <c r="B15783"/>
      <c r="C15783"/>
      <c r="D15783"/>
      <c r="E15783"/>
      <c r="F15783"/>
      <c r="G15783"/>
      <c r="H15783"/>
      <c r="J15783"/>
      <c r="K15783"/>
      <c r="L15783"/>
      <c r="M15783"/>
      <c r="N15783"/>
      <c r="O15783"/>
      <c r="Q15783"/>
      <c r="R15783"/>
      <c r="S15783"/>
      <c r="T15783"/>
      <c r="U15783"/>
      <c r="V15783"/>
      <c r="W15783"/>
      <c r="X15783"/>
      <c r="Y15783"/>
      <c r="Z15783"/>
      <c r="AA15783"/>
      <c r="AB15783"/>
      <c r="AC15783"/>
      <c r="AD15783"/>
      <c r="AE15783"/>
      <c r="AF15783"/>
      <c r="AG15783"/>
      <c r="AH15783"/>
      <c r="AK15783"/>
      <c r="AL15783"/>
      <c r="AM15783"/>
      <c r="AN15783"/>
      <c r="AO15783"/>
      <c r="AP15783"/>
      <c r="AQ15783"/>
      <c r="AR15783"/>
    </row>
    <row r="15784" spans="1:44">
      <c r="A15784"/>
      <c r="B15784" s="8"/>
      <c r="C15784" s="8"/>
      <c r="D15784"/>
      <c r="E15784"/>
      <c r="F15784"/>
      <c r="G15784"/>
      <c r="H15784"/>
      <c r="J15784"/>
      <c r="K15784"/>
      <c r="L15784"/>
      <c r="M15784"/>
      <c r="N15784"/>
      <c r="O15784"/>
      <c r="Q15784"/>
      <c r="R15784"/>
      <c r="S15784"/>
      <c r="T15784"/>
      <c r="U15784"/>
      <c r="V15784"/>
      <c r="W15784"/>
      <c r="X15784"/>
      <c r="Y15784"/>
      <c r="Z15784"/>
      <c r="AA15784"/>
      <c r="AB15784"/>
      <c r="AC15784"/>
      <c r="AD15784"/>
      <c r="AE15784"/>
      <c r="AF15784"/>
      <c r="AG15784"/>
      <c r="AH15784"/>
      <c r="AK15784"/>
      <c r="AL15784"/>
      <c r="AM15784"/>
      <c r="AN15784"/>
      <c r="AO15784"/>
      <c r="AP15784"/>
      <c r="AQ15784"/>
      <c r="AR15784"/>
    </row>
    <row r="15785" spans="1:44">
      <c r="A15785"/>
      <c r="B15785"/>
      <c r="C15785"/>
      <c r="D15785"/>
      <c r="E15785"/>
      <c r="F15785"/>
      <c r="G15785"/>
      <c r="H15785"/>
      <c r="J15785"/>
      <c r="K15785"/>
      <c r="L15785"/>
      <c r="M15785"/>
      <c r="N15785"/>
      <c r="O15785"/>
      <c r="Q15785"/>
      <c r="R15785"/>
      <c r="S15785"/>
      <c r="T15785"/>
      <c r="U15785"/>
      <c r="V15785"/>
      <c r="W15785"/>
      <c r="X15785"/>
      <c r="Y15785"/>
      <c r="Z15785"/>
      <c r="AA15785"/>
      <c r="AB15785"/>
      <c r="AC15785"/>
      <c r="AD15785"/>
      <c r="AE15785"/>
      <c r="AF15785"/>
      <c r="AG15785"/>
      <c r="AH15785"/>
      <c r="AK15785"/>
      <c r="AL15785"/>
      <c r="AM15785"/>
      <c r="AN15785"/>
      <c r="AO15785"/>
      <c r="AP15785"/>
      <c r="AQ15785"/>
      <c r="AR15785"/>
    </row>
    <row r="15786" spans="1:44">
      <c r="A15786"/>
      <c r="B15786"/>
      <c r="C15786"/>
      <c r="D15786"/>
      <c r="E15786"/>
      <c r="F15786"/>
      <c r="G15786"/>
      <c r="H15786"/>
      <c r="J15786"/>
      <c r="K15786"/>
      <c r="L15786"/>
      <c r="M15786"/>
      <c r="N15786"/>
      <c r="O15786"/>
      <c r="Q15786"/>
      <c r="R15786"/>
      <c r="S15786"/>
      <c r="T15786"/>
      <c r="U15786"/>
      <c r="V15786"/>
      <c r="W15786"/>
      <c r="X15786"/>
      <c r="Y15786"/>
      <c r="Z15786"/>
      <c r="AA15786"/>
      <c r="AB15786"/>
      <c r="AC15786"/>
      <c r="AD15786"/>
      <c r="AE15786"/>
      <c r="AF15786"/>
      <c r="AG15786"/>
      <c r="AH15786"/>
      <c r="AK15786"/>
      <c r="AL15786"/>
      <c r="AM15786"/>
      <c r="AN15786"/>
      <c r="AO15786"/>
      <c r="AP15786"/>
      <c r="AQ15786"/>
      <c r="AR15786"/>
    </row>
    <row r="15787" spans="1:44">
      <c r="A15787"/>
      <c r="B15787" s="8"/>
      <c r="C15787" s="8"/>
      <c r="D15787"/>
      <c r="E15787"/>
      <c r="F15787"/>
      <c r="G15787"/>
      <c r="H15787"/>
      <c r="J15787"/>
      <c r="K15787"/>
      <c r="L15787"/>
      <c r="M15787"/>
      <c r="N15787"/>
      <c r="O15787"/>
      <c r="Q15787"/>
      <c r="R15787"/>
      <c r="S15787"/>
      <c r="T15787"/>
      <c r="U15787"/>
      <c r="V15787"/>
      <c r="W15787"/>
      <c r="X15787"/>
      <c r="Y15787"/>
      <c r="Z15787"/>
      <c r="AA15787"/>
      <c r="AB15787"/>
      <c r="AC15787"/>
      <c r="AD15787"/>
      <c r="AE15787"/>
      <c r="AF15787"/>
      <c r="AG15787"/>
      <c r="AH15787"/>
      <c r="AK15787"/>
      <c r="AL15787"/>
      <c r="AM15787"/>
      <c r="AN15787"/>
      <c r="AO15787"/>
      <c r="AP15787"/>
      <c r="AQ15787"/>
      <c r="AR15787"/>
    </row>
    <row r="15788" spans="1:44">
      <c r="A15788"/>
      <c r="B15788"/>
      <c r="C15788"/>
      <c r="D15788"/>
      <c r="E15788"/>
      <c r="F15788"/>
      <c r="G15788"/>
      <c r="H15788"/>
      <c r="J15788"/>
      <c r="K15788"/>
      <c r="L15788"/>
      <c r="M15788"/>
      <c r="N15788"/>
      <c r="O15788"/>
      <c r="Q15788"/>
      <c r="R15788"/>
      <c r="S15788"/>
      <c r="T15788"/>
      <c r="U15788"/>
      <c r="V15788"/>
      <c r="W15788"/>
      <c r="X15788"/>
      <c r="Y15788"/>
      <c r="Z15788"/>
      <c r="AA15788"/>
      <c r="AB15788"/>
      <c r="AC15788"/>
      <c r="AD15788"/>
      <c r="AE15788"/>
      <c r="AF15788"/>
      <c r="AG15788"/>
      <c r="AH15788"/>
      <c r="AK15788"/>
      <c r="AL15788"/>
      <c r="AM15788"/>
      <c r="AN15788"/>
      <c r="AO15788"/>
      <c r="AP15788"/>
      <c r="AQ15788"/>
      <c r="AR15788"/>
    </row>
    <row r="15789" spans="1:44">
      <c r="A15789"/>
      <c r="B15789"/>
      <c r="C15789"/>
      <c r="D15789"/>
      <c r="E15789"/>
      <c r="F15789"/>
      <c r="G15789"/>
      <c r="H15789"/>
      <c r="J15789"/>
      <c r="K15789"/>
      <c r="L15789"/>
      <c r="M15789"/>
      <c r="N15789"/>
      <c r="O15789"/>
      <c r="Q15789"/>
      <c r="R15789"/>
      <c r="S15789"/>
      <c r="T15789"/>
      <c r="U15789"/>
      <c r="V15789"/>
      <c r="W15789"/>
      <c r="X15789"/>
      <c r="Y15789"/>
      <c r="Z15789"/>
      <c r="AA15789"/>
      <c r="AB15789"/>
      <c r="AC15789"/>
      <c r="AD15789"/>
      <c r="AE15789"/>
      <c r="AF15789"/>
      <c r="AG15789"/>
      <c r="AH15789"/>
      <c r="AK15789"/>
      <c r="AL15789"/>
      <c r="AM15789"/>
      <c r="AN15789"/>
      <c r="AO15789"/>
      <c r="AP15789"/>
      <c r="AQ15789"/>
      <c r="AR15789"/>
    </row>
    <row r="15790" spans="1:44">
      <c r="A15790"/>
      <c r="B15790" s="8"/>
      <c r="C15790" s="8"/>
      <c r="D15790"/>
      <c r="E15790"/>
      <c r="F15790"/>
      <c r="G15790"/>
      <c r="H15790"/>
      <c r="J15790"/>
      <c r="K15790"/>
      <c r="L15790"/>
      <c r="M15790"/>
      <c r="N15790"/>
      <c r="O15790"/>
      <c r="Q15790"/>
      <c r="R15790"/>
      <c r="S15790"/>
      <c r="T15790"/>
      <c r="U15790"/>
      <c r="V15790"/>
      <c r="W15790"/>
      <c r="X15790"/>
      <c r="Y15790"/>
      <c r="Z15790"/>
      <c r="AA15790"/>
      <c r="AB15790"/>
      <c r="AC15790"/>
      <c r="AD15790"/>
      <c r="AE15790"/>
      <c r="AF15790"/>
      <c r="AG15790"/>
      <c r="AH15790"/>
      <c r="AK15790"/>
      <c r="AL15790"/>
      <c r="AM15790"/>
      <c r="AN15790"/>
      <c r="AO15790"/>
      <c r="AP15790"/>
      <c r="AQ15790"/>
      <c r="AR15790"/>
    </row>
    <row r="15791" spans="1:44">
      <c r="A15791"/>
      <c r="B15791"/>
      <c r="C15791"/>
      <c r="D15791"/>
      <c r="E15791"/>
      <c r="F15791"/>
      <c r="G15791"/>
      <c r="H15791"/>
      <c r="J15791"/>
      <c r="K15791"/>
      <c r="L15791"/>
      <c r="M15791"/>
      <c r="N15791"/>
      <c r="O15791"/>
      <c r="Q15791"/>
      <c r="R15791"/>
      <c r="S15791"/>
      <c r="T15791"/>
      <c r="U15791"/>
      <c r="V15791"/>
      <c r="W15791"/>
      <c r="X15791"/>
      <c r="Y15791"/>
      <c r="Z15791"/>
      <c r="AA15791"/>
      <c r="AB15791"/>
      <c r="AC15791"/>
      <c r="AD15791"/>
      <c r="AE15791"/>
      <c r="AF15791"/>
      <c r="AG15791"/>
      <c r="AH15791"/>
      <c r="AK15791"/>
      <c r="AL15791"/>
      <c r="AM15791"/>
      <c r="AN15791"/>
      <c r="AO15791"/>
      <c r="AP15791"/>
      <c r="AQ15791"/>
      <c r="AR15791"/>
    </row>
    <row r="15792" spans="1:44">
      <c r="A15792"/>
      <c r="B15792"/>
      <c r="C15792"/>
      <c r="D15792"/>
      <c r="E15792"/>
      <c r="F15792"/>
      <c r="G15792"/>
      <c r="H15792"/>
      <c r="J15792"/>
      <c r="K15792"/>
      <c r="L15792"/>
      <c r="M15792"/>
      <c r="N15792"/>
      <c r="O15792"/>
      <c r="Q15792"/>
      <c r="R15792"/>
      <c r="S15792"/>
      <c r="T15792"/>
      <c r="U15792"/>
      <c r="V15792"/>
      <c r="W15792"/>
      <c r="X15792"/>
      <c r="Y15792"/>
      <c r="Z15792"/>
      <c r="AA15792"/>
      <c r="AB15792"/>
      <c r="AC15792"/>
      <c r="AD15792"/>
      <c r="AE15792"/>
      <c r="AF15792"/>
      <c r="AG15792"/>
      <c r="AH15792"/>
      <c r="AK15792"/>
      <c r="AL15792"/>
      <c r="AM15792"/>
      <c r="AN15792"/>
      <c r="AO15792"/>
      <c r="AP15792"/>
      <c r="AQ15792"/>
      <c r="AR15792"/>
    </row>
    <row r="15793" spans="1:44">
      <c r="A15793"/>
      <c r="B15793" s="8"/>
      <c r="C15793" s="8"/>
      <c r="D15793"/>
      <c r="E15793"/>
      <c r="F15793"/>
      <c r="G15793"/>
      <c r="H15793"/>
      <c r="J15793"/>
      <c r="K15793"/>
      <c r="L15793"/>
      <c r="M15793"/>
      <c r="N15793"/>
      <c r="O15793"/>
      <c r="Q15793"/>
      <c r="R15793"/>
      <c r="S15793"/>
      <c r="T15793"/>
      <c r="U15793"/>
      <c r="V15793"/>
      <c r="W15793"/>
      <c r="X15793"/>
      <c r="Y15793"/>
      <c r="Z15793"/>
      <c r="AA15793"/>
      <c r="AB15793"/>
      <c r="AC15793"/>
      <c r="AD15793"/>
      <c r="AE15793"/>
      <c r="AF15793"/>
      <c r="AG15793"/>
      <c r="AH15793"/>
      <c r="AK15793"/>
      <c r="AL15793"/>
      <c r="AM15793"/>
      <c r="AN15793"/>
      <c r="AO15793"/>
      <c r="AP15793"/>
      <c r="AQ15793"/>
      <c r="AR15793"/>
    </row>
    <row r="15794" spans="1:44">
      <c r="A15794"/>
      <c r="B15794"/>
      <c r="C15794"/>
      <c r="D15794"/>
      <c r="E15794"/>
      <c r="F15794"/>
      <c r="G15794"/>
      <c r="H15794"/>
      <c r="J15794"/>
      <c r="K15794"/>
      <c r="L15794"/>
      <c r="M15794"/>
      <c r="N15794"/>
      <c r="O15794"/>
      <c r="Q15794"/>
      <c r="R15794"/>
      <c r="S15794"/>
      <c r="T15794"/>
      <c r="U15794"/>
      <c r="V15794"/>
      <c r="W15794"/>
      <c r="X15794"/>
      <c r="Y15794"/>
      <c r="Z15794"/>
      <c r="AA15794"/>
      <c r="AB15794"/>
      <c r="AC15794"/>
      <c r="AD15794"/>
      <c r="AE15794"/>
      <c r="AF15794"/>
      <c r="AG15794"/>
      <c r="AH15794"/>
      <c r="AK15794"/>
      <c r="AL15794"/>
      <c r="AM15794"/>
      <c r="AN15794"/>
      <c r="AO15794"/>
      <c r="AP15794"/>
      <c r="AQ15794"/>
      <c r="AR15794"/>
    </row>
    <row r="15795" spans="1:44">
      <c r="A15795"/>
      <c r="B15795"/>
      <c r="C15795"/>
      <c r="D15795"/>
      <c r="E15795"/>
      <c r="F15795"/>
      <c r="G15795"/>
      <c r="H15795"/>
      <c r="J15795"/>
      <c r="K15795"/>
      <c r="L15795"/>
      <c r="M15795"/>
      <c r="N15795"/>
      <c r="O15795"/>
      <c r="Q15795"/>
      <c r="R15795"/>
      <c r="S15795"/>
      <c r="T15795"/>
      <c r="U15795"/>
      <c r="V15795"/>
      <c r="W15795"/>
      <c r="X15795"/>
      <c r="Y15795"/>
      <c r="Z15795"/>
      <c r="AA15795"/>
      <c r="AB15795"/>
      <c r="AC15795"/>
      <c r="AD15795"/>
      <c r="AE15795"/>
      <c r="AF15795"/>
      <c r="AG15795"/>
      <c r="AH15795"/>
      <c r="AK15795"/>
      <c r="AL15795"/>
      <c r="AM15795"/>
      <c r="AN15795"/>
      <c r="AO15795"/>
      <c r="AP15795"/>
      <c r="AQ15795"/>
      <c r="AR15795"/>
    </row>
    <row r="15796" spans="1:44">
      <c r="A15796"/>
      <c r="B15796" s="8"/>
      <c r="C15796" s="8"/>
      <c r="D15796"/>
      <c r="E15796"/>
      <c r="F15796"/>
      <c r="G15796"/>
      <c r="H15796"/>
      <c r="J15796"/>
      <c r="K15796"/>
      <c r="L15796"/>
      <c r="M15796"/>
      <c r="N15796"/>
      <c r="O15796"/>
      <c r="Q15796"/>
      <c r="R15796"/>
      <c r="S15796"/>
      <c r="T15796"/>
      <c r="U15796"/>
      <c r="V15796"/>
      <c r="W15796"/>
      <c r="X15796"/>
      <c r="Y15796"/>
      <c r="Z15796"/>
      <c r="AA15796"/>
      <c r="AB15796"/>
      <c r="AC15796"/>
      <c r="AD15796"/>
      <c r="AE15796"/>
      <c r="AF15796"/>
      <c r="AG15796"/>
      <c r="AH15796"/>
      <c r="AK15796"/>
      <c r="AL15796"/>
      <c r="AM15796"/>
      <c r="AN15796"/>
      <c r="AO15796"/>
      <c r="AP15796"/>
      <c r="AQ15796"/>
      <c r="AR15796"/>
    </row>
    <row r="15797" spans="1:44">
      <c r="A15797"/>
      <c r="B15797"/>
      <c r="C15797"/>
      <c r="D15797"/>
      <c r="E15797"/>
      <c r="F15797"/>
      <c r="G15797"/>
      <c r="H15797"/>
      <c r="J15797"/>
      <c r="K15797"/>
      <c r="L15797"/>
      <c r="M15797"/>
      <c r="N15797"/>
      <c r="O15797"/>
      <c r="Q15797"/>
      <c r="R15797"/>
      <c r="S15797"/>
      <c r="T15797"/>
      <c r="U15797"/>
      <c r="V15797"/>
      <c r="W15797"/>
      <c r="X15797"/>
      <c r="Y15797"/>
      <c r="Z15797"/>
      <c r="AA15797"/>
      <c r="AB15797"/>
      <c r="AC15797"/>
      <c r="AD15797"/>
      <c r="AE15797"/>
      <c r="AF15797"/>
      <c r="AG15797"/>
      <c r="AH15797"/>
      <c r="AK15797"/>
      <c r="AL15797"/>
      <c r="AM15797"/>
      <c r="AN15797"/>
      <c r="AO15797"/>
      <c r="AP15797"/>
      <c r="AQ15797"/>
      <c r="AR15797"/>
    </row>
    <row r="15798" spans="1:44">
      <c r="A15798"/>
      <c r="B15798" s="8"/>
      <c r="C15798" s="8"/>
      <c r="D15798"/>
      <c r="E15798"/>
      <c r="F15798"/>
      <c r="G15798"/>
      <c r="H15798"/>
      <c r="J15798"/>
      <c r="K15798"/>
      <c r="L15798"/>
      <c r="M15798"/>
      <c r="N15798"/>
      <c r="O15798"/>
      <c r="Q15798"/>
      <c r="R15798"/>
      <c r="S15798"/>
      <c r="T15798"/>
      <c r="U15798"/>
      <c r="V15798"/>
      <c r="W15798"/>
      <c r="X15798"/>
      <c r="Y15798"/>
      <c r="Z15798"/>
      <c r="AA15798"/>
      <c r="AB15798"/>
      <c r="AC15798"/>
      <c r="AD15798"/>
      <c r="AE15798"/>
      <c r="AF15798"/>
      <c r="AG15798"/>
      <c r="AH15798"/>
      <c r="AK15798"/>
      <c r="AL15798"/>
      <c r="AM15798"/>
      <c r="AN15798"/>
      <c r="AO15798"/>
      <c r="AP15798"/>
      <c r="AQ15798"/>
      <c r="AR15798"/>
    </row>
    <row r="15799" spans="1:44">
      <c r="A15799"/>
      <c r="B15799"/>
      <c r="C15799"/>
      <c r="D15799"/>
      <c r="E15799"/>
      <c r="F15799"/>
      <c r="G15799"/>
      <c r="H15799"/>
      <c r="J15799"/>
      <c r="K15799"/>
      <c r="L15799"/>
      <c r="M15799"/>
      <c r="N15799"/>
      <c r="O15799"/>
      <c r="Q15799"/>
      <c r="R15799"/>
      <c r="S15799"/>
      <c r="T15799"/>
      <c r="U15799"/>
      <c r="V15799"/>
      <c r="W15799"/>
      <c r="X15799"/>
      <c r="Y15799"/>
      <c r="Z15799"/>
      <c r="AA15799"/>
      <c r="AB15799"/>
      <c r="AC15799"/>
      <c r="AD15799"/>
      <c r="AE15799"/>
      <c r="AF15799"/>
      <c r="AG15799"/>
      <c r="AH15799"/>
      <c r="AK15799"/>
      <c r="AL15799"/>
      <c r="AM15799"/>
      <c r="AN15799"/>
      <c r="AO15799"/>
      <c r="AP15799"/>
      <c r="AQ15799"/>
      <c r="AR15799"/>
    </row>
    <row r="15800" spans="1:44">
      <c r="A15800"/>
      <c r="B15800"/>
      <c r="C15800"/>
      <c r="D15800"/>
      <c r="E15800"/>
      <c r="F15800"/>
      <c r="G15800"/>
      <c r="H15800"/>
      <c r="J15800"/>
      <c r="K15800"/>
      <c r="L15800"/>
      <c r="M15800"/>
      <c r="N15800"/>
      <c r="O15800"/>
      <c r="Q15800"/>
      <c r="R15800"/>
      <c r="S15800"/>
      <c r="T15800"/>
      <c r="U15800"/>
      <c r="V15800"/>
      <c r="W15800"/>
      <c r="X15800"/>
      <c r="Y15800"/>
      <c r="Z15800"/>
      <c r="AA15800"/>
      <c r="AB15800"/>
      <c r="AC15800"/>
      <c r="AD15800"/>
      <c r="AE15800"/>
      <c r="AF15800"/>
      <c r="AG15800"/>
      <c r="AH15800"/>
      <c r="AK15800"/>
      <c r="AL15800"/>
      <c r="AM15800"/>
      <c r="AN15800"/>
      <c r="AO15800"/>
      <c r="AP15800"/>
      <c r="AQ15800"/>
      <c r="AR15800"/>
    </row>
    <row r="15801" spans="1:44">
      <c r="A15801"/>
      <c r="B15801" s="8"/>
      <c r="C15801" s="8"/>
      <c r="D15801"/>
      <c r="E15801"/>
      <c r="F15801"/>
      <c r="G15801"/>
      <c r="H15801"/>
      <c r="J15801"/>
      <c r="K15801"/>
      <c r="L15801"/>
      <c r="M15801"/>
      <c r="N15801"/>
      <c r="O15801"/>
      <c r="Q15801"/>
      <c r="R15801"/>
      <c r="S15801"/>
      <c r="T15801"/>
      <c r="U15801"/>
      <c r="V15801"/>
      <c r="W15801"/>
      <c r="X15801"/>
      <c r="Y15801"/>
      <c r="Z15801"/>
      <c r="AA15801"/>
      <c r="AB15801"/>
      <c r="AC15801"/>
      <c r="AD15801"/>
      <c r="AE15801"/>
      <c r="AF15801"/>
      <c r="AG15801"/>
      <c r="AH15801"/>
      <c r="AK15801"/>
      <c r="AL15801"/>
      <c r="AM15801"/>
      <c r="AN15801"/>
      <c r="AO15801"/>
      <c r="AP15801"/>
      <c r="AQ15801"/>
      <c r="AR15801"/>
    </row>
    <row r="15802" spans="1:44">
      <c r="A15802"/>
      <c r="B15802"/>
      <c r="C15802"/>
      <c r="D15802"/>
      <c r="E15802"/>
      <c r="F15802"/>
      <c r="G15802"/>
      <c r="H15802"/>
      <c r="J15802"/>
      <c r="K15802"/>
      <c r="L15802"/>
      <c r="M15802"/>
      <c r="N15802"/>
      <c r="O15802"/>
      <c r="Q15802"/>
      <c r="R15802"/>
      <c r="S15802"/>
      <c r="T15802"/>
      <c r="U15802"/>
      <c r="V15802"/>
      <c r="W15802"/>
      <c r="X15802"/>
      <c r="Y15802"/>
      <c r="Z15802"/>
      <c r="AA15802"/>
      <c r="AB15802"/>
      <c r="AC15802"/>
      <c r="AD15802"/>
      <c r="AE15802"/>
      <c r="AF15802"/>
      <c r="AG15802"/>
      <c r="AH15802"/>
      <c r="AK15802"/>
      <c r="AL15802"/>
      <c r="AM15802"/>
      <c r="AN15802"/>
      <c r="AO15802"/>
      <c r="AP15802"/>
      <c r="AQ15802"/>
      <c r="AR15802"/>
    </row>
    <row r="15803" spans="1:44">
      <c r="A15803"/>
      <c r="B15803"/>
      <c r="C15803"/>
      <c r="D15803"/>
      <c r="E15803"/>
      <c r="F15803"/>
      <c r="G15803"/>
      <c r="H15803"/>
      <c r="J15803"/>
      <c r="K15803"/>
      <c r="L15803"/>
      <c r="M15803"/>
      <c r="N15803"/>
      <c r="O15803"/>
      <c r="Q15803"/>
      <c r="R15803"/>
      <c r="S15803"/>
      <c r="T15803"/>
      <c r="U15803"/>
      <c r="V15803"/>
      <c r="W15803"/>
      <c r="X15803"/>
      <c r="Y15803"/>
      <c r="Z15803"/>
      <c r="AA15803"/>
      <c r="AB15803"/>
      <c r="AC15803"/>
      <c r="AD15803"/>
      <c r="AE15803"/>
      <c r="AF15803"/>
      <c r="AG15803"/>
      <c r="AH15803"/>
      <c r="AK15803"/>
      <c r="AL15803"/>
      <c r="AM15803"/>
      <c r="AN15803"/>
      <c r="AO15803"/>
      <c r="AP15803"/>
      <c r="AQ15803"/>
      <c r="AR15803"/>
    </row>
    <row r="15804" spans="1:44">
      <c r="A15804"/>
      <c r="B15804" s="8"/>
      <c r="C15804" s="8"/>
      <c r="D15804"/>
      <c r="E15804"/>
      <c r="F15804"/>
      <c r="G15804"/>
      <c r="H15804"/>
      <c r="J15804"/>
      <c r="K15804"/>
      <c r="L15804"/>
      <c r="M15804"/>
      <c r="N15804"/>
      <c r="O15804"/>
      <c r="Q15804"/>
      <c r="R15804"/>
      <c r="S15804"/>
      <c r="T15804"/>
      <c r="U15804"/>
      <c r="V15804"/>
      <c r="W15804"/>
      <c r="X15804"/>
      <c r="Y15804"/>
      <c r="Z15804"/>
      <c r="AA15804"/>
      <c r="AB15804"/>
      <c r="AC15804"/>
      <c r="AD15804"/>
      <c r="AE15804"/>
      <c r="AF15804"/>
      <c r="AG15804"/>
      <c r="AH15804"/>
      <c r="AK15804"/>
      <c r="AL15804"/>
      <c r="AM15804"/>
      <c r="AN15804"/>
      <c r="AO15804"/>
      <c r="AP15804"/>
      <c r="AQ15804"/>
      <c r="AR15804"/>
    </row>
    <row r="15805" spans="1:44">
      <c r="A15805"/>
      <c r="B15805"/>
      <c r="C15805"/>
      <c r="D15805"/>
      <c r="E15805"/>
      <c r="F15805"/>
      <c r="G15805"/>
      <c r="H15805"/>
      <c r="J15805"/>
      <c r="K15805"/>
      <c r="L15805"/>
      <c r="M15805"/>
      <c r="N15805"/>
      <c r="O15805"/>
      <c r="Q15805"/>
      <c r="R15805"/>
      <c r="S15805"/>
      <c r="T15805"/>
      <c r="U15805"/>
      <c r="V15805"/>
      <c r="W15805"/>
      <c r="X15805"/>
      <c r="Y15805"/>
      <c r="Z15805"/>
      <c r="AA15805"/>
      <c r="AB15805"/>
      <c r="AC15805"/>
      <c r="AD15805"/>
      <c r="AE15805"/>
      <c r="AF15805"/>
      <c r="AG15805"/>
      <c r="AH15805"/>
      <c r="AK15805"/>
      <c r="AL15805"/>
      <c r="AM15805"/>
      <c r="AN15805"/>
      <c r="AO15805"/>
      <c r="AP15805"/>
      <c r="AQ15805"/>
      <c r="AR15805"/>
    </row>
    <row r="15806" spans="1:44">
      <c r="A15806"/>
      <c r="B15806"/>
      <c r="C15806"/>
      <c r="D15806"/>
      <c r="E15806"/>
      <c r="F15806"/>
      <c r="G15806"/>
      <c r="H15806"/>
      <c r="J15806"/>
      <c r="K15806"/>
      <c r="L15806"/>
      <c r="M15806"/>
      <c r="N15806"/>
      <c r="O15806"/>
      <c r="Q15806"/>
      <c r="R15806"/>
      <c r="S15806"/>
      <c r="T15806"/>
      <c r="U15806"/>
      <c r="V15806"/>
      <c r="W15806"/>
      <c r="X15806"/>
      <c r="Y15806"/>
      <c r="Z15806"/>
      <c r="AA15806"/>
      <c r="AB15806"/>
      <c r="AC15806"/>
      <c r="AD15806"/>
      <c r="AE15806"/>
      <c r="AF15806"/>
      <c r="AG15806"/>
      <c r="AH15806"/>
      <c r="AK15806"/>
      <c r="AL15806"/>
      <c r="AM15806"/>
      <c r="AN15806"/>
      <c r="AO15806"/>
      <c r="AP15806"/>
      <c r="AQ15806"/>
      <c r="AR15806"/>
    </row>
    <row r="15807" spans="1:44">
      <c r="A15807"/>
      <c r="B15807" s="8"/>
      <c r="C15807" s="8"/>
      <c r="D15807"/>
      <c r="E15807"/>
      <c r="F15807"/>
      <c r="G15807"/>
      <c r="H15807"/>
      <c r="J15807"/>
      <c r="K15807"/>
      <c r="L15807"/>
      <c r="M15807"/>
      <c r="N15807"/>
      <c r="O15807"/>
      <c r="Q15807"/>
      <c r="R15807"/>
      <c r="S15807"/>
      <c r="T15807"/>
      <c r="U15807"/>
      <c r="V15807"/>
      <c r="W15807"/>
      <c r="X15807"/>
      <c r="Y15807"/>
      <c r="Z15807"/>
      <c r="AA15807"/>
      <c r="AB15807"/>
      <c r="AC15807"/>
      <c r="AD15807"/>
      <c r="AE15807"/>
      <c r="AF15807"/>
      <c r="AG15807"/>
      <c r="AH15807"/>
      <c r="AK15807"/>
      <c r="AL15807"/>
      <c r="AM15807"/>
      <c r="AN15807"/>
      <c r="AO15807"/>
      <c r="AP15807"/>
      <c r="AQ15807"/>
      <c r="AR15807"/>
    </row>
    <row r="15808" spans="1:44">
      <c r="A15808"/>
      <c r="B15808" s="8"/>
      <c r="C15808" s="8"/>
      <c r="D15808"/>
      <c r="E15808"/>
      <c r="F15808"/>
      <c r="G15808"/>
      <c r="H15808"/>
      <c r="J15808"/>
      <c r="K15808"/>
      <c r="L15808"/>
      <c r="M15808"/>
      <c r="N15808"/>
      <c r="O15808"/>
      <c r="Q15808"/>
      <c r="R15808"/>
      <c r="S15808"/>
      <c r="T15808"/>
      <c r="U15808"/>
      <c r="V15808"/>
      <c r="W15808"/>
      <c r="X15808"/>
      <c r="Y15808"/>
      <c r="Z15808"/>
      <c r="AA15808"/>
      <c r="AB15808"/>
      <c r="AC15808"/>
      <c r="AD15808"/>
      <c r="AE15808"/>
      <c r="AF15808"/>
      <c r="AG15808"/>
      <c r="AH15808"/>
      <c r="AK15808"/>
      <c r="AL15808"/>
      <c r="AM15808"/>
      <c r="AN15808"/>
      <c r="AO15808"/>
      <c r="AP15808"/>
      <c r="AQ15808"/>
      <c r="AR15808"/>
    </row>
    <row r="15809" spans="1:44">
      <c r="A15809"/>
      <c r="B15809"/>
      <c r="C15809"/>
      <c r="D15809"/>
      <c r="E15809"/>
      <c r="F15809"/>
      <c r="G15809"/>
      <c r="H15809"/>
      <c r="J15809"/>
      <c r="K15809"/>
      <c r="L15809"/>
      <c r="M15809"/>
      <c r="N15809"/>
      <c r="O15809"/>
      <c r="Q15809"/>
      <c r="R15809"/>
      <c r="S15809"/>
      <c r="T15809"/>
      <c r="U15809"/>
      <c r="V15809"/>
      <c r="W15809"/>
      <c r="X15809"/>
      <c r="Y15809"/>
      <c r="Z15809"/>
      <c r="AA15809"/>
      <c r="AB15809"/>
      <c r="AC15809"/>
      <c r="AD15809"/>
      <c r="AE15809"/>
      <c r="AF15809"/>
      <c r="AG15809"/>
      <c r="AH15809"/>
      <c r="AK15809"/>
      <c r="AL15809"/>
      <c r="AM15809"/>
      <c r="AN15809"/>
      <c r="AO15809"/>
      <c r="AP15809"/>
      <c r="AQ15809"/>
      <c r="AR15809"/>
    </row>
    <row r="15810" spans="1:44">
      <c r="A15810"/>
      <c r="B15810"/>
      <c r="C15810"/>
      <c r="D15810"/>
      <c r="E15810"/>
      <c r="F15810"/>
      <c r="G15810"/>
      <c r="H15810"/>
      <c r="J15810"/>
      <c r="K15810"/>
      <c r="L15810"/>
      <c r="M15810"/>
      <c r="N15810"/>
      <c r="O15810"/>
      <c r="Q15810"/>
      <c r="R15810"/>
      <c r="S15810"/>
      <c r="T15810"/>
      <c r="U15810"/>
      <c r="V15810"/>
      <c r="W15810"/>
      <c r="X15810"/>
      <c r="Y15810"/>
      <c r="Z15810"/>
      <c r="AA15810"/>
      <c r="AB15810"/>
      <c r="AC15810"/>
      <c r="AD15810"/>
      <c r="AE15810"/>
      <c r="AF15810"/>
      <c r="AG15810"/>
      <c r="AH15810"/>
      <c r="AK15810"/>
      <c r="AL15810"/>
      <c r="AM15810"/>
      <c r="AN15810"/>
      <c r="AO15810"/>
      <c r="AP15810"/>
      <c r="AQ15810"/>
      <c r="AR15810"/>
    </row>
    <row r="15811" spans="1:44">
      <c r="A15811"/>
      <c r="B15811" s="8"/>
      <c r="C15811" s="8"/>
      <c r="D15811"/>
      <c r="E15811"/>
      <c r="F15811"/>
      <c r="G15811"/>
      <c r="H15811"/>
      <c r="J15811"/>
      <c r="K15811"/>
      <c r="L15811"/>
      <c r="M15811"/>
      <c r="N15811"/>
      <c r="O15811"/>
      <c r="Q15811"/>
      <c r="R15811"/>
      <c r="S15811"/>
      <c r="T15811"/>
      <c r="U15811"/>
      <c r="V15811"/>
      <c r="W15811"/>
      <c r="X15811"/>
      <c r="Y15811"/>
      <c r="Z15811"/>
      <c r="AA15811"/>
      <c r="AB15811"/>
      <c r="AC15811"/>
      <c r="AD15811"/>
      <c r="AE15811"/>
      <c r="AF15811"/>
      <c r="AG15811"/>
      <c r="AH15811"/>
      <c r="AK15811"/>
      <c r="AL15811"/>
      <c r="AM15811"/>
      <c r="AN15811"/>
      <c r="AO15811"/>
      <c r="AP15811"/>
      <c r="AQ15811"/>
      <c r="AR15811"/>
    </row>
    <row r="15812" spans="1:44">
      <c r="A15812"/>
      <c r="B15812"/>
      <c r="C15812"/>
      <c r="D15812"/>
      <c r="E15812"/>
      <c r="F15812"/>
      <c r="G15812"/>
      <c r="H15812"/>
      <c r="J15812"/>
      <c r="K15812"/>
      <c r="L15812"/>
      <c r="M15812"/>
      <c r="N15812"/>
      <c r="O15812"/>
      <c r="Q15812"/>
      <c r="R15812"/>
      <c r="S15812"/>
      <c r="T15812"/>
      <c r="U15812"/>
      <c r="V15812"/>
      <c r="W15812"/>
      <c r="X15812"/>
      <c r="Y15812"/>
      <c r="Z15812"/>
      <c r="AA15812"/>
      <c r="AB15812"/>
      <c r="AC15812"/>
      <c r="AD15812"/>
      <c r="AE15812"/>
      <c r="AF15812"/>
      <c r="AG15812"/>
      <c r="AH15812"/>
      <c r="AK15812"/>
      <c r="AL15812"/>
      <c r="AM15812"/>
      <c r="AN15812"/>
      <c r="AO15812"/>
      <c r="AP15812"/>
      <c r="AQ15812"/>
      <c r="AR15812"/>
    </row>
    <row r="15813" spans="1:44">
      <c r="A15813"/>
      <c r="B15813"/>
      <c r="C15813"/>
      <c r="D15813"/>
      <c r="E15813"/>
      <c r="F15813"/>
      <c r="G15813"/>
      <c r="H15813"/>
      <c r="J15813"/>
      <c r="K15813"/>
      <c r="L15813"/>
      <c r="M15813"/>
      <c r="N15813"/>
      <c r="O15813"/>
      <c r="Q15813"/>
      <c r="R15813"/>
      <c r="S15813"/>
      <c r="T15813"/>
      <c r="U15813"/>
      <c r="V15813"/>
      <c r="W15813"/>
      <c r="X15813"/>
      <c r="Y15813"/>
      <c r="Z15813"/>
      <c r="AA15813"/>
      <c r="AB15813"/>
      <c r="AC15813"/>
      <c r="AD15813"/>
      <c r="AE15813"/>
      <c r="AF15813"/>
      <c r="AG15813"/>
      <c r="AH15813"/>
      <c r="AK15813"/>
      <c r="AL15813"/>
      <c r="AM15813"/>
      <c r="AN15813"/>
      <c r="AO15813"/>
      <c r="AP15813"/>
      <c r="AQ15813"/>
      <c r="AR15813"/>
    </row>
    <row r="15814" spans="1:44">
      <c r="A15814"/>
      <c r="B15814" s="8"/>
      <c r="C15814" s="8"/>
      <c r="D15814"/>
      <c r="E15814"/>
      <c r="F15814"/>
      <c r="G15814"/>
      <c r="H15814"/>
      <c r="J15814"/>
      <c r="K15814"/>
      <c r="L15814"/>
      <c r="M15814"/>
      <c r="N15814"/>
      <c r="O15814"/>
      <c r="Q15814"/>
      <c r="R15814"/>
      <c r="S15814"/>
      <c r="T15814"/>
      <c r="U15814"/>
      <c r="V15814"/>
      <c r="W15814"/>
      <c r="X15814"/>
      <c r="Y15814"/>
      <c r="Z15814"/>
      <c r="AA15814"/>
      <c r="AB15814"/>
      <c r="AC15814"/>
      <c r="AD15814"/>
      <c r="AE15814"/>
      <c r="AF15814"/>
      <c r="AG15814"/>
      <c r="AH15814"/>
      <c r="AK15814"/>
      <c r="AL15814"/>
      <c r="AM15814"/>
      <c r="AN15814"/>
      <c r="AO15814"/>
      <c r="AP15814"/>
      <c r="AQ15814"/>
      <c r="AR15814"/>
    </row>
    <row r="15815" spans="1:44">
      <c r="A15815"/>
      <c r="B15815"/>
      <c r="C15815"/>
      <c r="D15815"/>
      <c r="E15815"/>
      <c r="F15815"/>
      <c r="G15815"/>
      <c r="H15815"/>
      <c r="J15815"/>
      <c r="K15815"/>
      <c r="L15815"/>
      <c r="M15815"/>
      <c r="N15815"/>
      <c r="O15815"/>
      <c r="Q15815"/>
      <c r="R15815"/>
      <c r="S15815"/>
      <c r="T15815"/>
      <c r="U15815"/>
      <c r="V15815"/>
      <c r="W15815"/>
      <c r="X15815"/>
      <c r="Y15815"/>
      <c r="Z15815"/>
      <c r="AA15815"/>
      <c r="AB15815"/>
      <c r="AC15815"/>
      <c r="AD15815"/>
      <c r="AE15815"/>
      <c r="AF15815"/>
      <c r="AG15815"/>
      <c r="AH15815"/>
      <c r="AK15815"/>
      <c r="AL15815"/>
      <c r="AM15815"/>
      <c r="AN15815"/>
      <c r="AO15815"/>
      <c r="AP15815"/>
      <c r="AQ15815"/>
      <c r="AR15815"/>
    </row>
    <row r="15816" spans="1:44">
      <c r="A15816"/>
      <c r="B15816"/>
      <c r="C15816"/>
      <c r="D15816"/>
      <c r="E15816"/>
      <c r="F15816"/>
      <c r="G15816"/>
      <c r="H15816"/>
      <c r="J15816"/>
      <c r="K15816"/>
      <c r="L15816"/>
      <c r="M15816"/>
      <c r="N15816"/>
      <c r="O15816"/>
      <c r="Q15816"/>
      <c r="R15816"/>
      <c r="S15816"/>
      <c r="T15816"/>
      <c r="U15816"/>
      <c r="V15816"/>
      <c r="W15816"/>
      <c r="X15816"/>
      <c r="Y15816"/>
      <c r="Z15816"/>
      <c r="AA15816"/>
      <c r="AB15816"/>
      <c r="AC15816"/>
      <c r="AD15816"/>
      <c r="AE15816"/>
      <c r="AF15816"/>
      <c r="AG15816"/>
      <c r="AH15816"/>
      <c r="AK15816"/>
      <c r="AL15816"/>
      <c r="AM15816"/>
      <c r="AN15816"/>
      <c r="AO15816"/>
      <c r="AP15816"/>
      <c r="AQ15816"/>
      <c r="AR15816"/>
    </row>
    <row r="15817" spans="1:44">
      <c r="A15817"/>
      <c r="B15817" s="8"/>
      <c r="C15817" s="8"/>
      <c r="D15817"/>
      <c r="E15817"/>
      <c r="F15817"/>
      <c r="G15817"/>
      <c r="H15817"/>
      <c r="J15817"/>
      <c r="K15817"/>
      <c r="L15817"/>
      <c r="M15817"/>
      <c r="N15817"/>
      <c r="O15817"/>
      <c r="Q15817"/>
      <c r="R15817"/>
      <c r="S15817"/>
      <c r="T15817"/>
      <c r="U15817"/>
      <c r="V15817"/>
      <c r="W15817"/>
      <c r="X15817"/>
      <c r="Y15817"/>
      <c r="Z15817"/>
      <c r="AA15817"/>
      <c r="AB15817"/>
      <c r="AC15817"/>
      <c r="AD15817"/>
      <c r="AE15817"/>
      <c r="AF15817"/>
      <c r="AG15817"/>
      <c r="AH15817"/>
      <c r="AK15817"/>
      <c r="AL15817"/>
      <c r="AM15817"/>
      <c r="AN15817"/>
      <c r="AO15817"/>
      <c r="AP15817"/>
      <c r="AQ15817"/>
      <c r="AR15817"/>
    </row>
    <row r="15818" spans="1:44">
      <c r="A15818"/>
      <c r="B15818"/>
      <c r="C15818"/>
      <c r="D15818"/>
      <c r="E15818"/>
      <c r="F15818"/>
      <c r="G15818"/>
      <c r="H15818"/>
      <c r="J15818"/>
      <c r="K15818"/>
      <c r="L15818"/>
      <c r="M15818"/>
      <c r="N15818"/>
      <c r="O15818"/>
      <c r="Q15818"/>
      <c r="R15818"/>
      <c r="S15818"/>
      <c r="T15818"/>
      <c r="U15818"/>
      <c r="V15818"/>
      <c r="W15818"/>
      <c r="X15818"/>
      <c r="Y15818"/>
      <c r="Z15818"/>
      <c r="AA15818"/>
      <c r="AB15818"/>
      <c r="AC15818"/>
      <c r="AD15818"/>
      <c r="AE15818"/>
      <c r="AF15818"/>
      <c r="AG15818"/>
      <c r="AH15818"/>
      <c r="AK15818"/>
      <c r="AL15818"/>
      <c r="AM15818"/>
      <c r="AN15818"/>
      <c r="AO15818"/>
      <c r="AP15818"/>
      <c r="AQ15818"/>
      <c r="AR15818"/>
    </row>
    <row r="15819" spans="1:44">
      <c r="A15819"/>
      <c r="B15819" s="8"/>
      <c r="C15819" s="8"/>
      <c r="D15819"/>
      <c r="E15819"/>
      <c r="F15819"/>
      <c r="G15819"/>
      <c r="H15819"/>
      <c r="J15819"/>
      <c r="K15819"/>
      <c r="L15819"/>
      <c r="M15819"/>
      <c r="N15819"/>
      <c r="O15819"/>
      <c r="Q15819"/>
      <c r="R15819"/>
      <c r="S15819"/>
      <c r="T15819"/>
      <c r="U15819"/>
      <c r="V15819"/>
      <c r="W15819"/>
      <c r="X15819"/>
      <c r="Y15819"/>
      <c r="Z15819"/>
      <c r="AA15819"/>
      <c r="AB15819"/>
      <c r="AC15819"/>
      <c r="AD15819"/>
      <c r="AE15819"/>
      <c r="AF15819"/>
      <c r="AG15819"/>
      <c r="AH15819"/>
      <c r="AK15819"/>
      <c r="AL15819"/>
      <c r="AM15819"/>
      <c r="AN15819"/>
      <c r="AO15819"/>
      <c r="AP15819"/>
      <c r="AQ15819"/>
      <c r="AR15819"/>
    </row>
    <row r="15820" spans="1:44">
      <c r="A15820"/>
      <c r="B15820"/>
      <c r="C15820"/>
      <c r="D15820"/>
      <c r="E15820"/>
      <c r="F15820"/>
      <c r="G15820"/>
      <c r="H15820"/>
      <c r="J15820"/>
      <c r="K15820"/>
      <c r="L15820"/>
      <c r="M15820"/>
      <c r="N15820"/>
      <c r="O15820"/>
      <c r="Q15820"/>
      <c r="R15820"/>
      <c r="S15820"/>
      <c r="T15820"/>
      <c r="U15820"/>
      <c r="V15820"/>
      <c r="W15820"/>
      <c r="X15820"/>
      <c r="Y15820"/>
      <c r="Z15820"/>
      <c r="AA15820"/>
      <c r="AB15820"/>
      <c r="AC15820"/>
      <c r="AD15820"/>
      <c r="AE15820"/>
      <c r="AF15820"/>
      <c r="AG15820"/>
      <c r="AH15820"/>
      <c r="AK15820"/>
      <c r="AL15820"/>
      <c r="AM15820"/>
      <c r="AN15820"/>
      <c r="AO15820"/>
      <c r="AP15820"/>
      <c r="AQ15820"/>
      <c r="AR15820"/>
    </row>
    <row r="15821" spans="1:44">
      <c r="A15821"/>
      <c r="B15821"/>
      <c r="C15821"/>
      <c r="D15821"/>
      <c r="E15821"/>
      <c r="F15821"/>
      <c r="G15821"/>
      <c r="H15821"/>
      <c r="J15821"/>
      <c r="K15821"/>
      <c r="L15821"/>
      <c r="M15821"/>
      <c r="N15821"/>
      <c r="O15821"/>
      <c r="Q15821"/>
      <c r="R15821"/>
      <c r="S15821"/>
      <c r="T15821"/>
      <c r="U15821"/>
      <c r="V15821"/>
      <c r="W15821"/>
      <c r="X15821"/>
      <c r="Y15821"/>
      <c r="Z15821"/>
      <c r="AA15821"/>
      <c r="AB15821"/>
      <c r="AC15821"/>
      <c r="AD15821"/>
      <c r="AE15821"/>
      <c r="AF15821"/>
      <c r="AG15821"/>
      <c r="AH15821"/>
      <c r="AK15821"/>
      <c r="AL15821"/>
      <c r="AM15821"/>
      <c r="AN15821"/>
      <c r="AO15821"/>
      <c r="AP15821"/>
      <c r="AQ15821"/>
      <c r="AR15821"/>
    </row>
    <row r="15822" spans="1:44">
      <c r="A15822"/>
      <c r="B15822" s="8"/>
      <c r="C15822" s="8"/>
      <c r="D15822"/>
      <c r="E15822"/>
      <c r="F15822"/>
      <c r="G15822"/>
      <c r="H15822"/>
      <c r="J15822"/>
      <c r="K15822"/>
      <c r="L15822"/>
      <c r="M15822"/>
      <c r="N15822"/>
      <c r="O15822"/>
      <c r="Q15822"/>
      <c r="R15822"/>
      <c r="S15822"/>
      <c r="T15822"/>
      <c r="U15822"/>
      <c r="V15822"/>
      <c r="W15822"/>
      <c r="X15822"/>
      <c r="Y15822"/>
      <c r="Z15822"/>
      <c r="AA15822"/>
      <c r="AB15822"/>
      <c r="AC15822"/>
      <c r="AD15822"/>
      <c r="AE15822"/>
      <c r="AF15822"/>
      <c r="AG15822"/>
      <c r="AH15822"/>
      <c r="AK15822"/>
      <c r="AL15822"/>
      <c r="AM15822"/>
      <c r="AN15822"/>
      <c r="AO15822"/>
      <c r="AP15822"/>
      <c r="AQ15822"/>
      <c r="AR15822"/>
    </row>
    <row r="15823" spans="1:44">
      <c r="A15823"/>
      <c r="B15823"/>
      <c r="C15823"/>
      <c r="D15823"/>
      <c r="E15823"/>
      <c r="F15823"/>
      <c r="G15823"/>
      <c r="H15823"/>
      <c r="J15823"/>
      <c r="K15823"/>
      <c r="L15823"/>
      <c r="M15823"/>
      <c r="N15823"/>
      <c r="O15823"/>
      <c r="Q15823"/>
      <c r="R15823"/>
      <c r="S15823"/>
      <c r="T15823"/>
      <c r="U15823"/>
      <c r="V15823"/>
      <c r="W15823"/>
      <c r="X15823"/>
      <c r="Y15823"/>
      <c r="Z15823"/>
      <c r="AA15823"/>
      <c r="AB15823"/>
      <c r="AC15823"/>
      <c r="AD15823"/>
      <c r="AE15823"/>
      <c r="AF15823"/>
      <c r="AG15823"/>
      <c r="AH15823"/>
      <c r="AK15823"/>
      <c r="AL15823"/>
      <c r="AM15823"/>
      <c r="AN15823"/>
      <c r="AO15823"/>
      <c r="AP15823"/>
      <c r="AQ15823"/>
      <c r="AR15823"/>
    </row>
    <row r="15824" spans="1:44">
      <c r="A15824"/>
      <c r="B15824"/>
      <c r="C15824"/>
      <c r="D15824"/>
      <c r="E15824"/>
      <c r="F15824"/>
      <c r="G15824"/>
      <c r="H15824"/>
      <c r="J15824"/>
      <c r="K15824"/>
      <c r="L15824"/>
      <c r="M15824"/>
      <c r="N15824"/>
      <c r="O15824"/>
      <c r="Q15824"/>
      <c r="R15824"/>
      <c r="S15824"/>
      <c r="T15824"/>
      <c r="U15824"/>
      <c r="V15824"/>
      <c r="W15824"/>
      <c r="X15824"/>
      <c r="Y15824"/>
      <c r="Z15824"/>
      <c r="AA15824"/>
      <c r="AB15824"/>
      <c r="AC15824"/>
      <c r="AD15824"/>
      <c r="AE15824"/>
      <c r="AF15824"/>
      <c r="AG15824"/>
      <c r="AH15824"/>
      <c r="AK15824"/>
      <c r="AL15824"/>
      <c r="AM15824"/>
      <c r="AN15824"/>
      <c r="AO15824"/>
      <c r="AP15824"/>
      <c r="AQ15824"/>
      <c r="AR15824"/>
    </row>
    <row r="15825" spans="1:44">
      <c r="A15825"/>
      <c r="B15825" s="8"/>
      <c r="C15825" s="8"/>
      <c r="D15825"/>
      <c r="E15825"/>
      <c r="F15825"/>
      <c r="G15825"/>
      <c r="H15825"/>
      <c r="J15825"/>
      <c r="K15825"/>
      <c r="L15825"/>
      <c r="M15825"/>
      <c r="N15825"/>
      <c r="O15825"/>
      <c r="Q15825"/>
      <c r="R15825"/>
      <c r="S15825"/>
      <c r="T15825"/>
      <c r="U15825"/>
      <c r="V15825"/>
      <c r="W15825"/>
      <c r="X15825"/>
      <c r="Y15825"/>
      <c r="Z15825"/>
      <c r="AA15825"/>
      <c r="AB15825"/>
      <c r="AC15825"/>
      <c r="AD15825"/>
      <c r="AE15825"/>
      <c r="AF15825"/>
      <c r="AG15825"/>
      <c r="AH15825"/>
      <c r="AK15825"/>
      <c r="AL15825"/>
      <c r="AM15825"/>
      <c r="AN15825"/>
      <c r="AO15825"/>
      <c r="AP15825"/>
      <c r="AQ15825"/>
      <c r="AR15825"/>
    </row>
    <row r="15826" spans="1:44">
      <c r="A15826"/>
      <c r="B15826"/>
      <c r="C15826"/>
      <c r="D15826"/>
      <c r="E15826"/>
      <c r="F15826"/>
      <c r="G15826"/>
      <c r="H15826"/>
      <c r="J15826"/>
      <c r="K15826"/>
      <c r="L15826"/>
      <c r="M15826"/>
      <c r="N15826"/>
      <c r="O15826"/>
      <c r="Q15826"/>
      <c r="R15826"/>
      <c r="S15826"/>
      <c r="T15826"/>
      <c r="U15826"/>
      <c r="V15826"/>
      <c r="W15826"/>
      <c r="X15826"/>
      <c r="Y15826"/>
      <c r="Z15826"/>
      <c r="AA15826"/>
      <c r="AB15826"/>
      <c r="AC15826"/>
      <c r="AD15826"/>
      <c r="AE15826"/>
      <c r="AF15826"/>
      <c r="AG15826"/>
      <c r="AH15826"/>
      <c r="AK15826"/>
      <c r="AL15826"/>
      <c r="AM15826"/>
      <c r="AN15826"/>
      <c r="AO15826"/>
      <c r="AP15826"/>
      <c r="AQ15826"/>
      <c r="AR15826"/>
    </row>
    <row r="15827" spans="1:44">
      <c r="A15827"/>
      <c r="B15827" s="8"/>
      <c r="C15827" s="8"/>
      <c r="D15827"/>
      <c r="E15827"/>
      <c r="F15827"/>
      <c r="G15827"/>
      <c r="H15827"/>
      <c r="J15827"/>
      <c r="K15827"/>
      <c r="L15827"/>
      <c r="M15827"/>
      <c r="N15827"/>
      <c r="O15827"/>
      <c r="Q15827"/>
      <c r="R15827"/>
      <c r="S15827"/>
      <c r="T15827"/>
      <c r="U15827"/>
      <c r="V15827"/>
      <c r="W15827"/>
      <c r="X15827"/>
      <c r="Y15827"/>
      <c r="Z15827"/>
      <c r="AA15827"/>
      <c r="AB15827"/>
      <c r="AC15827"/>
      <c r="AD15827"/>
      <c r="AE15827"/>
      <c r="AF15827"/>
      <c r="AG15827"/>
      <c r="AH15827"/>
      <c r="AK15827"/>
      <c r="AL15827"/>
      <c r="AM15827"/>
      <c r="AN15827"/>
      <c r="AO15827"/>
      <c r="AP15827"/>
      <c r="AQ15827"/>
      <c r="AR15827"/>
    </row>
    <row r="15828" spans="1:44">
      <c r="A15828"/>
      <c r="B15828"/>
      <c r="C15828"/>
      <c r="D15828"/>
      <c r="E15828"/>
      <c r="F15828"/>
      <c r="G15828"/>
      <c r="H15828"/>
      <c r="J15828"/>
      <c r="K15828"/>
      <c r="L15828"/>
      <c r="M15828"/>
      <c r="N15828"/>
      <c r="O15828"/>
      <c r="Q15828"/>
      <c r="R15828"/>
      <c r="S15828"/>
      <c r="T15828"/>
      <c r="U15828"/>
      <c r="V15828"/>
      <c r="W15828"/>
      <c r="X15828"/>
      <c r="Y15828"/>
      <c r="Z15828"/>
      <c r="AA15828"/>
      <c r="AB15828"/>
      <c r="AC15828"/>
      <c r="AD15828"/>
      <c r="AE15828"/>
      <c r="AF15828"/>
      <c r="AG15828"/>
      <c r="AH15828"/>
      <c r="AK15828"/>
      <c r="AL15828"/>
      <c r="AM15828"/>
      <c r="AN15828"/>
      <c r="AO15828"/>
      <c r="AP15828"/>
      <c r="AQ15828"/>
      <c r="AR15828"/>
    </row>
    <row r="15829" spans="1:44">
      <c r="A15829"/>
      <c r="B15829"/>
      <c r="C15829"/>
      <c r="D15829"/>
      <c r="E15829"/>
      <c r="F15829"/>
      <c r="G15829"/>
      <c r="H15829"/>
      <c r="J15829"/>
      <c r="K15829"/>
      <c r="L15829"/>
      <c r="M15829"/>
      <c r="N15829"/>
      <c r="O15829"/>
      <c r="Q15829"/>
      <c r="R15829"/>
      <c r="S15829"/>
      <c r="T15829"/>
      <c r="U15829"/>
      <c r="V15829"/>
      <c r="W15829"/>
      <c r="X15829"/>
      <c r="Y15829"/>
      <c r="Z15829"/>
      <c r="AA15829"/>
      <c r="AB15829"/>
      <c r="AC15829"/>
      <c r="AD15829"/>
      <c r="AE15829"/>
      <c r="AF15829"/>
      <c r="AG15829"/>
      <c r="AH15829"/>
      <c r="AK15829"/>
      <c r="AL15829"/>
      <c r="AM15829"/>
      <c r="AN15829"/>
      <c r="AO15829"/>
      <c r="AP15829"/>
      <c r="AQ15829"/>
      <c r="AR15829"/>
    </row>
    <row r="15830" spans="1:44">
      <c r="A15830"/>
      <c r="B15830" s="8"/>
      <c r="C15830" s="8"/>
      <c r="D15830"/>
      <c r="E15830"/>
      <c r="F15830"/>
      <c r="G15830"/>
      <c r="H15830"/>
      <c r="J15830"/>
      <c r="K15830"/>
      <c r="L15830"/>
      <c r="M15830"/>
      <c r="N15830"/>
      <c r="O15830"/>
      <c r="Q15830"/>
      <c r="R15830"/>
      <c r="S15830"/>
      <c r="T15830"/>
      <c r="U15830"/>
      <c r="V15830"/>
      <c r="W15830"/>
      <c r="X15830"/>
      <c r="Y15830"/>
      <c r="Z15830"/>
      <c r="AA15830"/>
      <c r="AB15830"/>
      <c r="AC15830"/>
      <c r="AD15830"/>
      <c r="AE15830"/>
      <c r="AF15830"/>
      <c r="AG15830"/>
      <c r="AH15830"/>
      <c r="AK15830"/>
      <c r="AL15830"/>
      <c r="AM15830"/>
      <c r="AN15830"/>
      <c r="AO15830"/>
      <c r="AP15830"/>
      <c r="AQ15830"/>
      <c r="AR15830"/>
    </row>
    <row r="15831" spans="1:44">
      <c r="A15831"/>
      <c r="B15831"/>
      <c r="C15831"/>
      <c r="D15831"/>
      <c r="E15831"/>
      <c r="F15831"/>
      <c r="G15831"/>
      <c r="H15831"/>
      <c r="J15831"/>
      <c r="K15831"/>
      <c r="L15831"/>
      <c r="M15831"/>
      <c r="N15831"/>
      <c r="O15831"/>
      <c r="Q15831"/>
      <c r="R15831"/>
      <c r="S15831"/>
      <c r="T15831"/>
      <c r="U15831"/>
      <c r="V15831"/>
      <c r="W15831"/>
      <c r="X15831"/>
      <c r="Y15831"/>
      <c r="Z15831"/>
      <c r="AA15831"/>
      <c r="AB15831"/>
      <c r="AC15831"/>
      <c r="AD15831"/>
      <c r="AE15831"/>
      <c r="AF15831"/>
      <c r="AG15831"/>
      <c r="AH15831"/>
      <c r="AK15831"/>
      <c r="AL15831"/>
      <c r="AM15831"/>
      <c r="AN15831"/>
      <c r="AO15831"/>
      <c r="AP15831"/>
      <c r="AQ15831"/>
      <c r="AR15831"/>
    </row>
    <row r="15832" spans="1:44">
      <c r="A15832"/>
      <c r="B15832"/>
      <c r="C15832"/>
      <c r="D15832"/>
      <c r="E15832"/>
      <c r="F15832"/>
      <c r="G15832"/>
      <c r="H15832"/>
      <c r="J15832"/>
      <c r="K15832"/>
      <c r="L15832"/>
      <c r="M15832"/>
      <c r="N15832"/>
      <c r="O15832"/>
      <c r="Q15832"/>
      <c r="R15832"/>
      <c r="S15832"/>
      <c r="T15832"/>
      <c r="U15832"/>
      <c r="V15832"/>
      <c r="W15832"/>
      <c r="X15832"/>
      <c r="Y15832"/>
      <c r="Z15832"/>
      <c r="AA15832"/>
      <c r="AB15832"/>
      <c r="AC15832"/>
      <c r="AD15832"/>
      <c r="AE15832"/>
      <c r="AF15832"/>
      <c r="AG15832"/>
      <c r="AH15832"/>
      <c r="AK15832"/>
      <c r="AL15832"/>
      <c r="AM15832"/>
      <c r="AN15832"/>
      <c r="AO15832"/>
      <c r="AP15832"/>
      <c r="AQ15832"/>
      <c r="AR15832"/>
    </row>
    <row r="15833" spans="1:44">
      <c r="A15833"/>
      <c r="B15833" s="8"/>
      <c r="C15833" s="8"/>
      <c r="D15833"/>
      <c r="E15833"/>
      <c r="F15833"/>
      <c r="G15833"/>
      <c r="H15833"/>
      <c r="J15833"/>
      <c r="K15833"/>
      <c r="L15833"/>
      <c r="M15833"/>
      <c r="N15833"/>
      <c r="O15833"/>
      <c r="Q15833"/>
      <c r="R15833"/>
      <c r="S15833"/>
      <c r="T15833"/>
      <c r="U15833"/>
      <c r="V15833"/>
      <c r="W15833"/>
      <c r="X15833"/>
      <c r="Y15833"/>
      <c r="Z15833"/>
      <c r="AA15833"/>
      <c r="AB15833"/>
      <c r="AC15833"/>
      <c r="AD15833"/>
      <c r="AE15833"/>
      <c r="AF15833"/>
      <c r="AG15833"/>
      <c r="AH15833"/>
      <c r="AK15833"/>
      <c r="AL15833"/>
      <c r="AM15833"/>
      <c r="AN15833"/>
      <c r="AO15833"/>
      <c r="AP15833"/>
      <c r="AQ15833"/>
      <c r="AR15833"/>
    </row>
    <row r="15834" spans="1:44">
      <c r="A15834"/>
      <c r="B15834"/>
      <c r="C15834"/>
      <c r="D15834"/>
      <c r="E15834"/>
      <c r="F15834"/>
      <c r="G15834"/>
      <c r="H15834"/>
      <c r="J15834"/>
      <c r="K15834"/>
      <c r="L15834"/>
      <c r="M15834"/>
      <c r="N15834"/>
      <c r="O15834"/>
      <c r="Q15834"/>
      <c r="R15834"/>
      <c r="S15834"/>
      <c r="T15834"/>
      <c r="U15834"/>
      <c r="V15834"/>
      <c r="W15834"/>
      <c r="X15834"/>
      <c r="Y15834"/>
      <c r="Z15834"/>
      <c r="AA15834"/>
      <c r="AB15834"/>
      <c r="AC15834"/>
      <c r="AD15834"/>
      <c r="AE15834"/>
      <c r="AF15834"/>
      <c r="AG15834"/>
      <c r="AH15834"/>
      <c r="AK15834"/>
      <c r="AL15834"/>
      <c r="AM15834"/>
      <c r="AN15834"/>
      <c r="AO15834"/>
      <c r="AP15834"/>
      <c r="AQ15834"/>
      <c r="AR15834"/>
    </row>
    <row r="15835" spans="1:44">
      <c r="A15835"/>
      <c r="B15835"/>
      <c r="C15835"/>
      <c r="D15835"/>
      <c r="E15835"/>
      <c r="F15835"/>
      <c r="G15835"/>
      <c r="H15835"/>
      <c r="J15835"/>
      <c r="K15835"/>
      <c r="L15835"/>
      <c r="M15835"/>
      <c r="N15835"/>
      <c r="O15835"/>
      <c r="Q15835"/>
      <c r="R15835"/>
      <c r="S15835"/>
      <c r="T15835"/>
      <c r="U15835"/>
      <c r="V15835"/>
      <c r="W15835"/>
      <c r="X15835"/>
      <c r="Y15835"/>
      <c r="Z15835"/>
      <c r="AA15835"/>
      <c r="AB15835"/>
      <c r="AC15835"/>
      <c r="AD15835"/>
      <c r="AE15835"/>
      <c r="AF15835"/>
      <c r="AG15835"/>
      <c r="AH15835"/>
      <c r="AK15835"/>
      <c r="AL15835"/>
      <c r="AM15835"/>
      <c r="AN15835"/>
      <c r="AO15835"/>
      <c r="AP15835"/>
      <c r="AQ15835"/>
      <c r="AR15835"/>
    </row>
    <row r="15836" spans="1:44">
      <c r="A15836"/>
      <c r="B15836" s="8"/>
      <c r="C15836" s="8"/>
      <c r="D15836"/>
      <c r="E15836"/>
      <c r="F15836"/>
      <c r="G15836"/>
      <c r="H15836"/>
      <c r="J15836"/>
      <c r="K15836"/>
      <c r="L15836"/>
      <c r="M15836"/>
      <c r="N15836"/>
      <c r="O15836"/>
      <c r="Q15836"/>
      <c r="R15836"/>
      <c r="S15836"/>
      <c r="T15836"/>
      <c r="U15836"/>
      <c r="V15836"/>
      <c r="W15836"/>
      <c r="X15836"/>
      <c r="Y15836"/>
      <c r="Z15836"/>
      <c r="AA15836"/>
      <c r="AB15836"/>
      <c r="AC15836"/>
      <c r="AD15836"/>
      <c r="AE15836"/>
      <c r="AF15836"/>
      <c r="AG15836"/>
      <c r="AH15836"/>
      <c r="AK15836"/>
      <c r="AL15836"/>
      <c r="AM15836"/>
      <c r="AN15836"/>
      <c r="AO15836"/>
      <c r="AP15836"/>
      <c r="AQ15836"/>
      <c r="AR15836"/>
    </row>
    <row r="15837" spans="1:44">
      <c r="A15837"/>
      <c r="B15837"/>
      <c r="C15837"/>
      <c r="D15837"/>
      <c r="E15837"/>
      <c r="F15837"/>
      <c r="G15837"/>
      <c r="H15837"/>
      <c r="J15837"/>
      <c r="K15837"/>
      <c r="L15837"/>
      <c r="M15837"/>
      <c r="N15837"/>
      <c r="O15837"/>
      <c r="Q15837"/>
      <c r="R15837"/>
      <c r="S15837"/>
      <c r="T15837"/>
      <c r="U15837"/>
      <c r="V15837"/>
      <c r="W15837"/>
      <c r="X15837"/>
      <c r="Y15837"/>
      <c r="Z15837"/>
      <c r="AA15837"/>
      <c r="AB15837"/>
      <c r="AC15837"/>
      <c r="AD15837"/>
      <c r="AE15837"/>
      <c r="AF15837"/>
      <c r="AG15837"/>
      <c r="AH15837"/>
      <c r="AK15837"/>
      <c r="AL15837"/>
      <c r="AM15837"/>
      <c r="AN15837"/>
      <c r="AO15837"/>
      <c r="AP15837"/>
      <c r="AQ15837"/>
      <c r="AR15837"/>
    </row>
    <row r="15838" spans="1:44">
      <c r="A15838"/>
      <c r="B15838" s="8"/>
      <c r="C15838" s="8"/>
      <c r="D15838"/>
      <c r="E15838"/>
      <c r="F15838"/>
      <c r="G15838"/>
      <c r="H15838"/>
      <c r="J15838"/>
      <c r="K15838"/>
      <c r="L15838"/>
      <c r="M15838"/>
      <c r="N15838"/>
      <c r="O15838"/>
      <c r="Q15838"/>
      <c r="R15838"/>
      <c r="S15838"/>
      <c r="T15838"/>
      <c r="U15838"/>
      <c r="V15838"/>
      <c r="W15838"/>
      <c r="X15838"/>
      <c r="Y15838"/>
      <c r="Z15838"/>
      <c r="AA15838"/>
      <c r="AB15838"/>
      <c r="AC15838"/>
      <c r="AD15838"/>
      <c r="AE15838"/>
      <c r="AF15838"/>
      <c r="AG15838"/>
      <c r="AH15838"/>
      <c r="AK15838"/>
      <c r="AL15838"/>
      <c r="AM15838"/>
      <c r="AN15838"/>
      <c r="AO15838"/>
      <c r="AP15838"/>
      <c r="AQ15838"/>
      <c r="AR15838"/>
    </row>
    <row r="15839" spans="1:44">
      <c r="A15839"/>
      <c r="B15839"/>
      <c r="C15839"/>
      <c r="D15839"/>
      <c r="E15839"/>
      <c r="F15839"/>
      <c r="G15839"/>
      <c r="H15839"/>
      <c r="J15839"/>
      <c r="K15839"/>
      <c r="L15839"/>
      <c r="M15839"/>
      <c r="N15839"/>
      <c r="O15839"/>
      <c r="Q15839"/>
      <c r="R15839"/>
      <c r="S15839"/>
      <c r="T15839"/>
      <c r="U15839"/>
      <c r="V15839"/>
      <c r="W15839"/>
      <c r="X15839"/>
      <c r="Y15839"/>
      <c r="Z15839"/>
      <c r="AA15839"/>
      <c r="AB15839"/>
      <c r="AC15839"/>
      <c r="AD15839"/>
      <c r="AE15839"/>
      <c r="AF15839"/>
      <c r="AG15839"/>
      <c r="AH15839"/>
      <c r="AK15839"/>
      <c r="AL15839"/>
      <c r="AM15839"/>
      <c r="AN15839"/>
      <c r="AO15839"/>
      <c r="AP15839"/>
      <c r="AQ15839"/>
      <c r="AR15839"/>
    </row>
    <row r="15840" spans="1:44">
      <c r="A15840"/>
      <c r="B15840"/>
      <c r="C15840"/>
      <c r="D15840"/>
      <c r="E15840"/>
      <c r="F15840"/>
      <c r="G15840"/>
      <c r="H15840"/>
      <c r="J15840"/>
      <c r="K15840"/>
      <c r="L15840"/>
      <c r="M15840"/>
      <c r="N15840"/>
      <c r="O15840"/>
      <c r="Q15840"/>
      <c r="R15840"/>
      <c r="S15840"/>
      <c r="T15840"/>
      <c r="U15840"/>
      <c r="V15840"/>
      <c r="W15840"/>
      <c r="X15840"/>
      <c r="Y15840"/>
      <c r="Z15840"/>
      <c r="AA15840"/>
      <c r="AB15840"/>
      <c r="AC15840"/>
      <c r="AD15840"/>
      <c r="AE15840"/>
      <c r="AF15840"/>
      <c r="AG15840"/>
      <c r="AH15840"/>
      <c r="AK15840"/>
      <c r="AL15840"/>
      <c r="AM15840"/>
      <c r="AN15840"/>
      <c r="AO15840"/>
      <c r="AP15840"/>
      <c r="AQ15840"/>
      <c r="AR15840"/>
    </row>
    <row r="15841" spans="1:44">
      <c r="A15841"/>
      <c r="B15841" s="8"/>
      <c r="C15841" s="8"/>
      <c r="D15841"/>
      <c r="E15841"/>
      <c r="F15841"/>
      <c r="G15841"/>
      <c r="H15841"/>
      <c r="J15841"/>
      <c r="K15841"/>
      <c r="L15841"/>
      <c r="M15841"/>
      <c r="N15841"/>
      <c r="O15841"/>
      <c r="Q15841"/>
      <c r="R15841"/>
      <c r="S15841"/>
      <c r="T15841"/>
      <c r="U15841"/>
      <c r="V15841"/>
      <c r="W15841"/>
      <c r="X15841"/>
      <c r="Y15841"/>
      <c r="Z15841"/>
      <c r="AA15841"/>
      <c r="AB15841"/>
      <c r="AC15841"/>
      <c r="AD15841"/>
      <c r="AE15841"/>
      <c r="AF15841"/>
      <c r="AG15841"/>
      <c r="AH15841"/>
      <c r="AK15841"/>
      <c r="AL15841"/>
      <c r="AM15841"/>
      <c r="AN15841"/>
      <c r="AO15841"/>
      <c r="AP15841"/>
      <c r="AQ15841"/>
      <c r="AR15841"/>
    </row>
    <row r="15842" spans="1:44">
      <c r="A15842"/>
      <c r="B15842"/>
      <c r="C15842"/>
      <c r="D15842"/>
      <c r="E15842"/>
      <c r="F15842"/>
      <c r="G15842"/>
      <c r="H15842"/>
      <c r="J15842"/>
      <c r="K15842"/>
      <c r="L15842"/>
      <c r="M15842"/>
      <c r="N15842"/>
      <c r="O15842"/>
      <c r="Q15842"/>
      <c r="R15842"/>
      <c r="S15842"/>
      <c r="T15842"/>
      <c r="U15842"/>
      <c r="V15842"/>
      <c r="W15842"/>
      <c r="X15842"/>
      <c r="Y15842"/>
      <c r="Z15842"/>
      <c r="AA15842"/>
      <c r="AB15842"/>
      <c r="AC15842"/>
      <c r="AD15842"/>
      <c r="AE15842"/>
      <c r="AF15842"/>
      <c r="AG15842"/>
      <c r="AH15842"/>
      <c r="AK15842"/>
      <c r="AL15842"/>
      <c r="AM15842"/>
      <c r="AN15842"/>
      <c r="AO15842"/>
      <c r="AP15842"/>
      <c r="AQ15842"/>
      <c r="AR15842"/>
    </row>
    <row r="15843" spans="1:44">
      <c r="A15843"/>
      <c r="B15843"/>
      <c r="C15843"/>
      <c r="D15843"/>
      <c r="E15843"/>
      <c r="F15843"/>
      <c r="G15843"/>
      <c r="H15843"/>
      <c r="J15843"/>
      <c r="K15843"/>
      <c r="L15843"/>
      <c r="M15843"/>
      <c r="N15843"/>
      <c r="O15843"/>
      <c r="Q15843"/>
      <c r="R15843"/>
      <c r="S15843"/>
      <c r="T15843"/>
      <c r="U15843"/>
      <c r="V15843"/>
      <c r="W15843"/>
      <c r="X15843"/>
      <c r="Y15843"/>
      <c r="Z15843"/>
      <c r="AA15843"/>
      <c r="AB15843"/>
      <c r="AC15843"/>
      <c r="AD15843"/>
      <c r="AE15843"/>
      <c r="AF15843"/>
      <c r="AG15843"/>
      <c r="AH15843"/>
      <c r="AK15843"/>
      <c r="AL15843"/>
      <c r="AM15843"/>
      <c r="AN15843"/>
      <c r="AO15843"/>
      <c r="AP15843"/>
      <c r="AQ15843"/>
      <c r="AR15843"/>
    </row>
    <row r="15844" spans="1:44">
      <c r="A15844"/>
      <c r="B15844" s="8"/>
      <c r="C15844" s="8"/>
      <c r="D15844"/>
      <c r="E15844"/>
      <c r="F15844"/>
      <c r="G15844"/>
      <c r="H15844"/>
      <c r="J15844"/>
      <c r="K15844"/>
      <c r="L15844"/>
      <c r="M15844"/>
      <c r="N15844"/>
      <c r="O15844"/>
      <c r="Q15844"/>
      <c r="R15844"/>
      <c r="S15844"/>
      <c r="T15844"/>
      <c r="U15844"/>
      <c r="V15844"/>
      <c r="W15844"/>
      <c r="X15844"/>
      <c r="Y15844"/>
      <c r="Z15844"/>
      <c r="AA15844"/>
      <c r="AB15844"/>
      <c r="AC15844"/>
      <c r="AD15844"/>
      <c r="AE15844"/>
      <c r="AF15844"/>
      <c r="AG15844"/>
      <c r="AH15844"/>
      <c r="AK15844"/>
      <c r="AL15844"/>
      <c r="AM15844"/>
      <c r="AN15844"/>
      <c r="AO15844"/>
      <c r="AP15844"/>
      <c r="AQ15844"/>
      <c r="AR15844"/>
    </row>
    <row r="15845" spans="1:44">
      <c r="A15845"/>
      <c r="B15845"/>
      <c r="C15845"/>
      <c r="D15845"/>
      <c r="E15845"/>
      <c r="F15845"/>
      <c r="G15845"/>
      <c r="H15845"/>
      <c r="J15845"/>
      <c r="K15845"/>
      <c r="L15845"/>
      <c r="M15845"/>
      <c r="N15845"/>
      <c r="O15845"/>
      <c r="Q15845"/>
      <c r="R15845"/>
      <c r="S15845"/>
      <c r="T15845"/>
      <c r="U15845"/>
      <c r="V15845"/>
      <c r="W15845"/>
      <c r="X15845"/>
      <c r="Y15845"/>
      <c r="Z15845"/>
      <c r="AA15845"/>
      <c r="AB15845"/>
      <c r="AC15845"/>
      <c r="AD15845"/>
      <c r="AE15845"/>
      <c r="AF15845"/>
      <c r="AG15845"/>
      <c r="AH15845"/>
      <c r="AK15845"/>
      <c r="AL15845"/>
      <c r="AM15845"/>
      <c r="AN15845"/>
      <c r="AO15845"/>
      <c r="AP15845"/>
      <c r="AQ15845"/>
      <c r="AR15845"/>
    </row>
    <row r="15846" spans="1:44">
      <c r="A15846"/>
      <c r="B15846"/>
      <c r="C15846"/>
      <c r="D15846"/>
      <c r="E15846"/>
      <c r="F15846"/>
      <c r="G15846"/>
      <c r="H15846"/>
      <c r="J15846"/>
      <c r="K15846"/>
      <c r="L15846"/>
      <c r="M15846"/>
      <c r="N15846"/>
      <c r="O15846"/>
      <c r="Q15846"/>
      <c r="R15846"/>
      <c r="S15846"/>
      <c r="T15846"/>
      <c r="U15846"/>
      <c r="V15846"/>
      <c r="W15846"/>
      <c r="X15846"/>
      <c r="Y15846"/>
      <c r="Z15846"/>
      <c r="AA15846"/>
      <c r="AB15846"/>
      <c r="AC15846"/>
      <c r="AD15846"/>
      <c r="AE15846"/>
      <c r="AF15846"/>
      <c r="AG15846"/>
      <c r="AH15846"/>
      <c r="AK15846"/>
      <c r="AL15846"/>
      <c r="AM15846"/>
      <c r="AN15846"/>
      <c r="AO15846"/>
      <c r="AP15846"/>
      <c r="AQ15846"/>
      <c r="AR15846"/>
    </row>
    <row r="15847" spans="1:44">
      <c r="A15847"/>
      <c r="B15847" s="8"/>
      <c r="C15847" s="8"/>
      <c r="D15847"/>
      <c r="E15847"/>
      <c r="F15847"/>
      <c r="G15847"/>
      <c r="H15847"/>
      <c r="J15847"/>
      <c r="K15847"/>
      <c r="L15847"/>
      <c r="M15847"/>
      <c r="N15847"/>
      <c r="O15847"/>
      <c r="Q15847"/>
      <c r="R15847"/>
      <c r="S15847"/>
      <c r="T15847"/>
      <c r="U15847"/>
      <c r="V15847"/>
      <c r="W15847"/>
      <c r="X15847"/>
      <c r="Y15847"/>
      <c r="Z15847"/>
      <c r="AA15847"/>
      <c r="AB15847"/>
      <c r="AC15847"/>
      <c r="AD15847"/>
      <c r="AE15847"/>
      <c r="AF15847"/>
      <c r="AG15847"/>
      <c r="AH15847"/>
      <c r="AK15847"/>
      <c r="AL15847"/>
      <c r="AM15847"/>
      <c r="AN15847"/>
      <c r="AO15847"/>
      <c r="AP15847"/>
      <c r="AQ15847"/>
      <c r="AR15847"/>
    </row>
    <row r="15848" spans="1:44">
      <c r="A15848"/>
      <c r="B15848" s="8"/>
      <c r="C15848" s="8"/>
      <c r="D15848"/>
      <c r="E15848"/>
      <c r="F15848"/>
      <c r="G15848"/>
      <c r="H15848"/>
      <c r="J15848"/>
      <c r="K15848"/>
      <c r="L15848"/>
      <c r="M15848"/>
      <c r="N15848"/>
      <c r="O15848"/>
      <c r="Q15848"/>
      <c r="R15848"/>
      <c r="S15848"/>
      <c r="T15848"/>
      <c r="U15848"/>
      <c r="V15848"/>
      <c r="W15848"/>
      <c r="X15848"/>
      <c r="Y15848"/>
      <c r="Z15848"/>
      <c r="AA15848"/>
      <c r="AB15848"/>
      <c r="AC15848"/>
      <c r="AD15848"/>
      <c r="AE15848"/>
      <c r="AF15848"/>
      <c r="AG15848"/>
      <c r="AH15848"/>
      <c r="AK15848"/>
      <c r="AL15848"/>
      <c r="AM15848"/>
      <c r="AN15848"/>
      <c r="AO15848"/>
      <c r="AP15848"/>
      <c r="AQ15848"/>
      <c r="AR15848"/>
    </row>
    <row r="15849" spans="1:44">
      <c r="A15849"/>
      <c r="B15849"/>
      <c r="C15849"/>
      <c r="D15849"/>
      <c r="E15849"/>
      <c r="F15849"/>
      <c r="G15849"/>
      <c r="H15849"/>
      <c r="J15849"/>
      <c r="K15849"/>
      <c r="L15849"/>
      <c r="M15849"/>
      <c r="N15849"/>
      <c r="O15849"/>
      <c r="Q15849"/>
      <c r="R15849"/>
      <c r="S15849"/>
      <c r="T15849"/>
      <c r="U15849"/>
      <c r="V15849"/>
      <c r="W15849"/>
      <c r="X15849"/>
      <c r="Y15849"/>
      <c r="Z15849"/>
      <c r="AA15849"/>
      <c r="AB15849"/>
      <c r="AC15849"/>
      <c r="AD15849"/>
      <c r="AE15849"/>
      <c r="AF15849"/>
      <c r="AG15849"/>
      <c r="AH15849"/>
      <c r="AK15849"/>
      <c r="AL15849"/>
      <c r="AM15849"/>
      <c r="AN15849"/>
      <c r="AO15849"/>
      <c r="AP15849"/>
      <c r="AQ15849"/>
      <c r="AR15849"/>
    </row>
    <row r="15850" spans="1:44">
      <c r="A15850"/>
      <c r="B15850"/>
      <c r="C15850"/>
      <c r="D15850"/>
      <c r="E15850"/>
      <c r="F15850"/>
      <c r="G15850"/>
      <c r="H15850"/>
      <c r="J15850"/>
      <c r="K15850"/>
      <c r="L15850"/>
      <c r="M15850"/>
      <c r="N15850"/>
      <c r="O15850"/>
      <c r="Q15850"/>
      <c r="R15850"/>
      <c r="S15850"/>
      <c r="T15850"/>
      <c r="U15850"/>
      <c r="V15850"/>
      <c r="W15850"/>
      <c r="X15850"/>
      <c r="Y15850"/>
      <c r="Z15850"/>
      <c r="AA15850"/>
      <c r="AB15850"/>
      <c r="AC15850"/>
      <c r="AD15850"/>
      <c r="AE15850"/>
      <c r="AF15850"/>
      <c r="AG15850"/>
      <c r="AH15850"/>
      <c r="AK15850"/>
      <c r="AL15850"/>
      <c r="AM15850"/>
      <c r="AN15850"/>
      <c r="AO15850"/>
      <c r="AP15850"/>
      <c r="AQ15850"/>
      <c r="AR15850"/>
    </row>
    <row r="15851" spans="1:44">
      <c r="A15851"/>
      <c r="B15851" s="8"/>
      <c r="C15851" s="8"/>
      <c r="D15851"/>
      <c r="E15851"/>
      <c r="F15851"/>
      <c r="G15851"/>
      <c r="H15851"/>
      <c r="J15851"/>
      <c r="K15851"/>
      <c r="L15851"/>
      <c r="M15851"/>
      <c r="N15851"/>
      <c r="O15851"/>
      <c r="Q15851"/>
      <c r="R15851"/>
      <c r="S15851"/>
      <c r="T15851"/>
      <c r="U15851"/>
      <c r="V15851"/>
      <c r="W15851"/>
      <c r="X15851"/>
      <c r="Y15851"/>
      <c r="Z15851"/>
      <c r="AA15851"/>
      <c r="AB15851"/>
      <c r="AC15851"/>
      <c r="AD15851"/>
      <c r="AE15851"/>
      <c r="AF15851"/>
      <c r="AG15851"/>
      <c r="AH15851"/>
      <c r="AK15851"/>
      <c r="AL15851"/>
      <c r="AM15851"/>
      <c r="AN15851"/>
      <c r="AO15851"/>
      <c r="AP15851"/>
      <c r="AQ15851"/>
      <c r="AR15851"/>
    </row>
    <row r="15852" spans="1:44">
      <c r="A15852"/>
      <c r="B15852"/>
      <c r="C15852"/>
      <c r="D15852"/>
      <c r="E15852"/>
      <c r="F15852"/>
      <c r="G15852"/>
      <c r="H15852"/>
      <c r="J15852"/>
      <c r="K15852"/>
      <c r="L15852"/>
      <c r="M15852"/>
      <c r="N15852"/>
      <c r="O15852"/>
      <c r="Q15852"/>
      <c r="R15852"/>
      <c r="S15852"/>
      <c r="T15852"/>
      <c r="U15852"/>
      <c r="V15852"/>
      <c r="W15852"/>
      <c r="X15852"/>
      <c r="Y15852"/>
      <c r="Z15852"/>
      <c r="AA15852"/>
      <c r="AB15852"/>
      <c r="AC15852"/>
      <c r="AD15852"/>
      <c r="AE15852"/>
      <c r="AF15852"/>
      <c r="AG15852"/>
      <c r="AH15852"/>
      <c r="AK15852"/>
      <c r="AL15852"/>
      <c r="AM15852"/>
      <c r="AN15852"/>
      <c r="AO15852"/>
      <c r="AP15852"/>
      <c r="AQ15852"/>
      <c r="AR15852"/>
    </row>
    <row r="15853" spans="1:44">
      <c r="A15853"/>
      <c r="B15853"/>
      <c r="C15853"/>
      <c r="D15853"/>
      <c r="E15853"/>
      <c r="F15853"/>
      <c r="G15853"/>
      <c r="H15853"/>
      <c r="J15853"/>
      <c r="K15853"/>
      <c r="L15853"/>
      <c r="M15853"/>
      <c r="N15853"/>
      <c r="O15853"/>
      <c r="Q15853"/>
      <c r="R15853"/>
      <c r="S15853"/>
      <c r="T15853"/>
      <c r="U15853"/>
      <c r="V15853"/>
      <c r="W15853"/>
      <c r="X15853"/>
      <c r="Y15853"/>
      <c r="Z15853"/>
      <c r="AA15853"/>
      <c r="AB15853"/>
      <c r="AC15853"/>
      <c r="AD15853"/>
      <c r="AE15853"/>
      <c r="AF15853"/>
      <c r="AG15853"/>
      <c r="AH15853"/>
      <c r="AK15853"/>
      <c r="AL15853"/>
      <c r="AM15853"/>
      <c r="AN15853"/>
      <c r="AO15853"/>
      <c r="AP15853"/>
      <c r="AQ15853"/>
      <c r="AR15853"/>
    </row>
    <row r="15854" spans="1:44">
      <c r="A15854"/>
      <c r="B15854" s="8"/>
      <c r="C15854" s="8"/>
      <c r="D15854"/>
      <c r="E15854"/>
      <c r="F15854"/>
      <c r="G15854"/>
      <c r="H15854"/>
      <c r="J15854"/>
      <c r="K15854"/>
      <c r="L15854"/>
      <c r="M15854"/>
      <c r="N15854"/>
      <c r="O15854"/>
      <c r="Q15854"/>
      <c r="R15854"/>
      <c r="S15854"/>
      <c r="T15854"/>
      <c r="U15854"/>
      <c r="V15854"/>
      <c r="W15854"/>
      <c r="X15854"/>
      <c r="Y15854"/>
      <c r="Z15854"/>
      <c r="AA15854"/>
      <c r="AB15854"/>
      <c r="AC15854"/>
      <c r="AD15854"/>
      <c r="AE15854"/>
      <c r="AF15854"/>
      <c r="AG15854"/>
      <c r="AH15854"/>
      <c r="AK15854"/>
      <c r="AL15854"/>
      <c r="AM15854"/>
      <c r="AN15854"/>
      <c r="AO15854"/>
      <c r="AP15854"/>
      <c r="AQ15854"/>
      <c r="AR15854"/>
    </row>
    <row r="15855" spans="1:44">
      <c r="A15855"/>
      <c r="B15855"/>
      <c r="C15855"/>
      <c r="D15855"/>
      <c r="E15855"/>
      <c r="F15855"/>
      <c r="G15855"/>
      <c r="H15855"/>
      <c r="J15855"/>
      <c r="K15855"/>
      <c r="L15855"/>
      <c r="M15855"/>
      <c r="N15855"/>
      <c r="O15855"/>
      <c r="Q15855"/>
      <c r="R15855"/>
      <c r="S15855"/>
      <c r="T15855"/>
      <c r="U15855"/>
      <c r="V15855"/>
      <c r="W15855"/>
      <c r="X15855"/>
      <c r="Y15855"/>
      <c r="Z15855"/>
      <c r="AA15855"/>
      <c r="AB15855"/>
      <c r="AC15855"/>
      <c r="AD15855"/>
      <c r="AE15855"/>
      <c r="AF15855"/>
      <c r="AG15855"/>
      <c r="AH15855"/>
      <c r="AK15855"/>
      <c r="AL15855"/>
      <c r="AM15855"/>
      <c r="AN15855"/>
      <c r="AO15855"/>
      <c r="AP15855"/>
      <c r="AQ15855"/>
      <c r="AR15855"/>
    </row>
    <row r="15856" spans="1:44">
      <c r="A15856"/>
      <c r="B15856"/>
      <c r="C15856"/>
      <c r="D15856"/>
      <c r="E15856"/>
      <c r="F15856"/>
      <c r="G15856"/>
      <c r="H15856"/>
      <c r="J15856"/>
      <c r="K15856"/>
      <c r="L15856"/>
      <c r="M15856"/>
      <c r="N15856"/>
      <c r="O15856"/>
      <c r="Q15856"/>
      <c r="R15856"/>
      <c r="S15856"/>
      <c r="T15856"/>
      <c r="U15856"/>
      <c r="V15856"/>
      <c r="W15856"/>
      <c r="X15856"/>
      <c r="Y15856"/>
      <c r="Z15856"/>
      <c r="AA15856"/>
      <c r="AB15856"/>
      <c r="AC15856"/>
      <c r="AD15856"/>
      <c r="AE15856"/>
      <c r="AF15856"/>
      <c r="AG15856"/>
      <c r="AH15856"/>
      <c r="AK15856"/>
      <c r="AL15856"/>
      <c r="AM15856"/>
      <c r="AN15856"/>
      <c r="AO15856"/>
      <c r="AP15856"/>
      <c r="AQ15856"/>
      <c r="AR15856"/>
    </row>
    <row r="15857" spans="1:44">
      <c r="A15857"/>
      <c r="B15857" s="8"/>
      <c r="C15857" s="8"/>
      <c r="D15857"/>
      <c r="E15857"/>
      <c r="F15857"/>
      <c r="G15857"/>
      <c r="H15857"/>
      <c r="J15857"/>
      <c r="K15857"/>
      <c r="L15857"/>
      <c r="M15857"/>
      <c r="N15857"/>
      <c r="O15857"/>
      <c r="Q15857"/>
      <c r="R15857"/>
      <c r="S15857"/>
      <c r="T15857"/>
      <c r="U15857"/>
      <c r="V15857"/>
      <c r="W15857"/>
      <c r="X15857"/>
      <c r="Y15857"/>
      <c r="Z15857"/>
      <c r="AA15857"/>
      <c r="AB15857"/>
      <c r="AC15857"/>
      <c r="AD15857"/>
      <c r="AE15857"/>
      <c r="AF15857"/>
      <c r="AG15857"/>
      <c r="AH15857"/>
      <c r="AK15857"/>
      <c r="AL15857"/>
      <c r="AM15857"/>
      <c r="AN15857"/>
      <c r="AO15857"/>
      <c r="AP15857"/>
      <c r="AQ15857"/>
      <c r="AR15857"/>
    </row>
    <row r="15858" spans="1:44">
      <c r="A15858"/>
      <c r="B15858"/>
      <c r="C15858"/>
      <c r="D15858"/>
      <c r="E15858"/>
      <c r="F15858"/>
      <c r="G15858"/>
      <c r="H15858"/>
      <c r="J15858"/>
      <c r="K15858"/>
      <c r="L15858"/>
      <c r="M15858"/>
      <c r="N15858"/>
      <c r="O15858"/>
      <c r="Q15858"/>
      <c r="R15858"/>
      <c r="S15858"/>
      <c r="T15858"/>
      <c r="U15858"/>
      <c r="V15858"/>
      <c r="W15858"/>
      <c r="X15858"/>
      <c r="Y15858"/>
      <c r="Z15858"/>
      <c r="AA15858"/>
      <c r="AB15858"/>
      <c r="AC15858"/>
      <c r="AD15858"/>
      <c r="AE15858"/>
      <c r="AF15858"/>
      <c r="AG15858"/>
      <c r="AH15858"/>
      <c r="AK15858"/>
      <c r="AL15858"/>
      <c r="AM15858"/>
      <c r="AN15858"/>
      <c r="AO15858"/>
      <c r="AP15858"/>
      <c r="AQ15858"/>
      <c r="AR15858"/>
    </row>
    <row r="15859" spans="1:44">
      <c r="A15859"/>
      <c r="B15859" s="8"/>
      <c r="C15859" s="8"/>
      <c r="D15859"/>
      <c r="E15859"/>
      <c r="F15859"/>
      <c r="G15859"/>
      <c r="H15859"/>
      <c r="J15859"/>
      <c r="K15859"/>
      <c r="L15859"/>
      <c r="M15859"/>
      <c r="N15859"/>
      <c r="O15859"/>
      <c r="Q15859"/>
      <c r="R15859"/>
      <c r="S15859"/>
      <c r="T15859"/>
      <c r="U15859"/>
      <c r="V15859"/>
      <c r="W15859"/>
      <c r="X15859"/>
      <c r="Y15859"/>
      <c r="Z15859"/>
      <c r="AA15859"/>
      <c r="AB15859"/>
      <c r="AC15859"/>
      <c r="AD15859"/>
      <c r="AE15859"/>
      <c r="AF15859"/>
      <c r="AG15859"/>
      <c r="AH15859"/>
      <c r="AK15859"/>
      <c r="AL15859"/>
      <c r="AM15859"/>
      <c r="AN15859"/>
      <c r="AO15859"/>
      <c r="AP15859"/>
      <c r="AQ15859"/>
      <c r="AR15859"/>
    </row>
    <row r="15860" spans="1:44">
      <c r="A15860"/>
      <c r="B15860"/>
      <c r="C15860"/>
      <c r="D15860"/>
      <c r="E15860"/>
      <c r="F15860"/>
      <c r="G15860"/>
      <c r="H15860"/>
      <c r="J15860"/>
      <c r="K15860"/>
      <c r="L15860"/>
      <c r="M15860"/>
      <c r="N15860"/>
      <c r="O15860"/>
      <c r="Q15860"/>
      <c r="R15860"/>
      <c r="S15860"/>
      <c r="T15860"/>
      <c r="U15860"/>
      <c r="V15860"/>
      <c r="W15860"/>
      <c r="X15860"/>
      <c r="Y15860"/>
      <c r="Z15860"/>
      <c r="AA15860"/>
      <c r="AB15860"/>
      <c r="AC15860"/>
      <c r="AD15860"/>
      <c r="AE15860"/>
      <c r="AF15860"/>
      <c r="AG15860"/>
      <c r="AH15860"/>
      <c r="AK15860"/>
      <c r="AL15860"/>
      <c r="AM15860"/>
      <c r="AN15860"/>
      <c r="AO15860"/>
      <c r="AP15860"/>
      <c r="AQ15860"/>
      <c r="AR15860"/>
    </row>
    <row r="15861" spans="1:44">
      <c r="A15861"/>
      <c r="B15861"/>
      <c r="C15861"/>
      <c r="D15861"/>
      <c r="E15861"/>
      <c r="F15861"/>
      <c r="G15861"/>
      <c r="H15861"/>
      <c r="J15861"/>
      <c r="K15861"/>
      <c r="L15861"/>
      <c r="M15861"/>
      <c r="N15861"/>
      <c r="O15861"/>
      <c r="Q15861"/>
      <c r="R15861"/>
      <c r="S15861"/>
      <c r="T15861"/>
      <c r="U15861"/>
      <c r="V15861"/>
      <c r="W15861"/>
      <c r="X15861"/>
      <c r="Y15861"/>
      <c r="Z15861"/>
      <c r="AA15861"/>
      <c r="AB15861"/>
      <c r="AC15861"/>
      <c r="AD15861"/>
      <c r="AE15861"/>
      <c r="AF15861"/>
      <c r="AG15861"/>
      <c r="AH15861"/>
      <c r="AK15861"/>
      <c r="AL15861"/>
      <c r="AM15861"/>
      <c r="AN15861"/>
      <c r="AO15861"/>
      <c r="AP15861"/>
      <c r="AQ15861"/>
      <c r="AR15861"/>
    </row>
    <row r="15862" spans="1:44">
      <c r="A15862"/>
      <c r="B15862" s="8"/>
      <c r="C15862" s="8"/>
      <c r="D15862"/>
      <c r="E15862"/>
      <c r="F15862"/>
      <c r="G15862"/>
      <c r="H15862"/>
      <c r="J15862"/>
      <c r="K15862"/>
      <c r="L15862"/>
      <c r="M15862"/>
      <c r="N15862"/>
      <c r="O15862"/>
      <c r="Q15862"/>
      <c r="R15862"/>
      <c r="S15862"/>
      <c r="T15862"/>
      <c r="U15862"/>
      <c r="V15862"/>
      <c r="W15862"/>
      <c r="X15862"/>
      <c r="Y15862"/>
      <c r="Z15862"/>
      <c r="AA15862"/>
      <c r="AB15862"/>
      <c r="AC15862"/>
      <c r="AD15862"/>
      <c r="AE15862"/>
      <c r="AF15862"/>
      <c r="AG15862"/>
      <c r="AH15862"/>
      <c r="AK15862"/>
      <c r="AL15862"/>
      <c r="AM15862"/>
      <c r="AN15862"/>
      <c r="AO15862"/>
      <c r="AP15862"/>
      <c r="AQ15862"/>
      <c r="AR15862"/>
    </row>
    <row r="15863" spans="1:44">
      <c r="A15863"/>
      <c r="B15863"/>
      <c r="C15863"/>
      <c r="D15863"/>
      <c r="E15863"/>
      <c r="F15863"/>
      <c r="G15863"/>
      <c r="H15863"/>
      <c r="J15863"/>
      <c r="K15863"/>
      <c r="L15863"/>
      <c r="M15863"/>
      <c r="N15863"/>
      <c r="O15863"/>
      <c r="Q15863"/>
      <c r="R15863"/>
      <c r="S15863"/>
      <c r="T15863"/>
      <c r="U15863"/>
      <c r="V15863"/>
      <c r="W15863"/>
      <c r="X15863"/>
      <c r="Y15863"/>
      <c r="Z15863"/>
      <c r="AA15863"/>
      <c r="AB15863"/>
      <c r="AC15863"/>
      <c r="AD15863"/>
      <c r="AE15863"/>
      <c r="AF15863"/>
      <c r="AG15863"/>
      <c r="AH15863"/>
      <c r="AK15863"/>
      <c r="AL15863"/>
      <c r="AM15863"/>
      <c r="AN15863"/>
      <c r="AO15863"/>
      <c r="AP15863"/>
      <c r="AQ15863"/>
      <c r="AR15863"/>
    </row>
    <row r="15864" spans="1:44">
      <c r="A15864"/>
      <c r="B15864"/>
      <c r="C15864"/>
      <c r="D15864"/>
      <c r="E15864"/>
      <c r="F15864"/>
      <c r="G15864"/>
      <c r="H15864"/>
      <c r="J15864"/>
      <c r="K15864"/>
      <c r="L15864"/>
      <c r="M15864"/>
      <c r="N15864"/>
      <c r="O15864"/>
      <c r="Q15864"/>
      <c r="R15864"/>
      <c r="S15864"/>
      <c r="T15864"/>
      <c r="U15864"/>
      <c r="V15864"/>
      <c r="W15864"/>
      <c r="X15864"/>
      <c r="Y15864"/>
      <c r="Z15864"/>
      <c r="AA15864"/>
      <c r="AB15864"/>
      <c r="AC15864"/>
      <c r="AD15864"/>
      <c r="AE15864"/>
      <c r="AF15864"/>
      <c r="AG15864"/>
      <c r="AH15864"/>
      <c r="AK15864"/>
      <c r="AL15864"/>
      <c r="AM15864"/>
      <c r="AN15864"/>
      <c r="AO15864"/>
      <c r="AP15864"/>
      <c r="AQ15864"/>
      <c r="AR15864"/>
    </row>
    <row r="15865" spans="1:44">
      <c r="A15865"/>
      <c r="B15865" s="8"/>
      <c r="C15865" s="8"/>
      <c r="D15865"/>
      <c r="E15865"/>
      <c r="F15865"/>
      <c r="G15865"/>
      <c r="H15865"/>
      <c r="J15865"/>
      <c r="K15865"/>
      <c r="L15865"/>
      <c r="M15865"/>
      <c r="N15865"/>
      <c r="O15865"/>
      <c r="Q15865"/>
      <c r="R15865"/>
      <c r="S15865"/>
      <c r="T15865"/>
      <c r="U15865"/>
      <c r="V15865"/>
      <c r="W15865"/>
      <c r="X15865"/>
      <c r="Y15865"/>
      <c r="Z15865"/>
      <c r="AA15865"/>
      <c r="AB15865"/>
      <c r="AC15865"/>
      <c r="AD15865"/>
      <c r="AE15865"/>
      <c r="AF15865"/>
      <c r="AG15865"/>
      <c r="AH15865"/>
      <c r="AK15865"/>
      <c r="AL15865"/>
      <c r="AM15865"/>
      <c r="AN15865"/>
      <c r="AO15865"/>
      <c r="AP15865"/>
      <c r="AQ15865"/>
      <c r="AR15865"/>
    </row>
    <row r="15866" spans="1:44">
      <c r="A15866"/>
      <c r="B15866"/>
      <c r="C15866"/>
      <c r="D15866"/>
      <c r="E15866"/>
      <c r="F15866"/>
      <c r="G15866"/>
      <c r="H15866"/>
      <c r="J15866"/>
      <c r="K15866"/>
      <c r="L15866"/>
      <c r="M15866"/>
      <c r="N15866"/>
      <c r="O15866"/>
      <c r="Q15866"/>
      <c r="R15866"/>
      <c r="S15866"/>
      <c r="T15866"/>
      <c r="U15866"/>
      <c r="V15866"/>
      <c r="W15866"/>
      <c r="X15866"/>
      <c r="Y15866"/>
      <c r="Z15866"/>
      <c r="AA15866"/>
      <c r="AB15866"/>
      <c r="AC15866"/>
      <c r="AD15866"/>
      <c r="AE15866"/>
      <c r="AF15866"/>
      <c r="AG15866"/>
      <c r="AH15866"/>
      <c r="AK15866"/>
      <c r="AL15866"/>
      <c r="AM15866"/>
      <c r="AN15866"/>
      <c r="AO15866"/>
      <c r="AP15866"/>
      <c r="AQ15866"/>
      <c r="AR15866"/>
    </row>
    <row r="15867" spans="1:44">
      <c r="A15867"/>
      <c r="B15867"/>
      <c r="C15867"/>
      <c r="D15867"/>
      <c r="E15867"/>
      <c r="F15867"/>
      <c r="G15867"/>
      <c r="H15867"/>
      <c r="J15867"/>
      <c r="K15867"/>
      <c r="L15867"/>
      <c r="M15867"/>
      <c r="N15867"/>
      <c r="O15867"/>
      <c r="Q15867"/>
      <c r="R15867"/>
      <c r="S15867"/>
      <c r="T15867"/>
      <c r="U15867"/>
      <c r="V15867"/>
      <c r="W15867"/>
      <c r="X15867"/>
      <c r="Y15867"/>
      <c r="Z15867"/>
      <c r="AA15867"/>
      <c r="AB15867"/>
      <c r="AC15867"/>
      <c r="AD15867"/>
      <c r="AE15867"/>
      <c r="AF15867"/>
      <c r="AG15867"/>
      <c r="AH15867"/>
      <c r="AK15867"/>
      <c r="AL15867"/>
      <c r="AM15867"/>
      <c r="AN15867"/>
      <c r="AO15867"/>
      <c r="AP15867"/>
      <c r="AQ15867"/>
      <c r="AR15867"/>
    </row>
    <row r="15868" spans="1:44">
      <c r="A15868"/>
      <c r="B15868" s="8"/>
      <c r="C15868" s="8"/>
      <c r="D15868"/>
      <c r="E15868"/>
      <c r="F15868"/>
      <c r="G15868"/>
      <c r="H15868"/>
      <c r="J15868"/>
      <c r="K15868"/>
      <c r="L15868"/>
      <c r="M15868"/>
      <c r="N15868"/>
      <c r="O15868"/>
      <c r="Q15868"/>
      <c r="R15868"/>
      <c r="S15868"/>
      <c r="T15868"/>
      <c r="U15868"/>
      <c r="V15868"/>
      <c r="W15868"/>
      <c r="X15868"/>
      <c r="Y15868"/>
      <c r="Z15868"/>
      <c r="AA15868"/>
      <c r="AB15868"/>
      <c r="AC15868"/>
      <c r="AD15868"/>
      <c r="AE15868"/>
      <c r="AF15868"/>
      <c r="AG15868"/>
      <c r="AH15868"/>
      <c r="AK15868"/>
      <c r="AL15868"/>
      <c r="AM15868"/>
      <c r="AN15868"/>
      <c r="AO15868"/>
      <c r="AP15868"/>
      <c r="AQ15868"/>
      <c r="AR15868"/>
    </row>
    <row r="15869" spans="1:44">
      <c r="A15869"/>
      <c r="B15869"/>
      <c r="C15869"/>
      <c r="D15869"/>
      <c r="E15869"/>
      <c r="F15869"/>
      <c r="G15869"/>
      <c r="H15869"/>
      <c r="J15869"/>
      <c r="K15869"/>
      <c r="L15869"/>
      <c r="M15869"/>
      <c r="N15869"/>
      <c r="O15869"/>
      <c r="Q15869"/>
      <c r="R15869"/>
      <c r="S15869"/>
      <c r="T15869"/>
      <c r="U15869"/>
      <c r="V15869"/>
      <c r="W15869"/>
      <c r="X15869"/>
      <c r="Y15869"/>
      <c r="Z15869"/>
      <c r="AA15869"/>
      <c r="AB15869"/>
      <c r="AC15869"/>
      <c r="AD15869"/>
      <c r="AE15869"/>
      <c r="AF15869"/>
      <c r="AG15869"/>
      <c r="AH15869"/>
      <c r="AK15869"/>
      <c r="AL15869"/>
      <c r="AM15869"/>
      <c r="AN15869"/>
      <c r="AO15869"/>
      <c r="AP15869"/>
      <c r="AQ15869"/>
      <c r="AR15869"/>
    </row>
    <row r="15870" spans="1:44">
      <c r="A15870"/>
      <c r="B15870"/>
      <c r="C15870"/>
      <c r="D15870"/>
      <c r="E15870"/>
      <c r="F15870"/>
      <c r="G15870"/>
      <c r="H15870"/>
      <c r="J15870"/>
      <c r="K15870"/>
      <c r="L15870"/>
      <c r="M15870"/>
      <c r="N15870"/>
      <c r="O15870"/>
      <c r="Q15870"/>
      <c r="R15870"/>
      <c r="S15870"/>
      <c r="T15870"/>
      <c r="U15870"/>
      <c r="V15870"/>
      <c r="W15870"/>
      <c r="X15870"/>
      <c r="Y15870"/>
      <c r="Z15870"/>
      <c r="AA15870"/>
      <c r="AB15870"/>
      <c r="AC15870"/>
      <c r="AD15870"/>
      <c r="AE15870"/>
      <c r="AF15870"/>
      <c r="AG15870"/>
      <c r="AH15870"/>
      <c r="AK15870"/>
      <c r="AL15870"/>
      <c r="AM15870"/>
      <c r="AN15870"/>
      <c r="AO15870"/>
      <c r="AP15870"/>
      <c r="AQ15870"/>
      <c r="AR15870"/>
    </row>
    <row r="15871" spans="1:44">
      <c r="A15871"/>
      <c r="B15871" s="8"/>
      <c r="C15871" s="8"/>
      <c r="D15871"/>
      <c r="E15871"/>
      <c r="F15871"/>
      <c r="G15871"/>
      <c r="H15871"/>
      <c r="J15871"/>
      <c r="K15871"/>
      <c r="L15871"/>
      <c r="M15871"/>
      <c r="N15871"/>
      <c r="O15871"/>
      <c r="Q15871"/>
      <c r="R15871"/>
      <c r="S15871"/>
      <c r="T15871"/>
      <c r="U15871"/>
      <c r="V15871"/>
      <c r="W15871"/>
      <c r="X15871"/>
      <c r="Y15871"/>
      <c r="Z15871"/>
      <c r="AA15871"/>
      <c r="AB15871"/>
      <c r="AC15871"/>
      <c r="AD15871"/>
      <c r="AE15871"/>
      <c r="AF15871"/>
      <c r="AG15871"/>
      <c r="AH15871"/>
      <c r="AK15871"/>
      <c r="AL15871"/>
      <c r="AM15871"/>
      <c r="AN15871"/>
      <c r="AO15871"/>
      <c r="AP15871"/>
      <c r="AQ15871"/>
      <c r="AR15871"/>
    </row>
    <row r="15872" spans="1:44">
      <c r="A15872"/>
      <c r="B15872"/>
      <c r="C15872"/>
      <c r="D15872"/>
      <c r="E15872"/>
      <c r="F15872"/>
      <c r="G15872"/>
      <c r="H15872"/>
      <c r="J15872"/>
      <c r="K15872"/>
      <c r="L15872"/>
      <c r="M15872"/>
      <c r="N15872"/>
      <c r="O15872"/>
      <c r="Q15872"/>
      <c r="R15872"/>
      <c r="S15872"/>
      <c r="T15872"/>
      <c r="U15872"/>
      <c r="V15872"/>
      <c r="W15872"/>
      <c r="X15872"/>
      <c r="Y15872"/>
      <c r="Z15872"/>
      <c r="AA15872"/>
      <c r="AB15872"/>
      <c r="AC15872"/>
      <c r="AD15872"/>
      <c r="AE15872"/>
      <c r="AF15872"/>
      <c r="AG15872"/>
      <c r="AH15872"/>
      <c r="AK15872"/>
      <c r="AL15872"/>
      <c r="AM15872"/>
      <c r="AN15872"/>
      <c r="AO15872"/>
      <c r="AP15872"/>
      <c r="AQ15872"/>
      <c r="AR15872"/>
    </row>
    <row r="15873" spans="1:44">
      <c r="A15873"/>
      <c r="B15873"/>
      <c r="C15873"/>
      <c r="D15873"/>
      <c r="E15873"/>
      <c r="F15873"/>
      <c r="G15873"/>
      <c r="H15873"/>
      <c r="J15873"/>
      <c r="K15873"/>
      <c r="L15873"/>
      <c r="M15873"/>
      <c r="N15873"/>
      <c r="O15873"/>
      <c r="Q15873"/>
      <c r="R15873"/>
      <c r="S15873"/>
      <c r="T15873"/>
      <c r="U15873"/>
      <c r="V15873"/>
      <c r="W15873"/>
      <c r="X15873"/>
      <c r="Y15873"/>
      <c r="Z15873"/>
      <c r="AA15873"/>
      <c r="AB15873"/>
      <c r="AC15873"/>
      <c r="AD15873"/>
      <c r="AE15873"/>
      <c r="AF15873"/>
      <c r="AG15873"/>
      <c r="AH15873"/>
      <c r="AK15873"/>
      <c r="AL15873"/>
      <c r="AM15873"/>
      <c r="AN15873"/>
      <c r="AO15873"/>
      <c r="AP15873"/>
      <c r="AQ15873"/>
      <c r="AR15873"/>
    </row>
    <row r="15874" spans="1:44">
      <c r="A15874"/>
      <c r="B15874" s="8"/>
      <c r="C15874" s="8"/>
      <c r="D15874"/>
      <c r="E15874"/>
      <c r="F15874"/>
      <c r="G15874"/>
      <c r="H15874"/>
      <c r="J15874"/>
      <c r="K15874"/>
      <c r="L15874"/>
      <c r="M15874"/>
      <c r="N15874"/>
      <c r="O15874"/>
      <c r="Q15874"/>
      <c r="R15874"/>
      <c r="S15874"/>
      <c r="T15874"/>
      <c r="U15874"/>
      <c r="V15874"/>
      <c r="W15874"/>
      <c r="X15874"/>
      <c r="Y15874"/>
      <c r="Z15874"/>
      <c r="AA15874"/>
      <c r="AB15874"/>
      <c r="AC15874"/>
      <c r="AD15874"/>
      <c r="AE15874"/>
      <c r="AF15874"/>
      <c r="AG15874"/>
      <c r="AH15874"/>
      <c r="AK15874"/>
      <c r="AL15874"/>
      <c r="AM15874"/>
      <c r="AN15874"/>
      <c r="AO15874"/>
      <c r="AP15874"/>
      <c r="AQ15874"/>
      <c r="AR15874"/>
    </row>
    <row r="15875" spans="1:44">
      <c r="A15875"/>
      <c r="B15875"/>
      <c r="C15875"/>
      <c r="D15875"/>
      <c r="E15875"/>
      <c r="F15875"/>
      <c r="G15875"/>
      <c r="H15875"/>
      <c r="J15875"/>
      <c r="K15875"/>
      <c r="L15875"/>
      <c r="M15875"/>
      <c r="N15875"/>
      <c r="O15875"/>
      <c r="Q15875"/>
      <c r="R15875"/>
      <c r="S15875"/>
      <c r="T15875"/>
      <c r="U15875"/>
      <c r="V15875"/>
      <c r="W15875"/>
      <c r="X15875"/>
      <c r="Y15875"/>
      <c r="Z15875"/>
      <c r="AA15875"/>
      <c r="AB15875"/>
      <c r="AC15875"/>
      <c r="AD15875"/>
      <c r="AE15875"/>
      <c r="AF15875"/>
      <c r="AG15875"/>
      <c r="AH15875"/>
      <c r="AK15875"/>
      <c r="AL15875"/>
      <c r="AM15875"/>
      <c r="AN15875"/>
      <c r="AO15875"/>
      <c r="AP15875"/>
      <c r="AQ15875"/>
      <c r="AR15875"/>
    </row>
    <row r="15876" spans="1:44">
      <c r="A15876"/>
      <c r="B15876"/>
      <c r="C15876"/>
      <c r="D15876"/>
      <c r="E15876"/>
      <c r="F15876"/>
      <c r="G15876"/>
      <c r="H15876"/>
      <c r="J15876"/>
      <c r="K15876"/>
      <c r="L15876"/>
      <c r="M15876"/>
      <c r="N15876"/>
      <c r="O15876"/>
      <c r="Q15876"/>
      <c r="R15876"/>
      <c r="S15876"/>
      <c r="T15876"/>
      <c r="U15876"/>
      <c r="V15876"/>
      <c r="W15876"/>
      <c r="X15876"/>
      <c r="Y15876"/>
      <c r="Z15876"/>
      <c r="AA15876"/>
      <c r="AB15876"/>
      <c r="AC15876"/>
      <c r="AD15876"/>
      <c r="AE15876"/>
      <c r="AF15876"/>
      <c r="AG15876"/>
      <c r="AH15876"/>
      <c r="AK15876"/>
      <c r="AL15876"/>
      <c r="AM15876"/>
      <c r="AN15876"/>
      <c r="AO15876"/>
      <c r="AP15876"/>
      <c r="AQ15876"/>
      <c r="AR15876"/>
    </row>
    <row r="15877" spans="1:44">
      <c r="A15877"/>
      <c r="B15877" s="8"/>
      <c r="C15877" s="8"/>
      <c r="D15877"/>
      <c r="E15877"/>
      <c r="F15877"/>
      <c r="G15877"/>
      <c r="H15877"/>
      <c r="J15877"/>
      <c r="K15877"/>
      <c r="L15877"/>
      <c r="M15877"/>
      <c r="N15877"/>
      <c r="O15877"/>
      <c r="Q15877"/>
      <c r="R15877"/>
      <c r="S15877"/>
      <c r="T15877"/>
      <c r="U15877"/>
      <c r="V15877"/>
      <c r="W15877"/>
      <c r="X15877"/>
      <c r="Y15877"/>
      <c r="Z15877"/>
      <c r="AA15877"/>
      <c r="AB15877"/>
      <c r="AC15877"/>
      <c r="AD15877"/>
      <c r="AE15877"/>
      <c r="AF15877"/>
      <c r="AG15877"/>
      <c r="AH15877"/>
      <c r="AK15877"/>
      <c r="AL15877"/>
      <c r="AM15877"/>
      <c r="AN15877"/>
      <c r="AO15877"/>
      <c r="AP15877"/>
      <c r="AQ15877"/>
      <c r="AR15877"/>
    </row>
    <row r="15878" spans="1:44">
      <c r="A15878"/>
      <c r="B15878"/>
      <c r="C15878"/>
      <c r="D15878"/>
      <c r="E15878"/>
      <c r="F15878"/>
      <c r="G15878"/>
      <c r="H15878"/>
      <c r="J15878"/>
      <c r="K15878"/>
      <c r="L15878"/>
      <c r="M15878"/>
      <c r="N15878"/>
      <c r="O15878"/>
      <c r="Q15878"/>
      <c r="R15878"/>
      <c r="S15878"/>
      <c r="T15878"/>
      <c r="U15878"/>
      <c r="V15878"/>
      <c r="W15878"/>
      <c r="X15878"/>
      <c r="Y15878"/>
      <c r="Z15878"/>
      <c r="AA15878"/>
      <c r="AB15878"/>
      <c r="AC15878"/>
      <c r="AD15878"/>
      <c r="AE15878"/>
      <c r="AF15878"/>
      <c r="AG15878"/>
      <c r="AH15878"/>
      <c r="AK15878"/>
      <c r="AL15878"/>
      <c r="AM15878"/>
      <c r="AN15878"/>
      <c r="AO15878"/>
      <c r="AP15878"/>
      <c r="AQ15878"/>
      <c r="AR15878"/>
    </row>
    <row r="15879" spans="1:44">
      <c r="A15879"/>
      <c r="B15879" s="8"/>
      <c r="C15879" s="8"/>
      <c r="D15879"/>
      <c r="E15879"/>
      <c r="F15879"/>
      <c r="G15879"/>
      <c r="H15879"/>
      <c r="J15879"/>
      <c r="K15879"/>
      <c r="L15879"/>
      <c r="M15879"/>
      <c r="N15879"/>
      <c r="O15879"/>
      <c r="Q15879"/>
      <c r="R15879"/>
      <c r="S15879"/>
      <c r="T15879"/>
      <c r="U15879"/>
      <c r="V15879"/>
      <c r="W15879"/>
      <c r="X15879"/>
      <c r="Y15879"/>
      <c r="Z15879"/>
      <c r="AA15879"/>
      <c r="AB15879"/>
      <c r="AC15879"/>
      <c r="AD15879"/>
      <c r="AE15879"/>
      <c r="AF15879"/>
      <c r="AG15879"/>
      <c r="AH15879"/>
      <c r="AK15879"/>
      <c r="AL15879"/>
      <c r="AM15879"/>
      <c r="AN15879"/>
      <c r="AO15879"/>
      <c r="AP15879"/>
      <c r="AQ15879"/>
      <c r="AR15879"/>
    </row>
    <row r="15880" spans="1:44">
      <c r="A15880"/>
      <c r="B15880"/>
      <c r="C15880"/>
      <c r="D15880"/>
      <c r="E15880"/>
      <c r="F15880"/>
      <c r="G15880"/>
      <c r="H15880"/>
      <c r="J15880"/>
      <c r="K15880"/>
      <c r="L15880"/>
      <c r="M15880"/>
      <c r="N15880"/>
      <c r="O15880"/>
      <c r="Q15880"/>
      <c r="R15880"/>
      <c r="S15880"/>
      <c r="T15880"/>
      <c r="U15880"/>
      <c r="V15880"/>
      <c r="W15880"/>
      <c r="X15880"/>
      <c r="Y15880"/>
      <c r="Z15880"/>
      <c r="AA15880"/>
      <c r="AB15880"/>
      <c r="AC15880"/>
      <c r="AD15880"/>
      <c r="AE15880"/>
      <c r="AF15880"/>
      <c r="AG15880"/>
      <c r="AH15880"/>
      <c r="AK15880"/>
      <c r="AL15880"/>
      <c r="AM15880"/>
      <c r="AN15880"/>
      <c r="AO15880"/>
      <c r="AP15880"/>
      <c r="AQ15880"/>
      <c r="AR15880"/>
    </row>
    <row r="15881" spans="1:44">
      <c r="A15881"/>
      <c r="B15881"/>
      <c r="C15881"/>
      <c r="D15881"/>
      <c r="E15881"/>
      <c r="F15881"/>
      <c r="G15881"/>
      <c r="H15881"/>
      <c r="J15881"/>
      <c r="K15881"/>
      <c r="L15881"/>
      <c r="M15881"/>
      <c r="N15881"/>
      <c r="O15881"/>
      <c r="Q15881"/>
      <c r="R15881"/>
      <c r="S15881"/>
      <c r="T15881"/>
      <c r="U15881"/>
      <c r="V15881"/>
      <c r="W15881"/>
      <c r="X15881"/>
      <c r="Y15881"/>
      <c r="Z15881"/>
      <c r="AA15881"/>
      <c r="AB15881"/>
      <c r="AC15881"/>
      <c r="AD15881"/>
      <c r="AE15881"/>
      <c r="AF15881"/>
      <c r="AG15881"/>
      <c r="AH15881"/>
      <c r="AK15881"/>
      <c r="AL15881"/>
      <c r="AM15881"/>
      <c r="AN15881"/>
      <c r="AO15881"/>
      <c r="AP15881"/>
      <c r="AQ15881"/>
      <c r="AR15881"/>
    </row>
    <row r="15882" spans="1:44">
      <c r="A15882"/>
      <c r="B15882" s="8"/>
      <c r="C15882" s="8"/>
      <c r="D15882"/>
      <c r="E15882"/>
      <c r="F15882"/>
      <c r="G15882"/>
      <c r="H15882"/>
      <c r="J15882"/>
      <c r="K15882"/>
      <c r="L15882"/>
      <c r="M15882"/>
      <c r="N15882"/>
      <c r="O15882"/>
      <c r="Q15882"/>
      <c r="R15882"/>
      <c r="S15882"/>
      <c r="T15882"/>
      <c r="U15882"/>
      <c r="V15882"/>
      <c r="W15882"/>
      <c r="X15882"/>
      <c r="Y15882"/>
      <c r="Z15882"/>
      <c r="AA15882"/>
      <c r="AB15882"/>
      <c r="AC15882"/>
      <c r="AD15882"/>
      <c r="AE15882"/>
      <c r="AF15882"/>
      <c r="AG15882"/>
      <c r="AH15882"/>
      <c r="AK15882"/>
      <c r="AL15882"/>
      <c r="AM15882"/>
      <c r="AN15882"/>
      <c r="AO15882"/>
      <c r="AP15882"/>
      <c r="AQ15882"/>
      <c r="AR15882"/>
    </row>
    <row r="15883" spans="1:44">
      <c r="A15883"/>
      <c r="B15883"/>
      <c r="C15883"/>
      <c r="D15883"/>
      <c r="E15883"/>
      <c r="F15883"/>
      <c r="G15883"/>
      <c r="H15883"/>
      <c r="J15883"/>
      <c r="K15883"/>
      <c r="L15883"/>
      <c r="M15883"/>
      <c r="N15883"/>
      <c r="O15883"/>
      <c r="Q15883"/>
      <c r="R15883"/>
      <c r="S15883"/>
      <c r="T15883"/>
      <c r="U15883"/>
      <c r="V15883"/>
      <c r="W15883"/>
      <c r="X15883"/>
      <c r="Y15883"/>
      <c r="Z15883"/>
      <c r="AA15883"/>
      <c r="AB15883"/>
      <c r="AC15883"/>
      <c r="AD15883"/>
      <c r="AE15883"/>
      <c r="AF15883"/>
      <c r="AG15883"/>
      <c r="AH15883"/>
      <c r="AK15883"/>
      <c r="AL15883"/>
      <c r="AM15883"/>
      <c r="AN15883"/>
      <c r="AO15883"/>
      <c r="AP15883"/>
      <c r="AQ15883"/>
      <c r="AR15883"/>
    </row>
    <row r="15884" spans="1:44">
      <c r="A15884"/>
      <c r="B15884"/>
      <c r="C15884"/>
      <c r="D15884"/>
      <c r="E15884"/>
      <c r="F15884"/>
      <c r="G15884"/>
      <c r="H15884"/>
      <c r="J15884"/>
      <c r="K15884"/>
      <c r="L15884"/>
      <c r="M15884"/>
      <c r="N15884"/>
      <c r="O15884"/>
      <c r="Q15884"/>
      <c r="R15884"/>
      <c r="S15884"/>
      <c r="T15884"/>
      <c r="U15884"/>
      <c r="V15884"/>
      <c r="W15884"/>
      <c r="X15884"/>
      <c r="Y15884"/>
      <c r="Z15884"/>
      <c r="AA15884"/>
      <c r="AB15884"/>
      <c r="AC15884"/>
      <c r="AD15884"/>
      <c r="AE15884"/>
      <c r="AF15884"/>
      <c r="AG15884"/>
      <c r="AH15884"/>
      <c r="AK15884"/>
      <c r="AL15884"/>
      <c r="AM15884"/>
      <c r="AN15884"/>
      <c r="AO15884"/>
      <c r="AP15884"/>
      <c r="AQ15884"/>
      <c r="AR15884"/>
    </row>
    <row r="15885" spans="1:44">
      <c r="A15885"/>
      <c r="B15885" s="8"/>
      <c r="C15885" s="8"/>
      <c r="D15885"/>
      <c r="E15885"/>
      <c r="F15885"/>
      <c r="G15885"/>
      <c r="H15885"/>
      <c r="J15885"/>
      <c r="K15885"/>
      <c r="L15885"/>
      <c r="M15885"/>
      <c r="N15885"/>
      <c r="O15885"/>
      <c r="Q15885"/>
      <c r="R15885"/>
      <c r="S15885"/>
      <c r="T15885"/>
      <c r="U15885"/>
      <c r="V15885"/>
      <c r="W15885"/>
      <c r="X15885"/>
      <c r="Y15885"/>
      <c r="Z15885"/>
      <c r="AA15885"/>
      <c r="AB15885"/>
      <c r="AC15885"/>
      <c r="AD15885"/>
      <c r="AE15885"/>
      <c r="AF15885"/>
      <c r="AG15885"/>
      <c r="AH15885"/>
      <c r="AK15885"/>
      <c r="AL15885"/>
      <c r="AM15885"/>
      <c r="AN15885"/>
      <c r="AO15885"/>
      <c r="AP15885"/>
      <c r="AQ15885"/>
      <c r="AR15885"/>
    </row>
    <row r="15886" spans="1:44">
      <c r="A15886"/>
      <c r="B15886"/>
      <c r="C15886"/>
      <c r="D15886"/>
      <c r="E15886"/>
      <c r="F15886"/>
      <c r="G15886"/>
      <c r="H15886"/>
      <c r="J15886"/>
      <c r="K15886"/>
      <c r="L15886"/>
      <c r="M15886"/>
      <c r="N15886"/>
      <c r="O15886"/>
      <c r="Q15886"/>
      <c r="R15886"/>
      <c r="S15886"/>
      <c r="T15886"/>
      <c r="U15886"/>
      <c r="V15886"/>
      <c r="W15886"/>
      <c r="X15886"/>
      <c r="Y15886"/>
      <c r="Z15886"/>
      <c r="AA15886"/>
      <c r="AB15886"/>
      <c r="AC15886"/>
      <c r="AD15886"/>
      <c r="AE15886"/>
      <c r="AF15886"/>
      <c r="AG15886"/>
      <c r="AH15886"/>
      <c r="AK15886"/>
      <c r="AL15886"/>
      <c r="AM15886"/>
      <c r="AN15886"/>
      <c r="AO15886"/>
      <c r="AP15886"/>
      <c r="AQ15886"/>
      <c r="AR15886"/>
    </row>
    <row r="15887" spans="1:44">
      <c r="A15887"/>
      <c r="B15887"/>
      <c r="C15887"/>
      <c r="D15887"/>
      <c r="E15887"/>
      <c r="F15887"/>
      <c r="G15887"/>
      <c r="H15887"/>
      <c r="J15887"/>
      <c r="K15887"/>
      <c r="L15887"/>
      <c r="M15887"/>
      <c r="N15887"/>
      <c r="O15887"/>
      <c r="Q15887"/>
      <c r="R15887"/>
      <c r="S15887"/>
      <c r="T15887"/>
      <c r="U15887"/>
      <c r="V15887"/>
      <c r="W15887"/>
      <c r="X15887"/>
      <c r="Y15887"/>
      <c r="Z15887"/>
      <c r="AA15887"/>
      <c r="AB15887"/>
      <c r="AC15887"/>
      <c r="AD15887"/>
      <c r="AE15887"/>
      <c r="AF15887"/>
      <c r="AG15887"/>
      <c r="AH15887"/>
      <c r="AK15887"/>
      <c r="AL15887"/>
      <c r="AM15887"/>
      <c r="AN15887"/>
      <c r="AO15887"/>
      <c r="AP15887"/>
      <c r="AQ15887"/>
      <c r="AR15887"/>
    </row>
    <row r="15888" spans="1:44">
      <c r="A15888"/>
      <c r="B15888" s="8"/>
      <c r="C15888" s="8"/>
      <c r="D15888"/>
      <c r="E15888"/>
      <c r="F15888"/>
      <c r="G15888"/>
      <c r="H15888"/>
      <c r="J15888"/>
      <c r="K15888"/>
      <c r="L15888"/>
      <c r="M15888"/>
      <c r="N15888"/>
      <c r="O15888"/>
      <c r="Q15888"/>
      <c r="R15888"/>
      <c r="S15888"/>
      <c r="T15888"/>
      <c r="U15888"/>
      <c r="V15888"/>
      <c r="W15888"/>
      <c r="X15888"/>
      <c r="Y15888"/>
      <c r="Z15888"/>
      <c r="AA15888"/>
      <c r="AB15888"/>
      <c r="AC15888"/>
      <c r="AD15888"/>
      <c r="AE15888"/>
      <c r="AF15888"/>
      <c r="AG15888"/>
      <c r="AH15888"/>
      <c r="AK15888"/>
      <c r="AL15888"/>
      <c r="AM15888"/>
      <c r="AN15888"/>
      <c r="AO15888"/>
      <c r="AP15888"/>
      <c r="AQ15888"/>
      <c r="AR15888"/>
    </row>
    <row r="15889" spans="1:44">
      <c r="A15889"/>
      <c r="B15889" s="8"/>
      <c r="C15889" s="8"/>
      <c r="D15889"/>
      <c r="E15889"/>
      <c r="F15889"/>
      <c r="G15889"/>
      <c r="H15889"/>
      <c r="J15889"/>
      <c r="K15889"/>
      <c r="L15889"/>
      <c r="M15889"/>
      <c r="N15889"/>
      <c r="O15889"/>
      <c r="Q15889"/>
      <c r="R15889"/>
      <c r="S15889"/>
      <c r="T15889"/>
      <c r="U15889"/>
      <c r="V15889"/>
      <c r="W15889"/>
      <c r="X15889"/>
      <c r="Y15889"/>
      <c r="Z15889"/>
      <c r="AA15889"/>
      <c r="AB15889"/>
      <c r="AC15889"/>
      <c r="AD15889"/>
      <c r="AE15889"/>
      <c r="AF15889"/>
      <c r="AG15889"/>
      <c r="AH15889"/>
      <c r="AK15889"/>
      <c r="AL15889"/>
      <c r="AM15889"/>
      <c r="AN15889"/>
      <c r="AO15889"/>
      <c r="AP15889"/>
      <c r="AQ15889"/>
      <c r="AR15889"/>
    </row>
    <row r="15890" spans="1:44">
      <c r="A15890"/>
      <c r="B15890"/>
      <c r="C15890"/>
      <c r="D15890"/>
      <c r="E15890"/>
      <c r="F15890"/>
      <c r="G15890"/>
      <c r="H15890"/>
      <c r="J15890"/>
      <c r="K15890"/>
      <c r="L15890"/>
      <c r="M15890"/>
      <c r="N15890"/>
      <c r="O15890"/>
      <c r="Q15890"/>
      <c r="R15890"/>
      <c r="S15890"/>
      <c r="T15890"/>
      <c r="U15890"/>
      <c r="V15890"/>
      <c r="W15890"/>
      <c r="X15890"/>
      <c r="Y15890"/>
      <c r="Z15890"/>
      <c r="AA15890"/>
      <c r="AB15890"/>
      <c r="AC15890"/>
      <c r="AD15890"/>
      <c r="AE15890"/>
      <c r="AF15890"/>
      <c r="AG15890"/>
      <c r="AH15890"/>
      <c r="AK15890"/>
      <c r="AL15890"/>
      <c r="AM15890"/>
      <c r="AN15890"/>
      <c r="AO15890"/>
      <c r="AP15890"/>
      <c r="AQ15890"/>
      <c r="AR15890"/>
    </row>
    <row r="15891" spans="1:44">
      <c r="A15891"/>
      <c r="B15891"/>
      <c r="C15891"/>
      <c r="D15891"/>
      <c r="E15891"/>
      <c r="F15891"/>
      <c r="G15891"/>
      <c r="H15891"/>
      <c r="J15891"/>
      <c r="K15891"/>
      <c r="L15891"/>
      <c r="M15891"/>
      <c r="N15891"/>
      <c r="O15891"/>
      <c r="Q15891"/>
      <c r="R15891"/>
      <c r="S15891"/>
      <c r="T15891"/>
      <c r="U15891"/>
      <c r="V15891"/>
      <c r="W15891"/>
      <c r="X15891"/>
      <c r="Y15891"/>
      <c r="Z15891"/>
      <c r="AA15891"/>
      <c r="AB15891"/>
      <c r="AC15891"/>
      <c r="AD15891"/>
      <c r="AE15891"/>
      <c r="AF15891"/>
      <c r="AG15891"/>
      <c r="AH15891"/>
      <c r="AK15891"/>
      <c r="AL15891"/>
      <c r="AM15891"/>
      <c r="AN15891"/>
      <c r="AO15891"/>
      <c r="AP15891"/>
      <c r="AQ15891"/>
      <c r="AR15891"/>
    </row>
    <row r="15892" spans="1:44">
      <c r="A15892"/>
      <c r="B15892" s="8"/>
      <c r="C15892" s="8"/>
      <c r="D15892"/>
      <c r="E15892"/>
      <c r="F15892"/>
      <c r="G15892"/>
      <c r="H15892"/>
      <c r="J15892"/>
      <c r="K15892"/>
      <c r="L15892"/>
      <c r="M15892"/>
      <c r="N15892"/>
      <c r="O15892"/>
      <c r="Q15892"/>
      <c r="R15892"/>
      <c r="S15892"/>
      <c r="T15892"/>
      <c r="U15892"/>
      <c r="V15892"/>
      <c r="W15892"/>
      <c r="X15892"/>
      <c r="Y15892"/>
      <c r="Z15892"/>
      <c r="AA15892"/>
      <c r="AB15892"/>
      <c r="AC15892"/>
      <c r="AD15892"/>
      <c r="AE15892"/>
      <c r="AF15892"/>
      <c r="AG15892"/>
      <c r="AH15892"/>
      <c r="AK15892"/>
      <c r="AL15892"/>
      <c r="AM15892"/>
      <c r="AN15892"/>
      <c r="AO15892"/>
      <c r="AP15892"/>
      <c r="AQ15892"/>
      <c r="AR15892"/>
    </row>
    <row r="15893" spans="1:44">
      <c r="A15893"/>
      <c r="B15893"/>
      <c r="C15893"/>
      <c r="D15893"/>
      <c r="E15893"/>
      <c r="F15893"/>
      <c r="G15893"/>
      <c r="H15893"/>
      <c r="J15893"/>
      <c r="K15893"/>
      <c r="L15893"/>
      <c r="M15893"/>
      <c r="N15893"/>
      <c r="O15893"/>
      <c r="Q15893"/>
      <c r="R15893"/>
      <c r="S15893"/>
      <c r="T15893"/>
      <c r="U15893"/>
      <c r="V15893"/>
      <c r="W15893"/>
      <c r="X15893"/>
      <c r="Y15893"/>
      <c r="Z15893"/>
      <c r="AA15893"/>
      <c r="AB15893"/>
      <c r="AC15893"/>
      <c r="AD15893"/>
      <c r="AE15893"/>
      <c r="AF15893"/>
      <c r="AG15893"/>
      <c r="AH15893"/>
      <c r="AK15893"/>
      <c r="AL15893"/>
      <c r="AM15893"/>
      <c r="AN15893"/>
      <c r="AO15893"/>
      <c r="AP15893"/>
      <c r="AQ15893"/>
      <c r="AR15893"/>
    </row>
    <row r="15894" spans="1:44">
      <c r="A15894"/>
      <c r="B15894"/>
      <c r="C15894"/>
      <c r="D15894"/>
      <c r="E15894"/>
      <c r="F15894"/>
      <c r="G15894"/>
      <c r="H15894"/>
      <c r="J15894"/>
      <c r="K15894"/>
      <c r="L15894"/>
      <c r="M15894"/>
      <c r="N15894"/>
      <c r="O15894"/>
      <c r="Q15894"/>
      <c r="R15894"/>
      <c r="S15894"/>
      <c r="T15894"/>
      <c r="U15894"/>
      <c r="V15894"/>
      <c r="W15894"/>
      <c r="X15894"/>
      <c r="Y15894"/>
      <c r="Z15894"/>
      <c r="AA15894"/>
      <c r="AB15894"/>
      <c r="AC15894"/>
      <c r="AD15894"/>
      <c r="AE15894"/>
      <c r="AF15894"/>
      <c r="AG15894"/>
      <c r="AH15894"/>
      <c r="AK15894"/>
      <c r="AL15894"/>
      <c r="AM15894"/>
      <c r="AN15894"/>
      <c r="AO15894"/>
      <c r="AP15894"/>
      <c r="AQ15894"/>
      <c r="AR15894"/>
    </row>
    <row r="15895" spans="1:44">
      <c r="A15895"/>
      <c r="B15895" s="8"/>
      <c r="C15895" s="8"/>
      <c r="D15895"/>
      <c r="E15895"/>
      <c r="F15895"/>
      <c r="G15895"/>
      <c r="H15895"/>
      <c r="J15895"/>
      <c r="K15895"/>
      <c r="L15895"/>
      <c r="M15895"/>
      <c r="N15895"/>
      <c r="O15895"/>
      <c r="Q15895"/>
      <c r="R15895"/>
      <c r="S15895"/>
      <c r="T15895"/>
      <c r="U15895"/>
      <c r="V15895"/>
      <c r="W15895"/>
      <c r="X15895"/>
      <c r="Y15895"/>
      <c r="Z15895"/>
      <c r="AA15895"/>
      <c r="AB15895"/>
      <c r="AC15895"/>
      <c r="AD15895"/>
      <c r="AE15895"/>
      <c r="AF15895"/>
      <c r="AG15895"/>
      <c r="AH15895"/>
      <c r="AK15895"/>
      <c r="AL15895"/>
      <c r="AM15895"/>
      <c r="AN15895"/>
      <c r="AO15895"/>
      <c r="AP15895"/>
      <c r="AQ15895"/>
      <c r="AR15895"/>
    </row>
    <row r="15896" spans="1:44">
      <c r="A15896"/>
      <c r="B15896"/>
      <c r="C15896"/>
      <c r="D15896"/>
      <c r="E15896"/>
      <c r="F15896"/>
      <c r="G15896"/>
      <c r="H15896"/>
      <c r="J15896"/>
      <c r="K15896"/>
      <c r="L15896"/>
      <c r="M15896"/>
      <c r="N15896"/>
      <c r="O15896"/>
      <c r="Q15896"/>
      <c r="R15896"/>
      <c r="S15896"/>
      <c r="T15896"/>
      <c r="U15896"/>
      <c r="V15896"/>
      <c r="W15896"/>
      <c r="X15896"/>
      <c r="Y15896"/>
      <c r="Z15896"/>
      <c r="AA15896"/>
      <c r="AB15896"/>
      <c r="AC15896"/>
      <c r="AD15896"/>
      <c r="AE15896"/>
      <c r="AF15896"/>
      <c r="AG15896"/>
      <c r="AH15896"/>
      <c r="AK15896"/>
      <c r="AL15896"/>
      <c r="AM15896"/>
      <c r="AN15896"/>
      <c r="AO15896"/>
      <c r="AP15896"/>
      <c r="AQ15896"/>
      <c r="AR15896"/>
    </row>
    <row r="15897" spans="1:44">
      <c r="A15897"/>
      <c r="B15897"/>
      <c r="C15897"/>
      <c r="D15897"/>
      <c r="E15897"/>
      <c r="F15897"/>
      <c r="G15897"/>
      <c r="H15897"/>
      <c r="J15897"/>
      <c r="K15897"/>
      <c r="L15897"/>
      <c r="M15897"/>
      <c r="N15897"/>
      <c r="O15897"/>
      <c r="Q15897"/>
      <c r="R15897"/>
      <c r="S15897"/>
      <c r="T15897"/>
      <c r="U15897"/>
      <c r="V15897"/>
      <c r="W15897"/>
      <c r="X15897"/>
      <c r="Y15897"/>
      <c r="Z15897"/>
      <c r="AA15897"/>
      <c r="AB15897"/>
      <c r="AC15897"/>
      <c r="AD15897"/>
      <c r="AE15897"/>
      <c r="AF15897"/>
      <c r="AG15897"/>
      <c r="AH15897"/>
      <c r="AK15897"/>
      <c r="AL15897"/>
      <c r="AM15897"/>
      <c r="AN15897"/>
      <c r="AO15897"/>
      <c r="AP15897"/>
      <c r="AQ15897"/>
      <c r="AR15897"/>
    </row>
    <row r="15898" spans="1:44">
      <c r="A15898"/>
      <c r="B15898" s="8"/>
      <c r="C15898" s="8"/>
      <c r="D15898"/>
      <c r="E15898"/>
      <c r="F15898"/>
      <c r="G15898"/>
      <c r="H15898"/>
      <c r="J15898"/>
      <c r="K15898"/>
      <c r="L15898"/>
      <c r="M15898"/>
      <c r="N15898"/>
      <c r="O15898"/>
      <c r="Q15898"/>
      <c r="R15898"/>
      <c r="S15898"/>
      <c r="T15898"/>
      <c r="U15898"/>
      <c r="V15898"/>
      <c r="W15898"/>
      <c r="X15898"/>
      <c r="Y15898"/>
      <c r="Z15898"/>
      <c r="AA15898"/>
      <c r="AB15898"/>
      <c r="AC15898"/>
      <c r="AD15898"/>
      <c r="AE15898"/>
      <c r="AF15898"/>
      <c r="AG15898"/>
      <c r="AH15898"/>
      <c r="AK15898"/>
      <c r="AL15898"/>
      <c r="AM15898"/>
      <c r="AN15898"/>
      <c r="AO15898"/>
      <c r="AP15898"/>
      <c r="AQ15898"/>
      <c r="AR15898"/>
    </row>
    <row r="15899" spans="1:44">
      <c r="A15899"/>
      <c r="B15899"/>
      <c r="C15899"/>
      <c r="D15899"/>
      <c r="E15899"/>
      <c r="F15899"/>
      <c r="G15899"/>
      <c r="H15899"/>
      <c r="J15899"/>
      <c r="K15899"/>
      <c r="L15899"/>
      <c r="M15899"/>
      <c r="N15899"/>
      <c r="O15899"/>
      <c r="Q15899"/>
      <c r="R15899"/>
      <c r="S15899"/>
      <c r="T15899"/>
      <c r="U15899"/>
      <c r="V15899"/>
      <c r="W15899"/>
      <c r="X15899"/>
      <c r="Y15899"/>
      <c r="Z15899"/>
      <c r="AA15899"/>
      <c r="AB15899"/>
      <c r="AC15899"/>
      <c r="AD15899"/>
      <c r="AE15899"/>
      <c r="AF15899"/>
      <c r="AG15899"/>
      <c r="AH15899"/>
      <c r="AK15899"/>
      <c r="AL15899"/>
      <c r="AM15899"/>
      <c r="AN15899"/>
      <c r="AO15899"/>
      <c r="AP15899"/>
      <c r="AQ15899"/>
      <c r="AR15899"/>
    </row>
    <row r="15900" spans="1:44">
      <c r="A15900"/>
      <c r="B15900" s="8"/>
      <c r="C15900" s="8"/>
      <c r="D15900"/>
      <c r="E15900"/>
      <c r="F15900"/>
      <c r="G15900"/>
      <c r="H15900"/>
      <c r="J15900"/>
      <c r="K15900"/>
      <c r="L15900"/>
      <c r="M15900"/>
      <c r="N15900"/>
      <c r="O15900"/>
      <c r="Q15900"/>
      <c r="R15900"/>
      <c r="S15900"/>
      <c r="T15900"/>
      <c r="U15900"/>
      <c r="V15900"/>
      <c r="W15900"/>
      <c r="X15900"/>
      <c r="Y15900"/>
      <c r="Z15900"/>
      <c r="AA15900"/>
      <c r="AB15900"/>
      <c r="AC15900"/>
      <c r="AD15900"/>
      <c r="AE15900"/>
      <c r="AF15900"/>
      <c r="AG15900"/>
      <c r="AH15900"/>
      <c r="AK15900"/>
      <c r="AL15900"/>
      <c r="AM15900"/>
      <c r="AN15900"/>
      <c r="AO15900"/>
      <c r="AP15900"/>
      <c r="AQ15900"/>
      <c r="AR15900"/>
    </row>
    <row r="15901" spans="1:44">
      <c r="A15901"/>
      <c r="B15901"/>
      <c r="C15901"/>
      <c r="D15901"/>
      <c r="E15901"/>
      <c r="F15901"/>
      <c r="G15901"/>
      <c r="H15901"/>
      <c r="J15901"/>
      <c r="K15901"/>
      <c r="L15901"/>
      <c r="M15901"/>
      <c r="N15901"/>
      <c r="O15901"/>
      <c r="Q15901"/>
      <c r="R15901"/>
      <c r="S15901"/>
      <c r="T15901"/>
      <c r="U15901"/>
      <c r="V15901"/>
      <c r="W15901"/>
      <c r="X15901"/>
      <c r="Y15901"/>
      <c r="Z15901"/>
      <c r="AA15901"/>
      <c r="AB15901"/>
      <c r="AC15901"/>
      <c r="AD15901"/>
      <c r="AE15901"/>
      <c r="AF15901"/>
      <c r="AG15901"/>
      <c r="AH15901"/>
      <c r="AK15901"/>
      <c r="AL15901"/>
      <c r="AM15901"/>
      <c r="AN15901"/>
      <c r="AO15901"/>
      <c r="AP15901"/>
      <c r="AQ15901"/>
      <c r="AR15901"/>
    </row>
    <row r="15902" spans="1:44">
      <c r="A15902"/>
      <c r="B15902"/>
      <c r="C15902"/>
      <c r="D15902"/>
      <c r="E15902"/>
      <c r="F15902"/>
      <c r="G15902"/>
      <c r="H15902"/>
      <c r="J15902"/>
      <c r="K15902"/>
      <c r="L15902"/>
      <c r="M15902"/>
      <c r="N15902"/>
      <c r="O15902"/>
      <c r="Q15902"/>
      <c r="R15902"/>
      <c r="S15902"/>
      <c r="T15902"/>
      <c r="U15902"/>
      <c r="V15902"/>
      <c r="W15902"/>
      <c r="X15902"/>
      <c r="Y15902"/>
      <c r="Z15902"/>
      <c r="AA15902"/>
      <c r="AB15902"/>
      <c r="AC15902"/>
      <c r="AD15902"/>
      <c r="AE15902"/>
      <c r="AF15902"/>
      <c r="AG15902"/>
      <c r="AH15902"/>
      <c r="AK15902"/>
      <c r="AL15902"/>
      <c r="AM15902"/>
      <c r="AN15902"/>
      <c r="AO15902"/>
      <c r="AP15902"/>
      <c r="AQ15902"/>
      <c r="AR15902"/>
    </row>
    <row r="15903" spans="1:44">
      <c r="A15903"/>
      <c r="B15903" s="8"/>
      <c r="C15903" s="8"/>
      <c r="D15903"/>
      <c r="E15903"/>
      <c r="F15903"/>
      <c r="G15903"/>
      <c r="H15903"/>
      <c r="J15903"/>
      <c r="K15903"/>
      <c r="L15903"/>
      <c r="M15903"/>
      <c r="N15903"/>
      <c r="O15903"/>
      <c r="Q15903"/>
      <c r="R15903"/>
      <c r="S15903"/>
      <c r="T15903"/>
      <c r="U15903"/>
      <c r="V15903"/>
      <c r="W15903"/>
      <c r="X15903"/>
      <c r="Y15903"/>
      <c r="Z15903"/>
      <c r="AA15903"/>
      <c r="AB15903"/>
      <c r="AC15903"/>
      <c r="AD15903"/>
      <c r="AE15903"/>
      <c r="AF15903"/>
      <c r="AG15903"/>
      <c r="AH15903"/>
      <c r="AK15903"/>
      <c r="AL15903"/>
      <c r="AM15903"/>
      <c r="AN15903"/>
      <c r="AO15903"/>
      <c r="AP15903"/>
      <c r="AQ15903"/>
      <c r="AR15903"/>
    </row>
    <row r="15904" spans="1:44">
      <c r="A15904"/>
      <c r="B15904"/>
      <c r="C15904"/>
      <c r="D15904"/>
      <c r="E15904"/>
      <c r="F15904"/>
      <c r="G15904"/>
      <c r="H15904"/>
      <c r="J15904"/>
      <c r="K15904"/>
      <c r="L15904"/>
      <c r="M15904"/>
      <c r="N15904"/>
      <c r="O15904"/>
      <c r="Q15904"/>
      <c r="R15904"/>
      <c r="S15904"/>
      <c r="T15904"/>
      <c r="U15904"/>
      <c r="V15904"/>
      <c r="W15904"/>
      <c r="X15904"/>
      <c r="Y15904"/>
      <c r="Z15904"/>
      <c r="AA15904"/>
      <c r="AB15904"/>
      <c r="AC15904"/>
      <c r="AD15904"/>
      <c r="AE15904"/>
      <c r="AF15904"/>
      <c r="AG15904"/>
      <c r="AH15904"/>
      <c r="AK15904"/>
      <c r="AL15904"/>
      <c r="AM15904"/>
      <c r="AN15904"/>
      <c r="AO15904"/>
      <c r="AP15904"/>
      <c r="AQ15904"/>
      <c r="AR15904"/>
    </row>
    <row r="15905" spans="1:44">
      <c r="A15905"/>
      <c r="B15905"/>
      <c r="C15905"/>
      <c r="D15905"/>
      <c r="E15905"/>
      <c r="F15905"/>
      <c r="G15905"/>
      <c r="H15905"/>
      <c r="J15905"/>
      <c r="K15905"/>
      <c r="L15905"/>
      <c r="M15905"/>
      <c r="N15905"/>
      <c r="O15905"/>
      <c r="Q15905"/>
      <c r="R15905"/>
      <c r="S15905"/>
      <c r="T15905"/>
      <c r="U15905"/>
      <c r="V15905"/>
      <c r="W15905"/>
      <c r="X15905"/>
      <c r="Y15905"/>
      <c r="Z15905"/>
      <c r="AA15905"/>
      <c r="AB15905"/>
      <c r="AC15905"/>
      <c r="AD15905"/>
      <c r="AE15905"/>
      <c r="AF15905"/>
      <c r="AG15905"/>
      <c r="AH15905"/>
      <c r="AK15905"/>
      <c r="AL15905"/>
      <c r="AM15905"/>
      <c r="AN15905"/>
      <c r="AO15905"/>
      <c r="AP15905"/>
      <c r="AQ15905"/>
      <c r="AR15905"/>
    </row>
    <row r="15906" spans="1:44">
      <c r="A15906"/>
      <c r="B15906" s="8"/>
      <c r="C15906" s="8"/>
      <c r="D15906"/>
      <c r="E15906"/>
      <c r="F15906"/>
      <c r="G15906"/>
      <c r="H15906"/>
      <c r="J15906"/>
      <c r="K15906"/>
      <c r="L15906"/>
      <c r="M15906"/>
      <c r="N15906"/>
      <c r="O15906"/>
      <c r="Q15906"/>
      <c r="R15906"/>
      <c r="S15906"/>
      <c r="T15906"/>
      <c r="U15906"/>
      <c r="V15906"/>
      <c r="W15906"/>
      <c r="X15906"/>
      <c r="Y15906"/>
      <c r="Z15906"/>
      <c r="AA15906"/>
      <c r="AB15906"/>
      <c r="AC15906"/>
      <c r="AD15906"/>
      <c r="AE15906"/>
      <c r="AF15906"/>
      <c r="AG15906"/>
      <c r="AH15906"/>
      <c r="AK15906"/>
      <c r="AL15906"/>
      <c r="AM15906"/>
      <c r="AN15906"/>
      <c r="AO15906"/>
      <c r="AP15906"/>
      <c r="AQ15906"/>
      <c r="AR15906"/>
    </row>
    <row r="15907" spans="1:44">
      <c r="A15907"/>
      <c r="B15907" s="8"/>
      <c r="C15907" s="8"/>
      <c r="D15907"/>
      <c r="E15907"/>
      <c r="F15907"/>
      <c r="G15907"/>
      <c r="H15907"/>
      <c r="J15907"/>
      <c r="K15907"/>
      <c r="L15907"/>
      <c r="M15907"/>
      <c r="N15907"/>
      <c r="O15907"/>
      <c r="Q15907"/>
      <c r="R15907"/>
      <c r="S15907"/>
      <c r="T15907"/>
      <c r="U15907"/>
      <c r="V15907"/>
      <c r="W15907"/>
      <c r="X15907"/>
      <c r="Y15907"/>
      <c r="Z15907"/>
      <c r="AA15907"/>
      <c r="AB15907"/>
      <c r="AC15907"/>
      <c r="AD15907"/>
      <c r="AE15907"/>
      <c r="AF15907"/>
      <c r="AG15907"/>
      <c r="AH15907"/>
      <c r="AK15907"/>
      <c r="AL15907"/>
      <c r="AM15907"/>
      <c r="AN15907"/>
      <c r="AO15907"/>
      <c r="AP15907"/>
      <c r="AQ15907"/>
      <c r="AR15907"/>
    </row>
    <row r="15908" spans="1:44">
      <c r="A15908"/>
      <c r="B15908"/>
      <c r="C15908"/>
      <c r="D15908"/>
      <c r="E15908"/>
      <c r="F15908"/>
      <c r="G15908"/>
      <c r="H15908"/>
      <c r="J15908"/>
      <c r="K15908"/>
      <c r="L15908"/>
      <c r="M15908"/>
      <c r="N15908"/>
      <c r="O15908"/>
      <c r="Q15908"/>
      <c r="R15908"/>
      <c r="S15908"/>
      <c r="T15908"/>
      <c r="U15908"/>
      <c r="V15908"/>
      <c r="W15908"/>
      <c r="X15908"/>
      <c r="Y15908"/>
      <c r="Z15908"/>
      <c r="AA15908"/>
      <c r="AB15908"/>
      <c r="AC15908"/>
      <c r="AD15908"/>
      <c r="AE15908"/>
      <c r="AF15908"/>
      <c r="AG15908"/>
      <c r="AH15908"/>
      <c r="AK15908"/>
      <c r="AL15908"/>
      <c r="AM15908"/>
      <c r="AN15908"/>
      <c r="AO15908"/>
      <c r="AP15908"/>
      <c r="AQ15908"/>
      <c r="AR15908"/>
    </row>
    <row r="15909" spans="1:44">
      <c r="A15909"/>
      <c r="B15909"/>
      <c r="C15909"/>
      <c r="D15909"/>
      <c r="E15909"/>
      <c r="F15909"/>
      <c r="G15909"/>
      <c r="H15909"/>
      <c r="J15909"/>
      <c r="K15909"/>
      <c r="L15909"/>
      <c r="M15909"/>
      <c r="N15909"/>
      <c r="O15909"/>
      <c r="Q15909"/>
      <c r="R15909"/>
      <c r="S15909"/>
      <c r="T15909"/>
      <c r="U15909"/>
      <c r="V15909"/>
      <c r="W15909"/>
      <c r="X15909"/>
      <c r="Y15909"/>
      <c r="Z15909"/>
      <c r="AA15909"/>
      <c r="AB15909"/>
      <c r="AC15909"/>
      <c r="AD15909"/>
      <c r="AE15909"/>
      <c r="AF15909"/>
      <c r="AG15909"/>
      <c r="AH15909"/>
      <c r="AK15909"/>
      <c r="AL15909"/>
      <c r="AM15909"/>
      <c r="AN15909"/>
      <c r="AO15909"/>
      <c r="AP15909"/>
      <c r="AQ15909"/>
      <c r="AR15909"/>
    </row>
    <row r="15910" spans="1:44">
      <c r="A15910"/>
      <c r="B15910" s="8"/>
      <c r="C15910" s="8"/>
      <c r="D15910"/>
      <c r="E15910"/>
      <c r="F15910"/>
      <c r="G15910"/>
      <c r="H15910"/>
      <c r="J15910"/>
      <c r="K15910"/>
      <c r="L15910"/>
      <c r="M15910"/>
      <c r="N15910"/>
      <c r="O15910"/>
      <c r="Q15910"/>
      <c r="R15910"/>
      <c r="S15910"/>
      <c r="T15910"/>
      <c r="U15910"/>
      <c r="V15910"/>
      <c r="W15910"/>
      <c r="X15910"/>
      <c r="Y15910"/>
      <c r="Z15910"/>
      <c r="AA15910"/>
      <c r="AB15910"/>
      <c r="AC15910"/>
      <c r="AD15910"/>
      <c r="AE15910"/>
      <c r="AF15910"/>
      <c r="AG15910"/>
      <c r="AH15910"/>
      <c r="AK15910"/>
      <c r="AL15910"/>
      <c r="AM15910"/>
      <c r="AN15910"/>
      <c r="AO15910"/>
      <c r="AP15910"/>
      <c r="AQ15910"/>
      <c r="AR15910"/>
    </row>
    <row r="15911" spans="1:44">
      <c r="A15911"/>
      <c r="B15911"/>
      <c r="C15911"/>
      <c r="D15911"/>
      <c r="E15911"/>
      <c r="F15911"/>
      <c r="G15911"/>
      <c r="H15911"/>
      <c r="J15911"/>
      <c r="K15911"/>
      <c r="L15911"/>
      <c r="M15911"/>
      <c r="N15911"/>
      <c r="O15911"/>
      <c r="Q15911"/>
      <c r="R15911"/>
      <c r="S15911"/>
      <c r="T15911"/>
      <c r="U15911"/>
      <c r="V15911"/>
      <c r="W15911"/>
      <c r="X15911"/>
      <c r="Y15911"/>
      <c r="Z15911"/>
      <c r="AA15911"/>
      <c r="AB15911"/>
      <c r="AC15911"/>
      <c r="AD15911"/>
      <c r="AE15911"/>
      <c r="AF15911"/>
      <c r="AG15911"/>
      <c r="AH15911"/>
      <c r="AK15911"/>
      <c r="AL15911"/>
      <c r="AM15911"/>
      <c r="AN15911"/>
      <c r="AO15911"/>
      <c r="AP15911"/>
      <c r="AQ15911"/>
      <c r="AR15911"/>
    </row>
    <row r="15912" spans="1:44">
      <c r="A15912"/>
      <c r="B15912"/>
      <c r="C15912"/>
      <c r="D15912"/>
      <c r="E15912"/>
      <c r="F15912"/>
      <c r="G15912"/>
      <c r="H15912"/>
      <c r="J15912"/>
      <c r="K15912"/>
      <c r="L15912"/>
      <c r="M15912"/>
      <c r="N15912"/>
      <c r="O15912"/>
      <c r="Q15912"/>
      <c r="R15912"/>
      <c r="S15912"/>
      <c r="T15912"/>
      <c r="U15912"/>
      <c r="V15912"/>
      <c r="W15912"/>
      <c r="X15912"/>
      <c r="Y15912"/>
      <c r="Z15912"/>
      <c r="AA15912"/>
      <c r="AB15912"/>
      <c r="AC15912"/>
      <c r="AD15912"/>
      <c r="AE15912"/>
      <c r="AF15912"/>
      <c r="AG15912"/>
      <c r="AH15912"/>
      <c r="AK15912"/>
      <c r="AL15912"/>
      <c r="AM15912"/>
      <c r="AN15912"/>
      <c r="AO15912"/>
      <c r="AP15912"/>
      <c r="AQ15912"/>
      <c r="AR15912"/>
    </row>
    <row r="15913" spans="1:44">
      <c r="A15913"/>
      <c r="B15913" s="8"/>
      <c r="C15913" s="8"/>
      <c r="D15913"/>
      <c r="E15913"/>
      <c r="F15913"/>
      <c r="G15913"/>
      <c r="H15913"/>
      <c r="J15913"/>
      <c r="K15913"/>
      <c r="L15913"/>
      <c r="M15913"/>
      <c r="N15913"/>
      <c r="O15913"/>
      <c r="Q15913"/>
      <c r="R15913"/>
      <c r="S15913"/>
      <c r="T15913"/>
      <c r="U15913"/>
      <c r="V15913"/>
      <c r="W15913"/>
      <c r="X15913"/>
      <c r="Y15913"/>
      <c r="Z15913"/>
      <c r="AA15913"/>
      <c r="AB15913"/>
      <c r="AC15913"/>
      <c r="AD15913"/>
      <c r="AE15913"/>
      <c r="AF15913"/>
      <c r="AG15913"/>
      <c r="AH15913"/>
      <c r="AK15913"/>
      <c r="AL15913"/>
      <c r="AM15913"/>
      <c r="AN15913"/>
      <c r="AO15913"/>
      <c r="AP15913"/>
      <c r="AQ15913"/>
      <c r="AR15913"/>
    </row>
    <row r="15914" spans="1:44">
      <c r="A15914"/>
      <c r="B15914"/>
      <c r="C15914"/>
      <c r="D15914"/>
      <c r="E15914"/>
      <c r="F15914"/>
      <c r="G15914"/>
      <c r="H15914"/>
      <c r="J15914"/>
      <c r="K15914"/>
      <c r="L15914"/>
      <c r="M15914"/>
      <c r="N15914"/>
      <c r="O15914"/>
      <c r="Q15914"/>
      <c r="R15914"/>
      <c r="S15914"/>
      <c r="T15914"/>
      <c r="U15914"/>
      <c r="V15914"/>
      <c r="W15914"/>
      <c r="X15914"/>
      <c r="Y15914"/>
      <c r="Z15914"/>
      <c r="AA15914"/>
      <c r="AB15914"/>
      <c r="AC15914"/>
      <c r="AD15914"/>
      <c r="AE15914"/>
      <c r="AF15914"/>
      <c r="AG15914"/>
      <c r="AH15914"/>
      <c r="AK15914"/>
      <c r="AL15914"/>
      <c r="AM15914"/>
      <c r="AN15914"/>
      <c r="AO15914"/>
      <c r="AP15914"/>
      <c r="AQ15914"/>
      <c r="AR15914"/>
    </row>
    <row r="15915" spans="1:44">
      <c r="A15915"/>
      <c r="B15915"/>
      <c r="C15915"/>
      <c r="D15915"/>
      <c r="E15915"/>
      <c r="F15915"/>
      <c r="G15915"/>
      <c r="H15915"/>
      <c r="J15915"/>
      <c r="K15915"/>
      <c r="L15915"/>
      <c r="M15915"/>
      <c r="N15915"/>
      <c r="O15915"/>
      <c r="Q15915"/>
      <c r="R15915"/>
      <c r="S15915"/>
      <c r="T15915"/>
      <c r="U15915"/>
      <c r="V15915"/>
      <c r="W15915"/>
      <c r="X15915"/>
      <c r="Y15915"/>
      <c r="Z15915"/>
      <c r="AA15915"/>
      <c r="AB15915"/>
      <c r="AC15915"/>
      <c r="AD15915"/>
      <c r="AE15915"/>
      <c r="AF15915"/>
      <c r="AG15915"/>
      <c r="AH15915"/>
      <c r="AK15915"/>
      <c r="AL15915"/>
      <c r="AM15915"/>
      <c r="AN15915"/>
      <c r="AO15915"/>
      <c r="AP15915"/>
      <c r="AQ15915"/>
      <c r="AR15915"/>
    </row>
    <row r="15916" spans="1:44">
      <c r="A15916"/>
      <c r="B15916" s="8"/>
      <c r="C15916" s="8"/>
      <c r="D15916"/>
      <c r="E15916"/>
      <c r="F15916"/>
      <c r="G15916"/>
      <c r="H15916"/>
      <c r="J15916"/>
      <c r="K15916"/>
      <c r="L15916"/>
      <c r="M15916"/>
      <c r="N15916"/>
      <c r="O15916"/>
      <c r="Q15916"/>
      <c r="R15916"/>
      <c r="S15916"/>
      <c r="T15916"/>
      <c r="U15916"/>
      <c r="V15916"/>
      <c r="W15916"/>
      <c r="X15916"/>
      <c r="Y15916"/>
      <c r="Z15916"/>
      <c r="AA15916"/>
      <c r="AB15916"/>
      <c r="AC15916"/>
      <c r="AD15916"/>
      <c r="AE15916"/>
      <c r="AF15916"/>
      <c r="AG15916"/>
      <c r="AH15916"/>
      <c r="AK15916"/>
      <c r="AL15916"/>
      <c r="AM15916"/>
      <c r="AN15916"/>
      <c r="AO15916"/>
      <c r="AP15916"/>
      <c r="AQ15916"/>
      <c r="AR15916"/>
    </row>
    <row r="15917" spans="1:44">
      <c r="A15917"/>
      <c r="B15917"/>
      <c r="C15917"/>
      <c r="D15917"/>
      <c r="E15917"/>
      <c r="F15917"/>
      <c r="G15917"/>
      <c r="H15917"/>
      <c r="J15917"/>
      <c r="K15917"/>
      <c r="L15917"/>
      <c r="M15917"/>
      <c r="N15917"/>
      <c r="O15917"/>
      <c r="Q15917"/>
      <c r="R15917"/>
      <c r="S15917"/>
      <c r="T15917"/>
      <c r="U15917"/>
      <c r="V15917"/>
      <c r="W15917"/>
      <c r="X15917"/>
      <c r="Y15917"/>
      <c r="Z15917"/>
      <c r="AA15917"/>
      <c r="AB15917"/>
      <c r="AC15917"/>
      <c r="AD15917"/>
      <c r="AE15917"/>
      <c r="AF15917"/>
      <c r="AG15917"/>
      <c r="AH15917"/>
      <c r="AK15917"/>
      <c r="AL15917"/>
      <c r="AM15917"/>
      <c r="AN15917"/>
      <c r="AO15917"/>
      <c r="AP15917"/>
      <c r="AQ15917"/>
      <c r="AR15917"/>
    </row>
    <row r="15918" spans="1:44">
      <c r="A15918"/>
      <c r="B15918" s="8"/>
      <c r="C15918" s="8"/>
      <c r="D15918"/>
      <c r="E15918"/>
      <c r="F15918"/>
      <c r="G15918"/>
      <c r="H15918"/>
      <c r="J15918"/>
      <c r="K15918"/>
      <c r="L15918"/>
      <c r="M15918"/>
      <c r="N15918"/>
      <c r="O15918"/>
      <c r="Q15918"/>
      <c r="R15918"/>
      <c r="S15918"/>
      <c r="T15918"/>
      <c r="U15918"/>
      <c r="V15918"/>
      <c r="W15918"/>
      <c r="X15918"/>
      <c r="Y15918"/>
      <c r="Z15918"/>
      <c r="AA15918"/>
      <c r="AB15918"/>
      <c r="AC15918"/>
      <c r="AD15918"/>
      <c r="AE15918"/>
      <c r="AF15918"/>
      <c r="AG15918"/>
      <c r="AH15918"/>
      <c r="AK15918"/>
      <c r="AL15918"/>
      <c r="AM15918"/>
      <c r="AN15918"/>
      <c r="AO15918"/>
      <c r="AP15918"/>
      <c r="AQ15918"/>
      <c r="AR15918"/>
    </row>
    <row r="15919" spans="1:44">
      <c r="A15919"/>
      <c r="B15919"/>
      <c r="C15919"/>
      <c r="D15919"/>
      <c r="E15919"/>
      <c r="F15919"/>
      <c r="G15919"/>
      <c r="H15919"/>
      <c r="J15919"/>
      <c r="K15919"/>
      <c r="L15919"/>
      <c r="M15919"/>
      <c r="N15919"/>
      <c r="O15919"/>
      <c r="Q15919"/>
      <c r="R15919"/>
      <c r="S15919"/>
      <c r="T15919"/>
      <c r="U15919"/>
      <c r="V15919"/>
      <c r="W15919"/>
      <c r="X15919"/>
      <c r="Y15919"/>
      <c r="Z15919"/>
      <c r="AA15919"/>
      <c r="AB15919"/>
      <c r="AC15919"/>
      <c r="AD15919"/>
      <c r="AE15919"/>
      <c r="AF15919"/>
      <c r="AG15919"/>
      <c r="AH15919"/>
      <c r="AK15919"/>
      <c r="AL15919"/>
      <c r="AM15919"/>
      <c r="AN15919"/>
      <c r="AO15919"/>
      <c r="AP15919"/>
      <c r="AQ15919"/>
      <c r="AR15919"/>
    </row>
    <row r="15920" spans="1:44">
      <c r="A15920"/>
      <c r="B15920"/>
      <c r="C15920"/>
      <c r="D15920"/>
      <c r="E15920"/>
      <c r="F15920"/>
      <c r="G15920"/>
      <c r="H15920"/>
      <c r="J15920"/>
      <c r="K15920"/>
      <c r="L15920"/>
      <c r="M15920"/>
      <c r="N15920"/>
      <c r="O15920"/>
      <c r="Q15920"/>
      <c r="R15920"/>
      <c r="S15920"/>
      <c r="T15920"/>
      <c r="U15920"/>
      <c r="V15920"/>
      <c r="W15920"/>
      <c r="X15920"/>
      <c r="Y15920"/>
      <c r="Z15920"/>
      <c r="AA15920"/>
      <c r="AB15920"/>
      <c r="AC15920"/>
      <c r="AD15920"/>
      <c r="AE15920"/>
      <c r="AF15920"/>
      <c r="AG15920"/>
      <c r="AH15920"/>
      <c r="AK15920"/>
      <c r="AL15920"/>
      <c r="AM15920"/>
      <c r="AN15920"/>
      <c r="AO15920"/>
      <c r="AP15920"/>
      <c r="AQ15920"/>
      <c r="AR15920"/>
    </row>
    <row r="15921" spans="1:44">
      <c r="A15921"/>
      <c r="B15921" s="8"/>
      <c r="C15921" s="8"/>
      <c r="D15921"/>
      <c r="E15921"/>
      <c r="F15921"/>
      <c r="G15921"/>
      <c r="H15921"/>
      <c r="J15921"/>
      <c r="K15921"/>
      <c r="L15921"/>
      <c r="M15921"/>
      <c r="N15921"/>
      <c r="O15921"/>
      <c r="Q15921"/>
      <c r="R15921"/>
      <c r="S15921"/>
      <c r="T15921"/>
      <c r="U15921"/>
      <c r="V15921"/>
      <c r="W15921"/>
      <c r="X15921"/>
      <c r="Y15921"/>
      <c r="Z15921"/>
      <c r="AA15921"/>
      <c r="AB15921"/>
      <c r="AC15921"/>
      <c r="AD15921"/>
      <c r="AE15921"/>
      <c r="AF15921"/>
      <c r="AG15921"/>
      <c r="AH15921"/>
      <c r="AK15921"/>
      <c r="AL15921"/>
      <c r="AM15921"/>
      <c r="AN15921"/>
      <c r="AO15921"/>
      <c r="AP15921"/>
      <c r="AQ15921"/>
      <c r="AR15921"/>
    </row>
    <row r="15922" spans="1:44">
      <c r="A15922"/>
      <c r="B15922"/>
      <c r="C15922"/>
      <c r="D15922"/>
      <c r="E15922"/>
      <c r="F15922"/>
      <c r="G15922"/>
      <c r="H15922"/>
      <c r="J15922"/>
      <c r="K15922"/>
      <c r="L15922"/>
      <c r="M15922"/>
      <c r="N15922"/>
      <c r="O15922"/>
      <c r="Q15922"/>
      <c r="R15922"/>
      <c r="S15922"/>
      <c r="T15922"/>
      <c r="U15922"/>
      <c r="V15922"/>
      <c r="W15922"/>
      <c r="X15922"/>
      <c r="Y15922"/>
      <c r="Z15922"/>
      <c r="AA15922"/>
      <c r="AB15922"/>
      <c r="AC15922"/>
      <c r="AD15922"/>
      <c r="AE15922"/>
      <c r="AF15922"/>
      <c r="AG15922"/>
      <c r="AH15922"/>
      <c r="AK15922"/>
      <c r="AL15922"/>
      <c r="AM15922"/>
      <c r="AN15922"/>
      <c r="AO15922"/>
      <c r="AP15922"/>
      <c r="AQ15922"/>
      <c r="AR15922"/>
    </row>
    <row r="15923" spans="1:44">
      <c r="A15923"/>
      <c r="B15923"/>
      <c r="C15923"/>
      <c r="D15923"/>
      <c r="E15923"/>
      <c r="F15923"/>
      <c r="G15923"/>
      <c r="H15923"/>
      <c r="J15923"/>
      <c r="K15923"/>
      <c r="L15923"/>
      <c r="M15923"/>
      <c r="N15923"/>
      <c r="O15923"/>
      <c r="Q15923"/>
      <c r="R15923"/>
      <c r="S15923"/>
      <c r="T15923"/>
      <c r="U15923"/>
      <c r="V15923"/>
      <c r="W15923"/>
      <c r="X15923"/>
      <c r="Y15923"/>
      <c r="Z15923"/>
      <c r="AA15923"/>
      <c r="AB15923"/>
      <c r="AC15923"/>
      <c r="AD15923"/>
      <c r="AE15923"/>
      <c r="AF15923"/>
      <c r="AG15923"/>
      <c r="AH15923"/>
      <c r="AK15923"/>
      <c r="AL15923"/>
      <c r="AM15923"/>
      <c r="AN15923"/>
      <c r="AO15923"/>
      <c r="AP15923"/>
      <c r="AQ15923"/>
      <c r="AR15923"/>
    </row>
    <row r="15924" spans="1:44">
      <c r="A15924"/>
      <c r="B15924" s="8"/>
      <c r="C15924" s="8"/>
      <c r="D15924"/>
      <c r="E15924"/>
      <c r="F15924"/>
      <c r="G15924"/>
      <c r="H15924"/>
      <c r="J15924"/>
      <c r="K15924"/>
      <c r="L15924"/>
      <c r="M15924"/>
      <c r="N15924"/>
      <c r="O15924"/>
      <c r="Q15924"/>
      <c r="R15924"/>
      <c r="S15924"/>
      <c r="T15924"/>
      <c r="U15924"/>
      <c r="V15924"/>
      <c r="W15924"/>
      <c r="X15924"/>
      <c r="Y15924"/>
      <c r="Z15924"/>
      <c r="AA15924"/>
      <c r="AB15924"/>
      <c r="AC15924"/>
      <c r="AD15924"/>
      <c r="AE15924"/>
      <c r="AF15924"/>
      <c r="AG15924"/>
      <c r="AH15924"/>
      <c r="AK15924"/>
      <c r="AL15924"/>
      <c r="AM15924"/>
      <c r="AN15924"/>
      <c r="AO15924"/>
      <c r="AP15924"/>
      <c r="AQ15924"/>
      <c r="AR15924"/>
    </row>
    <row r="15925" spans="1:44">
      <c r="A15925"/>
      <c r="B15925"/>
      <c r="C15925"/>
      <c r="D15925"/>
      <c r="E15925"/>
      <c r="F15925"/>
      <c r="G15925"/>
      <c r="H15925"/>
      <c r="J15925"/>
      <c r="K15925"/>
      <c r="L15925"/>
      <c r="M15925"/>
      <c r="N15925"/>
      <c r="O15925"/>
      <c r="Q15925"/>
      <c r="R15925"/>
      <c r="S15925"/>
      <c r="T15925"/>
      <c r="U15925"/>
      <c r="V15925"/>
      <c r="W15925"/>
      <c r="X15925"/>
      <c r="Y15925"/>
      <c r="Z15925"/>
      <c r="AA15925"/>
      <c r="AB15925"/>
      <c r="AC15925"/>
      <c r="AD15925"/>
      <c r="AE15925"/>
      <c r="AF15925"/>
      <c r="AG15925"/>
      <c r="AH15925"/>
      <c r="AK15925"/>
      <c r="AL15925"/>
      <c r="AM15925"/>
      <c r="AN15925"/>
      <c r="AO15925"/>
      <c r="AP15925"/>
      <c r="AQ15925"/>
      <c r="AR15925"/>
    </row>
    <row r="15926" spans="1:44">
      <c r="A15926"/>
      <c r="B15926"/>
      <c r="C15926"/>
      <c r="D15926"/>
      <c r="E15926"/>
      <c r="F15926"/>
      <c r="G15926"/>
      <c r="H15926"/>
      <c r="J15926"/>
      <c r="K15926"/>
      <c r="L15926"/>
      <c r="M15926"/>
      <c r="N15926"/>
      <c r="O15926"/>
      <c r="Q15926"/>
      <c r="R15926"/>
      <c r="S15926"/>
      <c r="T15926"/>
      <c r="U15926"/>
      <c r="V15926"/>
      <c r="W15926"/>
      <c r="X15926"/>
      <c r="Y15926"/>
      <c r="Z15926"/>
      <c r="AA15926"/>
      <c r="AB15926"/>
      <c r="AC15926"/>
      <c r="AD15926"/>
      <c r="AE15926"/>
      <c r="AF15926"/>
      <c r="AG15926"/>
      <c r="AH15926"/>
      <c r="AK15926"/>
      <c r="AL15926"/>
      <c r="AM15926"/>
      <c r="AN15926"/>
      <c r="AO15926"/>
      <c r="AP15926"/>
      <c r="AQ15926"/>
      <c r="AR15926"/>
    </row>
    <row r="15927" spans="1:44">
      <c r="A15927"/>
      <c r="B15927" s="8"/>
      <c r="C15927" s="8"/>
      <c r="D15927"/>
      <c r="E15927"/>
      <c r="F15927"/>
      <c r="G15927"/>
      <c r="H15927"/>
      <c r="J15927"/>
      <c r="K15927"/>
      <c r="L15927"/>
      <c r="M15927"/>
      <c r="N15927"/>
      <c r="O15927"/>
      <c r="Q15927"/>
      <c r="R15927"/>
      <c r="S15927"/>
      <c r="T15927"/>
      <c r="U15927"/>
      <c r="V15927"/>
      <c r="W15927"/>
      <c r="X15927"/>
      <c r="Y15927"/>
      <c r="Z15927"/>
      <c r="AA15927"/>
      <c r="AB15927"/>
      <c r="AC15927"/>
      <c r="AD15927"/>
      <c r="AE15927"/>
      <c r="AF15927"/>
      <c r="AG15927"/>
      <c r="AH15927"/>
      <c r="AK15927"/>
      <c r="AL15927"/>
      <c r="AM15927"/>
      <c r="AN15927"/>
      <c r="AO15927"/>
      <c r="AP15927"/>
      <c r="AQ15927"/>
      <c r="AR15927"/>
    </row>
    <row r="15928" spans="1:44">
      <c r="A15928"/>
      <c r="B15928" s="8"/>
      <c r="C15928" s="8"/>
      <c r="D15928"/>
      <c r="E15928"/>
      <c r="F15928"/>
      <c r="G15928"/>
      <c r="H15928"/>
      <c r="J15928"/>
      <c r="K15928"/>
      <c r="L15928"/>
      <c r="M15928"/>
      <c r="N15928"/>
      <c r="O15928"/>
      <c r="Q15928"/>
      <c r="R15928"/>
      <c r="S15928"/>
      <c r="T15928"/>
      <c r="U15928"/>
      <c r="V15928"/>
      <c r="W15928"/>
      <c r="X15928"/>
      <c r="Y15928"/>
      <c r="Z15928"/>
      <c r="AA15928"/>
      <c r="AB15928"/>
      <c r="AC15928"/>
      <c r="AD15928"/>
      <c r="AE15928"/>
      <c r="AF15928"/>
      <c r="AG15928"/>
      <c r="AH15928"/>
      <c r="AK15928"/>
      <c r="AL15928"/>
      <c r="AM15928"/>
      <c r="AN15928"/>
      <c r="AO15928"/>
      <c r="AP15928"/>
      <c r="AQ15928"/>
      <c r="AR15928"/>
    </row>
    <row r="15929" spans="1:44">
      <c r="A15929"/>
      <c r="B15929"/>
      <c r="C15929"/>
      <c r="D15929"/>
      <c r="E15929"/>
      <c r="F15929"/>
      <c r="G15929"/>
      <c r="H15929"/>
      <c r="J15929"/>
      <c r="K15929"/>
      <c r="L15929"/>
      <c r="M15929"/>
      <c r="N15929"/>
      <c r="O15929"/>
      <c r="Q15929"/>
      <c r="R15929"/>
      <c r="S15929"/>
      <c r="T15929"/>
      <c r="U15929"/>
      <c r="V15929"/>
      <c r="W15929"/>
      <c r="X15929"/>
      <c r="Y15929"/>
      <c r="Z15929"/>
      <c r="AA15929"/>
      <c r="AB15929"/>
      <c r="AC15929"/>
      <c r="AD15929"/>
      <c r="AE15929"/>
      <c r="AF15929"/>
      <c r="AG15929"/>
      <c r="AH15929"/>
      <c r="AK15929"/>
      <c r="AL15929"/>
      <c r="AM15929"/>
      <c r="AN15929"/>
      <c r="AO15929"/>
      <c r="AP15929"/>
      <c r="AQ15929"/>
      <c r="AR15929"/>
    </row>
    <row r="15930" spans="1:44">
      <c r="A15930"/>
      <c r="B15930"/>
      <c r="C15930"/>
      <c r="D15930"/>
      <c r="E15930"/>
      <c r="F15930"/>
      <c r="G15930"/>
      <c r="H15930"/>
      <c r="J15930"/>
      <c r="K15930"/>
      <c r="L15930"/>
      <c r="M15930"/>
      <c r="N15930"/>
      <c r="O15930"/>
      <c r="Q15930"/>
      <c r="R15930"/>
      <c r="S15930"/>
      <c r="T15930"/>
      <c r="U15930"/>
      <c r="V15930"/>
      <c r="W15930"/>
      <c r="X15930"/>
      <c r="Y15930"/>
      <c r="Z15930"/>
      <c r="AA15930"/>
      <c r="AB15930"/>
      <c r="AC15930"/>
      <c r="AD15930"/>
      <c r="AE15930"/>
      <c r="AF15930"/>
      <c r="AG15930"/>
      <c r="AH15930"/>
      <c r="AK15930"/>
      <c r="AL15930"/>
      <c r="AM15930"/>
      <c r="AN15930"/>
      <c r="AO15930"/>
      <c r="AP15930"/>
      <c r="AQ15930"/>
      <c r="AR15930"/>
    </row>
    <row r="15931" spans="1:44">
      <c r="A15931"/>
      <c r="B15931" s="8"/>
      <c r="C15931" s="8"/>
      <c r="D15931"/>
      <c r="E15931"/>
      <c r="F15931"/>
      <c r="G15931"/>
      <c r="H15931"/>
      <c r="J15931"/>
      <c r="K15931"/>
      <c r="L15931"/>
      <c r="M15931"/>
      <c r="N15931"/>
      <c r="O15931"/>
      <c r="Q15931"/>
      <c r="R15931"/>
      <c r="S15931"/>
      <c r="T15931"/>
      <c r="U15931"/>
      <c r="V15931"/>
      <c r="W15931"/>
      <c r="X15931"/>
      <c r="Y15931"/>
      <c r="Z15931"/>
      <c r="AA15931"/>
      <c r="AB15931"/>
      <c r="AC15931"/>
      <c r="AD15931"/>
      <c r="AE15931"/>
      <c r="AF15931"/>
      <c r="AG15931"/>
      <c r="AH15931"/>
      <c r="AK15931"/>
      <c r="AL15931"/>
      <c r="AM15931"/>
      <c r="AN15931"/>
      <c r="AO15931"/>
      <c r="AP15931"/>
      <c r="AQ15931"/>
      <c r="AR15931"/>
    </row>
    <row r="15932" spans="1:44">
      <c r="A15932"/>
      <c r="B15932"/>
      <c r="C15932"/>
      <c r="D15932"/>
      <c r="E15932"/>
      <c r="F15932"/>
      <c r="G15932"/>
      <c r="H15932"/>
      <c r="J15932"/>
      <c r="K15932"/>
      <c r="L15932"/>
      <c r="M15932"/>
      <c r="N15932"/>
      <c r="O15932"/>
      <c r="Q15932"/>
      <c r="R15932"/>
      <c r="S15932"/>
      <c r="T15932"/>
      <c r="U15932"/>
      <c r="V15932"/>
      <c r="W15932"/>
      <c r="X15932"/>
      <c r="Y15932"/>
      <c r="Z15932"/>
      <c r="AA15932"/>
      <c r="AB15932"/>
      <c r="AC15932"/>
      <c r="AD15932"/>
      <c r="AE15932"/>
      <c r="AF15932"/>
      <c r="AG15932"/>
      <c r="AH15932"/>
      <c r="AK15932"/>
      <c r="AL15932"/>
      <c r="AM15932"/>
      <c r="AN15932"/>
      <c r="AO15932"/>
      <c r="AP15932"/>
      <c r="AQ15932"/>
      <c r="AR15932"/>
    </row>
    <row r="15933" spans="1:44">
      <c r="A15933"/>
      <c r="B15933"/>
      <c r="C15933"/>
      <c r="D15933"/>
      <c r="E15933"/>
      <c r="F15933"/>
      <c r="G15933"/>
      <c r="H15933"/>
      <c r="J15933"/>
      <c r="K15933"/>
      <c r="L15933"/>
      <c r="M15933"/>
      <c r="N15933"/>
      <c r="O15933"/>
      <c r="Q15933"/>
      <c r="R15933"/>
      <c r="S15933"/>
      <c r="T15933"/>
      <c r="U15933"/>
      <c r="V15933"/>
      <c r="W15933"/>
      <c r="X15933"/>
      <c r="Y15933"/>
      <c r="Z15933"/>
      <c r="AA15933"/>
      <c r="AB15933"/>
      <c r="AC15933"/>
      <c r="AD15933"/>
      <c r="AE15933"/>
      <c r="AF15933"/>
      <c r="AG15933"/>
      <c r="AH15933"/>
      <c r="AK15933"/>
      <c r="AL15933"/>
      <c r="AM15933"/>
      <c r="AN15933"/>
      <c r="AO15933"/>
      <c r="AP15933"/>
      <c r="AQ15933"/>
      <c r="AR15933"/>
    </row>
    <row r="15934" spans="1:44">
      <c r="A15934"/>
      <c r="B15934" s="8"/>
      <c r="C15934" s="8"/>
      <c r="D15934"/>
      <c r="E15934"/>
      <c r="F15934"/>
      <c r="G15934"/>
      <c r="H15934"/>
      <c r="J15934"/>
      <c r="K15934"/>
      <c r="L15934"/>
      <c r="M15934"/>
      <c r="N15934"/>
      <c r="O15934"/>
      <c r="Q15934"/>
      <c r="R15934"/>
      <c r="S15934"/>
      <c r="T15934"/>
      <c r="U15934"/>
      <c r="V15934"/>
      <c r="W15934"/>
      <c r="X15934"/>
      <c r="Y15934"/>
      <c r="Z15934"/>
      <c r="AA15934"/>
      <c r="AB15934"/>
      <c r="AC15934"/>
      <c r="AD15934"/>
      <c r="AE15934"/>
      <c r="AF15934"/>
      <c r="AG15934"/>
      <c r="AH15934"/>
      <c r="AK15934"/>
      <c r="AL15934"/>
      <c r="AM15934"/>
      <c r="AN15934"/>
      <c r="AO15934"/>
      <c r="AP15934"/>
      <c r="AQ15934"/>
      <c r="AR15934"/>
    </row>
    <row r="15935" spans="1:44">
      <c r="A15935"/>
      <c r="B15935"/>
      <c r="C15935"/>
      <c r="D15935"/>
      <c r="E15935"/>
      <c r="F15935"/>
      <c r="G15935"/>
      <c r="H15935"/>
      <c r="J15935"/>
      <c r="K15935"/>
      <c r="L15935"/>
      <c r="M15935"/>
      <c r="N15935"/>
      <c r="O15935"/>
      <c r="Q15935"/>
      <c r="R15935"/>
      <c r="S15935"/>
      <c r="T15935"/>
      <c r="U15935"/>
      <c r="V15935"/>
      <c r="W15935"/>
      <c r="X15935"/>
      <c r="Y15935"/>
      <c r="Z15935"/>
      <c r="AA15935"/>
      <c r="AB15935"/>
      <c r="AC15935"/>
      <c r="AD15935"/>
      <c r="AE15935"/>
      <c r="AF15935"/>
      <c r="AG15935"/>
      <c r="AH15935"/>
      <c r="AK15935"/>
      <c r="AL15935"/>
      <c r="AM15935"/>
      <c r="AN15935"/>
      <c r="AO15935"/>
      <c r="AP15935"/>
      <c r="AQ15935"/>
      <c r="AR15935"/>
    </row>
    <row r="15936" spans="1:44">
      <c r="A15936"/>
      <c r="B15936"/>
      <c r="C15936"/>
      <c r="D15936"/>
      <c r="E15936"/>
      <c r="F15936"/>
      <c r="G15936"/>
      <c r="H15936"/>
      <c r="J15936"/>
      <c r="K15936"/>
      <c r="L15936"/>
      <c r="M15936"/>
      <c r="N15936"/>
      <c r="O15936"/>
      <c r="Q15936"/>
      <c r="R15936"/>
      <c r="S15936"/>
      <c r="T15936"/>
      <c r="U15936"/>
      <c r="V15936"/>
      <c r="W15936"/>
      <c r="X15936"/>
      <c r="Y15936"/>
      <c r="Z15936"/>
      <c r="AA15936"/>
      <c r="AB15936"/>
      <c r="AC15936"/>
      <c r="AD15936"/>
      <c r="AE15936"/>
      <c r="AF15936"/>
      <c r="AG15936"/>
      <c r="AH15936"/>
      <c r="AK15936"/>
      <c r="AL15936"/>
      <c r="AM15936"/>
      <c r="AN15936"/>
      <c r="AO15936"/>
      <c r="AP15936"/>
      <c r="AQ15936"/>
      <c r="AR15936"/>
    </row>
    <row r="15937" spans="1:44">
      <c r="A15937"/>
      <c r="B15937" s="8"/>
      <c r="C15937" s="8"/>
      <c r="D15937"/>
      <c r="E15937"/>
      <c r="F15937"/>
      <c r="G15937"/>
      <c r="H15937"/>
      <c r="J15937"/>
      <c r="K15937"/>
      <c r="L15937"/>
      <c r="M15937"/>
      <c r="N15937"/>
      <c r="O15937"/>
      <c r="Q15937"/>
      <c r="R15937"/>
      <c r="S15937"/>
      <c r="T15937"/>
      <c r="U15937"/>
      <c r="V15937"/>
      <c r="W15937"/>
      <c r="X15937"/>
      <c r="Y15937"/>
      <c r="Z15937"/>
      <c r="AA15937"/>
      <c r="AB15937"/>
      <c r="AC15937"/>
      <c r="AD15937"/>
      <c r="AE15937"/>
      <c r="AF15937"/>
      <c r="AG15937"/>
      <c r="AH15937"/>
      <c r="AK15937"/>
      <c r="AL15937"/>
      <c r="AM15937"/>
      <c r="AN15937"/>
      <c r="AO15937"/>
      <c r="AP15937"/>
      <c r="AQ15937"/>
      <c r="AR15937"/>
    </row>
    <row r="15938" spans="1:44">
      <c r="A15938"/>
      <c r="B15938"/>
      <c r="C15938"/>
      <c r="D15938"/>
      <c r="E15938"/>
      <c r="F15938"/>
      <c r="G15938"/>
      <c r="H15938"/>
      <c r="J15938"/>
      <c r="K15938"/>
      <c r="L15938"/>
      <c r="M15938"/>
      <c r="N15938"/>
      <c r="O15938"/>
      <c r="Q15938"/>
      <c r="R15938"/>
      <c r="S15938"/>
      <c r="T15938"/>
      <c r="U15938"/>
      <c r="V15938"/>
      <c r="W15938"/>
      <c r="X15938"/>
      <c r="Y15938"/>
      <c r="Z15938"/>
      <c r="AA15938"/>
      <c r="AB15938"/>
      <c r="AC15938"/>
      <c r="AD15938"/>
      <c r="AE15938"/>
      <c r="AF15938"/>
      <c r="AG15938"/>
      <c r="AH15938"/>
      <c r="AK15938"/>
      <c r="AL15938"/>
      <c r="AM15938"/>
      <c r="AN15938"/>
      <c r="AO15938"/>
      <c r="AP15938"/>
      <c r="AQ15938"/>
      <c r="AR15938"/>
    </row>
    <row r="15939" spans="1:44">
      <c r="A15939"/>
      <c r="B15939" s="8"/>
      <c r="C15939" s="8"/>
      <c r="D15939"/>
      <c r="E15939"/>
      <c r="F15939"/>
      <c r="G15939"/>
      <c r="H15939"/>
      <c r="J15939"/>
      <c r="K15939"/>
      <c r="L15939"/>
      <c r="M15939"/>
      <c r="N15939"/>
      <c r="O15939"/>
      <c r="Q15939"/>
      <c r="R15939"/>
      <c r="S15939"/>
      <c r="T15939"/>
      <c r="U15939"/>
      <c r="V15939"/>
      <c r="W15939"/>
      <c r="X15939"/>
      <c r="Y15939"/>
      <c r="Z15939"/>
      <c r="AA15939"/>
      <c r="AB15939"/>
      <c r="AC15939"/>
      <c r="AD15939"/>
      <c r="AE15939"/>
      <c r="AF15939"/>
      <c r="AG15939"/>
      <c r="AH15939"/>
      <c r="AK15939"/>
      <c r="AL15939"/>
      <c r="AM15939"/>
      <c r="AN15939"/>
      <c r="AO15939"/>
      <c r="AP15939"/>
      <c r="AQ15939"/>
      <c r="AR15939"/>
    </row>
    <row r="15940" spans="1:44">
      <c r="A15940"/>
      <c r="B15940"/>
      <c r="C15940"/>
      <c r="D15940"/>
      <c r="E15940"/>
      <c r="F15940"/>
      <c r="G15940"/>
      <c r="H15940"/>
      <c r="J15940"/>
      <c r="K15940"/>
      <c r="L15940"/>
      <c r="M15940"/>
      <c r="N15940"/>
      <c r="O15940"/>
      <c r="Q15940"/>
      <c r="R15940"/>
      <c r="S15940"/>
      <c r="T15940"/>
      <c r="U15940"/>
      <c r="V15940"/>
      <c r="W15940"/>
      <c r="X15940"/>
      <c r="Y15940"/>
      <c r="Z15940"/>
      <c r="AA15940"/>
      <c r="AB15940"/>
      <c r="AC15940"/>
      <c r="AD15940"/>
      <c r="AE15940"/>
      <c r="AF15940"/>
      <c r="AG15940"/>
      <c r="AH15940"/>
      <c r="AK15940"/>
      <c r="AL15940"/>
      <c r="AM15940"/>
      <c r="AN15940"/>
      <c r="AO15940"/>
      <c r="AP15940"/>
      <c r="AQ15940"/>
      <c r="AR15940"/>
    </row>
    <row r="15941" spans="1:44">
      <c r="A15941"/>
      <c r="B15941"/>
      <c r="C15941"/>
      <c r="D15941"/>
      <c r="E15941"/>
      <c r="F15941"/>
      <c r="G15941"/>
      <c r="H15941"/>
      <c r="J15941"/>
      <c r="K15941"/>
      <c r="L15941"/>
      <c r="M15941"/>
      <c r="N15941"/>
      <c r="O15941"/>
      <c r="Q15941"/>
      <c r="R15941"/>
      <c r="S15941"/>
      <c r="T15941"/>
      <c r="U15941"/>
      <c r="V15941"/>
      <c r="W15941"/>
      <c r="X15941"/>
      <c r="Y15941"/>
      <c r="Z15941"/>
      <c r="AA15941"/>
      <c r="AB15941"/>
      <c r="AC15941"/>
      <c r="AD15941"/>
      <c r="AE15941"/>
      <c r="AF15941"/>
      <c r="AG15941"/>
      <c r="AH15941"/>
      <c r="AK15941"/>
      <c r="AL15941"/>
      <c r="AM15941"/>
      <c r="AN15941"/>
      <c r="AO15941"/>
      <c r="AP15941"/>
      <c r="AQ15941"/>
      <c r="AR15941"/>
    </row>
    <row r="15942" spans="1:44">
      <c r="A15942"/>
      <c r="B15942" s="8"/>
      <c r="C15942" s="8"/>
      <c r="D15942"/>
      <c r="E15942"/>
      <c r="F15942"/>
      <c r="G15942"/>
      <c r="H15942"/>
      <c r="J15942"/>
      <c r="K15942"/>
      <c r="L15942"/>
      <c r="M15942"/>
      <c r="N15942"/>
      <c r="O15942"/>
      <c r="Q15942"/>
      <c r="R15942"/>
      <c r="S15942"/>
      <c r="T15942"/>
      <c r="U15942"/>
      <c r="V15942"/>
      <c r="W15942"/>
      <c r="X15942"/>
      <c r="Y15942"/>
      <c r="Z15942"/>
      <c r="AA15942"/>
      <c r="AB15942"/>
      <c r="AC15942"/>
      <c r="AD15942"/>
      <c r="AE15942"/>
      <c r="AF15942"/>
      <c r="AG15942"/>
      <c r="AH15942"/>
      <c r="AK15942"/>
      <c r="AL15942"/>
      <c r="AM15942"/>
      <c r="AN15942"/>
      <c r="AO15942"/>
      <c r="AP15942"/>
      <c r="AQ15942"/>
      <c r="AR15942"/>
    </row>
    <row r="15943" spans="1:44">
      <c r="A15943"/>
      <c r="B15943"/>
      <c r="C15943"/>
      <c r="D15943"/>
      <c r="E15943"/>
      <c r="F15943"/>
      <c r="G15943"/>
      <c r="H15943"/>
      <c r="J15943"/>
      <c r="K15943"/>
      <c r="L15943"/>
      <c r="M15943"/>
      <c r="N15943"/>
      <c r="O15943"/>
      <c r="Q15943"/>
      <c r="R15943"/>
      <c r="S15943"/>
      <c r="T15943"/>
      <c r="U15943"/>
      <c r="V15943"/>
      <c r="W15943"/>
      <c r="X15943"/>
      <c r="Y15943"/>
      <c r="Z15943"/>
      <c r="AA15943"/>
      <c r="AB15943"/>
      <c r="AC15943"/>
      <c r="AD15943"/>
      <c r="AE15943"/>
      <c r="AF15943"/>
      <c r="AG15943"/>
      <c r="AH15943"/>
      <c r="AK15943"/>
      <c r="AL15943"/>
      <c r="AM15943"/>
      <c r="AN15943"/>
      <c r="AO15943"/>
      <c r="AP15943"/>
      <c r="AQ15943"/>
      <c r="AR15943"/>
    </row>
    <row r="15944" spans="1:44">
      <c r="A15944"/>
      <c r="B15944"/>
      <c r="C15944"/>
      <c r="D15944"/>
      <c r="E15944"/>
      <c r="F15944"/>
      <c r="G15944"/>
      <c r="H15944"/>
      <c r="J15944"/>
      <c r="K15944"/>
      <c r="L15944"/>
      <c r="M15944"/>
      <c r="N15944"/>
      <c r="O15944"/>
      <c r="Q15944"/>
      <c r="R15944"/>
      <c r="S15944"/>
      <c r="T15944"/>
      <c r="U15944"/>
      <c r="V15944"/>
      <c r="W15944"/>
      <c r="X15944"/>
      <c r="Y15944"/>
      <c r="Z15944"/>
      <c r="AA15944"/>
      <c r="AB15944"/>
      <c r="AC15944"/>
      <c r="AD15944"/>
      <c r="AE15944"/>
      <c r="AF15944"/>
      <c r="AG15944"/>
      <c r="AH15944"/>
      <c r="AK15944"/>
      <c r="AL15944"/>
      <c r="AM15944"/>
      <c r="AN15944"/>
      <c r="AO15944"/>
      <c r="AP15944"/>
      <c r="AQ15944"/>
      <c r="AR15944"/>
    </row>
    <row r="15945" spans="1:44">
      <c r="A15945"/>
      <c r="B15945" s="8"/>
      <c r="C15945" s="8"/>
      <c r="D15945"/>
      <c r="E15945"/>
      <c r="F15945"/>
      <c r="G15945"/>
      <c r="H15945"/>
      <c r="J15945"/>
      <c r="K15945"/>
      <c r="L15945"/>
      <c r="M15945"/>
      <c r="N15945"/>
      <c r="O15945"/>
      <c r="Q15945"/>
      <c r="R15945"/>
      <c r="S15945"/>
      <c r="T15945"/>
      <c r="U15945"/>
      <c r="V15945"/>
      <c r="W15945"/>
      <c r="X15945"/>
      <c r="Y15945"/>
      <c r="Z15945"/>
      <c r="AA15945"/>
      <c r="AB15945"/>
      <c r="AC15945"/>
      <c r="AD15945"/>
      <c r="AE15945"/>
      <c r="AF15945"/>
      <c r="AG15945"/>
      <c r="AH15945"/>
      <c r="AK15945"/>
      <c r="AL15945"/>
      <c r="AM15945"/>
      <c r="AN15945"/>
      <c r="AO15945"/>
      <c r="AP15945"/>
      <c r="AQ15945"/>
      <c r="AR15945"/>
    </row>
    <row r="15946" spans="1:44">
      <c r="A15946"/>
      <c r="B15946"/>
      <c r="C15946"/>
      <c r="D15946"/>
      <c r="E15946"/>
      <c r="F15946"/>
      <c r="G15946"/>
      <c r="H15946"/>
      <c r="J15946"/>
      <c r="K15946"/>
      <c r="L15946"/>
      <c r="M15946"/>
      <c r="N15946"/>
      <c r="O15946"/>
      <c r="Q15946"/>
      <c r="R15946"/>
      <c r="S15946"/>
      <c r="T15946"/>
      <c r="U15946"/>
      <c r="V15946"/>
      <c r="W15946"/>
      <c r="X15946"/>
      <c r="Y15946"/>
      <c r="Z15946"/>
      <c r="AA15946"/>
      <c r="AB15946"/>
      <c r="AC15946"/>
      <c r="AD15946"/>
      <c r="AE15946"/>
      <c r="AF15946"/>
      <c r="AG15946"/>
      <c r="AH15946"/>
      <c r="AK15946"/>
      <c r="AL15946"/>
      <c r="AM15946"/>
      <c r="AN15946"/>
      <c r="AO15946"/>
      <c r="AP15946"/>
      <c r="AQ15946"/>
      <c r="AR15946"/>
    </row>
    <row r="15947" spans="1:44">
      <c r="A15947"/>
      <c r="B15947"/>
      <c r="C15947"/>
      <c r="D15947"/>
      <c r="E15947"/>
      <c r="F15947"/>
      <c r="G15947"/>
      <c r="H15947"/>
      <c r="J15947"/>
      <c r="K15947"/>
      <c r="L15947"/>
      <c r="M15947"/>
      <c r="N15947"/>
      <c r="O15947"/>
      <c r="Q15947"/>
      <c r="R15947"/>
      <c r="S15947"/>
      <c r="T15947"/>
      <c r="U15947"/>
      <c r="V15947"/>
      <c r="W15947"/>
      <c r="X15947"/>
      <c r="Y15947"/>
      <c r="Z15947"/>
      <c r="AA15947"/>
      <c r="AB15947"/>
      <c r="AC15947"/>
      <c r="AD15947"/>
      <c r="AE15947"/>
      <c r="AF15947"/>
      <c r="AG15947"/>
      <c r="AH15947"/>
      <c r="AK15947"/>
      <c r="AL15947"/>
      <c r="AM15947"/>
      <c r="AN15947"/>
      <c r="AO15947"/>
      <c r="AP15947"/>
      <c r="AQ15947"/>
      <c r="AR15947"/>
    </row>
    <row r="15948" spans="1:44">
      <c r="A15948"/>
      <c r="B15948" s="8"/>
      <c r="C15948" s="8"/>
      <c r="D15948"/>
      <c r="E15948"/>
      <c r="F15948"/>
      <c r="G15948"/>
      <c r="H15948"/>
      <c r="J15948"/>
      <c r="K15948"/>
      <c r="L15948"/>
      <c r="M15948"/>
      <c r="N15948"/>
      <c r="O15948"/>
      <c r="Q15948"/>
      <c r="R15948"/>
      <c r="S15948"/>
      <c r="T15948"/>
      <c r="U15948"/>
      <c r="V15948"/>
      <c r="W15948"/>
      <c r="X15948"/>
      <c r="Y15948"/>
      <c r="Z15948"/>
      <c r="AA15948"/>
      <c r="AB15948"/>
      <c r="AC15948"/>
      <c r="AD15948"/>
      <c r="AE15948"/>
      <c r="AF15948"/>
      <c r="AG15948"/>
      <c r="AH15948"/>
      <c r="AK15948"/>
      <c r="AL15948"/>
      <c r="AM15948"/>
      <c r="AN15948"/>
      <c r="AO15948"/>
      <c r="AP15948"/>
      <c r="AQ15948"/>
      <c r="AR15948"/>
    </row>
    <row r="15949" spans="1:44">
      <c r="A15949"/>
      <c r="B15949"/>
      <c r="C15949"/>
      <c r="D15949"/>
      <c r="E15949"/>
      <c r="F15949"/>
      <c r="G15949"/>
      <c r="H15949"/>
      <c r="J15949"/>
      <c r="K15949"/>
      <c r="L15949"/>
      <c r="M15949"/>
      <c r="N15949"/>
      <c r="O15949"/>
      <c r="Q15949"/>
      <c r="R15949"/>
      <c r="S15949"/>
      <c r="T15949"/>
      <c r="U15949"/>
      <c r="V15949"/>
      <c r="W15949"/>
      <c r="X15949"/>
      <c r="Y15949"/>
      <c r="Z15949"/>
      <c r="AA15949"/>
      <c r="AB15949"/>
      <c r="AC15949"/>
      <c r="AD15949"/>
      <c r="AE15949"/>
      <c r="AF15949"/>
      <c r="AG15949"/>
      <c r="AH15949"/>
      <c r="AK15949"/>
      <c r="AL15949"/>
      <c r="AM15949"/>
      <c r="AN15949"/>
      <c r="AO15949"/>
      <c r="AP15949"/>
      <c r="AQ15949"/>
      <c r="AR15949"/>
    </row>
    <row r="15950" spans="1:44">
      <c r="A15950"/>
      <c r="B15950"/>
      <c r="C15950"/>
      <c r="D15950"/>
      <c r="E15950"/>
      <c r="F15950"/>
      <c r="G15950"/>
      <c r="H15950"/>
      <c r="J15950"/>
      <c r="K15950"/>
      <c r="L15950"/>
      <c r="M15950"/>
      <c r="N15950"/>
      <c r="O15950"/>
      <c r="Q15950"/>
      <c r="R15950"/>
      <c r="S15950"/>
      <c r="T15950"/>
      <c r="U15950"/>
      <c r="V15950"/>
      <c r="W15950"/>
      <c r="X15950"/>
      <c r="Y15950"/>
      <c r="Z15950"/>
      <c r="AA15950"/>
      <c r="AB15950"/>
      <c r="AC15950"/>
      <c r="AD15950"/>
      <c r="AE15950"/>
      <c r="AF15950"/>
      <c r="AG15950"/>
      <c r="AH15950"/>
      <c r="AK15950"/>
      <c r="AL15950"/>
      <c r="AM15950"/>
      <c r="AN15950"/>
      <c r="AO15950"/>
      <c r="AP15950"/>
      <c r="AQ15950"/>
      <c r="AR15950"/>
    </row>
    <row r="15951" spans="1:44">
      <c r="A15951"/>
      <c r="B15951" s="8"/>
      <c r="C15951" s="8"/>
      <c r="D15951"/>
      <c r="E15951"/>
      <c r="F15951"/>
      <c r="G15951"/>
      <c r="H15951"/>
      <c r="J15951"/>
      <c r="K15951"/>
      <c r="L15951"/>
      <c r="M15951"/>
      <c r="N15951"/>
      <c r="O15951"/>
      <c r="Q15951"/>
      <c r="R15951"/>
      <c r="S15951"/>
      <c r="T15951"/>
      <c r="U15951"/>
      <c r="V15951"/>
      <c r="W15951"/>
      <c r="X15951"/>
      <c r="Y15951"/>
      <c r="Z15951"/>
      <c r="AA15951"/>
      <c r="AB15951"/>
      <c r="AC15951"/>
      <c r="AD15951"/>
      <c r="AE15951"/>
      <c r="AF15951"/>
      <c r="AG15951"/>
      <c r="AH15951"/>
      <c r="AK15951"/>
      <c r="AL15951"/>
      <c r="AM15951"/>
      <c r="AN15951"/>
      <c r="AO15951"/>
      <c r="AP15951"/>
      <c r="AQ15951"/>
      <c r="AR15951"/>
    </row>
    <row r="15952" spans="1:44">
      <c r="A15952"/>
      <c r="B15952"/>
      <c r="C15952"/>
      <c r="D15952"/>
      <c r="E15952"/>
      <c r="F15952"/>
      <c r="G15952"/>
      <c r="H15952"/>
      <c r="J15952"/>
      <c r="K15952"/>
      <c r="L15952"/>
      <c r="M15952"/>
      <c r="N15952"/>
      <c r="O15952"/>
      <c r="Q15952"/>
      <c r="R15952"/>
      <c r="S15952"/>
      <c r="T15952"/>
      <c r="U15952"/>
      <c r="V15952"/>
      <c r="W15952"/>
      <c r="X15952"/>
      <c r="Y15952"/>
      <c r="Z15952"/>
      <c r="AA15952"/>
      <c r="AB15952"/>
      <c r="AC15952"/>
      <c r="AD15952"/>
      <c r="AE15952"/>
      <c r="AF15952"/>
      <c r="AG15952"/>
      <c r="AH15952"/>
      <c r="AK15952"/>
      <c r="AL15952"/>
      <c r="AM15952"/>
      <c r="AN15952"/>
      <c r="AO15952"/>
      <c r="AP15952"/>
      <c r="AQ15952"/>
      <c r="AR15952"/>
    </row>
    <row r="15953" spans="1:44">
      <c r="A15953"/>
      <c r="B15953"/>
      <c r="C15953"/>
      <c r="D15953"/>
      <c r="E15953"/>
      <c r="F15953"/>
      <c r="G15953"/>
      <c r="H15953"/>
      <c r="J15953"/>
      <c r="K15953"/>
      <c r="L15953"/>
      <c r="M15953"/>
      <c r="N15953"/>
      <c r="O15953"/>
      <c r="Q15953"/>
      <c r="R15953"/>
      <c r="S15953"/>
      <c r="T15953"/>
      <c r="U15953"/>
      <c r="V15953"/>
      <c r="W15953"/>
      <c r="X15953"/>
      <c r="Y15953"/>
      <c r="Z15953"/>
      <c r="AA15953"/>
      <c r="AB15953"/>
      <c r="AC15953"/>
      <c r="AD15953"/>
      <c r="AE15953"/>
      <c r="AF15953"/>
      <c r="AG15953"/>
      <c r="AH15953"/>
      <c r="AK15953"/>
      <c r="AL15953"/>
      <c r="AM15953"/>
      <c r="AN15953"/>
      <c r="AO15953"/>
      <c r="AP15953"/>
      <c r="AQ15953"/>
      <c r="AR15953"/>
    </row>
    <row r="15954" spans="1:44">
      <c r="A15954"/>
      <c r="B15954" s="8"/>
      <c r="C15954" s="8"/>
      <c r="D15954"/>
      <c r="E15954"/>
      <c r="F15954"/>
      <c r="G15954"/>
      <c r="H15954"/>
      <c r="J15954"/>
      <c r="K15954"/>
      <c r="L15954"/>
      <c r="M15954"/>
      <c r="N15954"/>
      <c r="O15954"/>
      <c r="Q15954"/>
      <c r="R15954"/>
      <c r="S15954"/>
      <c r="T15954"/>
      <c r="U15954"/>
      <c r="V15954"/>
      <c r="W15954"/>
      <c r="X15954"/>
      <c r="Y15954"/>
      <c r="Z15954"/>
      <c r="AA15954"/>
      <c r="AB15954"/>
      <c r="AC15954"/>
      <c r="AD15954"/>
      <c r="AE15954"/>
      <c r="AF15954"/>
      <c r="AG15954"/>
      <c r="AH15954"/>
      <c r="AK15954"/>
      <c r="AL15954"/>
      <c r="AM15954"/>
      <c r="AN15954"/>
      <c r="AO15954"/>
      <c r="AP15954"/>
      <c r="AQ15954"/>
      <c r="AR15954"/>
    </row>
    <row r="15955" spans="1:44">
      <c r="A15955"/>
      <c r="B15955"/>
      <c r="C15955"/>
      <c r="D15955"/>
      <c r="E15955"/>
      <c r="F15955"/>
      <c r="G15955"/>
      <c r="H15955"/>
      <c r="J15955"/>
      <c r="K15955"/>
      <c r="L15955"/>
      <c r="M15955"/>
      <c r="N15955"/>
      <c r="O15955"/>
      <c r="Q15955"/>
      <c r="R15955"/>
      <c r="S15955"/>
      <c r="T15955"/>
      <c r="U15955"/>
      <c r="V15955"/>
      <c r="W15955"/>
      <c r="X15955"/>
      <c r="Y15955"/>
      <c r="Z15955"/>
      <c r="AA15955"/>
      <c r="AB15955"/>
      <c r="AC15955"/>
      <c r="AD15955"/>
      <c r="AE15955"/>
      <c r="AF15955"/>
      <c r="AG15955"/>
      <c r="AH15955"/>
      <c r="AK15955"/>
      <c r="AL15955"/>
      <c r="AM15955"/>
      <c r="AN15955"/>
      <c r="AO15955"/>
      <c r="AP15955"/>
      <c r="AQ15955"/>
      <c r="AR15955"/>
    </row>
    <row r="15956" spans="1:44">
      <c r="A15956"/>
      <c r="B15956"/>
      <c r="C15956"/>
      <c r="D15956"/>
      <c r="E15956"/>
      <c r="F15956"/>
      <c r="G15956"/>
      <c r="H15956"/>
      <c r="J15956"/>
      <c r="K15956"/>
      <c r="L15956"/>
      <c r="M15956"/>
      <c r="N15956"/>
      <c r="O15956"/>
      <c r="Q15956"/>
      <c r="R15956"/>
      <c r="S15956"/>
      <c r="T15956"/>
      <c r="U15956"/>
      <c r="V15956"/>
      <c r="W15956"/>
      <c r="X15956"/>
      <c r="Y15956"/>
      <c r="Z15956"/>
      <c r="AA15956"/>
      <c r="AB15956"/>
      <c r="AC15956"/>
      <c r="AD15956"/>
      <c r="AE15956"/>
      <c r="AF15956"/>
      <c r="AG15956"/>
      <c r="AH15956"/>
      <c r="AK15956"/>
      <c r="AL15956"/>
      <c r="AM15956"/>
      <c r="AN15956"/>
      <c r="AO15956"/>
      <c r="AP15956"/>
      <c r="AQ15956"/>
      <c r="AR15956"/>
    </row>
    <row r="15957" spans="1:44">
      <c r="A15957"/>
      <c r="B15957" s="8"/>
      <c r="C15957" s="8"/>
      <c r="D15957"/>
      <c r="E15957"/>
      <c r="F15957"/>
      <c r="G15957"/>
      <c r="H15957"/>
      <c r="J15957"/>
      <c r="K15957"/>
      <c r="L15957"/>
      <c r="M15957"/>
      <c r="N15957"/>
      <c r="O15957"/>
      <c r="Q15957"/>
      <c r="R15957"/>
      <c r="S15957"/>
      <c r="T15957"/>
      <c r="U15957"/>
      <c r="V15957"/>
      <c r="W15957"/>
      <c r="X15957"/>
      <c r="Y15957"/>
      <c r="Z15957"/>
      <c r="AA15957"/>
      <c r="AB15957"/>
      <c r="AC15957"/>
      <c r="AD15957"/>
      <c r="AE15957"/>
      <c r="AF15957"/>
      <c r="AG15957"/>
      <c r="AH15957"/>
      <c r="AK15957"/>
      <c r="AL15957"/>
      <c r="AM15957"/>
      <c r="AN15957"/>
      <c r="AO15957"/>
      <c r="AP15957"/>
      <c r="AQ15957"/>
      <c r="AR15957"/>
    </row>
    <row r="15958" spans="1:44">
      <c r="A15958"/>
      <c r="B15958"/>
      <c r="C15958"/>
      <c r="D15958"/>
      <c r="E15958"/>
      <c r="F15958"/>
      <c r="G15958"/>
      <c r="H15958"/>
      <c r="J15958"/>
      <c r="K15958"/>
      <c r="L15958"/>
      <c r="M15958"/>
      <c r="N15958"/>
      <c r="O15958"/>
      <c r="Q15958"/>
      <c r="R15958"/>
      <c r="S15958"/>
      <c r="T15958"/>
      <c r="U15958"/>
      <c r="V15958"/>
      <c r="W15958"/>
      <c r="X15958"/>
      <c r="Y15958"/>
      <c r="Z15958"/>
      <c r="AA15958"/>
      <c r="AB15958"/>
      <c r="AC15958"/>
      <c r="AD15958"/>
      <c r="AE15958"/>
      <c r="AF15958"/>
      <c r="AG15958"/>
      <c r="AH15958"/>
      <c r="AK15958"/>
      <c r="AL15958"/>
      <c r="AM15958"/>
      <c r="AN15958"/>
      <c r="AO15958"/>
      <c r="AP15958"/>
      <c r="AQ15958"/>
      <c r="AR15958"/>
    </row>
    <row r="15959" spans="1:44">
      <c r="A15959"/>
      <c r="B15959" s="8"/>
      <c r="C15959" s="8"/>
      <c r="D15959"/>
      <c r="E15959"/>
      <c r="F15959"/>
      <c r="G15959"/>
      <c r="H15959"/>
      <c r="J15959"/>
      <c r="K15959"/>
      <c r="L15959"/>
      <c r="M15959"/>
      <c r="N15959"/>
      <c r="O15959"/>
      <c r="Q15959"/>
      <c r="R15959"/>
      <c r="S15959"/>
      <c r="T15959"/>
      <c r="U15959"/>
      <c r="V15959"/>
      <c r="W15959"/>
      <c r="X15959"/>
      <c r="Y15959"/>
      <c r="Z15959"/>
      <c r="AA15959"/>
      <c r="AB15959"/>
      <c r="AC15959"/>
      <c r="AD15959"/>
      <c r="AE15959"/>
      <c r="AF15959"/>
      <c r="AG15959"/>
      <c r="AH15959"/>
      <c r="AK15959"/>
      <c r="AL15959"/>
      <c r="AM15959"/>
      <c r="AN15959"/>
      <c r="AO15959"/>
      <c r="AP15959"/>
      <c r="AQ15959"/>
      <c r="AR15959"/>
    </row>
    <row r="15960" spans="1:44">
      <c r="A15960"/>
      <c r="B15960"/>
      <c r="C15960"/>
      <c r="D15960"/>
      <c r="E15960"/>
      <c r="F15960"/>
      <c r="G15960"/>
      <c r="H15960"/>
      <c r="J15960"/>
      <c r="K15960"/>
      <c r="L15960"/>
      <c r="M15960"/>
      <c r="N15960"/>
      <c r="O15960"/>
      <c r="Q15960"/>
      <c r="R15960"/>
      <c r="S15960"/>
      <c r="T15960"/>
      <c r="U15960"/>
      <c r="V15960"/>
      <c r="W15960"/>
      <c r="X15960"/>
      <c r="Y15960"/>
      <c r="Z15960"/>
      <c r="AA15960"/>
      <c r="AB15960"/>
      <c r="AC15960"/>
      <c r="AD15960"/>
      <c r="AE15960"/>
      <c r="AF15960"/>
      <c r="AG15960"/>
      <c r="AH15960"/>
      <c r="AK15960"/>
      <c r="AL15960"/>
      <c r="AM15960"/>
      <c r="AN15960"/>
      <c r="AO15960"/>
      <c r="AP15960"/>
      <c r="AQ15960"/>
      <c r="AR15960"/>
    </row>
    <row r="15961" spans="1:44">
      <c r="A15961"/>
      <c r="B15961"/>
      <c r="C15961"/>
      <c r="D15961"/>
      <c r="E15961"/>
      <c r="F15961"/>
      <c r="G15961"/>
      <c r="H15961"/>
      <c r="J15961"/>
      <c r="K15961"/>
      <c r="L15961"/>
      <c r="M15961"/>
      <c r="N15961"/>
      <c r="O15961"/>
      <c r="Q15961"/>
      <c r="R15961"/>
      <c r="S15961"/>
      <c r="T15961"/>
      <c r="U15961"/>
      <c r="V15961"/>
      <c r="W15961"/>
      <c r="X15961"/>
      <c r="Y15961"/>
      <c r="Z15961"/>
      <c r="AA15961"/>
      <c r="AB15961"/>
      <c r="AC15961"/>
      <c r="AD15961"/>
      <c r="AE15961"/>
      <c r="AF15961"/>
      <c r="AG15961"/>
      <c r="AH15961"/>
      <c r="AK15961"/>
      <c r="AL15961"/>
      <c r="AM15961"/>
      <c r="AN15961"/>
      <c r="AO15961"/>
      <c r="AP15961"/>
      <c r="AQ15961"/>
      <c r="AR15961"/>
    </row>
    <row r="15962" spans="1:44">
      <c r="A15962"/>
      <c r="B15962" s="8"/>
      <c r="C15962" s="8"/>
      <c r="D15962"/>
      <c r="E15962"/>
      <c r="F15962"/>
      <c r="G15962"/>
      <c r="H15962"/>
      <c r="J15962"/>
      <c r="K15962"/>
      <c r="L15962"/>
      <c r="M15962"/>
      <c r="N15962"/>
      <c r="O15962"/>
      <c r="Q15962"/>
      <c r="R15962"/>
      <c r="S15962"/>
      <c r="T15962"/>
      <c r="U15962"/>
      <c r="V15962"/>
      <c r="W15962"/>
      <c r="X15962"/>
      <c r="Y15962"/>
      <c r="Z15962"/>
      <c r="AA15962"/>
      <c r="AB15962"/>
      <c r="AC15962"/>
      <c r="AD15962"/>
      <c r="AE15962"/>
      <c r="AF15962"/>
      <c r="AG15962"/>
      <c r="AH15962"/>
      <c r="AK15962"/>
      <c r="AL15962"/>
      <c r="AM15962"/>
      <c r="AN15962"/>
      <c r="AO15962"/>
      <c r="AP15962"/>
      <c r="AQ15962"/>
      <c r="AR15962"/>
    </row>
    <row r="15963" spans="1:44">
      <c r="A15963"/>
      <c r="B15963"/>
      <c r="C15963"/>
      <c r="D15963"/>
      <c r="E15963"/>
      <c r="F15963"/>
      <c r="G15963"/>
      <c r="H15963"/>
      <c r="J15963"/>
      <c r="K15963"/>
      <c r="L15963"/>
      <c r="M15963"/>
      <c r="N15963"/>
      <c r="O15963"/>
      <c r="Q15963"/>
      <c r="R15963"/>
      <c r="S15963"/>
      <c r="T15963"/>
      <c r="U15963"/>
      <c r="V15963"/>
      <c r="W15963"/>
      <c r="X15963"/>
      <c r="Y15963"/>
      <c r="Z15963"/>
      <c r="AA15963"/>
      <c r="AB15963"/>
      <c r="AC15963"/>
      <c r="AD15963"/>
      <c r="AE15963"/>
      <c r="AF15963"/>
      <c r="AG15963"/>
      <c r="AH15963"/>
      <c r="AK15963"/>
      <c r="AL15963"/>
      <c r="AM15963"/>
      <c r="AN15963"/>
      <c r="AO15963"/>
      <c r="AP15963"/>
      <c r="AQ15963"/>
      <c r="AR15963"/>
    </row>
    <row r="15964" spans="1:44">
      <c r="A15964"/>
      <c r="B15964"/>
      <c r="C15964"/>
      <c r="D15964"/>
      <c r="E15964"/>
      <c r="F15964"/>
      <c r="G15964"/>
      <c r="H15964"/>
      <c r="J15964"/>
      <c r="K15964"/>
      <c r="L15964"/>
      <c r="M15964"/>
      <c r="N15964"/>
      <c r="O15964"/>
      <c r="Q15964"/>
      <c r="R15964"/>
      <c r="S15964"/>
      <c r="T15964"/>
      <c r="U15964"/>
      <c r="V15964"/>
      <c r="W15964"/>
      <c r="X15964"/>
      <c r="Y15964"/>
      <c r="Z15964"/>
      <c r="AA15964"/>
      <c r="AB15964"/>
      <c r="AC15964"/>
      <c r="AD15964"/>
      <c r="AE15964"/>
      <c r="AF15964"/>
      <c r="AG15964"/>
      <c r="AH15964"/>
      <c r="AK15964"/>
      <c r="AL15964"/>
      <c r="AM15964"/>
      <c r="AN15964"/>
      <c r="AO15964"/>
      <c r="AP15964"/>
      <c r="AQ15964"/>
      <c r="AR15964"/>
    </row>
    <row r="15965" spans="1:44">
      <c r="A15965"/>
      <c r="B15965" s="8"/>
      <c r="C15965" s="8"/>
      <c r="D15965"/>
      <c r="E15965"/>
      <c r="F15965"/>
      <c r="G15965"/>
      <c r="H15965"/>
      <c r="J15965"/>
      <c r="K15965"/>
      <c r="L15965"/>
      <c r="M15965"/>
      <c r="N15965"/>
      <c r="O15965"/>
      <c r="Q15965"/>
      <c r="R15965"/>
      <c r="S15965"/>
      <c r="T15965"/>
      <c r="U15965"/>
      <c r="V15965"/>
      <c r="W15965"/>
      <c r="X15965"/>
      <c r="Y15965"/>
      <c r="Z15965"/>
      <c r="AA15965"/>
      <c r="AB15965"/>
      <c r="AC15965"/>
      <c r="AD15965"/>
      <c r="AE15965"/>
      <c r="AF15965"/>
      <c r="AG15965"/>
      <c r="AH15965"/>
      <c r="AK15965"/>
      <c r="AL15965"/>
      <c r="AM15965"/>
      <c r="AN15965"/>
      <c r="AO15965"/>
      <c r="AP15965"/>
      <c r="AQ15965"/>
      <c r="AR15965"/>
    </row>
    <row r="15966" spans="1:44">
      <c r="A15966"/>
      <c r="B15966"/>
      <c r="C15966"/>
      <c r="D15966"/>
      <c r="E15966"/>
      <c r="F15966"/>
      <c r="G15966"/>
      <c r="H15966"/>
      <c r="J15966"/>
      <c r="K15966"/>
      <c r="L15966"/>
      <c r="M15966"/>
      <c r="N15966"/>
      <c r="O15966"/>
      <c r="Q15966"/>
      <c r="R15966"/>
      <c r="S15966"/>
      <c r="T15966"/>
      <c r="U15966"/>
      <c r="V15966"/>
      <c r="W15966"/>
      <c r="X15966"/>
      <c r="Y15966"/>
      <c r="Z15966"/>
      <c r="AA15966"/>
      <c r="AB15966"/>
      <c r="AC15966"/>
      <c r="AD15966"/>
      <c r="AE15966"/>
      <c r="AF15966"/>
      <c r="AG15966"/>
      <c r="AH15966"/>
      <c r="AK15966"/>
      <c r="AL15966"/>
      <c r="AM15966"/>
      <c r="AN15966"/>
      <c r="AO15966"/>
      <c r="AP15966"/>
      <c r="AQ15966"/>
      <c r="AR15966"/>
    </row>
    <row r="15967" spans="1:44">
      <c r="A15967"/>
      <c r="B15967"/>
      <c r="C15967"/>
      <c r="D15967"/>
      <c r="E15967"/>
      <c r="F15967"/>
      <c r="G15967"/>
      <c r="H15967"/>
      <c r="J15967"/>
      <c r="K15967"/>
      <c r="L15967"/>
      <c r="M15967"/>
      <c r="N15967"/>
      <c r="O15967"/>
      <c r="Q15967"/>
      <c r="R15967"/>
      <c r="S15967"/>
      <c r="T15967"/>
      <c r="U15967"/>
      <c r="V15967"/>
      <c r="W15967"/>
      <c r="X15967"/>
      <c r="Y15967"/>
      <c r="Z15967"/>
      <c r="AA15967"/>
      <c r="AB15967"/>
      <c r="AC15967"/>
      <c r="AD15967"/>
      <c r="AE15967"/>
      <c r="AF15967"/>
      <c r="AG15967"/>
      <c r="AH15967"/>
      <c r="AK15967"/>
      <c r="AL15967"/>
      <c r="AM15967"/>
      <c r="AN15967"/>
      <c r="AO15967"/>
      <c r="AP15967"/>
      <c r="AQ15967"/>
      <c r="AR15967"/>
    </row>
    <row r="15968" spans="1:44">
      <c r="A15968"/>
      <c r="B15968" s="8"/>
      <c r="C15968" s="8"/>
      <c r="D15968"/>
      <c r="E15968"/>
      <c r="F15968"/>
      <c r="G15968"/>
      <c r="H15968"/>
      <c r="J15968"/>
      <c r="K15968"/>
      <c r="L15968"/>
      <c r="M15968"/>
      <c r="N15968"/>
      <c r="O15968"/>
      <c r="Q15968"/>
      <c r="R15968"/>
      <c r="S15968"/>
      <c r="T15968"/>
      <c r="U15968"/>
      <c r="V15968"/>
      <c r="W15968"/>
      <c r="X15968"/>
      <c r="Y15968"/>
      <c r="Z15968"/>
      <c r="AA15968"/>
      <c r="AB15968"/>
      <c r="AC15968"/>
      <c r="AD15968"/>
      <c r="AE15968"/>
      <c r="AF15968"/>
      <c r="AG15968"/>
      <c r="AH15968"/>
      <c r="AK15968"/>
      <c r="AL15968"/>
      <c r="AM15968"/>
      <c r="AN15968"/>
      <c r="AO15968"/>
      <c r="AP15968"/>
      <c r="AQ15968"/>
      <c r="AR15968"/>
    </row>
    <row r="15969" spans="1:44">
      <c r="A15969"/>
      <c r="B15969" s="8"/>
      <c r="C15969" s="8"/>
      <c r="D15969"/>
      <c r="E15969"/>
      <c r="F15969"/>
      <c r="G15969"/>
      <c r="H15969"/>
      <c r="J15969"/>
      <c r="K15969"/>
      <c r="L15969"/>
      <c r="M15969"/>
      <c r="N15969"/>
      <c r="O15969"/>
      <c r="Q15969"/>
      <c r="R15969"/>
      <c r="S15969"/>
      <c r="T15969"/>
      <c r="U15969"/>
      <c r="V15969"/>
      <c r="W15969"/>
      <c r="X15969"/>
      <c r="Y15969"/>
      <c r="Z15969"/>
      <c r="AA15969"/>
      <c r="AB15969"/>
      <c r="AC15969"/>
      <c r="AD15969"/>
      <c r="AE15969"/>
      <c r="AF15969"/>
      <c r="AG15969"/>
      <c r="AH15969"/>
      <c r="AK15969"/>
      <c r="AL15969"/>
      <c r="AM15969"/>
      <c r="AN15969"/>
      <c r="AO15969"/>
      <c r="AP15969"/>
      <c r="AQ15969"/>
      <c r="AR15969"/>
    </row>
    <row r="15970" spans="1:44">
      <c r="A15970"/>
      <c r="B15970"/>
      <c r="C15970"/>
      <c r="D15970"/>
      <c r="E15970"/>
      <c r="F15970"/>
      <c r="G15970"/>
      <c r="H15970"/>
      <c r="J15970"/>
      <c r="K15970"/>
      <c r="L15970"/>
      <c r="M15970"/>
      <c r="N15970"/>
      <c r="O15970"/>
      <c r="Q15970"/>
      <c r="R15970"/>
      <c r="S15970"/>
      <c r="T15970"/>
      <c r="U15970"/>
      <c r="V15970"/>
      <c r="W15970"/>
      <c r="X15970"/>
      <c r="Y15970"/>
      <c r="Z15970"/>
      <c r="AA15970"/>
      <c r="AB15970"/>
      <c r="AC15970"/>
      <c r="AD15970"/>
      <c r="AE15970"/>
      <c r="AF15970"/>
      <c r="AG15970"/>
      <c r="AH15970"/>
      <c r="AK15970"/>
      <c r="AL15970"/>
      <c r="AM15970"/>
      <c r="AN15970"/>
      <c r="AO15970"/>
      <c r="AP15970"/>
      <c r="AQ15970"/>
      <c r="AR15970"/>
    </row>
    <row r="15971" spans="1:44">
      <c r="A15971"/>
      <c r="B15971"/>
      <c r="C15971"/>
      <c r="D15971"/>
      <c r="E15971"/>
      <c r="F15971"/>
      <c r="G15971"/>
      <c r="H15971"/>
      <c r="J15971"/>
      <c r="K15971"/>
      <c r="L15971"/>
      <c r="M15971"/>
      <c r="N15971"/>
      <c r="O15971"/>
      <c r="Q15971"/>
      <c r="R15971"/>
      <c r="S15971"/>
      <c r="T15971"/>
      <c r="U15971"/>
      <c r="V15971"/>
      <c r="W15971"/>
      <c r="X15971"/>
      <c r="Y15971"/>
      <c r="Z15971"/>
      <c r="AA15971"/>
      <c r="AB15971"/>
      <c r="AC15971"/>
      <c r="AD15971"/>
      <c r="AE15971"/>
      <c r="AF15971"/>
      <c r="AG15971"/>
      <c r="AH15971"/>
      <c r="AK15971"/>
      <c r="AL15971"/>
      <c r="AM15971"/>
      <c r="AN15971"/>
      <c r="AO15971"/>
      <c r="AP15971"/>
      <c r="AQ15971"/>
      <c r="AR15971"/>
    </row>
    <row r="15972" spans="1:44">
      <c r="A15972"/>
      <c r="B15972" s="8"/>
      <c r="C15972" s="8"/>
      <c r="D15972"/>
      <c r="E15972"/>
      <c r="F15972"/>
      <c r="G15972"/>
      <c r="H15972"/>
      <c r="J15972"/>
      <c r="K15972"/>
      <c r="L15972"/>
      <c r="M15972"/>
      <c r="N15972"/>
      <c r="O15972"/>
      <c r="Q15972"/>
      <c r="R15972"/>
      <c r="S15972"/>
      <c r="T15972"/>
      <c r="U15972"/>
      <c r="V15972"/>
      <c r="W15972"/>
      <c r="X15972"/>
      <c r="Y15972"/>
      <c r="Z15972"/>
      <c r="AA15972"/>
      <c r="AB15972"/>
      <c r="AC15972"/>
      <c r="AD15972"/>
      <c r="AE15972"/>
      <c r="AF15972"/>
      <c r="AG15972"/>
      <c r="AH15972"/>
      <c r="AK15972"/>
      <c r="AL15972"/>
      <c r="AM15972"/>
      <c r="AN15972"/>
      <c r="AO15972"/>
      <c r="AP15972"/>
      <c r="AQ15972"/>
      <c r="AR15972"/>
    </row>
    <row r="15973" spans="1:44">
      <c r="A15973"/>
      <c r="B15973"/>
      <c r="C15973"/>
      <c r="D15973"/>
      <c r="E15973"/>
      <c r="F15973"/>
      <c r="G15973"/>
      <c r="H15973"/>
      <c r="J15973"/>
      <c r="K15973"/>
      <c r="L15973"/>
      <c r="M15973"/>
      <c r="N15973"/>
      <c r="O15973"/>
      <c r="Q15973"/>
      <c r="R15973"/>
      <c r="S15973"/>
      <c r="T15973"/>
      <c r="U15973"/>
      <c r="V15973"/>
      <c r="W15973"/>
      <c r="X15973"/>
      <c r="Y15973"/>
      <c r="Z15973"/>
      <c r="AA15973"/>
      <c r="AB15973"/>
      <c r="AC15973"/>
      <c r="AD15973"/>
      <c r="AE15973"/>
      <c r="AF15973"/>
      <c r="AG15973"/>
      <c r="AH15973"/>
      <c r="AK15973"/>
      <c r="AL15973"/>
      <c r="AM15973"/>
      <c r="AN15973"/>
      <c r="AO15973"/>
      <c r="AP15973"/>
      <c r="AQ15973"/>
      <c r="AR15973"/>
    </row>
    <row r="15974" spans="1:44">
      <c r="A15974"/>
      <c r="B15974"/>
      <c r="C15974"/>
      <c r="D15974"/>
      <c r="E15974"/>
      <c r="F15974"/>
      <c r="G15974"/>
      <c r="H15974"/>
      <c r="J15974"/>
      <c r="K15974"/>
      <c r="L15974"/>
      <c r="M15974"/>
      <c r="N15974"/>
      <c r="O15974"/>
      <c r="Q15974"/>
      <c r="R15974"/>
      <c r="S15974"/>
      <c r="T15974"/>
      <c r="U15974"/>
      <c r="V15974"/>
      <c r="W15974"/>
      <c r="X15974"/>
      <c r="Y15974"/>
      <c r="Z15974"/>
      <c r="AA15974"/>
      <c r="AB15974"/>
      <c r="AC15974"/>
      <c r="AD15974"/>
      <c r="AE15974"/>
      <c r="AF15974"/>
      <c r="AG15974"/>
      <c r="AH15974"/>
      <c r="AK15974"/>
      <c r="AL15974"/>
      <c r="AM15974"/>
      <c r="AN15974"/>
      <c r="AO15974"/>
      <c r="AP15974"/>
      <c r="AQ15974"/>
      <c r="AR15974"/>
    </row>
    <row r="15975" spans="1:44">
      <c r="A15975"/>
      <c r="B15975" s="8"/>
      <c r="C15975" s="8"/>
      <c r="D15975"/>
      <c r="E15975"/>
      <c r="F15975"/>
      <c r="G15975"/>
      <c r="H15975"/>
      <c r="J15975"/>
      <c r="K15975"/>
      <c r="L15975"/>
      <c r="M15975"/>
      <c r="N15975"/>
      <c r="O15975"/>
      <c r="Q15975"/>
      <c r="R15975"/>
      <c r="S15975"/>
      <c r="T15975"/>
      <c r="U15975"/>
      <c r="V15975"/>
      <c r="W15975"/>
      <c r="X15975"/>
      <c r="Y15975"/>
      <c r="Z15975"/>
      <c r="AA15975"/>
      <c r="AB15975"/>
      <c r="AC15975"/>
      <c r="AD15975"/>
      <c r="AE15975"/>
      <c r="AF15975"/>
      <c r="AG15975"/>
      <c r="AH15975"/>
      <c r="AK15975"/>
      <c r="AL15975"/>
      <c r="AM15975"/>
      <c r="AN15975"/>
      <c r="AO15975"/>
      <c r="AP15975"/>
      <c r="AQ15975"/>
      <c r="AR15975"/>
    </row>
    <row r="15976" spans="1:44">
      <c r="A15976"/>
      <c r="B15976"/>
      <c r="C15976"/>
      <c r="D15976"/>
      <c r="E15976"/>
      <c r="F15976"/>
      <c r="G15976"/>
      <c r="H15976"/>
      <c r="J15976"/>
      <c r="K15976"/>
      <c r="L15976"/>
      <c r="M15976"/>
      <c r="N15976"/>
      <c r="O15976"/>
      <c r="Q15976"/>
      <c r="R15976"/>
      <c r="S15976"/>
      <c r="T15976"/>
      <c r="U15976"/>
      <c r="V15976"/>
      <c r="W15976"/>
      <c r="X15976"/>
      <c r="Y15976"/>
      <c r="Z15976"/>
      <c r="AA15976"/>
      <c r="AB15976"/>
      <c r="AC15976"/>
      <c r="AD15976"/>
      <c r="AE15976"/>
      <c r="AF15976"/>
      <c r="AG15976"/>
      <c r="AH15976"/>
      <c r="AK15976"/>
      <c r="AL15976"/>
      <c r="AM15976"/>
      <c r="AN15976"/>
      <c r="AO15976"/>
      <c r="AP15976"/>
      <c r="AQ15976"/>
      <c r="AR15976"/>
    </row>
    <row r="15977" spans="1:44">
      <c r="A15977"/>
      <c r="B15977"/>
      <c r="C15977"/>
      <c r="D15977"/>
      <c r="E15977"/>
      <c r="F15977"/>
      <c r="G15977"/>
      <c r="H15977"/>
      <c r="J15977"/>
      <c r="K15977"/>
      <c r="L15977"/>
      <c r="M15977"/>
      <c r="N15977"/>
      <c r="O15977"/>
      <c r="Q15977"/>
      <c r="R15977"/>
      <c r="S15977"/>
      <c r="T15977"/>
      <c r="U15977"/>
      <c r="V15977"/>
      <c r="W15977"/>
      <c r="X15977"/>
      <c r="Y15977"/>
      <c r="Z15977"/>
      <c r="AA15977"/>
      <c r="AB15977"/>
      <c r="AC15977"/>
      <c r="AD15977"/>
      <c r="AE15977"/>
      <c r="AF15977"/>
      <c r="AG15977"/>
      <c r="AH15977"/>
      <c r="AK15977"/>
      <c r="AL15977"/>
      <c r="AM15977"/>
      <c r="AN15977"/>
      <c r="AO15977"/>
      <c r="AP15977"/>
      <c r="AQ15977"/>
      <c r="AR15977"/>
    </row>
    <row r="15978" spans="1:44">
      <c r="A15978"/>
      <c r="B15978" s="8"/>
      <c r="C15978" s="8"/>
      <c r="D15978"/>
      <c r="E15978"/>
      <c r="F15978"/>
      <c r="G15978"/>
      <c r="H15978"/>
      <c r="J15978"/>
      <c r="K15978"/>
      <c r="L15978"/>
      <c r="M15978"/>
      <c r="N15978"/>
      <c r="O15978"/>
      <c r="Q15978"/>
      <c r="R15978"/>
      <c r="S15978"/>
      <c r="T15978"/>
      <c r="U15978"/>
      <c r="V15978"/>
      <c r="W15978"/>
      <c r="X15978"/>
      <c r="Y15978"/>
      <c r="Z15978"/>
      <c r="AA15978"/>
      <c r="AB15978"/>
      <c r="AC15978"/>
      <c r="AD15978"/>
      <c r="AE15978"/>
      <c r="AF15978"/>
      <c r="AG15978"/>
      <c r="AH15978"/>
      <c r="AK15978"/>
      <c r="AL15978"/>
      <c r="AM15978"/>
      <c r="AN15978"/>
      <c r="AO15978"/>
      <c r="AP15978"/>
      <c r="AQ15978"/>
      <c r="AR15978"/>
    </row>
    <row r="15979" spans="1:44">
      <c r="A15979"/>
      <c r="B15979"/>
      <c r="C15979"/>
      <c r="D15979"/>
      <c r="E15979"/>
      <c r="F15979"/>
      <c r="G15979"/>
      <c r="H15979"/>
      <c r="J15979"/>
      <c r="K15979"/>
      <c r="L15979"/>
      <c r="M15979"/>
      <c r="N15979"/>
      <c r="O15979"/>
      <c r="Q15979"/>
      <c r="R15979"/>
      <c r="S15979"/>
      <c r="T15979"/>
      <c r="U15979"/>
      <c r="V15979"/>
      <c r="W15979"/>
      <c r="X15979"/>
      <c r="Y15979"/>
      <c r="Z15979"/>
      <c r="AA15979"/>
      <c r="AB15979"/>
      <c r="AC15979"/>
      <c r="AD15979"/>
      <c r="AE15979"/>
      <c r="AF15979"/>
      <c r="AG15979"/>
      <c r="AH15979"/>
      <c r="AK15979"/>
      <c r="AL15979"/>
      <c r="AM15979"/>
      <c r="AN15979"/>
      <c r="AO15979"/>
      <c r="AP15979"/>
      <c r="AQ15979"/>
      <c r="AR15979"/>
    </row>
    <row r="15980" spans="1:44">
      <c r="A15980"/>
      <c r="B15980" s="8"/>
      <c r="C15980" s="8"/>
      <c r="D15980"/>
      <c r="E15980"/>
      <c r="F15980"/>
      <c r="G15980"/>
      <c r="H15980"/>
      <c r="J15980"/>
      <c r="K15980"/>
      <c r="L15980"/>
      <c r="M15980"/>
      <c r="N15980"/>
      <c r="O15980"/>
      <c r="Q15980"/>
      <c r="R15980"/>
      <c r="S15980"/>
      <c r="T15980"/>
      <c r="U15980"/>
      <c r="V15980"/>
      <c r="W15980"/>
      <c r="X15980"/>
      <c r="Y15980"/>
      <c r="Z15980"/>
      <c r="AA15980"/>
      <c r="AB15980"/>
      <c r="AC15980"/>
      <c r="AD15980"/>
      <c r="AE15980"/>
      <c r="AF15980"/>
      <c r="AG15980"/>
      <c r="AH15980"/>
      <c r="AK15980"/>
      <c r="AL15980"/>
      <c r="AM15980"/>
      <c r="AN15980"/>
      <c r="AO15980"/>
      <c r="AP15980"/>
      <c r="AQ15980"/>
      <c r="AR15980"/>
    </row>
    <row r="15981" spans="1:44">
      <c r="A15981"/>
      <c r="B15981"/>
      <c r="C15981"/>
      <c r="D15981"/>
      <c r="E15981"/>
      <c r="F15981"/>
      <c r="G15981"/>
      <c r="H15981"/>
      <c r="J15981"/>
      <c r="K15981"/>
      <c r="L15981"/>
      <c r="M15981"/>
      <c r="N15981"/>
      <c r="O15981"/>
      <c r="Q15981"/>
      <c r="R15981"/>
      <c r="S15981"/>
      <c r="T15981"/>
      <c r="U15981"/>
      <c r="V15981"/>
      <c r="W15981"/>
      <c r="X15981"/>
      <c r="Y15981"/>
      <c r="Z15981"/>
      <c r="AA15981"/>
      <c r="AB15981"/>
      <c r="AC15981"/>
      <c r="AD15981"/>
      <c r="AE15981"/>
      <c r="AF15981"/>
      <c r="AG15981"/>
      <c r="AH15981"/>
      <c r="AK15981"/>
      <c r="AL15981"/>
      <c r="AM15981"/>
      <c r="AN15981"/>
      <c r="AO15981"/>
      <c r="AP15981"/>
      <c r="AQ15981"/>
      <c r="AR15981"/>
    </row>
    <row r="15982" spans="1:44">
      <c r="A15982"/>
      <c r="B15982"/>
      <c r="C15982"/>
      <c r="D15982"/>
      <c r="E15982"/>
      <c r="F15982"/>
      <c r="G15982"/>
      <c r="H15982"/>
      <c r="J15982"/>
      <c r="K15982"/>
      <c r="L15982"/>
      <c r="M15982"/>
      <c r="N15982"/>
      <c r="O15982"/>
      <c r="Q15982"/>
      <c r="R15982"/>
      <c r="S15982"/>
      <c r="T15982"/>
      <c r="U15982"/>
      <c r="V15982"/>
      <c r="W15982"/>
      <c r="X15982"/>
      <c r="Y15982"/>
      <c r="Z15982"/>
      <c r="AA15982"/>
      <c r="AB15982"/>
      <c r="AC15982"/>
      <c r="AD15982"/>
      <c r="AE15982"/>
      <c r="AF15982"/>
      <c r="AG15982"/>
      <c r="AH15982"/>
      <c r="AK15982"/>
      <c r="AL15982"/>
      <c r="AM15982"/>
      <c r="AN15982"/>
      <c r="AO15982"/>
      <c r="AP15982"/>
      <c r="AQ15982"/>
      <c r="AR15982"/>
    </row>
    <row r="15983" spans="1:44">
      <c r="A15983"/>
      <c r="B15983" s="8"/>
      <c r="C15983" s="8"/>
      <c r="D15983"/>
      <c r="E15983"/>
      <c r="F15983"/>
      <c r="G15983"/>
      <c r="H15983"/>
      <c r="J15983"/>
      <c r="K15983"/>
      <c r="L15983"/>
      <c r="M15983"/>
      <c r="N15983"/>
      <c r="O15983"/>
      <c r="Q15983"/>
      <c r="R15983"/>
      <c r="S15983"/>
      <c r="T15983"/>
      <c r="U15983"/>
      <c r="V15983"/>
      <c r="W15983"/>
      <c r="X15983"/>
      <c r="Y15983"/>
      <c r="Z15983"/>
      <c r="AA15983"/>
      <c r="AB15983"/>
      <c r="AC15983"/>
      <c r="AD15983"/>
      <c r="AE15983"/>
      <c r="AF15983"/>
      <c r="AG15983"/>
      <c r="AH15983"/>
      <c r="AK15983"/>
      <c r="AL15983"/>
      <c r="AM15983"/>
      <c r="AN15983"/>
      <c r="AO15983"/>
      <c r="AP15983"/>
      <c r="AQ15983"/>
      <c r="AR15983"/>
    </row>
    <row r="15984" spans="1:44">
      <c r="A15984"/>
      <c r="B15984"/>
      <c r="C15984"/>
      <c r="D15984"/>
      <c r="E15984"/>
      <c r="F15984"/>
      <c r="G15984"/>
      <c r="H15984"/>
      <c r="J15984"/>
      <c r="K15984"/>
      <c r="L15984"/>
      <c r="M15984"/>
      <c r="N15984"/>
      <c r="O15984"/>
      <c r="Q15984"/>
      <c r="R15984"/>
      <c r="S15984"/>
      <c r="T15984"/>
      <c r="U15984"/>
      <c r="V15984"/>
      <c r="W15984"/>
      <c r="X15984"/>
      <c r="Y15984"/>
      <c r="Z15984"/>
      <c r="AA15984"/>
      <c r="AB15984"/>
      <c r="AC15984"/>
      <c r="AD15984"/>
      <c r="AE15984"/>
      <c r="AF15984"/>
      <c r="AG15984"/>
      <c r="AH15984"/>
      <c r="AK15984"/>
      <c r="AL15984"/>
      <c r="AM15984"/>
      <c r="AN15984"/>
      <c r="AO15984"/>
      <c r="AP15984"/>
      <c r="AQ15984"/>
      <c r="AR15984"/>
    </row>
    <row r="15985" spans="1:44">
      <c r="A15985"/>
      <c r="B15985"/>
      <c r="C15985"/>
      <c r="D15985"/>
      <c r="E15985"/>
      <c r="F15985"/>
      <c r="G15985"/>
      <c r="H15985"/>
      <c r="J15985"/>
      <c r="K15985"/>
      <c r="L15985"/>
      <c r="M15985"/>
      <c r="N15985"/>
      <c r="O15985"/>
      <c r="Q15985"/>
      <c r="R15985"/>
      <c r="S15985"/>
      <c r="T15985"/>
      <c r="U15985"/>
      <c r="V15985"/>
      <c r="W15985"/>
      <c r="X15985"/>
      <c r="Y15985"/>
      <c r="Z15985"/>
      <c r="AA15985"/>
      <c r="AB15985"/>
      <c r="AC15985"/>
      <c r="AD15985"/>
      <c r="AE15985"/>
      <c r="AF15985"/>
      <c r="AG15985"/>
      <c r="AH15985"/>
      <c r="AK15985"/>
      <c r="AL15985"/>
      <c r="AM15985"/>
      <c r="AN15985"/>
      <c r="AO15985"/>
      <c r="AP15985"/>
      <c r="AQ15985"/>
      <c r="AR15985"/>
    </row>
    <row r="15986" spans="1:44">
      <c r="A15986"/>
      <c r="B15986" s="8"/>
      <c r="C15986" s="8"/>
      <c r="D15986"/>
      <c r="E15986"/>
      <c r="F15986"/>
      <c r="G15986"/>
      <c r="H15986"/>
      <c r="J15986"/>
      <c r="K15986"/>
      <c r="L15986"/>
      <c r="M15986"/>
      <c r="N15986"/>
      <c r="O15986"/>
      <c r="Q15986"/>
      <c r="R15986"/>
      <c r="S15986"/>
      <c r="T15986"/>
      <c r="U15986"/>
      <c r="V15986"/>
      <c r="W15986"/>
      <c r="X15986"/>
      <c r="Y15986"/>
      <c r="Z15986"/>
      <c r="AA15986"/>
      <c r="AB15986"/>
      <c r="AC15986"/>
      <c r="AD15986"/>
      <c r="AE15986"/>
      <c r="AF15986"/>
      <c r="AG15986"/>
      <c r="AH15986"/>
      <c r="AK15986"/>
      <c r="AL15986"/>
      <c r="AM15986"/>
      <c r="AN15986"/>
      <c r="AO15986"/>
      <c r="AP15986"/>
      <c r="AQ15986"/>
      <c r="AR15986"/>
    </row>
    <row r="15987" spans="1:44">
      <c r="A15987"/>
      <c r="B15987"/>
      <c r="C15987"/>
      <c r="D15987"/>
      <c r="E15987"/>
      <c r="F15987"/>
      <c r="G15987"/>
      <c r="H15987"/>
      <c r="J15987"/>
      <c r="K15987"/>
      <c r="L15987"/>
      <c r="M15987"/>
      <c r="N15987"/>
      <c r="O15987"/>
      <c r="Q15987"/>
      <c r="R15987"/>
      <c r="S15987"/>
      <c r="T15987"/>
      <c r="U15987"/>
      <c r="V15987"/>
      <c r="W15987"/>
      <c r="X15987"/>
      <c r="Y15987"/>
      <c r="Z15987"/>
      <c r="AA15987"/>
      <c r="AB15987"/>
      <c r="AC15987"/>
      <c r="AD15987"/>
      <c r="AE15987"/>
      <c r="AF15987"/>
      <c r="AG15987"/>
      <c r="AH15987"/>
      <c r="AK15987"/>
      <c r="AL15987"/>
      <c r="AM15987"/>
      <c r="AN15987"/>
      <c r="AO15987"/>
      <c r="AP15987"/>
      <c r="AQ15987"/>
      <c r="AR15987"/>
    </row>
    <row r="15988" spans="1:44">
      <c r="A15988"/>
      <c r="B15988" s="8"/>
      <c r="C15988" s="8"/>
      <c r="D15988"/>
      <c r="E15988"/>
      <c r="F15988"/>
      <c r="G15988"/>
      <c r="H15988"/>
      <c r="J15988"/>
      <c r="K15988"/>
      <c r="L15988"/>
      <c r="M15988"/>
      <c r="N15988"/>
      <c r="O15988"/>
      <c r="Q15988"/>
      <c r="R15988"/>
      <c r="S15988"/>
      <c r="T15988"/>
      <c r="U15988"/>
      <c r="V15988"/>
      <c r="W15988"/>
      <c r="X15988"/>
      <c r="Y15988"/>
      <c r="Z15988"/>
      <c r="AA15988"/>
      <c r="AB15988"/>
      <c r="AC15988"/>
      <c r="AD15988"/>
      <c r="AE15988"/>
      <c r="AF15988"/>
      <c r="AG15988"/>
      <c r="AH15988"/>
      <c r="AK15988"/>
      <c r="AL15988"/>
      <c r="AM15988"/>
      <c r="AN15988"/>
      <c r="AO15988"/>
      <c r="AP15988"/>
      <c r="AQ15988"/>
      <c r="AR15988"/>
    </row>
    <row r="15989" spans="1:44">
      <c r="A15989"/>
      <c r="B15989"/>
      <c r="C15989"/>
      <c r="D15989"/>
      <c r="E15989"/>
      <c r="F15989"/>
      <c r="G15989"/>
      <c r="H15989"/>
      <c r="J15989"/>
      <c r="K15989"/>
      <c r="L15989"/>
      <c r="M15989"/>
      <c r="N15989"/>
      <c r="O15989"/>
      <c r="Q15989"/>
      <c r="R15989"/>
      <c r="S15989"/>
      <c r="T15989"/>
      <c r="U15989"/>
      <c r="V15989"/>
      <c r="W15989"/>
      <c r="X15989"/>
      <c r="Y15989"/>
      <c r="Z15989"/>
      <c r="AA15989"/>
      <c r="AB15989"/>
      <c r="AC15989"/>
      <c r="AD15989"/>
      <c r="AE15989"/>
      <c r="AF15989"/>
      <c r="AG15989"/>
      <c r="AH15989"/>
      <c r="AK15989"/>
      <c r="AL15989"/>
      <c r="AM15989"/>
      <c r="AN15989"/>
      <c r="AO15989"/>
      <c r="AP15989"/>
      <c r="AQ15989"/>
      <c r="AR15989"/>
    </row>
    <row r="15990" spans="1:44">
      <c r="A15990"/>
      <c r="B15990"/>
      <c r="C15990"/>
      <c r="D15990"/>
      <c r="E15990"/>
      <c r="F15990"/>
      <c r="G15990"/>
      <c r="H15990"/>
      <c r="J15990"/>
      <c r="K15990"/>
      <c r="L15990"/>
      <c r="M15990"/>
      <c r="N15990"/>
      <c r="O15990"/>
      <c r="Q15990"/>
      <c r="R15990"/>
      <c r="S15990"/>
      <c r="T15990"/>
      <c r="U15990"/>
      <c r="V15990"/>
      <c r="W15990"/>
      <c r="X15990"/>
      <c r="Y15990"/>
      <c r="Z15990"/>
      <c r="AA15990"/>
      <c r="AB15990"/>
      <c r="AC15990"/>
      <c r="AD15990"/>
      <c r="AE15990"/>
      <c r="AF15990"/>
      <c r="AG15990"/>
      <c r="AH15990"/>
      <c r="AK15990"/>
      <c r="AL15990"/>
      <c r="AM15990"/>
      <c r="AN15990"/>
      <c r="AO15990"/>
      <c r="AP15990"/>
      <c r="AQ15990"/>
      <c r="AR15990"/>
    </row>
    <row r="15991" spans="1:44">
      <c r="A15991"/>
      <c r="B15991" s="8"/>
      <c r="C15991" s="8"/>
      <c r="D15991"/>
      <c r="E15991"/>
      <c r="F15991"/>
      <c r="G15991"/>
      <c r="H15991"/>
      <c r="J15991"/>
      <c r="K15991"/>
      <c r="L15991"/>
      <c r="M15991"/>
      <c r="N15991"/>
      <c r="O15991"/>
      <c r="Q15991"/>
      <c r="R15991"/>
      <c r="S15991"/>
      <c r="T15991"/>
      <c r="U15991"/>
      <c r="V15991"/>
      <c r="W15991"/>
      <c r="X15991"/>
      <c r="Y15991"/>
      <c r="Z15991"/>
      <c r="AA15991"/>
      <c r="AB15991"/>
      <c r="AC15991"/>
      <c r="AD15991"/>
      <c r="AE15991"/>
      <c r="AF15991"/>
      <c r="AG15991"/>
      <c r="AH15991"/>
      <c r="AK15991"/>
      <c r="AL15991"/>
      <c r="AM15991"/>
      <c r="AN15991"/>
      <c r="AO15991"/>
      <c r="AP15991"/>
      <c r="AQ15991"/>
      <c r="AR15991"/>
    </row>
    <row r="15992" spans="1:44">
      <c r="A15992"/>
      <c r="B15992"/>
      <c r="C15992"/>
      <c r="D15992"/>
      <c r="E15992"/>
      <c r="F15992"/>
      <c r="G15992"/>
      <c r="H15992"/>
      <c r="J15992"/>
      <c r="K15992"/>
      <c r="L15992"/>
      <c r="M15992"/>
      <c r="N15992"/>
      <c r="O15992"/>
      <c r="Q15992"/>
      <c r="R15992"/>
      <c r="S15992"/>
      <c r="T15992"/>
      <c r="U15992"/>
      <c r="V15992"/>
      <c r="W15992"/>
      <c r="X15992"/>
      <c r="Y15992"/>
      <c r="Z15992"/>
      <c r="AA15992"/>
      <c r="AB15992"/>
      <c r="AC15992"/>
      <c r="AD15992"/>
      <c r="AE15992"/>
      <c r="AF15992"/>
      <c r="AG15992"/>
      <c r="AH15992"/>
      <c r="AK15992"/>
      <c r="AL15992"/>
      <c r="AM15992"/>
      <c r="AN15992"/>
      <c r="AO15992"/>
      <c r="AP15992"/>
      <c r="AQ15992"/>
      <c r="AR15992"/>
    </row>
    <row r="15993" spans="1:44">
      <c r="A15993"/>
      <c r="B15993"/>
      <c r="C15993"/>
      <c r="D15993"/>
      <c r="E15993"/>
      <c r="F15993"/>
      <c r="G15993"/>
      <c r="H15993"/>
      <c r="J15993"/>
      <c r="K15993"/>
      <c r="L15993"/>
      <c r="M15993"/>
      <c r="N15993"/>
      <c r="O15993"/>
      <c r="Q15993"/>
      <c r="R15993"/>
      <c r="S15993"/>
      <c r="T15993"/>
      <c r="U15993"/>
      <c r="V15993"/>
      <c r="W15993"/>
      <c r="X15993"/>
      <c r="Y15993"/>
      <c r="Z15993"/>
      <c r="AA15993"/>
      <c r="AB15993"/>
      <c r="AC15993"/>
      <c r="AD15993"/>
      <c r="AE15993"/>
      <c r="AF15993"/>
      <c r="AG15993"/>
      <c r="AH15993"/>
      <c r="AK15993"/>
      <c r="AL15993"/>
      <c r="AM15993"/>
      <c r="AN15993"/>
      <c r="AO15993"/>
      <c r="AP15993"/>
      <c r="AQ15993"/>
      <c r="AR15993"/>
    </row>
    <row r="15994" spans="1:44">
      <c r="A15994"/>
      <c r="B15994" s="8"/>
      <c r="C15994" s="8"/>
      <c r="D15994"/>
      <c r="E15994"/>
      <c r="F15994"/>
      <c r="G15994"/>
      <c r="H15994"/>
      <c r="J15994"/>
      <c r="K15994"/>
      <c r="L15994"/>
      <c r="M15994"/>
      <c r="N15994"/>
      <c r="O15994"/>
      <c r="Q15994"/>
      <c r="R15994"/>
      <c r="S15994"/>
      <c r="T15994"/>
      <c r="U15994"/>
      <c r="V15994"/>
      <c r="W15994"/>
      <c r="X15994"/>
      <c r="Y15994"/>
      <c r="Z15994"/>
      <c r="AA15994"/>
      <c r="AB15994"/>
      <c r="AC15994"/>
      <c r="AD15994"/>
      <c r="AE15994"/>
      <c r="AF15994"/>
      <c r="AG15994"/>
      <c r="AH15994"/>
      <c r="AK15994"/>
      <c r="AL15994"/>
      <c r="AM15994"/>
      <c r="AN15994"/>
      <c r="AO15994"/>
      <c r="AP15994"/>
      <c r="AQ15994"/>
      <c r="AR15994"/>
    </row>
    <row r="15995" spans="1:44">
      <c r="A15995"/>
      <c r="B15995"/>
      <c r="C15995"/>
      <c r="D15995"/>
      <c r="E15995"/>
      <c r="F15995"/>
      <c r="G15995"/>
      <c r="H15995"/>
      <c r="J15995"/>
      <c r="K15995"/>
      <c r="L15995"/>
      <c r="M15995"/>
      <c r="N15995"/>
      <c r="O15995"/>
      <c r="Q15995"/>
      <c r="R15995"/>
      <c r="S15995"/>
      <c r="T15995"/>
      <c r="U15995"/>
      <c r="V15995"/>
      <c r="W15995"/>
      <c r="X15995"/>
      <c r="Y15995"/>
      <c r="Z15995"/>
      <c r="AA15995"/>
      <c r="AB15995"/>
      <c r="AC15995"/>
      <c r="AD15995"/>
      <c r="AE15995"/>
      <c r="AF15995"/>
      <c r="AG15995"/>
      <c r="AH15995"/>
      <c r="AK15995"/>
      <c r="AL15995"/>
      <c r="AM15995"/>
      <c r="AN15995"/>
      <c r="AO15995"/>
      <c r="AP15995"/>
      <c r="AQ15995"/>
      <c r="AR15995"/>
    </row>
    <row r="15996" spans="1:44">
      <c r="A15996"/>
      <c r="B15996"/>
      <c r="C15996"/>
      <c r="D15996"/>
      <c r="E15996"/>
      <c r="F15996"/>
      <c r="G15996"/>
      <c r="H15996"/>
      <c r="J15996"/>
      <c r="K15996"/>
      <c r="L15996"/>
      <c r="M15996"/>
      <c r="N15996"/>
      <c r="O15996"/>
      <c r="Q15996"/>
      <c r="R15996"/>
      <c r="S15996"/>
      <c r="T15996"/>
      <c r="U15996"/>
      <c r="V15996"/>
      <c r="W15996"/>
      <c r="X15996"/>
      <c r="Y15996"/>
      <c r="Z15996"/>
      <c r="AA15996"/>
      <c r="AB15996"/>
      <c r="AC15996"/>
      <c r="AD15996"/>
      <c r="AE15996"/>
      <c r="AF15996"/>
      <c r="AG15996"/>
      <c r="AH15996"/>
      <c r="AK15996"/>
      <c r="AL15996"/>
      <c r="AM15996"/>
      <c r="AN15996"/>
      <c r="AO15996"/>
      <c r="AP15996"/>
      <c r="AQ15996"/>
      <c r="AR15996"/>
    </row>
    <row r="15997" spans="1:44">
      <c r="A15997"/>
      <c r="B15997" s="8"/>
      <c r="C15997" s="8"/>
      <c r="D15997"/>
      <c r="E15997"/>
      <c r="F15997"/>
      <c r="G15997"/>
      <c r="H15997"/>
      <c r="J15997"/>
      <c r="K15997"/>
      <c r="L15997"/>
      <c r="M15997"/>
      <c r="N15997"/>
      <c r="O15997"/>
      <c r="Q15997"/>
      <c r="R15997"/>
      <c r="S15997"/>
      <c r="T15997"/>
      <c r="U15997"/>
      <c r="V15997"/>
      <c r="W15997"/>
      <c r="X15997"/>
      <c r="Y15997"/>
      <c r="Z15997"/>
      <c r="AA15997"/>
      <c r="AB15997"/>
      <c r="AC15997"/>
      <c r="AD15997"/>
      <c r="AE15997"/>
      <c r="AF15997"/>
      <c r="AG15997"/>
      <c r="AH15997"/>
      <c r="AK15997"/>
      <c r="AL15997"/>
      <c r="AM15997"/>
      <c r="AN15997"/>
      <c r="AO15997"/>
      <c r="AP15997"/>
      <c r="AQ15997"/>
      <c r="AR15997"/>
    </row>
    <row r="15998" spans="1:44">
      <c r="A15998"/>
      <c r="B15998"/>
      <c r="C15998"/>
      <c r="D15998"/>
      <c r="E15998"/>
      <c r="F15998"/>
      <c r="G15998"/>
      <c r="H15998"/>
      <c r="J15998"/>
      <c r="K15998"/>
      <c r="L15998"/>
      <c r="M15998"/>
      <c r="N15998"/>
      <c r="O15998"/>
      <c r="Q15998"/>
      <c r="R15998"/>
      <c r="S15998"/>
      <c r="T15998"/>
      <c r="U15998"/>
      <c r="V15998"/>
      <c r="W15998"/>
      <c r="X15998"/>
      <c r="Y15998"/>
      <c r="Z15998"/>
      <c r="AA15998"/>
      <c r="AB15998"/>
      <c r="AC15998"/>
      <c r="AD15998"/>
      <c r="AE15998"/>
      <c r="AF15998"/>
      <c r="AG15998"/>
      <c r="AH15998"/>
      <c r="AK15998"/>
      <c r="AL15998"/>
      <c r="AM15998"/>
      <c r="AN15998"/>
      <c r="AO15998"/>
      <c r="AP15998"/>
      <c r="AQ15998"/>
      <c r="AR15998"/>
    </row>
    <row r="15999" spans="1:44">
      <c r="A15999"/>
      <c r="B15999" s="8"/>
      <c r="C15999" s="8"/>
      <c r="D15999"/>
      <c r="E15999"/>
      <c r="F15999"/>
      <c r="G15999"/>
      <c r="H15999"/>
      <c r="J15999"/>
      <c r="K15999"/>
      <c r="L15999"/>
      <c r="M15999"/>
      <c r="N15999"/>
      <c r="O15999"/>
      <c r="Q15999"/>
      <c r="R15999"/>
      <c r="S15999"/>
      <c r="T15999"/>
      <c r="U15999"/>
      <c r="V15999"/>
      <c r="W15999"/>
      <c r="X15999"/>
      <c r="Y15999"/>
      <c r="Z15999"/>
      <c r="AA15999"/>
      <c r="AB15999"/>
      <c r="AC15999"/>
      <c r="AD15999"/>
      <c r="AE15999"/>
      <c r="AF15999"/>
      <c r="AG15999"/>
      <c r="AH15999"/>
      <c r="AK15999"/>
      <c r="AL15999"/>
      <c r="AM15999"/>
      <c r="AN15999"/>
      <c r="AO15999"/>
      <c r="AP15999"/>
      <c r="AQ15999"/>
      <c r="AR15999"/>
    </row>
    <row r="16000" spans="1:44">
      <c r="A16000"/>
      <c r="B16000"/>
      <c r="C16000"/>
      <c r="D16000"/>
      <c r="E16000"/>
      <c r="F16000"/>
      <c r="G16000"/>
      <c r="H16000"/>
      <c r="J16000"/>
      <c r="K16000"/>
      <c r="L16000"/>
      <c r="M16000"/>
      <c r="N16000"/>
      <c r="O16000"/>
      <c r="Q16000"/>
      <c r="R16000"/>
      <c r="S16000"/>
      <c r="T16000"/>
      <c r="U16000"/>
      <c r="V16000"/>
      <c r="W16000"/>
      <c r="X16000"/>
      <c r="Y16000"/>
      <c r="Z16000"/>
      <c r="AA16000"/>
      <c r="AB16000"/>
      <c r="AC16000"/>
      <c r="AD16000"/>
      <c r="AE16000"/>
      <c r="AF16000"/>
      <c r="AG16000"/>
      <c r="AH16000"/>
      <c r="AK16000"/>
      <c r="AL16000"/>
      <c r="AM16000"/>
      <c r="AN16000"/>
      <c r="AO16000"/>
      <c r="AP16000"/>
      <c r="AQ16000"/>
      <c r="AR16000"/>
    </row>
    <row r="16001" spans="1:44">
      <c r="A16001"/>
      <c r="B16001"/>
      <c r="C16001"/>
      <c r="D16001"/>
      <c r="E16001"/>
      <c r="F16001"/>
      <c r="G16001"/>
      <c r="H16001"/>
      <c r="J16001"/>
      <c r="K16001"/>
      <c r="L16001"/>
      <c r="M16001"/>
      <c r="N16001"/>
      <c r="O16001"/>
      <c r="Q16001"/>
      <c r="R16001"/>
      <c r="S16001"/>
      <c r="T16001"/>
      <c r="U16001"/>
      <c r="V16001"/>
      <c r="W16001"/>
      <c r="X16001"/>
      <c r="Y16001"/>
      <c r="Z16001"/>
      <c r="AA16001"/>
      <c r="AB16001"/>
      <c r="AC16001"/>
      <c r="AD16001"/>
      <c r="AE16001"/>
      <c r="AF16001"/>
      <c r="AG16001"/>
      <c r="AH16001"/>
      <c r="AK16001"/>
      <c r="AL16001"/>
      <c r="AM16001"/>
      <c r="AN16001"/>
      <c r="AO16001"/>
      <c r="AP16001"/>
      <c r="AQ16001"/>
      <c r="AR16001"/>
    </row>
    <row r="16002" spans="1:44">
      <c r="A16002"/>
      <c r="B16002" s="8"/>
      <c r="C16002" s="8"/>
      <c r="D16002"/>
      <c r="E16002"/>
      <c r="F16002"/>
      <c r="G16002"/>
      <c r="H16002"/>
      <c r="J16002"/>
      <c r="K16002"/>
      <c r="L16002"/>
      <c r="M16002"/>
      <c r="N16002"/>
      <c r="O16002"/>
      <c r="Q16002"/>
      <c r="R16002"/>
      <c r="S16002"/>
      <c r="T16002"/>
      <c r="U16002"/>
      <c r="V16002"/>
      <c r="W16002"/>
      <c r="X16002"/>
      <c r="Y16002"/>
      <c r="Z16002"/>
      <c r="AA16002"/>
      <c r="AB16002"/>
      <c r="AC16002"/>
      <c r="AD16002"/>
      <c r="AE16002"/>
      <c r="AF16002"/>
      <c r="AG16002"/>
      <c r="AH16002"/>
      <c r="AK16002"/>
      <c r="AL16002"/>
      <c r="AM16002"/>
      <c r="AN16002"/>
      <c r="AO16002"/>
      <c r="AP16002"/>
      <c r="AQ16002"/>
      <c r="AR16002"/>
    </row>
    <row r="16003" spans="1:44">
      <c r="A16003"/>
      <c r="B16003"/>
      <c r="C16003"/>
      <c r="D16003"/>
      <c r="E16003"/>
      <c r="F16003"/>
      <c r="G16003"/>
      <c r="H16003"/>
      <c r="J16003"/>
      <c r="K16003"/>
      <c r="L16003"/>
      <c r="M16003"/>
      <c r="N16003"/>
      <c r="O16003"/>
      <c r="Q16003"/>
      <c r="R16003"/>
      <c r="S16003"/>
      <c r="T16003"/>
      <c r="U16003"/>
      <c r="V16003"/>
      <c r="W16003"/>
      <c r="X16003"/>
      <c r="Y16003"/>
      <c r="Z16003"/>
      <c r="AA16003"/>
      <c r="AB16003"/>
      <c r="AC16003"/>
      <c r="AD16003"/>
      <c r="AE16003"/>
      <c r="AF16003"/>
      <c r="AG16003"/>
      <c r="AH16003"/>
      <c r="AK16003"/>
      <c r="AL16003"/>
      <c r="AM16003"/>
      <c r="AN16003"/>
      <c r="AO16003"/>
      <c r="AP16003"/>
      <c r="AQ16003"/>
      <c r="AR16003"/>
    </row>
    <row r="16004" spans="1:44">
      <c r="A16004"/>
      <c r="B16004"/>
      <c r="C16004"/>
      <c r="D16004"/>
      <c r="E16004"/>
      <c r="F16004"/>
      <c r="G16004"/>
      <c r="H16004"/>
      <c r="J16004"/>
      <c r="K16004"/>
      <c r="L16004"/>
      <c r="M16004"/>
      <c r="N16004"/>
      <c r="O16004"/>
      <c r="Q16004"/>
      <c r="R16004"/>
      <c r="S16004"/>
      <c r="T16004"/>
      <c r="U16004"/>
      <c r="V16004"/>
      <c r="W16004"/>
      <c r="X16004"/>
      <c r="Y16004"/>
      <c r="Z16004"/>
      <c r="AA16004"/>
      <c r="AB16004"/>
      <c r="AC16004"/>
      <c r="AD16004"/>
      <c r="AE16004"/>
      <c r="AF16004"/>
      <c r="AG16004"/>
      <c r="AH16004"/>
      <c r="AK16004"/>
      <c r="AL16004"/>
      <c r="AM16004"/>
      <c r="AN16004"/>
      <c r="AO16004"/>
      <c r="AP16004"/>
      <c r="AQ16004"/>
      <c r="AR16004"/>
    </row>
    <row r="16005" spans="1:44">
      <c r="A16005"/>
      <c r="B16005" s="8"/>
      <c r="C16005" s="8"/>
      <c r="D16005"/>
      <c r="E16005"/>
      <c r="F16005"/>
      <c r="G16005"/>
      <c r="H16005"/>
      <c r="J16005"/>
      <c r="K16005"/>
      <c r="L16005"/>
      <c r="M16005"/>
      <c r="N16005"/>
      <c r="O16005"/>
      <c r="Q16005"/>
      <c r="R16005"/>
      <c r="S16005"/>
      <c r="T16005"/>
      <c r="U16005"/>
      <c r="V16005"/>
      <c r="W16005"/>
      <c r="X16005"/>
      <c r="Y16005"/>
      <c r="Z16005"/>
      <c r="AA16005"/>
      <c r="AB16005"/>
      <c r="AC16005"/>
      <c r="AD16005"/>
      <c r="AE16005"/>
      <c r="AF16005"/>
      <c r="AG16005"/>
      <c r="AH16005"/>
      <c r="AK16005"/>
      <c r="AL16005"/>
      <c r="AM16005"/>
      <c r="AN16005"/>
      <c r="AO16005"/>
      <c r="AP16005"/>
      <c r="AQ16005"/>
      <c r="AR16005"/>
    </row>
    <row r="16006" spans="1:44">
      <c r="A16006"/>
      <c r="B16006"/>
      <c r="C16006"/>
      <c r="D16006"/>
      <c r="E16006"/>
      <c r="F16006"/>
      <c r="G16006"/>
      <c r="H16006"/>
      <c r="J16006"/>
      <c r="K16006"/>
      <c r="L16006"/>
      <c r="M16006"/>
      <c r="N16006"/>
      <c r="O16006"/>
      <c r="Q16006"/>
      <c r="R16006"/>
      <c r="S16006"/>
      <c r="T16006"/>
      <c r="U16006"/>
      <c r="V16006"/>
      <c r="W16006"/>
      <c r="X16006"/>
      <c r="Y16006"/>
      <c r="Z16006"/>
      <c r="AA16006"/>
      <c r="AB16006"/>
      <c r="AC16006"/>
      <c r="AD16006"/>
      <c r="AE16006"/>
      <c r="AF16006"/>
      <c r="AG16006"/>
      <c r="AH16006"/>
      <c r="AK16006"/>
      <c r="AL16006"/>
      <c r="AM16006"/>
      <c r="AN16006"/>
      <c r="AO16006"/>
      <c r="AP16006"/>
      <c r="AQ16006"/>
      <c r="AR16006"/>
    </row>
    <row r="16007" spans="1:44">
      <c r="A16007"/>
      <c r="B16007"/>
      <c r="C16007"/>
      <c r="D16007"/>
      <c r="E16007"/>
      <c r="F16007"/>
      <c r="G16007"/>
      <c r="H16007"/>
      <c r="J16007"/>
      <c r="K16007"/>
      <c r="L16007"/>
      <c r="M16007"/>
      <c r="N16007"/>
      <c r="O16007"/>
      <c r="Q16007"/>
      <c r="R16007"/>
      <c r="S16007"/>
      <c r="T16007"/>
      <c r="U16007"/>
      <c r="V16007"/>
      <c r="W16007"/>
      <c r="X16007"/>
      <c r="Y16007"/>
      <c r="Z16007"/>
      <c r="AA16007"/>
      <c r="AB16007"/>
      <c r="AC16007"/>
      <c r="AD16007"/>
      <c r="AE16007"/>
      <c r="AF16007"/>
      <c r="AG16007"/>
      <c r="AH16007"/>
      <c r="AK16007"/>
      <c r="AL16007"/>
      <c r="AM16007"/>
      <c r="AN16007"/>
      <c r="AO16007"/>
      <c r="AP16007"/>
      <c r="AQ16007"/>
      <c r="AR16007"/>
    </row>
    <row r="16008" spans="1:44">
      <c r="A16008"/>
      <c r="B16008" s="8"/>
      <c r="C16008" s="8"/>
      <c r="D16008"/>
      <c r="E16008"/>
      <c r="F16008"/>
      <c r="G16008"/>
      <c r="H16008"/>
      <c r="J16008"/>
      <c r="K16008"/>
      <c r="L16008"/>
      <c r="M16008"/>
      <c r="N16008"/>
      <c r="O16008"/>
      <c r="Q16008"/>
      <c r="R16008"/>
      <c r="S16008"/>
      <c r="T16008"/>
      <c r="U16008"/>
      <c r="V16008"/>
      <c r="W16008"/>
      <c r="X16008"/>
      <c r="Y16008"/>
      <c r="Z16008"/>
      <c r="AA16008"/>
      <c r="AB16008"/>
      <c r="AC16008"/>
      <c r="AD16008"/>
      <c r="AE16008"/>
      <c r="AF16008"/>
      <c r="AG16008"/>
      <c r="AH16008"/>
      <c r="AK16008"/>
      <c r="AL16008"/>
      <c r="AM16008"/>
      <c r="AN16008"/>
      <c r="AO16008"/>
      <c r="AP16008"/>
      <c r="AQ16008"/>
      <c r="AR16008"/>
    </row>
    <row r="16009" spans="1:44">
      <c r="A16009"/>
      <c r="B16009" s="8"/>
      <c r="C16009" s="8"/>
      <c r="D16009"/>
      <c r="E16009"/>
      <c r="F16009"/>
      <c r="G16009"/>
      <c r="H16009"/>
      <c r="J16009"/>
      <c r="K16009"/>
      <c r="L16009"/>
      <c r="M16009"/>
      <c r="N16009"/>
      <c r="O16009"/>
      <c r="Q16009"/>
      <c r="R16009"/>
      <c r="S16009"/>
      <c r="T16009"/>
      <c r="U16009"/>
      <c r="V16009"/>
      <c r="W16009"/>
      <c r="X16009"/>
      <c r="Y16009"/>
      <c r="Z16009"/>
      <c r="AA16009"/>
      <c r="AB16009"/>
      <c r="AC16009"/>
      <c r="AD16009"/>
      <c r="AE16009"/>
      <c r="AF16009"/>
      <c r="AG16009"/>
      <c r="AH16009"/>
      <c r="AK16009"/>
      <c r="AL16009"/>
      <c r="AM16009"/>
      <c r="AN16009"/>
      <c r="AO16009"/>
      <c r="AP16009"/>
      <c r="AQ16009"/>
      <c r="AR16009"/>
    </row>
    <row r="16010" spans="1:44">
      <c r="A16010"/>
      <c r="B16010"/>
      <c r="C16010"/>
      <c r="D16010"/>
      <c r="E16010"/>
      <c r="F16010"/>
      <c r="G16010"/>
      <c r="H16010"/>
      <c r="J16010"/>
      <c r="K16010"/>
      <c r="L16010"/>
      <c r="M16010"/>
      <c r="N16010"/>
      <c r="O16010"/>
      <c r="Q16010"/>
      <c r="R16010"/>
      <c r="S16010"/>
      <c r="T16010"/>
      <c r="U16010"/>
      <c r="V16010"/>
      <c r="W16010"/>
      <c r="X16010"/>
      <c r="Y16010"/>
      <c r="Z16010"/>
      <c r="AA16010"/>
      <c r="AB16010"/>
      <c r="AC16010"/>
      <c r="AD16010"/>
      <c r="AE16010"/>
      <c r="AF16010"/>
      <c r="AG16010"/>
      <c r="AH16010"/>
      <c r="AK16010"/>
      <c r="AL16010"/>
      <c r="AM16010"/>
      <c r="AN16010"/>
      <c r="AO16010"/>
      <c r="AP16010"/>
      <c r="AQ16010"/>
      <c r="AR16010"/>
    </row>
    <row r="16011" spans="1:44">
      <c r="A16011"/>
      <c r="B16011"/>
      <c r="C16011"/>
      <c r="D16011"/>
      <c r="E16011"/>
      <c r="F16011"/>
      <c r="G16011"/>
      <c r="H16011"/>
      <c r="J16011"/>
      <c r="K16011"/>
      <c r="L16011"/>
      <c r="M16011"/>
      <c r="N16011"/>
      <c r="O16011"/>
      <c r="Q16011"/>
      <c r="R16011"/>
      <c r="S16011"/>
      <c r="T16011"/>
      <c r="U16011"/>
      <c r="V16011"/>
      <c r="W16011"/>
      <c r="X16011"/>
      <c r="Y16011"/>
      <c r="Z16011"/>
      <c r="AA16011"/>
      <c r="AB16011"/>
      <c r="AC16011"/>
      <c r="AD16011"/>
      <c r="AE16011"/>
      <c r="AF16011"/>
      <c r="AG16011"/>
      <c r="AH16011"/>
      <c r="AK16011"/>
      <c r="AL16011"/>
      <c r="AM16011"/>
      <c r="AN16011"/>
      <c r="AO16011"/>
      <c r="AP16011"/>
      <c r="AQ16011"/>
      <c r="AR16011"/>
    </row>
    <row r="16012" spans="1:44">
      <c r="A16012"/>
      <c r="B16012" s="8"/>
      <c r="C16012" s="8"/>
      <c r="D16012"/>
      <c r="E16012"/>
      <c r="F16012"/>
      <c r="G16012"/>
      <c r="H16012"/>
      <c r="J16012"/>
      <c r="K16012"/>
      <c r="L16012"/>
      <c r="M16012"/>
      <c r="N16012"/>
      <c r="O16012"/>
      <c r="Q16012"/>
      <c r="R16012"/>
      <c r="S16012"/>
      <c r="T16012"/>
      <c r="U16012"/>
      <c r="V16012"/>
      <c r="W16012"/>
      <c r="X16012"/>
      <c r="Y16012"/>
      <c r="Z16012"/>
      <c r="AA16012"/>
      <c r="AB16012"/>
      <c r="AC16012"/>
      <c r="AD16012"/>
      <c r="AE16012"/>
      <c r="AF16012"/>
      <c r="AG16012"/>
      <c r="AH16012"/>
      <c r="AK16012"/>
      <c r="AL16012"/>
      <c r="AM16012"/>
      <c r="AN16012"/>
      <c r="AO16012"/>
      <c r="AP16012"/>
      <c r="AQ16012"/>
      <c r="AR16012"/>
    </row>
    <row r="16013" spans="1:44">
      <c r="A16013"/>
      <c r="B16013"/>
      <c r="C16013"/>
      <c r="D16013"/>
      <c r="E16013"/>
      <c r="F16013"/>
      <c r="G16013"/>
      <c r="H16013"/>
      <c r="J16013"/>
      <c r="K16013"/>
      <c r="L16013"/>
      <c r="M16013"/>
      <c r="N16013"/>
      <c r="O16013"/>
      <c r="Q16013"/>
      <c r="R16013"/>
      <c r="S16013"/>
      <c r="T16013"/>
      <c r="U16013"/>
      <c r="V16013"/>
      <c r="W16013"/>
      <c r="X16013"/>
      <c r="Y16013"/>
      <c r="Z16013"/>
      <c r="AA16013"/>
      <c r="AB16013"/>
      <c r="AC16013"/>
      <c r="AD16013"/>
      <c r="AE16013"/>
      <c r="AF16013"/>
      <c r="AG16013"/>
      <c r="AH16013"/>
      <c r="AK16013"/>
      <c r="AL16013"/>
      <c r="AM16013"/>
      <c r="AN16013"/>
      <c r="AO16013"/>
      <c r="AP16013"/>
      <c r="AQ16013"/>
      <c r="AR16013"/>
    </row>
    <row r="16014" spans="1:44">
      <c r="A16014"/>
      <c r="B16014"/>
      <c r="C16014"/>
      <c r="D16014"/>
      <c r="E16014"/>
      <c r="F16014"/>
      <c r="G16014"/>
      <c r="H16014"/>
      <c r="J16014"/>
      <c r="K16014"/>
      <c r="L16014"/>
      <c r="M16014"/>
      <c r="N16014"/>
      <c r="O16014"/>
      <c r="Q16014"/>
      <c r="R16014"/>
      <c r="S16014"/>
      <c r="T16014"/>
      <c r="U16014"/>
      <c r="V16014"/>
      <c r="W16014"/>
      <c r="X16014"/>
      <c r="Y16014"/>
      <c r="Z16014"/>
      <c r="AA16014"/>
      <c r="AB16014"/>
      <c r="AC16014"/>
      <c r="AD16014"/>
      <c r="AE16014"/>
      <c r="AF16014"/>
      <c r="AG16014"/>
      <c r="AH16014"/>
      <c r="AK16014"/>
      <c r="AL16014"/>
      <c r="AM16014"/>
      <c r="AN16014"/>
      <c r="AO16014"/>
      <c r="AP16014"/>
      <c r="AQ16014"/>
      <c r="AR16014"/>
    </row>
    <row r="16015" spans="1:44">
      <c r="A16015"/>
      <c r="B16015" s="8"/>
      <c r="C16015" s="8"/>
      <c r="D16015"/>
      <c r="E16015"/>
      <c r="F16015"/>
      <c r="G16015"/>
      <c r="H16015"/>
      <c r="J16015"/>
      <c r="K16015"/>
      <c r="L16015"/>
      <c r="M16015"/>
      <c r="N16015"/>
      <c r="O16015"/>
      <c r="Q16015"/>
      <c r="R16015"/>
      <c r="S16015"/>
      <c r="T16015"/>
      <c r="U16015"/>
      <c r="V16015"/>
      <c r="W16015"/>
      <c r="X16015"/>
      <c r="Y16015"/>
      <c r="Z16015"/>
      <c r="AA16015"/>
      <c r="AB16015"/>
      <c r="AC16015"/>
      <c r="AD16015"/>
      <c r="AE16015"/>
      <c r="AF16015"/>
      <c r="AG16015"/>
      <c r="AH16015"/>
      <c r="AK16015"/>
      <c r="AL16015"/>
      <c r="AM16015"/>
      <c r="AN16015"/>
      <c r="AO16015"/>
      <c r="AP16015"/>
      <c r="AQ16015"/>
      <c r="AR16015"/>
    </row>
    <row r="16016" spans="1:44">
      <c r="A16016"/>
      <c r="B16016"/>
      <c r="C16016"/>
      <c r="D16016"/>
      <c r="E16016"/>
      <c r="F16016"/>
      <c r="G16016"/>
      <c r="H16016"/>
      <c r="J16016"/>
      <c r="K16016"/>
      <c r="L16016"/>
      <c r="M16016"/>
      <c r="N16016"/>
      <c r="O16016"/>
      <c r="Q16016"/>
      <c r="R16016"/>
      <c r="S16016"/>
      <c r="T16016"/>
      <c r="U16016"/>
      <c r="V16016"/>
      <c r="W16016"/>
      <c r="X16016"/>
      <c r="Y16016"/>
      <c r="Z16016"/>
      <c r="AA16016"/>
      <c r="AB16016"/>
      <c r="AC16016"/>
      <c r="AD16016"/>
      <c r="AE16016"/>
      <c r="AF16016"/>
      <c r="AG16016"/>
      <c r="AH16016"/>
      <c r="AK16016"/>
      <c r="AL16016"/>
      <c r="AM16016"/>
      <c r="AN16016"/>
      <c r="AO16016"/>
      <c r="AP16016"/>
      <c r="AQ16016"/>
      <c r="AR16016"/>
    </row>
    <row r="16017" spans="1:44">
      <c r="A16017"/>
      <c r="B16017"/>
      <c r="C16017"/>
      <c r="D16017"/>
      <c r="E16017"/>
      <c r="F16017"/>
      <c r="G16017"/>
      <c r="H16017"/>
      <c r="J16017"/>
      <c r="K16017"/>
      <c r="L16017"/>
      <c r="M16017"/>
      <c r="N16017"/>
      <c r="O16017"/>
      <c r="Q16017"/>
      <c r="R16017"/>
      <c r="S16017"/>
      <c r="T16017"/>
      <c r="U16017"/>
      <c r="V16017"/>
      <c r="W16017"/>
      <c r="X16017"/>
      <c r="Y16017"/>
      <c r="Z16017"/>
      <c r="AA16017"/>
      <c r="AB16017"/>
      <c r="AC16017"/>
      <c r="AD16017"/>
      <c r="AE16017"/>
      <c r="AF16017"/>
      <c r="AG16017"/>
      <c r="AH16017"/>
      <c r="AK16017"/>
      <c r="AL16017"/>
      <c r="AM16017"/>
      <c r="AN16017"/>
      <c r="AO16017"/>
      <c r="AP16017"/>
      <c r="AQ16017"/>
      <c r="AR16017"/>
    </row>
    <row r="16018" spans="1:44">
      <c r="A16018"/>
      <c r="B16018" s="8"/>
      <c r="C16018" s="8"/>
      <c r="D16018"/>
      <c r="E16018"/>
      <c r="F16018"/>
      <c r="G16018"/>
      <c r="H16018"/>
      <c r="J16018"/>
      <c r="K16018"/>
      <c r="L16018"/>
      <c r="M16018"/>
      <c r="N16018"/>
      <c r="O16018"/>
      <c r="Q16018"/>
      <c r="R16018"/>
      <c r="S16018"/>
      <c r="T16018"/>
      <c r="U16018"/>
      <c r="V16018"/>
      <c r="W16018"/>
      <c r="X16018"/>
      <c r="Y16018"/>
      <c r="Z16018"/>
      <c r="AA16018"/>
      <c r="AB16018"/>
      <c r="AC16018"/>
      <c r="AD16018"/>
      <c r="AE16018"/>
      <c r="AF16018"/>
      <c r="AG16018"/>
      <c r="AH16018"/>
      <c r="AK16018"/>
      <c r="AL16018"/>
      <c r="AM16018"/>
      <c r="AN16018"/>
      <c r="AO16018"/>
      <c r="AP16018"/>
      <c r="AQ16018"/>
      <c r="AR16018"/>
    </row>
    <row r="16019" spans="1:44">
      <c r="A16019"/>
      <c r="B16019"/>
      <c r="C16019"/>
      <c r="D16019"/>
      <c r="E16019"/>
      <c r="F16019"/>
      <c r="G16019"/>
      <c r="H16019"/>
      <c r="J16019"/>
      <c r="K16019"/>
      <c r="L16019"/>
      <c r="M16019"/>
      <c r="N16019"/>
      <c r="O16019"/>
      <c r="Q16019"/>
      <c r="R16019"/>
      <c r="S16019"/>
      <c r="T16019"/>
      <c r="U16019"/>
      <c r="V16019"/>
      <c r="W16019"/>
      <c r="X16019"/>
      <c r="Y16019"/>
      <c r="Z16019"/>
      <c r="AA16019"/>
      <c r="AB16019"/>
      <c r="AC16019"/>
      <c r="AD16019"/>
      <c r="AE16019"/>
      <c r="AF16019"/>
      <c r="AG16019"/>
      <c r="AH16019"/>
      <c r="AK16019"/>
      <c r="AL16019"/>
      <c r="AM16019"/>
      <c r="AN16019"/>
      <c r="AO16019"/>
      <c r="AP16019"/>
      <c r="AQ16019"/>
      <c r="AR16019"/>
    </row>
    <row r="16020" spans="1:44">
      <c r="A16020"/>
      <c r="B16020" s="8"/>
      <c r="C16020" s="8"/>
      <c r="D16020"/>
      <c r="E16020"/>
      <c r="F16020"/>
      <c r="G16020"/>
      <c r="H16020"/>
      <c r="J16020"/>
      <c r="K16020"/>
      <c r="L16020"/>
      <c r="M16020"/>
      <c r="N16020"/>
      <c r="O16020"/>
      <c r="Q16020"/>
      <c r="R16020"/>
      <c r="S16020"/>
      <c r="T16020"/>
      <c r="U16020"/>
      <c r="V16020"/>
      <c r="W16020"/>
      <c r="X16020"/>
      <c r="Y16020"/>
      <c r="Z16020"/>
      <c r="AA16020"/>
      <c r="AB16020"/>
      <c r="AC16020"/>
      <c r="AD16020"/>
      <c r="AE16020"/>
      <c r="AF16020"/>
      <c r="AG16020"/>
      <c r="AH16020"/>
      <c r="AK16020"/>
      <c r="AL16020"/>
      <c r="AM16020"/>
      <c r="AN16020"/>
      <c r="AO16020"/>
      <c r="AP16020"/>
      <c r="AQ16020"/>
      <c r="AR16020"/>
    </row>
    <row r="16021" spans="1:44">
      <c r="A16021"/>
      <c r="B16021"/>
      <c r="C16021"/>
      <c r="D16021"/>
      <c r="E16021"/>
      <c r="F16021"/>
      <c r="G16021"/>
      <c r="H16021"/>
      <c r="J16021"/>
      <c r="K16021"/>
      <c r="L16021"/>
      <c r="M16021"/>
      <c r="N16021"/>
      <c r="O16021"/>
      <c r="Q16021"/>
      <c r="R16021"/>
      <c r="S16021"/>
      <c r="T16021"/>
      <c r="U16021"/>
      <c r="V16021"/>
      <c r="W16021"/>
      <c r="X16021"/>
      <c r="Y16021"/>
      <c r="Z16021"/>
      <c r="AA16021"/>
      <c r="AB16021"/>
      <c r="AC16021"/>
      <c r="AD16021"/>
      <c r="AE16021"/>
      <c r="AF16021"/>
      <c r="AG16021"/>
      <c r="AH16021"/>
      <c r="AK16021"/>
      <c r="AL16021"/>
      <c r="AM16021"/>
      <c r="AN16021"/>
      <c r="AO16021"/>
      <c r="AP16021"/>
      <c r="AQ16021"/>
      <c r="AR16021"/>
    </row>
    <row r="16022" spans="1:44">
      <c r="A16022"/>
      <c r="B16022"/>
      <c r="C16022"/>
      <c r="D16022"/>
      <c r="E16022"/>
      <c r="F16022"/>
      <c r="G16022"/>
      <c r="H16022"/>
      <c r="J16022"/>
      <c r="K16022"/>
      <c r="L16022"/>
      <c r="M16022"/>
      <c r="N16022"/>
      <c r="O16022"/>
      <c r="Q16022"/>
      <c r="R16022"/>
      <c r="S16022"/>
      <c r="T16022"/>
      <c r="U16022"/>
      <c r="V16022"/>
      <c r="W16022"/>
      <c r="X16022"/>
      <c r="Y16022"/>
      <c r="Z16022"/>
      <c r="AA16022"/>
      <c r="AB16022"/>
      <c r="AC16022"/>
      <c r="AD16022"/>
      <c r="AE16022"/>
      <c r="AF16022"/>
      <c r="AG16022"/>
      <c r="AH16022"/>
      <c r="AK16022"/>
      <c r="AL16022"/>
      <c r="AM16022"/>
      <c r="AN16022"/>
      <c r="AO16022"/>
      <c r="AP16022"/>
      <c r="AQ16022"/>
      <c r="AR16022"/>
    </row>
    <row r="16023" spans="1:44">
      <c r="A16023"/>
      <c r="B16023" s="8"/>
      <c r="C16023" s="8"/>
      <c r="D16023"/>
      <c r="E16023"/>
      <c r="F16023"/>
      <c r="G16023"/>
      <c r="H16023"/>
      <c r="J16023"/>
      <c r="K16023"/>
      <c r="L16023"/>
      <c r="M16023"/>
      <c r="N16023"/>
      <c r="O16023"/>
      <c r="Q16023"/>
      <c r="R16023"/>
      <c r="S16023"/>
      <c r="T16023"/>
      <c r="U16023"/>
      <c r="V16023"/>
      <c r="W16023"/>
      <c r="X16023"/>
      <c r="Y16023"/>
      <c r="Z16023"/>
      <c r="AA16023"/>
      <c r="AB16023"/>
      <c r="AC16023"/>
      <c r="AD16023"/>
      <c r="AE16023"/>
      <c r="AF16023"/>
      <c r="AG16023"/>
      <c r="AH16023"/>
      <c r="AK16023"/>
      <c r="AL16023"/>
      <c r="AM16023"/>
      <c r="AN16023"/>
      <c r="AO16023"/>
      <c r="AP16023"/>
      <c r="AQ16023"/>
      <c r="AR16023"/>
    </row>
    <row r="16024" spans="1:44">
      <c r="A16024"/>
      <c r="B16024"/>
      <c r="C16024"/>
      <c r="D16024"/>
      <c r="E16024"/>
      <c r="F16024"/>
      <c r="G16024"/>
      <c r="H16024"/>
      <c r="J16024"/>
      <c r="K16024"/>
      <c r="L16024"/>
      <c r="M16024"/>
      <c r="N16024"/>
      <c r="O16024"/>
      <c r="Q16024"/>
      <c r="R16024"/>
      <c r="S16024"/>
      <c r="T16024"/>
      <c r="U16024"/>
      <c r="V16024"/>
      <c r="W16024"/>
      <c r="X16024"/>
      <c r="Y16024"/>
      <c r="Z16024"/>
      <c r="AA16024"/>
      <c r="AB16024"/>
      <c r="AC16024"/>
      <c r="AD16024"/>
      <c r="AE16024"/>
      <c r="AF16024"/>
      <c r="AG16024"/>
      <c r="AH16024"/>
      <c r="AK16024"/>
      <c r="AL16024"/>
      <c r="AM16024"/>
      <c r="AN16024"/>
      <c r="AO16024"/>
      <c r="AP16024"/>
      <c r="AQ16024"/>
      <c r="AR16024"/>
    </row>
    <row r="16025" spans="1:44">
      <c r="A16025"/>
      <c r="B16025"/>
      <c r="C16025"/>
      <c r="D16025"/>
      <c r="E16025"/>
      <c r="F16025"/>
      <c r="G16025"/>
      <c r="H16025"/>
      <c r="J16025"/>
      <c r="K16025"/>
      <c r="L16025"/>
      <c r="M16025"/>
      <c r="N16025"/>
      <c r="O16025"/>
      <c r="Q16025"/>
      <c r="R16025"/>
      <c r="S16025"/>
      <c r="T16025"/>
      <c r="U16025"/>
      <c r="V16025"/>
      <c r="W16025"/>
      <c r="X16025"/>
      <c r="Y16025"/>
      <c r="Z16025"/>
      <c r="AA16025"/>
      <c r="AB16025"/>
      <c r="AC16025"/>
      <c r="AD16025"/>
      <c r="AE16025"/>
      <c r="AF16025"/>
      <c r="AG16025"/>
      <c r="AH16025"/>
      <c r="AK16025"/>
      <c r="AL16025"/>
      <c r="AM16025"/>
      <c r="AN16025"/>
      <c r="AO16025"/>
      <c r="AP16025"/>
      <c r="AQ16025"/>
      <c r="AR16025"/>
    </row>
    <row r="16026" spans="1:44">
      <c r="A16026"/>
      <c r="B16026" s="8"/>
      <c r="C16026" s="8"/>
      <c r="D16026"/>
      <c r="E16026"/>
      <c r="F16026"/>
      <c r="G16026"/>
      <c r="H16026"/>
      <c r="J16026"/>
      <c r="K16026"/>
      <c r="L16026"/>
      <c r="M16026"/>
      <c r="N16026"/>
      <c r="O16026"/>
      <c r="Q16026"/>
      <c r="R16026"/>
      <c r="S16026"/>
      <c r="T16026"/>
      <c r="U16026"/>
      <c r="V16026"/>
      <c r="W16026"/>
      <c r="X16026"/>
      <c r="Y16026"/>
      <c r="Z16026"/>
      <c r="AA16026"/>
      <c r="AB16026"/>
      <c r="AC16026"/>
      <c r="AD16026"/>
      <c r="AE16026"/>
      <c r="AF16026"/>
      <c r="AG16026"/>
      <c r="AH16026"/>
      <c r="AK16026"/>
      <c r="AL16026"/>
      <c r="AM16026"/>
      <c r="AN16026"/>
      <c r="AO16026"/>
      <c r="AP16026"/>
      <c r="AQ16026"/>
      <c r="AR16026"/>
    </row>
    <row r="16027" spans="1:44">
      <c r="A16027"/>
      <c r="B16027"/>
      <c r="C16027"/>
      <c r="D16027"/>
      <c r="E16027"/>
      <c r="F16027"/>
      <c r="G16027"/>
      <c r="H16027"/>
      <c r="J16027"/>
      <c r="K16027"/>
      <c r="L16027"/>
      <c r="M16027"/>
      <c r="N16027"/>
      <c r="O16027"/>
      <c r="Q16027"/>
      <c r="R16027"/>
      <c r="S16027"/>
      <c r="T16027"/>
      <c r="U16027"/>
      <c r="V16027"/>
      <c r="W16027"/>
      <c r="X16027"/>
      <c r="Y16027"/>
      <c r="Z16027"/>
      <c r="AA16027"/>
      <c r="AB16027"/>
      <c r="AC16027"/>
      <c r="AD16027"/>
      <c r="AE16027"/>
      <c r="AF16027"/>
      <c r="AG16027"/>
      <c r="AH16027"/>
      <c r="AK16027"/>
      <c r="AL16027"/>
      <c r="AM16027"/>
      <c r="AN16027"/>
      <c r="AO16027"/>
      <c r="AP16027"/>
      <c r="AQ16027"/>
      <c r="AR16027"/>
    </row>
    <row r="16028" spans="1:44">
      <c r="A16028"/>
      <c r="B16028"/>
      <c r="C16028"/>
      <c r="D16028"/>
      <c r="E16028"/>
      <c r="F16028"/>
      <c r="G16028"/>
      <c r="H16028"/>
      <c r="J16028"/>
      <c r="K16028"/>
      <c r="L16028"/>
      <c r="M16028"/>
      <c r="N16028"/>
      <c r="O16028"/>
      <c r="Q16028"/>
      <c r="R16028"/>
      <c r="S16028"/>
      <c r="T16028"/>
      <c r="U16028"/>
      <c r="V16028"/>
      <c r="W16028"/>
      <c r="X16028"/>
      <c r="Y16028"/>
      <c r="Z16028"/>
      <c r="AA16028"/>
      <c r="AB16028"/>
      <c r="AC16028"/>
      <c r="AD16028"/>
      <c r="AE16028"/>
      <c r="AF16028"/>
      <c r="AG16028"/>
      <c r="AH16028"/>
      <c r="AK16028"/>
      <c r="AL16028"/>
      <c r="AM16028"/>
      <c r="AN16028"/>
      <c r="AO16028"/>
      <c r="AP16028"/>
      <c r="AQ16028"/>
      <c r="AR16028"/>
    </row>
    <row r="16029" spans="1:44">
      <c r="A16029"/>
      <c r="B16029" s="8"/>
      <c r="C16029" s="8"/>
      <c r="D16029"/>
      <c r="E16029"/>
      <c r="F16029"/>
      <c r="G16029"/>
      <c r="H16029"/>
      <c r="J16029"/>
      <c r="K16029"/>
      <c r="L16029"/>
      <c r="M16029"/>
      <c r="N16029"/>
      <c r="O16029"/>
      <c r="Q16029"/>
      <c r="R16029"/>
      <c r="S16029"/>
      <c r="T16029"/>
      <c r="U16029"/>
      <c r="V16029"/>
      <c r="W16029"/>
      <c r="X16029"/>
      <c r="Y16029"/>
      <c r="Z16029"/>
      <c r="AA16029"/>
      <c r="AB16029"/>
      <c r="AC16029"/>
      <c r="AD16029"/>
      <c r="AE16029"/>
      <c r="AF16029"/>
      <c r="AG16029"/>
      <c r="AH16029"/>
      <c r="AK16029"/>
      <c r="AL16029"/>
      <c r="AM16029"/>
      <c r="AN16029"/>
      <c r="AO16029"/>
      <c r="AP16029"/>
      <c r="AQ16029"/>
      <c r="AR16029"/>
    </row>
    <row r="16030" spans="1:44">
      <c r="A16030"/>
      <c r="B16030"/>
      <c r="C16030"/>
      <c r="D16030"/>
      <c r="E16030"/>
      <c r="F16030"/>
      <c r="G16030"/>
      <c r="H16030"/>
      <c r="J16030"/>
      <c r="K16030"/>
      <c r="L16030"/>
      <c r="M16030"/>
      <c r="N16030"/>
      <c r="O16030"/>
      <c r="Q16030"/>
      <c r="R16030"/>
      <c r="S16030"/>
      <c r="T16030"/>
      <c r="U16030"/>
      <c r="V16030"/>
      <c r="W16030"/>
      <c r="X16030"/>
      <c r="Y16030"/>
      <c r="Z16030"/>
      <c r="AA16030"/>
      <c r="AB16030"/>
      <c r="AC16030"/>
      <c r="AD16030"/>
      <c r="AE16030"/>
      <c r="AF16030"/>
      <c r="AG16030"/>
      <c r="AH16030"/>
      <c r="AK16030"/>
      <c r="AL16030"/>
      <c r="AM16030"/>
      <c r="AN16030"/>
      <c r="AO16030"/>
      <c r="AP16030"/>
      <c r="AQ16030"/>
      <c r="AR16030"/>
    </row>
    <row r="16031" spans="1:44">
      <c r="A16031"/>
      <c r="B16031"/>
      <c r="C16031"/>
      <c r="D16031"/>
      <c r="E16031"/>
      <c r="F16031"/>
      <c r="G16031"/>
      <c r="H16031"/>
      <c r="J16031"/>
      <c r="K16031"/>
      <c r="L16031"/>
      <c r="M16031"/>
      <c r="N16031"/>
      <c r="O16031"/>
      <c r="Q16031"/>
      <c r="R16031"/>
      <c r="S16031"/>
      <c r="T16031"/>
      <c r="U16031"/>
      <c r="V16031"/>
      <c r="W16031"/>
      <c r="X16031"/>
      <c r="Y16031"/>
      <c r="Z16031"/>
      <c r="AA16031"/>
      <c r="AB16031"/>
      <c r="AC16031"/>
      <c r="AD16031"/>
      <c r="AE16031"/>
      <c r="AF16031"/>
      <c r="AG16031"/>
      <c r="AH16031"/>
      <c r="AK16031"/>
      <c r="AL16031"/>
      <c r="AM16031"/>
      <c r="AN16031"/>
      <c r="AO16031"/>
      <c r="AP16031"/>
      <c r="AQ16031"/>
      <c r="AR16031"/>
    </row>
    <row r="16032" spans="1:44">
      <c r="A16032"/>
      <c r="B16032" s="8"/>
      <c r="C16032" s="8"/>
      <c r="D16032"/>
      <c r="E16032"/>
      <c r="F16032"/>
      <c r="G16032"/>
      <c r="H16032"/>
      <c r="J16032"/>
      <c r="K16032"/>
      <c r="L16032"/>
      <c r="M16032"/>
      <c r="N16032"/>
      <c r="O16032"/>
      <c r="Q16032"/>
      <c r="R16032"/>
      <c r="S16032"/>
      <c r="T16032"/>
      <c r="U16032"/>
      <c r="V16032"/>
      <c r="W16032"/>
      <c r="X16032"/>
      <c r="Y16032"/>
      <c r="Z16032"/>
      <c r="AA16032"/>
      <c r="AB16032"/>
      <c r="AC16032"/>
      <c r="AD16032"/>
      <c r="AE16032"/>
      <c r="AF16032"/>
      <c r="AG16032"/>
      <c r="AH16032"/>
      <c r="AK16032"/>
      <c r="AL16032"/>
      <c r="AM16032"/>
      <c r="AN16032"/>
      <c r="AO16032"/>
      <c r="AP16032"/>
      <c r="AQ16032"/>
      <c r="AR16032"/>
    </row>
    <row r="16033" spans="1:44">
      <c r="A16033"/>
      <c r="B16033"/>
      <c r="C16033"/>
      <c r="D16033"/>
      <c r="E16033"/>
      <c r="F16033"/>
      <c r="G16033"/>
      <c r="H16033"/>
      <c r="J16033"/>
      <c r="K16033"/>
      <c r="L16033"/>
      <c r="M16033"/>
      <c r="N16033"/>
      <c r="O16033"/>
      <c r="Q16033"/>
      <c r="R16033"/>
      <c r="S16033"/>
      <c r="T16033"/>
      <c r="U16033"/>
      <c r="V16033"/>
      <c r="W16033"/>
      <c r="X16033"/>
      <c r="Y16033"/>
      <c r="Z16033"/>
      <c r="AA16033"/>
      <c r="AB16033"/>
      <c r="AC16033"/>
      <c r="AD16033"/>
      <c r="AE16033"/>
      <c r="AF16033"/>
      <c r="AG16033"/>
      <c r="AH16033"/>
      <c r="AK16033"/>
      <c r="AL16033"/>
      <c r="AM16033"/>
      <c r="AN16033"/>
      <c r="AO16033"/>
      <c r="AP16033"/>
      <c r="AQ16033"/>
      <c r="AR16033"/>
    </row>
    <row r="16034" spans="1:44">
      <c r="A16034"/>
      <c r="B16034"/>
      <c r="C16034"/>
      <c r="D16034"/>
      <c r="E16034"/>
      <c r="F16034"/>
      <c r="G16034"/>
      <c r="H16034"/>
      <c r="J16034"/>
      <c r="K16034"/>
      <c r="L16034"/>
      <c r="M16034"/>
      <c r="N16034"/>
      <c r="O16034"/>
      <c r="Q16034"/>
      <c r="R16034"/>
      <c r="S16034"/>
      <c r="T16034"/>
      <c r="U16034"/>
      <c r="V16034"/>
      <c r="W16034"/>
      <c r="X16034"/>
      <c r="Y16034"/>
      <c r="Z16034"/>
      <c r="AA16034"/>
      <c r="AB16034"/>
      <c r="AC16034"/>
      <c r="AD16034"/>
      <c r="AE16034"/>
      <c r="AF16034"/>
      <c r="AG16034"/>
      <c r="AH16034"/>
      <c r="AK16034"/>
      <c r="AL16034"/>
      <c r="AM16034"/>
      <c r="AN16034"/>
      <c r="AO16034"/>
      <c r="AP16034"/>
      <c r="AQ16034"/>
      <c r="AR16034"/>
    </row>
    <row r="16035" spans="1:44">
      <c r="A16035"/>
      <c r="B16035" s="8"/>
      <c r="C16035" s="8"/>
      <c r="D16035"/>
      <c r="E16035"/>
      <c r="F16035"/>
      <c r="G16035"/>
      <c r="H16035"/>
      <c r="J16035"/>
      <c r="K16035"/>
      <c r="L16035"/>
      <c r="M16035"/>
      <c r="N16035"/>
      <c r="O16035"/>
      <c r="Q16035"/>
      <c r="R16035"/>
      <c r="S16035"/>
      <c r="T16035"/>
      <c r="U16035"/>
      <c r="V16035"/>
      <c r="W16035"/>
      <c r="X16035"/>
      <c r="Y16035"/>
      <c r="Z16035"/>
      <c r="AA16035"/>
      <c r="AB16035"/>
      <c r="AC16035"/>
      <c r="AD16035"/>
      <c r="AE16035"/>
      <c r="AF16035"/>
      <c r="AG16035"/>
      <c r="AH16035"/>
      <c r="AK16035"/>
      <c r="AL16035"/>
      <c r="AM16035"/>
      <c r="AN16035"/>
      <c r="AO16035"/>
      <c r="AP16035"/>
      <c r="AQ16035"/>
      <c r="AR16035"/>
    </row>
    <row r="16036" spans="1:44">
      <c r="A16036"/>
      <c r="B16036"/>
      <c r="C16036"/>
      <c r="D16036"/>
      <c r="E16036"/>
      <c r="F16036"/>
      <c r="G16036"/>
      <c r="H16036"/>
      <c r="J16036"/>
      <c r="K16036"/>
      <c r="L16036"/>
      <c r="M16036"/>
      <c r="N16036"/>
      <c r="O16036"/>
      <c r="Q16036"/>
      <c r="R16036"/>
      <c r="S16036"/>
      <c r="T16036"/>
      <c r="U16036"/>
      <c r="V16036"/>
      <c r="W16036"/>
      <c r="X16036"/>
      <c r="Y16036"/>
      <c r="Z16036"/>
      <c r="AA16036"/>
      <c r="AB16036"/>
      <c r="AC16036"/>
      <c r="AD16036"/>
      <c r="AE16036"/>
      <c r="AF16036"/>
      <c r="AG16036"/>
      <c r="AH16036"/>
      <c r="AK16036"/>
      <c r="AL16036"/>
      <c r="AM16036"/>
      <c r="AN16036"/>
      <c r="AO16036"/>
      <c r="AP16036"/>
      <c r="AQ16036"/>
      <c r="AR16036"/>
    </row>
    <row r="16037" spans="1:44">
      <c r="A16037"/>
      <c r="B16037"/>
      <c r="C16037"/>
      <c r="D16037"/>
      <c r="E16037"/>
      <c r="F16037"/>
      <c r="G16037"/>
      <c r="H16037"/>
      <c r="J16037"/>
      <c r="K16037"/>
      <c r="L16037"/>
      <c r="M16037"/>
      <c r="N16037"/>
      <c r="O16037"/>
      <c r="Q16037"/>
      <c r="R16037"/>
      <c r="S16037"/>
      <c r="T16037"/>
      <c r="U16037"/>
      <c r="V16037"/>
      <c r="W16037"/>
      <c r="X16037"/>
      <c r="Y16037"/>
      <c r="Z16037"/>
      <c r="AA16037"/>
      <c r="AB16037"/>
      <c r="AC16037"/>
      <c r="AD16037"/>
      <c r="AE16037"/>
      <c r="AF16037"/>
      <c r="AG16037"/>
      <c r="AH16037"/>
      <c r="AK16037"/>
      <c r="AL16037"/>
      <c r="AM16037"/>
      <c r="AN16037"/>
      <c r="AO16037"/>
      <c r="AP16037"/>
      <c r="AQ16037"/>
      <c r="AR16037"/>
    </row>
    <row r="16038" spans="1:44">
      <c r="A16038"/>
      <c r="B16038" s="8"/>
      <c r="C16038" s="8"/>
      <c r="D16038"/>
      <c r="E16038"/>
      <c r="F16038"/>
      <c r="G16038"/>
      <c r="H16038"/>
      <c r="J16038"/>
      <c r="K16038"/>
      <c r="L16038"/>
      <c r="M16038"/>
      <c r="N16038"/>
      <c r="O16038"/>
      <c r="Q16038"/>
      <c r="R16038"/>
      <c r="S16038"/>
      <c r="T16038"/>
      <c r="U16038"/>
      <c r="V16038"/>
      <c r="W16038"/>
      <c r="X16038"/>
      <c r="Y16038"/>
      <c r="Z16038"/>
      <c r="AA16038"/>
      <c r="AB16038"/>
      <c r="AC16038"/>
      <c r="AD16038"/>
      <c r="AE16038"/>
      <c r="AF16038"/>
      <c r="AG16038"/>
      <c r="AH16038"/>
      <c r="AK16038"/>
      <c r="AL16038"/>
      <c r="AM16038"/>
      <c r="AN16038"/>
      <c r="AO16038"/>
      <c r="AP16038"/>
      <c r="AQ16038"/>
      <c r="AR16038"/>
    </row>
    <row r="16039" spans="1:44">
      <c r="A16039"/>
      <c r="B16039"/>
      <c r="C16039"/>
      <c r="D16039"/>
      <c r="E16039"/>
      <c r="F16039"/>
      <c r="G16039"/>
      <c r="H16039"/>
      <c r="J16039"/>
      <c r="K16039"/>
      <c r="L16039"/>
      <c r="M16039"/>
      <c r="N16039"/>
      <c r="O16039"/>
      <c r="Q16039"/>
      <c r="R16039"/>
      <c r="S16039"/>
      <c r="T16039"/>
      <c r="U16039"/>
      <c r="V16039"/>
      <c r="W16039"/>
      <c r="X16039"/>
      <c r="Y16039"/>
      <c r="Z16039"/>
      <c r="AA16039"/>
      <c r="AB16039"/>
      <c r="AC16039"/>
      <c r="AD16039"/>
      <c r="AE16039"/>
      <c r="AF16039"/>
      <c r="AG16039"/>
      <c r="AH16039"/>
      <c r="AK16039"/>
      <c r="AL16039"/>
      <c r="AM16039"/>
      <c r="AN16039"/>
      <c r="AO16039"/>
      <c r="AP16039"/>
      <c r="AQ16039"/>
      <c r="AR16039"/>
    </row>
    <row r="16040" spans="1:44">
      <c r="A16040"/>
      <c r="B16040" s="8"/>
      <c r="C16040" s="8"/>
      <c r="D16040"/>
      <c r="E16040"/>
      <c r="F16040"/>
      <c r="G16040"/>
      <c r="H16040"/>
      <c r="J16040"/>
      <c r="K16040"/>
      <c r="L16040"/>
      <c r="M16040"/>
      <c r="N16040"/>
      <c r="O16040"/>
      <c r="Q16040"/>
      <c r="R16040"/>
      <c r="S16040"/>
      <c r="T16040"/>
      <c r="U16040"/>
      <c r="V16040"/>
      <c r="W16040"/>
      <c r="X16040"/>
      <c r="Y16040"/>
      <c r="Z16040"/>
      <c r="AA16040"/>
      <c r="AB16040"/>
      <c r="AC16040"/>
      <c r="AD16040"/>
      <c r="AE16040"/>
      <c r="AF16040"/>
      <c r="AG16040"/>
      <c r="AH16040"/>
      <c r="AK16040"/>
      <c r="AL16040"/>
      <c r="AM16040"/>
      <c r="AN16040"/>
      <c r="AO16040"/>
      <c r="AP16040"/>
      <c r="AQ16040"/>
      <c r="AR16040"/>
    </row>
    <row r="16041" spans="1:44">
      <c r="A16041"/>
      <c r="B16041"/>
      <c r="C16041"/>
      <c r="D16041"/>
      <c r="E16041"/>
      <c r="F16041"/>
      <c r="G16041"/>
      <c r="H16041"/>
      <c r="J16041"/>
      <c r="K16041"/>
      <c r="L16041"/>
      <c r="M16041"/>
      <c r="N16041"/>
      <c r="O16041"/>
      <c r="Q16041"/>
      <c r="R16041"/>
      <c r="S16041"/>
      <c r="T16041"/>
      <c r="U16041"/>
      <c r="V16041"/>
      <c r="W16041"/>
      <c r="X16041"/>
      <c r="Y16041"/>
      <c r="Z16041"/>
      <c r="AA16041"/>
      <c r="AB16041"/>
      <c r="AC16041"/>
      <c r="AD16041"/>
      <c r="AE16041"/>
      <c r="AF16041"/>
      <c r="AG16041"/>
      <c r="AH16041"/>
      <c r="AK16041"/>
      <c r="AL16041"/>
      <c r="AM16041"/>
      <c r="AN16041"/>
      <c r="AO16041"/>
      <c r="AP16041"/>
      <c r="AQ16041"/>
      <c r="AR16041"/>
    </row>
    <row r="16042" spans="1:44">
      <c r="A16042"/>
      <c r="B16042"/>
      <c r="C16042"/>
      <c r="D16042"/>
      <c r="E16042"/>
      <c r="F16042"/>
      <c r="G16042"/>
      <c r="H16042"/>
      <c r="J16042"/>
      <c r="K16042"/>
      <c r="L16042"/>
      <c r="M16042"/>
      <c r="N16042"/>
      <c r="O16042"/>
      <c r="Q16042"/>
      <c r="R16042"/>
      <c r="S16042"/>
      <c r="T16042"/>
      <c r="U16042"/>
      <c r="V16042"/>
      <c r="W16042"/>
      <c r="X16042"/>
      <c r="Y16042"/>
      <c r="Z16042"/>
      <c r="AA16042"/>
      <c r="AB16042"/>
      <c r="AC16042"/>
      <c r="AD16042"/>
      <c r="AE16042"/>
      <c r="AF16042"/>
      <c r="AG16042"/>
      <c r="AH16042"/>
      <c r="AK16042"/>
      <c r="AL16042"/>
      <c r="AM16042"/>
      <c r="AN16042"/>
      <c r="AO16042"/>
      <c r="AP16042"/>
      <c r="AQ16042"/>
      <c r="AR16042"/>
    </row>
    <row r="16043" spans="1:44">
      <c r="A16043"/>
      <c r="B16043" s="8"/>
      <c r="C16043" s="8"/>
      <c r="D16043"/>
      <c r="E16043"/>
      <c r="F16043"/>
      <c r="G16043"/>
      <c r="H16043"/>
      <c r="J16043"/>
      <c r="K16043"/>
      <c r="L16043"/>
      <c r="M16043"/>
      <c r="N16043"/>
      <c r="O16043"/>
      <c r="Q16043"/>
      <c r="R16043"/>
      <c r="S16043"/>
      <c r="T16043"/>
      <c r="U16043"/>
      <c r="V16043"/>
      <c r="W16043"/>
      <c r="X16043"/>
      <c r="Y16043"/>
      <c r="Z16043"/>
      <c r="AA16043"/>
      <c r="AB16043"/>
      <c r="AC16043"/>
      <c r="AD16043"/>
      <c r="AE16043"/>
      <c r="AF16043"/>
      <c r="AG16043"/>
      <c r="AH16043"/>
      <c r="AK16043"/>
      <c r="AL16043"/>
      <c r="AM16043"/>
      <c r="AN16043"/>
      <c r="AO16043"/>
      <c r="AP16043"/>
      <c r="AQ16043"/>
      <c r="AR16043"/>
    </row>
    <row r="16044" spans="1:44">
      <c r="A16044"/>
      <c r="B16044"/>
      <c r="C16044"/>
      <c r="D16044"/>
      <c r="E16044"/>
      <c r="F16044"/>
      <c r="G16044"/>
      <c r="H16044"/>
      <c r="J16044"/>
      <c r="K16044"/>
      <c r="L16044"/>
      <c r="M16044"/>
      <c r="N16044"/>
      <c r="O16044"/>
      <c r="Q16044"/>
      <c r="R16044"/>
      <c r="S16044"/>
      <c r="T16044"/>
      <c r="U16044"/>
      <c r="V16044"/>
      <c r="W16044"/>
      <c r="X16044"/>
      <c r="Y16044"/>
      <c r="Z16044"/>
      <c r="AA16044"/>
      <c r="AB16044"/>
      <c r="AC16044"/>
      <c r="AD16044"/>
      <c r="AE16044"/>
      <c r="AF16044"/>
      <c r="AG16044"/>
      <c r="AH16044"/>
      <c r="AK16044"/>
      <c r="AL16044"/>
      <c r="AM16044"/>
      <c r="AN16044"/>
      <c r="AO16044"/>
      <c r="AP16044"/>
      <c r="AQ16044"/>
      <c r="AR16044"/>
    </row>
    <row r="16045" spans="1:44">
      <c r="A16045"/>
      <c r="B16045"/>
      <c r="C16045"/>
      <c r="D16045"/>
      <c r="E16045"/>
      <c r="F16045"/>
      <c r="G16045"/>
      <c r="H16045"/>
      <c r="J16045"/>
      <c r="K16045"/>
      <c r="L16045"/>
      <c r="M16045"/>
      <c r="N16045"/>
      <c r="O16045"/>
      <c r="Q16045"/>
      <c r="R16045"/>
      <c r="S16045"/>
      <c r="T16045"/>
      <c r="U16045"/>
      <c r="V16045"/>
      <c r="W16045"/>
      <c r="X16045"/>
      <c r="Y16045"/>
      <c r="Z16045"/>
      <c r="AA16045"/>
      <c r="AB16045"/>
      <c r="AC16045"/>
      <c r="AD16045"/>
      <c r="AE16045"/>
      <c r="AF16045"/>
      <c r="AG16045"/>
      <c r="AH16045"/>
      <c r="AK16045"/>
      <c r="AL16045"/>
      <c r="AM16045"/>
      <c r="AN16045"/>
      <c r="AO16045"/>
      <c r="AP16045"/>
      <c r="AQ16045"/>
      <c r="AR16045"/>
    </row>
    <row r="16046" spans="1:44">
      <c r="A16046"/>
      <c r="B16046" s="8"/>
      <c r="C16046" s="8"/>
      <c r="D16046"/>
      <c r="E16046"/>
      <c r="F16046"/>
      <c r="G16046"/>
      <c r="H16046"/>
      <c r="J16046"/>
      <c r="K16046"/>
      <c r="L16046"/>
      <c r="M16046"/>
      <c r="N16046"/>
      <c r="O16046"/>
      <c r="Q16046"/>
      <c r="R16046"/>
      <c r="S16046"/>
      <c r="T16046"/>
      <c r="U16046"/>
      <c r="V16046"/>
      <c r="W16046"/>
      <c r="X16046"/>
      <c r="Y16046"/>
      <c r="Z16046"/>
      <c r="AA16046"/>
      <c r="AB16046"/>
      <c r="AC16046"/>
      <c r="AD16046"/>
      <c r="AE16046"/>
      <c r="AF16046"/>
      <c r="AG16046"/>
      <c r="AH16046"/>
      <c r="AK16046"/>
      <c r="AL16046"/>
      <c r="AM16046"/>
      <c r="AN16046"/>
      <c r="AO16046"/>
      <c r="AP16046"/>
      <c r="AQ16046"/>
      <c r="AR16046"/>
    </row>
    <row r="16047" spans="1:44">
      <c r="A16047"/>
      <c r="B16047"/>
      <c r="C16047"/>
      <c r="D16047"/>
      <c r="E16047"/>
      <c r="F16047"/>
      <c r="G16047"/>
      <c r="H16047"/>
      <c r="J16047"/>
      <c r="K16047"/>
      <c r="L16047"/>
      <c r="M16047"/>
      <c r="N16047"/>
      <c r="O16047"/>
      <c r="Q16047"/>
      <c r="R16047"/>
      <c r="S16047"/>
      <c r="T16047"/>
      <c r="U16047"/>
      <c r="V16047"/>
      <c r="W16047"/>
      <c r="X16047"/>
      <c r="Y16047"/>
      <c r="Z16047"/>
      <c r="AA16047"/>
      <c r="AB16047"/>
      <c r="AC16047"/>
      <c r="AD16047"/>
      <c r="AE16047"/>
      <c r="AF16047"/>
      <c r="AG16047"/>
      <c r="AH16047"/>
      <c r="AK16047"/>
      <c r="AL16047"/>
      <c r="AM16047"/>
      <c r="AN16047"/>
      <c r="AO16047"/>
      <c r="AP16047"/>
      <c r="AQ16047"/>
      <c r="AR16047"/>
    </row>
    <row r="16048" spans="1:44">
      <c r="A16048"/>
      <c r="B16048"/>
      <c r="C16048"/>
      <c r="D16048"/>
      <c r="E16048"/>
      <c r="F16048"/>
      <c r="G16048"/>
      <c r="H16048"/>
      <c r="J16048"/>
      <c r="K16048"/>
      <c r="L16048"/>
      <c r="M16048"/>
      <c r="N16048"/>
      <c r="O16048"/>
      <c r="Q16048"/>
      <c r="R16048"/>
      <c r="S16048"/>
      <c r="T16048"/>
      <c r="U16048"/>
      <c r="V16048"/>
      <c r="W16048"/>
      <c r="X16048"/>
      <c r="Y16048"/>
      <c r="Z16048"/>
      <c r="AA16048"/>
      <c r="AB16048"/>
      <c r="AC16048"/>
      <c r="AD16048"/>
      <c r="AE16048"/>
      <c r="AF16048"/>
      <c r="AG16048"/>
      <c r="AH16048"/>
      <c r="AK16048"/>
      <c r="AL16048"/>
      <c r="AM16048"/>
      <c r="AN16048"/>
      <c r="AO16048"/>
      <c r="AP16048"/>
      <c r="AQ16048"/>
      <c r="AR16048"/>
    </row>
    <row r="16049" spans="1:44">
      <c r="A16049"/>
      <c r="B16049" s="8"/>
      <c r="C16049" s="8"/>
      <c r="D16049"/>
      <c r="E16049"/>
      <c r="F16049"/>
      <c r="G16049"/>
      <c r="H16049"/>
      <c r="J16049"/>
      <c r="K16049"/>
      <c r="L16049"/>
      <c r="M16049"/>
      <c r="N16049"/>
      <c r="O16049"/>
      <c r="Q16049"/>
      <c r="R16049"/>
      <c r="S16049"/>
      <c r="T16049"/>
      <c r="U16049"/>
      <c r="V16049"/>
      <c r="W16049"/>
      <c r="X16049"/>
      <c r="Y16049"/>
      <c r="Z16049"/>
      <c r="AA16049"/>
      <c r="AB16049"/>
      <c r="AC16049"/>
      <c r="AD16049"/>
      <c r="AE16049"/>
      <c r="AF16049"/>
      <c r="AG16049"/>
      <c r="AH16049"/>
      <c r="AK16049"/>
      <c r="AL16049"/>
      <c r="AM16049"/>
      <c r="AN16049"/>
      <c r="AO16049"/>
      <c r="AP16049"/>
      <c r="AQ16049"/>
      <c r="AR16049"/>
    </row>
    <row r="16050" spans="1:44">
      <c r="A16050"/>
      <c r="B16050" s="8"/>
      <c r="C16050" s="8"/>
      <c r="D16050"/>
      <c r="E16050"/>
      <c r="F16050"/>
      <c r="G16050"/>
      <c r="H16050"/>
      <c r="J16050"/>
      <c r="K16050"/>
      <c r="L16050"/>
      <c r="M16050"/>
      <c r="N16050"/>
      <c r="O16050"/>
      <c r="Q16050"/>
      <c r="R16050"/>
      <c r="S16050"/>
      <c r="T16050"/>
      <c r="U16050"/>
      <c r="V16050"/>
      <c r="W16050"/>
      <c r="X16050"/>
      <c r="Y16050"/>
      <c r="Z16050"/>
      <c r="AA16050"/>
      <c r="AB16050"/>
      <c r="AC16050"/>
      <c r="AD16050"/>
      <c r="AE16050"/>
      <c r="AF16050"/>
      <c r="AG16050"/>
      <c r="AH16050"/>
      <c r="AK16050"/>
      <c r="AL16050"/>
      <c r="AM16050"/>
      <c r="AN16050"/>
      <c r="AO16050"/>
      <c r="AP16050"/>
      <c r="AQ16050"/>
      <c r="AR16050"/>
    </row>
    <row r="16051" spans="1:44">
      <c r="A16051"/>
      <c r="B16051"/>
      <c r="C16051"/>
      <c r="D16051"/>
      <c r="E16051"/>
      <c r="F16051"/>
      <c r="G16051"/>
      <c r="H16051"/>
      <c r="J16051"/>
      <c r="K16051"/>
      <c r="L16051"/>
      <c r="M16051"/>
      <c r="N16051"/>
      <c r="O16051"/>
      <c r="Q16051"/>
      <c r="R16051"/>
      <c r="S16051"/>
      <c r="T16051"/>
      <c r="U16051"/>
      <c r="V16051"/>
      <c r="W16051"/>
      <c r="X16051"/>
      <c r="Y16051"/>
      <c r="Z16051"/>
      <c r="AA16051"/>
      <c r="AB16051"/>
      <c r="AC16051"/>
      <c r="AD16051"/>
      <c r="AE16051"/>
      <c r="AF16051"/>
      <c r="AG16051"/>
      <c r="AH16051"/>
      <c r="AK16051"/>
      <c r="AL16051"/>
      <c r="AM16051"/>
      <c r="AN16051"/>
      <c r="AO16051"/>
      <c r="AP16051"/>
      <c r="AQ16051"/>
      <c r="AR16051"/>
    </row>
    <row r="16052" spans="1:44">
      <c r="A16052"/>
      <c r="B16052"/>
      <c r="C16052"/>
      <c r="D16052"/>
      <c r="E16052"/>
      <c r="F16052"/>
      <c r="G16052"/>
      <c r="H16052"/>
      <c r="J16052"/>
      <c r="K16052"/>
      <c r="L16052"/>
      <c r="M16052"/>
      <c r="N16052"/>
      <c r="O16052"/>
      <c r="Q16052"/>
      <c r="R16052"/>
      <c r="S16052"/>
      <c r="T16052"/>
      <c r="U16052"/>
      <c r="V16052"/>
      <c r="W16052"/>
      <c r="X16052"/>
      <c r="Y16052"/>
      <c r="Z16052"/>
      <c r="AA16052"/>
      <c r="AB16052"/>
      <c r="AC16052"/>
      <c r="AD16052"/>
      <c r="AE16052"/>
      <c r="AF16052"/>
      <c r="AG16052"/>
      <c r="AH16052"/>
      <c r="AK16052"/>
      <c r="AL16052"/>
      <c r="AM16052"/>
      <c r="AN16052"/>
      <c r="AO16052"/>
      <c r="AP16052"/>
      <c r="AQ16052"/>
      <c r="AR16052"/>
    </row>
    <row r="16053" spans="1:44">
      <c r="A16053"/>
      <c r="B16053" s="8"/>
      <c r="C16053" s="8"/>
      <c r="D16053"/>
      <c r="E16053"/>
      <c r="F16053"/>
      <c r="G16053"/>
      <c r="H16053"/>
      <c r="J16053"/>
      <c r="K16053"/>
      <c r="L16053"/>
      <c r="M16053"/>
      <c r="N16053"/>
      <c r="O16053"/>
      <c r="Q16053"/>
      <c r="R16053"/>
      <c r="S16053"/>
      <c r="T16053"/>
      <c r="U16053"/>
      <c r="V16053"/>
      <c r="W16053"/>
      <c r="X16053"/>
      <c r="Y16053"/>
      <c r="Z16053"/>
      <c r="AA16053"/>
      <c r="AB16053"/>
      <c r="AC16053"/>
      <c r="AD16053"/>
      <c r="AE16053"/>
      <c r="AF16053"/>
      <c r="AG16053"/>
      <c r="AH16053"/>
      <c r="AK16053"/>
      <c r="AL16053"/>
      <c r="AM16053"/>
      <c r="AN16053"/>
      <c r="AO16053"/>
      <c r="AP16053"/>
      <c r="AQ16053"/>
      <c r="AR16053"/>
    </row>
    <row r="16054" spans="1:44">
      <c r="A16054"/>
      <c r="B16054"/>
      <c r="C16054"/>
      <c r="D16054"/>
      <c r="E16054"/>
      <c r="F16054"/>
      <c r="G16054"/>
      <c r="H16054"/>
      <c r="J16054"/>
      <c r="K16054"/>
      <c r="L16054"/>
      <c r="M16054"/>
      <c r="N16054"/>
      <c r="O16054"/>
      <c r="Q16054"/>
      <c r="R16054"/>
      <c r="S16054"/>
      <c r="T16054"/>
      <c r="U16054"/>
      <c r="V16054"/>
      <c r="W16054"/>
      <c r="X16054"/>
      <c r="Y16054"/>
      <c r="Z16054"/>
      <c r="AA16054"/>
      <c r="AB16054"/>
      <c r="AC16054"/>
      <c r="AD16054"/>
      <c r="AE16054"/>
      <c r="AF16054"/>
      <c r="AG16054"/>
      <c r="AH16054"/>
      <c r="AK16054"/>
      <c r="AL16054"/>
      <c r="AM16054"/>
      <c r="AN16054"/>
      <c r="AO16054"/>
      <c r="AP16054"/>
      <c r="AQ16054"/>
      <c r="AR16054"/>
    </row>
    <row r="16055" spans="1:44">
      <c r="A16055"/>
      <c r="B16055"/>
      <c r="C16055"/>
      <c r="D16055"/>
      <c r="E16055"/>
      <c r="F16055"/>
      <c r="G16055"/>
      <c r="H16055"/>
      <c r="J16055"/>
      <c r="K16055"/>
      <c r="L16055"/>
      <c r="M16055"/>
      <c r="N16055"/>
      <c r="O16055"/>
      <c r="Q16055"/>
      <c r="R16055"/>
      <c r="S16055"/>
      <c r="T16055"/>
      <c r="U16055"/>
      <c r="V16055"/>
      <c r="W16055"/>
      <c r="X16055"/>
      <c r="Y16055"/>
      <c r="Z16055"/>
      <c r="AA16055"/>
      <c r="AB16055"/>
      <c r="AC16055"/>
      <c r="AD16055"/>
      <c r="AE16055"/>
      <c r="AF16055"/>
      <c r="AG16055"/>
      <c r="AH16055"/>
      <c r="AK16055"/>
      <c r="AL16055"/>
      <c r="AM16055"/>
      <c r="AN16055"/>
      <c r="AO16055"/>
      <c r="AP16055"/>
      <c r="AQ16055"/>
      <c r="AR16055"/>
    </row>
    <row r="16056" spans="1:44">
      <c r="A16056"/>
      <c r="B16056" s="8"/>
      <c r="C16056" s="8"/>
      <c r="D16056"/>
      <c r="E16056"/>
      <c r="F16056"/>
      <c r="G16056"/>
      <c r="H16056"/>
      <c r="J16056"/>
      <c r="K16056"/>
      <c r="L16056"/>
      <c r="M16056"/>
      <c r="N16056"/>
      <c r="O16056"/>
      <c r="Q16056"/>
      <c r="R16056"/>
      <c r="S16056"/>
      <c r="T16056"/>
      <c r="U16056"/>
      <c r="V16056"/>
      <c r="W16056"/>
      <c r="X16056"/>
      <c r="Y16056"/>
      <c r="Z16056"/>
      <c r="AA16056"/>
      <c r="AB16056"/>
      <c r="AC16056"/>
      <c r="AD16056"/>
      <c r="AE16056"/>
      <c r="AF16056"/>
      <c r="AG16056"/>
      <c r="AH16056"/>
      <c r="AK16056"/>
      <c r="AL16056"/>
      <c r="AM16056"/>
      <c r="AN16056"/>
      <c r="AO16056"/>
      <c r="AP16056"/>
      <c r="AQ16056"/>
      <c r="AR16056"/>
    </row>
    <row r="16057" spans="1:44">
      <c r="A16057"/>
      <c r="B16057"/>
      <c r="C16057"/>
      <c r="D16057"/>
      <c r="E16057"/>
      <c r="F16057"/>
      <c r="G16057"/>
      <c r="H16057"/>
      <c r="J16057"/>
      <c r="K16057"/>
      <c r="L16057"/>
      <c r="M16057"/>
      <c r="N16057"/>
      <c r="O16057"/>
      <c r="Q16057"/>
      <c r="R16057"/>
      <c r="S16057"/>
      <c r="T16057"/>
      <c r="U16057"/>
      <c r="V16057"/>
      <c r="W16057"/>
      <c r="X16057"/>
      <c r="Y16057"/>
      <c r="Z16057"/>
      <c r="AA16057"/>
      <c r="AB16057"/>
      <c r="AC16057"/>
      <c r="AD16057"/>
      <c r="AE16057"/>
      <c r="AF16057"/>
      <c r="AG16057"/>
      <c r="AH16057"/>
      <c r="AK16057"/>
      <c r="AL16057"/>
      <c r="AM16057"/>
      <c r="AN16057"/>
      <c r="AO16057"/>
      <c r="AP16057"/>
      <c r="AQ16057"/>
      <c r="AR16057"/>
    </row>
    <row r="16058" spans="1:44">
      <c r="A16058"/>
      <c r="B16058"/>
      <c r="C16058"/>
      <c r="D16058"/>
      <c r="E16058"/>
      <c r="F16058"/>
      <c r="G16058"/>
      <c r="H16058"/>
      <c r="J16058"/>
      <c r="K16058"/>
      <c r="L16058"/>
      <c r="M16058"/>
      <c r="N16058"/>
      <c r="O16058"/>
      <c r="Q16058"/>
      <c r="R16058"/>
      <c r="S16058"/>
      <c r="T16058"/>
      <c r="U16058"/>
      <c r="V16058"/>
      <c r="W16058"/>
      <c r="X16058"/>
      <c r="Y16058"/>
      <c r="Z16058"/>
      <c r="AA16058"/>
      <c r="AB16058"/>
      <c r="AC16058"/>
      <c r="AD16058"/>
      <c r="AE16058"/>
      <c r="AF16058"/>
      <c r="AG16058"/>
      <c r="AH16058"/>
      <c r="AK16058"/>
      <c r="AL16058"/>
      <c r="AM16058"/>
      <c r="AN16058"/>
      <c r="AO16058"/>
      <c r="AP16058"/>
      <c r="AQ16058"/>
      <c r="AR16058"/>
    </row>
    <row r="16059" spans="1:44">
      <c r="A16059"/>
      <c r="B16059" s="8"/>
      <c r="C16059" s="8"/>
      <c r="D16059"/>
      <c r="E16059"/>
      <c r="F16059"/>
      <c r="G16059"/>
      <c r="H16059"/>
      <c r="J16059"/>
      <c r="K16059"/>
      <c r="L16059"/>
      <c r="M16059"/>
      <c r="N16059"/>
      <c r="O16059"/>
      <c r="Q16059"/>
      <c r="R16059"/>
      <c r="S16059"/>
      <c r="T16059"/>
      <c r="U16059"/>
      <c r="V16059"/>
      <c r="W16059"/>
      <c r="X16059"/>
      <c r="Y16059"/>
      <c r="Z16059"/>
      <c r="AA16059"/>
      <c r="AB16059"/>
      <c r="AC16059"/>
      <c r="AD16059"/>
      <c r="AE16059"/>
      <c r="AF16059"/>
      <c r="AG16059"/>
      <c r="AH16059"/>
      <c r="AK16059"/>
      <c r="AL16059"/>
      <c r="AM16059"/>
      <c r="AN16059"/>
      <c r="AO16059"/>
      <c r="AP16059"/>
      <c r="AQ16059"/>
      <c r="AR16059"/>
    </row>
    <row r="16060" spans="1:44">
      <c r="A16060"/>
      <c r="B16060"/>
      <c r="C16060"/>
      <c r="D16060"/>
      <c r="E16060"/>
      <c r="F16060"/>
      <c r="G16060"/>
      <c r="H16060"/>
      <c r="J16060"/>
      <c r="K16060"/>
      <c r="L16060"/>
      <c r="M16060"/>
      <c r="N16060"/>
      <c r="O16060"/>
      <c r="Q16060"/>
      <c r="R16060"/>
      <c r="S16060"/>
      <c r="T16060"/>
      <c r="U16060"/>
      <c r="V16060"/>
      <c r="W16060"/>
      <c r="X16060"/>
      <c r="Y16060"/>
      <c r="Z16060"/>
      <c r="AA16060"/>
      <c r="AB16060"/>
      <c r="AC16060"/>
      <c r="AD16060"/>
      <c r="AE16060"/>
      <c r="AF16060"/>
      <c r="AG16060"/>
      <c r="AH16060"/>
      <c r="AK16060"/>
      <c r="AL16060"/>
      <c r="AM16060"/>
      <c r="AN16060"/>
      <c r="AO16060"/>
      <c r="AP16060"/>
      <c r="AQ16060"/>
      <c r="AR16060"/>
    </row>
    <row r="16061" spans="1:44">
      <c r="A16061"/>
      <c r="B16061" s="8"/>
      <c r="C16061" s="8"/>
      <c r="D16061"/>
      <c r="E16061"/>
      <c r="F16061"/>
      <c r="G16061"/>
      <c r="H16061"/>
      <c r="J16061"/>
      <c r="K16061"/>
      <c r="L16061"/>
      <c r="M16061"/>
      <c r="N16061"/>
      <c r="O16061"/>
      <c r="Q16061"/>
      <c r="R16061"/>
      <c r="S16061"/>
      <c r="T16061"/>
      <c r="U16061"/>
      <c r="V16061"/>
      <c r="W16061"/>
      <c r="X16061"/>
      <c r="Y16061"/>
      <c r="Z16061"/>
      <c r="AA16061"/>
      <c r="AB16061"/>
      <c r="AC16061"/>
      <c r="AD16061"/>
      <c r="AE16061"/>
      <c r="AF16061"/>
      <c r="AG16061"/>
      <c r="AH16061"/>
      <c r="AK16061"/>
      <c r="AL16061"/>
      <c r="AM16061"/>
      <c r="AN16061"/>
      <c r="AO16061"/>
      <c r="AP16061"/>
      <c r="AQ16061"/>
      <c r="AR16061"/>
    </row>
    <row r="16062" spans="1:44">
      <c r="A16062"/>
      <c r="B16062"/>
      <c r="C16062"/>
      <c r="D16062"/>
      <c r="E16062"/>
      <c r="F16062"/>
      <c r="G16062"/>
      <c r="H16062"/>
      <c r="J16062"/>
      <c r="K16062"/>
      <c r="L16062"/>
      <c r="M16062"/>
      <c r="N16062"/>
      <c r="O16062"/>
      <c r="Q16062"/>
      <c r="R16062"/>
      <c r="S16062"/>
      <c r="T16062"/>
      <c r="U16062"/>
      <c r="V16062"/>
      <c r="W16062"/>
      <c r="X16062"/>
      <c r="Y16062"/>
      <c r="Z16062"/>
      <c r="AA16062"/>
      <c r="AB16062"/>
      <c r="AC16062"/>
      <c r="AD16062"/>
      <c r="AE16062"/>
      <c r="AF16062"/>
      <c r="AG16062"/>
      <c r="AH16062"/>
      <c r="AK16062"/>
      <c r="AL16062"/>
      <c r="AM16062"/>
      <c r="AN16062"/>
      <c r="AO16062"/>
      <c r="AP16062"/>
      <c r="AQ16062"/>
      <c r="AR16062"/>
    </row>
    <row r="16063" spans="1:44">
      <c r="A16063"/>
      <c r="B16063"/>
      <c r="C16063"/>
      <c r="D16063"/>
      <c r="E16063"/>
      <c r="F16063"/>
      <c r="G16063"/>
      <c r="H16063"/>
      <c r="J16063"/>
      <c r="K16063"/>
      <c r="L16063"/>
      <c r="M16063"/>
      <c r="N16063"/>
      <c r="O16063"/>
      <c r="Q16063"/>
      <c r="R16063"/>
      <c r="S16063"/>
      <c r="T16063"/>
      <c r="U16063"/>
      <c r="V16063"/>
      <c r="W16063"/>
      <c r="X16063"/>
      <c r="Y16063"/>
      <c r="Z16063"/>
      <c r="AA16063"/>
      <c r="AB16063"/>
      <c r="AC16063"/>
      <c r="AD16063"/>
      <c r="AE16063"/>
      <c r="AF16063"/>
      <c r="AG16063"/>
      <c r="AH16063"/>
      <c r="AK16063"/>
      <c r="AL16063"/>
      <c r="AM16063"/>
      <c r="AN16063"/>
      <c r="AO16063"/>
      <c r="AP16063"/>
      <c r="AQ16063"/>
      <c r="AR16063"/>
    </row>
    <row r="16064" spans="1:44">
      <c r="A16064"/>
      <c r="B16064" s="8"/>
      <c r="C16064" s="8"/>
      <c r="D16064"/>
      <c r="E16064"/>
      <c r="F16064"/>
      <c r="G16064"/>
      <c r="H16064"/>
      <c r="J16064"/>
      <c r="K16064"/>
      <c r="L16064"/>
      <c r="M16064"/>
      <c r="N16064"/>
      <c r="O16064"/>
      <c r="Q16064"/>
      <c r="R16064"/>
      <c r="S16064"/>
      <c r="T16064"/>
      <c r="U16064"/>
      <c r="V16064"/>
      <c r="W16064"/>
      <c r="X16064"/>
      <c r="Y16064"/>
      <c r="Z16064"/>
      <c r="AA16064"/>
      <c r="AB16064"/>
      <c r="AC16064"/>
      <c r="AD16064"/>
      <c r="AE16064"/>
      <c r="AF16064"/>
      <c r="AG16064"/>
      <c r="AH16064"/>
      <c r="AK16064"/>
      <c r="AL16064"/>
      <c r="AM16064"/>
      <c r="AN16064"/>
      <c r="AO16064"/>
      <c r="AP16064"/>
      <c r="AQ16064"/>
      <c r="AR16064"/>
    </row>
    <row r="16065" spans="1:44">
      <c r="A16065"/>
      <c r="B16065"/>
      <c r="C16065"/>
      <c r="D16065"/>
      <c r="E16065"/>
      <c r="F16065"/>
      <c r="G16065"/>
      <c r="H16065"/>
      <c r="J16065"/>
      <c r="K16065"/>
      <c r="L16065"/>
      <c r="M16065"/>
      <c r="N16065"/>
      <c r="O16065"/>
      <c r="Q16065"/>
      <c r="R16065"/>
      <c r="S16065"/>
      <c r="T16065"/>
      <c r="U16065"/>
      <c r="V16065"/>
      <c r="W16065"/>
      <c r="X16065"/>
      <c r="Y16065"/>
      <c r="Z16065"/>
      <c r="AA16065"/>
      <c r="AB16065"/>
      <c r="AC16065"/>
      <c r="AD16065"/>
      <c r="AE16065"/>
      <c r="AF16065"/>
      <c r="AG16065"/>
      <c r="AH16065"/>
      <c r="AK16065"/>
      <c r="AL16065"/>
      <c r="AM16065"/>
      <c r="AN16065"/>
      <c r="AO16065"/>
      <c r="AP16065"/>
      <c r="AQ16065"/>
      <c r="AR16065"/>
    </row>
    <row r="16066" spans="1:44">
      <c r="A16066"/>
      <c r="B16066" s="8"/>
      <c r="C16066" s="8"/>
      <c r="D16066"/>
      <c r="E16066"/>
      <c r="F16066"/>
      <c r="G16066"/>
      <c r="H16066"/>
      <c r="J16066"/>
      <c r="K16066"/>
      <c r="L16066"/>
      <c r="M16066"/>
      <c r="N16066"/>
      <c r="O16066"/>
      <c r="Q16066"/>
      <c r="R16066"/>
      <c r="S16066"/>
      <c r="T16066"/>
      <c r="U16066"/>
      <c r="V16066"/>
      <c r="W16066"/>
      <c r="X16066"/>
      <c r="Y16066"/>
      <c r="Z16066"/>
      <c r="AA16066"/>
      <c r="AB16066"/>
      <c r="AC16066"/>
      <c r="AD16066"/>
      <c r="AE16066"/>
      <c r="AF16066"/>
      <c r="AG16066"/>
      <c r="AH16066"/>
      <c r="AK16066"/>
      <c r="AL16066"/>
      <c r="AM16066"/>
      <c r="AN16066"/>
      <c r="AO16066"/>
      <c r="AP16066"/>
      <c r="AQ16066"/>
      <c r="AR16066"/>
    </row>
    <row r="16067" spans="1:44">
      <c r="A16067"/>
      <c r="B16067"/>
      <c r="C16067"/>
      <c r="D16067"/>
      <c r="E16067"/>
      <c r="F16067"/>
      <c r="G16067"/>
      <c r="H16067"/>
      <c r="J16067"/>
      <c r="K16067"/>
      <c r="L16067"/>
      <c r="M16067"/>
      <c r="N16067"/>
      <c r="O16067"/>
      <c r="Q16067"/>
      <c r="R16067"/>
      <c r="S16067"/>
      <c r="T16067"/>
      <c r="U16067"/>
      <c r="V16067"/>
      <c r="W16067"/>
      <c r="X16067"/>
      <c r="Y16067"/>
      <c r="Z16067"/>
      <c r="AA16067"/>
      <c r="AB16067"/>
      <c r="AC16067"/>
      <c r="AD16067"/>
      <c r="AE16067"/>
      <c r="AF16067"/>
      <c r="AG16067"/>
      <c r="AH16067"/>
      <c r="AK16067"/>
      <c r="AL16067"/>
      <c r="AM16067"/>
      <c r="AN16067"/>
      <c r="AO16067"/>
      <c r="AP16067"/>
      <c r="AQ16067"/>
      <c r="AR16067"/>
    </row>
    <row r="16068" spans="1:44">
      <c r="A16068"/>
      <c r="B16068"/>
      <c r="C16068"/>
      <c r="D16068"/>
      <c r="E16068"/>
      <c r="F16068"/>
      <c r="G16068"/>
      <c r="H16068"/>
      <c r="J16068"/>
      <c r="K16068"/>
      <c r="L16068"/>
      <c r="M16068"/>
      <c r="N16068"/>
      <c r="O16068"/>
      <c r="Q16068"/>
      <c r="R16068"/>
      <c r="S16068"/>
      <c r="T16068"/>
      <c r="U16068"/>
      <c r="V16068"/>
      <c r="W16068"/>
      <c r="X16068"/>
      <c r="Y16068"/>
      <c r="Z16068"/>
      <c r="AA16068"/>
      <c r="AB16068"/>
      <c r="AC16068"/>
      <c r="AD16068"/>
      <c r="AE16068"/>
      <c r="AF16068"/>
      <c r="AG16068"/>
      <c r="AH16068"/>
      <c r="AK16068"/>
      <c r="AL16068"/>
      <c r="AM16068"/>
      <c r="AN16068"/>
      <c r="AO16068"/>
      <c r="AP16068"/>
      <c r="AQ16068"/>
      <c r="AR16068"/>
    </row>
    <row r="16069" spans="1:44">
      <c r="A16069"/>
      <c r="B16069" s="8"/>
      <c r="C16069" s="8"/>
      <c r="D16069"/>
      <c r="E16069"/>
      <c r="F16069"/>
      <c r="G16069"/>
      <c r="H16069"/>
      <c r="J16069"/>
      <c r="K16069"/>
      <c r="L16069"/>
      <c r="M16069"/>
      <c r="N16069"/>
      <c r="O16069"/>
      <c r="Q16069"/>
      <c r="R16069"/>
      <c r="S16069"/>
      <c r="T16069"/>
      <c r="U16069"/>
      <c r="V16069"/>
      <c r="W16069"/>
      <c r="X16069"/>
      <c r="Y16069"/>
      <c r="Z16069"/>
      <c r="AA16069"/>
      <c r="AB16069"/>
      <c r="AC16069"/>
      <c r="AD16069"/>
      <c r="AE16069"/>
      <c r="AF16069"/>
      <c r="AG16069"/>
      <c r="AH16069"/>
      <c r="AK16069"/>
      <c r="AL16069"/>
      <c r="AM16069"/>
      <c r="AN16069"/>
      <c r="AO16069"/>
      <c r="AP16069"/>
      <c r="AQ16069"/>
      <c r="AR16069"/>
    </row>
    <row r="16070" spans="1:44">
      <c r="A16070"/>
      <c r="B16070"/>
      <c r="C16070"/>
      <c r="D16070"/>
      <c r="E16070"/>
      <c r="F16070"/>
      <c r="G16070"/>
      <c r="H16070"/>
      <c r="J16070"/>
      <c r="K16070"/>
      <c r="L16070"/>
      <c r="M16070"/>
      <c r="N16070"/>
      <c r="O16070"/>
      <c r="Q16070"/>
      <c r="R16070"/>
      <c r="S16070"/>
      <c r="T16070"/>
      <c r="U16070"/>
      <c r="V16070"/>
      <c r="W16070"/>
      <c r="X16070"/>
      <c r="Y16070"/>
      <c r="Z16070"/>
      <c r="AA16070"/>
      <c r="AB16070"/>
      <c r="AC16070"/>
      <c r="AD16070"/>
      <c r="AE16070"/>
      <c r="AF16070"/>
      <c r="AG16070"/>
      <c r="AH16070"/>
      <c r="AK16070"/>
      <c r="AL16070"/>
      <c r="AM16070"/>
      <c r="AN16070"/>
      <c r="AO16070"/>
      <c r="AP16070"/>
      <c r="AQ16070"/>
      <c r="AR16070"/>
    </row>
    <row r="16071" spans="1:44">
      <c r="A16071"/>
      <c r="B16071"/>
      <c r="C16071"/>
      <c r="D16071"/>
      <c r="E16071"/>
      <c r="F16071"/>
      <c r="G16071"/>
      <c r="H16071"/>
      <c r="J16071"/>
      <c r="K16071"/>
      <c r="L16071"/>
      <c r="M16071"/>
      <c r="N16071"/>
      <c r="O16071"/>
      <c r="Q16071"/>
      <c r="R16071"/>
      <c r="S16071"/>
      <c r="T16071"/>
      <c r="U16071"/>
      <c r="V16071"/>
      <c r="W16071"/>
      <c r="X16071"/>
      <c r="Y16071"/>
      <c r="Z16071"/>
      <c r="AA16071"/>
      <c r="AB16071"/>
      <c r="AC16071"/>
      <c r="AD16071"/>
      <c r="AE16071"/>
      <c r="AF16071"/>
      <c r="AG16071"/>
      <c r="AH16071"/>
      <c r="AK16071"/>
      <c r="AL16071"/>
      <c r="AM16071"/>
      <c r="AN16071"/>
      <c r="AO16071"/>
      <c r="AP16071"/>
      <c r="AQ16071"/>
      <c r="AR16071"/>
    </row>
    <row r="16072" spans="1:44">
      <c r="A16072"/>
      <c r="B16072" s="8"/>
      <c r="C16072" s="8"/>
      <c r="D16072"/>
      <c r="E16072"/>
      <c r="F16072"/>
      <c r="G16072"/>
      <c r="H16072"/>
      <c r="J16072"/>
      <c r="K16072"/>
      <c r="L16072"/>
      <c r="M16072"/>
      <c r="N16072"/>
      <c r="O16072"/>
      <c r="Q16072"/>
      <c r="R16072"/>
      <c r="S16072"/>
      <c r="T16072"/>
      <c r="U16072"/>
      <c r="V16072"/>
      <c r="W16072"/>
      <c r="X16072"/>
      <c r="Y16072"/>
      <c r="Z16072"/>
      <c r="AA16072"/>
      <c r="AB16072"/>
      <c r="AC16072"/>
      <c r="AD16072"/>
      <c r="AE16072"/>
      <c r="AF16072"/>
      <c r="AG16072"/>
      <c r="AH16072"/>
      <c r="AK16072"/>
      <c r="AL16072"/>
      <c r="AM16072"/>
      <c r="AN16072"/>
      <c r="AO16072"/>
      <c r="AP16072"/>
      <c r="AQ16072"/>
      <c r="AR16072"/>
    </row>
    <row r="16073" spans="1:44">
      <c r="A16073"/>
      <c r="B16073"/>
      <c r="C16073"/>
      <c r="D16073"/>
      <c r="E16073"/>
      <c r="F16073"/>
      <c r="G16073"/>
      <c r="H16073"/>
      <c r="J16073"/>
      <c r="K16073"/>
      <c r="L16073"/>
      <c r="M16073"/>
      <c r="N16073"/>
      <c r="O16073"/>
      <c r="Q16073"/>
      <c r="R16073"/>
      <c r="S16073"/>
      <c r="T16073"/>
      <c r="U16073"/>
      <c r="V16073"/>
      <c r="W16073"/>
      <c r="X16073"/>
      <c r="Y16073"/>
      <c r="Z16073"/>
      <c r="AA16073"/>
      <c r="AB16073"/>
      <c r="AC16073"/>
      <c r="AD16073"/>
      <c r="AE16073"/>
      <c r="AF16073"/>
      <c r="AG16073"/>
      <c r="AH16073"/>
      <c r="AK16073"/>
      <c r="AL16073"/>
      <c r="AM16073"/>
      <c r="AN16073"/>
      <c r="AO16073"/>
      <c r="AP16073"/>
      <c r="AQ16073"/>
      <c r="AR16073"/>
    </row>
    <row r="16074" spans="1:44">
      <c r="A16074"/>
      <c r="B16074"/>
      <c r="C16074"/>
      <c r="D16074"/>
      <c r="E16074"/>
      <c r="F16074"/>
      <c r="G16074"/>
      <c r="H16074"/>
      <c r="J16074"/>
      <c r="K16074"/>
      <c r="L16074"/>
      <c r="M16074"/>
      <c r="N16074"/>
      <c r="O16074"/>
      <c r="Q16074"/>
      <c r="R16074"/>
      <c r="S16074"/>
      <c r="T16074"/>
      <c r="U16074"/>
      <c r="V16074"/>
      <c r="W16074"/>
      <c r="X16074"/>
      <c r="Y16074"/>
      <c r="Z16074"/>
      <c r="AA16074"/>
      <c r="AB16074"/>
      <c r="AC16074"/>
      <c r="AD16074"/>
      <c r="AE16074"/>
      <c r="AF16074"/>
      <c r="AG16074"/>
      <c r="AH16074"/>
      <c r="AK16074"/>
      <c r="AL16074"/>
      <c r="AM16074"/>
      <c r="AN16074"/>
      <c r="AO16074"/>
      <c r="AP16074"/>
      <c r="AQ16074"/>
      <c r="AR16074"/>
    </row>
    <row r="16075" spans="1:44">
      <c r="A16075"/>
      <c r="B16075" s="8"/>
      <c r="C16075" s="8"/>
      <c r="D16075"/>
      <c r="E16075"/>
      <c r="F16075"/>
      <c r="G16075"/>
      <c r="H16075"/>
      <c r="J16075"/>
      <c r="K16075"/>
      <c r="L16075"/>
      <c r="M16075"/>
      <c r="N16075"/>
      <c r="O16075"/>
      <c r="Q16075"/>
      <c r="R16075"/>
      <c r="S16075"/>
      <c r="T16075"/>
      <c r="U16075"/>
      <c r="V16075"/>
      <c r="W16075"/>
      <c r="X16075"/>
      <c r="Y16075"/>
      <c r="Z16075"/>
      <c r="AA16075"/>
      <c r="AB16075"/>
      <c r="AC16075"/>
      <c r="AD16075"/>
      <c r="AE16075"/>
      <c r="AF16075"/>
      <c r="AG16075"/>
      <c r="AH16075"/>
      <c r="AK16075"/>
      <c r="AL16075"/>
      <c r="AM16075"/>
      <c r="AN16075"/>
      <c r="AO16075"/>
      <c r="AP16075"/>
      <c r="AQ16075"/>
      <c r="AR16075"/>
    </row>
    <row r="16076" spans="1:44">
      <c r="A16076"/>
      <c r="B16076"/>
      <c r="C16076"/>
      <c r="D16076"/>
      <c r="E16076"/>
      <c r="F16076"/>
      <c r="G16076"/>
      <c r="H16076"/>
      <c r="J16076"/>
      <c r="K16076"/>
      <c r="L16076"/>
      <c r="M16076"/>
      <c r="N16076"/>
      <c r="O16076"/>
      <c r="Q16076"/>
      <c r="R16076"/>
      <c r="S16076"/>
      <c r="T16076"/>
      <c r="U16076"/>
      <c r="V16076"/>
      <c r="W16076"/>
      <c r="X16076"/>
      <c r="Y16076"/>
      <c r="Z16076"/>
      <c r="AA16076"/>
      <c r="AB16076"/>
      <c r="AC16076"/>
      <c r="AD16076"/>
      <c r="AE16076"/>
      <c r="AF16076"/>
      <c r="AG16076"/>
      <c r="AH16076"/>
      <c r="AK16076"/>
      <c r="AL16076"/>
      <c r="AM16076"/>
      <c r="AN16076"/>
      <c r="AO16076"/>
      <c r="AP16076"/>
      <c r="AQ16076"/>
      <c r="AR16076"/>
    </row>
    <row r="16077" spans="1:44">
      <c r="A16077"/>
      <c r="B16077" s="8"/>
      <c r="C16077" s="8"/>
      <c r="D16077"/>
      <c r="E16077"/>
      <c r="F16077"/>
      <c r="G16077"/>
      <c r="H16077"/>
      <c r="J16077"/>
      <c r="K16077"/>
      <c r="L16077"/>
      <c r="M16077"/>
      <c r="N16077"/>
      <c r="O16077"/>
      <c r="Q16077"/>
      <c r="R16077"/>
      <c r="S16077"/>
      <c r="T16077"/>
      <c r="U16077"/>
      <c r="V16077"/>
      <c r="W16077"/>
      <c r="X16077"/>
      <c r="Y16077"/>
      <c r="Z16077"/>
      <c r="AA16077"/>
      <c r="AB16077"/>
      <c r="AC16077"/>
      <c r="AD16077"/>
      <c r="AE16077"/>
      <c r="AF16077"/>
      <c r="AG16077"/>
      <c r="AH16077"/>
      <c r="AK16077"/>
      <c r="AL16077"/>
      <c r="AM16077"/>
      <c r="AN16077"/>
      <c r="AO16077"/>
      <c r="AP16077"/>
      <c r="AQ16077"/>
      <c r="AR16077"/>
    </row>
    <row r="16078" spans="1:44">
      <c r="A16078"/>
      <c r="B16078"/>
      <c r="C16078"/>
      <c r="D16078"/>
      <c r="E16078"/>
      <c r="F16078"/>
      <c r="G16078"/>
      <c r="H16078"/>
      <c r="J16078"/>
      <c r="K16078"/>
      <c r="L16078"/>
      <c r="M16078"/>
      <c r="N16078"/>
      <c r="O16078"/>
      <c r="Q16078"/>
      <c r="R16078"/>
      <c r="S16078"/>
      <c r="T16078"/>
      <c r="U16078"/>
      <c r="V16078"/>
      <c r="W16078"/>
      <c r="X16078"/>
      <c r="Y16078"/>
      <c r="Z16078"/>
      <c r="AA16078"/>
      <c r="AB16078"/>
      <c r="AC16078"/>
      <c r="AD16078"/>
      <c r="AE16078"/>
      <c r="AF16078"/>
      <c r="AG16078"/>
      <c r="AH16078"/>
      <c r="AK16078"/>
      <c r="AL16078"/>
      <c r="AM16078"/>
      <c r="AN16078"/>
      <c r="AO16078"/>
      <c r="AP16078"/>
      <c r="AQ16078"/>
      <c r="AR16078"/>
    </row>
    <row r="16079" spans="1:44">
      <c r="A16079"/>
      <c r="B16079"/>
      <c r="C16079"/>
      <c r="D16079"/>
      <c r="E16079"/>
      <c r="F16079"/>
      <c r="G16079"/>
      <c r="H16079"/>
      <c r="J16079"/>
      <c r="K16079"/>
      <c r="L16079"/>
      <c r="M16079"/>
      <c r="N16079"/>
      <c r="O16079"/>
      <c r="Q16079"/>
      <c r="R16079"/>
      <c r="S16079"/>
      <c r="T16079"/>
      <c r="U16079"/>
      <c r="V16079"/>
      <c r="W16079"/>
      <c r="X16079"/>
      <c r="Y16079"/>
      <c r="Z16079"/>
      <c r="AA16079"/>
      <c r="AB16079"/>
      <c r="AC16079"/>
      <c r="AD16079"/>
      <c r="AE16079"/>
      <c r="AF16079"/>
      <c r="AG16079"/>
      <c r="AH16079"/>
      <c r="AK16079"/>
      <c r="AL16079"/>
      <c r="AM16079"/>
      <c r="AN16079"/>
      <c r="AO16079"/>
      <c r="AP16079"/>
      <c r="AQ16079"/>
      <c r="AR16079"/>
    </row>
    <row r="16080" spans="1:44">
      <c r="A16080"/>
      <c r="B16080" s="8"/>
      <c r="C16080" s="8"/>
      <c r="D16080"/>
      <c r="E16080"/>
      <c r="F16080"/>
      <c r="G16080"/>
      <c r="H16080"/>
      <c r="J16080"/>
      <c r="K16080"/>
      <c r="L16080"/>
      <c r="M16080"/>
      <c r="N16080"/>
      <c r="O16080"/>
      <c r="Q16080"/>
      <c r="R16080"/>
      <c r="S16080"/>
      <c r="T16080"/>
      <c r="U16080"/>
      <c r="V16080"/>
      <c r="W16080"/>
      <c r="X16080"/>
      <c r="Y16080"/>
      <c r="Z16080"/>
      <c r="AA16080"/>
      <c r="AB16080"/>
      <c r="AC16080"/>
      <c r="AD16080"/>
      <c r="AE16080"/>
      <c r="AF16080"/>
      <c r="AG16080"/>
      <c r="AH16080"/>
      <c r="AK16080"/>
      <c r="AL16080"/>
      <c r="AM16080"/>
      <c r="AN16080"/>
      <c r="AO16080"/>
      <c r="AP16080"/>
      <c r="AQ16080"/>
      <c r="AR16080"/>
    </row>
    <row r="16081" spans="1:44">
      <c r="A16081"/>
      <c r="B16081"/>
      <c r="C16081"/>
      <c r="D16081"/>
      <c r="E16081"/>
      <c r="F16081"/>
      <c r="G16081"/>
      <c r="H16081"/>
      <c r="J16081"/>
      <c r="K16081"/>
      <c r="L16081"/>
      <c r="M16081"/>
      <c r="N16081"/>
      <c r="O16081"/>
      <c r="Q16081"/>
      <c r="R16081"/>
      <c r="S16081"/>
      <c r="T16081"/>
      <c r="U16081"/>
      <c r="V16081"/>
      <c r="W16081"/>
      <c r="X16081"/>
      <c r="Y16081"/>
      <c r="Z16081"/>
      <c r="AA16081"/>
      <c r="AB16081"/>
      <c r="AC16081"/>
      <c r="AD16081"/>
      <c r="AE16081"/>
      <c r="AF16081"/>
      <c r="AG16081"/>
      <c r="AH16081"/>
      <c r="AK16081"/>
      <c r="AL16081"/>
      <c r="AM16081"/>
      <c r="AN16081"/>
      <c r="AO16081"/>
      <c r="AP16081"/>
      <c r="AQ16081"/>
      <c r="AR16081"/>
    </row>
    <row r="16082" spans="1:44">
      <c r="A16082"/>
      <c r="B16082"/>
      <c r="C16082"/>
      <c r="D16082"/>
      <c r="E16082"/>
      <c r="F16082"/>
      <c r="G16082"/>
      <c r="H16082"/>
      <c r="J16082"/>
      <c r="K16082"/>
      <c r="L16082"/>
      <c r="M16082"/>
      <c r="N16082"/>
      <c r="O16082"/>
      <c r="Q16082"/>
      <c r="R16082"/>
      <c r="S16082"/>
      <c r="T16082"/>
      <c r="U16082"/>
      <c r="V16082"/>
      <c r="W16082"/>
      <c r="X16082"/>
      <c r="Y16082"/>
      <c r="Z16082"/>
      <c r="AA16082"/>
      <c r="AB16082"/>
      <c r="AC16082"/>
      <c r="AD16082"/>
      <c r="AE16082"/>
      <c r="AF16082"/>
      <c r="AG16082"/>
      <c r="AH16082"/>
      <c r="AK16082"/>
      <c r="AL16082"/>
      <c r="AM16082"/>
      <c r="AN16082"/>
      <c r="AO16082"/>
      <c r="AP16082"/>
      <c r="AQ16082"/>
      <c r="AR16082"/>
    </row>
    <row r="16083" spans="1:44">
      <c r="A16083"/>
      <c r="B16083" s="8"/>
      <c r="C16083" s="8"/>
      <c r="D16083"/>
      <c r="E16083"/>
      <c r="F16083"/>
      <c r="G16083"/>
      <c r="H16083"/>
      <c r="J16083"/>
      <c r="K16083"/>
      <c r="L16083"/>
      <c r="M16083"/>
      <c r="N16083"/>
      <c r="O16083"/>
      <c r="Q16083"/>
      <c r="R16083"/>
      <c r="S16083"/>
      <c r="T16083"/>
      <c r="U16083"/>
      <c r="V16083"/>
      <c r="W16083"/>
      <c r="X16083"/>
      <c r="Y16083"/>
      <c r="Z16083"/>
      <c r="AA16083"/>
      <c r="AB16083"/>
      <c r="AC16083"/>
      <c r="AD16083"/>
      <c r="AE16083"/>
      <c r="AF16083"/>
      <c r="AG16083"/>
      <c r="AH16083"/>
      <c r="AK16083"/>
      <c r="AL16083"/>
      <c r="AM16083"/>
      <c r="AN16083"/>
      <c r="AO16083"/>
      <c r="AP16083"/>
      <c r="AQ16083"/>
      <c r="AR16083"/>
    </row>
    <row r="16084" spans="1:44">
      <c r="A16084"/>
      <c r="B16084"/>
      <c r="C16084"/>
      <c r="D16084"/>
      <c r="E16084"/>
      <c r="F16084"/>
      <c r="G16084"/>
      <c r="H16084"/>
      <c r="J16084"/>
      <c r="K16084"/>
      <c r="L16084"/>
      <c r="M16084"/>
      <c r="N16084"/>
      <c r="O16084"/>
      <c r="Q16084"/>
      <c r="R16084"/>
      <c r="S16084"/>
      <c r="T16084"/>
      <c r="U16084"/>
      <c r="V16084"/>
      <c r="W16084"/>
      <c r="X16084"/>
      <c r="Y16084"/>
      <c r="Z16084"/>
      <c r="AA16084"/>
      <c r="AB16084"/>
      <c r="AC16084"/>
      <c r="AD16084"/>
      <c r="AE16084"/>
      <c r="AF16084"/>
      <c r="AG16084"/>
      <c r="AH16084"/>
      <c r="AK16084"/>
      <c r="AL16084"/>
      <c r="AM16084"/>
      <c r="AN16084"/>
      <c r="AO16084"/>
      <c r="AP16084"/>
      <c r="AQ16084"/>
      <c r="AR16084"/>
    </row>
    <row r="16085" spans="1:44">
      <c r="A16085"/>
      <c r="B16085"/>
      <c r="C16085"/>
      <c r="D16085"/>
      <c r="E16085"/>
      <c r="F16085"/>
      <c r="G16085"/>
      <c r="H16085"/>
      <c r="J16085"/>
      <c r="K16085"/>
      <c r="L16085"/>
      <c r="M16085"/>
      <c r="N16085"/>
      <c r="O16085"/>
      <c r="Q16085"/>
      <c r="R16085"/>
      <c r="S16085"/>
      <c r="T16085"/>
      <c r="U16085"/>
      <c r="V16085"/>
      <c r="W16085"/>
      <c r="X16085"/>
      <c r="Y16085"/>
      <c r="Z16085"/>
      <c r="AA16085"/>
      <c r="AB16085"/>
      <c r="AC16085"/>
      <c r="AD16085"/>
      <c r="AE16085"/>
      <c r="AF16085"/>
      <c r="AG16085"/>
      <c r="AH16085"/>
      <c r="AK16085"/>
      <c r="AL16085"/>
      <c r="AM16085"/>
      <c r="AN16085"/>
      <c r="AO16085"/>
      <c r="AP16085"/>
      <c r="AQ16085"/>
      <c r="AR16085"/>
    </row>
    <row r="16086" spans="1:44">
      <c r="A16086"/>
      <c r="B16086" s="8"/>
      <c r="C16086" s="8"/>
      <c r="D16086"/>
      <c r="E16086"/>
      <c r="F16086"/>
      <c r="G16086"/>
      <c r="H16086"/>
      <c r="J16086"/>
      <c r="K16086"/>
      <c r="L16086"/>
      <c r="M16086"/>
      <c r="N16086"/>
      <c r="O16086"/>
      <c r="Q16086"/>
      <c r="R16086"/>
      <c r="S16086"/>
      <c r="T16086"/>
      <c r="U16086"/>
      <c r="V16086"/>
      <c r="W16086"/>
      <c r="X16086"/>
      <c r="Y16086"/>
      <c r="Z16086"/>
      <c r="AA16086"/>
      <c r="AB16086"/>
      <c r="AC16086"/>
      <c r="AD16086"/>
      <c r="AE16086"/>
      <c r="AF16086"/>
      <c r="AG16086"/>
      <c r="AH16086"/>
      <c r="AK16086"/>
      <c r="AL16086"/>
      <c r="AM16086"/>
      <c r="AN16086"/>
      <c r="AO16086"/>
      <c r="AP16086"/>
      <c r="AQ16086"/>
      <c r="AR16086"/>
    </row>
    <row r="16087" spans="1:44">
      <c r="A16087"/>
      <c r="B16087" s="8"/>
      <c r="C16087" s="8"/>
      <c r="D16087"/>
      <c r="E16087"/>
      <c r="F16087"/>
      <c r="G16087"/>
      <c r="H16087"/>
      <c r="J16087"/>
      <c r="K16087"/>
      <c r="L16087"/>
      <c r="M16087"/>
      <c r="N16087"/>
      <c r="O16087"/>
      <c r="Q16087"/>
      <c r="R16087"/>
      <c r="S16087"/>
      <c r="T16087"/>
      <c r="U16087"/>
      <c r="V16087"/>
      <c r="W16087"/>
      <c r="X16087"/>
      <c r="Y16087"/>
      <c r="Z16087"/>
      <c r="AA16087"/>
      <c r="AB16087"/>
      <c r="AC16087"/>
      <c r="AD16087"/>
      <c r="AE16087"/>
      <c r="AF16087"/>
      <c r="AG16087"/>
      <c r="AH16087"/>
      <c r="AK16087"/>
      <c r="AL16087"/>
      <c r="AM16087"/>
      <c r="AN16087"/>
      <c r="AO16087"/>
      <c r="AP16087"/>
      <c r="AQ16087"/>
      <c r="AR16087"/>
    </row>
    <row r="16088" spans="1:44">
      <c r="A16088"/>
      <c r="B16088"/>
      <c r="C16088"/>
      <c r="D16088"/>
      <c r="E16088"/>
      <c r="F16088"/>
      <c r="G16088"/>
      <c r="H16088"/>
      <c r="J16088"/>
      <c r="K16088"/>
      <c r="L16088"/>
      <c r="M16088"/>
      <c r="N16088"/>
      <c r="O16088"/>
      <c r="Q16088"/>
      <c r="R16088"/>
      <c r="S16088"/>
      <c r="T16088"/>
      <c r="U16088"/>
      <c r="V16088"/>
      <c r="W16088"/>
      <c r="X16088"/>
      <c r="Y16088"/>
      <c r="Z16088"/>
      <c r="AA16088"/>
      <c r="AB16088"/>
      <c r="AC16088"/>
      <c r="AD16088"/>
      <c r="AE16088"/>
      <c r="AF16088"/>
      <c r="AG16088"/>
      <c r="AH16088"/>
      <c r="AK16088"/>
      <c r="AL16088"/>
      <c r="AM16088"/>
      <c r="AN16088"/>
      <c r="AO16088"/>
      <c r="AP16088"/>
      <c r="AQ16088"/>
      <c r="AR16088"/>
    </row>
    <row r="16089" spans="1:44">
      <c r="A16089"/>
      <c r="B16089"/>
      <c r="C16089"/>
      <c r="D16089"/>
      <c r="E16089"/>
      <c r="F16089"/>
      <c r="G16089"/>
      <c r="H16089"/>
      <c r="J16089"/>
      <c r="K16089"/>
      <c r="L16089"/>
      <c r="M16089"/>
      <c r="N16089"/>
      <c r="O16089"/>
      <c r="Q16089"/>
      <c r="R16089"/>
      <c r="S16089"/>
      <c r="T16089"/>
      <c r="U16089"/>
      <c r="V16089"/>
      <c r="W16089"/>
      <c r="X16089"/>
      <c r="Y16089"/>
      <c r="Z16089"/>
      <c r="AA16089"/>
      <c r="AB16089"/>
      <c r="AC16089"/>
      <c r="AD16089"/>
      <c r="AE16089"/>
      <c r="AF16089"/>
      <c r="AG16089"/>
      <c r="AH16089"/>
      <c r="AK16089"/>
      <c r="AL16089"/>
      <c r="AM16089"/>
      <c r="AN16089"/>
      <c r="AO16089"/>
      <c r="AP16089"/>
      <c r="AQ16089"/>
      <c r="AR16089"/>
    </row>
    <row r="16090" spans="1:44">
      <c r="A16090"/>
      <c r="B16090" s="8"/>
      <c r="C16090" s="8"/>
      <c r="D16090"/>
      <c r="E16090"/>
      <c r="F16090"/>
      <c r="G16090"/>
      <c r="H16090"/>
      <c r="J16090"/>
      <c r="K16090"/>
      <c r="L16090"/>
      <c r="M16090"/>
      <c r="N16090"/>
      <c r="O16090"/>
      <c r="Q16090"/>
      <c r="R16090"/>
      <c r="S16090"/>
      <c r="T16090"/>
      <c r="U16090"/>
      <c r="V16090"/>
      <c r="W16090"/>
      <c r="X16090"/>
      <c r="Y16090"/>
      <c r="Z16090"/>
      <c r="AA16090"/>
      <c r="AB16090"/>
      <c r="AC16090"/>
      <c r="AD16090"/>
      <c r="AE16090"/>
      <c r="AF16090"/>
      <c r="AG16090"/>
      <c r="AH16090"/>
      <c r="AK16090"/>
      <c r="AL16090"/>
      <c r="AM16090"/>
      <c r="AN16090"/>
      <c r="AO16090"/>
      <c r="AP16090"/>
      <c r="AQ16090"/>
      <c r="AR16090"/>
    </row>
    <row r="16091" spans="1:44">
      <c r="A16091"/>
      <c r="B16091"/>
      <c r="C16091"/>
      <c r="D16091"/>
      <c r="E16091"/>
      <c r="F16091"/>
      <c r="G16091"/>
      <c r="H16091"/>
      <c r="J16091"/>
      <c r="K16091"/>
      <c r="L16091"/>
      <c r="M16091"/>
      <c r="N16091"/>
      <c r="O16091"/>
      <c r="Q16091"/>
      <c r="R16091"/>
      <c r="S16091"/>
      <c r="T16091"/>
      <c r="U16091"/>
      <c r="V16091"/>
      <c r="W16091"/>
      <c r="X16091"/>
      <c r="Y16091"/>
      <c r="Z16091"/>
      <c r="AA16091"/>
      <c r="AB16091"/>
      <c r="AC16091"/>
      <c r="AD16091"/>
      <c r="AE16091"/>
      <c r="AF16091"/>
      <c r="AG16091"/>
      <c r="AH16091"/>
      <c r="AK16091"/>
      <c r="AL16091"/>
      <c r="AM16091"/>
      <c r="AN16091"/>
      <c r="AO16091"/>
      <c r="AP16091"/>
      <c r="AQ16091"/>
      <c r="AR16091"/>
    </row>
    <row r="16092" spans="1:44">
      <c r="A16092"/>
      <c r="B16092"/>
      <c r="C16092"/>
      <c r="D16092"/>
      <c r="E16092"/>
      <c r="F16092"/>
      <c r="G16092"/>
      <c r="H16092"/>
      <c r="J16092"/>
      <c r="K16092"/>
      <c r="L16092"/>
      <c r="M16092"/>
      <c r="N16092"/>
      <c r="O16092"/>
      <c r="Q16092"/>
      <c r="R16092"/>
      <c r="S16092"/>
      <c r="T16092"/>
      <c r="U16092"/>
      <c r="V16092"/>
      <c r="W16092"/>
      <c r="X16092"/>
      <c r="Y16092"/>
      <c r="Z16092"/>
      <c r="AA16092"/>
      <c r="AB16092"/>
      <c r="AC16092"/>
      <c r="AD16092"/>
      <c r="AE16092"/>
      <c r="AF16092"/>
      <c r="AG16092"/>
      <c r="AH16092"/>
      <c r="AK16092"/>
      <c r="AL16092"/>
      <c r="AM16092"/>
      <c r="AN16092"/>
      <c r="AO16092"/>
      <c r="AP16092"/>
      <c r="AQ16092"/>
      <c r="AR16092"/>
    </row>
    <row r="16093" spans="1:44">
      <c r="A16093"/>
      <c r="B16093" s="8"/>
      <c r="C16093" s="8"/>
      <c r="D16093"/>
      <c r="E16093"/>
      <c r="F16093"/>
      <c r="G16093"/>
      <c r="H16093"/>
      <c r="J16093"/>
      <c r="K16093"/>
      <c r="L16093"/>
      <c r="M16093"/>
      <c r="N16093"/>
      <c r="O16093"/>
      <c r="Q16093"/>
      <c r="R16093"/>
      <c r="S16093"/>
      <c r="T16093"/>
      <c r="U16093"/>
      <c r="V16093"/>
      <c r="W16093"/>
      <c r="X16093"/>
      <c r="Y16093"/>
      <c r="Z16093"/>
      <c r="AA16093"/>
      <c r="AB16093"/>
      <c r="AC16093"/>
      <c r="AD16093"/>
      <c r="AE16093"/>
      <c r="AF16093"/>
      <c r="AG16093"/>
      <c r="AH16093"/>
      <c r="AK16093"/>
      <c r="AL16093"/>
      <c r="AM16093"/>
      <c r="AN16093"/>
      <c r="AO16093"/>
      <c r="AP16093"/>
      <c r="AQ16093"/>
      <c r="AR16093"/>
    </row>
    <row r="16094" spans="1:44">
      <c r="A16094"/>
      <c r="B16094"/>
      <c r="C16094"/>
      <c r="D16094"/>
      <c r="E16094"/>
      <c r="F16094"/>
      <c r="G16094"/>
      <c r="H16094"/>
      <c r="J16094"/>
      <c r="K16094"/>
      <c r="L16094"/>
      <c r="M16094"/>
      <c r="N16094"/>
      <c r="O16094"/>
      <c r="Q16094"/>
      <c r="R16094"/>
      <c r="S16094"/>
      <c r="T16094"/>
      <c r="U16094"/>
      <c r="V16094"/>
      <c r="W16094"/>
      <c r="X16094"/>
      <c r="Y16094"/>
      <c r="Z16094"/>
      <c r="AA16094"/>
      <c r="AB16094"/>
      <c r="AC16094"/>
      <c r="AD16094"/>
      <c r="AE16094"/>
      <c r="AF16094"/>
      <c r="AG16094"/>
      <c r="AH16094"/>
      <c r="AK16094"/>
      <c r="AL16094"/>
      <c r="AM16094"/>
      <c r="AN16094"/>
      <c r="AO16094"/>
      <c r="AP16094"/>
      <c r="AQ16094"/>
      <c r="AR16094"/>
    </row>
    <row r="16095" spans="1:44">
      <c r="A16095"/>
      <c r="B16095"/>
      <c r="C16095"/>
      <c r="D16095"/>
      <c r="E16095"/>
      <c r="F16095"/>
      <c r="G16095"/>
      <c r="H16095"/>
      <c r="J16095"/>
      <c r="K16095"/>
      <c r="L16095"/>
      <c r="M16095"/>
      <c r="N16095"/>
      <c r="O16095"/>
      <c r="Q16095"/>
      <c r="R16095"/>
      <c r="S16095"/>
      <c r="T16095"/>
      <c r="U16095"/>
      <c r="V16095"/>
      <c r="W16095"/>
      <c r="X16095"/>
      <c r="Y16095"/>
      <c r="Z16095"/>
      <c r="AA16095"/>
      <c r="AB16095"/>
      <c r="AC16095"/>
      <c r="AD16095"/>
      <c r="AE16095"/>
      <c r="AF16095"/>
      <c r="AG16095"/>
      <c r="AH16095"/>
      <c r="AK16095"/>
      <c r="AL16095"/>
      <c r="AM16095"/>
      <c r="AN16095"/>
      <c r="AO16095"/>
      <c r="AP16095"/>
      <c r="AQ16095"/>
      <c r="AR16095"/>
    </row>
    <row r="16096" spans="1:44">
      <c r="A16096"/>
      <c r="B16096" s="8"/>
      <c r="C16096" s="8"/>
      <c r="D16096"/>
      <c r="E16096"/>
      <c r="F16096"/>
      <c r="G16096"/>
      <c r="H16096"/>
      <c r="J16096"/>
      <c r="K16096"/>
      <c r="L16096"/>
      <c r="M16096"/>
      <c r="N16096"/>
      <c r="O16096"/>
      <c r="Q16096"/>
      <c r="R16096"/>
      <c r="S16096"/>
      <c r="T16096"/>
      <c r="U16096"/>
      <c r="V16096"/>
      <c r="W16096"/>
      <c r="X16096"/>
      <c r="Y16096"/>
      <c r="Z16096"/>
      <c r="AA16096"/>
      <c r="AB16096"/>
      <c r="AC16096"/>
      <c r="AD16096"/>
      <c r="AE16096"/>
      <c r="AF16096"/>
      <c r="AG16096"/>
      <c r="AH16096"/>
      <c r="AK16096"/>
      <c r="AL16096"/>
      <c r="AM16096"/>
      <c r="AN16096"/>
      <c r="AO16096"/>
      <c r="AP16096"/>
      <c r="AQ16096"/>
      <c r="AR16096"/>
    </row>
    <row r="16097" spans="1:44">
      <c r="A16097"/>
      <c r="B16097"/>
      <c r="C16097"/>
      <c r="D16097"/>
      <c r="E16097"/>
      <c r="F16097"/>
      <c r="G16097"/>
      <c r="H16097"/>
      <c r="J16097"/>
      <c r="K16097"/>
      <c r="L16097"/>
      <c r="M16097"/>
      <c r="N16097"/>
      <c r="O16097"/>
      <c r="Q16097"/>
      <c r="R16097"/>
      <c r="S16097"/>
      <c r="T16097"/>
      <c r="U16097"/>
      <c r="V16097"/>
      <c r="W16097"/>
      <c r="X16097"/>
      <c r="Y16097"/>
      <c r="Z16097"/>
      <c r="AA16097"/>
      <c r="AB16097"/>
      <c r="AC16097"/>
      <c r="AD16097"/>
      <c r="AE16097"/>
      <c r="AF16097"/>
      <c r="AG16097"/>
      <c r="AH16097"/>
      <c r="AK16097"/>
      <c r="AL16097"/>
      <c r="AM16097"/>
      <c r="AN16097"/>
      <c r="AO16097"/>
      <c r="AP16097"/>
      <c r="AQ16097"/>
      <c r="AR16097"/>
    </row>
    <row r="16098" spans="1:44">
      <c r="A16098"/>
      <c r="B16098" s="8"/>
      <c r="C16098" s="8"/>
      <c r="D16098"/>
      <c r="E16098"/>
      <c r="F16098"/>
      <c r="G16098"/>
      <c r="H16098"/>
      <c r="J16098"/>
      <c r="K16098"/>
      <c r="L16098"/>
      <c r="M16098"/>
      <c r="N16098"/>
      <c r="O16098"/>
      <c r="Q16098"/>
      <c r="R16098"/>
      <c r="S16098"/>
      <c r="T16098"/>
      <c r="U16098"/>
      <c r="V16098"/>
      <c r="W16098"/>
      <c r="X16098"/>
      <c r="Y16098"/>
      <c r="Z16098"/>
      <c r="AA16098"/>
      <c r="AB16098"/>
      <c r="AC16098"/>
      <c r="AD16098"/>
      <c r="AE16098"/>
      <c r="AF16098"/>
      <c r="AG16098"/>
      <c r="AH16098"/>
      <c r="AK16098"/>
      <c r="AL16098"/>
      <c r="AM16098"/>
      <c r="AN16098"/>
      <c r="AO16098"/>
      <c r="AP16098"/>
      <c r="AQ16098"/>
      <c r="AR16098"/>
    </row>
    <row r="16099" spans="1:44">
      <c r="A16099"/>
      <c r="B16099"/>
      <c r="C16099"/>
      <c r="D16099"/>
      <c r="E16099"/>
      <c r="F16099"/>
      <c r="G16099"/>
      <c r="H16099"/>
      <c r="J16099"/>
      <c r="K16099"/>
      <c r="L16099"/>
      <c r="M16099"/>
      <c r="N16099"/>
      <c r="O16099"/>
      <c r="Q16099"/>
      <c r="R16099"/>
      <c r="S16099"/>
      <c r="T16099"/>
      <c r="U16099"/>
      <c r="V16099"/>
      <c r="W16099"/>
      <c r="X16099"/>
      <c r="Y16099"/>
      <c r="Z16099"/>
      <c r="AA16099"/>
      <c r="AB16099"/>
      <c r="AC16099"/>
      <c r="AD16099"/>
      <c r="AE16099"/>
      <c r="AF16099"/>
      <c r="AG16099"/>
      <c r="AH16099"/>
      <c r="AK16099"/>
      <c r="AL16099"/>
      <c r="AM16099"/>
      <c r="AN16099"/>
      <c r="AO16099"/>
      <c r="AP16099"/>
      <c r="AQ16099"/>
      <c r="AR16099"/>
    </row>
    <row r="16100" spans="1:44">
      <c r="A16100"/>
      <c r="B16100"/>
      <c r="C16100"/>
      <c r="D16100"/>
      <c r="E16100"/>
      <c r="F16100"/>
      <c r="G16100"/>
      <c r="H16100"/>
      <c r="J16100"/>
      <c r="K16100"/>
      <c r="L16100"/>
      <c r="M16100"/>
      <c r="N16100"/>
      <c r="O16100"/>
      <c r="Q16100"/>
      <c r="R16100"/>
      <c r="S16100"/>
      <c r="T16100"/>
      <c r="U16100"/>
      <c r="V16100"/>
      <c r="W16100"/>
      <c r="X16100"/>
      <c r="Y16100"/>
      <c r="Z16100"/>
      <c r="AA16100"/>
      <c r="AB16100"/>
      <c r="AC16100"/>
      <c r="AD16100"/>
      <c r="AE16100"/>
      <c r="AF16100"/>
      <c r="AG16100"/>
      <c r="AH16100"/>
      <c r="AK16100"/>
      <c r="AL16100"/>
      <c r="AM16100"/>
      <c r="AN16100"/>
      <c r="AO16100"/>
      <c r="AP16100"/>
      <c r="AQ16100"/>
      <c r="AR16100"/>
    </row>
    <row r="16101" spans="1:44">
      <c r="A16101"/>
      <c r="B16101" s="8"/>
      <c r="C16101" s="8"/>
      <c r="D16101"/>
      <c r="E16101"/>
      <c r="F16101"/>
      <c r="G16101"/>
      <c r="H16101"/>
      <c r="J16101"/>
      <c r="K16101"/>
      <c r="L16101"/>
      <c r="M16101"/>
      <c r="N16101"/>
      <c r="O16101"/>
      <c r="Q16101"/>
      <c r="R16101"/>
      <c r="S16101"/>
      <c r="T16101"/>
      <c r="U16101"/>
      <c r="V16101"/>
      <c r="W16101"/>
      <c r="X16101"/>
      <c r="Y16101"/>
      <c r="Z16101"/>
      <c r="AA16101"/>
      <c r="AB16101"/>
      <c r="AC16101"/>
      <c r="AD16101"/>
      <c r="AE16101"/>
      <c r="AF16101"/>
      <c r="AG16101"/>
      <c r="AH16101"/>
      <c r="AK16101"/>
      <c r="AL16101"/>
      <c r="AM16101"/>
      <c r="AN16101"/>
      <c r="AO16101"/>
      <c r="AP16101"/>
      <c r="AQ16101"/>
      <c r="AR16101"/>
    </row>
    <row r="16102" spans="1:44">
      <c r="A16102"/>
      <c r="B16102"/>
      <c r="C16102"/>
      <c r="D16102"/>
      <c r="E16102"/>
      <c r="F16102"/>
      <c r="G16102"/>
      <c r="H16102"/>
      <c r="J16102"/>
      <c r="K16102"/>
      <c r="L16102"/>
      <c r="M16102"/>
      <c r="N16102"/>
      <c r="O16102"/>
      <c r="Q16102"/>
      <c r="R16102"/>
      <c r="S16102"/>
      <c r="T16102"/>
      <c r="U16102"/>
      <c r="V16102"/>
      <c r="W16102"/>
      <c r="X16102"/>
      <c r="Y16102"/>
      <c r="Z16102"/>
      <c r="AA16102"/>
      <c r="AB16102"/>
      <c r="AC16102"/>
      <c r="AD16102"/>
      <c r="AE16102"/>
      <c r="AF16102"/>
      <c r="AG16102"/>
      <c r="AH16102"/>
      <c r="AK16102"/>
      <c r="AL16102"/>
      <c r="AM16102"/>
      <c r="AN16102"/>
      <c r="AO16102"/>
      <c r="AP16102"/>
      <c r="AQ16102"/>
      <c r="AR16102"/>
    </row>
    <row r="16103" spans="1:44">
      <c r="A16103"/>
      <c r="B16103"/>
      <c r="C16103"/>
      <c r="D16103"/>
      <c r="E16103"/>
      <c r="F16103"/>
      <c r="G16103"/>
      <c r="H16103"/>
      <c r="J16103"/>
      <c r="K16103"/>
      <c r="L16103"/>
      <c r="M16103"/>
      <c r="N16103"/>
      <c r="O16103"/>
      <c r="Q16103"/>
      <c r="R16103"/>
      <c r="S16103"/>
      <c r="T16103"/>
      <c r="U16103"/>
      <c r="V16103"/>
      <c r="W16103"/>
      <c r="X16103"/>
      <c r="Y16103"/>
      <c r="Z16103"/>
      <c r="AA16103"/>
      <c r="AB16103"/>
      <c r="AC16103"/>
      <c r="AD16103"/>
      <c r="AE16103"/>
      <c r="AF16103"/>
      <c r="AG16103"/>
      <c r="AH16103"/>
      <c r="AK16103"/>
      <c r="AL16103"/>
      <c r="AM16103"/>
      <c r="AN16103"/>
      <c r="AO16103"/>
      <c r="AP16103"/>
      <c r="AQ16103"/>
      <c r="AR16103"/>
    </row>
    <row r="16104" spans="1:44">
      <c r="A16104"/>
      <c r="B16104" s="8"/>
      <c r="C16104" s="8"/>
      <c r="D16104"/>
      <c r="E16104"/>
      <c r="F16104"/>
      <c r="G16104"/>
      <c r="H16104"/>
      <c r="J16104"/>
      <c r="K16104"/>
      <c r="L16104"/>
      <c r="M16104"/>
      <c r="N16104"/>
      <c r="O16104"/>
      <c r="Q16104"/>
      <c r="R16104"/>
      <c r="S16104"/>
      <c r="T16104"/>
      <c r="U16104"/>
      <c r="V16104"/>
      <c r="W16104"/>
      <c r="X16104"/>
      <c r="Y16104"/>
      <c r="Z16104"/>
      <c r="AA16104"/>
      <c r="AB16104"/>
      <c r="AC16104"/>
      <c r="AD16104"/>
      <c r="AE16104"/>
      <c r="AF16104"/>
      <c r="AG16104"/>
      <c r="AH16104"/>
      <c r="AK16104"/>
      <c r="AL16104"/>
      <c r="AM16104"/>
      <c r="AN16104"/>
      <c r="AO16104"/>
      <c r="AP16104"/>
      <c r="AQ16104"/>
      <c r="AR16104"/>
    </row>
    <row r="16105" spans="1:44">
      <c r="A16105"/>
      <c r="B16105"/>
      <c r="C16105"/>
      <c r="D16105"/>
      <c r="E16105"/>
      <c r="F16105"/>
      <c r="G16105"/>
      <c r="H16105"/>
      <c r="J16105"/>
      <c r="K16105"/>
      <c r="L16105"/>
      <c r="M16105"/>
      <c r="N16105"/>
      <c r="O16105"/>
      <c r="Q16105"/>
      <c r="R16105"/>
      <c r="S16105"/>
      <c r="T16105"/>
      <c r="U16105"/>
      <c r="V16105"/>
      <c r="W16105"/>
      <c r="X16105"/>
      <c r="Y16105"/>
      <c r="Z16105"/>
      <c r="AA16105"/>
      <c r="AB16105"/>
      <c r="AC16105"/>
      <c r="AD16105"/>
      <c r="AE16105"/>
      <c r="AF16105"/>
      <c r="AG16105"/>
      <c r="AH16105"/>
      <c r="AK16105"/>
      <c r="AL16105"/>
      <c r="AM16105"/>
      <c r="AN16105"/>
      <c r="AO16105"/>
      <c r="AP16105"/>
      <c r="AQ16105"/>
      <c r="AR16105"/>
    </row>
    <row r="16106" spans="1:44">
      <c r="A16106"/>
      <c r="B16106"/>
      <c r="C16106"/>
      <c r="D16106"/>
      <c r="E16106"/>
      <c r="F16106"/>
      <c r="G16106"/>
      <c r="H16106"/>
      <c r="J16106"/>
      <c r="K16106"/>
      <c r="L16106"/>
      <c r="M16106"/>
      <c r="N16106"/>
      <c r="O16106"/>
      <c r="Q16106"/>
      <c r="R16106"/>
      <c r="S16106"/>
      <c r="T16106"/>
      <c r="U16106"/>
      <c r="V16106"/>
      <c r="W16106"/>
      <c r="X16106"/>
      <c r="Y16106"/>
      <c r="Z16106"/>
      <c r="AA16106"/>
      <c r="AB16106"/>
      <c r="AC16106"/>
      <c r="AD16106"/>
      <c r="AE16106"/>
      <c r="AF16106"/>
      <c r="AG16106"/>
      <c r="AH16106"/>
      <c r="AK16106"/>
      <c r="AL16106"/>
      <c r="AM16106"/>
      <c r="AN16106"/>
      <c r="AO16106"/>
      <c r="AP16106"/>
      <c r="AQ16106"/>
      <c r="AR16106"/>
    </row>
    <row r="16107" spans="1:44">
      <c r="A16107"/>
      <c r="B16107" s="8"/>
      <c r="C16107" s="8"/>
      <c r="D16107"/>
      <c r="E16107"/>
      <c r="F16107"/>
      <c r="G16107"/>
      <c r="H16107"/>
      <c r="J16107"/>
      <c r="K16107"/>
      <c r="L16107"/>
      <c r="M16107"/>
      <c r="N16107"/>
      <c r="O16107"/>
      <c r="Q16107"/>
      <c r="R16107"/>
      <c r="S16107"/>
      <c r="T16107"/>
      <c r="U16107"/>
      <c r="V16107"/>
      <c r="W16107"/>
      <c r="X16107"/>
      <c r="Y16107"/>
      <c r="Z16107"/>
      <c r="AA16107"/>
      <c r="AB16107"/>
      <c r="AC16107"/>
      <c r="AD16107"/>
      <c r="AE16107"/>
      <c r="AF16107"/>
      <c r="AG16107"/>
      <c r="AH16107"/>
      <c r="AK16107"/>
      <c r="AL16107"/>
      <c r="AM16107"/>
      <c r="AN16107"/>
      <c r="AO16107"/>
      <c r="AP16107"/>
      <c r="AQ16107"/>
      <c r="AR16107"/>
    </row>
    <row r="16108" spans="1:44">
      <c r="A16108"/>
      <c r="B16108"/>
      <c r="C16108"/>
      <c r="D16108"/>
      <c r="E16108"/>
      <c r="F16108"/>
      <c r="G16108"/>
      <c r="H16108"/>
      <c r="J16108"/>
      <c r="K16108"/>
      <c r="L16108"/>
      <c r="M16108"/>
      <c r="N16108"/>
      <c r="O16108"/>
      <c r="Q16108"/>
      <c r="R16108"/>
      <c r="S16108"/>
      <c r="T16108"/>
      <c r="U16108"/>
      <c r="V16108"/>
      <c r="W16108"/>
      <c r="X16108"/>
      <c r="Y16108"/>
      <c r="Z16108"/>
      <c r="AA16108"/>
      <c r="AB16108"/>
      <c r="AC16108"/>
      <c r="AD16108"/>
      <c r="AE16108"/>
      <c r="AF16108"/>
      <c r="AG16108"/>
      <c r="AH16108"/>
      <c r="AK16108"/>
      <c r="AL16108"/>
      <c r="AM16108"/>
      <c r="AN16108"/>
      <c r="AO16108"/>
      <c r="AP16108"/>
      <c r="AQ16108"/>
      <c r="AR16108"/>
    </row>
    <row r="16109" spans="1:44">
      <c r="A16109"/>
      <c r="B16109"/>
      <c r="C16109"/>
      <c r="D16109"/>
      <c r="E16109"/>
      <c r="F16109"/>
      <c r="G16109"/>
      <c r="H16109"/>
      <c r="J16109"/>
      <c r="K16109"/>
      <c r="L16109"/>
      <c r="M16109"/>
      <c r="N16109"/>
      <c r="O16109"/>
      <c r="Q16109"/>
      <c r="R16109"/>
      <c r="S16109"/>
      <c r="T16109"/>
      <c r="U16109"/>
      <c r="V16109"/>
      <c r="W16109"/>
      <c r="X16109"/>
      <c r="Y16109"/>
      <c r="Z16109"/>
      <c r="AA16109"/>
      <c r="AB16109"/>
      <c r="AC16109"/>
      <c r="AD16109"/>
      <c r="AE16109"/>
      <c r="AF16109"/>
      <c r="AG16109"/>
      <c r="AH16109"/>
      <c r="AK16109"/>
      <c r="AL16109"/>
      <c r="AM16109"/>
      <c r="AN16109"/>
      <c r="AO16109"/>
      <c r="AP16109"/>
      <c r="AQ16109"/>
      <c r="AR16109"/>
    </row>
    <row r="16110" spans="1:44">
      <c r="A16110"/>
      <c r="B16110" s="8"/>
      <c r="C16110" s="8"/>
      <c r="D16110"/>
      <c r="E16110"/>
      <c r="F16110"/>
      <c r="G16110"/>
      <c r="H16110"/>
      <c r="J16110"/>
      <c r="K16110"/>
      <c r="L16110"/>
      <c r="M16110"/>
      <c r="N16110"/>
      <c r="O16110"/>
      <c r="Q16110"/>
      <c r="R16110"/>
      <c r="S16110"/>
      <c r="T16110"/>
      <c r="U16110"/>
      <c r="V16110"/>
      <c r="W16110"/>
      <c r="X16110"/>
      <c r="Y16110"/>
      <c r="Z16110"/>
      <c r="AA16110"/>
      <c r="AB16110"/>
      <c r="AC16110"/>
      <c r="AD16110"/>
      <c r="AE16110"/>
      <c r="AF16110"/>
      <c r="AG16110"/>
      <c r="AH16110"/>
      <c r="AK16110"/>
      <c r="AL16110"/>
      <c r="AM16110"/>
      <c r="AN16110"/>
      <c r="AO16110"/>
      <c r="AP16110"/>
      <c r="AQ16110"/>
      <c r="AR16110"/>
    </row>
    <row r="16111" spans="1:44">
      <c r="A16111"/>
      <c r="B16111"/>
      <c r="C16111"/>
      <c r="D16111"/>
      <c r="E16111"/>
      <c r="F16111"/>
      <c r="G16111"/>
      <c r="H16111"/>
      <c r="J16111"/>
      <c r="K16111"/>
      <c r="L16111"/>
      <c r="M16111"/>
      <c r="N16111"/>
      <c r="O16111"/>
      <c r="Q16111"/>
      <c r="R16111"/>
      <c r="S16111"/>
      <c r="T16111"/>
      <c r="U16111"/>
      <c r="V16111"/>
      <c r="W16111"/>
      <c r="X16111"/>
      <c r="Y16111"/>
      <c r="Z16111"/>
      <c r="AA16111"/>
      <c r="AB16111"/>
      <c r="AC16111"/>
      <c r="AD16111"/>
      <c r="AE16111"/>
      <c r="AF16111"/>
      <c r="AG16111"/>
      <c r="AH16111"/>
      <c r="AK16111"/>
      <c r="AL16111"/>
      <c r="AM16111"/>
      <c r="AN16111"/>
      <c r="AO16111"/>
      <c r="AP16111"/>
      <c r="AQ16111"/>
      <c r="AR16111"/>
    </row>
    <row r="16112" spans="1:44">
      <c r="A16112"/>
      <c r="B16112"/>
      <c r="C16112"/>
      <c r="D16112"/>
      <c r="E16112"/>
      <c r="F16112"/>
      <c r="G16112"/>
      <c r="H16112"/>
      <c r="J16112"/>
      <c r="K16112"/>
      <c r="L16112"/>
      <c r="M16112"/>
      <c r="N16112"/>
      <c r="O16112"/>
      <c r="Q16112"/>
      <c r="R16112"/>
      <c r="S16112"/>
      <c r="T16112"/>
      <c r="U16112"/>
      <c r="V16112"/>
      <c r="W16112"/>
      <c r="X16112"/>
      <c r="Y16112"/>
      <c r="Z16112"/>
      <c r="AA16112"/>
      <c r="AB16112"/>
      <c r="AC16112"/>
      <c r="AD16112"/>
      <c r="AE16112"/>
      <c r="AF16112"/>
      <c r="AG16112"/>
      <c r="AH16112"/>
      <c r="AK16112"/>
      <c r="AL16112"/>
      <c r="AM16112"/>
      <c r="AN16112"/>
      <c r="AO16112"/>
      <c r="AP16112"/>
      <c r="AQ16112"/>
      <c r="AR16112"/>
    </row>
    <row r="16113" spans="1:44">
      <c r="A16113"/>
      <c r="B16113" s="8"/>
      <c r="C16113" s="8"/>
      <c r="D16113"/>
      <c r="E16113"/>
      <c r="F16113"/>
      <c r="G16113"/>
      <c r="H16113"/>
      <c r="J16113"/>
      <c r="K16113"/>
      <c r="L16113"/>
      <c r="M16113"/>
      <c r="N16113"/>
      <c r="O16113"/>
      <c r="Q16113"/>
      <c r="R16113"/>
      <c r="S16113"/>
      <c r="T16113"/>
      <c r="U16113"/>
      <c r="V16113"/>
      <c r="W16113"/>
      <c r="X16113"/>
      <c r="Y16113"/>
      <c r="Z16113"/>
      <c r="AA16113"/>
      <c r="AB16113"/>
      <c r="AC16113"/>
      <c r="AD16113"/>
      <c r="AE16113"/>
      <c r="AF16113"/>
      <c r="AG16113"/>
      <c r="AH16113"/>
      <c r="AK16113"/>
      <c r="AL16113"/>
      <c r="AM16113"/>
      <c r="AN16113"/>
      <c r="AO16113"/>
      <c r="AP16113"/>
      <c r="AQ16113"/>
      <c r="AR16113"/>
    </row>
    <row r="16114" spans="1:44">
      <c r="A16114"/>
      <c r="B16114"/>
      <c r="C16114"/>
      <c r="D16114"/>
      <c r="E16114"/>
      <c r="F16114"/>
      <c r="G16114"/>
      <c r="H16114"/>
      <c r="J16114"/>
      <c r="K16114"/>
      <c r="L16114"/>
      <c r="M16114"/>
      <c r="N16114"/>
      <c r="O16114"/>
      <c r="Q16114"/>
      <c r="R16114"/>
      <c r="S16114"/>
      <c r="T16114"/>
      <c r="U16114"/>
      <c r="V16114"/>
      <c r="W16114"/>
      <c r="X16114"/>
      <c r="Y16114"/>
      <c r="Z16114"/>
      <c r="AA16114"/>
      <c r="AB16114"/>
      <c r="AC16114"/>
      <c r="AD16114"/>
      <c r="AE16114"/>
      <c r="AF16114"/>
      <c r="AG16114"/>
      <c r="AH16114"/>
      <c r="AK16114"/>
      <c r="AL16114"/>
      <c r="AM16114"/>
      <c r="AN16114"/>
      <c r="AO16114"/>
      <c r="AP16114"/>
      <c r="AQ16114"/>
      <c r="AR16114"/>
    </row>
    <row r="16115" spans="1:44">
      <c r="A16115"/>
      <c r="B16115"/>
      <c r="C16115"/>
      <c r="D16115"/>
      <c r="E16115"/>
      <c r="F16115"/>
      <c r="G16115"/>
      <c r="H16115"/>
      <c r="J16115"/>
      <c r="K16115"/>
      <c r="L16115"/>
      <c r="M16115"/>
      <c r="N16115"/>
      <c r="O16115"/>
      <c r="Q16115"/>
      <c r="R16115"/>
      <c r="S16115"/>
      <c r="T16115"/>
      <c r="U16115"/>
      <c r="V16115"/>
      <c r="W16115"/>
      <c r="X16115"/>
      <c r="Y16115"/>
      <c r="Z16115"/>
      <c r="AA16115"/>
      <c r="AB16115"/>
      <c r="AC16115"/>
      <c r="AD16115"/>
      <c r="AE16115"/>
      <c r="AF16115"/>
      <c r="AG16115"/>
      <c r="AH16115"/>
      <c r="AK16115"/>
      <c r="AL16115"/>
      <c r="AM16115"/>
      <c r="AN16115"/>
      <c r="AO16115"/>
      <c r="AP16115"/>
      <c r="AQ16115"/>
      <c r="AR16115"/>
    </row>
    <row r="16116" spans="1:44">
      <c r="A16116"/>
      <c r="B16116" s="8"/>
      <c r="C16116" s="8"/>
      <c r="D16116"/>
      <c r="E16116"/>
      <c r="F16116"/>
      <c r="G16116"/>
      <c r="H16116"/>
      <c r="J16116"/>
      <c r="K16116"/>
      <c r="L16116"/>
      <c r="M16116"/>
      <c r="N16116"/>
      <c r="O16116"/>
      <c r="Q16116"/>
      <c r="R16116"/>
      <c r="S16116"/>
      <c r="T16116"/>
      <c r="U16116"/>
      <c r="V16116"/>
      <c r="W16116"/>
      <c r="X16116"/>
      <c r="Y16116"/>
      <c r="Z16116"/>
      <c r="AA16116"/>
      <c r="AB16116"/>
      <c r="AC16116"/>
      <c r="AD16116"/>
      <c r="AE16116"/>
      <c r="AF16116"/>
      <c r="AG16116"/>
      <c r="AH16116"/>
      <c r="AK16116"/>
      <c r="AL16116"/>
      <c r="AM16116"/>
      <c r="AN16116"/>
      <c r="AO16116"/>
      <c r="AP16116"/>
      <c r="AQ16116"/>
      <c r="AR16116"/>
    </row>
    <row r="16117" spans="1:44">
      <c r="A16117"/>
      <c r="B16117"/>
      <c r="C16117"/>
      <c r="D16117"/>
      <c r="E16117"/>
      <c r="F16117"/>
      <c r="G16117"/>
      <c r="H16117"/>
      <c r="J16117"/>
      <c r="K16117"/>
      <c r="L16117"/>
      <c r="M16117"/>
      <c r="N16117"/>
      <c r="O16117"/>
      <c r="Q16117"/>
      <c r="R16117"/>
      <c r="S16117"/>
      <c r="T16117"/>
      <c r="U16117"/>
      <c r="V16117"/>
      <c r="W16117"/>
      <c r="X16117"/>
      <c r="Y16117"/>
      <c r="Z16117"/>
      <c r="AA16117"/>
      <c r="AB16117"/>
      <c r="AC16117"/>
      <c r="AD16117"/>
      <c r="AE16117"/>
      <c r="AF16117"/>
      <c r="AG16117"/>
      <c r="AH16117"/>
      <c r="AK16117"/>
      <c r="AL16117"/>
      <c r="AM16117"/>
      <c r="AN16117"/>
      <c r="AO16117"/>
      <c r="AP16117"/>
      <c r="AQ16117"/>
      <c r="AR16117"/>
    </row>
    <row r="16118" spans="1:44">
      <c r="A16118"/>
      <c r="B16118" s="8"/>
      <c r="C16118" s="8"/>
      <c r="D16118"/>
      <c r="E16118"/>
      <c r="F16118"/>
      <c r="G16118"/>
      <c r="H16118"/>
      <c r="J16118"/>
      <c r="K16118"/>
      <c r="L16118"/>
      <c r="M16118"/>
      <c r="N16118"/>
      <c r="O16118"/>
      <c r="Q16118"/>
      <c r="R16118"/>
      <c r="S16118"/>
      <c r="T16118"/>
      <c r="U16118"/>
      <c r="V16118"/>
      <c r="W16118"/>
      <c r="X16118"/>
      <c r="Y16118"/>
      <c r="Z16118"/>
      <c r="AA16118"/>
      <c r="AB16118"/>
      <c r="AC16118"/>
      <c r="AD16118"/>
      <c r="AE16118"/>
      <c r="AF16118"/>
      <c r="AG16118"/>
      <c r="AH16118"/>
      <c r="AK16118"/>
      <c r="AL16118"/>
      <c r="AM16118"/>
      <c r="AN16118"/>
      <c r="AO16118"/>
      <c r="AP16118"/>
      <c r="AQ16118"/>
      <c r="AR16118"/>
    </row>
    <row r="16119" spans="1:44">
      <c r="A16119"/>
      <c r="B16119"/>
      <c r="C16119"/>
      <c r="D16119"/>
      <c r="E16119"/>
      <c r="F16119"/>
      <c r="G16119"/>
      <c r="H16119"/>
      <c r="J16119"/>
      <c r="K16119"/>
      <c r="L16119"/>
      <c r="M16119"/>
      <c r="N16119"/>
      <c r="O16119"/>
      <c r="Q16119"/>
      <c r="R16119"/>
      <c r="S16119"/>
      <c r="T16119"/>
      <c r="U16119"/>
      <c r="V16119"/>
      <c r="W16119"/>
      <c r="X16119"/>
      <c r="Y16119"/>
      <c r="Z16119"/>
      <c r="AA16119"/>
      <c r="AB16119"/>
      <c r="AC16119"/>
      <c r="AD16119"/>
      <c r="AE16119"/>
      <c r="AF16119"/>
      <c r="AG16119"/>
      <c r="AH16119"/>
      <c r="AK16119"/>
      <c r="AL16119"/>
      <c r="AM16119"/>
      <c r="AN16119"/>
      <c r="AO16119"/>
      <c r="AP16119"/>
      <c r="AQ16119"/>
      <c r="AR16119"/>
    </row>
    <row r="16120" spans="1:44">
      <c r="A16120"/>
      <c r="B16120"/>
      <c r="C16120"/>
      <c r="D16120"/>
      <c r="E16120"/>
      <c r="F16120"/>
      <c r="G16120"/>
      <c r="H16120"/>
      <c r="J16120"/>
      <c r="K16120"/>
      <c r="L16120"/>
      <c r="M16120"/>
      <c r="N16120"/>
      <c r="O16120"/>
      <c r="Q16120"/>
      <c r="R16120"/>
      <c r="S16120"/>
      <c r="T16120"/>
      <c r="U16120"/>
      <c r="V16120"/>
      <c r="W16120"/>
      <c r="X16120"/>
      <c r="Y16120"/>
      <c r="Z16120"/>
      <c r="AA16120"/>
      <c r="AB16120"/>
      <c r="AC16120"/>
      <c r="AD16120"/>
      <c r="AE16120"/>
      <c r="AF16120"/>
      <c r="AG16120"/>
      <c r="AH16120"/>
      <c r="AK16120"/>
      <c r="AL16120"/>
      <c r="AM16120"/>
      <c r="AN16120"/>
      <c r="AO16120"/>
      <c r="AP16120"/>
      <c r="AQ16120"/>
      <c r="AR16120"/>
    </row>
    <row r="16121" spans="1:44">
      <c r="A16121"/>
      <c r="B16121" s="8"/>
      <c r="C16121" s="8"/>
      <c r="D16121"/>
      <c r="E16121"/>
      <c r="F16121"/>
      <c r="G16121"/>
      <c r="H16121"/>
      <c r="J16121"/>
      <c r="K16121"/>
      <c r="L16121"/>
      <c r="M16121"/>
      <c r="N16121"/>
      <c r="O16121"/>
      <c r="Q16121"/>
      <c r="R16121"/>
      <c r="S16121"/>
      <c r="T16121"/>
      <c r="U16121"/>
      <c r="V16121"/>
      <c r="W16121"/>
      <c r="X16121"/>
      <c r="Y16121"/>
      <c r="Z16121"/>
      <c r="AA16121"/>
      <c r="AB16121"/>
      <c r="AC16121"/>
      <c r="AD16121"/>
      <c r="AE16121"/>
      <c r="AF16121"/>
      <c r="AG16121"/>
      <c r="AH16121"/>
      <c r="AK16121"/>
      <c r="AL16121"/>
      <c r="AM16121"/>
      <c r="AN16121"/>
      <c r="AO16121"/>
      <c r="AP16121"/>
      <c r="AQ16121"/>
      <c r="AR16121"/>
    </row>
    <row r="16122" spans="1:44">
      <c r="A16122"/>
      <c r="B16122"/>
      <c r="C16122"/>
      <c r="D16122"/>
      <c r="E16122"/>
      <c r="F16122"/>
      <c r="G16122"/>
      <c r="H16122"/>
      <c r="J16122"/>
      <c r="K16122"/>
      <c r="L16122"/>
      <c r="M16122"/>
      <c r="N16122"/>
      <c r="O16122"/>
      <c r="Q16122"/>
      <c r="R16122"/>
      <c r="S16122"/>
      <c r="T16122"/>
      <c r="U16122"/>
      <c r="V16122"/>
      <c r="W16122"/>
      <c r="X16122"/>
      <c r="Y16122"/>
      <c r="Z16122"/>
      <c r="AA16122"/>
      <c r="AB16122"/>
      <c r="AC16122"/>
      <c r="AD16122"/>
      <c r="AE16122"/>
      <c r="AF16122"/>
      <c r="AG16122"/>
      <c r="AH16122"/>
      <c r="AK16122"/>
      <c r="AL16122"/>
      <c r="AM16122"/>
      <c r="AN16122"/>
      <c r="AO16122"/>
      <c r="AP16122"/>
      <c r="AQ16122"/>
      <c r="AR16122"/>
    </row>
    <row r="16123" spans="1:44">
      <c r="A16123"/>
      <c r="B16123"/>
      <c r="C16123"/>
      <c r="D16123"/>
      <c r="E16123"/>
      <c r="F16123"/>
      <c r="G16123"/>
      <c r="H16123"/>
      <c r="J16123"/>
      <c r="K16123"/>
      <c r="L16123"/>
      <c r="M16123"/>
      <c r="N16123"/>
      <c r="O16123"/>
      <c r="Q16123"/>
      <c r="R16123"/>
      <c r="S16123"/>
      <c r="T16123"/>
      <c r="U16123"/>
      <c r="V16123"/>
      <c r="W16123"/>
      <c r="X16123"/>
      <c r="Y16123"/>
      <c r="Z16123"/>
      <c r="AA16123"/>
      <c r="AB16123"/>
      <c r="AC16123"/>
      <c r="AD16123"/>
      <c r="AE16123"/>
      <c r="AF16123"/>
      <c r="AG16123"/>
      <c r="AH16123"/>
      <c r="AK16123"/>
      <c r="AL16123"/>
      <c r="AM16123"/>
      <c r="AN16123"/>
      <c r="AO16123"/>
      <c r="AP16123"/>
      <c r="AQ16123"/>
      <c r="AR16123"/>
    </row>
    <row r="16124" spans="1:44">
      <c r="A16124"/>
      <c r="B16124" s="8"/>
      <c r="C16124" s="8"/>
      <c r="D16124"/>
      <c r="E16124"/>
      <c r="F16124"/>
      <c r="G16124"/>
      <c r="H16124"/>
      <c r="J16124"/>
      <c r="K16124"/>
      <c r="L16124"/>
      <c r="M16124"/>
      <c r="N16124"/>
      <c r="O16124"/>
      <c r="Q16124"/>
      <c r="R16124"/>
      <c r="S16124"/>
      <c r="T16124"/>
      <c r="U16124"/>
      <c r="V16124"/>
      <c r="W16124"/>
      <c r="X16124"/>
      <c r="Y16124"/>
      <c r="Z16124"/>
      <c r="AA16124"/>
      <c r="AB16124"/>
      <c r="AC16124"/>
      <c r="AD16124"/>
      <c r="AE16124"/>
      <c r="AF16124"/>
      <c r="AG16124"/>
      <c r="AH16124"/>
      <c r="AK16124"/>
      <c r="AL16124"/>
      <c r="AM16124"/>
      <c r="AN16124"/>
      <c r="AO16124"/>
      <c r="AP16124"/>
      <c r="AQ16124"/>
      <c r="AR16124"/>
    </row>
    <row r="16125" spans="1:44">
      <c r="A16125"/>
      <c r="B16125"/>
      <c r="C16125"/>
      <c r="D16125"/>
      <c r="E16125"/>
      <c r="F16125"/>
      <c r="G16125"/>
      <c r="H16125"/>
      <c r="J16125"/>
      <c r="K16125"/>
      <c r="L16125"/>
      <c r="M16125"/>
      <c r="N16125"/>
      <c r="O16125"/>
      <c r="Q16125"/>
      <c r="R16125"/>
      <c r="S16125"/>
      <c r="T16125"/>
      <c r="U16125"/>
      <c r="V16125"/>
      <c r="W16125"/>
      <c r="X16125"/>
      <c r="Y16125"/>
      <c r="Z16125"/>
      <c r="AA16125"/>
      <c r="AB16125"/>
      <c r="AC16125"/>
      <c r="AD16125"/>
      <c r="AE16125"/>
      <c r="AF16125"/>
      <c r="AG16125"/>
      <c r="AH16125"/>
      <c r="AK16125"/>
      <c r="AL16125"/>
      <c r="AM16125"/>
      <c r="AN16125"/>
      <c r="AO16125"/>
      <c r="AP16125"/>
      <c r="AQ16125"/>
      <c r="AR16125"/>
    </row>
    <row r="16126" spans="1:44">
      <c r="A16126"/>
      <c r="B16126"/>
      <c r="C16126"/>
      <c r="D16126"/>
      <c r="E16126"/>
      <c r="F16126"/>
      <c r="G16126"/>
      <c r="H16126"/>
      <c r="J16126"/>
      <c r="K16126"/>
      <c r="L16126"/>
      <c r="M16126"/>
      <c r="N16126"/>
      <c r="O16126"/>
      <c r="Q16126"/>
      <c r="R16126"/>
      <c r="S16126"/>
      <c r="T16126"/>
      <c r="U16126"/>
      <c r="V16126"/>
      <c r="W16126"/>
      <c r="X16126"/>
      <c r="Y16126"/>
      <c r="Z16126"/>
      <c r="AA16126"/>
      <c r="AB16126"/>
      <c r="AC16126"/>
      <c r="AD16126"/>
      <c r="AE16126"/>
      <c r="AF16126"/>
      <c r="AG16126"/>
      <c r="AH16126"/>
      <c r="AK16126"/>
      <c r="AL16126"/>
      <c r="AM16126"/>
      <c r="AN16126"/>
      <c r="AO16126"/>
      <c r="AP16126"/>
      <c r="AQ16126"/>
      <c r="AR16126"/>
    </row>
    <row r="16127" spans="1:44">
      <c r="A16127"/>
      <c r="B16127" s="8"/>
      <c r="C16127" s="8"/>
      <c r="D16127"/>
      <c r="E16127"/>
      <c r="F16127"/>
      <c r="G16127"/>
      <c r="H16127"/>
      <c r="J16127"/>
      <c r="K16127"/>
      <c r="L16127"/>
      <c r="M16127"/>
      <c r="N16127"/>
      <c r="O16127"/>
      <c r="Q16127"/>
      <c r="R16127"/>
      <c r="S16127"/>
      <c r="T16127"/>
      <c r="U16127"/>
      <c r="V16127"/>
      <c r="W16127"/>
      <c r="X16127"/>
      <c r="Y16127"/>
      <c r="Z16127"/>
      <c r="AA16127"/>
      <c r="AB16127"/>
      <c r="AC16127"/>
      <c r="AD16127"/>
      <c r="AE16127"/>
      <c r="AF16127"/>
      <c r="AG16127"/>
      <c r="AH16127"/>
      <c r="AK16127"/>
      <c r="AL16127"/>
      <c r="AM16127"/>
      <c r="AN16127"/>
      <c r="AO16127"/>
      <c r="AP16127"/>
      <c r="AQ16127"/>
      <c r="AR16127"/>
    </row>
    <row r="16128" spans="1:44">
      <c r="A16128"/>
      <c r="B16128" s="8"/>
      <c r="C16128" s="8"/>
      <c r="D16128"/>
      <c r="E16128"/>
      <c r="F16128"/>
      <c r="G16128"/>
      <c r="H16128"/>
      <c r="J16128"/>
      <c r="K16128"/>
      <c r="L16128"/>
      <c r="M16128"/>
      <c r="N16128"/>
      <c r="O16128"/>
      <c r="Q16128"/>
      <c r="R16128"/>
      <c r="S16128"/>
      <c r="T16128"/>
      <c r="U16128"/>
      <c r="V16128"/>
      <c r="W16128"/>
      <c r="X16128"/>
      <c r="Y16128"/>
      <c r="Z16128"/>
      <c r="AA16128"/>
      <c r="AB16128"/>
      <c r="AC16128"/>
      <c r="AD16128"/>
      <c r="AE16128"/>
      <c r="AF16128"/>
      <c r="AG16128"/>
      <c r="AH16128"/>
      <c r="AK16128"/>
      <c r="AL16128"/>
      <c r="AM16128"/>
      <c r="AN16128"/>
      <c r="AO16128"/>
      <c r="AP16128"/>
      <c r="AQ16128"/>
      <c r="AR16128"/>
    </row>
    <row r="16129" spans="1:44">
      <c r="A16129"/>
      <c r="B16129"/>
      <c r="C16129"/>
      <c r="D16129"/>
      <c r="E16129"/>
      <c r="F16129"/>
      <c r="G16129"/>
      <c r="H16129"/>
      <c r="J16129"/>
      <c r="K16129"/>
      <c r="L16129"/>
      <c r="M16129"/>
      <c r="N16129"/>
      <c r="O16129"/>
      <c r="Q16129"/>
      <c r="R16129"/>
      <c r="S16129"/>
      <c r="T16129"/>
      <c r="U16129"/>
      <c r="V16129"/>
      <c r="W16129"/>
      <c r="X16129"/>
      <c r="Y16129"/>
      <c r="Z16129"/>
      <c r="AA16129"/>
      <c r="AB16129"/>
      <c r="AC16129"/>
      <c r="AD16129"/>
      <c r="AE16129"/>
      <c r="AF16129"/>
      <c r="AG16129"/>
      <c r="AH16129"/>
      <c r="AK16129"/>
      <c r="AL16129"/>
      <c r="AM16129"/>
      <c r="AN16129"/>
      <c r="AO16129"/>
      <c r="AP16129"/>
      <c r="AQ16129"/>
      <c r="AR16129"/>
    </row>
    <row r="16130" spans="1:44">
      <c r="A16130"/>
      <c r="B16130"/>
      <c r="C16130"/>
      <c r="D16130"/>
      <c r="E16130"/>
      <c r="F16130"/>
      <c r="G16130"/>
      <c r="H16130"/>
      <c r="J16130"/>
      <c r="K16130"/>
      <c r="L16130"/>
      <c r="M16130"/>
      <c r="N16130"/>
      <c r="O16130"/>
      <c r="Q16130"/>
      <c r="R16130"/>
      <c r="S16130"/>
      <c r="T16130"/>
      <c r="U16130"/>
      <c r="V16130"/>
      <c r="W16130"/>
      <c r="X16130"/>
      <c r="Y16130"/>
      <c r="Z16130"/>
      <c r="AA16130"/>
      <c r="AB16130"/>
      <c r="AC16130"/>
      <c r="AD16130"/>
      <c r="AE16130"/>
      <c r="AF16130"/>
      <c r="AG16130"/>
      <c r="AH16130"/>
      <c r="AK16130"/>
      <c r="AL16130"/>
      <c r="AM16130"/>
      <c r="AN16130"/>
      <c r="AO16130"/>
      <c r="AP16130"/>
      <c r="AQ16130"/>
      <c r="AR16130"/>
    </row>
    <row r="16131" spans="1:44">
      <c r="A16131"/>
      <c r="B16131" s="8"/>
      <c r="C16131" s="8"/>
      <c r="D16131"/>
      <c r="E16131"/>
      <c r="F16131"/>
      <c r="G16131"/>
      <c r="H16131"/>
      <c r="J16131"/>
      <c r="K16131"/>
      <c r="L16131"/>
      <c r="M16131"/>
      <c r="N16131"/>
      <c r="O16131"/>
      <c r="Q16131"/>
      <c r="R16131"/>
      <c r="S16131"/>
      <c r="T16131"/>
      <c r="U16131"/>
      <c r="V16131"/>
      <c r="W16131"/>
      <c r="X16131"/>
      <c r="Y16131"/>
      <c r="Z16131"/>
      <c r="AA16131"/>
      <c r="AB16131"/>
      <c r="AC16131"/>
      <c r="AD16131"/>
      <c r="AE16131"/>
      <c r="AF16131"/>
      <c r="AG16131"/>
      <c r="AH16131"/>
      <c r="AK16131"/>
      <c r="AL16131"/>
      <c r="AM16131"/>
      <c r="AN16131"/>
      <c r="AO16131"/>
      <c r="AP16131"/>
      <c r="AQ16131"/>
      <c r="AR16131"/>
    </row>
    <row r="16132" spans="1:44">
      <c r="A16132"/>
      <c r="B16132"/>
      <c r="C16132"/>
      <c r="D16132"/>
      <c r="E16132"/>
      <c r="F16132"/>
      <c r="G16132"/>
      <c r="H16132"/>
      <c r="J16132"/>
      <c r="K16132"/>
      <c r="L16132"/>
      <c r="M16132"/>
      <c r="N16132"/>
      <c r="O16132"/>
      <c r="Q16132"/>
      <c r="R16132"/>
      <c r="S16132"/>
      <c r="T16132"/>
      <c r="U16132"/>
      <c r="V16132"/>
      <c r="W16132"/>
      <c r="X16132"/>
      <c r="Y16132"/>
      <c r="Z16132"/>
      <c r="AA16132"/>
      <c r="AB16132"/>
      <c r="AC16132"/>
      <c r="AD16132"/>
      <c r="AE16132"/>
      <c r="AF16132"/>
      <c r="AG16132"/>
      <c r="AH16132"/>
      <c r="AK16132"/>
      <c r="AL16132"/>
      <c r="AM16132"/>
      <c r="AN16132"/>
      <c r="AO16132"/>
      <c r="AP16132"/>
      <c r="AQ16132"/>
      <c r="AR16132"/>
    </row>
    <row r="16133" spans="1:44">
      <c r="A16133"/>
      <c r="B16133"/>
      <c r="C16133"/>
      <c r="D16133"/>
      <c r="E16133"/>
      <c r="F16133"/>
      <c r="G16133"/>
      <c r="H16133"/>
      <c r="J16133"/>
      <c r="K16133"/>
      <c r="L16133"/>
      <c r="M16133"/>
      <c r="N16133"/>
      <c r="O16133"/>
      <c r="Q16133"/>
      <c r="R16133"/>
      <c r="S16133"/>
      <c r="T16133"/>
      <c r="U16133"/>
      <c r="V16133"/>
      <c r="W16133"/>
      <c r="X16133"/>
      <c r="Y16133"/>
      <c r="Z16133"/>
      <c r="AA16133"/>
      <c r="AB16133"/>
      <c r="AC16133"/>
      <c r="AD16133"/>
      <c r="AE16133"/>
      <c r="AF16133"/>
      <c r="AG16133"/>
      <c r="AH16133"/>
      <c r="AK16133"/>
      <c r="AL16133"/>
      <c r="AM16133"/>
      <c r="AN16133"/>
      <c r="AO16133"/>
      <c r="AP16133"/>
      <c r="AQ16133"/>
      <c r="AR16133"/>
    </row>
    <row r="16134" spans="1:44">
      <c r="A16134"/>
      <c r="B16134" s="8"/>
      <c r="C16134" s="8"/>
      <c r="D16134"/>
      <c r="E16134"/>
      <c r="F16134"/>
      <c r="G16134"/>
      <c r="H16134"/>
      <c r="J16134"/>
      <c r="K16134"/>
      <c r="L16134"/>
      <c r="M16134"/>
      <c r="N16134"/>
      <c r="O16134"/>
      <c r="Q16134"/>
      <c r="R16134"/>
      <c r="S16134"/>
      <c r="T16134"/>
      <c r="U16134"/>
      <c r="V16134"/>
      <c r="W16134"/>
      <c r="X16134"/>
      <c r="Y16134"/>
      <c r="Z16134"/>
      <c r="AA16134"/>
      <c r="AB16134"/>
      <c r="AC16134"/>
      <c r="AD16134"/>
      <c r="AE16134"/>
      <c r="AF16134"/>
      <c r="AG16134"/>
      <c r="AH16134"/>
      <c r="AK16134"/>
      <c r="AL16134"/>
      <c r="AM16134"/>
      <c r="AN16134"/>
      <c r="AO16134"/>
      <c r="AP16134"/>
      <c r="AQ16134"/>
      <c r="AR16134"/>
    </row>
    <row r="16135" spans="1:44">
      <c r="A16135"/>
      <c r="B16135"/>
      <c r="C16135"/>
      <c r="D16135"/>
      <c r="E16135"/>
      <c r="F16135"/>
      <c r="G16135"/>
      <c r="H16135"/>
      <c r="J16135"/>
      <c r="K16135"/>
      <c r="L16135"/>
      <c r="M16135"/>
      <c r="N16135"/>
      <c r="O16135"/>
      <c r="Q16135"/>
      <c r="R16135"/>
      <c r="S16135"/>
      <c r="T16135"/>
      <c r="U16135"/>
      <c r="V16135"/>
      <c r="W16135"/>
      <c r="X16135"/>
      <c r="Y16135"/>
      <c r="Z16135"/>
      <c r="AA16135"/>
      <c r="AB16135"/>
      <c r="AC16135"/>
      <c r="AD16135"/>
      <c r="AE16135"/>
      <c r="AF16135"/>
      <c r="AG16135"/>
      <c r="AH16135"/>
      <c r="AK16135"/>
      <c r="AL16135"/>
      <c r="AM16135"/>
      <c r="AN16135"/>
      <c r="AO16135"/>
      <c r="AP16135"/>
      <c r="AQ16135"/>
      <c r="AR16135"/>
    </row>
    <row r="16136" spans="1:44">
      <c r="A16136"/>
      <c r="B16136"/>
      <c r="C16136"/>
      <c r="D16136"/>
      <c r="E16136"/>
      <c r="F16136"/>
      <c r="G16136"/>
      <c r="H16136"/>
      <c r="J16136"/>
      <c r="K16136"/>
      <c r="L16136"/>
      <c r="M16136"/>
      <c r="N16136"/>
      <c r="O16136"/>
      <c r="Q16136"/>
      <c r="R16136"/>
      <c r="S16136"/>
      <c r="T16136"/>
      <c r="U16136"/>
      <c r="V16136"/>
      <c r="W16136"/>
      <c r="X16136"/>
      <c r="Y16136"/>
      <c r="Z16136"/>
      <c r="AA16136"/>
      <c r="AB16136"/>
      <c r="AC16136"/>
      <c r="AD16136"/>
      <c r="AE16136"/>
      <c r="AF16136"/>
      <c r="AG16136"/>
      <c r="AH16136"/>
      <c r="AK16136"/>
      <c r="AL16136"/>
      <c r="AM16136"/>
      <c r="AN16136"/>
      <c r="AO16136"/>
      <c r="AP16136"/>
      <c r="AQ16136"/>
      <c r="AR16136"/>
    </row>
    <row r="16137" spans="1:44">
      <c r="A16137"/>
      <c r="B16137" s="8"/>
      <c r="C16137" s="8"/>
      <c r="D16137"/>
      <c r="E16137"/>
      <c r="F16137"/>
      <c r="G16137"/>
      <c r="H16137"/>
      <c r="J16137"/>
      <c r="K16137"/>
      <c r="L16137"/>
      <c r="M16137"/>
      <c r="N16137"/>
      <c r="O16137"/>
      <c r="Q16137"/>
      <c r="R16137"/>
      <c r="S16137"/>
      <c r="T16137"/>
      <c r="U16137"/>
      <c r="V16137"/>
      <c r="W16137"/>
      <c r="X16137"/>
      <c r="Y16137"/>
      <c r="Z16137"/>
      <c r="AA16137"/>
      <c r="AB16137"/>
      <c r="AC16137"/>
      <c r="AD16137"/>
      <c r="AE16137"/>
      <c r="AF16137"/>
      <c r="AG16137"/>
      <c r="AH16137"/>
      <c r="AK16137"/>
      <c r="AL16137"/>
      <c r="AM16137"/>
      <c r="AN16137"/>
      <c r="AO16137"/>
      <c r="AP16137"/>
      <c r="AQ16137"/>
      <c r="AR16137"/>
    </row>
    <row r="16138" spans="1:44">
      <c r="A16138"/>
      <c r="B16138"/>
      <c r="C16138"/>
      <c r="D16138"/>
      <c r="E16138"/>
      <c r="F16138"/>
      <c r="G16138"/>
      <c r="H16138"/>
      <c r="J16138"/>
      <c r="K16138"/>
      <c r="L16138"/>
      <c r="M16138"/>
      <c r="N16138"/>
      <c r="O16138"/>
      <c r="Q16138"/>
      <c r="R16138"/>
      <c r="S16138"/>
      <c r="T16138"/>
      <c r="U16138"/>
      <c r="V16138"/>
      <c r="W16138"/>
      <c r="X16138"/>
      <c r="Y16138"/>
      <c r="Z16138"/>
      <c r="AA16138"/>
      <c r="AB16138"/>
      <c r="AC16138"/>
      <c r="AD16138"/>
      <c r="AE16138"/>
      <c r="AF16138"/>
      <c r="AG16138"/>
      <c r="AH16138"/>
      <c r="AK16138"/>
      <c r="AL16138"/>
      <c r="AM16138"/>
      <c r="AN16138"/>
      <c r="AO16138"/>
      <c r="AP16138"/>
      <c r="AQ16138"/>
      <c r="AR16138"/>
    </row>
    <row r="16139" spans="1:44">
      <c r="A16139"/>
      <c r="B16139" s="8"/>
      <c r="C16139" s="8"/>
      <c r="D16139"/>
      <c r="E16139"/>
      <c r="F16139"/>
      <c r="G16139"/>
      <c r="H16139"/>
      <c r="J16139"/>
      <c r="K16139"/>
      <c r="L16139"/>
      <c r="M16139"/>
      <c r="N16139"/>
      <c r="O16139"/>
      <c r="Q16139"/>
      <c r="R16139"/>
      <c r="S16139"/>
      <c r="T16139"/>
      <c r="U16139"/>
      <c r="V16139"/>
      <c r="W16139"/>
      <c r="X16139"/>
      <c r="Y16139"/>
      <c r="Z16139"/>
      <c r="AA16139"/>
      <c r="AB16139"/>
      <c r="AC16139"/>
      <c r="AD16139"/>
      <c r="AE16139"/>
      <c r="AF16139"/>
      <c r="AG16139"/>
      <c r="AH16139"/>
      <c r="AK16139"/>
      <c r="AL16139"/>
      <c r="AM16139"/>
      <c r="AN16139"/>
      <c r="AO16139"/>
      <c r="AP16139"/>
      <c r="AQ16139"/>
      <c r="AR16139"/>
    </row>
    <row r="16140" spans="1:44">
      <c r="A16140"/>
      <c r="B16140"/>
      <c r="C16140"/>
      <c r="D16140"/>
      <c r="E16140"/>
      <c r="F16140"/>
      <c r="G16140"/>
      <c r="H16140"/>
      <c r="J16140"/>
      <c r="K16140"/>
      <c r="L16140"/>
      <c r="M16140"/>
      <c r="N16140"/>
      <c r="O16140"/>
      <c r="Q16140"/>
      <c r="R16140"/>
      <c r="S16140"/>
      <c r="T16140"/>
      <c r="U16140"/>
      <c r="V16140"/>
      <c r="W16140"/>
      <c r="X16140"/>
      <c r="Y16140"/>
      <c r="Z16140"/>
      <c r="AA16140"/>
      <c r="AB16140"/>
      <c r="AC16140"/>
      <c r="AD16140"/>
      <c r="AE16140"/>
      <c r="AF16140"/>
      <c r="AG16140"/>
      <c r="AH16140"/>
      <c r="AK16140"/>
      <c r="AL16140"/>
      <c r="AM16140"/>
      <c r="AN16140"/>
      <c r="AO16140"/>
      <c r="AP16140"/>
      <c r="AQ16140"/>
      <c r="AR16140"/>
    </row>
    <row r="16141" spans="1:44">
      <c r="A16141"/>
      <c r="B16141"/>
      <c r="C16141"/>
      <c r="D16141"/>
      <c r="E16141"/>
      <c r="F16141"/>
      <c r="G16141"/>
      <c r="H16141"/>
      <c r="J16141"/>
      <c r="K16141"/>
      <c r="L16141"/>
      <c r="M16141"/>
      <c r="N16141"/>
      <c r="O16141"/>
      <c r="Q16141"/>
      <c r="R16141"/>
      <c r="S16141"/>
      <c r="T16141"/>
      <c r="U16141"/>
      <c r="V16141"/>
      <c r="W16141"/>
      <c r="X16141"/>
      <c r="Y16141"/>
      <c r="Z16141"/>
      <c r="AA16141"/>
      <c r="AB16141"/>
      <c r="AC16141"/>
      <c r="AD16141"/>
      <c r="AE16141"/>
      <c r="AF16141"/>
      <c r="AG16141"/>
      <c r="AH16141"/>
      <c r="AK16141"/>
      <c r="AL16141"/>
      <c r="AM16141"/>
      <c r="AN16141"/>
      <c r="AO16141"/>
      <c r="AP16141"/>
      <c r="AQ16141"/>
      <c r="AR16141"/>
    </row>
    <row r="16142" spans="1:44">
      <c r="A16142"/>
      <c r="B16142" s="8"/>
      <c r="C16142" s="8"/>
      <c r="D16142"/>
      <c r="E16142"/>
      <c r="F16142"/>
      <c r="G16142"/>
      <c r="H16142"/>
      <c r="J16142"/>
      <c r="K16142"/>
      <c r="L16142"/>
      <c r="M16142"/>
      <c r="N16142"/>
      <c r="O16142"/>
      <c r="Q16142"/>
      <c r="R16142"/>
      <c r="S16142"/>
      <c r="T16142"/>
      <c r="U16142"/>
      <c r="V16142"/>
      <c r="W16142"/>
      <c r="X16142"/>
      <c r="Y16142"/>
      <c r="Z16142"/>
      <c r="AA16142"/>
      <c r="AB16142"/>
      <c r="AC16142"/>
      <c r="AD16142"/>
      <c r="AE16142"/>
      <c r="AF16142"/>
      <c r="AG16142"/>
      <c r="AH16142"/>
      <c r="AK16142"/>
      <c r="AL16142"/>
      <c r="AM16142"/>
      <c r="AN16142"/>
      <c r="AO16142"/>
      <c r="AP16142"/>
      <c r="AQ16142"/>
      <c r="AR16142"/>
    </row>
    <row r="16143" spans="1:44">
      <c r="A16143"/>
      <c r="B16143"/>
      <c r="C16143"/>
      <c r="D16143"/>
      <c r="E16143"/>
      <c r="F16143"/>
      <c r="G16143"/>
      <c r="H16143"/>
      <c r="J16143"/>
      <c r="K16143"/>
      <c r="L16143"/>
      <c r="M16143"/>
      <c r="N16143"/>
      <c r="O16143"/>
      <c r="Q16143"/>
      <c r="R16143"/>
      <c r="S16143"/>
      <c r="T16143"/>
      <c r="U16143"/>
      <c r="V16143"/>
      <c r="W16143"/>
      <c r="X16143"/>
      <c r="Y16143"/>
      <c r="Z16143"/>
      <c r="AA16143"/>
      <c r="AB16143"/>
      <c r="AC16143"/>
      <c r="AD16143"/>
      <c r="AE16143"/>
      <c r="AF16143"/>
      <c r="AG16143"/>
      <c r="AH16143"/>
      <c r="AK16143"/>
      <c r="AL16143"/>
      <c r="AM16143"/>
      <c r="AN16143"/>
      <c r="AO16143"/>
      <c r="AP16143"/>
      <c r="AQ16143"/>
      <c r="AR16143"/>
    </row>
    <row r="16144" spans="1:44">
      <c r="A16144"/>
      <c r="B16144"/>
      <c r="C16144"/>
      <c r="D16144"/>
      <c r="E16144"/>
      <c r="F16144"/>
      <c r="G16144"/>
      <c r="H16144"/>
      <c r="J16144"/>
      <c r="K16144"/>
      <c r="L16144"/>
      <c r="M16144"/>
      <c r="N16144"/>
      <c r="O16144"/>
      <c r="Q16144"/>
      <c r="R16144"/>
      <c r="S16144"/>
      <c r="T16144"/>
      <c r="U16144"/>
      <c r="V16144"/>
      <c r="W16144"/>
      <c r="X16144"/>
      <c r="Y16144"/>
      <c r="Z16144"/>
      <c r="AA16144"/>
      <c r="AB16144"/>
      <c r="AC16144"/>
      <c r="AD16144"/>
      <c r="AE16144"/>
      <c r="AF16144"/>
      <c r="AG16144"/>
      <c r="AH16144"/>
      <c r="AK16144"/>
      <c r="AL16144"/>
      <c r="AM16144"/>
      <c r="AN16144"/>
      <c r="AO16144"/>
      <c r="AP16144"/>
      <c r="AQ16144"/>
      <c r="AR16144"/>
    </row>
    <row r="16145" spans="1:44">
      <c r="A16145"/>
      <c r="B16145" s="8"/>
      <c r="C16145" s="8"/>
      <c r="D16145"/>
      <c r="E16145"/>
      <c r="F16145"/>
      <c r="G16145"/>
      <c r="H16145"/>
      <c r="J16145"/>
      <c r="K16145"/>
      <c r="L16145"/>
      <c r="M16145"/>
      <c r="N16145"/>
      <c r="O16145"/>
      <c r="Q16145"/>
      <c r="R16145"/>
      <c r="S16145"/>
      <c r="T16145"/>
      <c r="U16145"/>
      <c r="V16145"/>
      <c r="W16145"/>
      <c r="X16145"/>
      <c r="Y16145"/>
      <c r="Z16145"/>
      <c r="AA16145"/>
      <c r="AB16145"/>
      <c r="AC16145"/>
      <c r="AD16145"/>
      <c r="AE16145"/>
      <c r="AF16145"/>
      <c r="AG16145"/>
      <c r="AH16145"/>
      <c r="AK16145"/>
      <c r="AL16145"/>
      <c r="AM16145"/>
      <c r="AN16145"/>
      <c r="AO16145"/>
      <c r="AP16145"/>
      <c r="AQ16145"/>
      <c r="AR16145"/>
    </row>
    <row r="16146" spans="1:44">
      <c r="A16146"/>
      <c r="B16146"/>
      <c r="C16146"/>
      <c r="D16146"/>
      <c r="E16146"/>
      <c r="F16146"/>
      <c r="G16146"/>
      <c r="H16146"/>
      <c r="J16146"/>
      <c r="K16146"/>
      <c r="L16146"/>
      <c r="M16146"/>
      <c r="N16146"/>
      <c r="O16146"/>
      <c r="Q16146"/>
      <c r="R16146"/>
      <c r="S16146"/>
      <c r="T16146"/>
      <c r="U16146"/>
      <c r="V16146"/>
      <c r="W16146"/>
      <c r="X16146"/>
      <c r="Y16146"/>
      <c r="Z16146"/>
      <c r="AA16146"/>
      <c r="AB16146"/>
      <c r="AC16146"/>
      <c r="AD16146"/>
      <c r="AE16146"/>
      <c r="AF16146"/>
      <c r="AG16146"/>
      <c r="AH16146"/>
      <c r="AK16146"/>
      <c r="AL16146"/>
      <c r="AM16146"/>
      <c r="AN16146"/>
      <c r="AO16146"/>
      <c r="AP16146"/>
      <c r="AQ16146"/>
      <c r="AR16146"/>
    </row>
    <row r="16147" spans="1:44">
      <c r="A16147"/>
      <c r="B16147" s="8"/>
      <c r="C16147" s="8"/>
      <c r="D16147"/>
      <c r="E16147"/>
      <c r="F16147"/>
      <c r="G16147"/>
      <c r="H16147"/>
      <c r="J16147"/>
      <c r="K16147"/>
      <c r="L16147"/>
      <c r="M16147"/>
      <c r="N16147"/>
      <c r="O16147"/>
      <c r="Q16147"/>
      <c r="R16147"/>
      <c r="S16147"/>
      <c r="T16147"/>
      <c r="U16147"/>
      <c r="V16147"/>
      <c r="W16147"/>
      <c r="X16147"/>
      <c r="Y16147"/>
      <c r="Z16147"/>
      <c r="AA16147"/>
      <c r="AB16147"/>
      <c r="AC16147"/>
      <c r="AD16147"/>
      <c r="AE16147"/>
      <c r="AF16147"/>
      <c r="AG16147"/>
      <c r="AH16147"/>
      <c r="AK16147"/>
      <c r="AL16147"/>
      <c r="AM16147"/>
      <c r="AN16147"/>
      <c r="AO16147"/>
      <c r="AP16147"/>
      <c r="AQ16147"/>
      <c r="AR16147"/>
    </row>
    <row r="16148" spans="1:44">
      <c r="A16148"/>
      <c r="B16148"/>
      <c r="C16148"/>
      <c r="D16148"/>
      <c r="E16148"/>
      <c r="F16148"/>
      <c r="G16148"/>
      <c r="H16148"/>
      <c r="J16148"/>
      <c r="K16148"/>
      <c r="L16148"/>
      <c r="M16148"/>
      <c r="N16148"/>
      <c r="O16148"/>
      <c r="Q16148"/>
      <c r="R16148"/>
      <c r="S16148"/>
      <c r="T16148"/>
      <c r="U16148"/>
      <c r="V16148"/>
      <c r="W16148"/>
      <c r="X16148"/>
      <c r="Y16148"/>
      <c r="Z16148"/>
      <c r="AA16148"/>
      <c r="AB16148"/>
      <c r="AC16148"/>
      <c r="AD16148"/>
      <c r="AE16148"/>
      <c r="AF16148"/>
      <c r="AG16148"/>
      <c r="AH16148"/>
      <c r="AK16148"/>
      <c r="AL16148"/>
      <c r="AM16148"/>
      <c r="AN16148"/>
      <c r="AO16148"/>
      <c r="AP16148"/>
      <c r="AQ16148"/>
      <c r="AR16148"/>
    </row>
    <row r="16149" spans="1:44">
      <c r="A16149"/>
      <c r="B16149"/>
      <c r="C16149"/>
      <c r="D16149"/>
      <c r="E16149"/>
      <c r="F16149"/>
      <c r="G16149"/>
      <c r="H16149"/>
      <c r="J16149"/>
      <c r="K16149"/>
      <c r="L16149"/>
      <c r="M16149"/>
      <c r="N16149"/>
      <c r="O16149"/>
      <c r="Q16149"/>
      <c r="R16149"/>
      <c r="S16149"/>
      <c r="T16149"/>
      <c r="U16149"/>
      <c r="V16149"/>
      <c r="W16149"/>
      <c r="X16149"/>
      <c r="Y16149"/>
      <c r="Z16149"/>
      <c r="AA16149"/>
      <c r="AB16149"/>
      <c r="AC16149"/>
      <c r="AD16149"/>
      <c r="AE16149"/>
      <c r="AF16149"/>
      <c r="AG16149"/>
      <c r="AH16149"/>
      <c r="AK16149"/>
      <c r="AL16149"/>
      <c r="AM16149"/>
      <c r="AN16149"/>
      <c r="AO16149"/>
      <c r="AP16149"/>
      <c r="AQ16149"/>
      <c r="AR16149"/>
    </row>
    <row r="16150" spans="1:44">
      <c r="A16150"/>
      <c r="B16150" s="8"/>
      <c r="C16150" s="8"/>
      <c r="D16150"/>
      <c r="E16150"/>
      <c r="F16150"/>
      <c r="G16150"/>
      <c r="H16150"/>
      <c r="J16150"/>
      <c r="K16150"/>
      <c r="L16150"/>
      <c r="M16150"/>
      <c r="N16150"/>
      <c r="O16150"/>
      <c r="Q16150"/>
      <c r="R16150"/>
      <c r="S16150"/>
      <c r="T16150"/>
      <c r="U16150"/>
      <c r="V16150"/>
      <c r="W16150"/>
      <c r="X16150"/>
      <c r="Y16150"/>
      <c r="Z16150"/>
      <c r="AA16150"/>
      <c r="AB16150"/>
      <c r="AC16150"/>
      <c r="AD16150"/>
      <c r="AE16150"/>
      <c r="AF16150"/>
      <c r="AG16150"/>
      <c r="AH16150"/>
      <c r="AK16150"/>
      <c r="AL16150"/>
      <c r="AM16150"/>
      <c r="AN16150"/>
      <c r="AO16150"/>
      <c r="AP16150"/>
      <c r="AQ16150"/>
      <c r="AR16150"/>
    </row>
    <row r="16151" spans="1:44">
      <c r="A16151"/>
      <c r="B16151"/>
      <c r="C16151"/>
      <c r="D16151"/>
      <c r="E16151"/>
      <c r="F16151"/>
      <c r="G16151"/>
      <c r="H16151"/>
      <c r="J16151"/>
      <c r="K16151"/>
      <c r="L16151"/>
      <c r="M16151"/>
      <c r="N16151"/>
      <c r="O16151"/>
      <c r="Q16151"/>
      <c r="R16151"/>
      <c r="S16151"/>
      <c r="T16151"/>
      <c r="U16151"/>
      <c r="V16151"/>
      <c r="W16151"/>
      <c r="X16151"/>
      <c r="Y16151"/>
      <c r="Z16151"/>
      <c r="AA16151"/>
      <c r="AB16151"/>
      <c r="AC16151"/>
      <c r="AD16151"/>
      <c r="AE16151"/>
      <c r="AF16151"/>
      <c r="AG16151"/>
      <c r="AH16151"/>
      <c r="AK16151"/>
      <c r="AL16151"/>
      <c r="AM16151"/>
      <c r="AN16151"/>
      <c r="AO16151"/>
      <c r="AP16151"/>
      <c r="AQ16151"/>
      <c r="AR16151"/>
    </row>
    <row r="16152" spans="1:44">
      <c r="A16152"/>
      <c r="B16152"/>
      <c r="C16152"/>
      <c r="D16152"/>
      <c r="E16152"/>
      <c r="F16152"/>
      <c r="G16152"/>
      <c r="H16152"/>
      <c r="J16152"/>
      <c r="K16152"/>
      <c r="L16152"/>
      <c r="M16152"/>
      <c r="N16152"/>
      <c r="O16152"/>
      <c r="Q16152"/>
      <c r="R16152"/>
      <c r="S16152"/>
      <c r="T16152"/>
      <c r="U16152"/>
      <c r="V16152"/>
      <c r="W16152"/>
      <c r="X16152"/>
      <c r="Y16152"/>
      <c r="Z16152"/>
      <c r="AA16152"/>
      <c r="AB16152"/>
      <c r="AC16152"/>
      <c r="AD16152"/>
      <c r="AE16152"/>
      <c r="AF16152"/>
      <c r="AG16152"/>
      <c r="AH16152"/>
      <c r="AK16152"/>
      <c r="AL16152"/>
      <c r="AM16152"/>
      <c r="AN16152"/>
      <c r="AO16152"/>
      <c r="AP16152"/>
      <c r="AQ16152"/>
      <c r="AR16152"/>
    </row>
    <row r="16153" spans="1:44">
      <c r="A16153"/>
      <c r="B16153" s="8"/>
      <c r="C16153" s="8"/>
      <c r="D16153"/>
      <c r="E16153"/>
      <c r="F16153"/>
      <c r="G16153"/>
      <c r="H16153"/>
      <c r="J16153"/>
      <c r="K16153"/>
      <c r="L16153"/>
      <c r="M16153"/>
      <c r="N16153"/>
      <c r="O16153"/>
      <c r="Q16153"/>
      <c r="R16153"/>
      <c r="S16153"/>
      <c r="T16153"/>
      <c r="U16153"/>
      <c r="V16153"/>
      <c r="W16153"/>
      <c r="X16153"/>
      <c r="Y16153"/>
      <c r="Z16153"/>
      <c r="AA16153"/>
      <c r="AB16153"/>
      <c r="AC16153"/>
      <c r="AD16153"/>
      <c r="AE16153"/>
      <c r="AF16153"/>
      <c r="AG16153"/>
      <c r="AH16153"/>
      <c r="AK16153"/>
      <c r="AL16153"/>
      <c r="AM16153"/>
      <c r="AN16153"/>
      <c r="AO16153"/>
      <c r="AP16153"/>
      <c r="AQ16153"/>
      <c r="AR16153"/>
    </row>
    <row r="16154" spans="1:44">
      <c r="A16154"/>
      <c r="B16154"/>
      <c r="C16154"/>
      <c r="D16154"/>
      <c r="E16154"/>
      <c r="F16154"/>
      <c r="G16154"/>
      <c r="H16154"/>
      <c r="J16154"/>
      <c r="K16154"/>
      <c r="L16154"/>
      <c r="M16154"/>
      <c r="N16154"/>
      <c r="O16154"/>
      <c r="Q16154"/>
      <c r="R16154"/>
      <c r="S16154"/>
      <c r="T16154"/>
      <c r="U16154"/>
      <c r="V16154"/>
      <c r="W16154"/>
      <c r="X16154"/>
      <c r="Y16154"/>
      <c r="Z16154"/>
      <c r="AA16154"/>
      <c r="AB16154"/>
      <c r="AC16154"/>
      <c r="AD16154"/>
      <c r="AE16154"/>
      <c r="AF16154"/>
      <c r="AG16154"/>
      <c r="AH16154"/>
      <c r="AK16154"/>
      <c r="AL16154"/>
      <c r="AM16154"/>
      <c r="AN16154"/>
      <c r="AO16154"/>
      <c r="AP16154"/>
      <c r="AQ16154"/>
      <c r="AR16154"/>
    </row>
    <row r="16155" spans="1:44">
      <c r="A16155"/>
      <c r="B16155"/>
      <c r="C16155"/>
      <c r="D16155"/>
      <c r="E16155"/>
      <c r="F16155"/>
      <c r="G16155"/>
      <c r="H16155"/>
      <c r="J16155"/>
      <c r="K16155"/>
      <c r="L16155"/>
      <c r="M16155"/>
      <c r="N16155"/>
      <c r="O16155"/>
      <c r="Q16155"/>
      <c r="R16155"/>
      <c r="S16155"/>
      <c r="T16155"/>
      <c r="U16155"/>
      <c r="V16155"/>
      <c r="W16155"/>
      <c r="X16155"/>
      <c r="Y16155"/>
      <c r="Z16155"/>
      <c r="AA16155"/>
      <c r="AB16155"/>
      <c r="AC16155"/>
      <c r="AD16155"/>
      <c r="AE16155"/>
      <c r="AF16155"/>
      <c r="AG16155"/>
      <c r="AH16155"/>
      <c r="AK16155"/>
      <c r="AL16155"/>
      <c r="AM16155"/>
      <c r="AN16155"/>
      <c r="AO16155"/>
      <c r="AP16155"/>
      <c r="AQ16155"/>
      <c r="AR16155"/>
    </row>
    <row r="16156" spans="1:44">
      <c r="A16156"/>
      <c r="B16156" s="8"/>
      <c r="C16156" s="8"/>
      <c r="D16156"/>
      <c r="E16156"/>
      <c r="F16156"/>
      <c r="G16156"/>
      <c r="H16156"/>
      <c r="J16156"/>
      <c r="K16156"/>
      <c r="L16156"/>
      <c r="M16156"/>
      <c r="N16156"/>
      <c r="O16156"/>
      <c r="Q16156"/>
      <c r="R16156"/>
      <c r="S16156"/>
      <c r="T16156"/>
      <c r="U16156"/>
      <c r="V16156"/>
      <c r="W16156"/>
      <c r="X16156"/>
      <c r="Y16156"/>
      <c r="Z16156"/>
      <c r="AA16156"/>
      <c r="AB16156"/>
      <c r="AC16156"/>
      <c r="AD16156"/>
      <c r="AE16156"/>
      <c r="AF16156"/>
      <c r="AG16156"/>
      <c r="AH16156"/>
      <c r="AK16156"/>
      <c r="AL16156"/>
      <c r="AM16156"/>
      <c r="AN16156"/>
      <c r="AO16156"/>
      <c r="AP16156"/>
      <c r="AQ16156"/>
      <c r="AR16156"/>
    </row>
    <row r="16157" spans="1:44">
      <c r="A16157"/>
      <c r="B16157"/>
      <c r="C16157"/>
      <c r="D16157"/>
      <c r="E16157"/>
      <c r="F16157"/>
      <c r="G16157"/>
      <c r="H16157"/>
      <c r="J16157"/>
      <c r="K16157"/>
      <c r="L16157"/>
      <c r="M16157"/>
      <c r="N16157"/>
      <c r="O16157"/>
      <c r="Q16157"/>
      <c r="R16157"/>
      <c r="S16157"/>
      <c r="T16157"/>
      <c r="U16157"/>
      <c r="V16157"/>
      <c r="W16157"/>
      <c r="X16157"/>
      <c r="Y16157"/>
      <c r="Z16157"/>
      <c r="AA16157"/>
      <c r="AB16157"/>
      <c r="AC16157"/>
      <c r="AD16157"/>
      <c r="AE16157"/>
      <c r="AF16157"/>
      <c r="AG16157"/>
      <c r="AH16157"/>
      <c r="AK16157"/>
      <c r="AL16157"/>
      <c r="AM16157"/>
      <c r="AN16157"/>
      <c r="AO16157"/>
      <c r="AP16157"/>
      <c r="AQ16157"/>
      <c r="AR16157"/>
    </row>
    <row r="16158" spans="1:44">
      <c r="A16158"/>
      <c r="B16158" s="8"/>
      <c r="C16158" s="8"/>
      <c r="D16158"/>
      <c r="E16158"/>
      <c r="F16158"/>
      <c r="G16158"/>
      <c r="H16158"/>
      <c r="J16158"/>
      <c r="K16158"/>
      <c r="L16158"/>
      <c r="M16158"/>
      <c r="N16158"/>
      <c r="O16158"/>
      <c r="Q16158"/>
      <c r="R16158"/>
      <c r="S16158"/>
      <c r="T16158"/>
      <c r="U16158"/>
      <c r="V16158"/>
      <c r="W16158"/>
      <c r="X16158"/>
      <c r="Y16158"/>
      <c r="Z16158"/>
      <c r="AA16158"/>
      <c r="AB16158"/>
      <c r="AC16158"/>
      <c r="AD16158"/>
      <c r="AE16158"/>
      <c r="AF16158"/>
      <c r="AG16158"/>
      <c r="AH16158"/>
      <c r="AK16158"/>
      <c r="AL16158"/>
      <c r="AM16158"/>
      <c r="AN16158"/>
      <c r="AO16158"/>
      <c r="AP16158"/>
      <c r="AQ16158"/>
      <c r="AR16158"/>
    </row>
    <row r="16159" spans="1:44">
      <c r="A16159"/>
      <c r="B16159"/>
      <c r="C16159"/>
      <c r="D16159"/>
      <c r="E16159"/>
      <c r="F16159"/>
      <c r="G16159"/>
      <c r="H16159"/>
      <c r="J16159"/>
      <c r="K16159"/>
      <c r="L16159"/>
      <c r="M16159"/>
      <c r="N16159"/>
      <c r="O16159"/>
      <c r="Q16159"/>
      <c r="R16159"/>
      <c r="S16159"/>
      <c r="T16159"/>
      <c r="U16159"/>
      <c r="V16159"/>
      <c r="W16159"/>
      <c r="X16159"/>
      <c r="Y16159"/>
      <c r="Z16159"/>
      <c r="AA16159"/>
      <c r="AB16159"/>
      <c r="AC16159"/>
      <c r="AD16159"/>
      <c r="AE16159"/>
      <c r="AF16159"/>
      <c r="AG16159"/>
      <c r="AH16159"/>
      <c r="AK16159"/>
      <c r="AL16159"/>
      <c r="AM16159"/>
      <c r="AN16159"/>
      <c r="AO16159"/>
      <c r="AP16159"/>
      <c r="AQ16159"/>
      <c r="AR16159"/>
    </row>
    <row r="16160" spans="1:44">
      <c r="A16160"/>
      <c r="B16160"/>
      <c r="C16160"/>
      <c r="D16160"/>
      <c r="E16160"/>
      <c r="F16160"/>
      <c r="G16160"/>
      <c r="H16160"/>
      <c r="J16160"/>
      <c r="K16160"/>
      <c r="L16160"/>
      <c r="M16160"/>
      <c r="N16160"/>
      <c r="O16160"/>
      <c r="Q16160"/>
      <c r="R16160"/>
      <c r="S16160"/>
      <c r="T16160"/>
      <c r="U16160"/>
      <c r="V16160"/>
      <c r="W16160"/>
      <c r="X16160"/>
      <c r="Y16160"/>
      <c r="Z16160"/>
      <c r="AA16160"/>
      <c r="AB16160"/>
      <c r="AC16160"/>
      <c r="AD16160"/>
      <c r="AE16160"/>
      <c r="AF16160"/>
      <c r="AG16160"/>
      <c r="AH16160"/>
      <c r="AK16160"/>
      <c r="AL16160"/>
      <c r="AM16160"/>
      <c r="AN16160"/>
      <c r="AO16160"/>
      <c r="AP16160"/>
      <c r="AQ16160"/>
      <c r="AR16160"/>
    </row>
    <row r="16161" spans="1:44">
      <c r="A16161"/>
      <c r="B16161" s="8"/>
      <c r="C16161" s="8"/>
      <c r="D16161"/>
      <c r="E16161"/>
      <c r="F16161"/>
      <c r="G16161"/>
      <c r="H16161"/>
      <c r="J16161"/>
      <c r="K16161"/>
      <c r="L16161"/>
      <c r="M16161"/>
      <c r="N16161"/>
      <c r="O16161"/>
      <c r="Q16161"/>
      <c r="R16161"/>
      <c r="S16161"/>
      <c r="T16161"/>
      <c r="U16161"/>
      <c r="V16161"/>
      <c r="W16161"/>
      <c r="X16161"/>
      <c r="Y16161"/>
      <c r="Z16161"/>
      <c r="AA16161"/>
      <c r="AB16161"/>
      <c r="AC16161"/>
      <c r="AD16161"/>
      <c r="AE16161"/>
      <c r="AF16161"/>
      <c r="AG16161"/>
      <c r="AH16161"/>
      <c r="AK16161"/>
      <c r="AL16161"/>
      <c r="AM16161"/>
      <c r="AN16161"/>
      <c r="AO16161"/>
      <c r="AP16161"/>
      <c r="AQ16161"/>
      <c r="AR16161"/>
    </row>
    <row r="16162" spans="1:44">
      <c r="A16162"/>
      <c r="B16162"/>
      <c r="C16162"/>
      <c r="D16162"/>
      <c r="E16162"/>
      <c r="F16162"/>
      <c r="G16162"/>
      <c r="H16162"/>
      <c r="J16162"/>
      <c r="K16162"/>
      <c r="L16162"/>
      <c r="M16162"/>
      <c r="N16162"/>
      <c r="O16162"/>
      <c r="Q16162"/>
      <c r="R16162"/>
      <c r="S16162"/>
      <c r="T16162"/>
      <c r="U16162"/>
      <c r="V16162"/>
      <c r="W16162"/>
      <c r="X16162"/>
      <c r="Y16162"/>
      <c r="Z16162"/>
      <c r="AA16162"/>
      <c r="AB16162"/>
      <c r="AC16162"/>
      <c r="AD16162"/>
      <c r="AE16162"/>
      <c r="AF16162"/>
      <c r="AG16162"/>
      <c r="AH16162"/>
      <c r="AK16162"/>
      <c r="AL16162"/>
      <c r="AM16162"/>
      <c r="AN16162"/>
      <c r="AO16162"/>
      <c r="AP16162"/>
      <c r="AQ16162"/>
      <c r="AR16162"/>
    </row>
    <row r="16163" spans="1:44">
      <c r="A16163"/>
      <c r="B16163"/>
      <c r="C16163"/>
      <c r="D16163"/>
      <c r="E16163"/>
      <c r="F16163"/>
      <c r="G16163"/>
      <c r="H16163"/>
      <c r="J16163"/>
      <c r="K16163"/>
      <c r="L16163"/>
      <c r="M16163"/>
      <c r="N16163"/>
      <c r="O16163"/>
      <c r="Q16163"/>
      <c r="R16163"/>
      <c r="S16163"/>
      <c r="T16163"/>
      <c r="U16163"/>
      <c r="V16163"/>
      <c r="W16163"/>
      <c r="X16163"/>
      <c r="Y16163"/>
      <c r="Z16163"/>
      <c r="AA16163"/>
      <c r="AB16163"/>
      <c r="AC16163"/>
      <c r="AD16163"/>
      <c r="AE16163"/>
      <c r="AF16163"/>
      <c r="AG16163"/>
      <c r="AH16163"/>
      <c r="AK16163"/>
      <c r="AL16163"/>
      <c r="AM16163"/>
      <c r="AN16163"/>
      <c r="AO16163"/>
      <c r="AP16163"/>
      <c r="AQ16163"/>
      <c r="AR16163"/>
    </row>
    <row r="16164" spans="1:44">
      <c r="A16164"/>
      <c r="B16164" s="8"/>
      <c r="C16164" s="8"/>
      <c r="D16164"/>
      <c r="E16164"/>
      <c r="F16164"/>
      <c r="G16164"/>
      <c r="H16164"/>
      <c r="J16164"/>
      <c r="K16164"/>
      <c r="L16164"/>
      <c r="M16164"/>
      <c r="N16164"/>
      <c r="O16164"/>
      <c r="Q16164"/>
      <c r="R16164"/>
      <c r="S16164"/>
      <c r="T16164"/>
      <c r="U16164"/>
      <c r="V16164"/>
      <c r="W16164"/>
      <c r="X16164"/>
      <c r="Y16164"/>
      <c r="Z16164"/>
      <c r="AA16164"/>
      <c r="AB16164"/>
      <c r="AC16164"/>
      <c r="AD16164"/>
      <c r="AE16164"/>
      <c r="AF16164"/>
      <c r="AG16164"/>
      <c r="AH16164"/>
      <c r="AK16164"/>
      <c r="AL16164"/>
      <c r="AM16164"/>
      <c r="AN16164"/>
      <c r="AO16164"/>
      <c r="AP16164"/>
      <c r="AQ16164"/>
      <c r="AR16164"/>
    </row>
    <row r="16165" spans="1:44">
      <c r="A16165"/>
      <c r="B16165"/>
      <c r="C16165"/>
      <c r="D16165"/>
      <c r="E16165"/>
      <c r="F16165"/>
      <c r="G16165"/>
      <c r="H16165"/>
      <c r="J16165"/>
      <c r="K16165"/>
      <c r="L16165"/>
      <c r="M16165"/>
      <c r="N16165"/>
      <c r="O16165"/>
      <c r="Q16165"/>
      <c r="R16165"/>
      <c r="S16165"/>
      <c r="T16165"/>
      <c r="U16165"/>
      <c r="V16165"/>
      <c r="W16165"/>
      <c r="X16165"/>
      <c r="Y16165"/>
      <c r="Z16165"/>
      <c r="AA16165"/>
      <c r="AB16165"/>
      <c r="AC16165"/>
      <c r="AD16165"/>
      <c r="AE16165"/>
      <c r="AF16165"/>
      <c r="AG16165"/>
      <c r="AH16165"/>
      <c r="AK16165"/>
      <c r="AL16165"/>
      <c r="AM16165"/>
      <c r="AN16165"/>
      <c r="AO16165"/>
      <c r="AP16165"/>
      <c r="AQ16165"/>
      <c r="AR16165"/>
    </row>
    <row r="16166" spans="1:44">
      <c r="A16166"/>
      <c r="B16166"/>
      <c r="C16166"/>
      <c r="D16166"/>
      <c r="E16166"/>
      <c r="F16166"/>
      <c r="G16166"/>
      <c r="H16166"/>
      <c r="J16166"/>
      <c r="K16166"/>
      <c r="L16166"/>
      <c r="M16166"/>
      <c r="N16166"/>
      <c r="O16166"/>
      <c r="Q16166"/>
      <c r="R16166"/>
      <c r="S16166"/>
      <c r="T16166"/>
      <c r="U16166"/>
      <c r="V16166"/>
      <c r="W16166"/>
      <c r="X16166"/>
      <c r="Y16166"/>
      <c r="Z16166"/>
      <c r="AA16166"/>
      <c r="AB16166"/>
      <c r="AC16166"/>
      <c r="AD16166"/>
      <c r="AE16166"/>
      <c r="AF16166"/>
      <c r="AG16166"/>
      <c r="AH16166"/>
      <c r="AK16166"/>
      <c r="AL16166"/>
      <c r="AM16166"/>
      <c r="AN16166"/>
      <c r="AO16166"/>
      <c r="AP16166"/>
      <c r="AQ16166"/>
      <c r="AR16166"/>
    </row>
    <row r="16167" spans="1:44">
      <c r="A16167"/>
      <c r="B16167" s="8"/>
      <c r="C16167" s="8"/>
      <c r="D16167"/>
      <c r="E16167"/>
      <c r="F16167"/>
      <c r="G16167"/>
      <c r="H16167"/>
      <c r="J16167"/>
      <c r="K16167"/>
      <c r="L16167"/>
      <c r="M16167"/>
      <c r="N16167"/>
      <c r="O16167"/>
      <c r="Q16167"/>
      <c r="R16167"/>
      <c r="S16167"/>
      <c r="T16167"/>
      <c r="U16167"/>
      <c r="V16167"/>
      <c r="W16167"/>
      <c r="X16167"/>
      <c r="Y16167"/>
      <c r="Z16167"/>
      <c r="AA16167"/>
      <c r="AB16167"/>
      <c r="AC16167"/>
      <c r="AD16167"/>
      <c r="AE16167"/>
      <c r="AF16167"/>
      <c r="AG16167"/>
      <c r="AH16167"/>
      <c r="AK16167"/>
      <c r="AL16167"/>
      <c r="AM16167"/>
      <c r="AN16167"/>
      <c r="AO16167"/>
      <c r="AP16167"/>
      <c r="AQ16167"/>
      <c r="AR16167"/>
    </row>
    <row r="16168" spans="1:44">
      <c r="A16168"/>
      <c r="B16168" s="8"/>
      <c r="C16168" s="8"/>
      <c r="D16168"/>
      <c r="E16168"/>
      <c r="F16168"/>
      <c r="G16168"/>
      <c r="H16168"/>
      <c r="J16168"/>
      <c r="K16168"/>
      <c r="L16168"/>
      <c r="M16168"/>
      <c r="N16168"/>
      <c r="O16168"/>
      <c r="Q16168"/>
      <c r="R16168"/>
      <c r="S16168"/>
      <c r="T16168"/>
      <c r="U16168"/>
      <c r="V16168"/>
      <c r="W16168"/>
      <c r="X16168"/>
      <c r="Y16168"/>
      <c r="Z16168"/>
      <c r="AA16168"/>
      <c r="AB16168"/>
      <c r="AC16168"/>
      <c r="AD16168"/>
      <c r="AE16168"/>
      <c r="AF16168"/>
      <c r="AG16168"/>
      <c r="AH16168"/>
      <c r="AK16168"/>
      <c r="AL16168"/>
      <c r="AM16168"/>
      <c r="AN16168"/>
      <c r="AO16168"/>
      <c r="AP16168"/>
      <c r="AQ16168"/>
      <c r="AR16168"/>
    </row>
    <row r="16169" spans="1:44">
      <c r="A16169"/>
      <c r="B16169"/>
      <c r="C16169"/>
      <c r="D16169"/>
      <c r="E16169"/>
      <c r="F16169"/>
      <c r="G16169"/>
      <c r="H16169"/>
      <c r="J16169"/>
      <c r="K16169"/>
      <c r="L16169"/>
      <c r="M16169"/>
      <c r="N16169"/>
      <c r="O16169"/>
      <c r="Q16169"/>
      <c r="R16169"/>
      <c r="S16169"/>
      <c r="T16169"/>
      <c r="U16169"/>
      <c r="V16169"/>
      <c r="W16169"/>
      <c r="X16169"/>
      <c r="Y16169"/>
      <c r="Z16169"/>
      <c r="AA16169"/>
      <c r="AB16169"/>
      <c r="AC16169"/>
      <c r="AD16169"/>
      <c r="AE16169"/>
      <c r="AF16169"/>
      <c r="AG16169"/>
      <c r="AH16169"/>
      <c r="AK16169"/>
      <c r="AL16169"/>
      <c r="AM16169"/>
      <c r="AN16169"/>
      <c r="AO16169"/>
      <c r="AP16169"/>
      <c r="AQ16169"/>
      <c r="AR16169"/>
    </row>
    <row r="16170" spans="1:44">
      <c r="A16170"/>
      <c r="B16170"/>
      <c r="C16170"/>
      <c r="D16170"/>
      <c r="E16170"/>
      <c r="F16170"/>
      <c r="G16170"/>
      <c r="H16170"/>
      <c r="J16170"/>
      <c r="K16170"/>
      <c r="L16170"/>
      <c r="M16170"/>
      <c r="N16170"/>
      <c r="O16170"/>
      <c r="Q16170"/>
      <c r="R16170"/>
      <c r="S16170"/>
      <c r="T16170"/>
      <c r="U16170"/>
      <c r="V16170"/>
      <c r="W16170"/>
      <c r="X16170"/>
      <c r="Y16170"/>
      <c r="Z16170"/>
      <c r="AA16170"/>
      <c r="AB16170"/>
      <c r="AC16170"/>
      <c r="AD16170"/>
      <c r="AE16170"/>
      <c r="AF16170"/>
      <c r="AG16170"/>
      <c r="AH16170"/>
      <c r="AK16170"/>
      <c r="AL16170"/>
      <c r="AM16170"/>
      <c r="AN16170"/>
      <c r="AO16170"/>
      <c r="AP16170"/>
      <c r="AQ16170"/>
      <c r="AR16170"/>
    </row>
    <row r="16171" spans="1:44">
      <c r="A16171"/>
      <c r="B16171" s="8"/>
      <c r="C16171" s="8"/>
      <c r="D16171"/>
      <c r="E16171"/>
      <c r="F16171"/>
      <c r="G16171"/>
      <c r="H16171"/>
      <c r="J16171"/>
      <c r="K16171"/>
      <c r="L16171"/>
      <c r="M16171"/>
      <c r="N16171"/>
      <c r="O16171"/>
      <c r="Q16171"/>
      <c r="R16171"/>
      <c r="S16171"/>
      <c r="T16171"/>
      <c r="U16171"/>
      <c r="V16171"/>
      <c r="W16171"/>
      <c r="X16171"/>
      <c r="Y16171"/>
      <c r="Z16171"/>
      <c r="AA16171"/>
      <c r="AB16171"/>
      <c r="AC16171"/>
      <c r="AD16171"/>
      <c r="AE16171"/>
      <c r="AF16171"/>
      <c r="AG16171"/>
      <c r="AH16171"/>
      <c r="AK16171"/>
      <c r="AL16171"/>
      <c r="AM16171"/>
      <c r="AN16171"/>
      <c r="AO16171"/>
      <c r="AP16171"/>
      <c r="AQ16171"/>
      <c r="AR16171"/>
    </row>
    <row r="16172" spans="1:44">
      <c r="A16172"/>
      <c r="B16172"/>
      <c r="C16172"/>
      <c r="D16172"/>
      <c r="E16172"/>
      <c r="F16172"/>
      <c r="G16172"/>
      <c r="H16172"/>
      <c r="J16172"/>
      <c r="K16172"/>
      <c r="L16172"/>
      <c r="M16172"/>
      <c r="N16172"/>
      <c r="O16172"/>
      <c r="Q16172"/>
      <c r="R16172"/>
      <c r="S16172"/>
      <c r="T16172"/>
      <c r="U16172"/>
      <c r="V16172"/>
      <c r="W16172"/>
      <c r="X16172"/>
      <c r="Y16172"/>
      <c r="Z16172"/>
      <c r="AA16172"/>
      <c r="AB16172"/>
      <c r="AC16172"/>
      <c r="AD16172"/>
      <c r="AE16172"/>
      <c r="AF16172"/>
      <c r="AG16172"/>
      <c r="AH16172"/>
      <c r="AK16172"/>
      <c r="AL16172"/>
      <c r="AM16172"/>
      <c r="AN16172"/>
      <c r="AO16172"/>
      <c r="AP16172"/>
      <c r="AQ16172"/>
      <c r="AR16172"/>
    </row>
    <row r="16173" spans="1:44">
      <c r="A16173"/>
      <c r="B16173"/>
      <c r="C16173"/>
      <c r="D16173"/>
      <c r="E16173"/>
      <c r="F16173"/>
      <c r="G16173"/>
      <c r="H16173"/>
      <c r="J16173"/>
      <c r="K16173"/>
      <c r="L16173"/>
      <c r="M16173"/>
      <c r="N16173"/>
      <c r="O16173"/>
      <c r="Q16173"/>
      <c r="R16173"/>
      <c r="S16173"/>
      <c r="T16173"/>
      <c r="U16173"/>
      <c r="V16173"/>
      <c r="W16173"/>
      <c r="X16173"/>
      <c r="Y16173"/>
      <c r="Z16173"/>
      <c r="AA16173"/>
      <c r="AB16173"/>
      <c r="AC16173"/>
      <c r="AD16173"/>
      <c r="AE16173"/>
      <c r="AF16173"/>
      <c r="AG16173"/>
      <c r="AH16173"/>
      <c r="AK16173"/>
      <c r="AL16173"/>
      <c r="AM16173"/>
      <c r="AN16173"/>
      <c r="AO16173"/>
      <c r="AP16173"/>
      <c r="AQ16173"/>
      <c r="AR16173"/>
    </row>
    <row r="16174" spans="1:44">
      <c r="A16174"/>
      <c r="B16174" s="8"/>
      <c r="C16174" s="8"/>
      <c r="D16174"/>
      <c r="E16174"/>
      <c r="F16174"/>
      <c r="G16174"/>
      <c r="H16174"/>
      <c r="J16174"/>
      <c r="K16174"/>
      <c r="L16174"/>
      <c r="M16174"/>
      <c r="N16174"/>
      <c r="O16174"/>
      <c r="Q16174"/>
      <c r="R16174"/>
      <c r="S16174"/>
      <c r="T16174"/>
      <c r="U16174"/>
      <c r="V16174"/>
      <c r="W16174"/>
      <c r="X16174"/>
      <c r="Y16174"/>
      <c r="Z16174"/>
      <c r="AA16174"/>
      <c r="AB16174"/>
      <c r="AC16174"/>
      <c r="AD16174"/>
      <c r="AE16174"/>
      <c r="AF16174"/>
      <c r="AG16174"/>
      <c r="AH16174"/>
      <c r="AK16174"/>
      <c r="AL16174"/>
      <c r="AM16174"/>
      <c r="AN16174"/>
      <c r="AO16174"/>
      <c r="AP16174"/>
      <c r="AQ16174"/>
      <c r="AR16174"/>
    </row>
    <row r="16175" spans="1:44">
      <c r="A16175"/>
      <c r="B16175"/>
      <c r="C16175"/>
      <c r="D16175"/>
      <c r="E16175"/>
      <c r="F16175"/>
      <c r="G16175"/>
      <c r="H16175"/>
      <c r="J16175"/>
      <c r="K16175"/>
      <c r="L16175"/>
      <c r="M16175"/>
      <c r="N16175"/>
      <c r="O16175"/>
      <c r="Q16175"/>
      <c r="R16175"/>
      <c r="S16175"/>
      <c r="T16175"/>
      <c r="U16175"/>
      <c r="V16175"/>
      <c r="W16175"/>
      <c r="X16175"/>
      <c r="Y16175"/>
      <c r="Z16175"/>
      <c r="AA16175"/>
      <c r="AB16175"/>
      <c r="AC16175"/>
      <c r="AD16175"/>
      <c r="AE16175"/>
      <c r="AF16175"/>
      <c r="AG16175"/>
      <c r="AH16175"/>
      <c r="AK16175"/>
      <c r="AL16175"/>
      <c r="AM16175"/>
      <c r="AN16175"/>
      <c r="AO16175"/>
      <c r="AP16175"/>
      <c r="AQ16175"/>
      <c r="AR16175"/>
    </row>
    <row r="16176" spans="1:44">
      <c r="A16176"/>
      <c r="B16176"/>
      <c r="C16176"/>
      <c r="D16176"/>
      <c r="E16176"/>
      <c r="F16176"/>
      <c r="G16176"/>
      <c r="H16176"/>
      <c r="J16176"/>
      <c r="K16176"/>
      <c r="L16176"/>
      <c r="M16176"/>
      <c r="N16176"/>
      <c r="O16176"/>
      <c r="Q16176"/>
      <c r="R16176"/>
      <c r="S16176"/>
      <c r="T16176"/>
      <c r="U16176"/>
      <c r="V16176"/>
      <c r="W16176"/>
      <c r="X16176"/>
      <c r="Y16176"/>
      <c r="Z16176"/>
      <c r="AA16176"/>
      <c r="AB16176"/>
      <c r="AC16176"/>
      <c r="AD16176"/>
      <c r="AE16176"/>
      <c r="AF16176"/>
      <c r="AG16176"/>
      <c r="AH16176"/>
      <c r="AK16176"/>
      <c r="AL16176"/>
      <c r="AM16176"/>
      <c r="AN16176"/>
      <c r="AO16176"/>
      <c r="AP16176"/>
      <c r="AQ16176"/>
      <c r="AR16176"/>
    </row>
    <row r="16177" spans="1:44">
      <c r="A16177"/>
      <c r="B16177" s="8"/>
      <c r="C16177" s="8"/>
      <c r="D16177"/>
      <c r="E16177"/>
      <c r="F16177"/>
      <c r="G16177"/>
      <c r="H16177"/>
      <c r="J16177"/>
      <c r="K16177"/>
      <c r="L16177"/>
      <c r="M16177"/>
      <c r="N16177"/>
      <c r="O16177"/>
      <c r="Q16177"/>
      <c r="R16177"/>
      <c r="S16177"/>
      <c r="T16177"/>
      <c r="U16177"/>
      <c r="V16177"/>
      <c r="W16177"/>
      <c r="X16177"/>
      <c r="Y16177"/>
      <c r="Z16177"/>
      <c r="AA16177"/>
      <c r="AB16177"/>
      <c r="AC16177"/>
      <c r="AD16177"/>
      <c r="AE16177"/>
      <c r="AF16177"/>
      <c r="AG16177"/>
      <c r="AH16177"/>
      <c r="AK16177"/>
      <c r="AL16177"/>
      <c r="AM16177"/>
      <c r="AN16177"/>
      <c r="AO16177"/>
      <c r="AP16177"/>
      <c r="AQ16177"/>
      <c r="AR16177"/>
    </row>
    <row r="16178" spans="1:44">
      <c r="A16178"/>
      <c r="B16178"/>
      <c r="C16178"/>
      <c r="D16178"/>
      <c r="E16178"/>
      <c r="F16178"/>
      <c r="G16178"/>
      <c r="H16178"/>
      <c r="J16178"/>
      <c r="K16178"/>
      <c r="L16178"/>
      <c r="M16178"/>
      <c r="N16178"/>
      <c r="O16178"/>
      <c r="Q16178"/>
      <c r="R16178"/>
      <c r="S16178"/>
      <c r="T16178"/>
      <c r="U16178"/>
      <c r="V16178"/>
      <c r="W16178"/>
      <c r="X16178"/>
      <c r="Y16178"/>
      <c r="Z16178"/>
      <c r="AA16178"/>
      <c r="AB16178"/>
      <c r="AC16178"/>
      <c r="AD16178"/>
      <c r="AE16178"/>
      <c r="AF16178"/>
      <c r="AG16178"/>
      <c r="AH16178"/>
      <c r="AK16178"/>
      <c r="AL16178"/>
      <c r="AM16178"/>
      <c r="AN16178"/>
      <c r="AO16178"/>
      <c r="AP16178"/>
      <c r="AQ16178"/>
      <c r="AR16178"/>
    </row>
    <row r="16179" spans="1:44">
      <c r="A16179"/>
      <c r="B16179" s="8"/>
      <c r="C16179" s="8"/>
      <c r="D16179"/>
      <c r="E16179"/>
      <c r="F16179"/>
      <c r="G16179"/>
      <c r="H16179"/>
      <c r="J16179"/>
      <c r="K16179"/>
      <c r="L16179"/>
      <c r="M16179"/>
      <c r="N16179"/>
      <c r="O16179"/>
      <c r="Q16179"/>
      <c r="R16179"/>
      <c r="S16179"/>
      <c r="T16179"/>
      <c r="U16179"/>
      <c r="V16179"/>
      <c r="W16179"/>
      <c r="X16179"/>
      <c r="Y16179"/>
      <c r="Z16179"/>
      <c r="AA16179"/>
      <c r="AB16179"/>
      <c r="AC16179"/>
      <c r="AD16179"/>
      <c r="AE16179"/>
      <c r="AF16179"/>
      <c r="AG16179"/>
      <c r="AH16179"/>
      <c r="AK16179"/>
      <c r="AL16179"/>
      <c r="AM16179"/>
      <c r="AN16179"/>
      <c r="AO16179"/>
      <c r="AP16179"/>
      <c r="AQ16179"/>
      <c r="AR16179"/>
    </row>
    <row r="16180" spans="1:44">
      <c r="A16180"/>
      <c r="B16180"/>
      <c r="C16180"/>
      <c r="D16180"/>
      <c r="E16180"/>
      <c r="F16180"/>
      <c r="G16180"/>
      <c r="H16180"/>
      <c r="J16180"/>
      <c r="K16180"/>
      <c r="L16180"/>
      <c r="M16180"/>
      <c r="N16180"/>
      <c r="O16180"/>
      <c r="Q16180"/>
      <c r="R16180"/>
      <c r="S16180"/>
      <c r="T16180"/>
      <c r="U16180"/>
      <c r="V16180"/>
      <c r="W16180"/>
      <c r="X16180"/>
      <c r="Y16180"/>
      <c r="Z16180"/>
      <c r="AA16180"/>
      <c r="AB16180"/>
      <c r="AC16180"/>
      <c r="AD16180"/>
      <c r="AE16180"/>
      <c r="AF16180"/>
      <c r="AG16180"/>
      <c r="AH16180"/>
      <c r="AK16180"/>
      <c r="AL16180"/>
      <c r="AM16180"/>
      <c r="AN16180"/>
      <c r="AO16180"/>
      <c r="AP16180"/>
      <c r="AQ16180"/>
      <c r="AR16180"/>
    </row>
    <row r="16181" spans="1:44">
      <c r="A16181"/>
      <c r="B16181"/>
      <c r="C16181"/>
      <c r="D16181"/>
      <c r="E16181"/>
      <c r="F16181"/>
      <c r="G16181"/>
      <c r="H16181"/>
      <c r="J16181"/>
      <c r="K16181"/>
      <c r="L16181"/>
      <c r="M16181"/>
      <c r="N16181"/>
      <c r="O16181"/>
      <c r="Q16181"/>
      <c r="R16181"/>
      <c r="S16181"/>
      <c r="T16181"/>
      <c r="U16181"/>
      <c r="V16181"/>
      <c r="W16181"/>
      <c r="X16181"/>
      <c r="Y16181"/>
      <c r="Z16181"/>
      <c r="AA16181"/>
      <c r="AB16181"/>
      <c r="AC16181"/>
      <c r="AD16181"/>
      <c r="AE16181"/>
      <c r="AF16181"/>
      <c r="AG16181"/>
      <c r="AH16181"/>
      <c r="AK16181"/>
      <c r="AL16181"/>
      <c r="AM16181"/>
      <c r="AN16181"/>
      <c r="AO16181"/>
      <c r="AP16181"/>
      <c r="AQ16181"/>
      <c r="AR16181"/>
    </row>
    <row r="16182" spans="1:44">
      <c r="A16182"/>
      <c r="B16182" s="8"/>
      <c r="C16182" s="8"/>
      <c r="D16182"/>
      <c r="E16182"/>
      <c r="F16182"/>
      <c r="G16182"/>
      <c r="H16182"/>
      <c r="J16182"/>
      <c r="K16182"/>
      <c r="L16182"/>
      <c r="M16182"/>
      <c r="N16182"/>
      <c r="O16182"/>
      <c r="Q16182"/>
      <c r="R16182"/>
      <c r="S16182"/>
      <c r="T16182"/>
      <c r="U16182"/>
      <c r="V16182"/>
      <c r="W16182"/>
      <c r="X16182"/>
      <c r="Y16182"/>
      <c r="Z16182"/>
      <c r="AA16182"/>
      <c r="AB16182"/>
      <c r="AC16182"/>
      <c r="AD16182"/>
      <c r="AE16182"/>
      <c r="AF16182"/>
      <c r="AG16182"/>
      <c r="AH16182"/>
      <c r="AK16182"/>
      <c r="AL16182"/>
      <c r="AM16182"/>
      <c r="AN16182"/>
      <c r="AO16182"/>
      <c r="AP16182"/>
      <c r="AQ16182"/>
      <c r="AR16182"/>
    </row>
    <row r="16183" spans="1:44">
      <c r="A16183"/>
      <c r="B16183"/>
      <c r="C16183"/>
      <c r="D16183"/>
      <c r="E16183"/>
      <c r="F16183"/>
      <c r="G16183"/>
      <c r="H16183"/>
      <c r="J16183"/>
      <c r="K16183"/>
      <c r="L16183"/>
      <c r="M16183"/>
      <c r="N16183"/>
      <c r="O16183"/>
      <c r="Q16183"/>
      <c r="R16183"/>
      <c r="S16183"/>
      <c r="T16183"/>
      <c r="U16183"/>
      <c r="V16183"/>
      <c r="W16183"/>
      <c r="X16183"/>
      <c r="Y16183"/>
      <c r="Z16183"/>
      <c r="AA16183"/>
      <c r="AB16183"/>
      <c r="AC16183"/>
      <c r="AD16183"/>
      <c r="AE16183"/>
      <c r="AF16183"/>
      <c r="AG16183"/>
      <c r="AH16183"/>
      <c r="AK16183"/>
      <c r="AL16183"/>
      <c r="AM16183"/>
      <c r="AN16183"/>
      <c r="AO16183"/>
      <c r="AP16183"/>
      <c r="AQ16183"/>
      <c r="AR16183"/>
    </row>
    <row r="16184" spans="1:44">
      <c r="A16184"/>
      <c r="B16184"/>
      <c r="C16184"/>
      <c r="D16184"/>
      <c r="E16184"/>
      <c r="F16184"/>
      <c r="G16184"/>
      <c r="H16184"/>
      <c r="J16184"/>
      <c r="K16184"/>
      <c r="L16184"/>
      <c r="M16184"/>
      <c r="N16184"/>
      <c r="O16184"/>
      <c r="Q16184"/>
      <c r="R16184"/>
      <c r="S16184"/>
      <c r="T16184"/>
      <c r="U16184"/>
      <c r="V16184"/>
      <c r="W16184"/>
      <c r="X16184"/>
      <c r="Y16184"/>
      <c r="Z16184"/>
      <c r="AA16184"/>
      <c r="AB16184"/>
      <c r="AC16184"/>
      <c r="AD16184"/>
      <c r="AE16184"/>
      <c r="AF16184"/>
      <c r="AG16184"/>
      <c r="AH16184"/>
      <c r="AK16184"/>
      <c r="AL16184"/>
      <c r="AM16184"/>
      <c r="AN16184"/>
      <c r="AO16184"/>
      <c r="AP16184"/>
      <c r="AQ16184"/>
      <c r="AR16184"/>
    </row>
    <row r="16185" spans="1:44">
      <c r="A16185"/>
      <c r="B16185" s="8"/>
      <c r="C16185" s="8"/>
      <c r="D16185"/>
      <c r="E16185"/>
      <c r="F16185"/>
      <c r="G16185"/>
      <c r="H16185"/>
      <c r="J16185"/>
      <c r="K16185"/>
      <c r="L16185"/>
      <c r="M16185"/>
      <c r="N16185"/>
      <c r="O16185"/>
      <c r="Q16185"/>
      <c r="R16185"/>
      <c r="S16185"/>
      <c r="T16185"/>
      <c r="U16185"/>
      <c r="V16185"/>
      <c r="W16185"/>
      <c r="X16185"/>
      <c r="Y16185"/>
      <c r="Z16185"/>
      <c r="AA16185"/>
      <c r="AB16185"/>
      <c r="AC16185"/>
      <c r="AD16185"/>
      <c r="AE16185"/>
      <c r="AF16185"/>
      <c r="AG16185"/>
      <c r="AH16185"/>
      <c r="AK16185"/>
      <c r="AL16185"/>
      <c r="AM16185"/>
      <c r="AN16185"/>
      <c r="AO16185"/>
      <c r="AP16185"/>
      <c r="AQ16185"/>
      <c r="AR16185"/>
    </row>
    <row r="16186" spans="1:44">
      <c r="A16186"/>
      <c r="B16186"/>
      <c r="C16186"/>
      <c r="D16186"/>
      <c r="E16186"/>
      <c r="F16186"/>
      <c r="G16186"/>
      <c r="H16186"/>
      <c r="J16186"/>
      <c r="K16186"/>
      <c r="L16186"/>
      <c r="M16186"/>
      <c r="N16186"/>
      <c r="O16186"/>
      <c r="Q16186"/>
      <c r="R16186"/>
      <c r="S16186"/>
      <c r="T16186"/>
      <c r="U16186"/>
      <c r="V16186"/>
      <c r="W16186"/>
      <c r="X16186"/>
      <c r="Y16186"/>
      <c r="Z16186"/>
      <c r="AA16186"/>
      <c r="AB16186"/>
      <c r="AC16186"/>
      <c r="AD16186"/>
      <c r="AE16186"/>
      <c r="AF16186"/>
      <c r="AG16186"/>
      <c r="AH16186"/>
      <c r="AK16186"/>
      <c r="AL16186"/>
      <c r="AM16186"/>
      <c r="AN16186"/>
      <c r="AO16186"/>
      <c r="AP16186"/>
      <c r="AQ16186"/>
      <c r="AR16186"/>
    </row>
    <row r="16187" spans="1:44">
      <c r="A16187"/>
      <c r="B16187"/>
      <c r="C16187"/>
      <c r="D16187"/>
      <c r="E16187"/>
      <c r="F16187"/>
      <c r="G16187"/>
      <c r="H16187"/>
      <c r="J16187"/>
      <c r="K16187"/>
      <c r="L16187"/>
      <c r="M16187"/>
      <c r="N16187"/>
      <c r="O16187"/>
      <c r="Q16187"/>
      <c r="R16187"/>
      <c r="S16187"/>
      <c r="T16187"/>
      <c r="U16187"/>
      <c r="V16187"/>
      <c r="W16187"/>
      <c r="X16187"/>
      <c r="Y16187"/>
      <c r="Z16187"/>
      <c r="AA16187"/>
      <c r="AB16187"/>
      <c r="AC16187"/>
      <c r="AD16187"/>
      <c r="AE16187"/>
      <c r="AF16187"/>
      <c r="AG16187"/>
      <c r="AH16187"/>
      <c r="AK16187"/>
      <c r="AL16187"/>
      <c r="AM16187"/>
      <c r="AN16187"/>
      <c r="AO16187"/>
      <c r="AP16187"/>
      <c r="AQ16187"/>
      <c r="AR16187"/>
    </row>
    <row r="16188" spans="1:44">
      <c r="A16188"/>
      <c r="B16188" s="8"/>
      <c r="C16188" s="8"/>
      <c r="D16188"/>
      <c r="E16188"/>
      <c r="F16188"/>
      <c r="G16188"/>
      <c r="H16188"/>
      <c r="J16188"/>
      <c r="K16188"/>
      <c r="L16188"/>
      <c r="M16188"/>
      <c r="N16188"/>
      <c r="O16188"/>
      <c r="Q16188"/>
      <c r="R16188"/>
      <c r="S16188"/>
      <c r="T16188"/>
      <c r="U16188"/>
      <c r="V16188"/>
      <c r="W16188"/>
      <c r="X16188"/>
      <c r="Y16188"/>
      <c r="Z16188"/>
      <c r="AA16188"/>
      <c r="AB16188"/>
      <c r="AC16188"/>
      <c r="AD16188"/>
      <c r="AE16188"/>
      <c r="AF16188"/>
      <c r="AG16188"/>
      <c r="AH16188"/>
      <c r="AK16188"/>
      <c r="AL16188"/>
      <c r="AM16188"/>
      <c r="AN16188"/>
      <c r="AO16188"/>
      <c r="AP16188"/>
      <c r="AQ16188"/>
      <c r="AR16188"/>
    </row>
    <row r="16189" spans="1:44">
      <c r="A16189"/>
      <c r="B16189"/>
      <c r="C16189"/>
      <c r="D16189"/>
      <c r="E16189"/>
      <c r="F16189"/>
      <c r="G16189"/>
      <c r="H16189"/>
      <c r="J16189"/>
      <c r="K16189"/>
      <c r="L16189"/>
      <c r="M16189"/>
      <c r="N16189"/>
      <c r="O16189"/>
      <c r="Q16189"/>
      <c r="R16189"/>
      <c r="S16189"/>
      <c r="T16189"/>
      <c r="U16189"/>
      <c r="V16189"/>
      <c r="W16189"/>
      <c r="X16189"/>
      <c r="Y16189"/>
      <c r="Z16189"/>
      <c r="AA16189"/>
      <c r="AB16189"/>
      <c r="AC16189"/>
      <c r="AD16189"/>
      <c r="AE16189"/>
      <c r="AF16189"/>
      <c r="AG16189"/>
      <c r="AH16189"/>
      <c r="AK16189"/>
      <c r="AL16189"/>
      <c r="AM16189"/>
      <c r="AN16189"/>
      <c r="AO16189"/>
      <c r="AP16189"/>
      <c r="AQ16189"/>
      <c r="AR16189"/>
    </row>
    <row r="16190" spans="1:44">
      <c r="A16190"/>
      <c r="B16190"/>
      <c r="C16190"/>
      <c r="D16190"/>
      <c r="E16190"/>
      <c r="F16190"/>
      <c r="G16190"/>
      <c r="H16190"/>
      <c r="J16190"/>
      <c r="K16190"/>
      <c r="L16190"/>
      <c r="M16190"/>
      <c r="N16190"/>
      <c r="O16190"/>
      <c r="Q16190"/>
      <c r="R16190"/>
      <c r="S16190"/>
      <c r="T16190"/>
      <c r="U16190"/>
      <c r="V16190"/>
      <c r="W16190"/>
      <c r="X16190"/>
      <c r="Y16190"/>
      <c r="Z16190"/>
      <c r="AA16190"/>
      <c r="AB16190"/>
      <c r="AC16190"/>
      <c r="AD16190"/>
      <c r="AE16190"/>
      <c r="AF16190"/>
      <c r="AG16190"/>
      <c r="AH16190"/>
      <c r="AK16190"/>
      <c r="AL16190"/>
      <c r="AM16190"/>
      <c r="AN16190"/>
      <c r="AO16190"/>
      <c r="AP16190"/>
      <c r="AQ16190"/>
      <c r="AR16190"/>
    </row>
    <row r="16191" spans="1:44">
      <c r="A16191"/>
      <c r="B16191" s="8"/>
      <c r="C16191" s="8"/>
      <c r="D16191"/>
      <c r="E16191"/>
      <c r="F16191"/>
      <c r="G16191"/>
      <c r="H16191"/>
      <c r="J16191"/>
      <c r="K16191"/>
      <c r="L16191"/>
      <c r="M16191"/>
      <c r="N16191"/>
      <c r="O16191"/>
      <c r="Q16191"/>
      <c r="R16191"/>
      <c r="S16191"/>
      <c r="T16191"/>
      <c r="U16191"/>
      <c r="V16191"/>
      <c r="W16191"/>
      <c r="X16191"/>
      <c r="Y16191"/>
      <c r="Z16191"/>
      <c r="AA16191"/>
      <c r="AB16191"/>
      <c r="AC16191"/>
      <c r="AD16191"/>
      <c r="AE16191"/>
      <c r="AF16191"/>
      <c r="AG16191"/>
      <c r="AH16191"/>
      <c r="AK16191"/>
      <c r="AL16191"/>
      <c r="AM16191"/>
      <c r="AN16191"/>
      <c r="AO16191"/>
      <c r="AP16191"/>
      <c r="AQ16191"/>
      <c r="AR16191"/>
    </row>
    <row r="16192" spans="1:44">
      <c r="A16192"/>
      <c r="B16192"/>
      <c r="C16192"/>
      <c r="D16192"/>
      <c r="E16192"/>
      <c r="F16192"/>
      <c r="G16192"/>
      <c r="H16192"/>
      <c r="J16192"/>
      <c r="K16192"/>
      <c r="L16192"/>
      <c r="M16192"/>
      <c r="N16192"/>
      <c r="O16192"/>
      <c r="Q16192"/>
      <c r="R16192"/>
      <c r="S16192"/>
      <c r="T16192"/>
      <c r="U16192"/>
      <c r="V16192"/>
      <c r="W16192"/>
      <c r="X16192"/>
      <c r="Y16192"/>
      <c r="Z16192"/>
      <c r="AA16192"/>
      <c r="AB16192"/>
      <c r="AC16192"/>
      <c r="AD16192"/>
      <c r="AE16192"/>
      <c r="AF16192"/>
      <c r="AG16192"/>
      <c r="AH16192"/>
      <c r="AK16192"/>
      <c r="AL16192"/>
      <c r="AM16192"/>
      <c r="AN16192"/>
      <c r="AO16192"/>
      <c r="AP16192"/>
      <c r="AQ16192"/>
      <c r="AR16192"/>
    </row>
    <row r="16193" spans="1:44">
      <c r="A16193"/>
      <c r="B16193"/>
      <c r="C16193"/>
      <c r="D16193"/>
      <c r="E16193"/>
      <c r="F16193"/>
      <c r="G16193"/>
      <c r="H16193"/>
      <c r="J16193"/>
      <c r="K16193"/>
      <c r="L16193"/>
      <c r="M16193"/>
      <c r="N16193"/>
      <c r="O16193"/>
      <c r="Q16193"/>
      <c r="R16193"/>
      <c r="S16193"/>
      <c r="T16193"/>
      <c r="U16193"/>
      <c r="V16193"/>
      <c r="W16193"/>
      <c r="X16193"/>
      <c r="Y16193"/>
      <c r="Z16193"/>
      <c r="AA16193"/>
      <c r="AB16193"/>
      <c r="AC16193"/>
      <c r="AD16193"/>
      <c r="AE16193"/>
      <c r="AF16193"/>
      <c r="AG16193"/>
      <c r="AH16193"/>
      <c r="AK16193"/>
      <c r="AL16193"/>
      <c r="AM16193"/>
      <c r="AN16193"/>
      <c r="AO16193"/>
      <c r="AP16193"/>
      <c r="AQ16193"/>
      <c r="AR16193"/>
    </row>
    <row r="16194" spans="1:44">
      <c r="A16194"/>
      <c r="B16194" s="8"/>
      <c r="C16194" s="8"/>
      <c r="D16194"/>
      <c r="E16194"/>
      <c r="F16194"/>
      <c r="G16194"/>
      <c r="H16194"/>
      <c r="J16194"/>
      <c r="K16194"/>
      <c r="L16194"/>
      <c r="M16194"/>
      <c r="N16194"/>
      <c r="O16194"/>
      <c r="Q16194"/>
      <c r="R16194"/>
      <c r="S16194"/>
      <c r="T16194"/>
      <c r="U16194"/>
      <c r="V16194"/>
      <c r="W16194"/>
      <c r="X16194"/>
      <c r="Y16194"/>
      <c r="Z16194"/>
      <c r="AA16194"/>
      <c r="AB16194"/>
      <c r="AC16194"/>
      <c r="AD16194"/>
      <c r="AE16194"/>
      <c r="AF16194"/>
      <c r="AG16194"/>
      <c r="AH16194"/>
      <c r="AK16194"/>
      <c r="AL16194"/>
      <c r="AM16194"/>
      <c r="AN16194"/>
      <c r="AO16194"/>
      <c r="AP16194"/>
      <c r="AQ16194"/>
      <c r="AR16194"/>
    </row>
    <row r="16195" spans="1:44">
      <c r="A16195"/>
      <c r="B16195"/>
      <c r="C16195"/>
      <c r="D16195"/>
      <c r="E16195"/>
      <c r="F16195"/>
      <c r="G16195"/>
      <c r="H16195"/>
      <c r="J16195"/>
      <c r="K16195"/>
      <c r="L16195"/>
      <c r="M16195"/>
      <c r="N16195"/>
      <c r="O16195"/>
      <c r="Q16195"/>
      <c r="R16195"/>
      <c r="S16195"/>
      <c r="T16195"/>
      <c r="U16195"/>
      <c r="V16195"/>
      <c r="W16195"/>
      <c r="X16195"/>
      <c r="Y16195"/>
      <c r="Z16195"/>
      <c r="AA16195"/>
      <c r="AB16195"/>
      <c r="AC16195"/>
      <c r="AD16195"/>
      <c r="AE16195"/>
      <c r="AF16195"/>
      <c r="AG16195"/>
      <c r="AH16195"/>
      <c r="AK16195"/>
      <c r="AL16195"/>
      <c r="AM16195"/>
      <c r="AN16195"/>
      <c r="AO16195"/>
      <c r="AP16195"/>
      <c r="AQ16195"/>
      <c r="AR16195"/>
    </row>
    <row r="16196" spans="1:44">
      <c r="A16196"/>
      <c r="B16196"/>
      <c r="C16196"/>
      <c r="D16196"/>
      <c r="E16196"/>
      <c r="F16196"/>
      <c r="G16196"/>
      <c r="H16196"/>
      <c r="J16196"/>
      <c r="K16196"/>
      <c r="L16196"/>
      <c r="M16196"/>
      <c r="N16196"/>
      <c r="O16196"/>
      <c r="Q16196"/>
      <c r="R16196"/>
      <c r="S16196"/>
      <c r="T16196"/>
      <c r="U16196"/>
      <c r="V16196"/>
      <c r="W16196"/>
      <c r="X16196"/>
      <c r="Y16196"/>
      <c r="Z16196"/>
      <c r="AA16196"/>
      <c r="AB16196"/>
      <c r="AC16196"/>
      <c r="AD16196"/>
      <c r="AE16196"/>
      <c r="AF16196"/>
      <c r="AG16196"/>
      <c r="AH16196"/>
      <c r="AK16196"/>
      <c r="AL16196"/>
      <c r="AM16196"/>
      <c r="AN16196"/>
      <c r="AO16196"/>
      <c r="AP16196"/>
      <c r="AQ16196"/>
      <c r="AR16196"/>
    </row>
    <row r="16197" spans="1:44">
      <c r="A16197"/>
      <c r="B16197" s="8"/>
      <c r="C16197" s="8"/>
      <c r="D16197"/>
      <c r="E16197"/>
      <c r="F16197"/>
      <c r="G16197"/>
      <c r="H16197"/>
      <c r="J16197"/>
      <c r="K16197"/>
      <c r="L16197"/>
      <c r="M16197"/>
      <c r="N16197"/>
      <c r="O16197"/>
      <c r="Q16197"/>
      <c r="R16197"/>
      <c r="S16197"/>
      <c r="T16197"/>
      <c r="U16197"/>
      <c r="V16197"/>
      <c r="W16197"/>
      <c r="X16197"/>
      <c r="Y16197"/>
      <c r="Z16197"/>
      <c r="AA16197"/>
      <c r="AB16197"/>
      <c r="AC16197"/>
      <c r="AD16197"/>
      <c r="AE16197"/>
      <c r="AF16197"/>
      <c r="AG16197"/>
      <c r="AH16197"/>
      <c r="AK16197"/>
      <c r="AL16197"/>
      <c r="AM16197"/>
      <c r="AN16197"/>
      <c r="AO16197"/>
      <c r="AP16197"/>
      <c r="AQ16197"/>
      <c r="AR16197"/>
    </row>
    <row r="16198" spans="1:44">
      <c r="A16198"/>
      <c r="B16198"/>
      <c r="C16198"/>
      <c r="D16198"/>
      <c r="E16198"/>
      <c r="F16198"/>
      <c r="G16198"/>
      <c r="H16198"/>
      <c r="J16198"/>
      <c r="K16198"/>
      <c r="L16198"/>
      <c r="M16198"/>
      <c r="N16198"/>
      <c r="O16198"/>
      <c r="Q16198"/>
      <c r="R16198"/>
      <c r="S16198"/>
      <c r="T16198"/>
      <c r="U16198"/>
      <c r="V16198"/>
      <c r="W16198"/>
      <c r="X16198"/>
      <c r="Y16198"/>
      <c r="Z16198"/>
      <c r="AA16198"/>
      <c r="AB16198"/>
      <c r="AC16198"/>
      <c r="AD16198"/>
      <c r="AE16198"/>
      <c r="AF16198"/>
      <c r="AG16198"/>
      <c r="AH16198"/>
      <c r="AK16198"/>
      <c r="AL16198"/>
      <c r="AM16198"/>
      <c r="AN16198"/>
      <c r="AO16198"/>
      <c r="AP16198"/>
      <c r="AQ16198"/>
      <c r="AR16198"/>
    </row>
    <row r="16199" spans="1:44">
      <c r="A16199"/>
      <c r="B16199" s="8"/>
      <c r="C16199" s="8"/>
      <c r="D16199"/>
      <c r="E16199"/>
      <c r="F16199"/>
      <c r="G16199"/>
      <c r="H16199"/>
      <c r="J16199"/>
      <c r="K16199"/>
      <c r="L16199"/>
      <c r="M16199"/>
      <c r="N16199"/>
      <c r="O16199"/>
      <c r="Q16199"/>
      <c r="R16199"/>
      <c r="S16199"/>
      <c r="T16199"/>
      <c r="U16199"/>
      <c r="V16199"/>
      <c r="W16199"/>
      <c r="X16199"/>
      <c r="Y16199"/>
      <c r="Z16199"/>
      <c r="AA16199"/>
      <c r="AB16199"/>
      <c r="AC16199"/>
      <c r="AD16199"/>
      <c r="AE16199"/>
      <c r="AF16199"/>
      <c r="AG16199"/>
      <c r="AH16199"/>
      <c r="AK16199"/>
      <c r="AL16199"/>
      <c r="AM16199"/>
      <c r="AN16199"/>
      <c r="AO16199"/>
      <c r="AP16199"/>
      <c r="AQ16199"/>
      <c r="AR16199"/>
    </row>
    <row r="16200" spans="1:44">
      <c r="A16200"/>
      <c r="B16200"/>
      <c r="C16200"/>
      <c r="D16200"/>
      <c r="E16200"/>
      <c r="F16200"/>
      <c r="G16200"/>
      <c r="H16200"/>
      <c r="J16200"/>
      <c r="K16200"/>
      <c r="L16200"/>
      <c r="M16200"/>
      <c r="N16200"/>
      <c r="O16200"/>
      <c r="Q16200"/>
      <c r="R16200"/>
      <c r="S16200"/>
      <c r="T16200"/>
      <c r="U16200"/>
      <c r="V16200"/>
      <c r="W16200"/>
      <c r="X16200"/>
      <c r="Y16200"/>
      <c r="Z16200"/>
      <c r="AA16200"/>
      <c r="AB16200"/>
      <c r="AC16200"/>
      <c r="AD16200"/>
      <c r="AE16200"/>
      <c r="AF16200"/>
      <c r="AG16200"/>
      <c r="AH16200"/>
      <c r="AK16200"/>
      <c r="AL16200"/>
      <c r="AM16200"/>
      <c r="AN16200"/>
      <c r="AO16200"/>
      <c r="AP16200"/>
      <c r="AQ16200"/>
      <c r="AR16200"/>
    </row>
    <row r="16201" spans="1:44">
      <c r="A16201"/>
      <c r="B16201"/>
      <c r="C16201"/>
      <c r="D16201"/>
      <c r="E16201"/>
      <c r="F16201"/>
      <c r="G16201"/>
      <c r="H16201"/>
      <c r="J16201"/>
      <c r="K16201"/>
      <c r="L16201"/>
      <c r="M16201"/>
      <c r="N16201"/>
      <c r="O16201"/>
      <c r="Q16201"/>
      <c r="R16201"/>
      <c r="S16201"/>
      <c r="T16201"/>
      <c r="U16201"/>
      <c r="V16201"/>
      <c r="W16201"/>
      <c r="X16201"/>
      <c r="Y16201"/>
      <c r="Z16201"/>
      <c r="AA16201"/>
      <c r="AB16201"/>
      <c r="AC16201"/>
      <c r="AD16201"/>
      <c r="AE16201"/>
      <c r="AF16201"/>
      <c r="AG16201"/>
      <c r="AH16201"/>
      <c r="AK16201"/>
      <c r="AL16201"/>
      <c r="AM16201"/>
      <c r="AN16201"/>
      <c r="AO16201"/>
      <c r="AP16201"/>
      <c r="AQ16201"/>
      <c r="AR16201"/>
    </row>
    <row r="16202" spans="1:44">
      <c r="A16202"/>
      <c r="B16202" s="8"/>
      <c r="C16202" s="8"/>
      <c r="D16202"/>
      <c r="E16202"/>
      <c r="F16202"/>
      <c r="G16202"/>
      <c r="H16202"/>
      <c r="J16202"/>
      <c r="K16202"/>
      <c r="L16202"/>
      <c r="M16202"/>
      <c r="N16202"/>
      <c r="O16202"/>
      <c r="Q16202"/>
      <c r="R16202"/>
      <c r="S16202"/>
      <c r="T16202"/>
      <c r="U16202"/>
      <c r="V16202"/>
      <c r="W16202"/>
      <c r="X16202"/>
      <c r="Y16202"/>
      <c r="Z16202"/>
      <c r="AA16202"/>
      <c r="AB16202"/>
      <c r="AC16202"/>
      <c r="AD16202"/>
      <c r="AE16202"/>
      <c r="AF16202"/>
      <c r="AG16202"/>
      <c r="AH16202"/>
      <c r="AK16202"/>
      <c r="AL16202"/>
      <c r="AM16202"/>
      <c r="AN16202"/>
      <c r="AO16202"/>
      <c r="AP16202"/>
      <c r="AQ16202"/>
      <c r="AR16202"/>
    </row>
    <row r="16203" spans="1:44">
      <c r="A16203"/>
      <c r="B16203"/>
      <c r="C16203"/>
      <c r="D16203"/>
      <c r="E16203"/>
      <c r="F16203"/>
      <c r="G16203"/>
      <c r="H16203"/>
      <c r="J16203"/>
      <c r="K16203"/>
      <c r="L16203"/>
      <c r="M16203"/>
      <c r="N16203"/>
      <c r="O16203"/>
      <c r="Q16203"/>
      <c r="R16203"/>
      <c r="S16203"/>
      <c r="T16203"/>
      <c r="U16203"/>
      <c r="V16203"/>
      <c r="W16203"/>
      <c r="X16203"/>
      <c r="Y16203"/>
      <c r="Z16203"/>
      <c r="AA16203"/>
      <c r="AB16203"/>
      <c r="AC16203"/>
      <c r="AD16203"/>
      <c r="AE16203"/>
      <c r="AF16203"/>
      <c r="AG16203"/>
      <c r="AH16203"/>
      <c r="AK16203"/>
      <c r="AL16203"/>
      <c r="AM16203"/>
      <c r="AN16203"/>
      <c r="AO16203"/>
      <c r="AP16203"/>
      <c r="AQ16203"/>
      <c r="AR16203"/>
    </row>
    <row r="16204" spans="1:44">
      <c r="A16204"/>
      <c r="B16204"/>
      <c r="C16204"/>
      <c r="D16204"/>
      <c r="E16204"/>
      <c r="F16204"/>
      <c r="G16204"/>
      <c r="H16204"/>
      <c r="J16204"/>
      <c r="K16204"/>
      <c r="L16204"/>
      <c r="M16204"/>
      <c r="N16204"/>
      <c r="O16204"/>
      <c r="Q16204"/>
      <c r="R16204"/>
      <c r="S16204"/>
      <c r="T16204"/>
      <c r="U16204"/>
      <c r="V16204"/>
      <c r="W16204"/>
      <c r="X16204"/>
      <c r="Y16204"/>
      <c r="Z16204"/>
      <c r="AA16204"/>
      <c r="AB16204"/>
      <c r="AC16204"/>
      <c r="AD16204"/>
      <c r="AE16204"/>
      <c r="AF16204"/>
      <c r="AG16204"/>
      <c r="AH16204"/>
      <c r="AK16204"/>
      <c r="AL16204"/>
      <c r="AM16204"/>
      <c r="AN16204"/>
      <c r="AO16204"/>
      <c r="AP16204"/>
      <c r="AQ16204"/>
      <c r="AR16204"/>
    </row>
    <row r="16205" spans="1:44">
      <c r="A16205"/>
      <c r="B16205" s="8"/>
      <c r="C16205" s="8"/>
      <c r="D16205"/>
      <c r="E16205"/>
      <c r="F16205"/>
      <c r="G16205"/>
      <c r="H16205"/>
      <c r="J16205"/>
      <c r="K16205"/>
      <c r="L16205"/>
      <c r="M16205"/>
      <c r="N16205"/>
      <c r="O16205"/>
      <c r="Q16205"/>
      <c r="R16205"/>
      <c r="S16205"/>
      <c r="T16205"/>
      <c r="U16205"/>
      <c r="V16205"/>
      <c r="W16205"/>
      <c r="X16205"/>
      <c r="Y16205"/>
      <c r="Z16205"/>
      <c r="AA16205"/>
      <c r="AB16205"/>
      <c r="AC16205"/>
      <c r="AD16205"/>
      <c r="AE16205"/>
      <c r="AF16205"/>
      <c r="AG16205"/>
      <c r="AH16205"/>
      <c r="AK16205"/>
      <c r="AL16205"/>
      <c r="AM16205"/>
      <c r="AN16205"/>
      <c r="AO16205"/>
      <c r="AP16205"/>
      <c r="AQ16205"/>
      <c r="AR16205"/>
    </row>
    <row r="16206" spans="1:44">
      <c r="A16206"/>
      <c r="B16206"/>
      <c r="C16206"/>
      <c r="D16206"/>
      <c r="E16206"/>
      <c r="F16206"/>
      <c r="G16206"/>
      <c r="H16206"/>
      <c r="J16206"/>
      <c r="K16206"/>
      <c r="L16206"/>
      <c r="M16206"/>
      <c r="N16206"/>
      <c r="O16206"/>
      <c r="Q16206"/>
      <c r="R16206"/>
      <c r="S16206"/>
      <c r="T16206"/>
      <c r="U16206"/>
      <c r="V16206"/>
      <c r="W16206"/>
      <c r="X16206"/>
      <c r="Y16206"/>
      <c r="Z16206"/>
      <c r="AA16206"/>
      <c r="AB16206"/>
      <c r="AC16206"/>
      <c r="AD16206"/>
      <c r="AE16206"/>
      <c r="AF16206"/>
      <c r="AG16206"/>
      <c r="AH16206"/>
      <c r="AK16206"/>
      <c r="AL16206"/>
      <c r="AM16206"/>
      <c r="AN16206"/>
      <c r="AO16206"/>
      <c r="AP16206"/>
      <c r="AQ16206"/>
      <c r="AR16206"/>
    </row>
    <row r="16207" spans="1:44">
      <c r="A16207"/>
      <c r="B16207"/>
      <c r="C16207"/>
      <c r="D16207"/>
      <c r="E16207"/>
      <c r="F16207"/>
      <c r="G16207"/>
      <c r="H16207"/>
      <c r="J16207"/>
      <c r="K16207"/>
      <c r="L16207"/>
      <c r="M16207"/>
      <c r="N16207"/>
      <c r="O16207"/>
      <c r="Q16207"/>
      <c r="R16207"/>
      <c r="S16207"/>
      <c r="T16207"/>
      <c r="U16207"/>
      <c r="V16207"/>
      <c r="W16207"/>
      <c r="X16207"/>
      <c r="Y16207"/>
      <c r="Z16207"/>
      <c r="AA16207"/>
      <c r="AB16207"/>
      <c r="AC16207"/>
      <c r="AD16207"/>
      <c r="AE16207"/>
      <c r="AF16207"/>
      <c r="AG16207"/>
      <c r="AH16207"/>
      <c r="AK16207"/>
      <c r="AL16207"/>
      <c r="AM16207"/>
      <c r="AN16207"/>
      <c r="AO16207"/>
      <c r="AP16207"/>
      <c r="AQ16207"/>
      <c r="AR16207"/>
    </row>
    <row r="16208" spans="1:44">
      <c r="A16208"/>
      <c r="B16208" s="8"/>
      <c r="C16208" s="8"/>
      <c r="D16208"/>
      <c r="E16208"/>
      <c r="F16208"/>
      <c r="G16208"/>
      <c r="H16208"/>
      <c r="J16208"/>
      <c r="K16208"/>
      <c r="L16208"/>
      <c r="M16208"/>
      <c r="N16208"/>
      <c r="O16208"/>
      <c r="Q16208"/>
      <c r="R16208"/>
      <c r="S16208"/>
      <c r="T16208"/>
      <c r="U16208"/>
      <c r="V16208"/>
      <c r="W16208"/>
      <c r="X16208"/>
      <c r="Y16208"/>
      <c r="Z16208"/>
      <c r="AA16208"/>
      <c r="AB16208"/>
      <c r="AC16208"/>
      <c r="AD16208"/>
      <c r="AE16208"/>
      <c r="AF16208"/>
      <c r="AG16208"/>
      <c r="AH16208"/>
      <c r="AK16208"/>
      <c r="AL16208"/>
      <c r="AM16208"/>
      <c r="AN16208"/>
      <c r="AO16208"/>
      <c r="AP16208"/>
      <c r="AQ16208"/>
      <c r="AR16208"/>
    </row>
    <row r="16209" spans="1:44">
      <c r="A16209"/>
      <c r="B16209" s="8"/>
      <c r="C16209" s="8"/>
      <c r="D16209"/>
      <c r="E16209"/>
      <c r="F16209"/>
      <c r="G16209"/>
      <c r="H16209"/>
      <c r="J16209"/>
      <c r="K16209"/>
      <c r="L16209"/>
      <c r="M16209"/>
      <c r="N16209"/>
      <c r="O16209"/>
      <c r="Q16209"/>
      <c r="R16209"/>
      <c r="S16209"/>
      <c r="T16209"/>
      <c r="U16209"/>
      <c r="V16209"/>
      <c r="W16209"/>
      <c r="X16209"/>
      <c r="Y16209"/>
      <c r="Z16209"/>
      <c r="AA16209"/>
      <c r="AB16209"/>
      <c r="AC16209"/>
      <c r="AD16209"/>
      <c r="AE16209"/>
      <c r="AF16209"/>
      <c r="AG16209"/>
      <c r="AH16209"/>
      <c r="AK16209"/>
      <c r="AL16209"/>
      <c r="AM16209"/>
      <c r="AN16209"/>
      <c r="AO16209"/>
      <c r="AP16209"/>
      <c r="AQ16209"/>
      <c r="AR16209"/>
    </row>
    <row r="16210" spans="1:44">
      <c r="A16210"/>
      <c r="B16210"/>
      <c r="C16210"/>
      <c r="D16210"/>
      <c r="E16210"/>
      <c r="F16210"/>
      <c r="G16210"/>
      <c r="H16210"/>
      <c r="J16210"/>
      <c r="K16210"/>
      <c r="L16210"/>
      <c r="M16210"/>
      <c r="N16210"/>
      <c r="O16210"/>
      <c r="Q16210"/>
      <c r="R16210"/>
      <c r="S16210"/>
      <c r="T16210"/>
      <c r="U16210"/>
      <c r="V16210"/>
      <c r="W16210"/>
      <c r="X16210"/>
      <c r="Y16210"/>
      <c r="Z16210"/>
      <c r="AA16210"/>
      <c r="AB16210"/>
      <c r="AC16210"/>
      <c r="AD16210"/>
      <c r="AE16210"/>
      <c r="AF16210"/>
      <c r="AG16210"/>
      <c r="AH16210"/>
      <c r="AK16210"/>
      <c r="AL16210"/>
      <c r="AM16210"/>
      <c r="AN16210"/>
      <c r="AO16210"/>
      <c r="AP16210"/>
      <c r="AQ16210"/>
      <c r="AR16210"/>
    </row>
    <row r="16211" spans="1:44">
      <c r="A16211"/>
      <c r="B16211"/>
      <c r="C16211"/>
      <c r="D16211"/>
      <c r="E16211"/>
      <c r="F16211"/>
      <c r="G16211"/>
      <c r="H16211"/>
      <c r="J16211"/>
      <c r="K16211"/>
      <c r="L16211"/>
      <c r="M16211"/>
      <c r="N16211"/>
      <c r="O16211"/>
      <c r="Q16211"/>
      <c r="R16211"/>
      <c r="S16211"/>
      <c r="T16211"/>
      <c r="U16211"/>
      <c r="V16211"/>
      <c r="W16211"/>
      <c r="X16211"/>
      <c r="Y16211"/>
      <c r="Z16211"/>
      <c r="AA16211"/>
      <c r="AB16211"/>
      <c r="AC16211"/>
      <c r="AD16211"/>
      <c r="AE16211"/>
      <c r="AF16211"/>
      <c r="AG16211"/>
      <c r="AH16211"/>
      <c r="AK16211"/>
      <c r="AL16211"/>
      <c r="AM16211"/>
      <c r="AN16211"/>
      <c r="AO16211"/>
      <c r="AP16211"/>
      <c r="AQ16211"/>
      <c r="AR16211"/>
    </row>
    <row r="16212" spans="1:44">
      <c r="A16212"/>
      <c r="B16212" s="8"/>
      <c r="C16212" s="8"/>
      <c r="D16212"/>
      <c r="E16212"/>
      <c r="F16212"/>
      <c r="G16212"/>
      <c r="H16212"/>
      <c r="J16212"/>
      <c r="K16212"/>
      <c r="L16212"/>
      <c r="M16212"/>
      <c r="N16212"/>
      <c r="O16212"/>
      <c r="Q16212"/>
      <c r="R16212"/>
      <c r="S16212"/>
      <c r="T16212"/>
      <c r="U16212"/>
      <c r="V16212"/>
      <c r="W16212"/>
      <c r="X16212"/>
      <c r="Y16212"/>
      <c r="Z16212"/>
      <c r="AA16212"/>
      <c r="AB16212"/>
      <c r="AC16212"/>
      <c r="AD16212"/>
      <c r="AE16212"/>
      <c r="AF16212"/>
      <c r="AG16212"/>
      <c r="AH16212"/>
      <c r="AK16212"/>
      <c r="AL16212"/>
      <c r="AM16212"/>
      <c r="AN16212"/>
      <c r="AO16212"/>
      <c r="AP16212"/>
      <c r="AQ16212"/>
      <c r="AR16212"/>
    </row>
    <row r="16213" spans="1:44">
      <c r="A16213"/>
      <c r="B16213"/>
      <c r="C16213"/>
      <c r="D16213"/>
      <c r="E16213"/>
      <c r="F16213"/>
      <c r="G16213"/>
      <c r="H16213"/>
      <c r="J16213"/>
      <c r="K16213"/>
      <c r="L16213"/>
      <c r="M16213"/>
      <c r="N16213"/>
      <c r="O16213"/>
      <c r="Q16213"/>
      <c r="R16213"/>
      <c r="S16213"/>
      <c r="T16213"/>
      <c r="U16213"/>
      <c r="V16213"/>
      <c r="W16213"/>
      <c r="X16213"/>
      <c r="Y16213"/>
      <c r="Z16213"/>
      <c r="AA16213"/>
      <c r="AB16213"/>
      <c r="AC16213"/>
      <c r="AD16213"/>
      <c r="AE16213"/>
      <c r="AF16213"/>
      <c r="AG16213"/>
      <c r="AH16213"/>
      <c r="AK16213"/>
      <c r="AL16213"/>
      <c r="AM16213"/>
      <c r="AN16213"/>
      <c r="AO16213"/>
      <c r="AP16213"/>
      <c r="AQ16213"/>
      <c r="AR16213"/>
    </row>
    <row r="16214" spans="1:44">
      <c r="A16214"/>
      <c r="B16214"/>
      <c r="C16214"/>
      <c r="D16214"/>
      <c r="E16214"/>
      <c r="F16214"/>
      <c r="G16214"/>
      <c r="H16214"/>
      <c r="J16214"/>
      <c r="K16214"/>
      <c r="L16214"/>
      <c r="M16214"/>
      <c r="N16214"/>
      <c r="O16214"/>
      <c r="Q16214"/>
      <c r="R16214"/>
      <c r="S16214"/>
      <c r="T16214"/>
      <c r="U16214"/>
      <c r="V16214"/>
      <c r="W16214"/>
      <c r="X16214"/>
      <c r="Y16214"/>
      <c r="Z16214"/>
      <c r="AA16214"/>
      <c r="AB16214"/>
      <c r="AC16214"/>
      <c r="AD16214"/>
      <c r="AE16214"/>
      <c r="AF16214"/>
      <c r="AG16214"/>
      <c r="AH16214"/>
      <c r="AK16214"/>
      <c r="AL16214"/>
      <c r="AM16214"/>
      <c r="AN16214"/>
      <c r="AO16214"/>
      <c r="AP16214"/>
      <c r="AQ16214"/>
      <c r="AR16214"/>
    </row>
    <row r="16215" spans="1:44">
      <c r="A16215"/>
      <c r="B16215" s="8"/>
      <c r="C16215" s="8"/>
      <c r="D16215"/>
      <c r="E16215"/>
      <c r="F16215"/>
      <c r="G16215"/>
      <c r="H16215"/>
      <c r="J16215"/>
      <c r="K16215"/>
      <c r="L16215"/>
      <c r="M16215"/>
      <c r="N16215"/>
      <c r="O16215"/>
      <c r="Q16215"/>
      <c r="R16215"/>
      <c r="S16215"/>
      <c r="T16215"/>
      <c r="U16215"/>
      <c r="V16215"/>
      <c r="W16215"/>
      <c r="X16215"/>
      <c r="Y16215"/>
      <c r="Z16215"/>
      <c r="AA16215"/>
      <c r="AB16215"/>
      <c r="AC16215"/>
      <c r="AD16215"/>
      <c r="AE16215"/>
      <c r="AF16215"/>
      <c r="AG16215"/>
      <c r="AH16215"/>
      <c r="AK16215"/>
      <c r="AL16215"/>
      <c r="AM16215"/>
      <c r="AN16215"/>
      <c r="AO16215"/>
      <c r="AP16215"/>
      <c r="AQ16215"/>
      <c r="AR16215"/>
    </row>
    <row r="16216" spans="1:44">
      <c r="A16216"/>
      <c r="B16216"/>
      <c r="C16216"/>
      <c r="D16216"/>
      <c r="E16216"/>
      <c r="F16216"/>
      <c r="G16216"/>
      <c r="H16216"/>
      <c r="J16216"/>
      <c r="K16216"/>
      <c r="L16216"/>
      <c r="M16216"/>
      <c r="N16216"/>
      <c r="O16216"/>
      <c r="Q16216"/>
      <c r="R16216"/>
      <c r="S16216"/>
      <c r="T16216"/>
      <c r="U16216"/>
      <c r="V16216"/>
      <c r="W16216"/>
      <c r="X16216"/>
      <c r="Y16216"/>
      <c r="Z16216"/>
      <c r="AA16216"/>
      <c r="AB16216"/>
      <c r="AC16216"/>
      <c r="AD16216"/>
      <c r="AE16216"/>
      <c r="AF16216"/>
      <c r="AG16216"/>
      <c r="AH16216"/>
      <c r="AK16216"/>
      <c r="AL16216"/>
      <c r="AM16216"/>
      <c r="AN16216"/>
      <c r="AO16216"/>
      <c r="AP16216"/>
      <c r="AQ16216"/>
      <c r="AR16216"/>
    </row>
    <row r="16217" spans="1:44">
      <c r="A16217"/>
      <c r="B16217"/>
      <c r="C16217"/>
      <c r="D16217"/>
      <c r="E16217"/>
      <c r="F16217"/>
      <c r="G16217"/>
      <c r="H16217"/>
      <c r="J16217"/>
      <c r="K16217"/>
      <c r="L16217"/>
      <c r="M16217"/>
      <c r="N16217"/>
      <c r="O16217"/>
      <c r="Q16217"/>
      <c r="R16217"/>
      <c r="S16217"/>
      <c r="T16217"/>
      <c r="U16217"/>
      <c r="V16217"/>
      <c r="W16217"/>
      <c r="X16217"/>
      <c r="Y16217"/>
      <c r="Z16217"/>
      <c r="AA16217"/>
      <c r="AB16217"/>
      <c r="AC16217"/>
      <c r="AD16217"/>
      <c r="AE16217"/>
      <c r="AF16217"/>
      <c r="AG16217"/>
      <c r="AH16217"/>
      <c r="AK16217"/>
      <c r="AL16217"/>
      <c r="AM16217"/>
      <c r="AN16217"/>
      <c r="AO16217"/>
      <c r="AP16217"/>
      <c r="AQ16217"/>
      <c r="AR16217"/>
    </row>
    <row r="16218" spans="1:44">
      <c r="A16218"/>
      <c r="B16218" s="8"/>
      <c r="C16218" s="8"/>
      <c r="D16218"/>
      <c r="E16218"/>
      <c r="F16218"/>
      <c r="G16218"/>
      <c r="H16218"/>
      <c r="J16218"/>
      <c r="K16218"/>
      <c r="L16218"/>
      <c r="M16218"/>
      <c r="N16218"/>
      <c r="O16218"/>
      <c r="Q16218"/>
      <c r="R16218"/>
      <c r="S16218"/>
      <c r="T16218"/>
      <c r="U16218"/>
      <c r="V16218"/>
      <c r="W16218"/>
      <c r="X16218"/>
      <c r="Y16218"/>
      <c r="Z16218"/>
      <c r="AA16218"/>
      <c r="AB16218"/>
      <c r="AC16218"/>
      <c r="AD16218"/>
      <c r="AE16218"/>
      <c r="AF16218"/>
      <c r="AG16218"/>
      <c r="AH16218"/>
      <c r="AK16218"/>
      <c r="AL16218"/>
      <c r="AM16218"/>
      <c r="AN16218"/>
      <c r="AO16218"/>
      <c r="AP16218"/>
      <c r="AQ16218"/>
      <c r="AR16218"/>
    </row>
    <row r="16219" spans="1:44">
      <c r="A16219"/>
      <c r="B16219"/>
      <c r="C16219"/>
      <c r="D16219"/>
      <c r="E16219"/>
      <c r="F16219"/>
      <c r="G16219"/>
      <c r="H16219"/>
      <c r="J16219"/>
      <c r="K16219"/>
      <c r="L16219"/>
      <c r="M16219"/>
      <c r="N16219"/>
      <c r="O16219"/>
      <c r="Q16219"/>
      <c r="R16219"/>
      <c r="S16219"/>
      <c r="T16219"/>
      <c r="U16219"/>
      <c r="V16219"/>
      <c r="W16219"/>
      <c r="X16219"/>
      <c r="Y16219"/>
      <c r="Z16219"/>
      <c r="AA16219"/>
      <c r="AB16219"/>
      <c r="AC16219"/>
      <c r="AD16219"/>
      <c r="AE16219"/>
      <c r="AF16219"/>
      <c r="AG16219"/>
      <c r="AH16219"/>
      <c r="AK16219"/>
      <c r="AL16219"/>
      <c r="AM16219"/>
      <c r="AN16219"/>
      <c r="AO16219"/>
      <c r="AP16219"/>
      <c r="AQ16219"/>
      <c r="AR16219"/>
    </row>
    <row r="16220" spans="1:44">
      <c r="A16220"/>
      <c r="B16220" s="8"/>
      <c r="C16220" s="8"/>
      <c r="D16220"/>
      <c r="E16220"/>
      <c r="F16220"/>
      <c r="G16220"/>
      <c r="H16220"/>
      <c r="J16220"/>
      <c r="K16220"/>
      <c r="L16220"/>
      <c r="M16220"/>
      <c r="N16220"/>
      <c r="O16220"/>
      <c r="Q16220"/>
      <c r="R16220"/>
      <c r="S16220"/>
      <c r="T16220"/>
      <c r="U16220"/>
      <c r="V16220"/>
      <c r="W16220"/>
      <c r="X16220"/>
      <c r="Y16220"/>
      <c r="Z16220"/>
      <c r="AA16220"/>
      <c r="AB16220"/>
      <c r="AC16220"/>
      <c r="AD16220"/>
      <c r="AE16220"/>
      <c r="AF16220"/>
      <c r="AG16220"/>
      <c r="AH16220"/>
      <c r="AK16220"/>
      <c r="AL16220"/>
      <c r="AM16220"/>
      <c r="AN16220"/>
      <c r="AO16220"/>
      <c r="AP16220"/>
      <c r="AQ16220"/>
      <c r="AR16220"/>
    </row>
    <row r="16221" spans="1:44">
      <c r="A16221"/>
      <c r="B16221"/>
      <c r="C16221"/>
      <c r="D16221"/>
      <c r="E16221"/>
      <c r="F16221"/>
      <c r="G16221"/>
      <c r="H16221"/>
      <c r="J16221"/>
      <c r="K16221"/>
      <c r="L16221"/>
      <c r="M16221"/>
      <c r="N16221"/>
      <c r="O16221"/>
      <c r="Q16221"/>
      <c r="R16221"/>
      <c r="S16221"/>
      <c r="T16221"/>
      <c r="U16221"/>
      <c r="V16221"/>
      <c r="W16221"/>
      <c r="X16221"/>
      <c r="Y16221"/>
      <c r="Z16221"/>
      <c r="AA16221"/>
      <c r="AB16221"/>
      <c r="AC16221"/>
      <c r="AD16221"/>
      <c r="AE16221"/>
      <c r="AF16221"/>
      <c r="AG16221"/>
      <c r="AH16221"/>
      <c r="AK16221"/>
      <c r="AL16221"/>
      <c r="AM16221"/>
      <c r="AN16221"/>
      <c r="AO16221"/>
      <c r="AP16221"/>
      <c r="AQ16221"/>
      <c r="AR16221"/>
    </row>
    <row r="16222" spans="1:44">
      <c r="A16222"/>
      <c r="B16222"/>
      <c r="C16222"/>
      <c r="D16222"/>
      <c r="E16222"/>
      <c r="F16222"/>
      <c r="G16222"/>
      <c r="H16222"/>
      <c r="J16222"/>
      <c r="K16222"/>
      <c r="L16222"/>
      <c r="M16222"/>
      <c r="N16222"/>
      <c r="O16222"/>
      <c r="Q16222"/>
      <c r="R16222"/>
      <c r="S16222"/>
      <c r="T16222"/>
      <c r="U16222"/>
      <c r="V16222"/>
      <c r="W16222"/>
      <c r="X16222"/>
      <c r="Y16222"/>
      <c r="Z16222"/>
      <c r="AA16222"/>
      <c r="AB16222"/>
      <c r="AC16222"/>
      <c r="AD16222"/>
      <c r="AE16222"/>
      <c r="AF16222"/>
      <c r="AG16222"/>
      <c r="AH16222"/>
      <c r="AK16222"/>
      <c r="AL16222"/>
      <c r="AM16222"/>
      <c r="AN16222"/>
      <c r="AO16222"/>
      <c r="AP16222"/>
      <c r="AQ16222"/>
      <c r="AR16222"/>
    </row>
    <row r="16223" spans="1:44">
      <c r="A16223"/>
      <c r="B16223" s="8"/>
      <c r="C16223" s="8"/>
      <c r="D16223"/>
      <c r="E16223"/>
      <c r="F16223"/>
      <c r="G16223"/>
      <c r="H16223"/>
      <c r="J16223"/>
      <c r="K16223"/>
      <c r="L16223"/>
      <c r="M16223"/>
      <c r="N16223"/>
      <c r="O16223"/>
      <c r="Q16223"/>
      <c r="R16223"/>
      <c r="S16223"/>
      <c r="T16223"/>
      <c r="U16223"/>
      <c r="V16223"/>
      <c r="W16223"/>
      <c r="X16223"/>
      <c r="Y16223"/>
      <c r="Z16223"/>
      <c r="AA16223"/>
      <c r="AB16223"/>
      <c r="AC16223"/>
      <c r="AD16223"/>
      <c r="AE16223"/>
      <c r="AF16223"/>
      <c r="AG16223"/>
      <c r="AH16223"/>
      <c r="AK16223"/>
      <c r="AL16223"/>
      <c r="AM16223"/>
      <c r="AN16223"/>
      <c r="AO16223"/>
      <c r="AP16223"/>
      <c r="AQ16223"/>
      <c r="AR16223"/>
    </row>
    <row r="16224" spans="1:44">
      <c r="A16224"/>
      <c r="B16224"/>
      <c r="C16224"/>
      <c r="D16224"/>
      <c r="E16224"/>
      <c r="F16224"/>
      <c r="G16224"/>
      <c r="H16224"/>
      <c r="J16224"/>
      <c r="K16224"/>
      <c r="L16224"/>
      <c r="M16224"/>
      <c r="N16224"/>
      <c r="O16224"/>
      <c r="Q16224"/>
      <c r="R16224"/>
      <c r="S16224"/>
      <c r="T16224"/>
      <c r="U16224"/>
      <c r="V16224"/>
      <c r="W16224"/>
      <c r="X16224"/>
      <c r="Y16224"/>
      <c r="Z16224"/>
      <c r="AA16224"/>
      <c r="AB16224"/>
      <c r="AC16224"/>
      <c r="AD16224"/>
      <c r="AE16224"/>
      <c r="AF16224"/>
      <c r="AG16224"/>
      <c r="AH16224"/>
      <c r="AK16224"/>
      <c r="AL16224"/>
      <c r="AM16224"/>
      <c r="AN16224"/>
      <c r="AO16224"/>
      <c r="AP16224"/>
      <c r="AQ16224"/>
      <c r="AR16224"/>
    </row>
    <row r="16225" spans="1:44">
      <c r="A16225"/>
      <c r="B16225"/>
      <c r="C16225"/>
      <c r="D16225"/>
      <c r="E16225"/>
      <c r="F16225"/>
      <c r="G16225"/>
      <c r="H16225"/>
      <c r="J16225"/>
      <c r="K16225"/>
      <c r="L16225"/>
      <c r="M16225"/>
      <c r="N16225"/>
      <c r="O16225"/>
      <c r="Q16225"/>
      <c r="R16225"/>
      <c r="S16225"/>
      <c r="T16225"/>
      <c r="U16225"/>
      <c r="V16225"/>
      <c r="W16225"/>
      <c r="X16225"/>
      <c r="Y16225"/>
      <c r="Z16225"/>
      <c r="AA16225"/>
      <c r="AB16225"/>
      <c r="AC16225"/>
      <c r="AD16225"/>
      <c r="AE16225"/>
      <c r="AF16225"/>
      <c r="AG16225"/>
      <c r="AH16225"/>
      <c r="AK16225"/>
      <c r="AL16225"/>
      <c r="AM16225"/>
      <c r="AN16225"/>
      <c r="AO16225"/>
      <c r="AP16225"/>
      <c r="AQ16225"/>
      <c r="AR16225"/>
    </row>
    <row r="16226" spans="1:44">
      <c r="A16226"/>
      <c r="B16226" s="8"/>
      <c r="C16226" s="8"/>
      <c r="D16226"/>
      <c r="E16226"/>
      <c r="F16226"/>
      <c r="G16226"/>
      <c r="H16226"/>
      <c r="J16226"/>
      <c r="K16226"/>
      <c r="L16226"/>
      <c r="M16226"/>
      <c r="N16226"/>
      <c r="O16226"/>
      <c r="Q16226"/>
      <c r="R16226"/>
      <c r="S16226"/>
      <c r="T16226"/>
      <c r="U16226"/>
      <c r="V16226"/>
      <c r="W16226"/>
      <c r="X16226"/>
      <c r="Y16226"/>
      <c r="Z16226"/>
      <c r="AA16226"/>
      <c r="AB16226"/>
      <c r="AC16226"/>
      <c r="AD16226"/>
      <c r="AE16226"/>
      <c r="AF16226"/>
      <c r="AG16226"/>
      <c r="AH16226"/>
      <c r="AK16226"/>
      <c r="AL16226"/>
      <c r="AM16226"/>
      <c r="AN16226"/>
      <c r="AO16226"/>
      <c r="AP16226"/>
      <c r="AQ16226"/>
      <c r="AR16226"/>
    </row>
    <row r="16227" spans="1:44">
      <c r="A16227"/>
      <c r="B16227" s="8"/>
      <c r="C16227" s="8"/>
      <c r="D16227"/>
      <c r="E16227"/>
      <c r="F16227"/>
      <c r="G16227"/>
      <c r="H16227"/>
      <c r="J16227"/>
      <c r="K16227"/>
      <c r="L16227"/>
      <c r="M16227"/>
      <c r="N16227"/>
      <c r="O16227"/>
      <c r="Q16227"/>
      <c r="R16227"/>
      <c r="S16227"/>
      <c r="T16227"/>
      <c r="U16227"/>
      <c r="V16227"/>
      <c r="W16227"/>
      <c r="X16227"/>
      <c r="Y16227"/>
      <c r="Z16227"/>
      <c r="AA16227"/>
      <c r="AB16227"/>
      <c r="AC16227"/>
      <c r="AD16227"/>
      <c r="AE16227"/>
      <c r="AF16227"/>
      <c r="AG16227"/>
      <c r="AH16227"/>
      <c r="AK16227"/>
      <c r="AL16227"/>
      <c r="AM16227"/>
      <c r="AN16227"/>
      <c r="AO16227"/>
      <c r="AP16227"/>
      <c r="AQ16227"/>
      <c r="AR16227"/>
    </row>
    <row r="16228" spans="1:44">
      <c r="A16228"/>
      <c r="B16228"/>
      <c r="C16228"/>
      <c r="D16228"/>
      <c r="E16228"/>
      <c r="F16228"/>
      <c r="G16228"/>
      <c r="H16228"/>
      <c r="J16228"/>
      <c r="K16228"/>
      <c r="L16228"/>
      <c r="M16228"/>
      <c r="N16228"/>
      <c r="O16228"/>
      <c r="Q16228"/>
      <c r="R16228"/>
      <c r="S16228"/>
      <c r="T16228"/>
      <c r="U16228"/>
      <c r="V16228"/>
      <c r="W16228"/>
      <c r="X16228"/>
      <c r="Y16228"/>
      <c r="Z16228"/>
      <c r="AA16228"/>
      <c r="AB16228"/>
      <c r="AC16228"/>
      <c r="AD16228"/>
      <c r="AE16228"/>
      <c r="AF16228"/>
      <c r="AG16228"/>
      <c r="AH16228"/>
      <c r="AK16228"/>
      <c r="AL16228"/>
      <c r="AM16228"/>
      <c r="AN16228"/>
      <c r="AO16228"/>
      <c r="AP16228"/>
      <c r="AQ16228"/>
      <c r="AR16228"/>
    </row>
    <row r="16229" spans="1:44">
      <c r="A16229"/>
      <c r="B16229"/>
      <c r="C16229"/>
      <c r="D16229"/>
      <c r="E16229"/>
      <c r="F16229"/>
      <c r="G16229"/>
      <c r="H16229"/>
      <c r="J16229"/>
      <c r="K16229"/>
      <c r="L16229"/>
      <c r="M16229"/>
      <c r="N16229"/>
      <c r="O16229"/>
      <c r="Q16229"/>
      <c r="R16229"/>
      <c r="S16229"/>
      <c r="T16229"/>
      <c r="U16229"/>
      <c r="V16229"/>
      <c r="W16229"/>
      <c r="X16229"/>
      <c r="Y16229"/>
      <c r="Z16229"/>
      <c r="AA16229"/>
      <c r="AB16229"/>
      <c r="AC16229"/>
      <c r="AD16229"/>
      <c r="AE16229"/>
      <c r="AF16229"/>
      <c r="AG16229"/>
      <c r="AH16229"/>
      <c r="AK16229"/>
      <c r="AL16229"/>
      <c r="AM16229"/>
      <c r="AN16229"/>
      <c r="AO16229"/>
      <c r="AP16229"/>
      <c r="AQ16229"/>
      <c r="AR16229"/>
    </row>
    <row r="16230" spans="1:44">
      <c r="A16230"/>
      <c r="B16230" s="8"/>
      <c r="C16230" s="8"/>
      <c r="D16230"/>
      <c r="E16230"/>
      <c r="F16230"/>
      <c r="G16230"/>
      <c r="H16230"/>
      <c r="J16230"/>
      <c r="K16230"/>
      <c r="L16230"/>
      <c r="M16230"/>
      <c r="N16230"/>
      <c r="O16230"/>
      <c r="Q16230"/>
      <c r="R16230"/>
      <c r="S16230"/>
      <c r="T16230"/>
      <c r="U16230"/>
      <c r="V16230"/>
      <c r="W16230"/>
      <c r="X16230"/>
      <c r="Y16230"/>
      <c r="Z16230"/>
      <c r="AA16230"/>
      <c r="AB16230"/>
      <c r="AC16230"/>
      <c r="AD16230"/>
      <c r="AE16230"/>
      <c r="AF16230"/>
      <c r="AG16230"/>
      <c r="AH16230"/>
      <c r="AK16230"/>
      <c r="AL16230"/>
      <c r="AM16230"/>
      <c r="AN16230"/>
      <c r="AO16230"/>
      <c r="AP16230"/>
      <c r="AQ16230"/>
      <c r="AR16230"/>
    </row>
    <row r="16231" spans="1:44">
      <c r="A16231"/>
      <c r="B16231"/>
      <c r="C16231"/>
      <c r="D16231"/>
      <c r="E16231"/>
      <c r="F16231"/>
      <c r="G16231"/>
      <c r="H16231"/>
      <c r="J16231"/>
      <c r="K16231"/>
      <c r="L16231"/>
      <c r="M16231"/>
      <c r="N16231"/>
      <c r="O16231"/>
      <c r="Q16231"/>
      <c r="R16231"/>
      <c r="S16231"/>
      <c r="T16231"/>
      <c r="U16231"/>
      <c r="V16231"/>
      <c r="W16231"/>
      <c r="X16231"/>
      <c r="Y16231"/>
      <c r="Z16231"/>
      <c r="AA16231"/>
      <c r="AB16231"/>
      <c r="AC16231"/>
      <c r="AD16231"/>
      <c r="AE16231"/>
      <c r="AF16231"/>
      <c r="AG16231"/>
      <c r="AH16231"/>
      <c r="AK16231"/>
      <c r="AL16231"/>
      <c r="AM16231"/>
      <c r="AN16231"/>
      <c r="AO16231"/>
      <c r="AP16231"/>
      <c r="AQ16231"/>
      <c r="AR16231"/>
    </row>
    <row r="16232" spans="1:44">
      <c r="A16232"/>
      <c r="B16232"/>
      <c r="C16232"/>
      <c r="D16232"/>
      <c r="E16232"/>
      <c r="F16232"/>
      <c r="G16232"/>
      <c r="H16232"/>
      <c r="J16232"/>
      <c r="K16232"/>
      <c r="L16232"/>
      <c r="M16232"/>
      <c r="N16232"/>
      <c r="O16232"/>
      <c r="Q16232"/>
      <c r="R16232"/>
      <c r="S16232"/>
      <c r="T16232"/>
      <c r="U16232"/>
      <c r="V16232"/>
      <c r="W16232"/>
      <c r="X16232"/>
      <c r="Y16232"/>
      <c r="Z16232"/>
      <c r="AA16232"/>
      <c r="AB16232"/>
      <c r="AC16232"/>
      <c r="AD16232"/>
      <c r="AE16232"/>
      <c r="AF16232"/>
      <c r="AG16232"/>
      <c r="AH16232"/>
      <c r="AK16232"/>
      <c r="AL16232"/>
      <c r="AM16232"/>
      <c r="AN16232"/>
      <c r="AO16232"/>
      <c r="AP16232"/>
      <c r="AQ16232"/>
      <c r="AR16232"/>
    </row>
    <row r="16233" spans="1:44">
      <c r="A16233"/>
      <c r="B16233" s="8"/>
      <c r="C16233" s="8"/>
      <c r="D16233"/>
      <c r="E16233"/>
      <c r="F16233"/>
      <c r="G16233"/>
      <c r="H16233"/>
      <c r="J16233"/>
      <c r="K16233"/>
      <c r="L16233"/>
      <c r="M16233"/>
      <c r="N16233"/>
      <c r="O16233"/>
      <c r="Q16233"/>
      <c r="R16233"/>
      <c r="S16233"/>
      <c r="T16233"/>
      <c r="U16233"/>
      <c r="V16233"/>
      <c r="W16233"/>
      <c r="X16233"/>
      <c r="Y16233"/>
      <c r="Z16233"/>
      <c r="AA16233"/>
      <c r="AB16233"/>
      <c r="AC16233"/>
      <c r="AD16233"/>
      <c r="AE16233"/>
      <c r="AF16233"/>
      <c r="AG16233"/>
      <c r="AH16233"/>
      <c r="AK16233"/>
      <c r="AL16233"/>
      <c r="AM16233"/>
      <c r="AN16233"/>
      <c r="AO16233"/>
      <c r="AP16233"/>
      <c r="AQ16233"/>
      <c r="AR16233"/>
    </row>
    <row r="16234" spans="1:44">
      <c r="A16234"/>
      <c r="B16234"/>
      <c r="C16234"/>
      <c r="D16234"/>
      <c r="E16234"/>
      <c r="F16234"/>
      <c r="G16234"/>
      <c r="H16234"/>
      <c r="J16234"/>
      <c r="K16234"/>
      <c r="L16234"/>
      <c r="M16234"/>
      <c r="N16234"/>
      <c r="O16234"/>
      <c r="Q16234"/>
      <c r="R16234"/>
      <c r="S16234"/>
      <c r="T16234"/>
      <c r="U16234"/>
      <c r="V16234"/>
      <c r="W16234"/>
      <c r="X16234"/>
      <c r="Y16234"/>
      <c r="Z16234"/>
      <c r="AA16234"/>
      <c r="AB16234"/>
      <c r="AC16234"/>
      <c r="AD16234"/>
      <c r="AE16234"/>
      <c r="AF16234"/>
      <c r="AG16234"/>
      <c r="AH16234"/>
      <c r="AK16234"/>
      <c r="AL16234"/>
      <c r="AM16234"/>
      <c r="AN16234"/>
      <c r="AO16234"/>
      <c r="AP16234"/>
      <c r="AQ16234"/>
      <c r="AR16234"/>
    </row>
    <row r="16235" spans="1:44">
      <c r="A16235"/>
      <c r="B16235"/>
      <c r="C16235"/>
      <c r="D16235"/>
      <c r="E16235"/>
      <c r="F16235"/>
      <c r="G16235"/>
      <c r="H16235"/>
      <c r="J16235"/>
      <c r="K16235"/>
      <c r="L16235"/>
      <c r="M16235"/>
      <c r="N16235"/>
      <c r="O16235"/>
      <c r="Q16235"/>
      <c r="R16235"/>
      <c r="S16235"/>
      <c r="T16235"/>
      <c r="U16235"/>
      <c r="V16235"/>
      <c r="W16235"/>
      <c r="X16235"/>
      <c r="Y16235"/>
      <c r="Z16235"/>
      <c r="AA16235"/>
      <c r="AB16235"/>
      <c r="AC16235"/>
      <c r="AD16235"/>
      <c r="AE16235"/>
      <c r="AF16235"/>
      <c r="AG16235"/>
      <c r="AH16235"/>
      <c r="AK16235"/>
      <c r="AL16235"/>
      <c r="AM16235"/>
      <c r="AN16235"/>
      <c r="AO16235"/>
      <c r="AP16235"/>
      <c r="AQ16235"/>
      <c r="AR16235"/>
    </row>
    <row r="16236" spans="1:44">
      <c r="A16236"/>
      <c r="B16236" s="8"/>
      <c r="C16236" s="8"/>
      <c r="D16236"/>
      <c r="E16236"/>
      <c r="F16236"/>
      <c r="G16236"/>
      <c r="H16236"/>
      <c r="J16236"/>
      <c r="K16236"/>
      <c r="L16236"/>
      <c r="M16236"/>
      <c r="N16236"/>
      <c r="O16236"/>
      <c r="Q16236"/>
      <c r="R16236"/>
      <c r="S16236"/>
      <c r="T16236"/>
      <c r="U16236"/>
      <c r="V16236"/>
      <c r="W16236"/>
      <c r="X16236"/>
      <c r="Y16236"/>
      <c r="Z16236"/>
      <c r="AA16236"/>
      <c r="AB16236"/>
      <c r="AC16236"/>
      <c r="AD16236"/>
      <c r="AE16236"/>
      <c r="AF16236"/>
      <c r="AG16236"/>
      <c r="AH16236"/>
      <c r="AK16236"/>
      <c r="AL16236"/>
      <c r="AM16236"/>
      <c r="AN16236"/>
      <c r="AO16236"/>
      <c r="AP16236"/>
      <c r="AQ16236"/>
      <c r="AR16236"/>
    </row>
    <row r="16237" spans="1:44">
      <c r="A16237"/>
      <c r="B16237"/>
      <c r="C16237"/>
      <c r="D16237"/>
      <c r="E16237"/>
      <c r="F16237"/>
      <c r="G16237"/>
      <c r="H16237"/>
      <c r="J16237"/>
      <c r="K16237"/>
      <c r="L16237"/>
      <c r="M16237"/>
      <c r="N16237"/>
      <c r="O16237"/>
      <c r="Q16237"/>
      <c r="R16237"/>
      <c r="S16237"/>
      <c r="T16237"/>
      <c r="U16237"/>
      <c r="V16237"/>
      <c r="W16237"/>
      <c r="X16237"/>
      <c r="Y16237"/>
      <c r="Z16237"/>
      <c r="AA16237"/>
      <c r="AB16237"/>
      <c r="AC16237"/>
      <c r="AD16237"/>
      <c r="AE16237"/>
      <c r="AF16237"/>
      <c r="AG16237"/>
      <c r="AH16237"/>
      <c r="AK16237"/>
      <c r="AL16237"/>
      <c r="AM16237"/>
      <c r="AN16237"/>
      <c r="AO16237"/>
      <c r="AP16237"/>
      <c r="AQ16237"/>
      <c r="AR16237"/>
    </row>
    <row r="16238" spans="1:44">
      <c r="A16238"/>
      <c r="B16238" s="8"/>
      <c r="C16238" s="8"/>
      <c r="D16238"/>
      <c r="E16238"/>
      <c r="F16238"/>
      <c r="G16238"/>
      <c r="H16238"/>
      <c r="J16238"/>
      <c r="K16238"/>
      <c r="L16238"/>
      <c r="M16238"/>
      <c r="N16238"/>
      <c r="O16238"/>
      <c r="Q16238"/>
      <c r="R16238"/>
      <c r="S16238"/>
      <c r="T16238"/>
      <c r="U16238"/>
      <c r="V16238"/>
      <c r="W16238"/>
      <c r="X16238"/>
      <c r="Y16238"/>
      <c r="Z16238"/>
      <c r="AA16238"/>
      <c r="AB16238"/>
      <c r="AC16238"/>
      <c r="AD16238"/>
      <c r="AE16238"/>
      <c r="AF16238"/>
      <c r="AG16238"/>
      <c r="AH16238"/>
      <c r="AK16238"/>
      <c r="AL16238"/>
      <c r="AM16238"/>
      <c r="AN16238"/>
      <c r="AO16238"/>
      <c r="AP16238"/>
      <c r="AQ16238"/>
      <c r="AR16238"/>
    </row>
    <row r="16239" spans="1:44">
      <c r="A16239"/>
      <c r="B16239"/>
      <c r="C16239"/>
      <c r="D16239"/>
      <c r="E16239"/>
      <c r="F16239"/>
      <c r="G16239"/>
      <c r="H16239"/>
      <c r="J16239"/>
      <c r="K16239"/>
      <c r="L16239"/>
      <c r="M16239"/>
      <c r="N16239"/>
      <c r="O16239"/>
      <c r="Q16239"/>
      <c r="R16239"/>
      <c r="S16239"/>
      <c r="T16239"/>
      <c r="U16239"/>
      <c r="V16239"/>
      <c r="W16239"/>
      <c r="X16239"/>
      <c r="Y16239"/>
      <c r="Z16239"/>
      <c r="AA16239"/>
      <c r="AB16239"/>
      <c r="AC16239"/>
      <c r="AD16239"/>
      <c r="AE16239"/>
      <c r="AF16239"/>
      <c r="AG16239"/>
      <c r="AH16239"/>
      <c r="AK16239"/>
      <c r="AL16239"/>
      <c r="AM16239"/>
      <c r="AN16239"/>
      <c r="AO16239"/>
      <c r="AP16239"/>
      <c r="AQ16239"/>
      <c r="AR16239"/>
    </row>
    <row r="16240" spans="1:44">
      <c r="A16240"/>
      <c r="B16240"/>
      <c r="C16240"/>
      <c r="D16240"/>
      <c r="E16240"/>
      <c r="F16240"/>
      <c r="G16240"/>
      <c r="H16240"/>
      <c r="J16240"/>
      <c r="K16240"/>
      <c r="L16240"/>
      <c r="M16240"/>
      <c r="N16240"/>
      <c r="O16240"/>
      <c r="Q16240"/>
      <c r="R16240"/>
      <c r="S16240"/>
      <c r="T16240"/>
      <c r="U16240"/>
      <c r="V16240"/>
      <c r="W16240"/>
      <c r="X16240"/>
      <c r="Y16240"/>
      <c r="Z16240"/>
      <c r="AA16240"/>
      <c r="AB16240"/>
      <c r="AC16240"/>
      <c r="AD16240"/>
      <c r="AE16240"/>
      <c r="AF16240"/>
      <c r="AG16240"/>
      <c r="AH16240"/>
      <c r="AK16240"/>
      <c r="AL16240"/>
      <c r="AM16240"/>
      <c r="AN16240"/>
      <c r="AO16240"/>
      <c r="AP16240"/>
      <c r="AQ16240"/>
      <c r="AR16240"/>
    </row>
    <row r="16241" spans="1:44">
      <c r="A16241"/>
      <c r="B16241" s="8"/>
      <c r="C16241" s="8"/>
      <c r="D16241"/>
      <c r="E16241"/>
      <c r="F16241"/>
      <c r="G16241"/>
      <c r="H16241"/>
      <c r="J16241"/>
      <c r="K16241"/>
      <c r="L16241"/>
      <c r="M16241"/>
      <c r="N16241"/>
      <c r="O16241"/>
      <c r="Q16241"/>
      <c r="R16241"/>
      <c r="S16241"/>
      <c r="T16241"/>
      <c r="U16241"/>
      <c r="V16241"/>
      <c r="W16241"/>
      <c r="X16241"/>
      <c r="Y16241"/>
      <c r="Z16241"/>
      <c r="AA16241"/>
      <c r="AB16241"/>
      <c r="AC16241"/>
      <c r="AD16241"/>
      <c r="AE16241"/>
      <c r="AF16241"/>
      <c r="AG16241"/>
      <c r="AH16241"/>
      <c r="AK16241"/>
      <c r="AL16241"/>
      <c r="AM16241"/>
      <c r="AN16241"/>
      <c r="AO16241"/>
      <c r="AP16241"/>
      <c r="AQ16241"/>
      <c r="AR16241"/>
    </row>
    <row r="16242" spans="1:44">
      <c r="A16242"/>
      <c r="B16242"/>
      <c r="C16242"/>
      <c r="D16242"/>
      <c r="E16242"/>
      <c r="F16242"/>
      <c r="G16242"/>
      <c r="H16242"/>
      <c r="J16242"/>
      <c r="K16242"/>
      <c r="L16242"/>
      <c r="M16242"/>
      <c r="N16242"/>
      <c r="O16242"/>
      <c r="Q16242"/>
      <c r="R16242"/>
      <c r="S16242"/>
      <c r="T16242"/>
      <c r="U16242"/>
      <c r="V16242"/>
      <c r="W16242"/>
      <c r="X16242"/>
      <c r="Y16242"/>
      <c r="Z16242"/>
      <c r="AA16242"/>
      <c r="AB16242"/>
      <c r="AC16242"/>
      <c r="AD16242"/>
      <c r="AE16242"/>
      <c r="AF16242"/>
      <c r="AG16242"/>
      <c r="AH16242"/>
      <c r="AK16242"/>
      <c r="AL16242"/>
      <c r="AM16242"/>
      <c r="AN16242"/>
      <c r="AO16242"/>
      <c r="AP16242"/>
      <c r="AQ16242"/>
      <c r="AR16242"/>
    </row>
    <row r="16243" spans="1:44">
      <c r="A16243"/>
      <c r="B16243"/>
      <c r="C16243"/>
      <c r="D16243"/>
      <c r="E16243"/>
      <c r="F16243"/>
      <c r="G16243"/>
      <c r="H16243"/>
      <c r="J16243"/>
      <c r="K16243"/>
      <c r="L16243"/>
      <c r="M16243"/>
      <c r="N16243"/>
      <c r="O16243"/>
      <c r="Q16243"/>
      <c r="R16243"/>
      <c r="S16243"/>
      <c r="T16243"/>
      <c r="U16243"/>
      <c r="V16243"/>
      <c r="W16243"/>
      <c r="X16243"/>
      <c r="Y16243"/>
      <c r="Z16243"/>
      <c r="AA16243"/>
      <c r="AB16243"/>
      <c r="AC16243"/>
      <c r="AD16243"/>
      <c r="AE16243"/>
      <c r="AF16243"/>
      <c r="AG16243"/>
      <c r="AH16243"/>
      <c r="AK16243"/>
      <c r="AL16243"/>
      <c r="AM16243"/>
      <c r="AN16243"/>
      <c r="AO16243"/>
      <c r="AP16243"/>
      <c r="AQ16243"/>
      <c r="AR16243"/>
    </row>
    <row r="16244" spans="1:44">
      <c r="A16244"/>
      <c r="B16244" s="8"/>
      <c r="C16244" s="8"/>
      <c r="D16244"/>
      <c r="E16244"/>
      <c r="F16244"/>
      <c r="G16244"/>
      <c r="H16244"/>
      <c r="J16244"/>
      <c r="K16244"/>
      <c r="L16244"/>
      <c r="M16244"/>
      <c r="N16244"/>
      <c r="O16244"/>
      <c r="Q16244"/>
      <c r="R16244"/>
      <c r="S16244"/>
      <c r="T16244"/>
      <c r="U16244"/>
      <c r="V16244"/>
      <c r="W16244"/>
      <c r="X16244"/>
      <c r="Y16244"/>
      <c r="Z16244"/>
      <c r="AA16244"/>
      <c r="AB16244"/>
      <c r="AC16244"/>
      <c r="AD16244"/>
      <c r="AE16244"/>
      <c r="AF16244"/>
      <c r="AG16244"/>
      <c r="AH16244"/>
      <c r="AK16244"/>
      <c r="AL16244"/>
      <c r="AM16244"/>
      <c r="AN16244"/>
      <c r="AO16244"/>
      <c r="AP16244"/>
      <c r="AQ16244"/>
      <c r="AR16244"/>
    </row>
    <row r="16245" spans="1:44">
      <c r="A16245"/>
      <c r="B16245"/>
      <c r="C16245"/>
      <c r="D16245"/>
      <c r="E16245"/>
      <c r="F16245"/>
      <c r="G16245"/>
      <c r="H16245"/>
      <c r="J16245"/>
      <c r="K16245"/>
      <c r="L16245"/>
      <c r="M16245"/>
      <c r="N16245"/>
      <c r="O16245"/>
      <c r="Q16245"/>
      <c r="R16245"/>
      <c r="S16245"/>
      <c r="T16245"/>
      <c r="U16245"/>
      <c r="V16245"/>
      <c r="W16245"/>
      <c r="X16245"/>
      <c r="Y16245"/>
      <c r="Z16245"/>
      <c r="AA16245"/>
      <c r="AB16245"/>
      <c r="AC16245"/>
      <c r="AD16245"/>
      <c r="AE16245"/>
      <c r="AF16245"/>
      <c r="AG16245"/>
      <c r="AH16245"/>
      <c r="AK16245"/>
      <c r="AL16245"/>
      <c r="AM16245"/>
      <c r="AN16245"/>
      <c r="AO16245"/>
      <c r="AP16245"/>
      <c r="AQ16245"/>
      <c r="AR16245"/>
    </row>
    <row r="16246" spans="1:44">
      <c r="A16246"/>
      <c r="B16246"/>
      <c r="C16246"/>
      <c r="D16246"/>
      <c r="E16246"/>
      <c r="F16246"/>
      <c r="G16246"/>
      <c r="H16246"/>
      <c r="J16246"/>
      <c r="K16246"/>
      <c r="L16246"/>
      <c r="M16246"/>
      <c r="N16246"/>
      <c r="O16246"/>
      <c r="Q16246"/>
      <c r="R16246"/>
      <c r="S16246"/>
      <c r="T16246"/>
      <c r="U16246"/>
      <c r="V16246"/>
      <c r="W16246"/>
      <c r="X16246"/>
      <c r="Y16246"/>
      <c r="Z16246"/>
      <c r="AA16246"/>
      <c r="AB16246"/>
      <c r="AC16246"/>
      <c r="AD16246"/>
      <c r="AE16246"/>
      <c r="AF16246"/>
      <c r="AG16246"/>
      <c r="AH16246"/>
      <c r="AK16246"/>
      <c r="AL16246"/>
      <c r="AM16246"/>
      <c r="AN16246"/>
      <c r="AO16246"/>
      <c r="AP16246"/>
      <c r="AQ16246"/>
      <c r="AR16246"/>
    </row>
    <row r="16247" spans="1:44">
      <c r="A16247"/>
      <c r="B16247" s="8"/>
      <c r="C16247" s="8"/>
      <c r="D16247"/>
      <c r="E16247"/>
      <c r="F16247"/>
      <c r="G16247"/>
      <c r="H16247"/>
      <c r="J16247"/>
      <c r="K16247"/>
      <c r="L16247"/>
      <c r="M16247"/>
      <c r="N16247"/>
      <c r="O16247"/>
      <c r="Q16247"/>
      <c r="R16247"/>
      <c r="S16247"/>
      <c r="T16247"/>
      <c r="U16247"/>
      <c r="V16247"/>
      <c r="W16247"/>
      <c r="X16247"/>
      <c r="Y16247"/>
      <c r="Z16247"/>
      <c r="AA16247"/>
      <c r="AB16247"/>
      <c r="AC16247"/>
      <c r="AD16247"/>
      <c r="AE16247"/>
      <c r="AF16247"/>
      <c r="AG16247"/>
      <c r="AH16247"/>
      <c r="AK16247"/>
      <c r="AL16247"/>
      <c r="AM16247"/>
      <c r="AN16247"/>
      <c r="AO16247"/>
      <c r="AP16247"/>
      <c r="AQ16247"/>
      <c r="AR16247"/>
    </row>
    <row r="16248" spans="1:44">
      <c r="A16248"/>
      <c r="B16248" s="8"/>
      <c r="C16248" s="8"/>
      <c r="D16248"/>
      <c r="E16248"/>
      <c r="F16248"/>
      <c r="G16248"/>
      <c r="H16248"/>
      <c r="J16248"/>
      <c r="K16248"/>
      <c r="L16248"/>
      <c r="M16248"/>
      <c r="N16248"/>
      <c r="O16248"/>
      <c r="Q16248"/>
      <c r="R16248"/>
      <c r="S16248"/>
      <c r="T16248"/>
      <c r="U16248"/>
      <c r="V16248"/>
      <c r="W16248"/>
      <c r="X16248"/>
      <c r="Y16248"/>
      <c r="Z16248"/>
      <c r="AA16248"/>
      <c r="AB16248"/>
      <c r="AC16248"/>
      <c r="AD16248"/>
      <c r="AE16248"/>
      <c r="AF16248"/>
      <c r="AG16248"/>
      <c r="AH16248"/>
      <c r="AK16248"/>
      <c r="AL16248"/>
      <c r="AM16248"/>
      <c r="AN16248"/>
      <c r="AO16248"/>
      <c r="AP16248"/>
      <c r="AQ16248"/>
      <c r="AR16248"/>
    </row>
    <row r="16249" spans="1:44">
      <c r="A16249"/>
      <c r="B16249"/>
      <c r="C16249"/>
      <c r="D16249"/>
      <c r="E16249"/>
      <c r="F16249"/>
      <c r="G16249"/>
      <c r="H16249"/>
      <c r="J16249"/>
      <c r="K16249"/>
      <c r="L16249"/>
      <c r="M16249"/>
      <c r="N16249"/>
      <c r="O16249"/>
      <c r="Q16249"/>
      <c r="R16249"/>
      <c r="S16249"/>
      <c r="T16249"/>
      <c r="U16249"/>
      <c r="V16249"/>
      <c r="W16249"/>
      <c r="X16249"/>
      <c r="Y16249"/>
      <c r="Z16249"/>
      <c r="AA16249"/>
      <c r="AB16249"/>
      <c r="AC16249"/>
      <c r="AD16249"/>
      <c r="AE16249"/>
      <c r="AF16249"/>
      <c r="AG16249"/>
      <c r="AH16249"/>
      <c r="AK16249"/>
      <c r="AL16249"/>
      <c r="AM16249"/>
      <c r="AN16249"/>
      <c r="AO16249"/>
      <c r="AP16249"/>
      <c r="AQ16249"/>
      <c r="AR16249"/>
    </row>
    <row r="16250" spans="1:44">
      <c r="A16250"/>
      <c r="B16250"/>
      <c r="C16250"/>
      <c r="D16250"/>
      <c r="E16250"/>
      <c r="F16250"/>
      <c r="G16250"/>
      <c r="H16250"/>
      <c r="J16250"/>
      <c r="K16250"/>
      <c r="L16250"/>
      <c r="M16250"/>
      <c r="N16250"/>
      <c r="O16250"/>
      <c r="Q16250"/>
      <c r="R16250"/>
      <c r="S16250"/>
      <c r="T16250"/>
      <c r="U16250"/>
      <c r="V16250"/>
      <c r="W16250"/>
      <c r="X16250"/>
      <c r="Y16250"/>
      <c r="Z16250"/>
      <c r="AA16250"/>
      <c r="AB16250"/>
      <c r="AC16250"/>
      <c r="AD16250"/>
      <c r="AE16250"/>
      <c r="AF16250"/>
      <c r="AG16250"/>
      <c r="AH16250"/>
      <c r="AK16250"/>
      <c r="AL16250"/>
      <c r="AM16250"/>
      <c r="AN16250"/>
      <c r="AO16250"/>
      <c r="AP16250"/>
      <c r="AQ16250"/>
      <c r="AR16250"/>
    </row>
    <row r="16251" spans="1:44">
      <c r="A16251"/>
      <c r="B16251" s="8"/>
      <c r="C16251" s="8"/>
      <c r="D16251"/>
      <c r="E16251"/>
      <c r="F16251"/>
      <c r="G16251"/>
      <c r="H16251"/>
      <c r="J16251"/>
      <c r="K16251"/>
      <c r="L16251"/>
      <c r="M16251"/>
      <c r="N16251"/>
      <c r="O16251"/>
      <c r="Q16251"/>
      <c r="R16251"/>
      <c r="S16251"/>
      <c r="T16251"/>
      <c r="U16251"/>
      <c r="V16251"/>
      <c r="W16251"/>
      <c r="X16251"/>
      <c r="Y16251"/>
      <c r="Z16251"/>
      <c r="AA16251"/>
      <c r="AB16251"/>
      <c r="AC16251"/>
      <c r="AD16251"/>
      <c r="AE16251"/>
      <c r="AF16251"/>
      <c r="AG16251"/>
      <c r="AH16251"/>
      <c r="AK16251"/>
      <c r="AL16251"/>
      <c r="AM16251"/>
      <c r="AN16251"/>
      <c r="AO16251"/>
      <c r="AP16251"/>
      <c r="AQ16251"/>
      <c r="AR16251"/>
    </row>
    <row r="16252" spans="1:44">
      <c r="A16252"/>
      <c r="B16252"/>
      <c r="C16252"/>
      <c r="D16252"/>
      <c r="E16252"/>
      <c r="F16252"/>
      <c r="G16252"/>
      <c r="H16252"/>
      <c r="J16252"/>
      <c r="K16252"/>
      <c r="L16252"/>
      <c r="M16252"/>
      <c r="N16252"/>
      <c r="O16252"/>
      <c r="Q16252"/>
      <c r="R16252"/>
      <c r="S16252"/>
      <c r="T16252"/>
      <c r="U16252"/>
      <c r="V16252"/>
      <c r="W16252"/>
      <c r="X16252"/>
      <c r="Y16252"/>
      <c r="Z16252"/>
      <c r="AA16252"/>
      <c r="AB16252"/>
      <c r="AC16252"/>
      <c r="AD16252"/>
      <c r="AE16252"/>
      <c r="AF16252"/>
      <c r="AG16252"/>
      <c r="AH16252"/>
      <c r="AK16252"/>
      <c r="AL16252"/>
      <c r="AM16252"/>
      <c r="AN16252"/>
      <c r="AO16252"/>
      <c r="AP16252"/>
      <c r="AQ16252"/>
      <c r="AR16252"/>
    </row>
    <row r="16253" spans="1:44">
      <c r="A16253"/>
      <c r="B16253"/>
      <c r="C16253"/>
      <c r="D16253"/>
      <c r="E16253"/>
      <c r="F16253"/>
      <c r="G16253"/>
      <c r="H16253"/>
      <c r="J16253"/>
      <c r="K16253"/>
      <c r="L16253"/>
      <c r="M16253"/>
      <c r="N16253"/>
      <c r="O16253"/>
      <c r="Q16253"/>
      <c r="R16253"/>
      <c r="S16253"/>
      <c r="T16253"/>
      <c r="U16253"/>
      <c r="V16253"/>
      <c r="W16253"/>
      <c r="X16253"/>
      <c r="Y16253"/>
      <c r="Z16253"/>
      <c r="AA16253"/>
      <c r="AB16253"/>
      <c r="AC16253"/>
      <c r="AD16253"/>
      <c r="AE16253"/>
      <c r="AF16253"/>
      <c r="AG16253"/>
      <c r="AH16253"/>
      <c r="AK16253"/>
      <c r="AL16253"/>
      <c r="AM16253"/>
      <c r="AN16253"/>
      <c r="AO16253"/>
      <c r="AP16253"/>
      <c r="AQ16253"/>
      <c r="AR16253"/>
    </row>
    <row r="16254" spans="1:44">
      <c r="A16254"/>
      <c r="B16254" s="8"/>
      <c r="C16254" s="8"/>
      <c r="D16254"/>
      <c r="E16254"/>
      <c r="F16254"/>
      <c r="G16254"/>
      <c r="H16254"/>
      <c r="J16254"/>
      <c r="K16254"/>
      <c r="L16254"/>
      <c r="M16254"/>
      <c r="N16254"/>
      <c r="O16254"/>
      <c r="Q16254"/>
      <c r="R16254"/>
      <c r="S16254"/>
      <c r="T16254"/>
      <c r="U16254"/>
      <c r="V16254"/>
      <c r="W16254"/>
      <c r="X16254"/>
      <c r="Y16254"/>
      <c r="Z16254"/>
      <c r="AA16254"/>
      <c r="AB16254"/>
      <c r="AC16254"/>
      <c r="AD16254"/>
      <c r="AE16254"/>
      <c r="AF16254"/>
      <c r="AG16254"/>
      <c r="AH16254"/>
      <c r="AK16254"/>
      <c r="AL16254"/>
      <c r="AM16254"/>
      <c r="AN16254"/>
      <c r="AO16254"/>
      <c r="AP16254"/>
      <c r="AQ16254"/>
      <c r="AR16254"/>
    </row>
    <row r="16255" spans="1:44">
      <c r="A16255"/>
      <c r="B16255"/>
      <c r="C16255"/>
      <c r="D16255"/>
      <c r="E16255"/>
      <c r="F16255"/>
      <c r="G16255"/>
      <c r="H16255"/>
      <c r="J16255"/>
      <c r="K16255"/>
      <c r="L16255"/>
      <c r="M16255"/>
      <c r="N16255"/>
      <c r="O16255"/>
      <c r="Q16255"/>
      <c r="R16255"/>
      <c r="S16255"/>
      <c r="T16255"/>
      <c r="U16255"/>
      <c r="V16255"/>
      <c r="W16255"/>
      <c r="X16255"/>
      <c r="Y16255"/>
      <c r="Z16255"/>
      <c r="AA16255"/>
      <c r="AB16255"/>
      <c r="AC16255"/>
      <c r="AD16255"/>
      <c r="AE16255"/>
      <c r="AF16255"/>
      <c r="AG16255"/>
      <c r="AH16255"/>
      <c r="AK16255"/>
      <c r="AL16255"/>
      <c r="AM16255"/>
      <c r="AN16255"/>
      <c r="AO16255"/>
      <c r="AP16255"/>
      <c r="AQ16255"/>
      <c r="AR16255"/>
    </row>
    <row r="16256" spans="1:44">
      <c r="A16256"/>
      <c r="B16256"/>
      <c r="C16256"/>
      <c r="D16256"/>
      <c r="E16256"/>
      <c r="F16256"/>
      <c r="G16256"/>
      <c r="H16256"/>
      <c r="J16256"/>
      <c r="K16256"/>
      <c r="L16256"/>
      <c r="M16256"/>
      <c r="N16256"/>
      <c r="O16256"/>
      <c r="Q16256"/>
      <c r="R16256"/>
      <c r="S16256"/>
      <c r="T16256"/>
      <c r="U16256"/>
      <c r="V16256"/>
      <c r="W16256"/>
      <c r="X16256"/>
      <c r="Y16256"/>
      <c r="Z16256"/>
      <c r="AA16256"/>
      <c r="AB16256"/>
      <c r="AC16256"/>
      <c r="AD16256"/>
      <c r="AE16256"/>
      <c r="AF16256"/>
      <c r="AG16256"/>
      <c r="AH16256"/>
      <c r="AK16256"/>
      <c r="AL16256"/>
      <c r="AM16256"/>
      <c r="AN16256"/>
      <c r="AO16256"/>
      <c r="AP16256"/>
      <c r="AQ16256"/>
      <c r="AR16256"/>
    </row>
    <row r="16257" spans="1:44">
      <c r="A16257"/>
      <c r="B16257" s="8"/>
      <c r="C16257" s="8"/>
      <c r="D16257"/>
      <c r="E16257"/>
      <c r="F16257"/>
      <c r="G16257"/>
      <c r="H16257"/>
      <c r="J16257"/>
      <c r="K16257"/>
      <c r="L16257"/>
      <c r="M16257"/>
      <c r="N16257"/>
      <c r="O16257"/>
      <c r="Q16257"/>
      <c r="R16257"/>
      <c r="S16257"/>
      <c r="T16257"/>
      <c r="U16257"/>
      <c r="V16257"/>
      <c r="W16257"/>
      <c r="X16257"/>
      <c r="Y16257"/>
      <c r="Z16257"/>
      <c r="AA16257"/>
      <c r="AB16257"/>
      <c r="AC16257"/>
      <c r="AD16257"/>
      <c r="AE16257"/>
      <c r="AF16257"/>
      <c r="AG16257"/>
      <c r="AH16257"/>
      <c r="AK16257"/>
      <c r="AL16257"/>
      <c r="AM16257"/>
      <c r="AN16257"/>
      <c r="AO16257"/>
      <c r="AP16257"/>
      <c r="AQ16257"/>
      <c r="AR16257"/>
    </row>
    <row r="16258" spans="1:44">
      <c r="A16258"/>
      <c r="B16258"/>
      <c r="C16258"/>
      <c r="D16258"/>
      <c r="E16258"/>
      <c r="F16258"/>
      <c r="G16258"/>
      <c r="H16258"/>
      <c r="J16258"/>
      <c r="K16258"/>
      <c r="L16258"/>
      <c r="M16258"/>
      <c r="N16258"/>
      <c r="O16258"/>
      <c r="Q16258"/>
      <c r="R16258"/>
      <c r="S16258"/>
      <c r="T16258"/>
      <c r="U16258"/>
      <c r="V16258"/>
      <c r="W16258"/>
      <c r="X16258"/>
      <c r="Y16258"/>
      <c r="Z16258"/>
      <c r="AA16258"/>
      <c r="AB16258"/>
      <c r="AC16258"/>
      <c r="AD16258"/>
      <c r="AE16258"/>
      <c r="AF16258"/>
      <c r="AG16258"/>
      <c r="AH16258"/>
      <c r="AK16258"/>
      <c r="AL16258"/>
      <c r="AM16258"/>
      <c r="AN16258"/>
      <c r="AO16258"/>
      <c r="AP16258"/>
      <c r="AQ16258"/>
      <c r="AR16258"/>
    </row>
    <row r="16259" spans="1:44">
      <c r="A16259"/>
      <c r="B16259" s="8"/>
      <c r="C16259" s="8"/>
      <c r="D16259"/>
      <c r="E16259"/>
      <c r="F16259"/>
      <c r="G16259"/>
      <c r="H16259"/>
      <c r="J16259"/>
      <c r="K16259"/>
      <c r="L16259"/>
      <c r="M16259"/>
      <c r="N16259"/>
      <c r="O16259"/>
      <c r="Q16259"/>
      <c r="R16259"/>
      <c r="S16259"/>
      <c r="T16259"/>
      <c r="U16259"/>
      <c r="V16259"/>
      <c r="W16259"/>
      <c r="X16259"/>
      <c r="Y16259"/>
      <c r="Z16259"/>
      <c r="AA16259"/>
      <c r="AB16259"/>
      <c r="AC16259"/>
      <c r="AD16259"/>
      <c r="AE16259"/>
      <c r="AF16259"/>
      <c r="AG16259"/>
      <c r="AH16259"/>
      <c r="AK16259"/>
      <c r="AL16259"/>
      <c r="AM16259"/>
      <c r="AN16259"/>
      <c r="AO16259"/>
      <c r="AP16259"/>
      <c r="AQ16259"/>
      <c r="AR16259"/>
    </row>
    <row r="16260" spans="1:44">
      <c r="A16260"/>
      <c r="B16260"/>
      <c r="C16260"/>
      <c r="D16260"/>
      <c r="E16260"/>
      <c r="F16260"/>
      <c r="G16260"/>
      <c r="H16260"/>
      <c r="J16260"/>
      <c r="K16260"/>
      <c r="L16260"/>
      <c r="M16260"/>
      <c r="N16260"/>
      <c r="O16260"/>
      <c r="Q16260"/>
      <c r="R16260"/>
      <c r="S16260"/>
      <c r="T16260"/>
      <c r="U16260"/>
      <c r="V16260"/>
      <c r="W16260"/>
      <c r="X16260"/>
      <c r="Y16260"/>
      <c r="Z16260"/>
      <c r="AA16260"/>
      <c r="AB16260"/>
      <c r="AC16260"/>
      <c r="AD16260"/>
      <c r="AE16260"/>
      <c r="AF16260"/>
      <c r="AG16260"/>
      <c r="AH16260"/>
      <c r="AK16260"/>
      <c r="AL16260"/>
      <c r="AM16260"/>
      <c r="AN16260"/>
      <c r="AO16260"/>
      <c r="AP16260"/>
      <c r="AQ16260"/>
      <c r="AR16260"/>
    </row>
    <row r="16261" spans="1:44">
      <c r="A16261"/>
      <c r="B16261"/>
      <c r="C16261"/>
      <c r="D16261"/>
      <c r="E16261"/>
      <c r="F16261"/>
      <c r="G16261"/>
      <c r="H16261"/>
      <c r="J16261"/>
      <c r="K16261"/>
      <c r="L16261"/>
      <c r="M16261"/>
      <c r="N16261"/>
      <c r="O16261"/>
      <c r="Q16261"/>
      <c r="R16261"/>
      <c r="S16261"/>
      <c r="T16261"/>
      <c r="U16261"/>
      <c r="V16261"/>
      <c r="W16261"/>
      <c r="X16261"/>
      <c r="Y16261"/>
      <c r="Z16261"/>
      <c r="AA16261"/>
      <c r="AB16261"/>
      <c r="AC16261"/>
      <c r="AD16261"/>
      <c r="AE16261"/>
      <c r="AF16261"/>
      <c r="AG16261"/>
      <c r="AH16261"/>
      <c r="AK16261"/>
      <c r="AL16261"/>
      <c r="AM16261"/>
      <c r="AN16261"/>
      <c r="AO16261"/>
      <c r="AP16261"/>
      <c r="AQ16261"/>
      <c r="AR16261"/>
    </row>
    <row r="16262" spans="1:44">
      <c r="A16262"/>
      <c r="B16262" s="8"/>
      <c r="C16262" s="8"/>
      <c r="D16262"/>
      <c r="E16262"/>
      <c r="F16262"/>
      <c r="G16262"/>
      <c r="H16262"/>
      <c r="J16262"/>
      <c r="K16262"/>
      <c r="L16262"/>
      <c r="M16262"/>
      <c r="N16262"/>
      <c r="O16262"/>
      <c r="Q16262"/>
      <c r="R16262"/>
      <c r="S16262"/>
      <c r="T16262"/>
      <c r="U16262"/>
      <c r="V16262"/>
      <c r="W16262"/>
      <c r="X16262"/>
      <c r="Y16262"/>
      <c r="Z16262"/>
      <c r="AA16262"/>
      <c r="AB16262"/>
      <c r="AC16262"/>
      <c r="AD16262"/>
      <c r="AE16262"/>
      <c r="AF16262"/>
      <c r="AG16262"/>
      <c r="AH16262"/>
      <c r="AK16262"/>
      <c r="AL16262"/>
      <c r="AM16262"/>
      <c r="AN16262"/>
      <c r="AO16262"/>
      <c r="AP16262"/>
      <c r="AQ16262"/>
      <c r="AR16262"/>
    </row>
    <row r="16263" spans="1:44">
      <c r="A16263"/>
      <c r="B16263"/>
      <c r="C16263"/>
      <c r="D16263"/>
      <c r="E16263"/>
      <c r="F16263"/>
      <c r="G16263"/>
      <c r="H16263"/>
      <c r="J16263"/>
      <c r="K16263"/>
      <c r="L16263"/>
      <c r="M16263"/>
      <c r="N16263"/>
      <c r="O16263"/>
      <c r="Q16263"/>
      <c r="R16263"/>
      <c r="S16263"/>
      <c r="T16263"/>
      <c r="U16263"/>
      <c r="V16263"/>
      <c r="W16263"/>
      <c r="X16263"/>
      <c r="Y16263"/>
      <c r="Z16263"/>
      <c r="AA16263"/>
      <c r="AB16263"/>
      <c r="AC16263"/>
      <c r="AD16263"/>
      <c r="AE16263"/>
      <c r="AF16263"/>
      <c r="AG16263"/>
      <c r="AH16263"/>
      <c r="AK16263"/>
      <c r="AL16263"/>
      <c r="AM16263"/>
      <c r="AN16263"/>
      <c r="AO16263"/>
      <c r="AP16263"/>
      <c r="AQ16263"/>
      <c r="AR16263"/>
    </row>
    <row r="16264" spans="1:44">
      <c r="A16264"/>
      <c r="B16264"/>
      <c r="C16264"/>
      <c r="D16264"/>
      <c r="E16264"/>
      <c r="F16264"/>
      <c r="G16264"/>
      <c r="H16264"/>
      <c r="J16264"/>
      <c r="K16264"/>
      <c r="L16264"/>
      <c r="M16264"/>
      <c r="N16264"/>
      <c r="O16264"/>
      <c r="Q16264"/>
      <c r="R16264"/>
      <c r="S16264"/>
      <c r="T16264"/>
      <c r="U16264"/>
      <c r="V16264"/>
      <c r="W16264"/>
      <c r="X16264"/>
      <c r="Y16264"/>
      <c r="Z16264"/>
      <c r="AA16264"/>
      <c r="AB16264"/>
      <c r="AC16264"/>
      <c r="AD16264"/>
      <c r="AE16264"/>
      <c r="AF16264"/>
      <c r="AG16264"/>
      <c r="AH16264"/>
      <c r="AK16264"/>
      <c r="AL16264"/>
      <c r="AM16264"/>
      <c r="AN16264"/>
      <c r="AO16264"/>
      <c r="AP16264"/>
      <c r="AQ16264"/>
      <c r="AR16264"/>
    </row>
    <row r="16265" spans="1:44">
      <c r="A16265"/>
      <c r="B16265" s="8"/>
      <c r="C16265" s="8"/>
      <c r="D16265"/>
      <c r="E16265"/>
      <c r="F16265"/>
      <c r="G16265"/>
      <c r="H16265"/>
      <c r="J16265"/>
      <c r="K16265"/>
      <c r="L16265"/>
      <c r="M16265"/>
      <c r="N16265"/>
      <c r="O16265"/>
      <c r="Q16265"/>
      <c r="R16265"/>
      <c r="S16265"/>
      <c r="T16265"/>
      <c r="U16265"/>
      <c r="V16265"/>
      <c r="W16265"/>
      <c r="X16265"/>
      <c r="Y16265"/>
      <c r="Z16265"/>
      <c r="AA16265"/>
      <c r="AB16265"/>
      <c r="AC16265"/>
      <c r="AD16265"/>
      <c r="AE16265"/>
      <c r="AF16265"/>
      <c r="AG16265"/>
      <c r="AH16265"/>
      <c r="AK16265"/>
      <c r="AL16265"/>
      <c r="AM16265"/>
      <c r="AN16265"/>
      <c r="AO16265"/>
      <c r="AP16265"/>
      <c r="AQ16265"/>
      <c r="AR16265"/>
    </row>
    <row r="16266" spans="1:44">
      <c r="A16266"/>
      <c r="B16266"/>
      <c r="C16266"/>
      <c r="D16266"/>
      <c r="E16266"/>
      <c r="F16266"/>
      <c r="G16266"/>
      <c r="H16266"/>
      <c r="J16266"/>
      <c r="K16266"/>
      <c r="L16266"/>
      <c r="M16266"/>
      <c r="N16266"/>
      <c r="O16266"/>
      <c r="Q16266"/>
      <c r="R16266"/>
      <c r="S16266"/>
      <c r="T16266"/>
      <c r="U16266"/>
      <c r="V16266"/>
      <c r="W16266"/>
      <c r="X16266"/>
      <c r="Y16266"/>
      <c r="Z16266"/>
      <c r="AA16266"/>
      <c r="AB16266"/>
      <c r="AC16266"/>
      <c r="AD16266"/>
      <c r="AE16266"/>
      <c r="AF16266"/>
      <c r="AG16266"/>
      <c r="AH16266"/>
      <c r="AK16266"/>
      <c r="AL16266"/>
      <c r="AM16266"/>
      <c r="AN16266"/>
      <c r="AO16266"/>
      <c r="AP16266"/>
      <c r="AQ16266"/>
      <c r="AR16266"/>
    </row>
    <row r="16267" spans="1:44">
      <c r="A16267"/>
      <c r="B16267"/>
      <c r="C16267"/>
      <c r="D16267"/>
      <c r="E16267"/>
      <c r="F16267"/>
      <c r="G16267"/>
      <c r="H16267"/>
      <c r="J16267"/>
      <c r="K16267"/>
      <c r="L16267"/>
      <c r="M16267"/>
      <c r="N16267"/>
      <c r="O16267"/>
      <c r="Q16267"/>
      <c r="R16267"/>
      <c r="S16267"/>
      <c r="T16267"/>
      <c r="U16267"/>
      <c r="V16267"/>
      <c r="W16267"/>
      <c r="X16267"/>
      <c r="Y16267"/>
      <c r="Z16267"/>
      <c r="AA16267"/>
      <c r="AB16267"/>
      <c r="AC16267"/>
      <c r="AD16267"/>
      <c r="AE16267"/>
      <c r="AF16267"/>
      <c r="AG16267"/>
      <c r="AH16267"/>
      <c r="AK16267"/>
      <c r="AL16267"/>
      <c r="AM16267"/>
      <c r="AN16267"/>
      <c r="AO16267"/>
      <c r="AP16267"/>
      <c r="AQ16267"/>
      <c r="AR16267"/>
    </row>
    <row r="16268" spans="1:44">
      <c r="A16268"/>
      <c r="B16268" s="8"/>
      <c r="C16268" s="8"/>
      <c r="D16268"/>
      <c r="E16268"/>
      <c r="F16268"/>
      <c r="G16268"/>
      <c r="H16268"/>
      <c r="J16268"/>
      <c r="K16268"/>
      <c r="L16268"/>
      <c r="M16268"/>
      <c r="N16268"/>
      <c r="O16268"/>
      <c r="Q16268"/>
      <c r="R16268"/>
      <c r="S16268"/>
      <c r="T16268"/>
      <c r="U16268"/>
      <c r="V16268"/>
      <c r="W16268"/>
      <c r="X16268"/>
      <c r="Y16268"/>
      <c r="Z16268"/>
      <c r="AA16268"/>
      <c r="AB16268"/>
      <c r="AC16268"/>
      <c r="AD16268"/>
      <c r="AE16268"/>
      <c r="AF16268"/>
      <c r="AG16268"/>
      <c r="AH16268"/>
      <c r="AK16268"/>
      <c r="AL16268"/>
      <c r="AM16268"/>
      <c r="AN16268"/>
      <c r="AO16268"/>
      <c r="AP16268"/>
      <c r="AQ16268"/>
      <c r="AR16268"/>
    </row>
    <row r="16269" spans="1:44">
      <c r="A16269"/>
      <c r="B16269"/>
      <c r="C16269"/>
      <c r="D16269"/>
      <c r="E16269"/>
      <c r="F16269"/>
      <c r="G16269"/>
      <c r="H16269"/>
      <c r="J16269"/>
      <c r="K16269"/>
      <c r="L16269"/>
      <c r="M16269"/>
      <c r="N16269"/>
      <c r="O16269"/>
      <c r="Q16269"/>
      <c r="R16269"/>
      <c r="S16269"/>
      <c r="T16269"/>
      <c r="U16269"/>
      <c r="V16269"/>
      <c r="W16269"/>
      <c r="X16269"/>
      <c r="Y16269"/>
      <c r="Z16269"/>
      <c r="AA16269"/>
      <c r="AB16269"/>
      <c r="AC16269"/>
      <c r="AD16269"/>
      <c r="AE16269"/>
      <c r="AF16269"/>
      <c r="AG16269"/>
      <c r="AH16269"/>
      <c r="AK16269"/>
      <c r="AL16269"/>
      <c r="AM16269"/>
      <c r="AN16269"/>
      <c r="AO16269"/>
      <c r="AP16269"/>
      <c r="AQ16269"/>
      <c r="AR16269"/>
    </row>
    <row r="16270" spans="1:44">
      <c r="A16270"/>
      <c r="B16270"/>
      <c r="C16270"/>
      <c r="D16270"/>
      <c r="E16270"/>
      <c r="F16270"/>
      <c r="G16270"/>
      <c r="H16270"/>
      <c r="J16270"/>
      <c r="K16270"/>
      <c r="L16270"/>
      <c r="M16270"/>
      <c r="N16270"/>
      <c r="O16270"/>
      <c r="Q16270"/>
      <c r="R16270"/>
      <c r="S16270"/>
      <c r="T16270"/>
      <c r="U16270"/>
      <c r="V16270"/>
      <c r="W16270"/>
      <c r="X16270"/>
      <c r="Y16270"/>
      <c r="Z16270"/>
      <c r="AA16270"/>
      <c r="AB16270"/>
      <c r="AC16270"/>
      <c r="AD16270"/>
      <c r="AE16270"/>
      <c r="AF16270"/>
      <c r="AG16270"/>
      <c r="AH16270"/>
      <c r="AK16270"/>
      <c r="AL16270"/>
      <c r="AM16270"/>
      <c r="AN16270"/>
      <c r="AO16270"/>
      <c r="AP16270"/>
      <c r="AQ16270"/>
      <c r="AR16270"/>
    </row>
    <row r="16271" spans="1:44">
      <c r="A16271"/>
      <c r="B16271" s="8"/>
      <c r="C16271" s="8"/>
      <c r="D16271"/>
      <c r="E16271"/>
      <c r="F16271"/>
      <c r="G16271"/>
      <c r="H16271"/>
      <c r="J16271"/>
      <c r="K16271"/>
      <c r="L16271"/>
      <c r="M16271"/>
      <c r="N16271"/>
      <c r="O16271"/>
      <c r="Q16271"/>
      <c r="R16271"/>
      <c r="S16271"/>
      <c r="T16271"/>
      <c r="U16271"/>
      <c r="V16271"/>
      <c r="W16271"/>
      <c r="X16271"/>
      <c r="Y16271"/>
      <c r="Z16271"/>
      <c r="AA16271"/>
      <c r="AB16271"/>
      <c r="AC16271"/>
      <c r="AD16271"/>
      <c r="AE16271"/>
      <c r="AF16271"/>
      <c r="AG16271"/>
      <c r="AH16271"/>
      <c r="AK16271"/>
      <c r="AL16271"/>
      <c r="AM16271"/>
      <c r="AN16271"/>
      <c r="AO16271"/>
      <c r="AP16271"/>
      <c r="AQ16271"/>
      <c r="AR16271"/>
    </row>
    <row r="16272" spans="1:44">
      <c r="A16272"/>
      <c r="B16272"/>
      <c r="C16272"/>
      <c r="D16272"/>
      <c r="E16272"/>
      <c r="F16272"/>
      <c r="G16272"/>
      <c r="H16272"/>
      <c r="J16272"/>
      <c r="K16272"/>
      <c r="L16272"/>
      <c r="M16272"/>
      <c r="N16272"/>
      <c r="O16272"/>
      <c r="Q16272"/>
      <c r="R16272"/>
      <c r="S16272"/>
      <c r="T16272"/>
      <c r="U16272"/>
      <c r="V16272"/>
      <c r="W16272"/>
      <c r="X16272"/>
      <c r="Y16272"/>
      <c r="Z16272"/>
      <c r="AA16272"/>
      <c r="AB16272"/>
      <c r="AC16272"/>
      <c r="AD16272"/>
      <c r="AE16272"/>
      <c r="AF16272"/>
      <c r="AG16272"/>
      <c r="AH16272"/>
      <c r="AK16272"/>
      <c r="AL16272"/>
      <c r="AM16272"/>
      <c r="AN16272"/>
      <c r="AO16272"/>
      <c r="AP16272"/>
      <c r="AQ16272"/>
      <c r="AR16272"/>
    </row>
    <row r="16273" spans="1:44">
      <c r="A16273"/>
      <c r="B16273"/>
      <c r="C16273"/>
      <c r="D16273"/>
      <c r="E16273"/>
      <c r="F16273"/>
      <c r="G16273"/>
      <c r="H16273"/>
      <c r="J16273"/>
      <c r="K16273"/>
      <c r="L16273"/>
      <c r="M16273"/>
      <c r="N16273"/>
      <c r="O16273"/>
      <c r="Q16273"/>
      <c r="R16273"/>
      <c r="S16273"/>
      <c r="T16273"/>
      <c r="U16273"/>
      <c r="V16273"/>
      <c r="W16273"/>
      <c r="X16273"/>
      <c r="Y16273"/>
      <c r="Z16273"/>
      <c r="AA16273"/>
      <c r="AB16273"/>
      <c r="AC16273"/>
      <c r="AD16273"/>
      <c r="AE16273"/>
      <c r="AF16273"/>
      <c r="AG16273"/>
      <c r="AH16273"/>
      <c r="AK16273"/>
      <c r="AL16273"/>
      <c r="AM16273"/>
      <c r="AN16273"/>
      <c r="AO16273"/>
      <c r="AP16273"/>
      <c r="AQ16273"/>
      <c r="AR16273"/>
    </row>
    <row r="16274" spans="1:44">
      <c r="A16274"/>
      <c r="B16274" s="8"/>
      <c r="C16274" s="8"/>
      <c r="D16274"/>
      <c r="E16274"/>
      <c r="F16274"/>
      <c r="G16274"/>
      <c r="H16274"/>
      <c r="J16274"/>
      <c r="K16274"/>
      <c r="L16274"/>
      <c r="M16274"/>
      <c r="N16274"/>
      <c r="O16274"/>
      <c r="Q16274"/>
      <c r="R16274"/>
      <c r="S16274"/>
      <c r="T16274"/>
      <c r="U16274"/>
      <c r="V16274"/>
      <c r="W16274"/>
      <c r="X16274"/>
      <c r="Y16274"/>
      <c r="Z16274"/>
      <c r="AA16274"/>
      <c r="AB16274"/>
      <c r="AC16274"/>
      <c r="AD16274"/>
      <c r="AE16274"/>
      <c r="AF16274"/>
      <c r="AG16274"/>
      <c r="AH16274"/>
      <c r="AK16274"/>
      <c r="AL16274"/>
      <c r="AM16274"/>
      <c r="AN16274"/>
      <c r="AO16274"/>
      <c r="AP16274"/>
      <c r="AQ16274"/>
      <c r="AR16274"/>
    </row>
    <row r="16275" spans="1:44">
      <c r="A16275"/>
      <c r="B16275"/>
      <c r="C16275"/>
      <c r="D16275"/>
      <c r="E16275"/>
      <c r="F16275"/>
      <c r="G16275"/>
      <c r="H16275"/>
      <c r="J16275"/>
      <c r="K16275"/>
      <c r="L16275"/>
      <c r="M16275"/>
      <c r="N16275"/>
      <c r="O16275"/>
      <c r="Q16275"/>
      <c r="R16275"/>
      <c r="S16275"/>
      <c r="T16275"/>
      <c r="U16275"/>
      <c r="V16275"/>
      <c r="W16275"/>
      <c r="X16275"/>
      <c r="Y16275"/>
      <c r="Z16275"/>
      <c r="AA16275"/>
      <c r="AB16275"/>
      <c r="AC16275"/>
      <c r="AD16275"/>
      <c r="AE16275"/>
      <c r="AF16275"/>
      <c r="AG16275"/>
      <c r="AH16275"/>
      <c r="AK16275"/>
      <c r="AL16275"/>
      <c r="AM16275"/>
      <c r="AN16275"/>
      <c r="AO16275"/>
      <c r="AP16275"/>
      <c r="AQ16275"/>
      <c r="AR16275"/>
    </row>
    <row r="16276" spans="1:44">
      <c r="A16276"/>
      <c r="B16276"/>
      <c r="C16276"/>
      <c r="D16276"/>
      <c r="E16276"/>
      <c r="F16276"/>
      <c r="G16276"/>
      <c r="H16276"/>
      <c r="J16276"/>
      <c r="K16276"/>
      <c r="L16276"/>
      <c r="M16276"/>
      <c r="N16276"/>
      <c r="O16276"/>
      <c r="Q16276"/>
      <c r="R16276"/>
      <c r="S16276"/>
      <c r="T16276"/>
      <c r="U16276"/>
      <c r="V16276"/>
      <c r="W16276"/>
      <c r="X16276"/>
      <c r="Y16276"/>
      <c r="Z16276"/>
      <c r="AA16276"/>
      <c r="AB16276"/>
      <c r="AC16276"/>
      <c r="AD16276"/>
      <c r="AE16276"/>
      <c r="AF16276"/>
      <c r="AG16276"/>
      <c r="AH16276"/>
      <c r="AK16276"/>
      <c r="AL16276"/>
      <c r="AM16276"/>
      <c r="AN16276"/>
      <c r="AO16276"/>
      <c r="AP16276"/>
      <c r="AQ16276"/>
      <c r="AR16276"/>
    </row>
    <row r="16277" spans="1:44">
      <c r="A16277"/>
      <c r="B16277" s="8"/>
      <c r="C16277" s="8"/>
      <c r="D16277"/>
      <c r="E16277"/>
      <c r="F16277"/>
      <c r="G16277"/>
      <c r="H16277"/>
      <c r="J16277"/>
      <c r="K16277"/>
      <c r="L16277"/>
      <c r="M16277"/>
      <c r="N16277"/>
      <c r="O16277"/>
      <c r="Q16277"/>
      <c r="R16277"/>
      <c r="S16277"/>
      <c r="T16277"/>
      <c r="U16277"/>
      <c r="V16277"/>
      <c r="W16277"/>
      <c r="X16277"/>
      <c r="Y16277"/>
      <c r="Z16277"/>
      <c r="AA16277"/>
      <c r="AB16277"/>
      <c r="AC16277"/>
      <c r="AD16277"/>
      <c r="AE16277"/>
      <c r="AF16277"/>
      <c r="AG16277"/>
      <c r="AH16277"/>
      <c r="AK16277"/>
      <c r="AL16277"/>
      <c r="AM16277"/>
      <c r="AN16277"/>
      <c r="AO16277"/>
      <c r="AP16277"/>
      <c r="AQ16277"/>
      <c r="AR16277"/>
    </row>
    <row r="16278" spans="1:44">
      <c r="A16278"/>
      <c r="B16278"/>
      <c r="C16278"/>
      <c r="D16278"/>
      <c r="E16278"/>
      <c r="F16278"/>
      <c r="G16278"/>
      <c r="H16278"/>
      <c r="J16278"/>
      <c r="K16278"/>
      <c r="L16278"/>
      <c r="M16278"/>
      <c r="N16278"/>
      <c r="O16278"/>
      <c r="Q16278"/>
      <c r="R16278"/>
      <c r="S16278"/>
      <c r="T16278"/>
      <c r="U16278"/>
      <c r="V16278"/>
      <c r="W16278"/>
      <c r="X16278"/>
      <c r="Y16278"/>
      <c r="Z16278"/>
      <c r="AA16278"/>
      <c r="AB16278"/>
      <c r="AC16278"/>
      <c r="AD16278"/>
      <c r="AE16278"/>
      <c r="AF16278"/>
      <c r="AG16278"/>
      <c r="AH16278"/>
      <c r="AK16278"/>
      <c r="AL16278"/>
      <c r="AM16278"/>
      <c r="AN16278"/>
      <c r="AO16278"/>
      <c r="AP16278"/>
      <c r="AQ16278"/>
      <c r="AR16278"/>
    </row>
    <row r="16279" spans="1:44">
      <c r="A16279"/>
      <c r="B16279" s="8"/>
      <c r="C16279" s="8"/>
      <c r="D16279"/>
      <c r="E16279"/>
      <c r="F16279"/>
      <c r="G16279"/>
      <c r="H16279"/>
      <c r="J16279"/>
      <c r="K16279"/>
      <c r="L16279"/>
      <c r="M16279"/>
      <c r="N16279"/>
      <c r="O16279"/>
      <c r="Q16279"/>
      <c r="R16279"/>
      <c r="S16279"/>
      <c r="T16279"/>
      <c r="U16279"/>
      <c r="V16279"/>
      <c r="W16279"/>
      <c r="X16279"/>
      <c r="Y16279"/>
      <c r="Z16279"/>
      <c r="AA16279"/>
      <c r="AB16279"/>
      <c r="AC16279"/>
      <c r="AD16279"/>
      <c r="AE16279"/>
      <c r="AF16279"/>
      <c r="AG16279"/>
      <c r="AH16279"/>
      <c r="AK16279"/>
      <c r="AL16279"/>
      <c r="AM16279"/>
      <c r="AN16279"/>
      <c r="AO16279"/>
      <c r="AP16279"/>
      <c r="AQ16279"/>
      <c r="AR16279"/>
    </row>
    <row r="16280" spans="1:44">
      <c r="A16280"/>
      <c r="B16280"/>
      <c r="C16280"/>
      <c r="D16280"/>
      <c r="E16280"/>
      <c r="F16280"/>
      <c r="G16280"/>
      <c r="H16280"/>
      <c r="J16280"/>
      <c r="K16280"/>
      <c r="L16280"/>
      <c r="M16280"/>
      <c r="N16280"/>
      <c r="O16280"/>
      <c r="Q16280"/>
      <c r="R16280"/>
      <c r="S16280"/>
      <c r="T16280"/>
      <c r="U16280"/>
      <c r="V16280"/>
      <c r="W16280"/>
      <c r="X16280"/>
      <c r="Y16280"/>
      <c r="Z16280"/>
      <c r="AA16280"/>
      <c r="AB16280"/>
      <c r="AC16280"/>
      <c r="AD16280"/>
      <c r="AE16280"/>
      <c r="AF16280"/>
      <c r="AG16280"/>
      <c r="AH16280"/>
      <c r="AK16280"/>
      <c r="AL16280"/>
      <c r="AM16280"/>
      <c r="AN16280"/>
      <c r="AO16280"/>
      <c r="AP16280"/>
      <c r="AQ16280"/>
      <c r="AR16280"/>
    </row>
    <row r="16281" spans="1:44">
      <c r="A16281"/>
      <c r="B16281"/>
      <c r="C16281"/>
      <c r="D16281"/>
      <c r="E16281"/>
      <c r="F16281"/>
      <c r="G16281"/>
      <c r="H16281"/>
      <c r="J16281"/>
      <c r="K16281"/>
      <c r="L16281"/>
      <c r="M16281"/>
      <c r="N16281"/>
      <c r="O16281"/>
      <c r="Q16281"/>
      <c r="R16281"/>
      <c r="S16281"/>
      <c r="T16281"/>
      <c r="U16281"/>
      <c r="V16281"/>
      <c r="W16281"/>
      <c r="X16281"/>
      <c r="Y16281"/>
      <c r="Z16281"/>
      <c r="AA16281"/>
      <c r="AB16281"/>
      <c r="AC16281"/>
      <c r="AD16281"/>
      <c r="AE16281"/>
      <c r="AF16281"/>
      <c r="AG16281"/>
      <c r="AH16281"/>
      <c r="AK16281"/>
      <c r="AL16281"/>
      <c r="AM16281"/>
      <c r="AN16281"/>
      <c r="AO16281"/>
      <c r="AP16281"/>
      <c r="AQ16281"/>
      <c r="AR16281"/>
    </row>
    <row r="16282" spans="1:44">
      <c r="A16282"/>
      <c r="B16282" s="8"/>
      <c r="C16282" s="8"/>
      <c r="D16282"/>
      <c r="E16282"/>
      <c r="F16282"/>
      <c r="G16282"/>
      <c r="H16282"/>
      <c r="J16282"/>
      <c r="K16282"/>
      <c r="L16282"/>
      <c r="M16282"/>
      <c r="N16282"/>
      <c r="O16282"/>
      <c r="Q16282"/>
      <c r="R16282"/>
      <c r="S16282"/>
      <c r="T16282"/>
      <c r="U16282"/>
      <c r="V16282"/>
      <c r="W16282"/>
      <c r="X16282"/>
      <c r="Y16282"/>
      <c r="Z16282"/>
      <c r="AA16282"/>
      <c r="AB16282"/>
      <c r="AC16282"/>
      <c r="AD16282"/>
      <c r="AE16282"/>
      <c r="AF16282"/>
      <c r="AG16282"/>
      <c r="AH16282"/>
      <c r="AK16282"/>
      <c r="AL16282"/>
      <c r="AM16282"/>
      <c r="AN16282"/>
      <c r="AO16282"/>
      <c r="AP16282"/>
      <c r="AQ16282"/>
      <c r="AR16282"/>
    </row>
    <row r="16283" spans="1:44">
      <c r="A16283"/>
      <c r="B16283"/>
      <c r="C16283"/>
      <c r="D16283"/>
      <c r="E16283"/>
      <c r="F16283"/>
      <c r="G16283"/>
      <c r="H16283"/>
      <c r="J16283"/>
      <c r="K16283"/>
      <c r="L16283"/>
      <c r="M16283"/>
      <c r="N16283"/>
      <c r="O16283"/>
      <c r="Q16283"/>
      <c r="R16283"/>
      <c r="S16283"/>
      <c r="T16283"/>
      <c r="U16283"/>
      <c r="V16283"/>
      <c r="W16283"/>
      <c r="X16283"/>
      <c r="Y16283"/>
      <c r="Z16283"/>
      <c r="AA16283"/>
      <c r="AB16283"/>
      <c r="AC16283"/>
      <c r="AD16283"/>
      <c r="AE16283"/>
      <c r="AF16283"/>
      <c r="AG16283"/>
      <c r="AH16283"/>
      <c r="AK16283"/>
      <c r="AL16283"/>
      <c r="AM16283"/>
      <c r="AN16283"/>
      <c r="AO16283"/>
      <c r="AP16283"/>
      <c r="AQ16283"/>
      <c r="AR16283"/>
    </row>
    <row r="16284" spans="1:44">
      <c r="A16284"/>
      <c r="B16284"/>
      <c r="C16284"/>
      <c r="D16284"/>
      <c r="E16284"/>
      <c r="F16284"/>
      <c r="G16284"/>
      <c r="H16284"/>
      <c r="J16284"/>
      <c r="K16284"/>
      <c r="L16284"/>
      <c r="M16284"/>
      <c r="N16284"/>
      <c r="O16284"/>
      <c r="Q16284"/>
      <c r="R16284"/>
      <c r="S16284"/>
      <c r="T16284"/>
      <c r="U16284"/>
      <c r="V16284"/>
      <c r="W16284"/>
      <c r="X16284"/>
      <c r="Y16284"/>
      <c r="Z16284"/>
      <c r="AA16284"/>
      <c r="AB16284"/>
      <c r="AC16284"/>
      <c r="AD16284"/>
      <c r="AE16284"/>
      <c r="AF16284"/>
      <c r="AG16284"/>
      <c r="AH16284"/>
      <c r="AK16284"/>
      <c r="AL16284"/>
      <c r="AM16284"/>
      <c r="AN16284"/>
      <c r="AO16284"/>
      <c r="AP16284"/>
      <c r="AQ16284"/>
      <c r="AR16284"/>
    </row>
    <row r="16285" spans="1:44">
      <c r="A16285"/>
      <c r="B16285" s="8"/>
      <c r="C16285" s="8"/>
      <c r="D16285"/>
      <c r="E16285"/>
      <c r="F16285"/>
      <c r="G16285"/>
      <c r="H16285"/>
      <c r="J16285"/>
      <c r="K16285"/>
      <c r="L16285"/>
      <c r="M16285"/>
      <c r="N16285"/>
      <c r="O16285"/>
      <c r="Q16285"/>
      <c r="R16285"/>
      <c r="S16285"/>
      <c r="T16285"/>
      <c r="U16285"/>
      <c r="V16285"/>
      <c r="W16285"/>
      <c r="X16285"/>
      <c r="Y16285"/>
      <c r="Z16285"/>
      <c r="AA16285"/>
      <c r="AB16285"/>
      <c r="AC16285"/>
      <c r="AD16285"/>
      <c r="AE16285"/>
      <c r="AF16285"/>
      <c r="AG16285"/>
      <c r="AH16285"/>
      <c r="AK16285"/>
      <c r="AL16285"/>
      <c r="AM16285"/>
      <c r="AN16285"/>
      <c r="AO16285"/>
      <c r="AP16285"/>
      <c r="AQ16285"/>
      <c r="AR16285"/>
    </row>
    <row r="16286" spans="1:44">
      <c r="A16286"/>
      <c r="B16286"/>
      <c r="C16286"/>
      <c r="D16286"/>
      <c r="E16286"/>
      <c r="F16286"/>
      <c r="G16286"/>
      <c r="H16286"/>
      <c r="J16286"/>
      <c r="K16286"/>
      <c r="L16286"/>
      <c r="M16286"/>
      <c r="N16286"/>
      <c r="O16286"/>
      <c r="Q16286"/>
      <c r="R16286"/>
      <c r="S16286"/>
      <c r="T16286"/>
      <c r="U16286"/>
      <c r="V16286"/>
      <c r="W16286"/>
      <c r="X16286"/>
      <c r="Y16286"/>
      <c r="Z16286"/>
      <c r="AA16286"/>
      <c r="AB16286"/>
      <c r="AC16286"/>
      <c r="AD16286"/>
      <c r="AE16286"/>
      <c r="AF16286"/>
      <c r="AG16286"/>
      <c r="AH16286"/>
      <c r="AK16286"/>
      <c r="AL16286"/>
      <c r="AM16286"/>
      <c r="AN16286"/>
      <c r="AO16286"/>
      <c r="AP16286"/>
      <c r="AQ16286"/>
      <c r="AR16286"/>
    </row>
    <row r="16287" spans="1:44">
      <c r="A16287"/>
      <c r="B16287"/>
      <c r="C16287"/>
      <c r="D16287"/>
      <c r="E16287"/>
      <c r="F16287"/>
      <c r="G16287"/>
      <c r="H16287"/>
      <c r="J16287"/>
      <c r="K16287"/>
      <c r="L16287"/>
      <c r="M16287"/>
      <c r="N16287"/>
      <c r="O16287"/>
      <c r="Q16287"/>
      <c r="R16287"/>
      <c r="S16287"/>
      <c r="T16287"/>
      <c r="U16287"/>
      <c r="V16287"/>
      <c r="W16287"/>
      <c r="X16287"/>
      <c r="Y16287"/>
      <c r="Z16287"/>
      <c r="AA16287"/>
      <c r="AB16287"/>
      <c r="AC16287"/>
      <c r="AD16287"/>
      <c r="AE16287"/>
      <c r="AF16287"/>
      <c r="AG16287"/>
      <c r="AH16287"/>
      <c r="AK16287"/>
      <c r="AL16287"/>
      <c r="AM16287"/>
      <c r="AN16287"/>
      <c r="AO16287"/>
      <c r="AP16287"/>
      <c r="AQ16287"/>
      <c r="AR16287"/>
    </row>
    <row r="16288" spans="1:44">
      <c r="A16288"/>
      <c r="B16288" s="8"/>
      <c r="C16288" s="8"/>
      <c r="D16288"/>
      <c r="E16288"/>
      <c r="F16288"/>
      <c r="G16288"/>
      <c r="H16288"/>
      <c r="J16288"/>
      <c r="K16288"/>
      <c r="L16288"/>
      <c r="M16288"/>
      <c r="N16288"/>
      <c r="O16288"/>
      <c r="Q16288"/>
      <c r="R16288"/>
      <c r="S16288"/>
      <c r="T16288"/>
      <c r="U16288"/>
      <c r="V16288"/>
      <c r="W16288"/>
      <c r="X16288"/>
      <c r="Y16288"/>
      <c r="Z16288"/>
      <c r="AA16288"/>
      <c r="AB16288"/>
      <c r="AC16288"/>
      <c r="AD16288"/>
      <c r="AE16288"/>
      <c r="AF16288"/>
      <c r="AG16288"/>
      <c r="AH16288"/>
      <c r="AK16288"/>
      <c r="AL16288"/>
      <c r="AM16288"/>
      <c r="AN16288"/>
      <c r="AO16288"/>
      <c r="AP16288"/>
      <c r="AQ16288"/>
      <c r="AR16288"/>
    </row>
    <row r="16289" spans="1:44">
      <c r="A16289"/>
      <c r="B16289" s="8"/>
      <c r="C16289" s="8"/>
      <c r="D16289"/>
      <c r="E16289"/>
      <c r="F16289"/>
      <c r="G16289"/>
      <c r="H16289"/>
      <c r="J16289"/>
      <c r="K16289"/>
      <c r="L16289"/>
      <c r="M16289"/>
      <c r="N16289"/>
      <c r="O16289"/>
      <c r="Q16289"/>
      <c r="R16289"/>
      <c r="S16289"/>
      <c r="T16289"/>
      <c r="U16289"/>
      <c r="V16289"/>
      <c r="W16289"/>
      <c r="X16289"/>
      <c r="Y16289"/>
      <c r="Z16289"/>
      <c r="AA16289"/>
      <c r="AB16289"/>
      <c r="AC16289"/>
      <c r="AD16289"/>
      <c r="AE16289"/>
      <c r="AF16289"/>
      <c r="AG16289"/>
      <c r="AH16289"/>
      <c r="AK16289"/>
      <c r="AL16289"/>
      <c r="AM16289"/>
      <c r="AN16289"/>
      <c r="AO16289"/>
      <c r="AP16289"/>
      <c r="AQ16289"/>
      <c r="AR16289"/>
    </row>
    <row r="16290" spans="1:44">
      <c r="A16290"/>
      <c r="B16290"/>
      <c r="C16290"/>
      <c r="D16290"/>
      <c r="E16290"/>
      <c r="F16290"/>
      <c r="G16290"/>
      <c r="H16290"/>
      <c r="J16290"/>
      <c r="K16290"/>
      <c r="L16290"/>
      <c r="M16290"/>
      <c r="N16290"/>
      <c r="O16290"/>
      <c r="Q16290"/>
      <c r="R16290"/>
      <c r="S16290"/>
      <c r="T16290"/>
      <c r="U16290"/>
      <c r="V16290"/>
      <c r="W16290"/>
      <c r="X16290"/>
      <c r="Y16290"/>
      <c r="Z16290"/>
      <c r="AA16290"/>
      <c r="AB16290"/>
      <c r="AC16290"/>
      <c r="AD16290"/>
      <c r="AE16290"/>
      <c r="AF16290"/>
      <c r="AG16290"/>
      <c r="AH16290"/>
      <c r="AK16290"/>
      <c r="AL16290"/>
      <c r="AM16290"/>
      <c r="AN16290"/>
      <c r="AO16290"/>
      <c r="AP16290"/>
      <c r="AQ16290"/>
      <c r="AR16290"/>
    </row>
    <row r="16291" spans="1:44">
      <c r="A16291"/>
      <c r="B16291"/>
      <c r="C16291"/>
      <c r="D16291"/>
      <c r="E16291"/>
      <c r="F16291"/>
      <c r="G16291"/>
      <c r="H16291"/>
      <c r="J16291"/>
      <c r="K16291"/>
      <c r="L16291"/>
      <c r="M16291"/>
      <c r="N16291"/>
      <c r="O16291"/>
      <c r="Q16291"/>
      <c r="R16291"/>
      <c r="S16291"/>
      <c r="T16291"/>
      <c r="U16291"/>
      <c r="V16291"/>
      <c r="W16291"/>
      <c r="X16291"/>
      <c r="Y16291"/>
      <c r="Z16291"/>
      <c r="AA16291"/>
      <c r="AB16291"/>
      <c r="AC16291"/>
      <c r="AD16291"/>
      <c r="AE16291"/>
      <c r="AF16291"/>
      <c r="AG16291"/>
      <c r="AH16291"/>
      <c r="AK16291"/>
      <c r="AL16291"/>
      <c r="AM16291"/>
      <c r="AN16291"/>
      <c r="AO16291"/>
      <c r="AP16291"/>
      <c r="AQ16291"/>
      <c r="AR16291"/>
    </row>
    <row r="16292" spans="1:44">
      <c r="A16292"/>
      <c r="B16292" s="8"/>
      <c r="C16292" s="8"/>
      <c r="D16292"/>
      <c r="E16292"/>
      <c r="F16292"/>
      <c r="G16292"/>
      <c r="H16292"/>
      <c r="J16292"/>
      <c r="K16292"/>
      <c r="L16292"/>
      <c r="M16292"/>
      <c r="N16292"/>
      <c r="O16292"/>
      <c r="Q16292"/>
      <c r="R16292"/>
      <c r="S16292"/>
      <c r="T16292"/>
      <c r="U16292"/>
      <c r="V16292"/>
      <c r="W16292"/>
      <c r="X16292"/>
      <c r="Y16292"/>
      <c r="Z16292"/>
      <c r="AA16292"/>
      <c r="AB16292"/>
      <c r="AC16292"/>
      <c r="AD16292"/>
      <c r="AE16292"/>
      <c r="AF16292"/>
      <c r="AG16292"/>
      <c r="AH16292"/>
      <c r="AK16292"/>
      <c r="AL16292"/>
      <c r="AM16292"/>
      <c r="AN16292"/>
      <c r="AO16292"/>
      <c r="AP16292"/>
      <c r="AQ16292"/>
      <c r="AR16292"/>
    </row>
    <row r="16293" spans="1:44">
      <c r="A16293"/>
      <c r="B16293"/>
      <c r="C16293"/>
      <c r="D16293"/>
      <c r="E16293"/>
      <c r="F16293"/>
      <c r="G16293"/>
      <c r="H16293"/>
      <c r="J16293"/>
      <c r="K16293"/>
      <c r="L16293"/>
      <c r="M16293"/>
      <c r="N16293"/>
      <c r="O16293"/>
      <c r="Q16293"/>
      <c r="R16293"/>
      <c r="S16293"/>
      <c r="T16293"/>
      <c r="U16293"/>
      <c r="V16293"/>
      <c r="W16293"/>
      <c r="X16293"/>
      <c r="Y16293"/>
      <c r="Z16293"/>
      <c r="AA16293"/>
      <c r="AB16293"/>
      <c r="AC16293"/>
      <c r="AD16293"/>
      <c r="AE16293"/>
      <c r="AF16293"/>
      <c r="AG16293"/>
      <c r="AH16293"/>
      <c r="AK16293"/>
      <c r="AL16293"/>
      <c r="AM16293"/>
      <c r="AN16293"/>
      <c r="AO16293"/>
      <c r="AP16293"/>
      <c r="AQ16293"/>
      <c r="AR16293"/>
    </row>
    <row r="16294" spans="1:44">
      <c r="A16294"/>
      <c r="B16294"/>
      <c r="C16294"/>
      <c r="D16294"/>
      <c r="E16294"/>
      <c r="F16294"/>
      <c r="G16294"/>
      <c r="H16294"/>
      <c r="J16294"/>
      <c r="K16294"/>
      <c r="L16294"/>
      <c r="M16294"/>
      <c r="N16294"/>
      <c r="O16294"/>
      <c r="Q16294"/>
      <c r="R16294"/>
      <c r="S16294"/>
      <c r="T16294"/>
      <c r="U16294"/>
      <c r="V16294"/>
      <c r="W16294"/>
      <c r="X16294"/>
      <c r="Y16294"/>
      <c r="Z16294"/>
      <c r="AA16294"/>
      <c r="AB16294"/>
      <c r="AC16294"/>
      <c r="AD16294"/>
      <c r="AE16294"/>
      <c r="AF16294"/>
      <c r="AG16294"/>
      <c r="AH16294"/>
      <c r="AK16294"/>
      <c r="AL16294"/>
      <c r="AM16294"/>
      <c r="AN16294"/>
      <c r="AO16294"/>
      <c r="AP16294"/>
      <c r="AQ16294"/>
      <c r="AR16294"/>
    </row>
    <row r="16295" spans="1:44">
      <c r="A16295"/>
      <c r="B16295" s="8"/>
      <c r="C16295" s="8"/>
      <c r="D16295"/>
      <c r="E16295"/>
      <c r="F16295"/>
      <c r="G16295"/>
      <c r="H16295"/>
      <c r="J16295"/>
      <c r="K16295"/>
      <c r="L16295"/>
      <c r="M16295"/>
      <c r="N16295"/>
      <c r="O16295"/>
      <c r="Q16295"/>
      <c r="R16295"/>
      <c r="S16295"/>
      <c r="T16295"/>
      <c r="U16295"/>
      <c r="V16295"/>
      <c r="W16295"/>
      <c r="X16295"/>
      <c r="Y16295"/>
      <c r="Z16295"/>
      <c r="AA16295"/>
      <c r="AB16295"/>
      <c r="AC16295"/>
      <c r="AD16295"/>
      <c r="AE16295"/>
      <c r="AF16295"/>
      <c r="AG16295"/>
      <c r="AH16295"/>
      <c r="AK16295"/>
      <c r="AL16295"/>
      <c r="AM16295"/>
      <c r="AN16295"/>
      <c r="AO16295"/>
      <c r="AP16295"/>
      <c r="AQ16295"/>
      <c r="AR16295"/>
    </row>
    <row r="16296" spans="1:44">
      <c r="A16296"/>
      <c r="B16296"/>
      <c r="C16296"/>
      <c r="D16296"/>
      <c r="E16296"/>
      <c r="F16296"/>
      <c r="G16296"/>
      <c r="H16296"/>
      <c r="J16296"/>
      <c r="K16296"/>
      <c r="L16296"/>
      <c r="M16296"/>
      <c r="N16296"/>
      <c r="O16296"/>
      <c r="Q16296"/>
      <c r="R16296"/>
      <c r="S16296"/>
      <c r="T16296"/>
      <c r="U16296"/>
      <c r="V16296"/>
      <c r="W16296"/>
      <c r="X16296"/>
      <c r="Y16296"/>
      <c r="Z16296"/>
      <c r="AA16296"/>
      <c r="AB16296"/>
      <c r="AC16296"/>
      <c r="AD16296"/>
      <c r="AE16296"/>
      <c r="AF16296"/>
      <c r="AG16296"/>
      <c r="AH16296"/>
      <c r="AK16296"/>
      <c r="AL16296"/>
      <c r="AM16296"/>
      <c r="AN16296"/>
      <c r="AO16296"/>
      <c r="AP16296"/>
      <c r="AQ16296"/>
      <c r="AR16296"/>
    </row>
    <row r="16297" spans="1:44">
      <c r="A16297"/>
      <c r="B16297"/>
      <c r="C16297"/>
      <c r="D16297"/>
      <c r="E16297"/>
      <c r="F16297"/>
      <c r="G16297"/>
      <c r="H16297"/>
      <c r="J16297"/>
      <c r="K16297"/>
      <c r="L16297"/>
      <c r="M16297"/>
      <c r="N16297"/>
      <c r="O16297"/>
      <c r="Q16297"/>
      <c r="R16297"/>
      <c r="S16297"/>
      <c r="T16297"/>
      <c r="U16297"/>
      <c r="V16297"/>
      <c r="W16297"/>
      <c r="X16297"/>
      <c r="Y16297"/>
      <c r="Z16297"/>
      <c r="AA16297"/>
      <c r="AB16297"/>
      <c r="AC16297"/>
      <c r="AD16297"/>
      <c r="AE16297"/>
      <c r="AF16297"/>
      <c r="AG16297"/>
      <c r="AH16297"/>
      <c r="AK16297"/>
      <c r="AL16297"/>
      <c r="AM16297"/>
      <c r="AN16297"/>
      <c r="AO16297"/>
      <c r="AP16297"/>
      <c r="AQ16297"/>
      <c r="AR16297"/>
    </row>
    <row r="16298" spans="1:44">
      <c r="A16298"/>
      <c r="B16298" s="8"/>
      <c r="C16298" s="8"/>
      <c r="D16298"/>
      <c r="E16298"/>
      <c r="F16298"/>
      <c r="G16298"/>
      <c r="H16298"/>
      <c r="J16298"/>
      <c r="K16298"/>
      <c r="L16298"/>
      <c r="M16298"/>
      <c r="N16298"/>
      <c r="O16298"/>
      <c r="Q16298"/>
      <c r="R16298"/>
      <c r="S16298"/>
      <c r="T16298"/>
      <c r="U16298"/>
      <c r="V16298"/>
      <c r="W16298"/>
      <c r="X16298"/>
      <c r="Y16298"/>
      <c r="Z16298"/>
      <c r="AA16298"/>
      <c r="AB16298"/>
      <c r="AC16298"/>
      <c r="AD16298"/>
      <c r="AE16298"/>
      <c r="AF16298"/>
      <c r="AG16298"/>
      <c r="AH16298"/>
      <c r="AK16298"/>
      <c r="AL16298"/>
      <c r="AM16298"/>
      <c r="AN16298"/>
      <c r="AO16298"/>
      <c r="AP16298"/>
      <c r="AQ16298"/>
      <c r="AR16298"/>
    </row>
    <row r="16299" spans="1:44">
      <c r="A16299"/>
      <c r="B16299"/>
      <c r="C16299"/>
      <c r="D16299"/>
      <c r="E16299"/>
      <c r="F16299"/>
      <c r="G16299"/>
      <c r="H16299"/>
      <c r="J16299"/>
      <c r="K16299"/>
      <c r="L16299"/>
      <c r="M16299"/>
      <c r="N16299"/>
      <c r="O16299"/>
      <c r="Q16299"/>
      <c r="R16299"/>
      <c r="S16299"/>
      <c r="T16299"/>
      <c r="U16299"/>
      <c r="V16299"/>
      <c r="W16299"/>
      <c r="X16299"/>
      <c r="Y16299"/>
      <c r="Z16299"/>
      <c r="AA16299"/>
      <c r="AB16299"/>
      <c r="AC16299"/>
      <c r="AD16299"/>
      <c r="AE16299"/>
      <c r="AF16299"/>
      <c r="AG16299"/>
      <c r="AH16299"/>
      <c r="AK16299"/>
      <c r="AL16299"/>
      <c r="AM16299"/>
      <c r="AN16299"/>
      <c r="AO16299"/>
      <c r="AP16299"/>
      <c r="AQ16299"/>
      <c r="AR16299"/>
    </row>
    <row r="16300" spans="1:44">
      <c r="A16300"/>
      <c r="B16300" s="8"/>
      <c r="C16300" s="8"/>
      <c r="D16300"/>
      <c r="E16300"/>
      <c r="F16300"/>
      <c r="G16300"/>
      <c r="H16300"/>
      <c r="J16300"/>
      <c r="K16300"/>
      <c r="L16300"/>
      <c r="M16300"/>
      <c r="N16300"/>
      <c r="O16300"/>
      <c r="Q16300"/>
      <c r="R16300"/>
      <c r="S16300"/>
      <c r="T16300"/>
      <c r="U16300"/>
      <c r="V16300"/>
      <c r="W16300"/>
      <c r="X16300"/>
      <c r="Y16300"/>
      <c r="Z16300"/>
      <c r="AA16300"/>
      <c r="AB16300"/>
      <c r="AC16300"/>
      <c r="AD16300"/>
      <c r="AE16300"/>
      <c r="AF16300"/>
      <c r="AG16300"/>
      <c r="AH16300"/>
      <c r="AK16300"/>
      <c r="AL16300"/>
      <c r="AM16300"/>
      <c r="AN16300"/>
      <c r="AO16300"/>
      <c r="AP16300"/>
      <c r="AQ16300"/>
      <c r="AR16300"/>
    </row>
    <row r="16301" spans="1:44">
      <c r="A16301"/>
      <c r="B16301"/>
      <c r="C16301"/>
      <c r="D16301"/>
      <c r="E16301"/>
      <c r="F16301"/>
      <c r="G16301"/>
      <c r="H16301"/>
      <c r="J16301"/>
      <c r="K16301"/>
      <c r="L16301"/>
      <c r="M16301"/>
      <c r="N16301"/>
      <c r="O16301"/>
      <c r="Q16301"/>
      <c r="R16301"/>
      <c r="S16301"/>
      <c r="T16301"/>
      <c r="U16301"/>
      <c r="V16301"/>
      <c r="W16301"/>
      <c r="X16301"/>
      <c r="Y16301"/>
      <c r="Z16301"/>
      <c r="AA16301"/>
      <c r="AB16301"/>
      <c r="AC16301"/>
      <c r="AD16301"/>
      <c r="AE16301"/>
      <c r="AF16301"/>
      <c r="AG16301"/>
      <c r="AH16301"/>
      <c r="AK16301"/>
      <c r="AL16301"/>
      <c r="AM16301"/>
      <c r="AN16301"/>
      <c r="AO16301"/>
      <c r="AP16301"/>
      <c r="AQ16301"/>
      <c r="AR16301"/>
    </row>
    <row r="16302" spans="1:44">
      <c r="A16302"/>
      <c r="B16302"/>
      <c r="C16302"/>
      <c r="D16302"/>
      <c r="E16302"/>
      <c r="F16302"/>
      <c r="G16302"/>
      <c r="H16302"/>
      <c r="J16302"/>
      <c r="K16302"/>
      <c r="L16302"/>
      <c r="M16302"/>
      <c r="N16302"/>
      <c r="O16302"/>
      <c r="Q16302"/>
      <c r="R16302"/>
      <c r="S16302"/>
      <c r="T16302"/>
      <c r="U16302"/>
      <c r="V16302"/>
      <c r="W16302"/>
      <c r="X16302"/>
      <c r="Y16302"/>
      <c r="Z16302"/>
      <c r="AA16302"/>
      <c r="AB16302"/>
      <c r="AC16302"/>
      <c r="AD16302"/>
      <c r="AE16302"/>
      <c r="AF16302"/>
      <c r="AG16302"/>
      <c r="AH16302"/>
      <c r="AK16302"/>
      <c r="AL16302"/>
      <c r="AM16302"/>
      <c r="AN16302"/>
      <c r="AO16302"/>
      <c r="AP16302"/>
      <c r="AQ16302"/>
      <c r="AR16302"/>
    </row>
    <row r="16303" spans="1:44">
      <c r="A16303"/>
      <c r="B16303" s="8"/>
      <c r="C16303" s="8"/>
      <c r="D16303"/>
      <c r="E16303"/>
      <c r="F16303"/>
      <c r="G16303"/>
      <c r="H16303"/>
      <c r="J16303"/>
      <c r="K16303"/>
      <c r="L16303"/>
      <c r="M16303"/>
      <c r="N16303"/>
      <c r="O16303"/>
      <c r="Q16303"/>
      <c r="R16303"/>
      <c r="S16303"/>
      <c r="T16303"/>
      <c r="U16303"/>
      <c r="V16303"/>
      <c r="W16303"/>
      <c r="X16303"/>
      <c r="Y16303"/>
      <c r="Z16303"/>
      <c r="AA16303"/>
      <c r="AB16303"/>
      <c r="AC16303"/>
      <c r="AD16303"/>
      <c r="AE16303"/>
      <c r="AF16303"/>
      <c r="AG16303"/>
      <c r="AH16303"/>
      <c r="AK16303"/>
      <c r="AL16303"/>
      <c r="AM16303"/>
      <c r="AN16303"/>
      <c r="AO16303"/>
      <c r="AP16303"/>
      <c r="AQ16303"/>
      <c r="AR16303"/>
    </row>
    <row r="16304" spans="1:44">
      <c r="A16304"/>
      <c r="B16304"/>
      <c r="C16304"/>
      <c r="D16304"/>
      <c r="E16304"/>
      <c r="F16304"/>
      <c r="G16304"/>
      <c r="H16304"/>
      <c r="J16304"/>
      <c r="K16304"/>
      <c r="L16304"/>
      <c r="M16304"/>
      <c r="N16304"/>
      <c r="O16304"/>
      <c r="Q16304"/>
      <c r="R16304"/>
      <c r="S16304"/>
      <c r="T16304"/>
      <c r="U16304"/>
      <c r="V16304"/>
      <c r="W16304"/>
      <c r="X16304"/>
      <c r="Y16304"/>
      <c r="Z16304"/>
      <c r="AA16304"/>
      <c r="AB16304"/>
      <c r="AC16304"/>
      <c r="AD16304"/>
      <c r="AE16304"/>
      <c r="AF16304"/>
      <c r="AG16304"/>
      <c r="AH16304"/>
      <c r="AK16304"/>
      <c r="AL16304"/>
      <c r="AM16304"/>
      <c r="AN16304"/>
      <c r="AO16304"/>
      <c r="AP16304"/>
      <c r="AQ16304"/>
      <c r="AR16304"/>
    </row>
    <row r="16305" spans="1:44">
      <c r="A16305"/>
      <c r="B16305"/>
      <c r="C16305"/>
      <c r="D16305"/>
      <c r="E16305"/>
      <c r="F16305"/>
      <c r="G16305"/>
      <c r="H16305"/>
      <c r="J16305"/>
      <c r="K16305"/>
      <c r="L16305"/>
      <c r="M16305"/>
      <c r="N16305"/>
      <c r="O16305"/>
      <c r="Q16305"/>
      <c r="R16305"/>
      <c r="S16305"/>
      <c r="T16305"/>
      <c r="U16305"/>
      <c r="V16305"/>
      <c r="W16305"/>
      <c r="X16305"/>
      <c r="Y16305"/>
      <c r="Z16305"/>
      <c r="AA16305"/>
      <c r="AB16305"/>
      <c r="AC16305"/>
      <c r="AD16305"/>
      <c r="AE16305"/>
      <c r="AF16305"/>
      <c r="AG16305"/>
      <c r="AH16305"/>
      <c r="AK16305"/>
      <c r="AL16305"/>
      <c r="AM16305"/>
      <c r="AN16305"/>
      <c r="AO16305"/>
      <c r="AP16305"/>
      <c r="AQ16305"/>
      <c r="AR16305"/>
    </row>
    <row r="16306" spans="1:44">
      <c r="A16306"/>
      <c r="B16306" s="8"/>
      <c r="C16306" s="8"/>
      <c r="D16306"/>
      <c r="E16306"/>
      <c r="F16306"/>
      <c r="G16306"/>
      <c r="H16306"/>
      <c r="J16306"/>
      <c r="K16306"/>
      <c r="L16306"/>
      <c r="M16306"/>
      <c r="N16306"/>
      <c r="O16306"/>
      <c r="Q16306"/>
      <c r="R16306"/>
      <c r="S16306"/>
      <c r="T16306"/>
      <c r="U16306"/>
      <c r="V16306"/>
      <c r="W16306"/>
      <c r="X16306"/>
      <c r="Y16306"/>
      <c r="Z16306"/>
      <c r="AA16306"/>
      <c r="AB16306"/>
      <c r="AC16306"/>
      <c r="AD16306"/>
      <c r="AE16306"/>
      <c r="AF16306"/>
      <c r="AG16306"/>
      <c r="AH16306"/>
      <c r="AK16306"/>
      <c r="AL16306"/>
      <c r="AM16306"/>
      <c r="AN16306"/>
      <c r="AO16306"/>
      <c r="AP16306"/>
      <c r="AQ16306"/>
      <c r="AR16306"/>
    </row>
    <row r="16307" spans="1:44">
      <c r="A16307"/>
      <c r="B16307"/>
      <c r="C16307"/>
      <c r="D16307"/>
      <c r="E16307"/>
      <c r="F16307"/>
      <c r="G16307"/>
      <c r="H16307"/>
      <c r="J16307"/>
      <c r="K16307"/>
      <c r="L16307"/>
      <c r="M16307"/>
      <c r="N16307"/>
      <c r="O16307"/>
      <c r="Q16307"/>
      <c r="R16307"/>
      <c r="S16307"/>
      <c r="T16307"/>
      <c r="U16307"/>
      <c r="V16307"/>
      <c r="W16307"/>
      <c r="X16307"/>
      <c r="Y16307"/>
      <c r="Z16307"/>
      <c r="AA16307"/>
      <c r="AB16307"/>
      <c r="AC16307"/>
      <c r="AD16307"/>
      <c r="AE16307"/>
      <c r="AF16307"/>
      <c r="AG16307"/>
      <c r="AH16307"/>
      <c r="AK16307"/>
      <c r="AL16307"/>
      <c r="AM16307"/>
      <c r="AN16307"/>
      <c r="AO16307"/>
      <c r="AP16307"/>
      <c r="AQ16307"/>
      <c r="AR16307"/>
    </row>
    <row r="16308" spans="1:44">
      <c r="A16308"/>
      <c r="B16308" s="8"/>
      <c r="C16308" s="8"/>
      <c r="D16308"/>
      <c r="E16308"/>
      <c r="F16308"/>
      <c r="G16308"/>
      <c r="H16308"/>
      <c r="J16308"/>
      <c r="K16308"/>
      <c r="L16308"/>
      <c r="M16308"/>
      <c r="N16308"/>
      <c r="O16308"/>
      <c r="Q16308"/>
      <c r="R16308"/>
      <c r="S16308"/>
      <c r="T16308"/>
      <c r="U16308"/>
      <c r="V16308"/>
      <c r="W16308"/>
      <c r="X16308"/>
      <c r="Y16308"/>
      <c r="Z16308"/>
      <c r="AA16308"/>
      <c r="AB16308"/>
      <c r="AC16308"/>
      <c r="AD16308"/>
      <c r="AE16308"/>
      <c r="AF16308"/>
      <c r="AG16308"/>
      <c r="AH16308"/>
      <c r="AK16308"/>
      <c r="AL16308"/>
      <c r="AM16308"/>
      <c r="AN16308"/>
      <c r="AO16308"/>
      <c r="AP16308"/>
      <c r="AQ16308"/>
      <c r="AR16308"/>
    </row>
    <row r="16309" spans="1:44">
      <c r="A16309"/>
      <c r="B16309"/>
      <c r="C16309"/>
      <c r="D16309"/>
      <c r="E16309"/>
      <c r="F16309"/>
      <c r="G16309"/>
      <c r="H16309"/>
      <c r="J16309"/>
      <c r="K16309"/>
      <c r="L16309"/>
      <c r="M16309"/>
      <c r="N16309"/>
      <c r="O16309"/>
      <c r="Q16309"/>
      <c r="R16309"/>
      <c r="S16309"/>
      <c r="T16309"/>
      <c r="U16309"/>
      <c r="V16309"/>
      <c r="W16309"/>
      <c r="X16309"/>
      <c r="Y16309"/>
      <c r="Z16309"/>
      <c r="AA16309"/>
      <c r="AB16309"/>
      <c r="AC16309"/>
      <c r="AD16309"/>
      <c r="AE16309"/>
      <c r="AF16309"/>
      <c r="AG16309"/>
      <c r="AH16309"/>
      <c r="AK16309"/>
      <c r="AL16309"/>
      <c r="AM16309"/>
      <c r="AN16309"/>
      <c r="AO16309"/>
      <c r="AP16309"/>
      <c r="AQ16309"/>
      <c r="AR16309"/>
    </row>
    <row r="16310" spans="1:44">
      <c r="A16310"/>
      <c r="B16310"/>
      <c r="C16310"/>
      <c r="D16310"/>
      <c r="E16310"/>
      <c r="F16310"/>
      <c r="G16310"/>
      <c r="H16310"/>
      <c r="J16310"/>
      <c r="K16310"/>
      <c r="L16310"/>
      <c r="M16310"/>
      <c r="N16310"/>
      <c r="O16310"/>
      <c r="Q16310"/>
      <c r="R16310"/>
      <c r="S16310"/>
      <c r="T16310"/>
      <c r="U16310"/>
      <c r="V16310"/>
      <c r="W16310"/>
      <c r="X16310"/>
      <c r="Y16310"/>
      <c r="Z16310"/>
      <c r="AA16310"/>
      <c r="AB16310"/>
      <c r="AC16310"/>
      <c r="AD16310"/>
      <c r="AE16310"/>
      <c r="AF16310"/>
      <c r="AG16310"/>
      <c r="AH16310"/>
      <c r="AK16310"/>
      <c r="AL16310"/>
      <c r="AM16310"/>
      <c r="AN16310"/>
      <c r="AO16310"/>
      <c r="AP16310"/>
      <c r="AQ16310"/>
      <c r="AR16310"/>
    </row>
    <row r="16311" spans="1:44">
      <c r="A16311"/>
      <c r="B16311" s="8"/>
      <c r="C16311" s="8"/>
      <c r="D16311"/>
      <c r="E16311"/>
      <c r="F16311"/>
      <c r="G16311"/>
      <c r="H16311"/>
      <c r="J16311"/>
      <c r="K16311"/>
      <c r="L16311"/>
      <c r="M16311"/>
      <c r="N16311"/>
      <c r="O16311"/>
      <c r="Q16311"/>
      <c r="R16311"/>
      <c r="S16311"/>
      <c r="T16311"/>
      <c r="U16311"/>
      <c r="V16311"/>
      <c r="W16311"/>
      <c r="X16311"/>
      <c r="Y16311"/>
      <c r="Z16311"/>
      <c r="AA16311"/>
      <c r="AB16311"/>
      <c r="AC16311"/>
      <c r="AD16311"/>
      <c r="AE16311"/>
      <c r="AF16311"/>
      <c r="AG16311"/>
      <c r="AH16311"/>
      <c r="AK16311"/>
      <c r="AL16311"/>
      <c r="AM16311"/>
      <c r="AN16311"/>
      <c r="AO16311"/>
      <c r="AP16311"/>
      <c r="AQ16311"/>
      <c r="AR16311"/>
    </row>
    <row r="16312" spans="1:44">
      <c r="A16312"/>
      <c r="B16312"/>
      <c r="C16312"/>
      <c r="D16312"/>
      <c r="E16312"/>
      <c r="F16312"/>
      <c r="G16312"/>
      <c r="H16312"/>
      <c r="J16312"/>
      <c r="K16312"/>
      <c r="L16312"/>
      <c r="M16312"/>
      <c r="N16312"/>
      <c r="O16312"/>
      <c r="Q16312"/>
      <c r="R16312"/>
      <c r="S16312"/>
      <c r="T16312"/>
      <c r="U16312"/>
      <c r="V16312"/>
      <c r="W16312"/>
      <c r="X16312"/>
      <c r="Y16312"/>
      <c r="Z16312"/>
      <c r="AA16312"/>
      <c r="AB16312"/>
      <c r="AC16312"/>
      <c r="AD16312"/>
      <c r="AE16312"/>
      <c r="AF16312"/>
      <c r="AG16312"/>
      <c r="AH16312"/>
      <c r="AK16312"/>
      <c r="AL16312"/>
      <c r="AM16312"/>
      <c r="AN16312"/>
      <c r="AO16312"/>
      <c r="AP16312"/>
      <c r="AQ16312"/>
      <c r="AR16312"/>
    </row>
    <row r="16313" spans="1:44">
      <c r="A16313"/>
      <c r="B16313"/>
      <c r="C16313"/>
      <c r="D16313"/>
      <c r="E16313"/>
      <c r="F16313"/>
      <c r="G16313"/>
      <c r="H16313"/>
      <c r="J16313"/>
      <c r="K16313"/>
      <c r="L16313"/>
      <c r="M16313"/>
      <c r="N16313"/>
      <c r="O16313"/>
      <c r="Q16313"/>
      <c r="R16313"/>
      <c r="S16313"/>
      <c r="T16313"/>
      <c r="U16313"/>
      <c r="V16313"/>
      <c r="W16313"/>
      <c r="X16313"/>
      <c r="Y16313"/>
      <c r="Z16313"/>
      <c r="AA16313"/>
      <c r="AB16313"/>
      <c r="AC16313"/>
      <c r="AD16313"/>
      <c r="AE16313"/>
      <c r="AF16313"/>
      <c r="AG16313"/>
      <c r="AH16313"/>
      <c r="AK16313"/>
      <c r="AL16313"/>
      <c r="AM16313"/>
      <c r="AN16313"/>
      <c r="AO16313"/>
      <c r="AP16313"/>
      <c r="AQ16313"/>
      <c r="AR16313"/>
    </row>
    <row r="16314" spans="1:44">
      <c r="A16314"/>
      <c r="B16314" s="8"/>
      <c r="C16314" s="8"/>
      <c r="D16314"/>
      <c r="E16314"/>
      <c r="F16314"/>
      <c r="G16314"/>
      <c r="H16314"/>
      <c r="J16314"/>
      <c r="K16314"/>
      <c r="L16314"/>
      <c r="M16314"/>
      <c r="N16314"/>
      <c r="O16314"/>
      <c r="Q16314"/>
      <c r="R16314"/>
      <c r="S16314"/>
      <c r="T16314"/>
      <c r="U16314"/>
      <c r="V16314"/>
      <c r="W16314"/>
      <c r="X16314"/>
      <c r="Y16314"/>
      <c r="Z16314"/>
      <c r="AA16314"/>
      <c r="AB16314"/>
      <c r="AC16314"/>
      <c r="AD16314"/>
      <c r="AE16314"/>
      <c r="AF16314"/>
      <c r="AG16314"/>
      <c r="AH16314"/>
      <c r="AK16314"/>
      <c r="AL16314"/>
      <c r="AM16314"/>
      <c r="AN16314"/>
      <c r="AO16314"/>
      <c r="AP16314"/>
      <c r="AQ16314"/>
      <c r="AR16314"/>
    </row>
    <row r="16315" spans="1:44">
      <c r="A16315"/>
      <c r="B16315"/>
      <c r="C16315"/>
      <c r="D16315"/>
      <c r="E16315"/>
      <c r="F16315"/>
      <c r="G16315"/>
      <c r="H16315"/>
      <c r="J16315"/>
      <c r="K16315"/>
      <c r="L16315"/>
      <c r="M16315"/>
      <c r="N16315"/>
      <c r="O16315"/>
      <c r="Q16315"/>
      <c r="R16315"/>
      <c r="S16315"/>
      <c r="T16315"/>
      <c r="U16315"/>
      <c r="V16315"/>
      <c r="W16315"/>
      <c r="X16315"/>
      <c r="Y16315"/>
      <c r="Z16315"/>
      <c r="AA16315"/>
      <c r="AB16315"/>
      <c r="AC16315"/>
      <c r="AD16315"/>
      <c r="AE16315"/>
      <c r="AF16315"/>
      <c r="AG16315"/>
      <c r="AH16315"/>
      <c r="AK16315"/>
      <c r="AL16315"/>
      <c r="AM16315"/>
      <c r="AN16315"/>
      <c r="AO16315"/>
      <c r="AP16315"/>
      <c r="AQ16315"/>
      <c r="AR16315"/>
    </row>
    <row r="16316" spans="1:44">
      <c r="A16316"/>
      <c r="B16316"/>
      <c r="C16316"/>
      <c r="D16316"/>
      <c r="E16316"/>
      <c r="F16316"/>
      <c r="G16316"/>
      <c r="H16316"/>
      <c r="J16316"/>
      <c r="K16316"/>
      <c r="L16316"/>
      <c r="M16316"/>
      <c r="N16316"/>
      <c r="O16316"/>
      <c r="Q16316"/>
      <c r="R16316"/>
      <c r="S16316"/>
      <c r="T16316"/>
      <c r="U16316"/>
      <c r="V16316"/>
      <c r="W16316"/>
      <c r="X16316"/>
      <c r="Y16316"/>
      <c r="Z16316"/>
      <c r="AA16316"/>
      <c r="AB16316"/>
      <c r="AC16316"/>
      <c r="AD16316"/>
      <c r="AE16316"/>
      <c r="AF16316"/>
      <c r="AG16316"/>
      <c r="AH16316"/>
      <c r="AK16316"/>
      <c r="AL16316"/>
      <c r="AM16316"/>
      <c r="AN16316"/>
      <c r="AO16316"/>
      <c r="AP16316"/>
      <c r="AQ16316"/>
      <c r="AR16316"/>
    </row>
    <row r="16317" spans="1:44">
      <c r="A16317"/>
      <c r="B16317" s="8"/>
      <c r="C16317" s="8"/>
      <c r="D16317"/>
      <c r="E16317"/>
      <c r="F16317"/>
      <c r="G16317"/>
      <c r="H16317"/>
      <c r="J16317"/>
      <c r="K16317"/>
      <c r="L16317"/>
      <c r="M16317"/>
      <c r="N16317"/>
      <c r="O16317"/>
      <c r="Q16317"/>
      <c r="R16317"/>
      <c r="S16317"/>
      <c r="T16317"/>
      <c r="U16317"/>
      <c r="V16317"/>
      <c r="W16317"/>
      <c r="X16317"/>
      <c r="Y16317"/>
      <c r="Z16317"/>
      <c r="AA16317"/>
      <c r="AB16317"/>
      <c r="AC16317"/>
      <c r="AD16317"/>
      <c r="AE16317"/>
      <c r="AF16317"/>
      <c r="AG16317"/>
      <c r="AH16317"/>
      <c r="AK16317"/>
      <c r="AL16317"/>
      <c r="AM16317"/>
      <c r="AN16317"/>
      <c r="AO16317"/>
      <c r="AP16317"/>
      <c r="AQ16317"/>
      <c r="AR16317"/>
    </row>
    <row r="16318" spans="1:44">
      <c r="A16318"/>
      <c r="B16318"/>
      <c r="C16318"/>
      <c r="D16318"/>
      <c r="E16318"/>
      <c r="F16318"/>
      <c r="G16318"/>
      <c r="H16318"/>
      <c r="J16318"/>
      <c r="K16318"/>
      <c r="L16318"/>
      <c r="M16318"/>
      <c r="N16318"/>
      <c r="O16318"/>
      <c r="Q16318"/>
      <c r="R16318"/>
      <c r="S16318"/>
      <c r="T16318"/>
      <c r="U16318"/>
      <c r="V16318"/>
      <c r="W16318"/>
      <c r="X16318"/>
      <c r="Y16318"/>
      <c r="Z16318"/>
      <c r="AA16318"/>
      <c r="AB16318"/>
      <c r="AC16318"/>
      <c r="AD16318"/>
      <c r="AE16318"/>
      <c r="AF16318"/>
      <c r="AG16318"/>
      <c r="AH16318"/>
      <c r="AK16318"/>
      <c r="AL16318"/>
      <c r="AM16318"/>
      <c r="AN16318"/>
      <c r="AO16318"/>
      <c r="AP16318"/>
      <c r="AQ16318"/>
      <c r="AR16318"/>
    </row>
    <row r="16319" spans="1:44">
      <c r="A16319"/>
      <c r="B16319" s="8"/>
      <c r="C16319" s="8"/>
      <c r="D16319"/>
      <c r="E16319"/>
      <c r="F16319"/>
      <c r="G16319"/>
      <c r="H16319"/>
      <c r="J16319"/>
      <c r="K16319"/>
      <c r="L16319"/>
      <c r="M16319"/>
      <c r="N16319"/>
      <c r="O16319"/>
      <c r="Q16319"/>
      <c r="R16319"/>
      <c r="S16319"/>
      <c r="T16319"/>
      <c r="U16319"/>
      <c r="V16319"/>
      <c r="W16319"/>
      <c r="X16319"/>
      <c r="Y16319"/>
      <c r="Z16319"/>
      <c r="AA16319"/>
      <c r="AB16319"/>
      <c r="AC16319"/>
      <c r="AD16319"/>
      <c r="AE16319"/>
      <c r="AF16319"/>
      <c r="AG16319"/>
      <c r="AH16319"/>
      <c r="AK16319"/>
      <c r="AL16319"/>
      <c r="AM16319"/>
      <c r="AN16319"/>
      <c r="AO16319"/>
      <c r="AP16319"/>
      <c r="AQ16319"/>
      <c r="AR16319"/>
    </row>
    <row r="16320" spans="1:44">
      <c r="A16320"/>
      <c r="B16320"/>
      <c r="C16320"/>
      <c r="D16320"/>
      <c r="E16320"/>
      <c r="F16320"/>
      <c r="G16320"/>
      <c r="H16320"/>
      <c r="J16320"/>
      <c r="K16320"/>
      <c r="L16320"/>
      <c r="M16320"/>
      <c r="N16320"/>
      <c r="O16320"/>
      <c r="Q16320"/>
      <c r="R16320"/>
      <c r="S16320"/>
      <c r="T16320"/>
      <c r="U16320"/>
      <c r="V16320"/>
      <c r="W16320"/>
      <c r="X16320"/>
      <c r="Y16320"/>
      <c r="Z16320"/>
      <c r="AA16320"/>
      <c r="AB16320"/>
      <c r="AC16320"/>
      <c r="AD16320"/>
      <c r="AE16320"/>
      <c r="AF16320"/>
      <c r="AG16320"/>
      <c r="AH16320"/>
      <c r="AK16320"/>
      <c r="AL16320"/>
      <c r="AM16320"/>
      <c r="AN16320"/>
      <c r="AO16320"/>
      <c r="AP16320"/>
      <c r="AQ16320"/>
      <c r="AR16320"/>
    </row>
    <row r="16321" spans="1:44">
      <c r="A16321"/>
      <c r="B16321"/>
      <c r="C16321"/>
      <c r="D16321"/>
      <c r="E16321"/>
      <c r="F16321"/>
      <c r="G16321"/>
      <c r="H16321"/>
      <c r="J16321"/>
      <c r="K16321"/>
      <c r="L16321"/>
      <c r="M16321"/>
      <c r="N16321"/>
      <c r="O16321"/>
      <c r="Q16321"/>
      <c r="R16321"/>
      <c r="S16321"/>
      <c r="T16321"/>
      <c r="U16321"/>
      <c r="V16321"/>
      <c r="W16321"/>
      <c r="X16321"/>
      <c r="Y16321"/>
      <c r="Z16321"/>
      <c r="AA16321"/>
      <c r="AB16321"/>
      <c r="AC16321"/>
      <c r="AD16321"/>
      <c r="AE16321"/>
      <c r="AF16321"/>
      <c r="AG16321"/>
      <c r="AH16321"/>
      <c r="AK16321"/>
      <c r="AL16321"/>
      <c r="AM16321"/>
      <c r="AN16321"/>
      <c r="AO16321"/>
      <c r="AP16321"/>
      <c r="AQ16321"/>
      <c r="AR16321"/>
    </row>
    <row r="16322" spans="1:44">
      <c r="A16322"/>
      <c r="B16322" s="8"/>
      <c r="C16322" s="8"/>
      <c r="D16322"/>
      <c r="E16322"/>
      <c r="F16322"/>
      <c r="G16322"/>
      <c r="H16322"/>
      <c r="J16322"/>
      <c r="K16322"/>
      <c r="L16322"/>
      <c r="M16322"/>
      <c r="N16322"/>
      <c r="O16322"/>
      <c r="Q16322"/>
      <c r="R16322"/>
      <c r="S16322"/>
      <c r="T16322"/>
      <c r="U16322"/>
      <c r="V16322"/>
      <c r="W16322"/>
      <c r="X16322"/>
      <c r="Y16322"/>
      <c r="Z16322"/>
      <c r="AA16322"/>
      <c r="AB16322"/>
      <c r="AC16322"/>
      <c r="AD16322"/>
      <c r="AE16322"/>
      <c r="AF16322"/>
      <c r="AG16322"/>
      <c r="AH16322"/>
      <c r="AK16322"/>
      <c r="AL16322"/>
      <c r="AM16322"/>
      <c r="AN16322"/>
      <c r="AO16322"/>
      <c r="AP16322"/>
      <c r="AQ16322"/>
      <c r="AR16322"/>
    </row>
    <row r="16323" spans="1:44">
      <c r="A16323"/>
      <c r="B16323"/>
      <c r="C16323"/>
      <c r="D16323"/>
      <c r="E16323"/>
      <c r="F16323"/>
      <c r="G16323"/>
      <c r="H16323"/>
      <c r="J16323"/>
      <c r="K16323"/>
      <c r="L16323"/>
      <c r="M16323"/>
      <c r="N16323"/>
      <c r="O16323"/>
      <c r="Q16323"/>
      <c r="R16323"/>
      <c r="S16323"/>
      <c r="T16323"/>
      <c r="U16323"/>
      <c r="V16323"/>
      <c r="W16323"/>
      <c r="X16323"/>
      <c r="Y16323"/>
      <c r="Z16323"/>
      <c r="AA16323"/>
      <c r="AB16323"/>
      <c r="AC16323"/>
      <c r="AD16323"/>
      <c r="AE16323"/>
      <c r="AF16323"/>
      <c r="AG16323"/>
      <c r="AH16323"/>
      <c r="AK16323"/>
      <c r="AL16323"/>
      <c r="AM16323"/>
      <c r="AN16323"/>
      <c r="AO16323"/>
      <c r="AP16323"/>
      <c r="AQ16323"/>
      <c r="AR16323"/>
    </row>
    <row r="16324" spans="1:44">
      <c r="A16324"/>
      <c r="B16324"/>
      <c r="C16324"/>
      <c r="D16324"/>
      <c r="E16324"/>
      <c r="F16324"/>
      <c r="G16324"/>
      <c r="H16324"/>
      <c r="J16324"/>
      <c r="K16324"/>
      <c r="L16324"/>
      <c r="M16324"/>
      <c r="N16324"/>
      <c r="O16324"/>
      <c r="Q16324"/>
      <c r="R16324"/>
      <c r="S16324"/>
      <c r="T16324"/>
      <c r="U16324"/>
      <c r="V16324"/>
      <c r="W16324"/>
      <c r="X16324"/>
      <c r="Y16324"/>
      <c r="Z16324"/>
      <c r="AA16324"/>
      <c r="AB16324"/>
      <c r="AC16324"/>
      <c r="AD16324"/>
      <c r="AE16324"/>
      <c r="AF16324"/>
      <c r="AG16324"/>
      <c r="AH16324"/>
      <c r="AK16324"/>
      <c r="AL16324"/>
      <c r="AM16324"/>
      <c r="AN16324"/>
      <c r="AO16324"/>
      <c r="AP16324"/>
      <c r="AQ16324"/>
      <c r="AR16324"/>
    </row>
    <row r="16325" spans="1:44">
      <c r="A16325"/>
      <c r="B16325" s="8"/>
      <c r="C16325" s="8"/>
      <c r="D16325"/>
      <c r="E16325"/>
      <c r="F16325"/>
      <c r="G16325"/>
      <c r="H16325"/>
      <c r="J16325"/>
      <c r="K16325"/>
      <c r="L16325"/>
      <c r="M16325"/>
      <c r="N16325"/>
      <c r="O16325"/>
      <c r="Q16325"/>
      <c r="R16325"/>
      <c r="S16325"/>
      <c r="T16325"/>
      <c r="U16325"/>
      <c r="V16325"/>
      <c r="W16325"/>
      <c r="X16325"/>
      <c r="Y16325"/>
      <c r="Z16325"/>
      <c r="AA16325"/>
      <c r="AB16325"/>
      <c r="AC16325"/>
      <c r="AD16325"/>
      <c r="AE16325"/>
      <c r="AF16325"/>
      <c r="AG16325"/>
      <c r="AH16325"/>
      <c r="AK16325"/>
      <c r="AL16325"/>
      <c r="AM16325"/>
      <c r="AN16325"/>
      <c r="AO16325"/>
      <c r="AP16325"/>
      <c r="AQ16325"/>
      <c r="AR16325"/>
    </row>
    <row r="16326" spans="1:44">
      <c r="A16326"/>
      <c r="B16326"/>
      <c r="C16326"/>
      <c r="D16326"/>
      <c r="E16326"/>
      <c r="F16326"/>
      <c r="G16326"/>
      <c r="H16326"/>
      <c r="J16326"/>
      <c r="K16326"/>
      <c r="L16326"/>
      <c r="M16326"/>
      <c r="N16326"/>
      <c r="O16326"/>
      <c r="Q16326"/>
      <c r="R16326"/>
      <c r="S16326"/>
      <c r="T16326"/>
      <c r="U16326"/>
      <c r="V16326"/>
      <c r="W16326"/>
      <c r="X16326"/>
      <c r="Y16326"/>
      <c r="Z16326"/>
      <c r="AA16326"/>
      <c r="AB16326"/>
      <c r="AC16326"/>
      <c r="AD16326"/>
      <c r="AE16326"/>
      <c r="AF16326"/>
      <c r="AG16326"/>
      <c r="AH16326"/>
      <c r="AK16326"/>
      <c r="AL16326"/>
      <c r="AM16326"/>
      <c r="AN16326"/>
      <c r="AO16326"/>
      <c r="AP16326"/>
      <c r="AQ16326"/>
      <c r="AR16326"/>
    </row>
    <row r="16327" spans="1:44">
      <c r="A16327"/>
      <c r="B16327"/>
      <c r="C16327"/>
      <c r="D16327"/>
      <c r="E16327"/>
      <c r="F16327"/>
      <c r="G16327"/>
      <c r="H16327"/>
      <c r="J16327"/>
      <c r="K16327"/>
      <c r="L16327"/>
      <c r="M16327"/>
      <c r="N16327"/>
      <c r="O16327"/>
      <c r="Q16327"/>
      <c r="R16327"/>
      <c r="S16327"/>
      <c r="T16327"/>
      <c r="U16327"/>
      <c r="V16327"/>
      <c r="W16327"/>
      <c r="X16327"/>
      <c r="Y16327"/>
      <c r="Z16327"/>
      <c r="AA16327"/>
      <c r="AB16327"/>
      <c r="AC16327"/>
      <c r="AD16327"/>
      <c r="AE16327"/>
      <c r="AF16327"/>
      <c r="AG16327"/>
      <c r="AH16327"/>
      <c r="AK16327"/>
      <c r="AL16327"/>
      <c r="AM16327"/>
      <c r="AN16327"/>
      <c r="AO16327"/>
      <c r="AP16327"/>
      <c r="AQ16327"/>
      <c r="AR16327"/>
    </row>
    <row r="16328" spans="1:44">
      <c r="A16328"/>
      <c r="B16328" s="8"/>
      <c r="C16328" s="8"/>
      <c r="D16328"/>
      <c r="E16328"/>
      <c r="F16328"/>
      <c r="G16328"/>
      <c r="H16328"/>
      <c r="J16328"/>
      <c r="K16328"/>
      <c r="L16328"/>
      <c r="M16328"/>
      <c r="N16328"/>
      <c r="O16328"/>
      <c r="Q16328"/>
      <c r="R16328"/>
      <c r="S16328"/>
      <c r="T16328"/>
      <c r="U16328"/>
      <c r="V16328"/>
      <c r="W16328"/>
      <c r="X16328"/>
      <c r="Y16328"/>
      <c r="Z16328"/>
      <c r="AA16328"/>
      <c r="AB16328"/>
      <c r="AC16328"/>
      <c r="AD16328"/>
      <c r="AE16328"/>
      <c r="AF16328"/>
      <c r="AG16328"/>
      <c r="AH16328"/>
      <c r="AK16328"/>
      <c r="AL16328"/>
      <c r="AM16328"/>
      <c r="AN16328"/>
      <c r="AO16328"/>
      <c r="AP16328"/>
      <c r="AQ16328"/>
      <c r="AR16328"/>
    </row>
    <row r="16329" spans="1:44">
      <c r="A16329"/>
      <c r="B16329" s="8"/>
      <c r="C16329" s="8"/>
      <c r="D16329"/>
      <c r="E16329"/>
      <c r="F16329"/>
      <c r="G16329"/>
      <c r="H16329"/>
      <c r="J16329"/>
      <c r="K16329"/>
      <c r="L16329"/>
      <c r="M16329"/>
      <c r="N16329"/>
      <c r="O16329"/>
      <c r="Q16329"/>
      <c r="R16329"/>
      <c r="S16329"/>
      <c r="T16329"/>
      <c r="U16329"/>
      <c r="V16329"/>
      <c r="W16329"/>
      <c r="X16329"/>
      <c r="Y16329"/>
      <c r="Z16329"/>
      <c r="AA16329"/>
      <c r="AB16329"/>
      <c r="AC16329"/>
      <c r="AD16329"/>
      <c r="AE16329"/>
      <c r="AF16329"/>
      <c r="AG16329"/>
      <c r="AH16329"/>
      <c r="AK16329"/>
      <c r="AL16329"/>
      <c r="AM16329"/>
      <c r="AN16329"/>
      <c r="AO16329"/>
      <c r="AP16329"/>
      <c r="AQ16329"/>
      <c r="AR16329"/>
    </row>
    <row r="16330" spans="1:44">
      <c r="A16330"/>
      <c r="B16330"/>
      <c r="C16330"/>
      <c r="D16330"/>
      <c r="E16330"/>
      <c r="F16330"/>
      <c r="G16330"/>
      <c r="H16330"/>
      <c r="J16330"/>
      <c r="K16330"/>
      <c r="L16330"/>
      <c r="M16330"/>
      <c r="N16330"/>
      <c r="O16330"/>
      <c r="Q16330"/>
      <c r="R16330"/>
      <c r="S16330"/>
      <c r="T16330"/>
      <c r="U16330"/>
      <c r="V16330"/>
      <c r="W16330"/>
      <c r="X16330"/>
      <c r="Y16330"/>
      <c r="Z16330"/>
      <c r="AA16330"/>
      <c r="AB16330"/>
      <c r="AC16330"/>
      <c r="AD16330"/>
      <c r="AE16330"/>
      <c r="AF16330"/>
      <c r="AG16330"/>
      <c r="AH16330"/>
      <c r="AK16330"/>
      <c r="AL16330"/>
      <c r="AM16330"/>
      <c r="AN16330"/>
      <c r="AO16330"/>
      <c r="AP16330"/>
      <c r="AQ16330"/>
      <c r="AR16330"/>
    </row>
    <row r="16331" spans="1:44">
      <c r="A16331"/>
      <c r="B16331"/>
      <c r="C16331"/>
      <c r="D16331"/>
      <c r="E16331"/>
      <c r="F16331"/>
      <c r="G16331"/>
      <c r="H16331"/>
      <c r="J16331"/>
      <c r="K16331"/>
      <c r="L16331"/>
      <c r="M16331"/>
      <c r="N16331"/>
      <c r="O16331"/>
      <c r="Q16331"/>
      <c r="R16331"/>
      <c r="S16331"/>
      <c r="T16331"/>
      <c r="U16331"/>
      <c r="V16331"/>
      <c r="W16331"/>
      <c r="X16331"/>
      <c r="Y16331"/>
      <c r="Z16331"/>
      <c r="AA16331"/>
      <c r="AB16331"/>
      <c r="AC16331"/>
      <c r="AD16331"/>
      <c r="AE16331"/>
      <c r="AF16331"/>
      <c r="AG16331"/>
      <c r="AH16331"/>
      <c r="AK16331"/>
      <c r="AL16331"/>
      <c r="AM16331"/>
      <c r="AN16331"/>
      <c r="AO16331"/>
      <c r="AP16331"/>
      <c r="AQ16331"/>
      <c r="AR16331"/>
    </row>
    <row r="16332" spans="1:44">
      <c r="A16332"/>
      <c r="B16332" s="8"/>
      <c r="C16332" s="8"/>
      <c r="D16332"/>
      <c r="E16332"/>
      <c r="F16332"/>
      <c r="G16332"/>
      <c r="H16332"/>
      <c r="J16332"/>
      <c r="K16332"/>
      <c r="L16332"/>
      <c r="M16332"/>
      <c r="N16332"/>
      <c r="O16332"/>
      <c r="Q16332"/>
      <c r="R16332"/>
      <c r="S16332"/>
      <c r="T16332"/>
      <c r="U16332"/>
      <c r="V16332"/>
      <c r="W16332"/>
      <c r="X16332"/>
      <c r="Y16332"/>
      <c r="Z16332"/>
      <c r="AA16332"/>
      <c r="AB16332"/>
      <c r="AC16332"/>
      <c r="AD16332"/>
      <c r="AE16332"/>
      <c r="AF16332"/>
      <c r="AG16332"/>
      <c r="AH16332"/>
      <c r="AK16332"/>
      <c r="AL16332"/>
      <c r="AM16332"/>
      <c r="AN16332"/>
      <c r="AO16332"/>
      <c r="AP16332"/>
      <c r="AQ16332"/>
      <c r="AR16332"/>
    </row>
    <row r="16333" spans="1:44">
      <c r="A16333"/>
      <c r="B16333"/>
      <c r="C16333"/>
      <c r="D16333"/>
      <c r="E16333"/>
      <c r="F16333"/>
      <c r="G16333"/>
      <c r="H16333"/>
      <c r="J16333"/>
      <c r="K16333"/>
      <c r="L16333"/>
      <c r="M16333"/>
      <c r="N16333"/>
      <c r="O16333"/>
      <c r="Q16333"/>
      <c r="R16333"/>
      <c r="S16333"/>
      <c r="T16333"/>
      <c r="U16333"/>
      <c r="V16333"/>
      <c r="W16333"/>
      <c r="X16333"/>
      <c r="Y16333"/>
      <c r="Z16333"/>
      <c r="AA16333"/>
      <c r="AB16333"/>
      <c r="AC16333"/>
      <c r="AD16333"/>
      <c r="AE16333"/>
      <c r="AF16333"/>
      <c r="AG16333"/>
      <c r="AH16333"/>
      <c r="AK16333"/>
      <c r="AL16333"/>
      <c r="AM16333"/>
      <c r="AN16333"/>
      <c r="AO16333"/>
      <c r="AP16333"/>
      <c r="AQ16333"/>
      <c r="AR16333"/>
    </row>
    <row r="16334" spans="1:44">
      <c r="A16334"/>
      <c r="B16334"/>
      <c r="C16334"/>
      <c r="D16334"/>
      <c r="E16334"/>
      <c r="F16334"/>
      <c r="G16334"/>
      <c r="H16334"/>
      <c r="J16334"/>
      <c r="K16334"/>
      <c r="L16334"/>
      <c r="M16334"/>
      <c r="N16334"/>
      <c r="O16334"/>
      <c r="Q16334"/>
      <c r="R16334"/>
      <c r="S16334"/>
      <c r="T16334"/>
      <c r="U16334"/>
      <c r="V16334"/>
      <c r="W16334"/>
      <c r="X16334"/>
      <c r="Y16334"/>
      <c r="Z16334"/>
      <c r="AA16334"/>
      <c r="AB16334"/>
      <c r="AC16334"/>
      <c r="AD16334"/>
      <c r="AE16334"/>
      <c r="AF16334"/>
      <c r="AG16334"/>
      <c r="AH16334"/>
      <c r="AK16334"/>
      <c r="AL16334"/>
      <c r="AM16334"/>
      <c r="AN16334"/>
      <c r="AO16334"/>
      <c r="AP16334"/>
      <c r="AQ16334"/>
      <c r="AR16334"/>
    </row>
    <row r="16335" spans="1:44">
      <c r="A16335"/>
      <c r="B16335" s="8"/>
      <c r="C16335" s="8"/>
      <c r="D16335"/>
      <c r="E16335"/>
      <c r="F16335"/>
      <c r="G16335"/>
      <c r="H16335"/>
      <c r="J16335"/>
      <c r="K16335"/>
      <c r="L16335"/>
      <c r="M16335"/>
      <c r="N16335"/>
      <c r="O16335"/>
      <c r="Q16335"/>
      <c r="R16335"/>
      <c r="S16335"/>
      <c r="T16335"/>
      <c r="U16335"/>
      <c r="V16335"/>
      <c r="W16335"/>
      <c r="X16335"/>
      <c r="Y16335"/>
      <c r="Z16335"/>
      <c r="AA16335"/>
      <c r="AB16335"/>
      <c r="AC16335"/>
      <c r="AD16335"/>
      <c r="AE16335"/>
      <c r="AF16335"/>
      <c r="AG16335"/>
      <c r="AH16335"/>
      <c r="AK16335"/>
      <c r="AL16335"/>
      <c r="AM16335"/>
      <c r="AN16335"/>
      <c r="AO16335"/>
      <c r="AP16335"/>
      <c r="AQ16335"/>
      <c r="AR16335"/>
    </row>
    <row r="16336" spans="1:44">
      <c r="A16336"/>
      <c r="B16336"/>
      <c r="C16336"/>
      <c r="D16336"/>
      <c r="E16336"/>
      <c r="F16336"/>
      <c r="G16336"/>
      <c r="H16336"/>
      <c r="J16336"/>
      <c r="K16336"/>
      <c r="L16336"/>
      <c r="M16336"/>
      <c r="N16336"/>
      <c r="O16336"/>
      <c r="Q16336"/>
      <c r="R16336"/>
      <c r="S16336"/>
      <c r="T16336"/>
      <c r="U16336"/>
      <c r="V16336"/>
      <c r="W16336"/>
      <c r="X16336"/>
      <c r="Y16336"/>
      <c r="Z16336"/>
      <c r="AA16336"/>
      <c r="AB16336"/>
      <c r="AC16336"/>
      <c r="AD16336"/>
      <c r="AE16336"/>
      <c r="AF16336"/>
      <c r="AG16336"/>
      <c r="AH16336"/>
      <c r="AK16336"/>
      <c r="AL16336"/>
      <c r="AM16336"/>
      <c r="AN16336"/>
      <c r="AO16336"/>
      <c r="AP16336"/>
      <c r="AQ16336"/>
      <c r="AR16336"/>
    </row>
    <row r="16337" spans="1:44">
      <c r="A16337"/>
      <c r="B16337"/>
      <c r="C16337"/>
      <c r="D16337"/>
      <c r="E16337"/>
      <c r="F16337"/>
      <c r="G16337"/>
      <c r="H16337"/>
      <c r="J16337"/>
      <c r="K16337"/>
      <c r="L16337"/>
      <c r="M16337"/>
      <c r="N16337"/>
      <c r="O16337"/>
      <c r="Q16337"/>
      <c r="R16337"/>
      <c r="S16337"/>
      <c r="T16337"/>
      <c r="U16337"/>
      <c r="V16337"/>
      <c r="W16337"/>
      <c r="X16337"/>
      <c r="Y16337"/>
      <c r="Z16337"/>
      <c r="AA16337"/>
      <c r="AB16337"/>
      <c r="AC16337"/>
      <c r="AD16337"/>
      <c r="AE16337"/>
      <c r="AF16337"/>
      <c r="AG16337"/>
      <c r="AH16337"/>
      <c r="AK16337"/>
      <c r="AL16337"/>
      <c r="AM16337"/>
      <c r="AN16337"/>
      <c r="AO16337"/>
      <c r="AP16337"/>
      <c r="AQ16337"/>
      <c r="AR16337"/>
    </row>
    <row r="16338" spans="1:44">
      <c r="A16338"/>
      <c r="B16338" s="8"/>
      <c r="C16338" s="8"/>
      <c r="D16338"/>
      <c r="E16338"/>
      <c r="F16338"/>
      <c r="G16338"/>
      <c r="H16338"/>
      <c r="J16338"/>
      <c r="K16338"/>
      <c r="L16338"/>
      <c r="M16338"/>
      <c r="N16338"/>
      <c r="O16338"/>
      <c r="Q16338"/>
      <c r="R16338"/>
      <c r="S16338"/>
      <c r="T16338"/>
      <c r="U16338"/>
      <c r="V16338"/>
      <c r="W16338"/>
      <c r="X16338"/>
      <c r="Y16338"/>
      <c r="Z16338"/>
      <c r="AA16338"/>
      <c r="AB16338"/>
      <c r="AC16338"/>
      <c r="AD16338"/>
      <c r="AE16338"/>
      <c r="AF16338"/>
      <c r="AG16338"/>
      <c r="AH16338"/>
      <c r="AK16338"/>
      <c r="AL16338"/>
      <c r="AM16338"/>
      <c r="AN16338"/>
      <c r="AO16338"/>
      <c r="AP16338"/>
      <c r="AQ16338"/>
      <c r="AR16338"/>
    </row>
    <row r="16339" spans="1:44">
      <c r="A16339"/>
      <c r="B16339"/>
      <c r="C16339"/>
      <c r="D16339"/>
      <c r="E16339"/>
      <c r="F16339"/>
      <c r="G16339"/>
      <c r="H16339"/>
      <c r="J16339"/>
      <c r="K16339"/>
      <c r="L16339"/>
      <c r="M16339"/>
      <c r="N16339"/>
      <c r="O16339"/>
      <c r="Q16339"/>
      <c r="R16339"/>
      <c r="S16339"/>
      <c r="T16339"/>
      <c r="U16339"/>
      <c r="V16339"/>
      <c r="W16339"/>
      <c r="X16339"/>
      <c r="Y16339"/>
      <c r="Z16339"/>
      <c r="AA16339"/>
      <c r="AB16339"/>
      <c r="AC16339"/>
      <c r="AD16339"/>
      <c r="AE16339"/>
      <c r="AF16339"/>
      <c r="AG16339"/>
      <c r="AH16339"/>
      <c r="AK16339"/>
      <c r="AL16339"/>
      <c r="AM16339"/>
      <c r="AN16339"/>
      <c r="AO16339"/>
      <c r="AP16339"/>
      <c r="AQ16339"/>
      <c r="AR16339"/>
    </row>
    <row r="16340" spans="1:44">
      <c r="A16340"/>
      <c r="B16340" s="8"/>
      <c r="C16340" s="8"/>
      <c r="D16340"/>
      <c r="E16340"/>
      <c r="F16340"/>
      <c r="G16340"/>
      <c r="H16340"/>
      <c r="J16340"/>
      <c r="K16340"/>
      <c r="L16340"/>
      <c r="M16340"/>
      <c r="N16340"/>
      <c r="O16340"/>
      <c r="Q16340"/>
      <c r="R16340"/>
      <c r="S16340"/>
      <c r="T16340"/>
      <c r="U16340"/>
      <c r="V16340"/>
      <c r="W16340"/>
      <c r="X16340"/>
      <c r="Y16340"/>
      <c r="Z16340"/>
      <c r="AA16340"/>
      <c r="AB16340"/>
      <c r="AC16340"/>
      <c r="AD16340"/>
      <c r="AE16340"/>
      <c r="AF16340"/>
      <c r="AG16340"/>
      <c r="AH16340"/>
      <c r="AK16340"/>
      <c r="AL16340"/>
      <c r="AM16340"/>
      <c r="AN16340"/>
      <c r="AO16340"/>
      <c r="AP16340"/>
      <c r="AQ16340"/>
      <c r="AR16340"/>
    </row>
    <row r="16341" spans="1:44">
      <c r="A16341"/>
      <c r="B16341"/>
      <c r="C16341"/>
      <c r="D16341"/>
      <c r="E16341"/>
      <c r="F16341"/>
      <c r="G16341"/>
      <c r="H16341"/>
      <c r="J16341"/>
      <c r="K16341"/>
      <c r="L16341"/>
      <c r="M16341"/>
      <c r="N16341"/>
      <c r="O16341"/>
      <c r="Q16341"/>
      <c r="R16341"/>
      <c r="S16341"/>
      <c r="T16341"/>
      <c r="U16341"/>
      <c r="V16341"/>
      <c r="W16341"/>
      <c r="X16341"/>
      <c r="Y16341"/>
      <c r="Z16341"/>
      <c r="AA16341"/>
      <c r="AB16341"/>
      <c r="AC16341"/>
      <c r="AD16341"/>
      <c r="AE16341"/>
      <c r="AF16341"/>
      <c r="AG16341"/>
      <c r="AH16341"/>
      <c r="AK16341"/>
      <c r="AL16341"/>
      <c r="AM16341"/>
      <c r="AN16341"/>
      <c r="AO16341"/>
      <c r="AP16341"/>
      <c r="AQ16341"/>
      <c r="AR16341"/>
    </row>
    <row r="16342" spans="1:44">
      <c r="A16342"/>
      <c r="B16342"/>
      <c r="C16342"/>
      <c r="D16342"/>
      <c r="E16342"/>
      <c r="F16342"/>
      <c r="G16342"/>
      <c r="H16342"/>
      <c r="J16342"/>
      <c r="K16342"/>
      <c r="L16342"/>
      <c r="M16342"/>
      <c r="N16342"/>
      <c r="O16342"/>
      <c r="Q16342"/>
      <c r="R16342"/>
      <c r="S16342"/>
      <c r="T16342"/>
      <c r="U16342"/>
      <c r="V16342"/>
      <c r="W16342"/>
      <c r="X16342"/>
      <c r="Y16342"/>
      <c r="Z16342"/>
      <c r="AA16342"/>
      <c r="AB16342"/>
      <c r="AC16342"/>
      <c r="AD16342"/>
      <c r="AE16342"/>
      <c r="AF16342"/>
      <c r="AG16342"/>
      <c r="AH16342"/>
      <c r="AK16342"/>
      <c r="AL16342"/>
      <c r="AM16342"/>
      <c r="AN16342"/>
      <c r="AO16342"/>
      <c r="AP16342"/>
      <c r="AQ16342"/>
      <c r="AR16342"/>
    </row>
    <row r="16343" spans="1:44">
      <c r="A16343"/>
      <c r="B16343" s="8"/>
      <c r="C16343" s="8"/>
      <c r="D16343"/>
      <c r="E16343"/>
      <c r="F16343"/>
      <c r="G16343"/>
      <c r="H16343"/>
      <c r="J16343"/>
      <c r="K16343"/>
      <c r="L16343"/>
      <c r="M16343"/>
      <c r="N16343"/>
      <c r="O16343"/>
      <c r="Q16343"/>
      <c r="R16343"/>
      <c r="S16343"/>
      <c r="T16343"/>
      <c r="U16343"/>
      <c r="V16343"/>
      <c r="W16343"/>
      <c r="X16343"/>
      <c r="Y16343"/>
      <c r="Z16343"/>
      <c r="AA16343"/>
      <c r="AB16343"/>
      <c r="AC16343"/>
      <c r="AD16343"/>
      <c r="AE16343"/>
      <c r="AF16343"/>
      <c r="AG16343"/>
      <c r="AH16343"/>
      <c r="AK16343"/>
      <c r="AL16343"/>
      <c r="AM16343"/>
      <c r="AN16343"/>
      <c r="AO16343"/>
      <c r="AP16343"/>
      <c r="AQ16343"/>
      <c r="AR16343"/>
    </row>
    <row r="16344" spans="1:44">
      <c r="A16344"/>
      <c r="B16344"/>
      <c r="C16344"/>
      <c r="D16344"/>
      <c r="E16344"/>
      <c r="F16344"/>
      <c r="G16344"/>
      <c r="H16344"/>
      <c r="J16344"/>
      <c r="K16344"/>
      <c r="L16344"/>
      <c r="M16344"/>
      <c r="N16344"/>
      <c r="O16344"/>
      <c r="Q16344"/>
      <c r="R16344"/>
      <c r="S16344"/>
      <c r="T16344"/>
      <c r="U16344"/>
      <c r="V16344"/>
      <c r="W16344"/>
      <c r="X16344"/>
      <c r="Y16344"/>
      <c r="Z16344"/>
      <c r="AA16344"/>
      <c r="AB16344"/>
      <c r="AC16344"/>
      <c r="AD16344"/>
      <c r="AE16344"/>
      <c r="AF16344"/>
      <c r="AG16344"/>
      <c r="AH16344"/>
      <c r="AK16344"/>
      <c r="AL16344"/>
      <c r="AM16344"/>
      <c r="AN16344"/>
      <c r="AO16344"/>
      <c r="AP16344"/>
      <c r="AQ16344"/>
      <c r="AR16344"/>
    </row>
    <row r="16345" spans="1:44">
      <c r="A16345"/>
      <c r="B16345"/>
      <c r="C16345"/>
      <c r="D16345"/>
      <c r="E16345"/>
      <c r="F16345"/>
      <c r="G16345"/>
      <c r="H16345"/>
      <c r="J16345"/>
      <c r="K16345"/>
      <c r="L16345"/>
      <c r="M16345"/>
      <c r="N16345"/>
      <c r="O16345"/>
      <c r="Q16345"/>
      <c r="R16345"/>
      <c r="S16345"/>
      <c r="T16345"/>
      <c r="U16345"/>
      <c r="V16345"/>
      <c r="W16345"/>
      <c r="X16345"/>
      <c r="Y16345"/>
      <c r="Z16345"/>
      <c r="AA16345"/>
      <c r="AB16345"/>
      <c r="AC16345"/>
      <c r="AD16345"/>
      <c r="AE16345"/>
      <c r="AF16345"/>
      <c r="AG16345"/>
      <c r="AH16345"/>
      <c r="AK16345"/>
      <c r="AL16345"/>
      <c r="AM16345"/>
      <c r="AN16345"/>
      <c r="AO16345"/>
      <c r="AP16345"/>
      <c r="AQ16345"/>
      <c r="AR16345"/>
    </row>
    <row r="16346" spans="1:44">
      <c r="A16346"/>
      <c r="B16346" s="8"/>
      <c r="C16346" s="8"/>
      <c r="D16346"/>
      <c r="E16346"/>
      <c r="F16346"/>
      <c r="G16346"/>
      <c r="H16346"/>
      <c r="J16346"/>
      <c r="K16346"/>
      <c r="L16346"/>
      <c r="M16346"/>
      <c r="N16346"/>
      <c r="O16346"/>
      <c r="Q16346"/>
      <c r="R16346"/>
      <c r="S16346"/>
      <c r="T16346"/>
      <c r="U16346"/>
      <c r="V16346"/>
      <c r="W16346"/>
      <c r="X16346"/>
      <c r="Y16346"/>
      <c r="Z16346"/>
      <c r="AA16346"/>
      <c r="AB16346"/>
      <c r="AC16346"/>
      <c r="AD16346"/>
      <c r="AE16346"/>
      <c r="AF16346"/>
      <c r="AG16346"/>
      <c r="AH16346"/>
      <c r="AK16346"/>
      <c r="AL16346"/>
      <c r="AM16346"/>
      <c r="AN16346"/>
      <c r="AO16346"/>
      <c r="AP16346"/>
      <c r="AQ16346"/>
      <c r="AR16346"/>
    </row>
    <row r="16347" spans="1:44">
      <c r="A16347"/>
      <c r="B16347"/>
      <c r="C16347"/>
      <c r="D16347"/>
      <c r="E16347"/>
      <c r="F16347"/>
      <c r="G16347"/>
      <c r="H16347"/>
      <c r="J16347"/>
      <c r="K16347"/>
      <c r="L16347"/>
      <c r="M16347"/>
      <c r="N16347"/>
      <c r="O16347"/>
      <c r="Q16347"/>
      <c r="R16347"/>
      <c r="S16347"/>
      <c r="T16347"/>
      <c r="U16347"/>
      <c r="V16347"/>
      <c r="W16347"/>
      <c r="X16347"/>
      <c r="Y16347"/>
      <c r="Z16347"/>
      <c r="AA16347"/>
      <c r="AB16347"/>
      <c r="AC16347"/>
      <c r="AD16347"/>
      <c r="AE16347"/>
      <c r="AF16347"/>
      <c r="AG16347"/>
      <c r="AH16347"/>
      <c r="AK16347"/>
      <c r="AL16347"/>
      <c r="AM16347"/>
      <c r="AN16347"/>
      <c r="AO16347"/>
      <c r="AP16347"/>
      <c r="AQ16347"/>
      <c r="AR16347"/>
    </row>
    <row r="16348" spans="1:44">
      <c r="A16348"/>
      <c r="B16348"/>
      <c r="C16348"/>
      <c r="D16348"/>
      <c r="E16348"/>
      <c r="F16348"/>
      <c r="G16348"/>
      <c r="H16348"/>
      <c r="J16348"/>
      <c r="K16348"/>
      <c r="L16348"/>
      <c r="M16348"/>
      <c r="N16348"/>
      <c r="O16348"/>
      <c r="Q16348"/>
      <c r="R16348"/>
      <c r="S16348"/>
      <c r="T16348"/>
      <c r="U16348"/>
      <c r="V16348"/>
      <c r="W16348"/>
      <c r="X16348"/>
      <c r="Y16348"/>
      <c r="Z16348"/>
      <c r="AA16348"/>
      <c r="AB16348"/>
      <c r="AC16348"/>
      <c r="AD16348"/>
      <c r="AE16348"/>
      <c r="AF16348"/>
      <c r="AG16348"/>
      <c r="AH16348"/>
      <c r="AK16348"/>
      <c r="AL16348"/>
      <c r="AM16348"/>
      <c r="AN16348"/>
      <c r="AO16348"/>
      <c r="AP16348"/>
      <c r="AQ16348"/>
      <c r="AR16348"/>
    </row>
    <row r="16349" spans="1:44">
      <c r="A16349"/>
      <c r="B16349" s="8"/>
      <c r="C16349" s="8"/>
      <c r="D16349"/>
      <c r="E16349"/>
      <c r="F16349"/>
      <c r="G16349"/>
      <c r="H16349"/>
      <c r="J16349"/>
      <c r="K16349"/>
      <c r="L16349"/>
      <c r="M16349"/>
      <c r="N16349"/>
      <c r="O16349"/>
      <c r="Q16349"/>
      <c r="R16349"/>
      <c r="S16349"/>
      <c r="T16349"/>
      <c r="U16349"/>
      <c r="V16349"/>
      <c r="W16349"/>
      <c r="X16349"/>
      <c r="Y16349"/>
      <c r="Z16349"/>
      <c r="AA16349"/>
      <c r="AB16349"/>
      <c r="AC16349"/>
      <c r="AD16349"/>
      <c r="AE16349"/>
      <c r="AF16349"/>
      <c r="AG16349"/>
      <c r="AH16349"/>
      <c r="AK16349"/>
      <c r="AL16349"/>
      <c r="AM16349"/>
      <c r="AN16349"/>
      <c r="AO16349"/>
      <c r="AP16349"/>
      <c r="AQ16349"/>
      <c r="AR16349"/>
    </row>
    <row r="16350" spans="1:44">
      <c r="A16350"/>
      <c r="B16350"/>
      <c r="C16350"/>
      <c r="D16350"/>
      <c r="E16350"/>
      <c r="F16350"/>
      <c r="G16350"/>
      <c r="H16350"/>
      <c r="J16350"/>
      <c r="K16350"/>
      <c r="L16350"/>
      <c r="M16350"/>
      <c r="N16350"/>
      <c r="O16350"/>
      <c r="Q16350"/>
      <c r="R16350"/>
      <c r="S16350"/>
      <c r="T16350"/>
      <c r="U16350"/>
      <c r="V16350"/>
      <c r="W16350"/>
      <c r="X16350"/>
      <c r="Y16350"/>
      <c r="Z16350"/>
      <c r="AA16350"/>
      <c r="AB16350"/>
      <c r="AC16350"/>
      <c r="AD16350"/>
      <c r="AE16350"/>
      <c r="AF16350"/>
      <c r="AG16350"/>
      <c r="AH16350"/>
      <c r="AK16350"/>
      <c r="AL16350"/>
      <c r="AM16350"/>
      <c r="AN16350"/>
      <c r="AO16350"/>
      <c r="AP16350"/>
      <c r="AQ16350"/>
      <c r="AR16350"/>
    </row>
    <row r="16351" spans="1:44">
      <c r="A16351"/>
      <c r="B16351"/>
      <c r="C16351"/>
      <c r="D16351"/>
      <c r="E16351"/>
      <c r="F16351"/>
      <c r="G16351"/>
      <c r="H16351"/>
      <c r="J16351"/>
      <c r="K16351"/>
      <c r="L16351"/>
      <c r="M16351"/>
      <c r="N16351"/>
      <c r="O16351"/>
      <c r="Q16351"/>
      <c r="R16351"/>
      <c r="S16351"/>
      <c r="T16351"/>
      <c r="U16351"/>
      <c r="V16351"/>
      <c r="W16351"/>
      <c r="X16351"/>
      <c r="Y16351"/>
      <c r="Z16351"/>
      <c r="AA16351"/>
      <c r="AB16351"/>
      <c r="AC16351"/>
      <c r="AD16351"/>
      <c r="AE16351"/>
      <c r="AF16351"/>
      <c r="AG16351"/>
      <c r="AH16351"/>
      <c r="AK16351"/>
      <c r="AL16351"/>
      <c r="AM16351"/>
      <c r="AN16351"/>
      <c r="AO16351"/>
      <c r="AP16351"/>
      <c r="AQ16351"/>
      <c r="AR16351"/>
    </row>
    <row r="16352" spans="1:44">
      <c r="A16352"/>
      <c r="B16352" s="8"/>
      <c r="C16352" s="8"/>
      <c r="D16352"/>
      <c r="E16352"/>
      <c r="F16352"/>
      <c r="G16352"/>
      <c r="H16352"/>
      <c r="J16352"/>
      <c r="K16352"/>
      <c r="L16352"/>
      <c r="M16352"/>
      <c r="N16352"/>
      <c r="O16352"/>
      <c r="Q16352"/>
      <c r="R16352"/>
      <c r="S16352"/>
      <c r="T16352"/>
      <c r="U16352"/>
      <c r="V16352"/>
      <c r="W16352"/>
      <c r="X16352"/>
      <c r="Y16352"/>
      <c r="Z16352"/>
      <c r="AA16352"/>
      <c r="AB16352"/>
      <c r="AC16352"/>
      <c r="AD16352"/>
      <c r="AE16352"/>
      <c r="AF16352"/>
      <c r="AG16352"/>
      <c r="AH16352"/>
      <c r="AK16352"/>
      <c r="AL16352"/>
      <c r="AM16352"/>
      <c r="AN16352"/>
      <c r="AO16352"/>
      <c r="AP16352"/>
      <c r="AQ16352"/>
      <c r="AR16352"/>
    </row>
    <row r="16353" spans="1:44">
      <c r="A16353"/>
      <c r="B16353"/>
      <c r="C16353"/>
      <c r="D16353"/>
      <c r="E16353"/>
      <c r="F16353"/>
      <c r="G16353"/>
      <c r="H16353"/>
      <c r="J16353"/>
      <c r="K16353"/>
      <c r="L16353"/>
      <c r="M16353"/>
      <c r="N16353"/>
      <c r="O16353"/>
      <c r="Q16353"/>
      <c r="R16353"/>
      <c r="S16353"/>
      <c r="T16353"/>
      <c r="U16353"/>
      <c r="V16353"/>
      <c r="W16353"/>
      <c r="X16353"/>
      <c r="Y16353"/>
      <c r="Z16353"/>
      <c r="AA16353"/>
      <c r="AB16353"/>
      <c r="AC16353"/>
      <c r="AD16353"/>
      <c r="AE16353"/>
      <c r="AF16353"/>
      <c r="AG16353"/>
      <c r="AH16353"/>
      <c r="AK16353"/>
      <c r="AL16353"/>
      <c r="AM16353"/>
      <c r="AN16353"/>
      <c r="AO16353"/>
      <c r="AP16353"/>
      <c r="AQ16353"/>
      <c r="AR16353"/>
    </row>
    <row r="16354" spans="1:44">
      <c r="A16354"/>
      <c r="B16354"/>
      <c r="C16354"/>
      <c r="D16354"/>
      <c r="E16354"/>
      <c r="F16354"/>
      <c r="G16354"/>
      <c r="H16354"/>
      <c r="J16354"/>
      <c r="K16354"/>
      <c r="L16354"/>
      <c r="M16354"/>
      <c r="N16354"/>
      <c r="O16354"/>
      <c r="Q16354"/>
      <c r="R16354"/>
      <c r="S16354"/>
      <c r="T16354"/>
      <c r="U16354"/>
      <c r="V16354"/>
      <c r="W16354"/>
      <c r="X16354"/>
      <c r="Y16354"/>
      <c r="Z16354"/>
      <c r="AA16354"/>
      <c r="AB16354"/>
      <c r="AC16354"/>
      <c r="AD16354"/>
      <c r="AE16354"/>
      <c r="AF16354"/>
      <c r="AG16354"/>
      <c r="AH16354"/>
      <c r="AK16354"/>
      <c r="AL16354"/>
      <c r="AM16354"/>
      <c r="AN16354"/>
      <c r="AO16354"/>
      <c r="AP16354"/>
      <c r="AQ16354"/>
      <c r="AR16354"/>
    </row>
    <row r="16355" spans="1:44">
      <c r="A16355"/>
      <c r="B16355" s="8"/>
      <c r="C16355" s="8"/>
      <c r="D16355"/>
      <c r="E16355"/>
      <c r="F16355"/>
      <c r="G16355"/>
      <c r="H16355"/>
      <c r="J16355"/>
      <c r="K16355"/>
      <c r="L16355"/>
      <c r="M16355"/>
      <c r="N16355"/>
      <c r="O16355"/>
      <c r="Q16355"/>
      <c r="R16355"/>
      <c r="S16355"/>
      <c r="T16355"/>
      <c r="U16355"/>
      <c r="V16355"/>
      <c r="W16355"/>
      <c r="X16355"/>
      <c r="Y16355"/>
      <c r="Z16355"/>
      <c r="AA16355"/>
      <c r="AB16355"/>
      <c r="AC16355"/>
      <c r="AD16355"/>
      <c r="AE16355"/>
      <c r="AF16355"/>
      <c r="AG16355"/>
      <c r="AH16355"/>
      <c r="AK16355"/>
      <c r="AL16355"/>
      <c r="AM16355"/>
      <c r="AN16355"/>
      <c r="AO16355"/>
      <c r="AP16355"/>
      <c r="AQ16355"/>
      <c r="AR16355"/>
    </row>
    <row r="16356" spans="1:44">
      <c r="A16356"/>
      <c r="B16356"/>
      <c r="C16356"/>
      <c r="D16356"/>
      <c r="E16356"/>
      <c r="F16356"/>
      <c r="G16356"/>
      <c r="H16356"/>
      <c r="J16356"/>
      <c r="K16356"/>
      <c r="L16356"/>
      <c r="M16356"/>
      <c r="N16356"/>
      <c r="O16356"/>
      <c r="Q16356"/>
      <c r="R16356"/>
      <c r="S16356"/>
      <c r="T16356"/>
      <c r="U16356"/>
      <c r="V16356"/>
      <c r="W16356"/>
      <c r="X16356"/>
      <c r="Y16356"/>
      <c r="Z16356"/>
      <c r="AA16356"/>
      <c r="AB16356"/>
      <c r="AC16356"/>
      <c r="AD16356"/>
      <c r="AE16356"/>
      <c r="AF16356"/>
      <c r="AG16356"/>
      <c r="AH16356"/>
      <c r="AK16356"/>
      <c r="AL16356"/>
      <c r="AM16356"/>
      <c r="AN16356"/>
      <c r="AO16356"/>
      <c r="AP16356"/>
      <c r="AQ16356"/>
      <c r="AR16356"/>
    </row>
    <row r="16357" spans="1:44">
      <c r="A16357"/>
      <c r="B16357"/>
      <c r="C16357"/>
      <c r="D16357"/>
      <c r="E16357"/>
      <c r="F16357"/>
      <c r="G16357"/>
      <c r="H16357"/>
      <c r="J16357"/>
      <c r="K16357"/>
      <c r="L16357"/>
      <c r="M16357"/>
      <c r="N16357"/>
      <c r="O16357"/>
      <c r="Q16357"/>
      <c r="R16357"/>
      <c r="S16357"/>
      <c r="T16357"/>
      <c r="U16357"/>
      <c r="V16357"/>
      <c r="W16357"/>
      <c r="X16357"/>
      <c r="Y16357"/>
      <c r="Z16357"/>
      <c r="AA16357"/>
      <c r="AB16357"/>
      <c r="AC16357"/>
      <c r="AD16357"/>
      <c r="AE16357"/>
      <c r="AF16357"/>
      <c r="AG16357"/>
      <c r="AH16357"/>
      <c r="AK16357"/>
      <c r="AL16357"/>
      <c r="AM16357"/>
      <c r="AN16357"/>
      <c r="AO16357"/>
      <c r="AP16357"/>
      <c r="AQ16357"/>
      <c r="AR16357"/>
    </row>
    <row r="16358" spans="1:44">
      <c r="A16358"/>
      <c r="B16358" s="8"/>
      <c r="C16358" s="8"/>
      <c r="D16358"/>
      <c r="E16358"/>
      <c r="F16358"/>
      <c r="G16358"/>
      <c r="H16358"/>
      <c r="J16358"/>
      <c r="K16358"/>
      <c r="L16358"/>
      <c r="M16358"/>
      <c r="N16358"/>
      <c r="O16358"/>
      <c r="Q16358"/>
      <c r="R16358"/>
      <c r="S16358"/>
      <c r="T16358"/>
      <c r="U16358"/>
      <c r="V16358"/>
      <c r="W16358"/>
      <c r="X16358"/>
      <c r="Y16358"/>
      <c r="Z16358"/>
      <c r="AA16358"/>
      <c r="AB16358"/>
      <c r="AC16358"/>
      <c r="AD16358"/>
      <c r="AE16358"/>
      <c r="AF16358"/>
      <c r="AG16358"/>
      <c r="AH16358"/>
      <c r="AK16358"/>
      <c r="AL16358"/>
      <c r="AM16358"/>
      <c r="AN16358"/>
      <c r="AO16358"/>
      <c r="AP16358"/>
      <c r="AQ16358"/>
      <c r="AR16358"/>
    </row>
    <row r="16359" spans="1:44">
      <c r="A16359"/>
      <c r="B16359"/>
      <c r="C16359"/>
      <c r="D16359"/>
      <c r="E16359"/>
      <c r="F16359"/>
      <c r="G16359"/>
      <c r="H16359"/>
      <c r="J16359"/>
      <c r="K16359"/>
      <c r="L16359"/>
      <c r="M16359"/>
      <c r="N16359"/>
      <c r="O16359"/>
      <c r="Q16359"/>
      <c r="R16359"/>
      <c r="S16359"/>
      <c r="T16359"/>
      <c r="U16359"/>
      <c r="V16359"/>
      <c r="W16359"/>
      <c r="X16359"/>
      <c r="Y16359"/>
      <c r="Z16359"/>
      <c r="AA16359"/>
      <c r="AB16359"/>
      <c r="AC16359"/>
      <c r="AD16359"/>
      <c r="AE16359"/>
      <c r="AF16359"/>
      <c r="AG16359"/>
      <c r="AH16359"/>
      <c r="AK16359"/>
      <c r="AL16359"/>
      <c r="AM16359"/>
      <c r="AN16359"/>
      <c r="AO16359"/>
      <c r="AP16359"/>
      <c r="AQ16359"/>
      <c r="AR16359"/>
    </row>
    <row r="16360" spans="1:44">
      <c r="A16360"/>
      <c r="B16360" s="8"/>
      <c r="C16360" s="8"/>
      <c r="D16360"/>
      <c r="E16360"/>
      <c r="F16360"/>
      <c r="G16360"/>
      <c r="H16360"/>
      <c r="J16360"/>
      <c r="K16360"/>
      <c r="L16360"/>
      <c r="M16360"/>
      <c r="N16360"/>
      <c r="O16360"/>
      <c r="Q16360"/>
      <c r="R16360"/>
      <c r="S16360"/>
      <c r="T16360"/>
      <c r="U16360"/>
      <c r="V16360"/>
      <c r="W16360"/>
      <c r="X16360"/>
      <c r="Y16360"/>
      <c r="Z16360"/>
      <c r="AA16360"/>
      <c r="AB16360"/>
      <c r="AC16360"/>
      <c r="AD16360"/>
      <c r="AE16360"/>
      <c r="AF16360"/>
      <c r="AG16360"/>
      <c r="AH16360"/>
      <c r="AK16360"/>
      <c r="AL16360"/>
      <c r="AM16360"/>
      <c r="AN16360"/>
      <c r="AO16360"/>
      <c r="AP16360"/>
      <c r="AQ16360"/>
      <c r="AR16360"/>
    </row>
    <row r="16361" spans="1:44">
      <c r="A16361"/>
      <c r="B16361"/>
      <c r="C16361"/>
      <c r="D16361"/>
      <c r="E16361"/>
      <c r="F16361"/>
      <c r="G16361"/>
      <c r="H16361"/>
      <c r="J16361"/>
      <c r="K16361"/>
      <c r="L16361"/>
      <c r="M16361"/>
      <c r="N16361"/>
      <c r="O16361"/>
      <c r="Q16361"/>
      <c r="R16361"/>
      <c r="S16361"/>
      <c r="T16361"/>
      <c r="U16361"/>
      <c r="V16361"/>
      <c r="W16361"/>
      <c r="X16361"/>
      <c r="Y16361"/>
      <c r="Z16361"/>
      <c r="AA16361"/>
      <c r="AB16361"/>
      <c r="AC16361"/>
      <c r="AD16361"/>
      <c r="AE16361"/>
      <c r="AF16361"/>
      <c r="AG16361"/>
      <c r="AH16361"/>
      <c r="AK16361"/>
      <c r="AL16361"/>
      <c r="AM16361"/>
      <c r="AN16361"/>
      <c r="AO16361"/>
      <c r="AP16361"/>
      <c r="AQ16361"/>
      <c r="AR16361"/>
    </row>
    <row r="16362" spans="1:44">
      <c r="A16362"/>
      <c r="B16362"/>
      <c r="C16362"/>
      <c r="D16362"/>
      <c r="E16362"/>
      <c r="F16362"/>
      <c r="G16362"/>
      <c r="H16362"/>
      <c r="J16362"/>
      <c r="K16362"/>
      <c r="L16362"/>
      <c r="M16362"/>
      <c r="N16362"/>
      <c r="O16362"/>
      <c r="Q16362"/>
      <c r="R16362"/>
      <c r="S16362"/>
      <c r="T16362"/>
      <c r="U16362"/>
      <c r="V16362"/>
      <c r="W16362"/>
      <c r="X16362"/>
      <c r="Y16362"/>
      <c r="Z16362"/>
      <c r="AA16362"/>
      <c r="AB16362"/>
      <c r="AC16362"/>
      <c r="AD16362"/>
      <c r="AE16362"/>
      <c r="AF16362"/>
      <c r="AG16362"/>
      <c r="AH16362"/>
      <c r="AK16362"/>
      <c r="AL16362"/>
      <c r="AM16362"/>
      <c r="AN16362"/>
      <c r="AO16362"/>
      <c r="AP16362"/>
      <c r="AQ16362"/>
      <c r="AR16362"/>
    </row>
    <row r="16363" spans="1:44">
      <c r="A16363"/>
      <c r="B16363" s="8"/>
      <c r="C16363" s="8"/>
      <c r="D16363"/>
      <c r="E16363"/>
      <c r="F16363"/>
      <c r="G16363"/>
      <c r="H16363"/>
      <c r="J16363"/>
      <c r="K16363"/>
      <c r="L16363"/>
      <c r="M16363"/>
      <c r="N16363"/>
      <c r="O16363"/>
      <c r="Q16363"/>
      <c r="R16363"/>
      <c r="S16363"/>
      <c r="T16363"/>
      <c r="U16363"/>
      <c r="V16363"/>
      <c r="W16363"/>
      <c r="X16363"/>
      <c r="Y16363"/>
      <c r="Z16363"/>
      <c r="AA16363"/>
      <c r="AB16363"/>
      <c r="AC16363"/>
      <c r="AD16363"/>
      <c r="AE16363"/>
      <c r="AF16363"/>
      <c r="AG16363"/>
      <c r="AH16363"/>
      <c r="AK16363"/>
      <c r="AL16363"/>
      <c r="AM16363"/>
      <c r="AN16363"/>
      <c r="AO16363"/>
      <c r="AP16363"/>
      <c r="AQ16363"/>
      <c r="AR16363"/>
    </row>
    <row r="16364" spans="1:44">
      <c r="A16364"/>
      <c r="B16364"/>
      <c r="C16364"/>
      <c r="D16364"/>
      <c r="E16364"/>
      <c r="F16364"/>
      <c r="G16364"/>
      <c r="H16364"/>
      <c r="J16364"/>
      <c r="K16364"/>
      <c r="L16364"/>
      <c r="M16364"/>
      <c r="N16364"/>
      <c r="O16364"/>
      <c r="Q16364"/>
      <c r="R16364"/>
      <c r="S16364"/>
      <c r="T16364"/>
      <c r="U16364"/>
      <c r="V16364"/>
      <c r="W16364"/>
      <c r="X16364"/>
      <c r="Y16364"/>
      <c r="Z16364"/>
      <c r="AA16364"/>
      <c r="AB16364"/>
      <c r="AC16364"/>
      <c r="AD16364"/>
      <c r="AE16364"/>
      <c r="AF16364"/>
      <c r="AG16364"/>
      <c r="AH16364"/>
      <c r="AK16364"/>
      <c r="AL16364"/>
      <c r="AM16364"/>
      <c r="AN16364"/>
      <c r="AO16364"/>
      <c r="AP16364"/>
      <c r="AQ16364"/>
      <c r="AR16364"/>
    </row>
    <row r="16365" spans="1:44">
      <c r="A16365"/>
      <c r="B16365"/>
      <c r="C16365"/>
      <c r="D16365"/>
      <c r="E16365"/>
      <c r="F16365"/>
      <c r="G16365"/>
      <c r="H16365"/>
      <c r="J16365"/>
      <c r="K16365"/>
      <c r="L16365"/>
      <c r="M16365"/>
      <c r="N16365"/>
      <c r="O16365"/>
      <c r="Q16365"/>
      <c r="R16365"/>
      <c r="S16365"/>
      <c r="T16365"/>
      <c r="U16365"/>
      <c r="V16365"/>
      <c r="W16365"/>
      <c r="X16365"/>
      <c r="Y16365"/>
      <c r="Z16365"/>
      <c r="AA16365"/>
      <c r="AB16365"/>
      <c r="AC16365"/>
      <c r="AD16365"/>
      <c r="AE16365"/>
      <c r="AF16365"/>
      <c r="AG16365"/>
      <c r="AH16365"/>
      <c r="AK16365"/>
      <c r="AL16365"/>
      <c r="AM16365"/>
      <c r="AN16365"/>
      <c r="AO16365"/>
      <c r="AP16365"/>
      <c r="AQ16365"/>
      <c r="AR16365"/>
    </row>
    <row r="16366" spans="1:44">
      <c r="A16366"/>
      <c r="B16366" s="8"/>
      <c r="C16366" s="8"/>
      <c r="D16366"/>
      <c r="E16366"/>
      <c r="F16366"/>
      <c r="G16366"/>
      <c r="H16366"/>
      <c r="J16366"/>
      <c r="K16366"/>
      <c r="L16366"/>
      <c r="M16366"/>
      <c r="N16366"/>
      <c r="O16366"/>
      <c r="Q16366"/>
      <c r="R16366"/>
      <c r="S16366"/>
      <c r="T16366"/>
      <c r="U16366"/>
      <c r="V16366"/>
      <c r="W16366"/>
      <c r="X16366"/>
      <c r="Y16366"/>
      <c r="Z16366"/>
      <c r="AA16366"/>
      <c r="AB16366"/>
      <c r="AC16366"/>
      <c r="AD16366"/>
      <c r="AE16366"/>
      <c r="AF16366"/>
      <c r="AG16366"/>
      <c r="AH16366"/>
      <c r="AK16366"/>
      <c r="AL16366"/>
      <c r="AM16366"/>
      <c r="AN16366"/>
      <c r="AO16366"/>
      <c r="AP16366"/>
      <c r="AQ16366"/>
      <c r="AR16366"/>
    </row>
    <row r="16367" spans="1:44">
      <c r="A16367"/>
      <c r="B16367"/>
      <c r="C16367"/>
      <c r="D16367"/>
      <c r="E16367"/>
      <c r="F16367"/>
      <c r="G16367"/>
      <c r="H16367"/>
      <c r="J16367"/>
      <c r="K16367"/>
      <c r="L16367"/>
      <c r="M16367"/>
      <c r="N16367"/>
      <c r="O16367"/>
      <c r="Q16367"/>
      <c r="R16367"/>
      <c r="S16367"/>
      <c r="T16367"/>
      <c r="U16367"/>
      <c r="V16367"/>
      <c r="W16367"/>
      <c r="X16367"/>
      <c r="Y16367"/>
      <c r="Z16367"/>
      <c r="AA16367"/>
      <c r="AB16367"/>
      <c r="AC16367"/>
      <c r="AD16367"/>
      <c r="AE16367"/>
      <c r="AF16367"/>
      <c r="AG16367"/>
      <c r="AH16367"/>
      <c r="AK16367"/>
      <c r="AL16367"/>
      <c r="AM16367"/>
      <c r="AN16367"/>
      <c r="AO16367"/>
      <c r="AP16367"/>
      <c r="AQ16367"/>
      <c r="AR16367"/>
    </row>
    <row r="16368" spans="1:44">
      <c r="A16368"/>
      <c r="B16368"/>
      <c r="C16368"/>
      <c r="D16368"/>
      <c r="E16368"/>
      <c r="F16368"/>
      <c r="G16368"/>
      <c r="H16368"/>
      <c r="J16368"/>
      <c r="K16368"/>
      <c r="L16368"/>
      <c r="M16368"/>
      <c r="N16368"/>
      <c r="O16368"/>
      <c r="Q16368"/>
      <c r="R16368"/>
      <c r="S16368"/>
      <c r="T16368"/>
      <c r="U16368"/>
      <c r="V16368"/>
      <c r="W16368"/>
      <c r="X16368"/>
      <c r="Y16368"/>
      <c r="Z16368"/>
      <c r="AA16368"/>
      <c r="AB16368"/>
      <c r="AC16368"/>
      <c r="AD16368"/>
      <c r="AE16368"/>
      <c r="AF16368"/>
      <c r="AG16368"/>
      <c r="AH16368"/>
      <c r="AK16368"/>
      <c r="AL16368"/>
      <c r="AM16368"/>
      <c r="AN16368"/>
      <c r="AO16368"/>
      <c r="AP16368"/>
      <c r="AQ16368"/>
      <c r="AR16368"/>
    </row>
    <row r="16369" spans="1:44">
      <c r="A16369"/>
      <c r="B16369" s="8"/>
      <c r="C16369" s="8"/>
      <c r="D16369"/>
      <c r="E16369"/>
      <c r="F16369"/>
      <c r="G16369"/>
      <c r="H16369"/>
      <c r="J16369"/>
      <c r="K16369"/>
      <c r="L16369"/>
      <c r="M16369"/>
      <c r="N16369"/>
      <c r="O16369"/>
      <c r="Q16369"/>
      <c r="R16369"/>
      <c r="S16369"/>
      <c r="T16369"/>
      <c r="U16369"/>
      <c r="V16369"/>
      <c r="W16369"/>
      <c r="X16369"/>
      <c r="Y16369"/>
      <c r="Z16369"/>
      <c r="AA16369"/>
      <c r="AB16369"/>
      <c r="AC16369"/>
      <c r="AD16369"/>
      <c r="AE16369"/>
      <c r="AF16369"/>
      <c r="AG16369"/>
      <c r="AH16369"/>
      <c r="AK16369"/>
      <c r="AL16369"/>
      <c r="AM16369"/>
      <c r="AN16369"/>
      <c r="AO16369"/>
      <c r="AP16369"/>
      <c r="AQ16369"/>
      <c r="AR16369"/>
    </row>
    <row r="16370" spans="1:44">
      <c r="A16370"/>
      <c r="B16370" s="8"/>
      <c r="C16370" s="8"/>
      <c r="D16370"/>
      <c r="E16370"/>
      <c r="F16370"/>
      <c r="G16370"/>
      <c r="H16370"/>
      <c r="J16370"/>
      <c r="K16370"/>
      <c r="L16370"/>
      <c r="M16370"/>
      <c r="N16370"/>
      <c r="O16370"/>
      <c r="Q16370"/>
      <c r="R16370"/>
      <c r="S16370"/>
      <c r="T16370"/>
      <c r="U16370"/>
      <c r="V16370"/>
      <c r="W16370"/>
      <c r="X16370"/>
      <c r="Y16370"/>
      <c r="Z16370"/>
      <c r="AA16370"/>
      <c r="AB16370"/>
      <c r="AC16370"/>
      <c r="AD16370"/>
      <c r="AE16370"/>
      <c r="AF16370"/>
      <c r="AG16370"/>
      <c r="AH16370"/>
      <c r="AK16370"/>
      <c r="AL16370"/>
      <c r="AM16370"/>
      <c r="AN16370"/>
      <c r="AO16370"/>
      <c r="AP16370"/>
      <c r="AQ16370"/>
      <c r="AR16370"/>
    </row>
    <row r="16371" spans="1:44">
      <c r="A16371"/>
      <c r="B16371"/>
      <c r="C16371"/>
      <c r="D16371"/>
      <c r="E16371"/>
      <c r="F16371"/>
      <c r="G16371"/>
      <c r="H16371"/>
      <c r="J16371"/>
      <c r="K16371"/>
      <c r="L16371"/>
      <c r="M16371"/>
      <c r="N16371"/>
      <c r="O16371"/>
      <c r="Q16371"/>
      <c r="R16371"/>
      <c r="S16371"/>
      <c r="T16371"/>
      <c r="U16371"/>
      <c r="V16371"/>
      <c r="W16371"/>
      <c r="X16371"/>
      <c r="Y16371"/>
      <c r="Z16371"/>
      <c r="AA16371"/>
      <c r="AB16371"/>
      <c r="AC16371"/>
      <c r="AD16371"/>
      <c r="AE16371"/>
      <c r="AF16371"/>
      <c r="AG16371"/>
      <c r="AH16371"/>
      <c r="AK16371"/>
      <c r="AL16371"/>
      <c r="AM16371"/>
      <c r="AN16371"/>
      <c r="AO16371"/>
      <c r="AP16371"/>
      <c r="AQ16371"/>
      <c r="AR16371"/>
    </row>
    <row r="16372" spans="1:44">
      <c r="A16372"/>
      <c r="B16372"/>
      <c r="C16372"/>
      <c r="D16372"/>
      <c r="E16372"/>
      <c r="F16372"/>
      <c r="G16372"/>
      <c r="H16372"/>
      <c r="J16372"/>
      <c r="K16372"/>
      <c r="L16372"/>
      <c r="M16372"/>
      <c r="N16372"/>
      <c r="O16372"/>
      <c r="Q16372"/>
      <c r="R16372"/>
      <c r="S16372"/>
      <c r="T16372"/>
      <c r="U16372"/>
      <c r="V16372"/>
      <c r="W16372"/>
      <c r="X16372"/>
      <c r="Y16372"/>
      <c r="Z16372"/>
      <c r="AA16372"/>
      <c r="AB16372"/>
      <c r="AC16372"/>
      <c r="AD16372"/>
      <c r="AE16372"/>
      <c r="AF16372"/>
      <c r="AG16372"/>
      <c r="AH16372"/>
      <c r="AK16372"/>
      <c r="AL16372"/>
      <c r="AM16372"/>
      <c r="AN16372"/>
      <c r="AO16372"/>
      <c r="AP16372"/>
      <c r="AQ16372"/>
      <c r="AR16372"/>
    </row>
    <row r="16373" spans="1:44">
      <c r="A16373"/>
      <c r="B16373" s="8"/>
      <c r="C16373" s="8"/>
      <c r="D16373"/>
      <c r="E16373"/>
      <c r="F16373"/>
      <c r="G16373"/>
      <c r="H16373"/>
      <c r="J16373"/>
      <c r="K16373"/>
      <c r="L16373"/>
      <c r="M16373"/>
      <c r="N16373"/>
      <c r="O16373"/>
      <c r="Q16373"/>
      <c r="R16373"/>
      <c r="S16373"/>
      <c r="T16373"/>
      <c r="U16373"/>
      <c r="V16373"/>
      <c r="W16373"/>
      <c r="X16373"/>
      <c r="Y16373"/>
      <c r="Z16373"/>
      <c r="AA16373"/>
      <c r="AB16373"/>
      <c r="AC16373"/>
      <c r="AD16373"/>
      <c r="AE16373"/>
      <c r="AF16373"/>
      <c r="AG16373"/>
      <c r="AH16373"/>
      <c r="AK16373"/>
      <c r="AL16373"/>
      <c r="AM16373"/>
      <c r="AN16373"/>
      <c r="AO16373"/>
      <c r="AP16373"/>
      <c r="AQ16373"/>
      <c r="AR16373"/>
    </row>
    <row r="16374" spans="1:44">
      <c r="A16374"/>
      <c r="B16374"/>
      <c r="C16374"/>
      <c r="D16374"/>
      <c r="E16374"/>
      <c r="F16374"/>
      <c r="G16374"/>
      <c r="H16374"/>
      <c r="J16374"/>
      <c r="K16374"/>
      <c r="L16374"/>
      <c r="M16374"/>
      <c r="N16374"/>
      <c r="O16374"/>
      <c r="Q16374"/>
      <c r="R16374"/>
      <c r="S16374"/>
      <c r="T16374"/>
      <c r="U16374"/>
      <c r="V16374"/>
      <c r="W16374"/>
      <c r="X16374"/>
      <c r="Y16374"/>
      <c r="Z16374"/>
      <c r="AA16374"/>
      <c r="AB16374"/>
      <c r="AC16374"/>
      <c r="AD16374"/>
      <c r="AE16374"/>
      <c r="AF16374"/>
      <c r="AG16374"/>
      <c r="AH16374"/>
      <c r="AK16374"/>
      <c r="AL16374"/>
      <c r="AM16374"/>
      <c r="AN16374"/>
      <c r="AO16374"/>
      <c r="AP16374"/>
      <c r="AQ16374"/>
      <c r="AR16374"/>
    </row>
    <row r="16375" spans="1:44">
      <c r="A16375"/>
      <c r="B16375"/>
      <c r="C16375"/>
      <c r="D16375"/>
      <c r="E16375"/>
      <c r="F16375"/>
      <c r="G16375"/>
      <c r="H16375"/>
      <c r="J16375"/>
      <c r="K16375"/>
      <c r="L16375"/>
      <c r="M16375"/>
      <c r="N16375"/>
      <c r="O16375"/>
      <c r="Q16375"/>
      <c r="R16375"/>
      <c r="S16375"/>
      <c r="T16375"/>
      <c r="U16375"/>
      <c r="V16375"/>
      <c r="W16375"/>
      <c r="X16375"/>
      <c r="Y16375"/>
      <c r="Z16375"/>
      <c r="AA16375"/>
      <c r="AB16375"/>
      <c r="AC16375"/>
      <c r="AD16375"/>
      <c r="AE16375"/>
      <c r="AF16375"/>
      <c r="AG16375"/>
      <c r="AH16375"/>
      <c r="AK16375"/>
      <c r="AL16375"/>
      <c r="AM16375"/>
      <c r="AN16375"/>
      <c r="AO16375"/>
      <c r="AP16375"/>
      <c r="AQ16375"/>
      <c r="AR16375"/>
    </row>
    <row r="16376" spans="1:44">
      <c r="A16376"/>
      <c r="B16376" s="8"/>
      <c r="C16376" s="8"/>
      <c r="D16376"/>
      <c r="E16376"/>
      <c r="F16376"/>
      <c r="G16376"/>
      <c r="H16376"/>
      <c r="J16376"/>
      <c r="K16376"/>
      <c r="L16376"/>
      <c r="M16376"/>
      <c r="N16376"/>
      <c r="O16376"/>
      <c r="Q16376"/>
      <c r="R16376"/>
      <c r="S16376"/>
      <c r="T16376"/>
      <c r="U16376"/>
      <c r="V16376"/>
      <c r="W16376"/>
      <c r="X16376"/>
      <c r="Y16376"/>
      <c r="Z16376"/>
      <c r="AA16376"/>
      <c r="AB16376"/>
      <c r="AC16376"/>
      <c r="AD16376"/>
      <c r="AE16376"/>
      <c r="AF16376"/>
      <c r="AG16376"/>
      <c r="AH16376"/>
      <c r="AK16376"/>
      <c r="AL16376"/>
      <c r="AM16376"/>
      <c r="AN16376"/>
      <c r="AO16376"/>
      <c r="AP16376"/>
      <c r="AQ16376"/>
      <c r="AR16376"/>
    </row>
    <row r="16377" spans="1:44">
      <c r="A16377"/>
      <c r="B16377"/>
      <c r="C16377"/>
      <c r="D16377"/>
      <c r="E16377"/>
      <c r="F16377"/>
      <c r="G16377"/>
      <c r="H16377"/>
      <c r="J16377"/>
      <c r="K16377"/>
      <c r="L16377"/>
      <c r="M16377"/>
      <c r="N16377"/>
      <c r="O16377"/>
      <c r="Q16377"/>
      <c r="R16377"/>
      <c r="S16377"/>
      <c r="T16377"/>
      <c r="U16377"/>
      <c r="V16377"/>
      <c r="W16377"/>
      <c r="X16377"/>
      <c r="Y16377"/>
      <c r="Z16377"/>
      <c r="AA16377"/>
      <c r="AB16377"/>
      <c r="AC16377"/>
      <c r="AD16377"/>
      <c r="AE16377"/>
      <c r="AF16377"/>
      <c r="AG16377"/>
      <c r="AH16377"/>
      <c r="AK16377"/>
      <c r="AL16377"/>
      <c r="AM16377"/>
      <c r="AN16377"/>
      <c r="AO16377"/>
      <c r="AP16377"/>
      <c r="AQ16377"/>
      <c r="AR16377"/>
    </row>
    <row r="16378" spans="1:44">
      <c r="A16378"/>
      <c r="B16378"/>
      <c r="C16378"/>
      <c r="D16378"/>
      <c r="E16378"/>
      <c r="F16378"/>
      <c r="G16378"/>
      <c r="H16378"/>
      <c r="J16378"/>
      <c r="K16378"/>
      <c r="L16378"/>
      <c r="M16378"/>
      <c r="N16378"/>
      <c r="O16378"/>
      <c r="Q16378"/>
      <c r="R16378"/>
      <c r="S16378"/>
      <c r="T16378"/>
      <c r="U16378"/>
      <c r="V16378"/>
      <c r="W16378"/>
      <c r="X16378"/>
      <c r="Y16378"/>
      <c r="Z16378"/>
      <c r="AA16378"/>
      <c r="AB16378"/>
      <c r="AC16378"/>
      <c r="AD16378"/>
      <c r="AE16378"/>
      <c r="AF16378"/>
      <c r="AG16378"/>
      <c r="AH16378"/>
      <c r="AK16378"/>
      <c r="AL16378"/>
      <c r="AM16378"/>
      <c r="AN16378"/>
      <c r="AO16378"/>
      <c r="AP16378"/>
      <c r="AQ16378"/>
      <c r="AR16378"/>
    </row>
    <row r="16379" spans="1:44">
      <c r="A16379"/>
      <c r="B16379" s="8"/>
      <c r="C16379" s="8"/>
      <c r="D16379"/>
      <c r="E16379"/>
      <c r="F16379"/>
      <c r="G16379"/>
      <c r="H16379"/>
      <c r="J16379"/>
      <c r="K16379"/>
      <c r="L16379"/>
      <c r="M16379"/>
      <c r="N16379"/>
      <c r="O16379"/>
      <c r="Q16379"/>
      <c r="R16379"/>
      <c r="S16379"/>
      <c r="T16379"/>
      <c r="U16379"/>
      <c r="V16379"/>
      <c r="W16379"/>
      <c r="X16379"/>
      <c r="Y16379"/>
      <c r="Z16379"/>
      <c r="AA16379"/>
      <c r="AB16379"/>
      <c r="AC16379"/>
      <c r="AD16379"/>
      <c r="AE16379"/>
      <c r="AF16379"/>
      <c r="AG16379"/>
      <c r="AH16379"/>
      <c r="AK16379"/>
      <c r="AL16379"/>
      <c r="AM16379"/>
      <c r="AN16379"/>
      <c r="AO16379"/>
      <c r="AP16379"/>
      <c r="AQ16379"/>
      <c r="AR16379"/>
    </row>
    <row r="16380" spans="1:44">
      <c r="A16380"/>
      <c r="B16380"/>
      <c r="C16380"/>
      <c r="D16380"/>
      <c r="E16380"/>
      <c r="F16380"/>
      <c r="G16380"/>
      <c r="H16380"/>
      <c r="J16380"/>
      <c r="K16380"/>
      <c r="L16380"/>
      <c r="M16380"/>
      <c r="N16380"/>
      <c r="O16380"/>
      <c r="Q16380"/>
      <c r="R16380"/>
      <c r="S16380"/>
      <c r="T16380"/>
      <c r="U16380"/>
      <c r="V16380"/>
      <c r="W16380"/>
      <c r="X16380"/>
      <c r="Y16380"/>
      <c r="Z16380"/>
      <c r="AA16380"/>
      <c r="AB16380"/>
      <c r="AC16380"/>
      <c r="AD16380"/>
      <c r="AE16380"/>
      <c r="AF16380"/>
      <c r="AG16380"/>
      <c r="AH16380"/>
      <c r="AK16380"/>
      <c r="AL16380"/>
      <c r="AM16380"/>
      <c r="AN16380"/>
      <c r="AO16380"/>
      <c r="AP16380"/>
      <c r="AQ16380"/>
      <c r="AR16380"/>
    </row>
    <row r="16381" spans="1:44">
      <c r="A16381"/>
      <c r="B16381" s="8"/>
      <c r="C16381" s="8"/>
      <c r="D16381"/>
      <c r="E16381"/>
      <c r="F16381"/>
      <c r="G16381"/>
      <c r="H16381"/>
      <c r="J16381"/>
      <c r="K16381"/>
      <c r="L16381"/>
      <c r="M16381"/>
      <c r="N16381"/>
      <c r="O16381"/>
      <c r="Q16381"/>
      <c r="R16381"/>
      <c r="S16381"/>
      <c r="T16381"/>
      <c r="U16381"/>
      <c r="V16381"/>
      <c r="W16381"/>
      <c r="X16381"/>
      <c r="Y16381"/>
      <c r="Z16381"/>
      <c r="AA16381"/>
      <c r="AB16381"/>
      <c r="AC16381"/>
      <c r="AD16381"/>
      <c r="AE16381"/>
      <c r="AF16381"/>
      <c r="AG16381"/>
      <c r="AH16381"/>
      <c r="AK16381"/>
      <c r="AL16381"/>
      <c r="AM16381"/>
      <c r="AN16381"/>
      <c r="AO16381"/>
      <c r="AP16381"/>
      <c r="AQ16381"/>
      <c r="AR16381"/>
    </row>
    <row r="16382" spans="1:44">
      <c r="A16382"/>
      <c r="B16382"/>
      <c r="C16382"/>
      <c r="D16382"/>
      <c r="E16382"/>
      <c r="F16382"/>
      <c r="G16382"/>
      <c r="H16382"/>
      <c r="J16382"/>
      <c r="K16382"/>
      <c r="L16382"/>
      <c r="M16382"/>
      <c r="N16382"/>
      <c r="O16382"/>
      <c r="Q16382"/>
      <c r="R16382"/>
      <c r="S16382"/>
      <c r="T16382"/>
      <c r="U16382"/>
      <c r="V16382"/>
      <c r="W16382"/>
      <c r="X16382"/>
      <c r="Y16382"/>
      <c r="Z16382"/>
      <c r="AA16382"/>
      <c r="AB16382"/>
      <c r="AC16382"/>
      <c r="AD16382"/>
      <c r="AE16382"/>
      <c r="AF16382"/>
      <c r="AG16382"/>
      <c r="AH16382"/>
      <c r="AK16382"/>
      <c r="AL16382"/>
      <c r="AM16382"/>
      <c r="AN16382"/>
      <c r="AO16382"/>
      <c r="AP16382"/>
      <c r="AQ16382"/>
      <c r="AR16382"/>
    </row>
    <row r="16383" spans="1:44">
      <c r="A16383"/>
      <c r="B16383"/>
      <c r="C16383"/>
      <c r="D16383"/>
      <c r="E16383"/>
      <c r="F16383"/>
      <c r="G16383"/>
      <c r="H16383"/>
      <c r="J16383"/>
      <c r="K16383"/>
      <c r="L16383"/>
      <c r="M16383"/>
      <c r="N16383"/>
      <c r="O16383"/>
      <c r="Q16383"/>
      <c r="R16383"/>
      <c r="S16383"/>
      <c r="T16383"/>
      <c r="U16383"/>
      <c r="V16383"/>
      <c r="W16383"/>
      <c r="X16383"/>
      <c r="Y16383"/>
      <c r="Z16383"/>
      <c r="AA16383"/>
      <c r="AB16383"/>
      <c r="AC16383"/>
      <c r="AD16383"/>
      <c r="AE16383"/>
      <c r="AF16383"/>
      <c r="AG16383"/>
      <c r="AH16383"/>
      <c r="AK16383"/>
      <c r="AL16383"/>
      <c r="AM16383"/>
      <c r="AN16383"/>
      <c r="AO16383"/>
      <c r="AP16383"/>
      <c r="AQ16383"/>
      <c r="AR16383"/>
    </row>
    <row r="16384" spans="1:44">
      <c r="A16384"/>
      <c r="B16384" s="8"/>
      <c r="C16384" s="8"/>
      <c r="D16384"/>
      <c r="E16384"/>
      <c r="F16384"/>
      <c r="G16384"/>
      <c r="H16384"/>
      <c r="J16384"/>
      <c r="K16384"/>
      <c r="L16384"/>
      <c r="M16384"/>
      <c r="N16384"/>
      <c r="O16384"/>
      <c r="Q16384"/>
      <c r="R16384"/>
      <c r="S16384"/>
      <c r="T16384"/>
      <c r="U16384"/>
      <c r="V16384"/>
      <c r="W16384"/>
      <c r="X16384"/>
      <c r="Y16384"/>
      <c r="Z16384"/>
      <c r="AA16384"/>
      <c r="AB16384"/>
      <c r="AC16384"/>
      <c r="AD16384"/>
      <c r="AE16384"/>
      <c r="AF16384"/>
      <c r="AG16384"/>
      <c r="AH16384"/>
      <c r="AK16384"/>
      <c r="AL16384"/>
      <c r="AM16384"/>
      <c r="AN16384"/>
      <c r="AO16384"/>
      <c r="AP16384"/>
      <c r="AQ16384"/>
      <c r="AR16384"/>
    </row>
    <row r="16385" spans="1:44">
      <c r="A16385"/>
      <c r="B16385"/>
      <c r="C16385"/>
      <c r="D16385"/>
      <c r="E16385"/>
      <c r="F16385"/>
      <c r="G16385"/>
      <c r="H16385"/>
      <c r="J16385"/>
      <c r="K16385"/>
      <c r="L16385"/>
      <c r="M16385"/>
      <c r="N16385"/>
      <c r="O16385"/>
      <c r="Q16385"/>
      <c r="R16385"/>
      <c r="S16385"/>
      <c r="T16385"/>
      <c r="U16385"/>
      <c r="V16385"/>
      <c r="W16385"/>
      <c r="X16385"/>
      <c r="Y16385"/>
      <c r="Z16385"/>
      <c r="AA16385"/>
      <c r="AB16385"/>
      <c r="AC16385"/>
      <c r="AD16385"/>
      <c r="AE16385"/>
      <c r="AF16385"/>
      <c r="AG16385"/>
      <c r="AH16385"/>
      <c r="AK16385"/>
      <c r="AL16385"/>
      <c r="AM16385"/>
      <c r="AN16385"/>
      <c r="AO16385"/>
      <c r="AP16385"/>
      <c r="AQ16385"/>
      <c r="AR16385"/>
    </row>
    <row r="16386" spans="1:44">
      <c r="A16386"/>
      <c r="B16386"/>
      <c r="C16386"/>
      <c r="D16386"/>
      <c r="E16386"/>
      <c r="F16386"/>
      <c r="G16386"/>
      <c r="H16386"/>
      <c r="J16386"/>
      <c r="K16386"/>
      <c r="L16386"/>
      <c r="M16386"/>
      <c r="N16386"/>
      <c r="O16386"/>
      <c r="Q16386"/>
      <c r="R16386"/>
      <c r="S16386"/>
      <c r="T16386"/>
      <c r="U16386"/>
      <c r="V16386"/>
      <c r="W16386"/>
      <c r="X16386"/>
      <c r="Y16386"/>
      <c r="Z16386"/>
      <c r="AA16386"/>
      <c r="AB16386"/>
      <c r="AC16386"/>
      <c r="AD16386"/>
      <c r="AE16386"/>
      <c r="AF16386"/>
      <c r="AG16386"/>
      <c r="AH16386"/>
      <c r="AK16386"/>
      <c r="AL16386"/>
      <c r="AM16386"/>
      <c r="AN16386"/>
      <c r="AO16386"/>
      <c r="AP16386"/>
      <c r="AQ16386"/>
      <c r="AR16386"/>
    </row>
    <row r="16387" spans="1:44">
      <c r="A16387"/>
      <c r="B16387" s="8"/>
      <c r="C16387" s="8"/>
      <c r="D16387"/>
      <c r="E16387"/>
      <c r="F16387"/>
      <c r="G16387"/>
      <c r="H16387"/>
      <c r="J16387"/>
      <c r="K16387"/>
      <c r="L16387"/>
      <c r="M16387"/>
      <c r="N16387"/>
      <c r="O16387"/>
      <c r="Q16387"/>
      <c r="R16387"/>
      <c r="S16387"/>
      <c r="T16387"/>
      <c r="U16387"/>
      <c r="V16387"/>
      <c r="W16387"/>
      <c r="X16387"/>
      <c r="Y16387"/>
      <c r="Z16387"/>
      <c r="AA16387"/>
      <c r="AB16387"/>
      <c r="AC16387"/>
      <c r="AD16387"/>
      <c r="AE16387"/>
      <c r="AF16387"/>
      <c r="AG16387"/>
      <c r="AH16387"/>
      <c r="AK16387"/>
      <c r="AL16387"/>
      <c r="AM16387"/>
      <c r="AN16387"/>
      <c r="AO16387"/>
      <c r="AP16387"/>
      <c r="AQ16387"/>
      <c r="AR16387"/>
    </row>
    <row r="16388" spans="1:44">
      <c r="A16388"/>
      <c r="B16388"/>
      <c r="C16388"/>
      <c r="D16388"/>
      <c r="E16388"/>
      <c r="F16388"/>
      <c r="G16388"/>
      <c r="H16388"/>
      <c r="J16388"/>
      <c r="K16388"/>
      <c r="L16388"/>
      <c r="M16388"/>
      <c r="N16388"/>
      <c r="O16388"/>
      <c r="Q16388"/>
      <c r="R16388"/>
      <c r="S16388"/>
      <c r="T16388"/>
      <c r="U16388"/>
      <c r="V16388"/>
      <c r="W16388"/>
      <c r="X16388"/>
      <c r="Y16388"/>
      <c r="Z16388"/>
      <c r="AA16388"/>
      <c r="AB16388"/>
      <c r="AC16388"/>
      <c r="AD16388"/>
      <c r="AE16388"/>
      <c r="AF16388"/>
      <c r="AG16388"/>
      <c r="AH16388"/>
      <c r="AK16388"/>
      <c r="AL16388"/>
      <c r="AM16388"/>
      <c r="AN16388"/>
      <c r="AO16388"/>
      <c r="AP16388"/>
      <c r="AQ16388"/>
      <c r="AR16388"/>
    </row>
    <row r="16389" spans="1:44">
      <c r="A16389"/>
      <c r="B16389"/>
      <c r="C16389"/>
      <c r="D16389"/>
      <c r="E16389"/>
      <c r="F16389"/>
      <c r="G16389"/>
      <c r="H16389"/>
      <c r="J16389"/>
      <c r="K16389"/>
      <c r="L16389"/>
      <c r="M16389"/>
      <c r="N16389"/>
      <c r="O16389"/>
      <c r="Q16389"/>
      <c r="R16389"/>
      <c r="S16389"/>
      <c r="T16389"/>
      <c r="U16389"/>
      <c r="V16389"/>
      <c r="W16389"/>
      <c r="X16389"/>
      <c r="Y16389"/>
      <c r="Z16389"/>
      <c r="AA16389"/>
      <c r="AB16389"/>
      <c r="AC16389"/>
      <c r="AD16389"/>
      <c r="AE16389"/>
      <c r="AF16389"/>
      <c r="AG16389"/>
      <c r="AH16389"/>
      <c r="AK16389"/>
      <c r="AL16389"/>
      <c r="AM16389"/>
      <c r="AN16389"/>
      <c r="AO16389"/>
      <c r="AP16389"/>
      <c r="AQ16389"/>
      <c r="AR16389"/>
    </row>
    <row r="16390" spans="1:44">
      <c r="A16390"/>
      <c r="B16390" s="8"/>
      <c r="C16390" s="8"/>
      <c r="D16390"/>
      <c r="E16390"/>
      <c r="F16390"/>
      <c r="G16390"/>
      <c r="H16390"/>
      <c r="J16390"/>
      <c r="K16390"/>
      <c r="L16390"/>
      <c r="M16390"/>
      <c r="N16390"/>
      <c r="O16390"/>
      <c r="Q16390"/>
      <c r="R16390"/>
      <c r="S16390"/>
      <c r="T16390"/>
      <c r="U16390"/>
      <c r="V16390"/>
      <c r="W16390"/>
      <c r="X16390"/>
      <c r="Y16390"/>
      <c r="Z16390"/>
      <c r="AA16390"/>
      <c r="AB16390"/>
      <c r="AC16390"/>
      <c r="AD16390"/>
      <c r="AE16390"/>
      <c r="AF16390"/>
      <c r="AG16390"/>
      <c r="AH16390"/>
      <c r="AK16390"/>
      <c r="AL16390"/>
      <c r="AM16390"/>
      <c r="AN16390"/>
      <c r="AO16390"/>
      <c r="AP16390"/>
      <c r="AQ16390"/>
      <c r="AR16390"/>
    </row>
    <row r="16391" spans="1:44">
      <c r="A16391"/>
      <c r="B16391"/>
      <c r="C16391"/>
      <c r="D16391"/>
      <c r="E16391"/>
      <c r="F16391"/>
      <c r="G16391"/>
      <c r="H16391"/>
      <c r="J16391"/>
      <c r="K16391"/>
      <c r="L16391"/>
      <c r="M16391"/>
      <c r="N16391"/>
      <c r="O16391"/>
      <c r="Q16391"/>
      <c r="R16391"/>
      <c r="S16391"/>
      <c r="T16391"/>
      <c r="U16391"/>
      <c r="V16391"/>
      <c r="W16391"/>
      <c r="X16391"/>
      <c r="Y16391"/>
      <c r="Z16391"/>
      <c r="AA16391"/>
      <c r="AB16391"/>
      <c r="AC16391"/>
      <c r="AD16391"/>
      <c r="AE16391"/>
      <c r="AF16391"/>
      <c r="AG16391"/>
      <c r="AH16391"/>
      <c r="AK16391"/>
      <c r="AL16391"/>
      <c r="AM16391"/>
      <c r="AN16391"/>
      <c r="AO16391"/>
      <c r="AP16391"/>
      <c r="AQ16391"/>
      <c r="AR16391"/>
    </row>
    <row r="16392" spans="1:44">
      <c r="A16392"/>
      <c r="B16392"/>
      <c r="C16392"/>
      <c r="D16392"/>
      <c r="E16392"/>
      <c r="F16392"/>
      <c r="G16392"/>
      <c r="H16392"/>
      <c r="J16392"/>
      <c r="K16392"/>
      <c r="L16392"/>
      <c r="M16392"/>
      <c r="N16392"/>
      <c r="O16392"/>
      <c r="Q16392"/>
      <c r="R16392"/>
      <c r="S16392"/>
      <c r="T16392"/>
      <c r="U16392"/>
      <c r="V16392"/>
      <c r="W16392"/>
      <c r="X16392"/>
      <c r="Y16392"/>
      <c r="Z16392"/>
      <c r="AA16392"/>
      <c r="AB16392"/>
      <c r="AC16392"/>
      <c r="AD16392"/>
      <c r="AE16392"/>
      <c r="AF16392"/>
      <c r="AG16392"/>
      <c r="AH16392"/>
      <c r="AK16392"/>
      <c r="AL16392"/>
      <c r="AM16392"/>
      <c r="AN16392"/>
      <c r="AO16392"/>
      <c r="AP16392"/>
      <c r="AQ16392"/>
      <c r="AR16392"/>
    </row>
    <row r="16393" spans="1:44">
      <c r="A16393"/>
      <c r="B16393" s="8"/>
      <c r="C16393" s="8"/>
      <c r="D16393"/>
      <c r="E16393"/>
      <c r="F16393"/>
      <c r="G16393"/>
      <c r="H16393"/>
      <c r="J16393"/>
      <c r="K16393"/>
      <c r="L16393"/>
      <c r="M16393"/>
      <c r="N16393"/>
      <c r="O16393"/>
      <c r="Q16393"/>
      <c r="R16393"/>
      <c r="S16393"/>
      <c r="T16393"/>
      <c r="U16393"/>
      <c r="V16393"/>
      <c r="W16393"/>
      <c r="X16393"/>
      <c r="Y16393"/>
      <c r="Z16393"/>
      <c r="AA16393"/>
      <c r="AB16393"/>
      <c r="AC16393"/>
      <c r="AD16393"/>
      <c r="AE16393"/>
      <c r="AF16393"/>
      <c r="AG16393"/>
      <c r="AH16393"/>
      <c r="AK16393"/>
      <c r="AL16393"/>
      <c r="AM16393"/>
      <c r="AN16393"/>
      <c r="AO16393"/>
      <c r="AP16393"/>
      <c r="AQ16393"/>
      <c r="AR16393"/>
    </row>
    <row r="16394" spans="1:44">
      <c r="A16394"/>
      <c r="B16394"/>
      <c r="C16394"/>
      <c r="D16394"/>
      <c r="E16394"/>
      <c r="F16394"/>
      <c r="G16394"/>
      <c r="H16394"/>
      <c r="J16394"/>
      <c r="K16394"/>
      <c r="L16394"/>
      <c r="M16394"/>
      <c r="N16394"/>
      <c r="O16394"/>
      <c r="Q16394"/>
      <c r="R16394"/>
      <c r="S16394"/>
      <c r="T16394"/>
      <c r="U16394"/>
      <c r="V16394"/>
      <c r="W16394"/>
      <c r="X16394"/>
      <c r="Y16394"/>
      <c r="Z16394"/>
      <c r="AA16394"/>
      <c r="AB16394"/>
      <c r="AC16394"/>
      <c r="AD16394"/>
      <c r="AE16394"/>
      <c r="AF16394"/>
      <c r="AG16394"/>
      <c r="AH16394"/>
      <c r="AK16394"/>
      <c r="AL16394"/>
      <c r="AM16394"/>
      <c r="AN16394"/>
      <c r="AO16394"/>
      <c r="AP16394"/>
      <c r="AQ16394"/>
      <c r="AR16394"/>
    </row>
    <row r="16395" spans="1:44">
      <c r="A16395"/>
      <c r="B16395"/>
      <c r="C16395"/>
      <c r="D16395"/>
      <c r="E16395"/>
      <c r="F16395"/>
      <c r="G16395"/>
      <c r="H16395"/>
      <c r="J16395"/>
      <c r="K16395"/>
      <c r="L16395"/>
      <c r="M16395"/>
      <c r="N16395"/>
      <c r="O16395"/>
      <c r="Q16395"/>
      <c r="R16395"/>
      <c r="S16395"/>
      <c r="T16395"/>
      <c r="U16395"/>
      <c r="V16395"/>
      <c r="W16395"/>
      <c r="X16395"/>
      <c r="Y16395"/>
      <c r="Z16395"/>
      <c r="AA16395"/>
      <c r="AB16395"/>
      <c r="AC16395"/>
      <c r="AD16395"/>
      <c r="AE16395"/>
      <c r="AF16395"/>
      <c r="AG16395"/>
      <c r="AH16395"/>
      <c r="AK16395"/>
      <c r="AL16395"/>
      <c r="AM16395"/>
      <c r="AN16395"/>
      <c r="AO16395"/>
      <c r="AP16395"/>
      <c r="AQ16395"/>
      <c r="AR16395"/>
    </row>
    <row r="16396" spans="1:44">
      <c r="A16396"/>
      <c r="B16396" s="8"/>
      <c r="C16396" s="8"/>
      <c r="D16396"/>
      <c r="E16396"/>
      <c r="F16396"/>
      <c r="G16396"/>
      <c r="H16396"/>
      <c r="J16396"/>
      <c r="K16396"/>
      <c r="L16396"/>
      <c r="M16396"/>
      <c r="N16396"/>
      <c r="O16396"/>
      <c r="Q16396"/>
      <c r="R16396"/>
      <c r="S16396"/>
      <c r="T16396"/>
      <c r="U16396"/>
      <c r="V16396"/>
      <c r="W16396"/>
      <c r="X16396"/>
      <c r="Y16396"/>
      <c r="Z16396"/>
      <c r="AA16396"/>
      <c r="AB16396"/>
      <c r="AC16396"/>
      <c r="AD16396"/>
      <c r="AE16396"/>
      <c r="AF16396"/>
      <c r="AG16396"/>
      <c r="AH16396"/>
      <c r="AK16396"/>
      <c r="AL16396"/>
      <c r="AM16396"/>
      <c r="AN16396"/>
      <c r="AO16396"/>
      <c r="AP16396"/>
      <c r="AQ16396"/>
      <c r="AR16396"/>
    </row>
    <row r="16397" spans="1:44">
      <c r="A16397"/>
      <c r="B16397"/>
      <c r="C16397"/>
      <c r="D16397"/>
      <c r="E16397"/>
      <c r="F16397"/>
      <c r="G16397"/>
      <c r="H16397"/>
      <c r="J16397"/>
      <c r="K16397"/>
      <c r="L16397"/>
      <c r="M16397"/>
      <c r="N16397"/>
      <c r="O16397"/>
      <c r="Q16397"/>
      <c r="R16397"/>
      <c r="S16397"/>
      <c r="T16397"/>
      <c r="U16397"/>
      <c r="V16397"/>
      <c r="W16397"/>
      <c r="X16397"/>
      <c r="Y16397"/>
      <c r="Z16397"/>
      <c r="AA16397"/>
      <c r="AB16397"/>
      <c r="AC16397"/>
      <c r="AD16397"/>
      <c r="AE16397"/>
      <c r="AF16397"/>
      <c r="AG16397"/>
      <c r="AH16397"/>
      <c r="AK16397"/>
      <c r="AL16397"/>
      <c r="AM16397"/>
      <c r="AN16397"/>
      <c r="AO16397"/>
      <c r="AP16397"/>
      <c r="AQ16397"/>
      <c r="AR16397"/>
    </row>
    <row r="16398" spans="1:44">
      <c r="A16398"/>
      <c r="B16398" s="8"/>
      <c r="C16398" s="8"/>
      <c r="D16398"/>
      <c r="E16398"/>
      <c r="F16398"/>
      <c r="G16398"/>
      <c r="H16398"/>
      <c r="J16398"/>
      <c r="K16398"/>
      <c r="L16398"/>
      <c r="M16398"/>
      <c r="N16398"/>
      <c r="O16398"/>
      <c r="Q16398"/>
      <c r="R16398"/>
      <c r="S16398"/>
      <c r="T16398"/>
      <c r="U16398"/>
      <c r="V16398"/>
      <c r="W16398"/>
      <c r="X16398"/>
      <c r="Y16398"/>
      <c r="Z16398"/>
      <c r="AA16398"/>
      <c r="AB16398"/>
      <c r="AC16398"/>
      <c r="AD16398"/>
      <c r="AE16398"/>
      <c r="AF16398"/>
      <c r="AG16398"/>
      <c r="AH16398"/>
      <c r="AK16398"/>
      <c r="AL16398"/>
      <c r="AM16398"/>
      <c r="AN16398"/>
      <c r="AO16398"/>
      <c r="AP16398"/>
      <c r="AQ16398"/>
      <c r="AR16398"/>
    </row>
    <row r="16399" spans="1:44">
      <c r="A16399"/>
      <c r="B16399"/>
      <c r="C16399"/>
      <c r="D16399"/>
      <c r="E16399"/>
      <c r="F16399"/>
      <c r="G16399"/>
      <c r="H16399"/>
      <c r="J16399"/>
      <c r="K16399"/>
      <c r="L16399"/>
      <c r="M16399"/>
      <c r="N16399"/>
      <c r="O16399"/>
      <c r="Q16399"/>
      <c r="R16399"/>
      <c r="S16399"/>
      <c r="T16399"/>
      <c r="U16399"/>
      <c r="V16399"/>
      <c r="W16399"/>
      <c r="X16399"/>
      <c r="Y16399"/>
      <c r="Z16399"/>
      <c r="AA16399"/>
      <c r="AB16399"/>
      <c r="AC16399"/>
      <c r="AD16399"/>
      <c r="AE16399"/>
      <c r="AF16399"/>
      <c r="AG16399"/>
      <c r="AH16399"/>
      <c r="AK16399"/>
      <c r="AL16399"/>
      <c r="AM16399"/>
      <c r="AN16399"/>
      <c r="AO16399"/>
      <c r="AP16399"/>
      <c r="AQ16399"/>
      <c r="AR16399"/>
    </row>
    <row r="16400" spans="1:44">
      <c r="A16400"/>
      <c r="B16400"/>
      <c r="C16400"/>
      <c r="D16400"/>
      <c r="E16400"/>
      <c r="F16400"/>
      <c r="G16400"/>
      <c r="H16400"/>
      <c r="J16400"/>
      <c r="K16400"/>
      <c r="L16400"/>
      <c r="M16400"/>
      <c r="N16400"/>
      <c r="O16400"/>
      <c r="Q16400"/>
      <c r="R16400"/>
      <c r="S16400"/>
      <c r="T16400"/>
      <c r="U16400"/>
      <c r="V16400"/>
      <c r="W16400"/>
      <c r="X16400"/>
      <c r="Y16400"/>
      <c r="Z16400"/>
      <c r="AA16400"/>
      <c r="AB16400"/>
      <c r="AC16400"/>
      <c r="AD16400"/>
      <c r="AE16400"/>
      <c r="AF16400"/>
      <c r="AG16400"/>
      <c r="AH16400"/>
      <c r="AK16400"/>
      <c r="AL16400"/>
      <c r="AM16400"/>
      <c r="AN16400"/>
      <c r="AO16400"/>
      <c r="AP16400"/>
      <c r="AQ16400"/>
      <c r="AR16400"/>
    </row>
    <row r="16401" spans="1:44">
      <c r="A16401"/>
      <c r="B16401" s="8"/>
      <c r="C16401" s="8"/>
      <c r="D16401"/>
      <c r="E16401"/>
      <c r="F16401"/>
      <c r="G16401"/>
      <c r="H16401"/>
      <c r="J16401"/>
      <c r="K16401"/>
      <c r="L16401"/>
      <c r="M16401"/>
      <c r="N16401"/>
      <c r="O16401"/>
      <c r="Q16401"/>
      <c r="R16401"/>
      <c r="S16401"/>
      <c r="T16401"/>
      <c r="U16401"/>
      <c r="V16401"/>
      <c r="W16401"/>
      <c r="X16401"/>
      <c r="Y16401"/>
      <c r="Z16401"/>
      <c r="AA16401"/>
      <c r="AB16401"/>
      <c r="AC16401"/>
      <c r="AD16401"/>
      <c r="AE16401"/>
      <c r="AF16401"/>
      <c r="AG16401"/>
      <c r="AH16401"/>
      <c r="AK16401"/>
      <c r="AL16401"/>
      <c r="AM16401"/>
      <c r="AN16401"/>
      <c r="AO16401"/>
      <c r="AP16401"/>
      <c r="AQ16401"/>
      <c r="AR16401"/>
    </row>
    <row r="16402" spans="1:44">
      <c r="A16402"/>
      <c r="B16402"/>
      <c r="C16402"/>
      <c r="D16402"/>
      <c r="E16402"/>
      <c r="F16402"/>
      <c r="G16402"/>
      <c r="H16402"/>
      <c r="J16402"/>
      <c r="K16402"/>
      <c r="L16402"/>
      <c r="M16402"/>
      <c r="N16402"/>
      <c r="O16402"/>
      <c r="Q16402"/>
      <c r="R16402"/>
      <c r="S16402"/>
      <c r="T16402"/>
      <c r="U16402"/>
      <c r="V16402"/>
      <c r="W16402"/>
      <c r="X16402"/>
      <c r="Y16402"/>
      <c r="Z16402"/>
      <c r="AA16402"/>
      <c r="AB16402"/>
      <c r="AC16402"/>
      <c r="AD16402"/>
      <c r="AE16402"/>
      <c r="AF16402"/>
      <c r="AG16402"/>
      <c r="AH16402"/>
      <c r="AK16402"/>
      <c r="AL16402"/>
      <c r="AM16402"/>
      <c r="AN16402"/>
      <c r="AO16402"/>
      <c r="AP16402"/>
      <c r="AQ16402"/>
      <c r="AR16402"/>
    </row>
    <row r="16403" spans="1:44">
      <c r="A16403"/>
      <c r="B16403"/>
      <c r="C16403"/>
      <c r="D16403"/>
      <c r="E16403"/>
      <c r="F16403"/>
      <c r="G16403"/>
      <c r="H16403"/>
      <c r="J16403"/>
      <c r="K16403"/>
      <c r="L16403"/>
      <c r="M16403"/>
      <c r="N16403"/>
      <c r="O16403"/>
      <c r="Q16403"/>
      <c r="R16403"/>
      <c r="S16403"/>
      <c r="T16403"/>
      <c r="U16403"/>
      <c r="V16403"/>
      <c r="W16403"/>
      <c r="X16403"/>
      <c r="Y16403"/>
      <c r="Z16403"/>
      <c r="AA16403"/>
      <c r="AB16403"/>
      <c r="AC16403"/>
      <c r="AD16403"/>
      <c r="AE16403"/>
      <c r="AF16403"/>
      <c r="AG16403"/>
      <c r="AH16403"/>
      <c r="AK16403"/>
      <c r="AL16403"/>
      <c r="AM16403"/>
      <c r="AN16403"/>
      <c r="AO16403"/>
      <c r="AP16403"/>
      <c r="AQ16403"/>
      <c r="AR16403"/>
    </row>
    <row r="16404" spans="1:44">
      <c r="A16404"/>
      <c r="B16404" s="8"/>
      <c r="C16404" s="8"/>
      <c r="D16404"/>
      <c r="E16404"/>
      <c r="F16404"/>
      <c r="G16404"/>
      <c r="H16404"/>
      <c r="J16404"/>
      <c r="K16404"/>
      <c r="L16404"/>
      <c r="M16404"/>
      <c r="N16404"/>
      <c r="O16404"/>
      <c r="Q16404"/>
      <c r="R16404"/>
      <c r="S16404"/>
      <c r="T16404"/>
      <c r="U16404"/>
      <c r="V16404"/>
      <c r="W16404"/>
      <c r="X16404"/>
      <c r="Y16404"/>
      <c r="Z16404"/>
      <c r="AA16404"/>
      <c r="AB16404"/>
      <c r="AC16404"/>
      <c r="AD16404"/>
      <c r="AE16404"/>
      <c r="AF16404"/>
      <c r="AG16404"/>
      <c r="AH16404"/>
      <c r="AK16404"/>
      <c r="AL16404"/>
      <c r="AM16404"/>
      <c r="AN16404"/>
      <c r="AO16404"/>
      <c r="AP16404"/>
      <c r="AQ16404"/>
      <c r="AR16404"/>
    </row>
    <row r="16405" spans="1:44">
      <c r="A16405"/>
      <c r="B16405"/>
      <c r="C16405"/>
      <c r="D16405"/>
      <c r="E16405"/>
      <c r="F16405"/>
      <c r="G16405"/>
      <c r="H16405"/>
      <c r="J16405"/>
      <c r="K16405"/>
      <c r="L16405"/>
      <c r="M16405"/>
      <c r="N16405"/>
      <c r="O16405"/>
      <c r="Q16405"/>
      <c r="R16405"/>
      <c r="S16405"/>
      <c r="T16405"/>
      <c r="U16405"/>
      <c r="V16405"/>
      <c r="W16405"/>
      <c r="X16405"/>
      <c r="Y16405"/>
      <c r="Z16405"/>
      <c r="AA16405"/>
      <c r="AB16405"/>
      <c r="AC16405"/>
      <c r="AD16405"/>
      <c r="AE16405"/>
      <c r="AF16405"/>
      <c r="AG16405"/>
      <c r="AH16405"/>
      <c r="AK16405"/>
      <c r="AL16405"/>
      <c r="AM16405"/>
      <c r="AN16405"/>
      <c r="AO16405"/>
      <c r="AP16405"/>
      <c r="AQ16405"/>
      <c r="AR16405"/>
    </row>
    <row r="16406" spans="1:44">
      <c r="A16406"/>
      <c r="B16406"/>
      <c r="C16406"/>
      <c r="D16406"/>
      <c r="E16406"/>
      <c r="F16406"/>
      <c r="G16406"/>
      <c r="H16406"/>
      <c r="J16406"/>
      <c r="K16406"/>
      <c r="L16406"/>
      <c r="M16406"/>
      <c r="N16406"/>
      <c r="O16406"/>
      <c r="Q16406"/>
      <c r="R16406"/>
      <c r="S16406"/>
      <c r="T16406"/>
      <c r="U16406"/>
      <c r="V16406"/>
      <c r="W16406"/>
      <c r="X16406"/>
      <c r="Y16406"/>
      <c r="Z16406"/>
      <c r="AA16406"/>
      <c r="AB16406"/>
      <c r="AC16406"/>
      <c r="AD16406"/>
      <c r="AE16406"/>
      <c r="AF16406"/>
      <c r="AG16406"/>
      <c r="AH16406"/>
      <c r="AK16406"/>
      <c r="AL16406"/>
      <c r="AM16406"/>
      <c r="AN16406"/>
      <c r="AO16406"/>
      <c r="AP16406"/>
      <c r="AQ16406"/>
      <c r="AR16406"/>
    </row>
    <row r="16407" spans="1:44">
      <c r="A16407"/>
      <c r="B16407" s="8"/>
      <c r="C16407" s="8"/>
      <c r="D16407"/>
      <c r="E16407"/>
      <c r="F16407"/>
      <c r="G16407"/>
      <c r="H16407"/>
      <c r="J16407"/>
      <c r="K16407"/>
      <c r="L16407"/>
      <c r="M16407"/>
      <c r="N16407"/>
      <c r="O16407"/>
      <c r="Q16407"/>
      <c r="R16407"/>
      <c r="S16407"/>
      <c r="T16407"/>
      <c r="U16407"/>
      <c r="V16407"/>
      <c r="W16407"/>
      <c r="X16407"/>
      <c r="Y16407"/>
      <c r="Z16407"/>
      <c r="AA16407"/>
      <c r="AB16407"/>
      <c r="AC16407"/>
      <c r="AD16407"/>
      <c r="AE16407"/>
      <c r="AF16407"/>
      <c r="AG16407"/>
      <c r="AH16407"/>
      <c r="AK16407"/>
      <c r="AL16407"/>
      <c r="AM16407"/>
      <c r="AN16407"/>
      <c r="AO16407"/>
      <c r="AP16407"/>
      <c r="AQ16407"/>
      <c r="AR16407"/>
    </row>
    <row r="16408" spans="1:44">
      <c r="A16408"/>
      <c r="B16408" s="8"/>
      <c r="C16408" s="8"/>
      <c r="D16408"/>
      <c r="E16408"/>
      <c r="F16408"/>
      <c r="G16408"/>
      <c r="H16408"/>
      <c r="J16408"/>
      <c r="K16408"/>
      <c r="L16408"/>
      <c r="M16408"/>
      <c r="N16408"/>
      <c r="O16408"/>
      <c r="Q16408"/>
      <c r="R16408"/>
      <c r="S16408"/>
      <c r="T16408"/>
      <c r="U16408"/>
      <c r="V16408"/>
      <c r="W16408"/>
      <c r="X16408"/>
      <c r="Y16408"/>
      <c r="Z16408"/>
      <c r="AA16408"/>
      <c r="AB16408"/>
      <c r="AC16408"/>
      <c r="AD16408"/>
      <c r="AE16408"/>
      <c r="AF16408"/>
      <c r="AG16408"/>
      <c r="AH16408"/>
      <c r="AK16408"/>
      <c r="AL16408"/>
      <c r="AM16408"/>
      <c r="AN16408"/>
      <c r="AO16408"/>
      <c r="AP16408"/>
      <c r="AQ16408"/>
      <c r="AR16408"/>
    </row>
    <row r="16409" spans="1:44">
      <c r="A16409"/>
      <c r="B16409"/>
      <c r="C16409"/>
      <c r="D16409"/>
      <c r="E16409"/>
      <c r="F16409"/>
      <c r="G16409"/>
      <c r="H16409"/>
      <c r="J16409"/>
      <c r="K16409"/>
      <c r="L16409"/>
      <c r="M16409"/>
      <c r="N16409"/>
      <c r="O16409"/>
      <c r="Q16409"/>
      <c r="R16409"/>
      <c r="S16409"/>
      <c r="T16409"/>
      <c r="U16409"/>
      <c r="V16409"/>
      <c r="W16409"/>
      <c r="X16409"/>
      <c r="Y16409"/>
      <c r="Z16409"/>
      <c r="AA16409"/>
      <c r="AB16409"/>
      <c r="AC16409"/>
      <c r="AD16409"/>
      <c r="AE16409"/>
      <c r="AF16409"/>
      <c r="AG16409"/>
      <c r="AH16409"/>
      <c r="AK16409"/>
      <c r="AL16409"/>
      <c r="AM16409"/>
      <c r="AN16409"/>
      <c r="AO16409"/>
      <c r="AP16409"/>
      <c r="AQ16409"/>
      <c r="AR16409"/>
    </row>
    <row r="16410" spans="1:44">
      <c r="A16410"/>
      <c r="B16410"/>
      <c r="C16410"/>
      <c r="D16410"/>
      <c r="E16410"/>
      <c r="F16410"/>
      <c r="G16410"/>
      <c r="H16410"/>
      <c r="J16410"/>
      <c r="K16410"/>
      <c r="L16410"/>
      <c r="M16410"/>
      <c r="N16410"/>
      <c r="O16410"/>
      <c r="Q16410"/>
      <c r="R16410"/>
      <c r="S16410"/>
      <c r="T16410"/>
      <c r="U16410"/>
      <c r="V16410"/>
      <c r="W16410"/>
      <c r="X16410"/>
      <c r="Y16410"/>
      <c r="Z16410"/>
      <c r="AA16410"/>
      <c r="AB16410"/>
      <c r="AC16410"/>
      <c r="AD16410"/>
      <c r="AE16410"/>
      <c r="AF16410"/>
      <c r="AG16410"/>
      <c r="AH16410"/>
      <c r="AK16410"/>
      <c r="AL16410"/>
      <c r="AM16410"/>
      <c r="AN16410"/>
      <c r="AO16410"/>
      <c r="AP16410"/>
      <c r="AQ16410"/>
      <c r="AR16410"/>
    </row>
    <row r="16411" spans="1:44">
      <c r="A16411"/>
      <c r="B16411" s="8"/>
      <c r="C16411" s="8"/>
      <c r="D16411"/>
      <c r="E16411"/>
      <c r="F16411"/>
      <c r="G16411"/>
      <c r="H16411"/>
      <c r="J16411"/>
      <c r="K16411"/>
      <c r="L16411"/>
      <c r="M16411"/>
      <c r="N16411"/>
      <c r="O16411"/>
      <c r="Q16411"/>
      <c r="R16411"/>
      <c r="S16411"/>
      <c r="T16411"/>
      <c r="U16411"/>
      <c r="V16411"/>
      <c r="W16411"/>
      <c r="X16411"/>
      <c r="Y16411"/>
      <c r="Z16411"/>
      <c r="AA16411"/>
      <c r="AB16411"/>
      <c r="AC16411"/>
      <c r="AD16411"/>
      <c r="AE16411"/>
      <c r="AF16411"/>
      <c r="AG16411"/>
      <c r="AH16411"/>
      <c r="AK16411"/>
      <c r="AL16411"/>
      <c r="AM16411"/>
      <c r="AN16411"/>
      <c r="AO16411"/>
      <c r="AP16411"/>
      <c r="AQ16411"/>
      <c r="AR16411"/>
    </row>
    <row r="16412" spans="1:44">
      <c r="A16412"/>
      <c r="B16412"/>
      <c r="C16412"/>
      <c r="D16412"/>
      <c r="E16412"/>
      <c r="F16412"/>
      <c r="G16412"/>
      <c r="H16412"/>
      <c r="J16412"/>
      <c r="K16412"/>
      <c r="L16412"/>
      <c r="M16412"/>
      <c r="N16412"/>
      <c r="O16412"/>
      <c r="Q16412"/>
      <c r="R16412"/>
      <c r="S16412"/>
      <c r="T16412"/>
      <c r="U16412"/>
      <c r="V16412"/>
      <c r="W16412"/>
      <c r="X16412"/>
      <c r="Y16412"/>
      <c r="Z16412"/>
      <c r="AA16412"/>
      <c r="AB16412"/>
      <c r="AC16412"/>
      <c r="AD16412"/>
      <c r="AE16412"/>
      <c r="AF16412"/>
      <c r="AG16412"/>
      <c r="AH16412"/>
      <c r="AK16412"/>
      <c r="AL16412"/>
      <c r="AM16412"/>
      <c r="AN16412"/>
      <c r="AO16412"/>
      <c r="AP16412"/>
      <c r="AQ16412"/>
      <c r="AR16412"/>
    </row>
    <row r="16413" spans="1:44">
      <c r="A16413"/>
      <c r="B16413"/>
      <c r="C16413"/>
      <c r="D16413"/>
      <c r="E16413"/>
      <c r="F16413"/>
      <c r="G16413"/>
      <c r="H16413"/>
      <c r="J16413"/>
      <c r="K16413"/>
      <c r="L16413"/>
      <c r="M16413"/>
      <c r="N16413"/>
      <c r="O16413"/>
      <c r="Q16413"/>
      <c r="R16413"/>
      <c r="S16413"/>
      <c r="T16413"/>
      <c r="U16413"/>
      <c r="V16413"/>
      <c r="W16413"/>
      <c r="X16413"/>
      <c r="Y16413"/>
      <c r="Z16413"/>
      <c r="AA16413"/>
      <c r="AB16413"/>
      <c r="AC16413"/>
      <c r="AD16413"/>
      <c r="AE16413"/>
      <c r="AF16413"/>
      <c r="AG16413"/>
      <c r="AH16413"/>
      <c r="AK16413"/>
      <c r="AL16413"/>
      <c r="AM16413"/>
      <c r="AN16413"/>
      <c r="AO16413"/>
      <c r="AP16413"/>
      <c r="AQ16413"/>
      <c r="AR16413"/>
    </row>
    <row r="16414" spans="1:44">
      <c r="A16414"/>
      <c r="B16414" s="8"/>
      <c r="C16414" s="8"/>
      <c r="D16414"/>
      <c r="E16414"/>
      <c r="F16414"/>
      <c r="G16414"/>
      <c r="H16414"/>
      <c r="J16414"/>
      <c r="K16414"/>
      <c r="L16414"/>
      <c r="M16414"/>
      <c r="N16414"/>
      <c r="O16414"/>
      <c r="Q16414"/>
      <c r="R16414"/>
      <c r="S16414"/>
      <c r="T16414"/>
      <c r="U16414"/>
      <c r="V16414"/>
      <c r="W16414"/>
      <c r="X16414"/>
      <c r="Y16414"/>
      <c r="Z16414"/>
      <c r="AA16414"/>
      <c r="AB16414"/>
      <c r="AC16414"/>
      <c r="AD16414"/>
      <c r="AE16414"/>
      <c r="AF16414"/>
      <c r="AG16414"/>
      <c r="AH16414"/>
      <c r="AK16414"/>
      <c r="AL16414"/>
      <c r="AM16414"/>
      <c r="AN16414"/>
      <c r="AO16414"/>
      <c r="AP16414"/>
      <c r="AQ16414"/>
      <c r="AR16414"/>
    </row>
    <row r="16415" spans="1:44">
      <c r="A16415"/>
      <c r="B16415"/>
      <c r="C16415"/>
      <c r="D16415"/>
      <c r="E16415"/>
      <c r="F16415"/>
      <c r="G16415"/>
      <c r="H16415"/>
      <c r="J16415"/>
      <c r="K16415"/>
      <c r="L16415"/>
      <c r="M16415"/>
      <c r="N16415"/>
      <c r="O16415"/>
      <c r="Q16415"/>
      <c r="R16415"/>
      <c r="S16415"/>
      <c r="T16415"/>
      <c r="U16415"/>
      <c r="V16415"/>
      <c r="W16415"/>
      <c r="X16415"/>
      <c r="Y16415"/>
      <c r="Z16415"/>
      <c r="AA16415"/>
      <c r="AB16415"/>
      <c r="AC16415"/>
      <c r="AD16415"/>
      <c r="AE16415"/>
      <c r="AF16415"/>
      <c r="AG16415"/>
      <c r="AH16415"/>
      <c r="AK16415"/>
      <c r="AL16415"/>
      <c r="AM16415"/>
      <c r="AN16415"/>
      <c r="AO16415"/>
      <c r="AP16415"/>
      <c r="AQ16415"/>
      <c r="AR16415"/>
    </row>
    <row r="16416" spans="1:44">
      <c r="A16416"/>
      <c r="B16416"/>
      <c r="C16416"/>
      <c r="D16416"/>
      <c r="E16416"/>
      <c r="F16416"/>
      <c r="G16416"/>
      <c r="H16416"/>
      <c r="J16416"/>
      <c r="K16416"/>
      <c r="L16416"/>
      <c r="M16416"/>
      <c r="N16416"/>
      <c r="O16416"/>
      <c r="Q16416"/>
      <c r="R16416"/>
      <c r="S16416"/>
      <c r="T16416"/>
      <c r="U16416"/>
      <c r="V16416"/>
      <c r="W16416"/>
      <c r="X16416"/>
      <c r="Y16416"/>
      <c r="Z16416"/>
      <c r="AA16416"/>
      <c r="AB16416"/>
      <c r="AC16416"/>
      <c r="AD16416"/>
      <c r="AE16416"/>
      <c r="AF16416"/>
      <c r="AG16416"/>
      <c r="AH16416"/>
      <c r="AK16416"/>
      <c r="AL16416"/>
      <c r="AM16416"/>
      <c r="AN16416"/>
      <c r="AO16416"/>
      <c r="AP16416"/>
      <c r="AQ16416"/>
      <c r="AR16416"/>
    </row>
    <row r="16417" spans="1:44">
      <c r="A16417"/>
      <c r="B16417" s="8"/>
      <c r="C16417" s="8"/>
      <c r="D16417"/>
      <c r="E16417"/>
      <c r="F16417"/>
      <c r="G16417"/>
      <c r="H16417"/>
      <c r="J16417"/>
      <c r="K16417"/>
      <c r="L16417"/>
      <c r="M16417"/>
      <c r="N16417"/>
      <c r="O16417"/>
      <c r="Q16417"/>
      <c r="R16417"/>
      <c r="S16417"/>
      <c r="T16417"/>
      <c r="U16417"/>
      <c r="V16417"/>
      <c r="W16417"/>
      <c r="X16417"/>
      <c r="Y16417"/>
      <c r="Z16417"/>
      <c r="AA16417"/>
      <c r="AB16417"/>
      <c r="AC16417"/>
      <c r="AD16417"/>
      <c r="AE16417"/>
      <c r="AF16417"/>
      <c r="AG16417"/>
      <c r="AH16417"/>
      <c r="AK16417"/>
      <c r="AL16417"/>
      <c r="AM16417"/>
      <c r="AN16417"/>
      <c r="AO16417"/>
      <c r="AP16417"/>
      <c r="AQ16417"/>
      <c r="AR16417"/>
    </row>
    <row r="16418" spans="1:44">
      <c r="A16418"/>
      <c r="B16418"/>
      <c r="C16418"/>
      <c r="D16418"/>
      <c r="E16418"/>
      <c r="F16418"/>
      <c r="G16418"/>
      <c r="H16418"/>
      <c r="J16418"/>
      <c r="K16418"/>
      <c r="L16418"/>
      <c r="M16418"/>
      <c r="N16418"/>
      <c r="O16418"/>
      <c r="Q16418"/>
      <c r="R16418"/>
      <c r="S16418"/>
      <c r="T16418"/>
      <c r="U16418"/>
      <c r="V16418"/>
      <c r="W16418"/>
      <c r="X16418"/>
      <c r="Y16418"/>
      <c r="Z16418"/>
      <c r="AA16418"/>
      <c r="AB16418"/>
      <c r="AC16418"/>
      <c r="AD16418"/>
      <c r="AE16418"/>
      <c r="AF16418"/>
      <c r="AG16418"/>
      <c r="AH16418"/>
      <c r="AK16418"/>
      <c r="AL16418"/>
      <c r="AM16418"/>
      <c r="AN16418"/>
      <c r="AO16418"/>
      <c r="AP16418"/>
      <c r="AQ16418"/>
      <c r="AR16418"/>
    </row>
    <row r="16419" spans="1:44">
      <c r="A16419"/>
      <c r="B16419" s="8"/>
      <c r="C16419" s="8"/>
      <c r="D16419"/>
      <c r="E16419"/>
      <c r="F16419"/>
      <c r="G16419"/>
      <c r="H16419"/>
      <c r="J16419"/>
      <c r="K16419"/>
      <c r="L16419"/>
      <c r="M16419"/>
      <c r="N16419"/>
      <c r="O16419"/>
      <c r="Q16419"/>
      <c r="R16419"/>
      <c r="S16419"/>
      <c r="T16419"/>
      <c r="U16419"/>
      <c r="V16419"/>
      <c r="W16419"/>
      <c r="X16419"/>
      <c r="Y16419"/>
      <c r="Z16419"/>
      <c r="AA16419"/>
      <c r="AB16419"/>
      <c r="AC16419"/>
      <c r="AD16419"/>
      <c r="AE16419"/>
      <c r="AF16419"/>
      <c r="AG16419"/>
      <c r="AH16419"/>
      <c r="AK16419"/>
      <c r="AL16419"/>
      <c r="AM16419"/>
      <c r="AN16419"/>
      <c r="AO16419"/>
      <c r="AP16419"/>
      <c r="AQ16419"/>
      <c r="AR16419"/>
    </row>
    <row r="16420" spans="1:44">
      <c r="A16420"/>
      <c r="B16420"/>
      <c r="C16420"/>
      <c r="D16420"/>
      <c r="E16420"/>
      <c r="F16420"/>
      <c r="G16420"/>
      <c r="H16420"/>
      <c r="J16420"/>
      <c r="K16420"/>
      <c r="L16420"/>
      <c r="M16420"/>
      <c r="N16420"/>
      <c r="O16420"/>
      <c r="Q16420"/>
      <c r="R16420"/>
      <c r="S16420"/>
      <c r="T16420"/>
      <c r="U16420"/>
      <c r="V16420"/>
      <c r="W16420"/>
      <c r="X16420"/>
      <c r="Y16420"/>
      <c r="Z16420"/>
      <c r="AA16420"/>
      <c r="AB16420"/>
      <c r="AC16420"/>
      <c r="AD16420"/>
      <c r="AE16420"/>
      <c r="AF16420"/>
      <c r="AG16420"/>
      <c r="AH16420"/>
      <c r="AK16420"/>
      <c r="AL16420"/>
      <c r="AM16420"/>
      <c r="AN16420"/>
      <c r="AO16420"/>
      <c r="AP16420"/>
      <c r="AQ16420"/>
      <c r="AR16420"/>
    </row>
    <row r="16421" spans="1:44">
      <c r="A16421"/>
      <c r="B16421"/>
      <c r="C16421"/>
      <c r="D16421"/>
      <c r="E16421"/>
      <c r="F16421"/>
      <c r="G16421"/>
      <c r="H16421"/>
      <c r="J16421"/>
      <c r="K16421"/>
      <c r="L16421"/>
      <c r="M16421"/>
      <c r="N16421"/>
      <c r="O16421"/>
      <c r="Q16421"/>
      <c r="R16421"/>
      <c r="S16421"/>
      <c r="T16421"/>
      <c r="U16421"/>
      <c r="V16421"/>
      <c r="W16421"/>
      <c r="X16421"/>
      <c r="Y16421"/>
      <c r="Z16421"/>
      <c r="AA16421"/>
      <c r="AB16421"/>
      <c r="AC16421"/>
      <c r="AD16421"/>
      <c r="AE16421"/>
      <c r="AF16421"/>
      <c r="AG16421"/>
      <c r="AH16421"/>
      <c r="AK16421"/>
      <c r="AL16421"/>
      <c r="AM16421"/>
      <c r="AN16421"/>
      <c r="AO16421"/>
      <c r="AP16421"/>
      <c r="AQ16421"/>
      <c r="AR16421"/>
    </row>
    <row r="16422" spans="1:44">
      <c r="A16422"/>
      <c r="B16422" s="8"/>
      <c r="C16422" s="8"/>
      <c r="D16422"/>
      <c r="E16422"/>
      <c r="F16422"/>
      <c r="G16422"/>
      <c r="H16422"/>
      <c r="J16422"/>
      <c r="K16422"/>
      <c r="L16422"/>
      <c r="M16422"/>
      <c r="N16422"/>
      <c r="O16422"/>
      <c r="Q16422"/>
      <c r="R16422"/>
      <c r="S16422"/>
      <c r="T16422"/>
      <c r="U16422"/>
      <c r="V16422"/>
      <c r="W16422"/>
      <c r="X16422"/>
      <c r="Y16422"/>
      <c r="Z16422"/>
      <c r="AA16422"/>
      <c r="AB16422"/>
      <c r="AC16422"/>
      <c r="AD16422"/>
      <c r="AE16422"/>
      <c r="AF16422"/>
      <c r="AG16422"/>
      <c r="AH16422"/>
      <c r="AK16422"/>
      <c r="AL16422"/>
      <c r="AM16422"/>
      <c r="AN16422"/>
      <c r="AO16422"/>
      <c r="AP16422"/>
      <c r="AQ16422"/>
      <c r="AR16422"/>
    </row>
    <row r="16423" spans="1:44">
      <c r="A16423"/>
      <c r="B16423"/>
      <c r="C16423"/>
      <c r="D16423"/>
      <c r="E16423"/>
      <c r="F16423"/>
      <c r="G16423"/>
      <c r="H16423"/>
      <c r="J16423"/>
      <c r="K16423"/>
      <c r="L16423"/>
      <c r="M16423"/>
      <c r="N16423"/>
      <c r="O16423"/>
      <c r="Q16423"/>
      <c r="R16423"/>
      <c r="S16423"/>
      <c r="T16423"/>
      <c r="U16423"/>
      <c r="V16423"/>
      <c r="W16423"/>
      <c r="X16423"/>
      <c r="Y16423"/>
      <c r="Z16423"/>
      <c r="AA16423"/>
      <c r="AB16423"/>
      <c r="AC16423"/>
      <c r="AD16423"/>
      <c r="AE16423"/>
      <c r="AF16423"/>
      <c r="AG16423"/>
      <c r="AH16423"/>
      <c r="AK16423"/>
      <c r="AL16423"/>
      <c r="AM16423"/>
      <c r="AN16423"/>
      <c r="AO16423"/>
      <c r="AP16423"/>
      <c r="AQ16423"/>
      <c r="AR16423"/>
    </row>
    <row r="16424" spans="1:44">
      <c r="A16424"/>
      <c r="B16424"/>
      <c r="C16424"/>
      <c r="D16424"/>
      <c r="E16424"/>
      <c r="F16424"/>
      <c r="G16424"/>
      <c r="H16424"/>
      <c r="J16424"/>
      <c r="K16424"/>
      <c r="L16424"/>
      <c r="M16424"/>
      <c r="N16424"/>
      <c r="O16424"/>
      <c r="Q16424"/>
      <c r="R16424"/>
      <c r="S16424"/>
      <c r="T16424"/>
      <c r="U16424"/>
      <c r="V16424"/>
      <c r="W16424"/>
      <c r="X16424"/>
      <c r="Y16424"/>
      <c r="Z16424"/>
      <c r="AA16424"/>
      <c r="AB16424"/>
      <c r="AC16424"/>
      <c r="AD16424"/>
      <c r="AE16424"/>
      <c r="AF16424"/>
      <c r="AG16424"/>
      <c r="AH16424"/>
      <c r="AK16424"/>
      <c r="AL16424"/>
      <c r="AM16424"/>
      <c r="AN16424"/>
      <c r="AO16424"/>
      <c r="AP16424"/>
      <c r="AQ16424"/>
      <c r="AR16424"/>
    </row>
    <row r="16425" spans="1:44">
      <c r="A16425"/>
      <c r="B16425" s="8"/>
      <c r="C16425" s="8"/>
      <c r="D16425"/>
      <c r="E16425"/>
      <c r="F16425"/>
      <c r="G16425"/>
      <c r="H16425"/>
      <c r="J16425"/>
      <c r="K16425"/>
      <c r="L16425"/>
      <c r="M16425"/>
      <c r="N16425"/>
      <c r="O16425"/>
      <c r="Q16425"/>
      <c r="R16425"/>
      <c r="S16425"/>
      <c r="T16425"/>
      <c r="U16425"/>
      <c r="V16425"/>
      <c r="W16425"/>
      <c r="X16425"/>
      <c r="Y16425"/>
      <c r="Z16425"/>
      <c r="AA16425"/>
      <c r="AB16425"/>
      <c r="AC16425"/>
      <c r="AD16425"/>
      <c r="AE16425"/>
      <c r="AF16425"/>
      <c r="AG16425"/>
      <c r="AH16425"/>
      <c r="AK16425"/>
      <c r="AL16425"/>
      <c r="AM16425"/>
      <c r="AN16425"/>
      <c r="AO16425"/>
      <c r="AP16425"/>
      <c r="AQ16425"/>
      <c r="AR16425"/>
    </row>
    <row r="16426" spans="1:44">
      <c r="A16426"/>
      <c r="B16426"/>
      <c r="C16426"/>
      <c r="D16426"/>
      <c r="E16426"/>
      <c r="F16426"/>
      <c r="G16426"/>
      <c r="H16426"/>
      <c r="J16426"/>
      <c r="K16426"/>
      <c r="L16426"/>
      <c r="M16426"/>
      <c r="N16426"/>
      <c r="O16426"/>
      <c r="Q16426"/>
      <c r="R16426"/>
      <c r="S16426"/>
      <c r="T16426"/>
      <c r="U16426"/>
      <c r="V16426"/>
      <c r="W16426"/>
      <c r="X16426"/>
      <c r="Y16426"/>
      <c r="Z16426"/>
      <c r="AA16426"/>
      <c r="AB16426"/>
      <c r="AC16426"/>
      <c r="AD16426"/>
      <c r="AE16426"/>
      <c r="AF16426"/>
      <c r="AG16426"/>
      <c r="AH16426"/>
      <c r="AK16426"/>
      <c r="AL16426"/>
      <c r="AM16426"/>
      <c r="AN16426"/>
      <c r="AO16426"/>
      <c r="AP16426"/>
      <c r="AQ16426"/>
      <c r="AR16426"/>
    </row>
    <row r="16427" spans="1:44">
      <c r="A16427"/>
      <c r="B16427"/>
      <c r="C16427"/>
      <c r="D16427"/>
      <c r="E16427"/>
      <c r="F16427"/>
      <c r="G16427"/>
      <c r="H16427"/>
      <c r="J16427"/>
      <c r="K16427"/>
      <c r="L16427"/>
      <c r="M16427"/>
      <c r="N16427"/>
      <c r="O16427"/>
      <c r="Q16427"/>
      <c r="R16427"/>
      <c r="S16427"/>
      <c r="T16427"/>
      <c r="U16427"/>
      <c r="V16427"/>
      <c r="W16427"/>
      <c r="X16427"/>
      <c r="Y16427"/>
      <c r="Z16427"/>
      <c r="AA16427"/>
      <c r="AB16427"/>
      <c r="AC16427"/>
      <c r="AD16427"/>
      <c r="AE16427"/>
      <c r="AF16427"/>
      <c r="AG16427"/>
      <c r="AH16427"/>
      <c r="AK16427"/>
      <c r="AL16427"/>
      <c r="AM16427"/>
      <c r="AN16427"/>
      <c r="AO16427"/>
      <c r="AP16427"/>
      <c r="AQ16427"/>
      <c r="AR16427"/>
    </row>
    <row r="16428" spans="1:44">
      <c r="A16428"/>
      <c r="B16428" s="8"/>
      <c r="C16428" s="8"/>
      <c r="D16428"/>
      <c r="E16428"/>
      <c r="F16428"/>
      <c r="G16428"/>
      <c r="H16428"/>
      <c r="J16428"/>
      <c r="K16428"/>
      <c r="L16428"/>
      <c r="M16428"/>
      <c r="N16428"/>
      <c r="O16428"/>
      <c r="Q16428"/>
      <c r="R16428"/>
      <c r="S16428"/>
      <c r="T16428"/>
      <c r="U16428"/>
      <c r="V16428"/>
      <c r="W16428"/>
      <c r="X16428"/>
      <c r="Y16428"/>
      <c r="Z16428"/>
      <c r="AA16428"/>
      <c r="AB16428"/>
      <c r="AC16428"/>
      <c r="AD16428"/>
      <c r="AE16428"/>
      <c r="AF16428"/>
      <c r="AG16428"/>
      <c r="AH16428"/>
      <c r="AK16428"/>
      <c r="AL16428"/>
      <c r="AM16428"/>
      <c r="AN16428"/>
      <c r="AO16428"/>
      <c r="AP16428"/>
      <c r="AQ16428"/>
      <c r="AR16428"/>
    </row>
    <row r="16429" spans="1:44">
      <c r="A16429"/>
      <c r="B16429"/>
      <c r="C16429"/>
      <c r="D16429"/>
      <c r="E16429"/>
      <c r="F16429"/>
      <c r="G16429"/>
      <c r="H16429"/>
      <c r="J16429"/>
      <c r="K16429"/>
      <c r="L16429"/>
      <c r="M16429"/>
      <c r="N16429"/>
      <c r="O16429"/>
      <c r="Q16429"/>
      <c r="R16429"/>
      <c r="S16429"/>
      <c r="T16429"/>
      <c r="U16429"/>
      <c r="V16429"/>
      <c r="W16429"/>
      <c r="X16429"/>
      <c r="Y16429"/>
      <c r="Z16429"/>
      <c r="AA16429"/>
      <c r="AB16429"/>
      <c r="AC16429"/>
      <c r="AD16429"/>
      <c r="AE16429"/>
      <c r="AF16429"/>
      <c r="AG16429"/>
      <c r="AH16429"/>
      <c r="AK16429"/>
      <c r="AL16429"/>
      <c r="AM16429"/>
      <c r="AN16429"/>
      <c r="AO16429"/>
      <c r="AP16429"/>
      <c r="AQ16429"/>
      <c r="AR16429"/>
    </row>
    <row r="16430" spans="1:44">
      <c r="A16430"/>
      <c r="B16430"/>
      <c r="C16430"/>
      <c r="D16430"/>
      <c r="E16430"/>
      <c r="F16430"/>
      <c r="G16430"/>
      <c r="H16430"/>
      <c r="J16430"/>
      <c r="K16430"/>
      <c r="L16430"/>
      <c r="M16430"/>
      <c r="N16430"/>
      <c r="O16430"/>
      <c r="Q16430"/>
      <c r="R16430"/>
      <c r="S16430"/>
      <c r="T16430"/>
      <c r="U16430"/>
      <c r="V16430"/>
      <c r="W16430"/>
      <c r="X16430"/>
      <c r="Y16430"/>
      <c r="Z16430"/>
      <c r="AA16430"/>
      <c r="AB16430"/>
      <c r="AC16430"/>
      <c r="AD16430"/>
      <c r="AE16430"/>
      <c r="AF16430"/>
      <c r="AG16430"/>
      <c r="AH16430"/>
      <c r="AK16430"/>
      <c r="AL16430"/>
      <c r="AM16430"/>
      <c r="AN16430"/>
      <c r="AO16430"/>
      <c r="AP16430"/>
      <c r="AQ16430"/>
      <c r="AR16430"/>
    </row>
    <row r="16431" spans="1:44">
      <c r="A16431"/>
      <c r="B16431" s="8"/>
      <c r="C16431" s="8"/>
      <c r="D16431"/>
      <c r="E16431"/>
      <c r="F16431"/>
      <c r="G16431"/>
      <c r="H16431"/>
      <c r="J16431"/>
      <c r="K16431"/>
      <c r="L16431"/>
      <c r="M16431"/>
      <c r="N16431"/>
      <c r="O16431"/>
      <c r="Q16431"/>
      <c r="R16431"/>
      <c r="S16431"/>
      <c r="T16431"/>
      <c r="U16431"/>
      <c r="V16431"/>
      <c r="W16431"/>
      <c r="X16431"/>
      <c r="Y16431"/>
      <c r="Z16431"/>
      <c r="AA16431"/>
      <c r="AB16431"/>
      <c r="AC16431"/>
      <c r="AD16431"/>
      <c r="AE16431"/>
      <c r="AF16431"/>
      <c r="AG16431"/>
      <c r="AH16431"/>
      <c r="AK16431"/>
      <c r="AL16431"/>
      <c r="AM16431"/>
      <c r="AN16431"/>
      <c r="AO16431"/>
      <c r="AP16431"/>
      <c r="AQ16431"/>
      <c r="AR16431"/>
    </row>
    <row r="16432" spans="1:44">
      <c r="A16432"/>
      <c r="B16432"/>
      <c r="C16432"/>
      <c r="D16432"/>
      <c r="E16432"/>
      <c r="F16432"/>
      <c r="G16432"/>
      <c r="H16432"/>
      <c r="J16432"/>
      <c r="K16432"/>
      <c r="L16432"/>
      <c r="M16432"/>
      <c r="N16432"/>
      <c r="O16432"/>
      <c r="Q16432"/>
      <c r="R16432"/>
      <c r="S16432"/>
      <c r="T16432"/>
      <c r="U16432"/>
      <c r="V16432"/>
      <c r="W16432"/>
      <c r="X16432"/>
      <c r="Y16432"/>
      <c r="Z16432"/>
      <c r="AA16432"/>
      <c r="AB16432"/>
      <c r="AC16432"/>
      <c r="AD16432"/>
      <c r="AE16432"/>
      <c r="AF16432"/>
      <c r="AG16432"/>
      <c r="AH16432"/>
      <c r="AK16432"/>
      <c r="AL16432"/>
      <c r="AM16432"/>
      <c r="AN16432"/>
      <c r="AO16432"/>
      <c r="AP16432"/>
      <c r="AQ16432"/>
      <c r="AR16432"/>
    </row>
    <row r="16433" spans="1:44">
      <c r="A16433"/>
      <c r="B16433"/>
      <c r="C16433"/>
      <c r="D16433"/>
      <c r="E16433"/>
      <c r="F16433"/>
      <c r="G16433"/>
      <c r="H16433"/>
      <c r="J16433"/>
      <c r="K16433"/>
      <c r="L16433"/>
      <c r="M16433"/>
      <c r="N16433"/>
      <c r="O16433"/>
      <c r="Q16433"/>
      <c r="R16433"/>
      <c r="S16433"/>
      <c r="T16433"/>
      <c r="U16433"/>
      <c r="V16433"/>
      <c r="W16433"/>
      <c r="X16433"/>
      <c r="Y16433"/>
      <c r="Z16433"/>
      <c r="AA16433"/>
      <c r="AB16433"/>
      <c r="AC16433"/>
      <c r="AD16433"/>
      <c r="AE16433"/>
      <c r="AF16433"/>
      <c r="AG16433"/>
      <c r="AH16433"/>
      <c r="AK16433"/>
      <c r="AL16433"/>
      <c r="AM16433"/>
      <c r="AN16433"/>
      <c r="AO16433"/>
      <c r="AP16433"/>
      <c r="AQ16433"/>
      <c r="AR16433"/>
    </row>
    <row r="16434" spans="1:44">
      <c r="A16434"/>
      <c r="B16434" s="8"/>
      <c r="C16434" s="8"/>
      <c r="D16434"/>
      <c r="E16434"/>
      <c r="F16434"/>
      <c r="G16434"/>
      <c r="H16434"/>
      <c r="J16434"/>
      <c r="K16434"/>
      <c r="L16434"/>
      <c r="M16434"/>
      <c r="N16434"/>
      <c r="O16434"/>
      <c r="Q16434"/>
      <c r="R16434"/>
      <c r="S16434"/>
      <c r="T16434"/>
      <c r="U16434"/>
      <c r="V16434"/>
      <c r="W16434"/>
      <c r="X16434"/>
      <c r="Y16434"/>
      <c r="Z16434"/>
      <c r="AA16434"/>
      <c r="AB16434"/>
      <c r="AC16434"/>
      <c r="AD16434"/>
      <c r="AE16434"/>
      <c r="AF16434"/>
      <c r="AG16434"/>
      <c r="AH16434"/>
      <c r="AK16434"/>
      <c r="AL16434"/>
      <c r="AM16434"/>
      <c r="AN16434"/>
      <c r="AO16434"/>
      <c r="AP16434"/>
      <c r="AQ16434"/>
      <c r="AR16434"/>
    </row>
    <row r="16435" spans="1:44">
      <c r="A16435"/>
      <c r="B16435"/>
      <c r="C16435"/>
      <c r="D16435"/>
      <c r="E16435"/>
      <c r="F16435"/>
      <c r="G16435"/>
      <c r="H16435"/>
      <c r="J16435"/>
      <c r="K16435"/>
      <c r="L16435"/>
      <c r="M16435"/>
      <c r="N16435"/>
      <c r="O16435"/>
      <c r="Q16435"/>
      <c r="R16435"/>
      <c r="S16435"/>
      <c r="T16435"/>
      <c r="U16435"/>
      <c r="V16435"/>
      <c r="W16435"/>
      <c r="X16435"/>
      <c r="Y16435"/>
      <c r="Z16435"/>
      <c r="AA16435"/>
      <c r="AB16435"/>
      <c r="AC16435"/>
      <c r="AD16435"/>
      <c r="AE16435"/>
      <c r="AF16435"/>
      <c r="AG16435"/>
      <c r="AH16435"/>
      <c r="AK16435"/>
      <c r="AL16435"/>
      <c r="AM16435"/>
      <c r="AN16435"/>
      <c r="AO16435"/>
      <c r="AP16435"/>
      <c r="AQ16435"/>
      <c r="AR16435"/>
    </row>
    <row r="16436" spans="1:44">
      <c r="A16436"/>
      <c r="B16436"/>
      <c r="C16436"/>
      <c r="D16436"/>
      <c r="E16436"/>
      <c r="F16436"/>
      <c r="G16436"/>
      <c r="H16436"/>
      <c r="J16436"/>
      <c r="K16436"/>
      <c r="L16436"/>
      <c r="M16436"/>
      <c r="N16436"/>
      <c r="O16436"/>
      <c r="Q16436"/>
      <c r="R16436"/>
      <c r="S16436"/>
      <c r="T16436"/>
      <c r="U16436"/>
      <c r="V16436"/>
      <c r="W16436"/>
      <c r="X16436"/>
      <c r="Y16436"/>
      <c r="Z16436"/>
      <c r="AA16436"/>
      <c r="AB16436"/>
      <c r="AC16436"/>
      <c r="AD16436"/>
      <c r="AE16436"/>
      <c r="AF16436"/>
      <c r="AG16436"/>
      <c r="AH16436"/>
      <c r="AK16436"/>
      <c r="AL16436"/>
      <c r="AM16436"/>
      <c r="AN16436"/>
      <c r="AO16436"/>
      <c r="AP16436"/>
      <c r="AQ16436"/>
      <c r="AR16436"/>
    </row>
    <row r="16437" spans="1:44">
      <c r="A16437"/>
      <c r="B16437" s="8"/>
      <c r="C16437" s="8"/>
      <c r="D16437"/>
      <c r="E16437"/>
      <c r="F16437"/>
      <c r="G16437"/>
      <c r="H16437"/>
      <c r="J16437"/>
      <c r="K16437"/>
      <c r="L16437"/>
      <c r="M16437"/>
      <c r="N16437"/>
      <c r="O16437"/>
      <c r="Q16437"/>
      <c r="R16437"/>
      <c r="S16437"/>
      <c r="T16437"/>
      <c r="U16437"/>
      <c r="V16437"/>
      <c r="W16437"/>
      <c r="X16437"/>
      <c r="Y16437"/>
      <c r="Z16437"/>
      <c r="AA16437"/>
      <c r="AB16437"/>
      <c r="AC16437"/>
      <c r="AD16437"/>
      <c r="AE16437"/>
      <c r="AF16437"/>
      <c r="AG16437"/>
      <c r="AH16437"/>
      <c r="AK16437"/>
      <c r="AL16437"/>
      <c r="AM16437"/>
      <c r="AN16437"/>
      <c r="AO16437"/>
      <c r="AP16437"/>
      <c r="AQ16437"/>
      <c r="AR16437"/>
    </row>
    <row r="16438" spans="1:44">
      <c r="A16438"/>
      <c r="B16438"/>
      <c r="C16438"/>
      <c r="D16438"/>
      <c r="E16438"/>
      <c r="F16438"/>
      <c r="G16438"/>
      <c r="H16438"/>
      <c r="J16438"/>
      <c r="K16438"/>
      <c r="L16438"/>
      <c r="M16438"/>
      <c r="N16438"/>
      <c r="O16438"/>
      <c r="Q16438"/>
      <c r="R16438"/>
      <c r="S16438"/>
      <c r="T16438"/>
      <c r="U16438"/>
      <c r="V16438"/>
      <c r="W16438"/>
      <c r="X16438"/>
      <c r="Y16438"/>
      <c r="Z16438"/>
      <c r="AA16438"/>
      <c r="AB16438"/>
      <c r="AC16438"/>
      <c r="AD16438"/>
      <c r="AE16438"/>
      <c r="AF16438"/>
      <c r="AG16438"/>
      <c r="AH16438"/>
      <c r="AK16438"/>
      <c r="AL16438"/>
      <c r="AM16438"/>
      <c r="AN16438"/>
      <c r="AO16438"/>
      <c r="AP16438"/>
      <c r="AQ16438"/>
      <c r="AR16438"/>
    </row>
    <row r="16439" spans="1:44">
      <c r="A16439"/>
      <c r="B16439" s="8"/>
      <c r="C16439" s="8"/>
      <c r="D16439"/>
      <c r="E16439"/>
      <c r="F16439"/>
      <c r="G16439"/>
      <c r="H16439"/>
      <c r="J16439"/>
      <c r="K16439"/>
      <c r="L16439"/>
      <c r="M16439"/>
      <c r="N16439"/>
      <c r="O16439"/>
      <c r="Q16439"/>
      <c r="R16439"/>
      <c r="S16439"/>
      <c r="T16439"/>
      <c r="U16439"/>
      <c r="V16439"/>
      <c r="W16439"/>
      <c r="X16439"/>
      <c r="Y16439"/>
      <c r="Z16439"/>
      <c r="AA16439"/>
      <c r="AB16439"/>
      <c r="AC16439"/>
      <c r="AD16439"/>
      <c r="AE16439"/>
      <c r="AF16439"/>
      <c r="AG16439"/>
      <c r="AH16439"/>
      <c r="AK16439"/>
      <c r="AL16439"/>
      <c r="AM16439"/>
      <c r="AN16439"/>
      <c r="AO16439"/>
      <c r="AP16439"/>
      <c r="AQ16439"/>
      <c r="AR16439"/>
    </row>
    <row r="16440" spans="1:44">
      <c r="A16440"/>
      <c r="B16440"/>
      <c r="C16440"/>
      <c r="D16440"/>
      <c r="E16440"/>
      <c r="F16440"/>
      <c r="G16440"/>
      <c r="H16440"/>
      <c r="J16440"/>
      <c r="K16440"/>
      <c r="L16440"/>
      <c r="M16440"/>
      <c r="N16440"/>
      <c r="O16440"/>
      <c r="Q16440"/>
      <c r="R16440"/>
      <c r="S16440"/>
      <c r="T16440"/>
      <c r="U16440"/>
      <c r="V16440"/>
      <c r="W16440"/>
      <c r="X16440"/>
      <c r="Y16440"/>
      <c r="Z16440"/>
      <c r="AA16440"/>
      <c r="AB16440"/>
      <c r="AC16440"/>
      <c r="AD16440"/>
      <c r="AE16440"/>
      <c r="AF16440"/>
      <c r="AG16440"/>
      <c r="AH16440"/>
      <c r="AK16440"/>
      <c r="AL16440"/>
      <c r="AM16440"/>
      <c r="AN16440"/>
      <c r="AO16440"/>
      <c r="AP16440"/>
      <c r="AQ16440"/>
      <c r="AR16440"/>
    </row>
    <row r="16441" spans="1:44">
      <c r="A16441"/>
      <c r="B16441"/>
      <c r="C16441"/>
      <c r="D16441"/>
      <c r="E16441"/>
      <c r="F16441"/>
      <c r="G16441"/>
      <c r="H16441"/>
      <c r="J16441"/>
      <c r="K16441"/>
      <c r="L16441"/>
      <c r="M16441"/>
      <c r="N16441"/>
      <c r="O16441"/>
      <c r="Q16441"/>
      <c r="R16441"/>
      <c r="S16441"/>
      <c r="T16441"/>
      <c r="U16441"/>
      <c r="V16441"/>
      <c r="W16441"/>
      <c r="X16441"/>
      <c r="Y16441"/>
      <c r="Z16441"/>
      <c r="AA16441"/>
      <c r="AB16441"/>
      <c r="AC16441"/>
      <c r="AD16441"/>
      <c r="AE16441"/>
      <c r="AF16441"/>
      <c r="AG16441"/>
      <c r="AH16441"/>
      <c r="AK16441"/>
      <c r="AL16441"/>
      <c r="AM16441"/>
      <c r="AN16441"/>
      <c r="AO16441"/>
      <c r="AP16441"/>
      <c r="AQ16441"/>
      <c r="AR16441"/>
    </row>
    <row r="16442" spans="1:44">
      <c r="A16442"/>
      <c r="B16442" s="8"/>
      <c r="C16442" s="8"/>
      <c r="D16442"/>
      <c r="E16442"/>
      <c r="F16442"/>
      <c r="G16442"/>
      <c r="H16442"/>
      <c r="J16442"/>
      <c r="K16442"/>
      <c r="L16442"/>
      <c r="M16442"/>
      <c r="N16442"/>
      <c r="O16442"/>
      <c r="Q16442"/>
      <c r="R16442"/>
      <c r="S16442"/>
      <c r="T16442"/>
      <c r="U16442"/>
      <c r="V16442"/>
      <c r="W16442"/>
      <c r="X16442"/>
      <c r="Y16442"/>
      <c r="Z16442"/>
      <c r="AA16442"/>
      <c r="AB16442"/>
      <c r="AC16442"/>
      <c r="AD16442"/>
      <c r="AE16442"/>
      <c r="AF16442"/>
      <c r="AG16442"/>
      <c r="AH16442"/>
      <c r="AK16442"/>
      <c r="AL16442"/>
      <c r="AM16442"/>
      <c r="AN16442"/>
      <c r="AO16442"/>
      <c r="AP16442"/>
      <c r="AQ16442"/>
      <c r="AR16442"/>
    </row>
    <row r="16443" spans="1:44">
      <c r="A16443"/>
      <c r="B16443"/>
      <c r="C16443"/>
      <c r="D16443"/>
      <c r="E16443"/>
      <c r="F16443"/>
      <c r="G16443"/>
      <c r="H16443"/>
      <c r="J16443"/>
      <c r="K16443"/>
      <c r="L16443"/>
      <c r="M16443"/>
      <c r="N16443"/>
      <c r="O16443"/>
      <c r="Q16443"/>
      <c r="R16443"/>
      <c r="S16443"/>
      <c r="T16443"/>
      <c r="U16443"/>
      <c r="V16443"/>
      <c r="W16443"/>
      <c r="X16443"/>
      <c r="Y16443"/>
      <c r="Z16443"/>
      <c r="AA16443"/>
      <c r="AB16443"/>
      <c r="AC16443"/>
      <c r="AD16443"/>
      <c r="AE16443"/>
      <c r="AF16443"/>
      <c r="AG16443"/>
      <c r="AH16443"/>
      <c r="AK16443"/>
      <c r="AL16443"/>
      <c r="AM16443"/>
      <c r="AN16443"/>
      <c r="AO16443"/>
      <c r="AP16443"/>
      <c r="AQ16443"/>
      <c r="AR16443"/>
    </row>
    <row r="16444" spans="1:44">
      <c r="A16444"/>
      <c r="B16444"/>
      <c r="C16444"/>
      <c r="D16444"/>
      <c r="E16444"/>
      <c r="F16444"/>
      <c r="G16444"/>
      <c r="H16444"/>
      <c r="J16444"/>
      <c r="K16444"/>
      <c r="L16444"/>
      <c r="M16444"/>
      <c r="N16444"/>
      <c r="O16444"/>
      <c r="Q16444"/>
      <c r="R16444"/>
      <c r="S16444"/>
      <c r="T16444"/>
      <c r="U16444"/>
      <c r="V16444"/>
      <c r="W16444"/>
      <c r="X16444"/>
      <c r="Y16444"/>
      <c r="Z16444"/>
      <c r="AA16444"/>
      <c r="AB16444"/>
      <c r="AC16444"/>
      <c r="AD16444"/>
      <c r="AE16444"/>
      <c r="AF16444"/>
      <c r="AG16444"/>
      <c r="AH16444"/>
      <c r="AK16444"/>
      <c r="AL16444"/>
      <c r="AM16444"/>
      <c r="AN16444"/>
      <c r="AO16444"/>
      <c r="AP16444"/>
      <c r="AQ16444"/>
      <c r="AR16444"/>
    </row>
    <row r="16445" spans="1:44">
      <c r="A16445"/>
      <c r="B16445" s="8"/>
      <c r="C16445" s="8"/>
      <c r="D16445"/>
      <c r="E16445"/>
      <c r="F16445"/>
      <c r="G16445"/>
      <c r="H16445"/>
      <c r="J16445"/>
      <c r="K16445"/>
      <c r="L16445"/>
      <c r="M16445"/>
      <c r="N16445"/>
      <c r="O16445"/>
      <c r="Q16445"/>
      <c r="R16445"/>
      <c r="S16445"/>
      <c r="T16445"/>
      <c r="U16445"/>
      <c r="V16445"/>
      <c r="W16445"/>
      <c r="X16445"/>
      <c r="Y16445"/>
      <c r="Z16445"/>
      <c r="AA16445"/>
      <c r="AB16445"/>
      <c r="AC16445"/>
      <c r="AD16445"/>
      <c r="AE16445"/>
      <c r="AF16445"/>
      <c r="AG16445"/>
      <c r="AH16445"/>
      <c r="AK16445"/>
      <c r="AL16445"/>
      <c r="AM16445"/>
      <c r="AN16445"/>
      <c r="AO16445"/>
      <c r="AP16445"/>
      <c r="AQ16445"/>
      <c r="AR16445"/>
    </row>
    <row r="16446" spans="1:44">
      <c r="A16446"/>
      <c r="B16446"/>
      <c r="C16446"/>
      <c r="D16446"/>
      <c r="E16446"/>
      <c r="F16446"/>
      <c r="G16446"/>
      <c r="H16446"/>
      <c r="J16446"/>
      <c r="K16446"/>
      <c r="L16446"/>
      <c r="M16446"/>
      <c r="N16446"/>
      <c r="O16446"/>
      <c r="Q16446"/>
      <c r="R16446"/>
      <c r="S16446"/>
      <c r="T16446"/>
      <c r="U16446"/>
      <c r="V16446"/>
      <c r="W16446"/>
      <c r="X16446"/>
      <c r="Y16446"/>
      <c r="Z16446"/>
      <c r="AA16446"/>
      <c r="AB16446"/>
      <c r="AC16446"/>
      <c r="AD16446"/>
      <c r="AE16446"/>
      <c r="AF16446"/>
      <c r="AG16446"/>
      <c r="AH16446"/>
      <c r="AK16446"/>
      <c r="AL16446"/>
      <c r="AM16446"/>
      <c r="AN16446"/>
      <c r="AO16446"/>
      <c r="AP16446"/>
      <c r="AQ16446"/>
      <c r="AR16446"/>
    </row>
    <row r="16447" spans="1:44">
      <c r="A16447"/>
      <c r="B16447"/>
      <c r="C16447"/>
      <c r="D16447"/>
      <c r="E16447"/>
      <c r="F16447"/>
      <c r="G16447"/>
      <c r="H16447"/>
      <c r="J16447"/>
      <c r="K16447"/>
      <c r="L16447"/>
      <c r="M16447"/>
      <c r="N16447"/>
      <c r="O16447"/>
      <c r="Q16447"/>
      <c r="R16447"/>
      <c r="S16447"/>
      <c r="T16447"/>
      <c r="U16447"/>
      <c r="V16447"/>
      <c r="W16447"/>
      <c r="X16447"/>
      <c r="Y16447"/>
      <c r="Z16447"/>
      <c r="AA16447"/>
      <c r="AB16447"/>
      <c r="AC16447"/>
      <c r="AD16447"/>
      <c r="AE16447"/>
      <c r="AF16447"/>
      <c r="AG16447"/>
      <c r="AH16447"/>
      <c r="AK16447"/>
      <c r="AL16447"/>
      <c r="AM16447"/>
      <c r="AN16447"/>
      <c r="AO16447"/>
      <c r="AP16447"/>
      <c r="AQ16447"/>
      <c r="AR16447"/>
    </row>
    <row r="16448" spans="1:44">
      <c r="A16448"/>
      <c r="B16448" s="8"/>
      <c r="C16448" s="8"/>
      <c r="D16448"/>
      <c r="E16448"/>
      <c r="F16448"/>
      <c r="G16448"/>
      <c r="H16448"/>
      <c r="J16448"/>
      <c r="K16448"/>
      <c r="L16448"/>
      <c r="M16448"/>
      <c r="N16448"/>
      <c r="O16448"/>
      <c r="Q16448"/>
      <c r="R16448"/>
      <c r="S16448"/>
      <c r="T16448"/>
      <c r="U16448"/>
      <c r="V16448"/>
      <c r="W16448"/>
      <c r="X16448"/>
      <c r="Y16448"/>
      <c r="Z16448"/>
      <c r="AA16448"/>
      <c r="AB16448"/>
      <c r="AC16448"/>
      <c r="AD16448"/>
      <c r="AE16448"/>
      <c r="AF16448"/>
      <c r="AG16448"/>
      <c r="AH16448"/>
      <c r="AK16448"/>
      <c r="AL16448"/>
      <c r="AM16448"/>
      <c r="AN16448"/>
      <c r="AO16448"/>
      <c r="AP16448"/>
      <c r="AQ16448"/>
      <c r="AR16448"/>
    </row>
    <row r="16449" spans="1:44">
      <c r="A16449"/>
      <c r="B16449" s="8"/>
      <c r="C16449" s="8"/>
      <c r="D16449"/>
      <c r="E16449"/>
      <c r="F16449"/>
      <c r="G16449"/>
      <c r="H16449"/>
      <c r="J16449"/>
      <c r="K16449"/>
      <c r="L16449"/>
      <c r="M16449"/>
      <c r="N16449"/>
      <c r="O16449"/>
      <c r="Q16449"/>
      <c r="R16449"/>
      <c r="S16449"/>
      <c r="T16449"/>
      <c r="U16449"/>
      <c r="V16449"/>
      <c r="W16449"/>
      <c r="X16449"/>
      <c r="Y16449"/>
      <c r="Z16449"/>
      <c r="AA16449"/>
      <c r="AB16449"/>
      <c r="AC16449"/>
      <c r="AD16449"/>
      <c r="AE16449"/>
      <c r="AF16449"/>
      <c r="AG16449"/>
      <c r="AH16449"/>
      <c r="AK16449"/>
      <c r="AL16449"/>
      <c r="AM16449"/>
      <c r="AN16449"/>
      <c r="AO16449"/>
      <c r="AP16449"/>
      <c r="AQ16449"/>
      <c r="AR16449"/>
    </row>
    <row r="16450" spans="1:44">
      <c r="A16450"/>
      <c r="B16450"/>
      <c r="C16450"/>
      <c r="D16450"/>
      <c r="E16450"/>
      <c r="F16450"/>
      <c r="G16450"/>
      <c r="H16450"/>
      <c r="J16450"/>
      <c r="K16450"/>
      <c r="L16450"/>
      <c r="M16450"/>
      <c r="N16450"/>
      <c r="O16450"/>
      <c r="Q16450"/>
      <c r="R16450"/>
      <c r="S16450"/>
      <c r="T16450"/>
      <c r="U16450"/>
      <c r="V16450"/>
      <c r="W16450"/>
      <c r="X16450"/>
      <c r="Y16450"/>
      <c r="Z16450"/>
      <c r="AA16450"/>
      <c r="AB16450"/>
      <c r="AC16450"/>
      <c r="AD16450"/>
      <c r="AE16450"/>
      <c r="AF16450"/>
      <c r="AG16450"/>
      <c r="AH16450"/>
      <c r="AK16450"/>
      <c r="AL16450"/>
      <c r="AM16450"/>
      <c r="AN16450"/>
      <c r="AO16450"/>
      <c r="AP16450"/>
      <c r="AQ16450"/>
      <c r="AR16450"/>
    </row>
    <row r="16451" spans="1:44">
      <c r="A16451"/>
      <c r="B16451"/>
      <c r="C16451"/>
      <c r="D16451"/>
      <c r="E16451"/>
      <c r="F16451"/>
      <c r="G16451"/>
      <c r="H16451"/>
      <c r="J16451"/>
      <c r="K16451"/>
      <c r="L16451"/>
      <c r="M16451"/>
      <c r="N16451"/>
      <c r="O16451"/>
      <c r="Q16451"/>
      <c r="R16451"/>
      <c r="S16451"/>
      <c r="T16451"/>
      <c r="U16451"/>
      <c r="V16451"/>
      <c r="W16451"/>
      <c r="X16451"/>
      <c r="Y16451"/>
      <c r="Z16451"/>
      <c r="AA16451"/>
      <c r="AB16451"/>
      <c r="AC16451"/>
      <c r="AD16451"/>
      <c r="AE16451"/>
      <c r="AF16451"/>
      <c r="AG16451"/>
      <c r="AH16451"/>
      <c r="AK16451"/>
      <c r="AL16451"/>
      <c r="AM16451"/>
      <c r="AN16451"/>
      <c r="AO16451"/>
      <c r="AP16451"/>
      <c r="AQ16451"/>
      <c r="AR16451"/>
    </row>
    <row r="16452" spans="1:44">
      <c r="A16452"/>
      <c r="B16452" s="8"/>
      <c r="C16452" s="8"/>
      <c r="D16452"/>
      <c r="E16452"/>
      <c r="F16452"/>
      <c r="G16452"/>
      <c r="H16452"/>
      <c r="J16452"/>
      <c r="K16452"/>
      <c r="L16452"/>
      <c r="M16452"/>
      <c r="N16452"/>
      <c r="O16452"/>
      <c r="Q16452"/>
      <c r="R16452"/>
      <c r="S16452"/>
      <c r="T16452"/>
      <c r="U16452"/>
      <c r="V16452"/>
      <c r="W16452"/>
      <c r="X16452"/>
      <c r="Y16452"/>
      <c r="Z16452"/>
      <c r="AA16452"/>
      <c r="AB16452"/>
      <c r="AC16452"/>
      <c r="AD16452"/>
      <c r="AE16452"/>
      <c r="AF16452"/>
      <c r="AG16452"/>
      <c r="AH16452"/>
      <c r="AK16452"/>
      <c r="AL16452"/>
      <c r="AM16452"/>
      <c r="AN16452"/>
      <c r="AO16452"/>
      <c r="AP16452"/>
      <c r="AQ16452"/>
      <c r="AR16452"/>
    </row>
    <row r="16453" spans="1:44">
      <c r="A16453"/>
      <c r="B16453"/>
      <c r="C16453"/>
      <c r="D16453"/>
      <c r="E16453"/>
      <c r="F16453"/>
      <c r="G16453"/>
      <c r="H16453"/>
      <c r="J16453"/>
      <c r="K16453"/>
      <c r="L16453"/>
      <c r="M16453"/>
      <c r="N16453"/>
      <c r="O16453"/>
      <c r="Q16453"/>
      <c r="R16453"/>
      <c r="S16453"/>
      <c r="T16453"/>
      <c r="U16453"/>
      <c r="V16453"/>
      <c r="W16453"/>
      <c r="X16453"/>
      <c r="Y16453"/>
      <c r="Z16453"/>
      <c r="AA16453"/>
      <c r="AB16453"/>
      <c r="AC16453"/>
      <c r="AD16453"/>
      <c r="AE16453"/>
      <c r="AF16453"/>
      <c r="AG16453"/>
      <c r="AH16453"/>
      <c r="AK16453"/>
      <c r="AL16453"/>
      <c r="AM16453"/>
      <c r="AN16453"/>
      <c r="AO16453"/>
      <c r="AP16453"/>
      <c r="AQ16453"/>
      <c r="AR16453"/>
    </row>
    <row r="16454" spans="1:44">
      <c r="A16454"/>
      <c r="B16454"/>
      <c r="C16454"/>
      <c r="D16454"/>
      <c r="E16454"/>
      <c r="F16454"/>
      <c r="G16454"/>
      <c r="H16454"/>
      <c r="J16454"/>
      <c r="K16454"/>
      <c r="L16454"/>
      <c r="M16454"/>
      <c r="N16454"/>
      <c r="O16454"/>
      <c r="Q16454"/>
      <c r="R16454"/>
      <c r="S16454"/>
      <c r="T16454"/>
      <c r="U16454"/>
      <c r="V16454"/>
      <c r="W16454"/>
      <c r="X16454"/>
      <c r="Y16454"/>
      <c r="Z16454"/>
      <c r="AA16454"/>
      <c r="AB16454"/>
      <c r="AC16454"/>
      <c r="AD16454"/>
      <c r="AE16454"/>
      <c r="AF16454"/>
      <c r="AG16454"/>
      <c r="AH16454"/>
      <c r="AK16454"/>
      <c r="AL16454"/>
      <c r="AM16454"/>
      <c r="AN16454"/>
      <c r="AO16454"/>
      <c r="AP16454"/>
      <c r="AQ16454"/>
      <c r="AR16454"/>
    </row>
    <row r="16455" spans="1:44">
      <c r="A16455"/>
      <c r="B16455" s="8"/>
      <c r="C16455" s="8"/>
      <c r="D16455"/>
      <c r="E16455"/>
      <c r="F16455"/>
      <c r="G16455"/>
      <c r="H16455"/>
      <c r="J16455"/>
      <c r="K16455"/>
      <c r="L16455"/>
      <c r="M16455"/>
      <c r="N16455"/>
      <c r="O16455"/>
      <c r="Q16455"/>
      <c r="R16455"/>
      <c r="S16455"/>
      <c r="T16455"/>
      <c r="U16455"/>
      <c r="V16455"/>
      <c r="W16455"/>
      <c r="X16455"/>
      <c r="Y16455"/>
      <c r="Z16455"/>
      <c r="AA16455"/>
      <c r="AB16455"/>
      <c r="AC16455"/>
      <c r="AD16455"/>
      <c r="AE16455"/>
      <c r="AF16455"/>
      <c r="AG16455"/>
      <c r="AH16455"/>
      <c r="AK16455"/>
      <c r="AL16455"/>
      <c r="AM16455"/>
      <c r="AN16455"/>
      <c r="AO16455"/>
      <c r="AP16455"/>
      <c r="AQ16455"/>
      <c r="AR16455"/>
    </row>
    <row r="16456" spans="1:44">
      <c r="A16456"/>
      <c r="B16456"/>
      <c r="C16456"/>
      <c r="D16456"/>
      <c r="E16456"/>
      <c r="F16456"/>
      <c r="G16456"/>
      <c r="H16456"/>
      <c r="J16456"/>
      <c r="K16456"/>
      <c r="L16456"/>
      <c r="M16456"/>
      <c r="N16456"/>
      <c r="O16456"/>
      <c r="Q16456"/>
      <c r="R16456"/>
      <c r="S16456"/>
      <c r="T16456"/>
      <c r="U16456"/>
      <c r="V16456"/>
      <c r="W16456"/>
      <c r="X16456"/>
      <c r="Y16456"/>
      <c r="Z16456"/>
      <c r="AA16456"/>
      <c r="AB16456"/>
      <c r="AC16456"/>
      <c r="AD16456"/>
      <c r="AE16456"/>
      <c r="AF16456"/>
      <c r="AG16456"/>
      <c r="AH16456"/>
      <c r="AK16456"/>
      <c r="AL16456"/>
      <c r="AM16456"/>
      <c r="AN16456"/>
      <c r="AO16456"/>
      <c r="AP16456"/>
      <c r="AQ16456"/>
      <c r="AR16456"/>
    </row>
    <row r="16457" spans="1:44">
      <c r="A16457"/>
      <c r="B16457"/>
      <c r="C16457"/>
      <c r="D16457"/>
      <c r="E16457"/>
      <c r="F16457"/>
      <c r="G16457"/>
      <c r="H16457"/>
      <c r="J16457"/>
      <c r="K16457"/>
      <c r="L16457"/>
      <c r="M16457"/>
      <c r="N16457"/>
      <c r="O16457"/>
      <c r="Q16457"/>
      <c r="R16457"/>
      <c r="S16457"/>
      <c r="T16457"/>
      <c r="U16457"/>
      <c r="V16457"/>
      <c r="W16457"/>
      <c r="X16457"/>
      <c r="Y16457"/>
      <c r="Z16457"/>
      <c r="AA16457"/>
      <c r="AB16457"/>
      <c r="AC16457"/>
      <c r="AD16457"/>
      <c r="AE16457"/>
      <c r="AF16457"/>
      <c r="AG16457"/>
      <c r="AH16457"/>
      <c r="AK16457"/>
      <c r="AL16457"/>
      <c r="AM16457"/>
      <c r="AN16457"/>
      <c r="AO16457"/>
      <c r="AP16457"/>
      <c r="AQ16457"/>
      <c r="AR16457"/>
    </row>
    <row r="16458" spans="1:44">
      <c r="A16458"/>
      <c r="B16458" s="8"/>
      <c r="C16458" s="8"/>
      <c r="D16458"/>
      <c r="E16458"/>
      <c r="F16458"/>
      <c r="G16458"/>
      <c r="H16458"/>
      <c r="J16458"/>
      <c r="K16458"/>
      <c r="L16458"/>
      <c r="M16458"/>
      <c r="N16458"/>
      <c r="O16458"/>
      <c r="Q16458"/>
      <c r="R16458"/>
      <c r="S16458"/>
      <c r="T16458"/>
      <c r="U16458"/>
      <c r="V16458"/>
      <c r="W16458"/>
      <c r="X16458"/>
      <c r="Y16458"/>
      <c r="Z16458"/>
      <c r="AA16458"/>
      <c r="AB16458"/>
      <c r="AC16458"/>
      <c r="AD16458"/>
      <c r="AE16458"/>
      <c r="AF16458"/>
      <c r="AG16458"/>
      <c r="AH16458"/>
      <c r="AK16458"/>
      <c r="AL16458"/>
      <c r="AM16458"/>
      <c r="AN16458"/>
      <c r="AO16458"/>
      <c r="AP16458"/>
      <c r="AQ16458"/>
      <c r="AR16458"/>
    </row>
    <row r="16459" spans="1:44">
      <c r="A16459"/>
      <c r="B16459"/>
      <c r="C16459"/>
      <c r="D16459"/>
      <c r="E16459"/>
      <c r="F16459"/>
      <c r="G16459"/>
      <c r="H16459"/>
      <c r="J16459"/>
      <c r="K16459"/>
      <c r="L16459"/>
      <c r="M16459"/>
      <c r="N16459"/>
      <c r="O16459"/>
      <c r="Q16459"/>
      <c r="R16459"/>
      <c r="S16459"/>
      <c r="T16459"/>
      <c r="U16459"/>
      <c r="V16459"/>
      <c r="W16459"/>
      <c r="X16459"/>
      <c r="Y16459"/>
      <c r="Z16459"/>
      <c r="AA16459"/>
      <c r="AB16459"/>
      <c r="AC16459"/>
      <c r="AD16459"/>
      <c r="AE16459"/>
      <c r="AF16459"/>
      <c r="AG16459"/>
      <c r="AH16459"/>
      <c r="AK16459"/>
      <c r="AL16459"/>
      <c r="AM16459"/>
      <c r="AN16459"/>
      <c r="AO16459"/>
      <c r="AP16459"/>
      <c r="AQ16459"/>
      <c r="AR16459"/>
    </row>
    <row r="16460" spans="1:44">
      <c r="A16460"/>
      <c r="B16460" s="8"/>
      <c r="C16460" s="8"/>
      <c r="D16460"/>
      <c r="E16460"/>
      <c r="F16460"/>
      <c r="G16460"/>
      <c r="H16460"/>
      <c r="J16460"/>
      <c r="K16460"/>
      <c r="L16460"/>
      <c r="M16460"/>
      <c r="N16460"/>
      <c r="O16460"/>
      <c r="Q16460"/>
      <c r="R16460"/>
      <c r="S16460"/>
      <c r="T16460"/>
      <c r="U16460"/>
      <c r="V16460"/>
      <c r="W16460"/>
      <c r="X16460"/>
      <c r="Y16460"/>
      <c r="Z16460"/>
      <c r="AA16460"/>
      <c r="AB16460"/>
      <c r="AC16460"/>
      <c r="AD16460"/>
      <c r="AE16460"/>
      <c r="AF16460"/>
      <c r="AG16460"/>
      <c r="AH16460"/>
      <c r="AK16460"/>
      <c r="AL16460"/>
      <c r="AM16460"/>
      <c r="AN16460"/>
      <c r="AO16460"/>
      <c r="AP16460"/>
      <c r="AQ16460"/>
      <c r="AR16460"/>
    </row>
    <row r="16461" spans="1:44">
      <c r="A16461"/>
      <c r="B16461"/>
      <c r="C16461"/>
      <c r="D16461"/>
      <c r="E16461"/>
      <c r="F16461"/>
      <c r="G16461"/>
      <c r="H16461"/>
      <c r="J16461"/>
      <c r="K16461"/>
      <c r="L16461"/>
      <c r="M16461"/>
      <c r="N16461"/>
      <c r="O16461"/>
      <c r="Q16461"/>
      <c r="R16461"/>
      <c r="S16461"/>
      <c r="T16461"/>
      <c r="U16461"/>
      <c r="V16461"/>
      <c r="W16461"/>
      <c r="X16461"/>
      <c r="Y16461"/>
      <c r="Z16461"/>
      <c r="AA16461"/>
      <c r="AB16461"/>
      <c r="AC16461"/>
      <c r="AD16461"/>
      <c r="AE16461"/>
      <c r="AF16461"/>
      <c r="AG16461"/>
      <c r="AH16461"/>
      <c r="AK16461"/>
      <c r="AL16461"/>
      <c r="AM16461"/>
      <c r="AN16461"/>
      <c r="AO16461"/>
      <c r="AP16461"/>
      <c r="AQ16461"/>
      <c r="AR16461"/>
    </row>
    <row r="16462" spans="1:44">
      <c r="A16462"/>
      <c r="B16462"/>
      <c r="C16462"/>
      <c r="D16462"/>
      <c r="E16462"/>
      <c r="F16462"/>
      <c r="G16462"/>
      <c r="H16462"/>
      <c r="J16462"/>
      <c r="K16462"/>
      <c r="L16462"/>
      <c r="M16462"/>
      <c r="N16462"/>
      <c r="O16462"/>
      <c r="Q16462"/>
      <c r="R16462"/>
      <c r="S16462"/>
      <c r="T16462"/>
      <c r="U16462"/>
      <c r="V16462"/>
      <c r="W16462"/>
      <c r="X16462"/>
      <c r="Y16462"/>
      <c r="Z16462"/>
      <c r="AA16462"/>
      <c r="AB16462"/>
      <c r="AC16462"/>
      <c r="AD16462"/>
      <c r="AE16462"/>
      <c r="AF16462"/>
      <c r="AG16462"/>
      <c r="AH16462"/>
      <c r="AK16462"/>
      <c r="AL16462"/>
      <c r="AM16462"/>
      <c r="AN16462"/>
      <c r="AO16462"/>
      <c r="AP16462"/>
      <c r="AQ16462"/>
      <c r="AR16462"/>
    </row>
    <row r="16463" spans="1:44">
      <c r="A16463"/>
      <c r="B16463" s="8"/>
      <c r="C16463" s="8"/>
      <c r="D16463"/>
      <c r="E16463"/>
      <c r="F16463"/>
      <c r="G16463"/>
      <c r="H16463"/>
      <c r="J16463"/>
      <c r="K16463"/>
      <c r="L16463"/>
      <c r="M16463"/>
      <c r="N16463"/>
      <c r="O16463"/>
      <c r="Q16463"/>
      <c r="R16463"/>
      <c r="S16463"/>
      <c r="T16463"/>
      <c r="U16463"/>
      <c r="V16463"/>
      <c r="W16463"/>
      <c r="X16463"/>
      <c r="Y16463"/>
      <c r="Z16463"/>
      <c r="AA16463"/>
      <c r="AB16463"/>
      <c r="AC16463"/>
      <c r="AD16463"/>
      <c r="AE16463"/>
      <c r="AF16463"/>
      <c r="AG16463"/>
      <c r="AH16463"/>
      <c r="AK16463"/>
      <c r="AL16463"/>
      <c r="AM16463"/>
      <c r="AN16463"/>
      <c r="AO16463"/>
      <c r="AP16463"/>
      <c r="AQ16463"/>
      <c r="AR16463"/>
    </row>
    <row r="16464" spans="1:44">
      <c r="A16464"/>
      <c r="B16464"/>
      <c r="C16464"/>
      <c r="D16464"/>
      <c r="E16464"/>
      <c r="F16464"/>
      <c r="G16464"/>
      <c r="H16464"/>
      <c r="J16464"/>
      <c r="K16464"/>
      <c r="L16464"/>
      <c r="M16464"/>
      <c r="N16464"/>
      <c r="O16464"/>
      <c r="Q16464"/>
      <c r="R16464"/>
      <c r="S16464"/>
      <c r="T16464"/>
      <c r="U16464"/>
      <c r="V16464"/>
      <c r="W16464"/>
      <c r="X16464"/>
      <c r="Y16464"/>
      <c r="Z16464"/>
      <c r="AA16464"/>
      <c r="AB16464"/>
      <c r="AC16464"/>
      <c r="AD16464"/>
      <c r="AE16464"/>
      <c r="AF16464"/>
      <c r="AG16464"/>
      <c r="AH16464"/>
      <c r="AK16464"/>
      <c r="AL16464"/>
      <c r="AM16464"/>
      <c r="AN16464"/>
      <c r="AO16464"/>
      <c r="AP16464"/>
      <c r="AQ16464"/>
      <c r="AR16464"/>
    </row>
    <row r="16465" spans="1:44">
      <c r="A16465"/>
      <c r="B16465"/>
      <c r="C16465"/>
      <c r="D16465"/>
      <c r="E16465"/>
      <c r="F16465"/>
      <c r="G16465"/>
      <c r="H16465"/>
      <c r="J16465"/>
      <c r="K16465"/>
      <c r="L16465"/>
      <c r="M16465"/>
      <c r="N16465"/>
      <c r="O16465"/>
      <c r="Q16465"/>
      <c r="R16465"/>
      <c r="S16465"/>
      <c r="T16465"/>
      <c r="U16465"/>
      <c r="V16465"/>
      <c r="W16465"/>
      <c r="X16465"/>
      <c r="Y16465"/>
      <c r="Z16465"/>
      <c r="AA16465"/>
      <c r="AB16465"/>
      <c r="AC16465"/>
      <c r="AD16465"/>
      <c r="AE16465"/>
      <c r="AF16465"/>
      <c r="AG16465"/>
      <c r="AH16465"/>
      <c r="AK16465"/>
      <c r="AL16465"/>
      <c r="AM16465"/>
      <c r="AN16465"/>
      <c r="AO16465"/>
      <c r="AP16465"/>
      <c r="AQ16465"/>
      <c r="AR16465"/>
    </row>
    <row r="16466" spans="1:44">
      <c r="A16466"/>
      <c r="B16466" s="8"/>
      <c r="C16466" s="8"/>
      <c r="D16466"/>
      <c r="E16466"/>
      <c r="F16466"/>
      <c r="G16466"/>
      <c r="H16466"/>
      <c r="J16466"/>
      <c r="K16466"/>
      <c r="L16466"/>
      <c r="M16466"/>
      <c r="N16466"/>
      <c r="O16466"/>
      <c r="Q16466"/>
      <c r="R16466"/>
      <c r="S16466"/>
      <c r="T16466"/>
      <c r="U16466"/>
      <c r="V16466"/>
      <c r="W16466"/>
      <c r="X16466"/>
      <c r="Y16466"/>
      <c r="Z16466"/>
      <c r="AA16466"/>
      <c r="AB16466"/>
      <c r="AC16466"/>
      <c r="AD16466"/>
      <c r="AE16466"/>
      <c r="AF16466"/>
      <c r="AG16466"/>
      <c r="AH16466"/>
      <c r="AK16466"/>
      <c r="AL16466"/>
      <c r="AM16466"/>
      <c r="AN16466"/>
      <c r="AO16466"/>
      <c r="AP16466"/>
      <c r="AQ16466"/>
      <c r="AR16466"/>
    </row>
    <row r="16467" spans="1:44">
      <c r="A16467"/>
      <c r="B16467"/>
      <c r="C16467"/>
      <c r="D16467"/>
      <c r="E16467"/>
      <c r="F16467"/>
      <c r="G16467"/>
      <c r="H16467"/>
      <c r="J16467"/>
      <c r="K16467"/>
      <c r="L16467"/>
      <c r="M16467"/>
      <c r="N16467"/>
      <c r="O16467"/>
      <c r="Q16467"/>
      <c r="R16467"/>
      <c r="S16467"/>
      <c r="T16467"/>
      <c r="U16467"/>
      <c r="V16467"/>
      <c r="W16467"/>
      <c r="X16467"/>
      <c r="Y16467"/>
      <c r="Z16467"/>
      <c r="AA16467"/>
      <c r="AB16467"/>
      <c r="AC16467"/>
      <c r="AD16467"/>
      <c r="AE16467"/>
      <c r="AF16467"/>
      <c r="AG16467"/>
      <c r="AH16467"/>
      <c r="AK16467"/>
      <c r="AL16467"/>
      <c r="AM16467"/>
      <c r="AN16467"/>
      <c r="AO16467"/>
      <c r="AP16467"/>
      <c r="AQ16467"/>
      <c r="AR16467"/>
    </row>
    <row r="16468" spans="1:44">
      <c r="A16468"/>
      <c r="B16468" s="8"/>
      <c r="C16468" s="8"/>
      <c r="D16468"/>
      <c r="E16468"/>
      <c r="F16468"/>
      <c r="G16468"/>
      <c r="H16468"/>
      <c r="J16468"/>
      <c r="K16468"/>
      <c r="L16468"/>
      <c r="M16468"/>
      <c r="N16468"/>
      <c r="O16468"/>
      <c r="Q16468"/>
      <c r="R16468"/>
      <c r="S16468"/>
      <c r="T16468"/>
      <c r="U16468"/>
      <c r="V16468"/>
      <c r="W16468"/>
      <c r="X16468"/>
      <c r="Y16468"/>
      <c r="Z16468"/>
      <c r="AA16468"/>
      <c r="AB16468"/>
      <c r="AC16468"/>
      <c r="AD16468"/>
      <c r="AE16468"/>
      <c r="AF16468"/>
      <c r="AG16468"/>
      <c r="AH16468"/>
      <c r="AK16468"/>
      <c r="AL16468"/>
      <c r="AM16468"/>
      <c r="AN16468"/>
      <c r="AO16468"/>
      <c r="AP16468"/>
      <c r="AQ16468"/>
      <c r="AR16468"/>
    </row>
    <row r="16469" spans="1:44">
      <c r="A16469"/>
      <c r="B16469"/>
      <c r="C16469"/>
      <c r="D16469"/>
      <c r="E16469"/>
      <c r="F16469"/>
      <c r="G16469"/>
      <c r="H16469"/>
      <c r="J16469"/>
      <c r="K16469"/>
      <c r="L16469"/>
      <c r="M16469"/>
      <c r="N16469"/>
      <c r="O16469"/>
      <c r="Q16469"/>
      <c r="R16469"/>
      <c r="S16469"/>
      <c r="T16469"/>
      <c r="U16469"/>
      <c r="V16469"/>
      <c r="W16469"/>
      <c r="X16469"/>
      <c r="Y16469"/>
      <c r="Z16469"/>
      <c r="AA16469"/>
      <c r="AB16469"/>
      <c r="AC16469"/>
      <c r="AD16469"/>
      <c r="AE16469"/>
      <c r="AF16469"/>
      <c r="AG16469"/>
      <c r="AH16469"/>
      <c r="AK16469"/>
      <c r="AL16469"/>
      <c r="AM16469"/>
      <c r="AN16469"/>
      <c r="AO16469"/>
      <c r="AP16469"/>
      <c r="AQ16469"/>
      <c r="AR16469"/>
    </row>
    <row r="16470" spans="1:44">
      <c r="A16470"/>
      <c r="B16470"/>
      <c r="C16470"/>
      <c r="D16470"/>
      <c r="E16470"/>
      <c r="F16470"/>
      <c r="G16470"/>
      <c r="H16470"/>
      <c r="J16470"/>
      <c r="K16470"/>
      <c r="L16470"/>
      <c r="M16470"/>
      <c r="N16470"/>
      <c r="O16470"/>
      <c r="Q16470"/>
      <c r="R16470"/>
      <c r="S16470"/>
      <c r="T16470"/>
      <c r="U16470"/>
      <c r="V16470"/>
      <c r="W16470"/>
      <c r="X16470"/>
      <c r="Y16470"/>
      <c r="Z16470"/>
      <c r="AA16470"/>
      <c r="AB16470"/>
      <c r="AC16470"/>
      <c r="AD16470"/>
      <c r="AE16470"/>
      <c r="AF16470"/>
      <c r="AG16470"/>
      <c r="AH16470"/>
      <c r="AK16470"/>
      <c r="AL16470"/>
      <c r="AM16470"/>
      <c r="AN16470"/>
      <c r="AO16470"/>
      <c r="AP16470"/>
      <c r="AQ16470"/>
      <c r="AR16470"/>
    </row>
    <row r="16471" spans="1:44">
      <c r="A16471"/>
      <c r="B16471" s="8"/>
      <c r="C16471" s="8"/>
      <c r="D16471"/>
      <c r="E16471"/>
      <c r="F16471"/>
      <c r="G16471"/>
      <c r="H16471"/>
      <c r="J16471"/>
      <c r="K16471"/>
      <c r="L16471"/>
      <c r="M16471"/>
      <c r="N16471"/>
      <c r="O16471"/>
      <c r="Q16471"/>
      <c r="R16471"/>
      <c r="S16471"/>
      <c r="T16471"/>
      <c r="U16471"/>
      <c r="V16471"/>
      <c r="W16471"/>
      <c r="X16471"/>
      <c r="Y16471"/>
      <c r="Z16471"/>
      <c r="AA16471"/>
      <c r="AB16471"/>
      <c r="AC16471"/>
      <c r="AD16471"/>
      <c r="AE16471"/>
      <c r="AF16471"/>
      <c r="AG16471"/>
      <c r="AH16471"/>
      <c r="AK16471"/>
      <c r="AL16471"/>
      <c r="AM16471"/>
      <c r="AN16471"/>
      <c r="AO16471"/>
      <c r="AP16471"/>
      <c r="AQ16471"/>
      <c r="AR16471"/>
    </row>
    <row r="16472" spans="1:44">
      <c r="A16472"/>
      <c r="B16472"/>
      <c r="C16472"/>
      <c r="D16472"/>
      <c r="E16472"/>
      <c r="F16472"/>
      <c r="G16472"/>
      <c r="H16472"/>
      <c r="J16472"/>
      <c r="K16472"/>
      <c r="L16472"/>
      <c r="M16472"/>
      <c r="N16472"/>
      <c r="O16472"/>
      <c r="Q16472"/>
      <c r="R16472"/>
      <c r="S16472"/>
      <c r="T16472"/>
      <c r="U16472"/>
      <c r="V16472"/>
      <c r="W16472"/>
      <c r="X16472"/>
      <c r="Y16472"/>
      <c r="Z16472"/>
      <c r="AA16472"/>
      <c r="AB16472"/>
      <c r="AC16472"/>
      <c r="AD16472"/>
      <c r="AE16472"/>
      <c r="AF16472"/>
      <c r="AG16472"/>
      <c r="AH16472"/>
      <c r="AK16472"/>
      <c r="AL16472"/>
      <c r="AM16472"/>
      <c r="AN16472"/>
      <c r="AO16472"/>
      <c r="AP16472"/>
      <c r="AQ16472"/>
      <c r="AR16472"/>
    </row>
    <row r="16473" spans="1:44">
      <c r="A16473"/>
      <c r="B16473"/>
      <c r="C16473"/>
      <c r="D16473"/>
      <c r="E16473"/>
      <c r="F16473"/>
      <c r="G16473"/>
      <c r="H16473"/>
      <c r="J16473"/>
      <c r="K16473"/>
      <c r="L16473"/>
      <c r="M16473"/>
      <c r="N16473"/>
      <c r="O16473"/>
      <c r="Q16473"/>
      <c r="R16473"/>
      <c r="S16473"/>
      <c r="T16473"/>
      <c r="U16473"/>
      <c r="V16473"/>
      <c r="W16473"/>
      <c r="X16473"/>
      <c r="Y16473"/>
      <c r="Z16473"/>
      <c r="AA16473"/>
      <c r="AB16473"/>
      <c r="AC16473"/>
      <c r="AD16473"/>
      <c r="AE16473"/>
      <c r="AF16473"/>
      <c r="AG16473"/>
      <c r="AH16473"/>
      <c r="AK16473"/>
      <c r="AL16473"/>
      <c r="AM16473"/>
      <c r="AN16473"/>
      <c r="AO16473"/>
      <c r="AP16473"/>
      <c r="AQ16473"/>
      <c r="AR16473"/>
    </row>
    <row r="16474" spans="1:44">
      <c r="A16474"/>
      <c r="B16474" s="8"/>
      <c r="C16474" s="8"/>
      <c r="D16474"/>
      <c r="E16474"/>
      <c r="F16474"/>
      <c r="G16474"/>
      <c r="H16474"/>
      <c r="J16474"/>
      <c r="K16474"/>
      <c r="L16474"/>
      <c r="M16474"/>
      <c r="N16474"/>
      <c r="O16474"/>
      <c r="Q16474"/>
      <c r="R16474"/>
      <c r="S16474"/>
      <c r="T16474"/>
      <c r="U16474"/>
      <c r="V16474"/>
      <c r="W16474"/>
      <c r="X16474"/>
      <c r="Y16474"/>
      <c r="Z16474"/>
      <c r="AA16474"/>
      <c r="AB16474"/>
      <c r="AC16474"/>
      <c r="AD16474"/>
      <c r="AE16474"/>
      <c r="AF16474"/>
      <c r="AG16474"/>
      <c r="AH16474"/>
      <c r="AK16474"/>
      <c r="AL16474"/>
      <c r="AM16474"/>
      <c r="AN16474"/>
      <c r="AO16474"/>
      <c r="AP16474"/>
      <c r="AQ16474"/>
      <c r="AR16474"/>
    </row>
    <row r="16475" spans="1:44">
      <c r="A16475"/>
      <c r="B16475"/>
      <c r="C16475"/>
      <c r="D16475"/>
      <c r="E16475"/>
      <c r="F16475"/>
      <c r="G16475"/>
      <c r="H16475"/>
      <c r="J16475"/>
      <c r="K16475"/>
      <c r="L16475"/>
      <c r="M16475"/>
      <c r="N16475"/>
      <c r="O16475"/>
      <c r="Q16475"/>
      <c r="R16475"/>
      <c r="S16475"/>
      <c r="T16475"/>
      <c r="U16475"/>
      <c r="V16475"/>
      <c r="W16475"/>
      <c r="X16475"/>
      <c r="Y16475"/>
      <c r="Z16475"/>
      <c r="AA16475"/>
      <c r="AB16475"/>
      <c r="AC16475"/>
      <c r="AD16475"/>
      <c r="AE16475"/>
      <c r="AF16475"/>
      <c r="AG16475"/>
      <c r="AH16475"/>
      <c r="AK16475"/>
      <c r="AL16475"/>
      <c r="AM16475"/>
      <c r="AN16475"/>
      <c r="AO16475"/>
      <c r="AP16475"/>
      <c r="AQ16475"/>
      <c r="AR16475"/>
    </row>
    <row r="16476" spans="1:44">
      <c r="A16476"/>
      <c r="B16476"/>
      <c r="C16476"/>
      <c r="D16476"/>
      <c r="E16476"/>
      <c r="F16476"/>
      <c r="G16476"/>
      <c r="H16476"/>
      <c r="J16476"/>
      <c r="K16476"/>
      <c r="L16476"/>
      <c r="M16476"/>
      <c r="N16476"/>
      <c r="O16476"/>
      <c r="Q16476"/>
      <c r="R16476"/>
      <c r="S16476"/>
      <c r="T16476"/>
      <c r="U16476"/>
      <c r="V16476"/>
      <c r="W16476"/>
      <c r="X16476"/>
      <c r="Y16476"/>
      <c r="Z16476"/>
      <c r="AA16476"/>
      <c r="AB16476"/>
      <c r="AC16476"/>
      <c r="AD16476"/>
      <c r="AE16476"/>
      <c r="AF16476"/>
      <c r="AG16476"/>
      <c r="AH16476"/>
      <c r="AK16476"/>
      <c r="AL16476"/>
      <c r="AM16476"/>
      <c r="AN16476"/>
      <c r="AO16476"/>
      <c r="AP16476"/>
      <c r="AQ16476"/>
      <c r="AR16476"/>
    </row>
    <row r="16477" spans="1:44">
      <c r="A16477"/>
      <c r="B16477" s="8"/>
      <c r="C16477" s="8"/>
      <c r="D16477"/>
      <c r="E16477"/>
      <c r="F16477"/>
      <c r="G16477"/>
      <c r="H16477"/>
      <c r="J16477"/>
      <c r="K16477"/>
      <c r="L16477"/>
      <c r="M16477"/>
      <c r="N16477"/>
      <c r="O16477"/>
      <c r="Q16477"/>
      <c r="R16477"/>
      <c r="S16477"/>
      <c r="T16477"/>
      <c r="U16477"/>
      <c r="V16477"/>
      <c r="W16477"/>
      <c r="X16477"/>
      <c r="Y16477"/>
      <c r="Z16477"/>
      <c r="AA16477"/>
      <c r="AB16477"/>
      <c r="AC16477"/>
      <c r="AD16477"/>
      <c r="AE16477"/>
      <c r="AF16477"/>
      <c r="AG16477"/>
      <c r="AH16477"/>
      <c r="AK16477"/>
      <c r="AL16477"/>
      <c r="AM16477"/>
      <c r="AN16477"/>
      <c r="AO16477"/>
      <c r="AP16477"/>
      <c r="AQ16477"/>
      <c r="AR16477"/>
    </row>
    <row r="16478" spans="1:44">
      <c r="A16478"/>
      <c r="B16478"/>
      <c r="C16478"/>
      <c r="D16478"/>
      <c r="E16478"/>
      <c r="F16478"/>
      <c r="G16478"/>
      <c r="H16478"/>
      <c r="J16478"/>
      <c r="K16478"/>
      <c r="L16478"/>
      <c r="M16478"/>
      <c r="N16478"/>
      <c r="O16478"/>
      <c r="Q16478"/>
      <c r="R16478"/>
      <c r="S16478"/>
      <c r="T16478"/>
      <c r="U16478"/>
      <c r="V16478"/>
      <c r="W16478"/>
      <c r="X16478"/>
      <c r="Y16478"/>
      <c r="Z16478"/>
      <c r="AA16478"/>
      <c r="AB16478"/>
      <c r="AC16478"/>
      <c r="AD16478"/>
      <c r="AE16478"/>
      <c r="AF16478"/>
      <c r="AG16478"/>
      <c r="AH16478"/>
      <c r="AK16478"/>
      <c r="AL16478"/>
      <c r="AM16478"/>
      <c r="AN16478"/>
      <c r="AO16478"/>
      <c r="AP16478"/>
      <c r="AQ16478"/>
      <c r="AR16478"/>
    </row>
    <row r="16479" spans="1:44">
      <c r="A16479"/>
      <c r="B16479" s="8"/>
      <c r="C16479" s="8"/>
      <c r="D16479"/>
      <c r="E16479"/>
      <c r="F16479"/>
      <c r="G16479"/>
      <c r="H16479"/>
      <c r="J16479"/>
      <c r="K16479"/>
      <c r="L16479"/>
      <c r="M16479"/>
      <c r="N16479"/>
      <c r="O16479"/>
      <c r="Q16479"/>
      <c r="R16479"/>
      <c r="S16479"/>
      <c r="T16479"/>
      <c r="U16479"/>
      <c r="V16479"/>
      <c r="W16479"/>
      <c r="X16479"/>
      <c r="Y16479"/>
      <c r="Z16479"/>
      <c r="AA16479"/>
      <c r="AB16479"/>
      <c r="AC16479"/>
      <c r="AD16479"/>
      <c r="AE16479"/>
      <c r="AF16479"/>
      <c r="AG16479"/>
      <c r="AH16479"/>
      <c r="AK16479"/>
      <c r="AL16479"/>
      <c r="AM16479"/>
      <c r="AN16479"/>
      <c r="AO16479"/>
      <c r="AP16479"/>
      <c r="AQ16479"/>
      <c r="AR16479"/>
    </row>
    <row r="16480" spans="1:44">
      <c r="A16480"/>
      <c r="B16480"/>
      <c r="C16480"/>
      <c r="D16480"/>
      <c r="E16480"/>
      <c r="F16480"/>
      <c r="G16480"/>
      <c r="H16480"/>
      <c r="J16480"/>
      <c r="K16480"/>
      <c r="L16480"/>
      <c r="M16480"/>
      <c r="N16480"/>
      <c r="O16480"/>
      <c r="Q16480"/>
      <c r="R16480"/>
      <c r="S16480"/>
      <c r="T16480"/>
      <c r="U16480"/>
      <c r="V16480"/>
      <c r="W16480"/>
      <c r="X16480"/>
      <c r="Y16480"/>
      <c r="Z16480"/>
      <c r="AA16480"/>
      <c r="AB16480"/>
      <c r="AC16480"/>
      <c r="AD16480"/>
      <c r="AE16480"/>
      <c r="AF16480"/>
      <c r="AG16480"/>
      <c r="AH16480"/>
      <c r="AK16480"/>
      <c r="AL16480"/>
      <c r="AM16480"/>
      <c r="AN16480"/>
      <c r="AO16480"/>
      <c r="AP16480"/>
      <c r="AQ16480"/>
      <c r="AR16480"/>
    </row>
    <row r="16481" spans="1:44">
      <c r="A16481"/>
      <c r="B16481"/>
      <c r="C16481"/>
      <c r="D16481"/>
      <c r="E16481"/>
      <c r="F16481"/>
      <c r="G16481"/>
      <c r="H16481"/>
      <c r="J16481"/>
      <c r="K16481"/>
      <c r="L16481"/>
      <c r="M16481"/>
      <c r="N16481"/>
      <c r="O16481"/>
      <c r="Q16481"/>
      <c r="R16481"/>
      <c r="S16481"/>
      <c r="T16481"/>
      <c r="U16481"/>
      <c r="V16481"/>
      <c r="W16481"/>
      <c r="X16481"/>
      <c r="Y16481"/>
      <c r="Z16481"/>
      <c r="AA16481"/>
      <c r="AB16481"/>
      <c r="AC16481"/>
      <c r="AD16481"/>
      <c r="AE16481"/>
      <c r="AF16481"/>
      <c r="AG16481"/>
      <c r="AH16481"/>
      <c r="AK16481"/>
      <c r="AL16481"/>
      <c r="AM16481"/>
      <c r="AN16481"/>
      <c r="AO16481"/>
      <c r="AP16481"/>
      <c r="AQ16481"/>
      <c r="AR16481"/>
    </row>
    <row r="16482" spans="1:44">
      <c r="A16482"/>
      <c r="B16482" s="8"/>
      <c r="C16482" s="8"/>
      <c r="D16482"/>
      <c r="E16482"/>
      <c r="F16482"/>
      <c r="G16482"/>
      <c r="H16482"/>
      <c r="J16482"/>
      <c r="K16482"/>
      <c r="L16482"/>
      <c r="M16482"/>
      <c r="N16482"/>
      <c r="O16482"/>
      <c r="Q16482"/>
      <c r="R16482"/>
      <c r="S16482"/>
      <c r="T16482"/>
      <c r="U16482"/>
      <c r="V16482"/>
      <c r="W16482"/>
      <c r="X16482"/>
      <c r="Y16482"/>
      <c r="Z16482"/>
      <c r="AA16482"/>
      <c r="AB16482"/>
      <c r="AC16482"/>
      <c r="AD16482"/>
      <c r="AE16482"/>
      <c r="AF16482"/>
      <c r="AG16482"/>
      <c r="AH16482"/>
      <c r="AK16482"/>
      <c r="AL16482"/>
      <c r="AM16482"/>
      <c r="AN16482"/>
      <c r="AO16482"/>
      <c r="AP16482"/>
      <c r="AQ16482"/>
      <c r="AR16482"/>
    </row>
    <row r="16483" spans="1:44">
      <c r="A16483"/>
      <c r="B16483"/>
      <c r="C16483"/>
      <c r="D16483"/>
      <c r="E16483"/>
      <c r="F16483"/>
      <c r="G16483"/>
      <c r="H16483"/>
      <c r="J16483"/>
      <c r="K16483"/>
      <c r="L16483"/>
      <c r="M16483"/>
      <c r="N16483"/>
      <c r="O16483"/>
      <c r="Q16483"/>
      <c r="R16483"/>
      <c r="S16483"/>
      <c r="T16483"/>
      <c r="U16483"/>
      <c r="V16483"/>
      <c r="W16483"/>
      <c r="X16483"/>
      <c r="Y16483"/>
      <c r="Z16483"/>
      <c r="AA16483"/>
      <c r="AB16483"/>
      <c r="AC16483"/>
      <c r="AD16483"/>
      <c r="AE16483"/>
      <c r="AF16483"/>
      <c r="AG16483"/>
      <c r="AH16483"/>
      <c r="AK16483"/>
      <c r="AL16483"/>
      <c r="AM16483"/>
      <c r="AN16483"/>
      <c r="AO16483"/>
      <c r="AP16483"/>
      <c r="AQ16483"/>
      <c r="AR16483"/>
    </row>
    <row r="16484" spans="1:44">
      <c r="A16484"/>
      <c r="B16484"/>
      <c r="C16484"/>
      <c r="D16484"/>
      <c r="E16484"/>
      <c r="F16484"/>
      <c r="G16484"/>
      <c r="H16484"/>
      <c r="J16484"/>
      <c r="K16484"/>
      <c r="L16484"/>
      <c r="M16484"/>
      <c r="N16484"/>
      <c r="O16484"/>
      <c r="Q16484"/>
      <c r="R16484"/>
      <c r="S16484"/>
      <c r="T16484"/>
      <c r="U16484"/>
      <c r="V16484"/>
      <c r="W16484"/>
      <c r="X16484"/>
      <c r="Y16484"/>
      <c r="Z16484"/>
      <c r="AA16484"/>
      <c r="AB16484"/>
      <c r="AC16484"/>
      <c r="AD16484"/>
      <c r="AE16484"/>
      <c r="AF16484"/>
      <c r="AG16484"/>
      <c r="AH16484"/>
      <c r="AK16484"/>
      <c r="AL16484"/>
      <c r="AM16484"/>
      <c r="AN16484"/>
      <c r="AO16484"/>
      <c r="AP16484"/>
      <c r="AQ16484"/>
      <c r="AR16484"/>
    </row>
    <row r="16485" spans="1:44">
      <c r="A16485"/>
      <c r="B16485" s="8"/>
      <c r="C16485" s="8"/>
      <c r="D16485"/>
      <c r="E16485"/>
      <c r="F16485"/>
      <c r="G16485"/>
      <c r="H16485"/>
      <c r="J16485"/>
      <c r="K16485"/>
      <c r="L16485"/>
      <c r="M16485"/>
      <c r="N16485"/>
      <c r="O16485"/>
      <c r="Q16485"/>
      <c r="R16485"/>
      <c r="S16485"/>
      <c r="T16485"/>
      <c r="U16485"/>
      <c r="V16485"/>
      <c r="W16485"/>
      <c r="X16485"/>
      <c r="Y16485"/>
      <c r="Z16485"/>
      <c r="AA16485"/>
      <c r="AB16485"/>
      <c r="AC16485"/>
      <c r="AD16485"/>
      <c r="AE16485"/>
      <c r="AF16485"/>
      <c r="AG16485"/>
      <c r="AH16485"/>
      <c r="AK16485"/>
      <c r="AL16485"/>
      <c r="AM16485"/>
      <c r="AN16485"/>
      <c r="AO16485"/>
      <c r="AP16485"/>
      <c r="AQ16485"/>
      <c r="AR16485"/>
    </row>
    <row r="16486" spans="1:44">
      <c r="A16486"/>
      <c r="B16486"/>
      <c r="C16486"/>
      <c r="D16486"/>
      <c r="E16486"/>
      <c r="F16486"/>
      <c r="G16486"/>
      <c r="H16486"/>
      <c r="J16486"/>
      <c r="K16486"/>
      <c r="L16486"/>
      <c r="M16486"/>
      <c r="N16486"/>
      <c r="O16486"/>
      <c r="Q16486"/>
      <c r="R16486"/>
      <c r="S16486"/>
      <c r="T16486"/>
      <c r="U16486"/>
      <c r="V16486"/>
      <c r="W16486"/>
      <c r="X16486"/>
      <c r="Y16486"/>
      <c r="Z16486"/>
      <c r="AA16486"/>
      <c r="AB16486"/>
      <c r="AC16486"/>
      <c r="AD16486"/>
      <c r="AE16486"/>
      <c r="AF16486"/>
      <c r="AG16486"/>
      <c r="AH16486"/>
      <c r="AK16486"/>
      <c r="AL16486"/>
      <c r="AM16486"/>
      <c r="AN16486"/>
      <c r="AO16486"/>
      <c r="AP16486"/>
      <c r="AQ16486"/>
      <c r="AR16486"/>
    </row>
    <row r="16487" spans="1:44">
      <c r="A16487"/>
      <c r="B16487"/>
      <c r="C16487"/>
      <c r="D16487"/>
      <c r="E16487"/>
      <c r="F16487"/>
      <c r="G16487"/>
      <c r="H16487"/>
      <c r="J16487"/>
      <c r="K16487"/>
      <c r="L16487"/>
      <c r="M16487"/>
      <c r="N16487"/>
      <c r="O16487"/>
      <c r="Q16487"/>
      <c r="R16487"/>
      <c r="S16487"/>
      <c r="T16487"/>
      <c r="U16487"/>
      <c r="V16487"/>
      <c r="W16487"/>
      <c r="X16487"/>
      <c r="Y16487"/>
      <c r="Z16487"/>
      <c r="AA16487"/>
      <c r="AB16487"/>
      <c r="AC16487"/>
      <c r="AD16487"/>
      <c r="AE16487"/>
      <c r="AF16487"/>
      <c r="AG16487"/>
      <c r="AH16487"/>
      <c r="AK16487"/>
      <c r="AL16487"/>
      <c r="AM16487"/>
      <c r="AN16487"/>
      <c r="AO16487"/>
      <c r="AP16487"/>
      <c r="AQ16487"/>
      <c r="AR16487"/>
    </row>
    <row r="16488" spans="1:44">
      <c r="A16488"/>
      <c r="B16488" s="8"/>
      <c r="C16488" s="8"/>
      <c r="D16488"/>
      <c r="E16488"/>
      <c r="F16488"/>
      <c r="G16488"/>
      <c r="H16488"/>
      <c r="J16488"/>
      <c r="K16488"/>
      <c r="L16488"/>
      <c r="M16488"/>
      <c r="N16488"/>
      <c r="O16488"/>
      <c r="Q16488"/>
      <c r="R16488"/>
      <c r="S16488"/>
      <c r="T16488"/>
      <c r="U16488"/>
      <c r="V16488"/>
      <c r="W16488"/>
      <c r="X16488"/>
      <c r="Y16488"/>
      <c r="Z16488"/>
      <c r="AA16488"/>
      <c r="AB16488"/>
      <c r="AC16488"/>
      <c r="AD16488"/>
      <c r="AE16488"/>
      <c r="AF16488"/>
      <c r="AG16488"/>
      <c r="AH16488"/>
      <c r="AK16488"/>
      <c r="AL16488"/>
      <c r="AM16488"/>
      <c r="AN16488"/>
      <c r="AO16488"/>
      <c r="AP16488"/>
      <c r="AQ16488"/>
      <c r="AR16488"/>
    </row>
    <row r="16489" spans="1:44">
      <c r="A16489"/>
      <c r="B16489" s="8"/>
      <c r="C16489" s="8"/>
      <c r="D16489"/>
      <c r="E16489"/>
      <c r="F16489"/>
      <c r="G16489"/>
      <c r="H16489"/>
      <c r="J16489"/>
      <c r="K16489"/>
      <c r="L16489"/>
      <c r="M16489"/>
      <c r="N16489"/>
      <c r="O16489"/>
      <c r="Q16489"/>
      <c r="R16489"/>
      <c r="S16489"/>
      <c r="T16489"/>
      <c r="U16489"/>
      <c r="V16489"/>
      <c r="W16489"/>
      <c r="X16489"/>
      <c r="Y16489"/>
      <c r="Z16489"/>
      <c r="AA16489"/>
      <c r="AB16489"/>
      <c r="AC16489"/>
      <c r="AD16489"/>
      <c r="AE16489"/>
      <c r="AF16489"/>
      <c r="AG16489"/>
      <c r="AH16489"/>
      <c r="AK16489"/>
      <c r="AL16489"/>
      <c r="AM16489"/>
      <c r="AN16489"/>
      <c r="AO16489"/>
      <c r="AP16489"/>
      <c r="AQ16489"/>
      <c r="AR16489"/>
    </row>
    <row r="16490" spans="1:44">
      <c r="A16490"/>
      <c r="B16490"/>
      <c r="C16490"/>
      <c r="D16490"/>
      <c r="E16490"/>
      <c r="F16490"/>
      <c r="G16490"/>
      <c r="H16490"/>
      <c r="J16490"/>
      <c r="K16490"/>
      <c r="L16490"/>
      <c r="M16490"/>
      <c r="N16490"/>
      <c r="O16490"/>
      <c r="Q16490"/>
      <c r="R16490"/>
      <c r="S16490"/>
      <c r="T16490"/>
      <c r="U16490"/>
      <c r="V16490"/>
      <c r="W16490"/>
      <c r="X16490"/>
      <c r="Y16490"/>
      <c r="Z16490"/>
      <c r="AA16490"/>
      <c r="AB16490"/>
      <c r="AC16490"/>
      <c r="AD16490"/>
      <c r="AE16490"/>
      <c r="AF16490"/>
      <c r="AG16490"/>
      <c r="AH16490"/>
      <c r="AK16490"/>
      <c r="AL16490"/>
      <c r="AM16490"/>
      <c r="AN16490"/>
      <c r="AO16490"/>
      <c r="AP16490"/>
      <c r="AQ16490"/>
      <c r="AR16490"/>
    </row>
    <row r="16491" spans="1:44">
      <c r="A16491"/>
      <c r="B16491"/>
      <c r="C16491"/>
      <c r="D16491"/>
      <c r="E16491"/>
      <c r="F16491"/>
      <c r="G16491"/>
      <c r="H16491"/>
      <c r="J16491"/>
      <c r="K16491"/>
      <c r="L16491"/>
      <c r="M16491"/>
      <c r="N16491"/>
      <c r="O16491"/>
      <c r="Q16491"/>
      <c r="R16491"/>
      <c r="S16491"/>
      <c r="T16491"/>
      <c r="U16491"/>
      <c r="V16491"/>
      <c r="W16491"/>
      <c r="X16491"/>
      <c r="Y16491"/>
      <c r="Z16491"/>
      <c r="AA16491"/>
      <c r="AB16491"/>
      <c r="AC16491"/>
      <c r="AD16491"/>
      <c r="AE16491"/>
      <c r="AF16491"/>
      <c r="AG16491"/>
      <c r="AH16491"/>
      <c r="AK16491"/>
      <c r="AL16491"/>
      <c r="AM16491"/>
      <c r="AN16491"/>
      <c r="AO16491"/>
      <c r="AP16491"/>
      <c r="AQ16491"/>
      <c r="AR16491"/>
    </row>
    <row r="16492" spans="1:44">
      <c r="A16492"/>
      <c r="B16492" s="8"/>
      <c r="C16492" s="8"/>
      <c r="D16492"/>
      <c r="E16492"/>
      <c r="F16492"/>
      <c r="G16492"/>
      <c r="H16492"/>
      <c r="J16492"/>
      <c r="K16492"/>
      <c r="L16492"/>
      <c r="M16492"/>
      <c r="N16492"/>
      <c r="O16492"/>
      <c r="Q16492"/>
      <c r="R16492"/>
      <c r="S16492"/>
      <c r="T16492"/>
      <c r="U16492"/>
      <c r="V16492"/>
      <c r="W16492"/>
      <c r="X16492"/>
      <c r="Y16492"/>
      <c r="Z16492"/>
      <c r="AA16492"/>
      <c r="AB16492"/>
      <c r="AC16492"/>
      <c r="AD16492"/>
      <c r="AE16492"/>
      <c r="AF16492"/>
      <c r="AG16492"/>
      <c r="AH16492"/>
      <c r="AK16492"/>
      <c r="AL16492"/>
      <c r="AM16492"/>
      <c r="AN16492"/>
      <c r="AO16492"/>
      <c r="AP16492"/>
      <c r="AQ16492"/>
      <c r="AR16492"/>
    </row>
    <row r="16493" spans="1:44">
      <c r="A16493"/>
      <c r="B16493"/>
      <c r="C16493"/>
      <c r="D16493"/>
      <c r="E16493"/>
      <c r="F16493"/>
      <c r="G16493"/>
      <c r="H16493"/>
      <c r="J16493"/>
      <c r="K16493"/>
      <c r="L16493"/>
      <c r="M16493"/>
      <c r="N16493"/>
      <c r="O16493"/>
      <c r="Q16493"/>
      <c r="R16493"/>
      <c r="S16493"/>
      <c r="T16493"/>
      <c r="U16493"/>
      <c r="V16493"/>
      <c r="W16493"/>
      <c r="X16493"/>
      <c r="Y16493"/>
      <c r="Z16493"/>
      <c r="AA16493"/>
      <c r="AB16493"/>
      <c r="AC16493"/>
      <c r="AD16493"/>
      <c r="AE16493"/>
      <c r="AF16493"/>
      <c r="AG16493"/>
      <c r="AH16493"/>
      <c r="AK16493"/>
      <c r="AL16493"/>
      <c r="AM16493"/>
      <c r="AN16493"/>
      <c r="AO16493"/>
      <c r="AP16493"/>
      <c r="AQ16493"/>
      <c r="AR16493"/>
    </row>
    <row r="16494" spans="1:44">
      <c r="A16494"/>
      <c r="B16494"/>
      <c r="C16494"/>
      <c r="D16494"/>
      <c r="E16494"/>
      <c r="F16494"/>
      <c r="G16494"/>
      <c r="H16494"/>
      <c r="J16494"/>
      <c r="K16494"/>
      <c r="L16494"/>
      <c r="M16494"/>
      <c r="N16494"/>
      <c r="O16494"/>
      <c r="Q16494"/>
      <c r="R16494"/>
      <c r="S16494"/>
      <c r="T16494"/>
      <c r="U16494"/>
      <c r="V16494"/>
      <c r="W16494"/>
      <c r="X16494"/>
      <c r="Y16494"/>
      <c r="Z16494"/>
      <c r="AA16494"/>
      <c r="AB16494"/>
      <c r="AC16494"/>
      <c r="AD16494"/>
      <c r="AE16494"/>
      <c r="AF16494"/>
      <c r="AG16494"/>
      <c r="AH16494"/>
      <c r="AK16494"/>
      <c r="AL16494"/>
      <c r="AM16494"/>
      <c r="AN16494"/>
      <c r="AO16494"/>
      <c r="AP16494"/>
      <c r="AQ16494"/>
      <c r="AR16494"/>
    </row>
    <row r="16495" spans="1:44">
      <c r="A16495"/>
      <c r="B16495" s="8"/>
      <c r="C16495" s="8"/>
      <c r="D16495"/>
      <c r="E16495"/>
      <c r="F16495"/>
      <c r="G16495"/>
      <c r="H16495"/>
      <c r="J16495"/>
      <c r="K16495"/>
      <c r="L16495"/>
      <c r="M16495"/>
      <c r="N16495"/>
      <c r="O16495"/>
      <c r="Q16495"/>
      <c r="R16495"/>
      <c r="S16495"/>
      <c r="T16495"/>
      <c r="U16495"/>
      <c r="V16495"/>
      <c r="W16495"/>
      <c r="X16495"/>
      <c r="Y16495"/>
      <c r="Z16495"/>
      <c r="AA16495"/>
      <c r="AB16495"/>
      <c r="AC16495"/>
      <c r="AD16495"/>
      <c r="AE16495"/>
      <c r="AF16495"/>
      <c r="AG16495"/>
      <c r="AH16495"/>
      <c r="AK16495"/>
      <c r="AL16495"/>
      <c r="AM16495"/>
      <c r="AN16495"/>
      <c r="AO16495"/>
      <c r="AP16495"/>
      <c r="AQ16495"/>
      <c r="AR16495"/>
    </row>
    <row r="16496" spans="1:44">
      <c r="A16496"/>
      <c r="B16496"/>
      <c r="C16496"/>
      <c r="D16496"/>
      <c r="E16496"/>
      <c r="F16496"/>
      <c r="G16496"/>
      <c r="H16496"/>
      <c r="J16496"/>
      <c r="K16496"/>
      <c r="L16496"/>
      <c r="M16496"/>
      <c r="N16496"/>
      <c r="O16496"/>
      <c r="Q16496"/>
      <c r="R16496"/>
      <c r="S16496"/>
      <c r="T16496"/>
      <c r="U16496"/>
      <c r="V16496"/>
      <c r="W16496"/>
      <c r="X16496"/>
      <c r="Y16496"/>
      <c r="Z16496"/>
      <c r="AA16496"/>
      <c r="AB16496"/>
      <c r="AC16496"/>
      <c r="AD16496"/>
      <c r="AE16496"/>
      <c r="AF16496"/>
      <c r="AG16496"/>
      <c r="AH16496"/>
      <c r="AK16496"/>
      <c r="AL16496"/>
      <c r="AM16496"/>
      <c r="AN16496"/>
      <c r="AO16496"/>
      <c r="AP16496"/>
      <c r="AQ16496"/>
      <c r="AR16496"/>
    </row>
    <row r="16497" spans="1:44">
      <c r="A16497"/>
      <c r="B16497"/>
      <c r="C16497"/>
      <c r="D16497"/>
      <c r="E16497"/>
      <c r="F16497"/>
      <c r="G16497"/>
      <c r="H16497"/>
      <c r="J16497"/>
      <c r="K16497"/>
      <c r="L16497"/>
      <c r="M16497"/>
      <c r="N16497"/>
      <c r="O16497"/>
      <c r="Q16497"/>
      <c r="R16497"/>
      <c r="S16497"/>
      <c r="T16497"/>
      <c r="U16497"/>
      <c r="V16497"/>
      <c r="W16497"/>
      <c r="X16497"/>
      <c r="Y16497"/>
      <c r="Z16497"/>
      <c r="AA16497"/>
      <c r="AB16497"/>
      <c r="AC16497"/>
      <c r="AD16497"/>
      <c r="AE16497"/>
      <c r="AF16497"/>
      <c r="AG16497"/>
      <c r="AH16497"/>
      <c r="AK16497"/>
      <c r="AL16497"/>
      <c r="AM16497"/>
      <c r="AN16497"/>
      <c r="AO16497"/>
      <c r="AP16497"/>
      <c r="AQ16497"/>
      <c r="AR16497"/>
    </row>
    <row r="16498" spans="1:44">
      <c r="A16498"/>
      <c r="B16498" s="8"/>
      <c r="C16498" s="8"/>
      <c r="D16498"/>
      <c r="E16498"/>
      <c r="F16498"/>
      <c r="G16498"/>
      <c r="H16498"/>
      <c r="J16498"/>
      <c r="K16498"/>
      <c r="L16498"/>
      <c r="M16498"/>
      <c r="N16498"/>
      <c r="O16498"/>
      <c r="Q16498"/>
      <c r="R16498"/>
      <c r="S16498"/>
      <c r="T16498"/>
      <c r="U16498"/>
      <c r="V16498"/>
      <c r="W16498"/>
      <c r="X16498"/>
      <c r="Y16498"/>
      <c r="Z16498"/>
      <c r="AA16498"/>
      <c r="AB16498"/>
      <c r="AC16498"/>
      <c r="AD16498"/>
      <c r="AE16498"/>
      <c r="AF16498"/>
      <c r="AG16498"/>
      <c r="AH16498"/>
      <c r="AK16498"/>
      <c r="AL16498"/>
      <c r="AM16498"/>
      <c r="AN16498"/>
      <c r="AO16498"/>
      <c r="AP16498"/>
      <c r="AQ16498"/>
      <c r="AR16498"/>
    </row>
    <row r="16499" spans="1:44">
      <c r="A16499"/>
      <c r="B16499"/>
      <c r="C16499"/>
      <c r="D16499"/>
      <c r="E16499"/>
      <c r="F16499"/>
      <c r="G16499"/>
      <c r="H16499"/>
      <c r="J16499"/>
      <c r="K16499"/>
      <c r="L16499"/>
      <c r="M16499"/>
      <c r="N16499"/>
      <c r="O16499"/>
      <c r="Q16499"/>
      <c r="R16499"/>
      <c r="S16499"/>
      <c r="T16499"/>
      <c r="U16499"/>
      <c r="V16499"/>
      <c r="W16499"/>
      <c r="X16499"/>
      <c r="Y16499"/>
      <c r="Z16499"/>
      <c r="AA16499"/>
      <c r="AB16499"/>
      <c r="AC16499"/>
      <c r="AD16499"/>
      <c r="AE16499"/>
      <c r="AF16499"/>
      <c r="AG16499"/>
      <c r="AH16499"/>
      <c r="AK16499"/>
      <c r="AL16499"/>
      <c r="AM16499"/>
      <c r="AN16499"/>
      <c r="AO16499"/>
      <c r="AP16499"/>
      <c r="AQ16499"/>
      <c r="AR16499"/>
    </row>
    <row r="16500" spans="1:44">
      <c r="A16500"/>
      <c r="B16500" s="8"/>
      <c r="C16500" s="8"/>
      <c r="D16500"/>
      <c r="E16500"/>
      <c r="F16500"/>
      <c r="G16500"/>
      <c r="H16500"/>
      <c r="J16500"/>
      <c r="K16500"/>
      <c r="L16500"/>
      <c r="M16500"/>
      <c r="N16500"/>
      <c r="O16500"/>
      <c r="Q16500"/>
      <c r="R16500"/>
      <c r="S16500"/>
      <c r="T16500"/>
      <c r="U16500"/>
      <c r="V16500"/>
      <c r="W16500"/>
      <c r="X16500"/>
      <c r="Y16500"/>
      <c r="Z16500"/>
      <c r="AA16500"/>
      <c r="AB16500"/>
      <c r="AC16500"/>
      <c r="AD16500"/>
      <c r="AE16500"/>
      <c r="AF16500"/>
      <c r="AG16500"/>
      <c r="AH16500"/>
      <c r="AK16500"/>
      <c r="AL16500"/>
      <c r="AM16500"/>
      <c r="AN16500"/>
      <c r="AO16500"/>
      <c r="AP16500"/>
      <c r="AQ16500"/>
      <c r="AR16500"/>
    </row>
    <row r="16501" spans="1:44">
      <c r="A16501"/>
      <c r="B16501"/>
      <c r="C16501"/>
      <c r="D16501"/>
      <c r="E16501"/>
      <c r="F16501"/>
      <c r="G16501"/>
      <c r="H16501"/>
      <c r="J16501"/>
      <c r="K16501"/>
      <c r="L16501"/>
      <c r="M16501"/>
      <c r="N16501"/>
      <c r="O16501"/>
      <c r="Q16501"/>
      <c r="R16501"/>
      <c r="S16501"/>
      <c r="T16501"/>
      <c r="U16501"/>
      <c r="V16501"/>
      <c r="W16501"/>
      <c r="X16501"/>
      <c r="Y16501"/>
      <c r="Z16501"/>
      <c r="AA16501"/>
      <c r="AB16501"/>
      <c r="AC16501"/>
      <c r="AD16501"/>
      <c r="AE16501"/>
      <c r="AF16501"/>
      <c r="AG16501"/>
      <c r="AH16501"/>
      <c r="AK16501"/>
      <c r="AL16501"/>
      <c r="AM16501"/>
      <c r="AN16501"/>
      <c r="AO16501"/>
      <c r="AP16501"/>
      <c r="AQ16501"/>
      <c r="AR16501"/>
    </row>
    <row r="16502" spans="1:44">
      <c r="A16502"/>
      <c r="B16502"/>
      <c r="C16502"/>
      <c r="D16502"/>
      <c r="E16502"/>
      <c r="F16502"/>
      <c r="G16502"/>
      <c r="H16502"/>
      <c r="J16502"/>
      <c r="K16502"/>
      <c r="L16502"/>
      <c r="M16502"/>
      <c r="N16502"/>
      <c r="O16502"/>
      <c r="Q16502"/>
      <c r="R16502"/>
      <c r="S16502"/>
      <c r="T16502"/>
      <c r="U16502"/>
      <c r="V16502"/>
      <c r="W16502"/>
      <c r="X16502"/>
      <c r="Y16502"/>
      <c r="Z16502"/>
      <c r="AA16502"/>
      <c r="AB16502"/>
      <c r="AC16502"/>
      <c r="AD16502"/>
      <c r="AE16502"/>
      <c r="AF16502"/>
      <c r="AG16502"/>
      <c r="AH16502"/>
      <c r="AK16502"/>
      <c r="AL16502"/>
      <c r="AM16502"/>
      <c r="AN16502"/>
      <c r="AO16502"/>
      <c r="AP16502"/>
      <c r="AQ16502"/>
      <c r="AR16502"/>
    </row>
    <row r="16503" spans="1:44">
      <c r="A16503"/>
      <c r="B16503" s="8"/>
      <c r="C16503" s="8"/>
      <c r="D16503"/>
      <c r="E16503"/>
      <c r="F16503"/>
      <c r="G16503"/>
      <c r="H16503"/>
      <c r="J16503"/>
      <c r="K16503"/>
      <c r="L16503"/>
      <c r="M16503"/>
      <c r="N16503"/>
      <c r="O16503"/>
      <c r="Q16503"/>
      <c r="R16503"/>
      <c r="S16503"/>
      <c r="T16503"/>
      <c r="U16503"/>
      <c r="V16503"/>
      <c r="W16503"/>
      <c r="X16503"/>
      <c r="Y16503"/>
      <c r="Z16503"/>
      <c r="AA16503"/>
      <c r="AB16503"/>
      <c r="AC16503"/>
      <c r="AD16503"/>
      <c r="AE16503"/>
      <c r="AF16503"/>
      <c r="AG16503"/>
      <c r="AH16503"/>
      <c r="AK16503"/>
      <c r="AL16503"/>
      <c r="AM16503"/>
      <c r="AN16503"/>
      <c r="AO16503"/>
      <c r="AP16503"/>
      <c r="AQ16503"/>
      <c r="AR16503"/>
    </row>
    <row r="16504" spans="1:44">
      <c r="A16504"/>
      <c r="B16504"/>
      <c r="C16504"/>
      <c r="D16504"/>
      <c r="E16504"/>
      <c r="F16504"/>
      <c r="G16504"/>
      <c r="H16504"/>
      <c r="J16504"/>
      <c r="K16504"/>
      <c r="L16504"/>
      <c r="M16504"/>
      <c r="N16504"/>
      <c r="O16504"/>
      <c r="Q16504"/>
      <c r="R16504"/>
      <c r="S16504"/>
      <c r="T16504"/>
      <c r="U16504"/>
      <c r="V16504"/>
      <c r="W16504"/>
      <c r="X16504"/>
      <c r="Y16504"/>
      <c r="Z16504"/>
      <c r="AA16504"/>
      <c r="AB16504"/>
      <c r="AC16504"/>
      <c r="AD16504"/>
      <c r="AE16504"/>
      <c r="AF16504"/>
      <c r="AG16504"/>
      <c r="AH16504"/>
      <c r="AK16504"/>
      <c r="AL16504"/>
      <c r="AM16504"/>
      <c r="AN16504"/>
      <c r="AO16504"/>
      <c r="AP16504"/>
      <c r="AQ16504"/>
      <c r="AR16504"/>
    </row>
    <row r="16505" spans="1:44">
      <c r="A16505"/>
      <c r="B16505"/>
      <c r="C16505"/>
      <c r="D16505"/>
      <c r="E16505"/>
      <c r="F16505"/>
      <c r="G16505"/>
      <c r="H16505"/>
      <c r="J16505"/>
      <c r="K16505"/>
      <c r="L16505"/>
      <c r="M16505"/>
      <c r="N16505"/>
      <c r="O16505"/>
      <c r="Q16505"/>
      <c r="R16505"/>
      <c r="S16505"/>
      <c r="T16505"/>
      <c r="U16505"/>
      <c r="V16505"/>
      <c r="W16505"/>
      <c r="X16505"/>
      <c r="Y16505"/>
      <c r="Z16505"/>
      <c r="AA16505"/>
      <c r="AB16505"/>
      <c r="AC16505"/>
      <c r="AD16505"/>
      <c r="AE16505"/>
      <c r="AF16505"/>
      <c r="AG16505"/>
      <c r="AH16505"/>
      <c r="AK16505"/>
      <c r="AL16505"/>
      <c r="AM16505"/>
      <c r="AN16505"/>
      <c r="AO16505"/>
      <c r="AP16505"/>
      <c r="AQ16505"/>
      <c r="AR16505"/>
    </row>
    <row r="16506" spans="1:44">
      <c r="A16506"/>
      <c r="B16506" s="8"/>
      <c r="C16506" s="8"/>
      <c r="D16506"/>
      <c r="E16506"/>
      <c r="F16506"/>
      <c r="G16506"/>
      <c r="H16506"/>
      <c r="J16506"/>
      <c r="K16506"/>
      <c r="L16506"/>
      <c r="M16506"/>
      <c r="N16506"/>
      <c r="O16506"/>
      <c r="Q16506"/>
      <c r="R16506"/>
      <c r="S16506"/>
      <c r="T16506"/>
      <c r="U16506"/>
      <c r="V16506"/>
      <c r="W16506"/>
      <c r="X16506"/>
      <c r="Y16506"/>
      <c r="Z16506"/>
      <c r="AA16506"/>
      <c r="AB16506"/>
      <c r="AC16506"/>
      <c r="AD16506"/>
      <c r="AE16506"/>
      <c r="AF16506"/>
      <c r="AG16506"/>
      <c r="AH16506"/>
      <c r="AK16506"/>
      <c r="AL16506"/>
      <c r="AM16506"/>
      <c r="AN16506"/>
      <c r="AO16506"/>
      <c r="AP16506"/>
      <c r="AQ16506"/>
      <c r="AR16506"/>
    </row>
    <row r="16507" spans="1:44">
      <c r="A16507"/>
      <c r="B16507"/>
      <c r="C16507"/>
      <c r="D16507"/>
      <c r="E16507"/>
      <c r="F16507"/>
      <c r="G16507"/>
      <c r="H16507"/>
      <c r="J16507"/>
      <c r="K16507"/>
      <c r="L16507"/>
      <c r="M16507"/>
      <c r="N16507"/>
      <c r="O16507"/>
      <c r="Q16507"/>
      <c r="R16507"/>
      <c r="S16507"/>
      <c r="T16507"/>
      <c r="U16507"/>
      <c r="V16507"/>
      <c r="W16507"/>
      <c r="X16507"/>
      <c r="Y16507"/>
      <c r="Z16507"/>
      <c r="AA16507"/>
      <c r="AB16507"/>
      <c r="AC16507"/>
      <c r="AD16507"/>
      <c r="AE16507"/>
      <c r="AF16507"/>
      <c r="AG16507"/>
      <c r="AH16507"/>
      <c r="AK16507"/>
      <c r="AL16507"/>
      <c r="AM16507"/>
      <c r="AN16507"/>
      <c r="AO16507"/>
      <c r="AP16507"/>
      <c r="AQ16507"/>
      <c r="AR16507"/>
    </row>
    <row r="16508" spans="1:44">
      <c r="A16508"/>
      <c r="B16508"/>
      <c r="C16508"/>
      <c r="D16508"/>
      <c r="E16508"/>
      <c r="F16508"/>
      <c r="G16508"/>
      <c r="H16508"/>
      <c r="J16508"/>
      <c r="K16508"/>
      <c r="L16508"/>
      <c r="M16508"/>
      <c r="N16508"/>
      <c r="O16508"/>
      <c r="Q16508"/>
      <c r="R16508"/>
      <c r="S16508"/>
      <c r="T16508"/>
      <c r="U16508"/>
      <c r="V16508"/>
      <c r="W16508"/>
      <c r="X16508"/>
      <c r="Y16508"/>
      <c r="Z16508"/>
      <c r="AA16508"/>
      <c r="AB16508"/>
      <c r="AC16508"/>
      <c r="AD16508"/>
      <c r="AE16508"/>
      <c r="AF16508"/>
      <c r="AG16508"/>
      <c r="AH16508"/>
      <c r="AK16508"/>
      <c r="AL16508"/>
      <c r="AM16508"/>
      <c r="AN16508"/>
      <c r="AO16508"/>
      <c r="AP16508"/>
      <c r="AQ16508"/>
      <c r="AR16508"/>
    </row>
    <row r="16509" spans="1:44">
      <c r="A16509"/>
      <c r="B16509" s="8"/>
      <c r="C16509" s="8"/>
      <c r="D16509"/>
      <c r="E16509"/>
      <c r="F16509"/>
      <c r="G16509"/>
      <c r="H16509"/>
      <c r="J16509"/>
      <c r="K16509"/>
      <c r="L16509"/>
      <c r="M16509"/>
      <c r="N16509"/>
      <c r="O16509"/>
      <c r="Q16509"/>
      <c r="R16509"/>
      <c r="S16509"/>
      <c r="T16509"/>
      <c r="U16509"/>
      <c r="V16509"/>
      <c r="W16509"/>
      <c r="X16509"/>
      <c r="Y16509"/>
      <c r="Z16509"/>
      <c r="AA16509"/>
      <c r="AB16509"/>
      <c r="AC16509"/>
      <c r="AD16509"/>
      <c r="AE16509"/>
      <c r="AF16509"/>
      <c r="AG16509"/>
      <c r="AH16509"/>
      <c r="AK16509"/>
      <c r="AL16509"/>
      <c r="AM16509"/>
      <c r="AN16509"/>
      <c r="AO16509"/>
      <c r="AP16509"/>
      <c r="AQ16509"/>
      <c r="AR16509"/>
    </row>
    <row r="16510" spans="1:44">
      <c r="A16510"/>
      <c r="B16510"/>
      <c r="C16510"/>
      <c r="D16510"/>
      <c r="E16510"/>
      <c r="F16510"/>
      <c r="G16510"/>
      <c r="H16510"/>
      <c r="J16510"/>
      <c r="K16510"/>
      <c r="L16510"/>
      <c r="M16510"/>
      <c r="N16510"/>
      <c r="O16510"/>
      <c r="Q16510"/>
      <c r="R16510"/>
      <c r="S16510"/>
      <c r="T16510"/>
      <c r="U16510"/>
      <c r="V16510"/>
      <c r="W16510"/>
      <c r="X16510"/>
      <c r="Y16510"/>
      <c r="Z16510"/>
      <c r="AA16510"/>
      <c r="AB16510"/>
      <c r="AC16510"/>
      <c r="AD16510"/>
      <c r="AE16510"/>
      <c r="AF16510"/>
      <c r="AG16510"/>
      <c r="AH16510"/>
      <c r="AK16510"/>
      <c r="AL16510"/>
      <c r="AM16510"/>
      <c r="AN16510"/>
      <c r="AO16510"/>
      <c r="AP16510"/>
      <c r="AQ16510"/>
      <c r="AR16510"/>
    </row>
    <row r="16511" spans="1:44">
      <c r="A16511"/>
      <c r="B16511"/>
      <c r="C16511"/>
      <c r="D16511"/>
      <c r="E16511"/>
      <c r="F16511"/>
      <c r="G16511"/>
      <c r="H16511"/>
      <c r="J16511"/>
      <c r="K16511"/>
      <c r="L16511"/>
      <c r="M16511"/>
      <c r="N16511"/>
      <c r="O16511"/>
      <c r="Q16511"/>
      <c r="R16511"/>
      <c r="S16511"/>
      <c r="T16511"/>
      <c r="U16511"/>
      <c r="V16511"/>
      <c r="W16511"/>
      <c r="X16511"/>
      <c r="Y16511"/>
      <c r="Z16511"/>
      <c r="AA16511"/>
      <c r="AB16511"/>
      <c r="AC16511"/>
      <c r="AD16511"/>
      <c r="AE16511"/>
      <c r="AF16511"/>
      <c r="AG16511"/>
      <c r="AH16511"/>
      <c r="AK16511"/>
      <c r="AL16511"/>
      <c r="AM16511"/>
      <c r="AN16511"/>
      <c r="AO16511"/>
      <c r="AP16511"/>
      <c r="AQ16511"/>
      <c r="AR16511"/>
    </row>
    <row r="16512" spans="1:44">
      <c r="A16512"/>
      <c r="B16512" s="8"/>
      <c r="C16512" s="8"/>
      <c r="D16512"/>
      <c r="E16512"/>
      <c r="F16512"/>
      <c r="G16512"/>
      <c r="H16512"/>
      <c r="J16512"/>
      <c r="K16512"/>
      <c r="L16512"/>
      <c r="M16512"/>
      <c r="N16512"/>
      <c r="O16512"/>
      <c r="Q16512"/>
      <c r="R16512"/>
      <c r="S16512"/>
      <c r="T16512"/>
      <c r="U16512"/>
      <c r="V16512"/>
      <c r="W16512"/>
      <c r="X16512"/>
      <c r="Y16512"/>
      <c r="Z16512"/>
      <c r="AA16512"/>
      <c r="AB16512"/>
      <c r="AC16512"/>
      <c r="AD16512"/>
      <c r="AE16512"/>
      <c r="AF16512"/>
      <c r="AG16512"/>
      <c r="AH16512"/>
      <c r="AK16512"/>
      <c r="AL16512"/>
      <c r="AM16512"/>
      <c r="AN16512"/>
      <c r="AO16512"/>
      <c r="AP16512"/>
      <c r="AQ16512"/>
      <c r="AR16512"/>
    </row>
    <row r="16513" spans="1:44">
      <c r="A16513"/>
      <c r="B16513"/>
      <c r="C16513"/>
      <c r="D16513"/>
      <c r="E16513"/>
      <c r="F16513"/>
      <c r="G16513"/>
      <c r="H16513"/>
      <c r="J16513"/>
      <c r="K16513"/>
      <c r="L16513"/>
      <c r="M16513"/>
      <c r="N16513"/>
      <c r="O16513"/>
      <c r="Q16513"/>
      <c r="R16513"/>
      <c r="S16513"/>
      <c r="T16513"/>
      <c r="U16513"/>
      <c r="V16513"/>
      <c r="W16513"/>
      <c r="X16513"/>
      <c r="Y16513"/>
      <c r="Z16513"/>
      <c r="AA16513"/>
      <c r="AB16513"/>
      <c r="AC16513"/>
      <c r="AD16513"/>
      <c r="AE16513"/>
      <c r="AF16513"/>
      <c r="AG16513"/>
      <c r="AH16513"/>
      <c r="AK16513"/>
      <c r="AL16513"/>
      <c r="AM16513"/>
      <c r="AN16513"/>
      <c r="AO16513"/>
      <c r="AP16513"/>
      <c r="AQ16513"/>
      <c r="AR16513"/>
    </row>
    <row r="16514" spans="1:44">
      <c r="A16514"/>
      <c r="B16514"/>
      <c r="C16514"/>
      <c r="D16514"/>
      <c r="E16514"/>
      <c r="F16514"/>
      <c r="G16514"/>
      <c r="H16514"/>
      <c r="J16514"/>
      <c r="K16514"/>
      <c r="L16514"/>
      <c r="M16514"/>
      <c r="N16514"/>
      <c r="O16514"/>
      <c r="Q16514"/>
      <c r="R16514"/>
      <c r="S16514"/>
      <c r="T16514"/>
      <c r="U16514"/>
      <c r="V16514"/>
      <c r="W16514"/>
      <c r="X16514"/>
      <c r="Y16514"/>
      <c r="Z16514"/>
      <c r="AA16514"/>
      <c r="AB16514"/>
      <c r="AC16514"/>
      <c r="AD16514"/>
      <c r="AE16514"/>
      <c r="AF16514"/>
      <c r="AG16514"/>
      <c r="AH16514"/>
      <c r="AK16514"/>
      <c r="AL16514"/>
      <c r="AM16514"/>
      <c r="AN16514"/>
      <c r="AO16514"/>
      <c r="AP16514"/>
      <c r="AQ16514"/>
      <c r="AR16514"/>
    </row>
    <row r="16515" spans="1:44">
      <c r="A16515"/>
      <c r="B16515" s="8"/>
      <c r="C16515" s="8"/>
      <c r="D16515"/>
      <c r="E16515"/>
      <c r="F16515"/>
      <c r="G16515"/>
      <c r="H16515"/>
      <c r="J16515"/>
      <c r="K16515"/>
      <c r="L16515"/>
      <c r="M16515"/>
      <c r="N16515"/>
      <c r="O16515"/>
      <c r="Q16515"/>
      <c r="R16515"/>
      <c r="S16515"/>
      <c r="T16515"/>
      <c r="U16515"/>
      <c r="V16515"/>
      <c r="W16515"/>
      <c r="X16515"/>
      <c r="Y16515"/>
      <c r="Z16515"/>
      <c r="AA16515"/>
      <c r="AB16515"/>
      <c r="AC16515"/>
      <c r="AD16515"/>
      <c r="AE16515"/>
      <c r="AF16515"/>
      <c r="AG16515"/>
      <c r="AH16515"/>
      <c r="AK16515"/>
      <c r="AL16515"/>
      <c r="AM16515"/>
      <c r="AN16515"/>
      <c r="AO16515"/>
      <c r="AP16515"/>
      <c r="AQ16515"/>
      <c r="AR16515"/>
    </row>
    <row r="16516" spans="1:44">
      <c r="A16516"/>
      <c r="B16516"/>
      <c r="C16516"/>
      <c r="D16516"/>
      <c r="E16516"/>
      <c r="F16516"/>
      <c r="G16516"/>
      <c r="H16516"/>
      <c r="J16516"/>
      <c r="K16516"/>
      <c r="L16516"/>
      <c r="M16516"/>
      <c r="N16516"/>
      <c r="O16516"/>
      <c r="Q16516"/>
      <c r="R16516"/>
      <c r="S16516"/>
      <c r="T16516"/>
      <c r="U16516"/>
      <c r="V16516"/>
      <c r="W16516"/>
      <c r="X16516"/>
      <c r="Y16516"/>
      <c r="Z16516"/>
      <c r="AA16516"/>
      <c r="AB16516"/>
      <c r="AC16516"/>
      <c r="AD16516"/>
      <c r="AE16516"/>
      <c r="AF16516"/>
      <c r="AG16516"/>
      <c r="AH16516"/>
      <c r="AK16516"/>
      <c r="AL16516"/>
      <c r="AM16516"/>
      <c r="AN16516"/>
      <c r="AO16516"/>
      <c r="AP16516"/>
      <c r="AQ16516"/>
      <c r="AR16516"/>
    </row>
    <row r="16517" spans="1:44">
      <c r="A16517"/>
      <c r="B16517"/>
      <c r="C16517"/>
      <c r="D16517"/>
      <c r="E16517"/>
      <c r="F16517"/>
      <c r="G16517"/>
      <c r="H16517"/>
      <c r="J16517"/>
      <c r="K16517"/>
      <c r="L16517"/>
      <c r="M16517"/>
      <c r="N16517"/>
      <c r="O16517"/>
      <c r="Q16517"/>
      <c r="R16517"/>
      <c r="S16517"/>
      <c r="T16517"/>
      <c r="U16517"/>
      <c r="V16517"/>
      <c r="W16517"/>
      <c r="X16517"/>
      <c r="Y16517"/>
      <c r="Z16517"/>
      <c r="AA16517"/>
      <c r="AB16517"/>
      <c r="AC16517"/>
      <c r="AD16517"/>
      <c r="AE16517"/>
      <c r="AF16517"/>
      <c r="AG16517"/>
      <c r="AH16517"/>
      <c r="AK16517"/>
      <c r="AL16517"/>
      <c r="AM16517"/>
      <c r="AN16517"/>
      <c r="AO16517"/>
      <c r="AP16517"/>
      <c r="AQ16517"/>
      <c r="AR16517"/>
    </row>
    <row r="16518" spans="1:44">
      <c r="A16518"/>
      <c r="B16518" s="8"/>
      <c r="C16518" s="8"/>
      <c r="D16518"/>
      <c r="E16518"/>
      <c r="F16518"/>
      <c r="G16518"/>
      <c r="H16518"/>
      <c r="J16518"/>
      <c r="K16518"/>
      <c r="L16518"/>
      <c r="M16518"/>
      <c r="N16518"/>
      <c r="O16518"/>
      <c r="Q16518"/>
      <c r="R16518"/>
      <c r="S16518"/>
      <c r="T16518"/>
      <c r="U16518"/>
      <c r="V16518"/>
      <c r="W16518"/>
      <c r="X16518"/>
      <c r="Y16518"/>
      <c r="Z16518"/>
      <c r="AA16518"/>
      <c r="AB16518"/>
      <c r="AC16518"/>
      <c r="AD16518"/>
      <c r="AE16518"/>
      <c r="AF16518"/>
      <c r="AG16518"/>
      <c r="AH16518"/>
      <c r="AK16518"/>
      <c r="AL16518"/>
      <c r="AM16518"/>
      <c r="AN16518"/>
      <c r="AO16518"/>
      <c r="AP16518"/>
      <c r="AQ16518"/>
      <c r="AR16518"/>
    </row>
    <row r="16519" spans="1:44">
      <c r="A16519"/>
      <c r="B16519"/>
      <c r="C16519"/>
      <c r="D16519"/>
      <c r="E16519"/>
      <c r="F16519"/>
      <c r="G16519"/>
      <c r="H16519"/>
      <c r="J16519"/>
      <c r="K16519"/>
      <c r="L16519"/>
      <c r="M16519"/>
      <c r="N16519"/>
      <c r="O16519"/>
      <c r="Q16519"/>
      <c r="R16519"/>
      <c r="S16519"/>
      <c r="T16519"/>
      <c r="U16519"/>
      <c r="V16519"/>
      <c r="W16519"/>
      <c r="X16519"/>
      <c r="Y16519"/>
      <c r="Z16519"/>
      <c r="AA16519"/>
      <c r="AB16519"/>
      <c r="AC16519"/>
      <c r="AD16519"/>
      <c r="AE16519"/>
      <c r="AF16519"/>
      <c r="AG16519"/>
      <c r="AH16519"/>
      <c r="AK16519"/>
      <c r="AL16519"/>
      <c r="AM16519"/>
      <c r="AN16519"/>
      <c r="AO16519"/>
      <c r="AP16519"/>
      <c r="AQ16519"/>
      <c r="AR16519"/>
    </row>
    <row r="16520" spans="1:44">
      <c r="A16520"/>
      <c r="B16520" s="8"/>
      <c r="C16520" s="8"/>
      <c r="D16520"/>
      <c r="E16520"/>
      <c r="F16520"/>
      <c r="G16520"/>
      <c r="H16520"/>
      <c r="J16520"/>
      <c r="K16520"/>
      <c r="L16520"/>
      <c r="M16520"/>
      <c r="N16520"/>
      <c r="O16520"/>
      <c r="Q16520"/>
      <c r="R16520"/>
      <c r="S16520"/>
      <c r="T16520"/>
      <c r="U16520"/>
      <c r="V16520"/>
      <c r="W16520"/>
      <c r="X16520"/>
      <c r="Y16520"/>
      <c r="Z16520"/>
      <c r="AA16520"/>
      <c r="AB16520"/>
      <c r="AC16520"/>
      <c r="AD16520"/>
      <c r="AE16520"/>
      <c r="AF16520"/>
      <c r="AG16520"/>
      <c r="AH16520"/>
      <c r="AK16520"/>
      <c r="AL16520"/>
      <c r="AM16520"/>
      <c r="AN16520"/>
      <c r="AO16520"/>
      <c r="AP16520"/>
      <c r="AQ16520"/>
      <c r="AR16520"/>
    </row>
    <row r="16521" spans="1:44">
      <c r="A16521"/>
      <c r="B16521"/>
      <c r="C16521"/>
      <c r="D16521"/>
      <c r="E16521"/>
      <c r="F16521"/>
      <c r="G16521"/>
      <c r="H16521"/>
      <c r="J16521"/>
      <c r="K16521"/>
      <c r="L16521"/>
      <c r="M16521"/>
      <c r="N16521"/>
      <c r="O16521"/>
      <c r="Q16521"/>
      <c r="R16521"/>
      <c r="S16521"/>
      <c r="T16521"/>
      <c r="U16521"/>
      <c r="V16521"/>
      <c r="W16521"/>
      <c r="X16521"/>
      <c r="Y16521"/>
      <c r="Z16521"/>
      <c r="AA16521"/>
      <c r="AB16521"/>
      <c r="AC16521"/>
      <c r="AD16521"/>
      <c r="AE16521"/>
      <c r="AF16521"/>
      <c r="AG16521"/>
      <c r="AH16521"/>
      <c r="AK16521"/>
      <c r="AL16521"/>
      <c r="AM16521"/>
      <c r="AN16521"/>
      <c r="AO16521"/>
      <c r="AP16521"/>
      <c r="AQ16521"/>
      <c r="AR16521"/>
    </row>
    <row r="16522" spans="1:44">
      <c r="A16522"/>
      <c r="B16522"/>
      <c r="C16522"/>
      <c r="D16522"/>
      <c r="E16522"/>
      <c r="F16522"/>
      <c r="G16522"/>
      <c r="H16522"/>
      <c r="J16522"/>
      <c r="K16522"/>
      <c r="L16522"/>
      <c r="M16522"/>
      <c r="N16522"/>
      <c r="O16522"/>
      <c r="Q16522"/>
      <c r="R16522"/>
      <c r="S16522"/>
      <c r="T16522"/>
      <c r="U16522"/>
      <c r="V16522"/>
      <c r="W16522"/>
      <c r="X16522"/>
      <c r="Y16522"/>
      <c r="Z16522"/>
      <c r="AA16522"/>
      <c r="AB16522"/>
      <c r="AC16522"/>
      <c r="AD16522"/>
      <c r="AE16522"/>
      <c r="AF16522"/>
      <c r="AG16522"/>
      <c r="AH16522"/>
      <c r="AK16522"/>
      <c r="AL16522"/>
      <c r="AM16522"/>
      <c r="AN16522"/>
      <c r="AO16522"/>
      <c r="AP16522"/>
      <c r="AQ16522"/>
      <c r="AR16522"/>
    </row>
    <row r="16523" spans="1:44">
      <c r="A16523"/>
      <c r="B16523" s="8"/>
      <c r="C16523" s="8"/>
      <c r="D16523"/>
      <c r="E16523"/>
      <c r="F16523"/>
      <c r="G16523"/>
      <c r="H16523"/>
      <c r="J16523"/>
      <c r="K16523"/>
      <c r="L16523"/>
      <c r="M16523"/>
      <c r="N16523"/>
      <c r="O16523"/>
      <c r="Q16523"/>
      <c r="R16523"/>
      <c r="S16523"/>
      <c r="T16523"/>
      <c r="U16523"/>
      <c r="V16523"/>
      <c r="W16523"/>
      <c r="X16523"/>
      <c r="Y16523"/>
      <c r="Z16523"/>
      <c r="AA16523"/>
      <c r="AB16523"/>
      <c r="AC16523"/>
      <c r="AD16523"/>
      <c r="AE16523"/>
      <c r="AF16523"/>
      <c r="AG16523"/>
      <c r="AH16523"/>
      <c r="AK16523"/>
      <c r="AL16523"/>
      <c r="AM16523"/>
      <c r="AN16523"/>
      <c r="AO16523"/>
      <c r="AP16523"/>
      <c r="AQ16523"/>
      <c r="AR16523"/>
    </row>
    <row r="16524" spans="1:44">
      <c r="A16524"/>
      <c r="B16524"/>
      <c r="C16524"/>
      <c r="D16524"/>
      <c r="E16524"/>
      <c r="F16524"/>
      <c r="G16524"/>
      <c r="H16524"/>
      <c r="J16524"/>
      <c r="K16524"/>
      <c r="L16524"/>
      <c r="M16524"/>
      <c r="N16524"/>
      <c r="O16524"/>
      <c r="Q16524"/>
      <c r="R16524"/>
      <c r="S16524"/>
      <c r="T16524"/>
      <c r="U16524"/>
      <c r="V16524"/>
      <c r="W16524"/>
      <c r="X16524"/>
      <c r="Y16524"/>
      <c r="Z16524"/>
      <c r="AA16524"/>
      <c r="AB16524"/>
      <c r="AC16524"/>
      <c r="AD16524"/>
      <c r="AE16524"/>
      <c r="AF16524"/>
      <c r="AG16524"/>
      <c r="AH16524"/>
      <c r="AK16524"/>
      <c r="AL16524"/>
      <c r="AM16524"/>
      <c r="AN16524"/>
      <c r="AO16524"/>
      <c r="AP16524"/>
      <c r="AQ16524"/>
      <c r="AR16524"/>
    </row>
    <row r="16525" spans="1:44">
      <c r="A16525"/>
      <c r="B16525"/>
      <c r="C16525"/>
      <c r="D16525"/>
      <c r="E16525"/>
      <c r="F16525"/>
      <c r="G16525"/>
      <c r="H16525"/>
      <c r="J16525"/>
      <c r="K16525"/>
      <c r="L16525"/>
      <c r="M16525"/>
      <c r="N16525"/>
      <c r="O16525"/>
      <c r="Q16525"/>
      <c r="R16525"/>
      <c r="S16525"/>
      <c r="T16525"/>
      <c r="U16525"/>
      <c r="V16525"/>
      <c r="W16525"/>
      <c r="X16525"/>
      <c r="Y16525"/>
      <c r="Z16525"/>
      <c r="AA16525"/>
      <c r="AB16525"/>
      <c r="AC16525"/>
      <c r="AD16525"/>
      <c r="AE16525"/>
      <c r="AF16525"/>
      <c r="AG16525"/>
      <c r="AH16525"/>
      <c r="AK16525"/>
      <c r="AL16525"/>
      <c r="AM16525"/>
      <c r="AN16525"/>
      <c r="AO16525"/>
      <c r="AP16525"/>
      <c r="AQ16525"/>
      <c r="AR16525"/>
    </row>
    <row r="16526" spans="1:44">
      <c r="A16526"/>
      <c r="B16526" s="8"/>
      <c r="C16526" s="8"/>
      <c r="D16526"/>
      <c r="E16526"/>
      <c r="F16526"/>
      <c r="G16526"/>
      <c r="H16526"/>
      <c r="J16526"/>
      <c r="K16526"/>
      <c r="L16526"/>
      <c r="M16526"/>
      <c r="N16526"/>
      <c r="O16526"/>
      <c r="Q16526"/>
      <c r="R16526"/>
      <c r="S16526"/>
      <c r="T16526"/>
      <c r="U16526"/>
      <c r="V16526"/>
      <c r="W16526"/>
      <c r="X16526"/>
      <c r="Y16526"/>
      <c r="Z16526"/>
      <c r="AA16526"/>
      <c r="AB16526"/>
      <c r="AC16526"/>
      <c r="AD16526"/>
      <c r="AE16526"/>
      <c r="AF16526"/>
      <c r="AG16526"/>
      <c r="AH16526"/>
      <c r="AK16526"/>
      <c r="AL16526"/>
      <c r="AM16526"/>
      <c r="AN16526"/>
      <c r="AO16526"/>
      <c r="AP16526"/>
      <c r="AQ16526"/>
      <c r="AR16526"/>
    </row>
    <row r="16527" spans="1:44">
      <c r="A16527"/>
      <c r="B16527"/>
      <c r="C16527"/>
      <c r="D16527"/>
      <c r="E16527"/>
      <c r="F16527"/>
      <c r="G16527"/>
      <c r="H16527"/>
      <c r="J16527"/>
      <c r="K16527"/>
      <c r="L16527"/>
      <c r="M16527"/>
      <c r="N16527"/>
      <c r="O16527"/>
      <c r="Q16527"/>
      <c r="R16527"/>
      <c r="S16527"/>
      <c r="T16527"/>
      <c r="U16527"/>
      <c r="V16527"/>
      <c r="W16527"/>
      <c r="X16527"/>
      <c r="Y16527"/>
      <c r="Z16527"/>
      <c r="AA16527"/>
      <c r="AB16527"/>
      <c r="AC16527"/>
      <c r="AD16527"/>
      <c r="AE16527"/>
      <c r="AF16527"/>
      <c r="AG16527"/>
      <c r="AH16527"/>
      <c r="AK16527"/>
      <c r="AL16527"/>
      <c r="AM16527"/>
      <c r="AN16527"/>
      <c r="AO16527"/>
      <c r="AP16527"/>
      <c r="AQ16527"/>
      <c r="AR16527"/>
    </row>
    <row r="16528" spans="1:44">
      <c r="A16528"/>
      <c r="B16528"/>
      <c r="C16528"/>
      <c r="D16528"/>
      <c r="E16528"/>
      <c r="F16528"/>
      <c r="G16528"/>
      <c r="H16528"/>
      <c r="J16528"/>
      <c r="K16528"/>
      <c r="L16528"/>
      <c r="M16528"/>
      <c r="N16528"/>
      <c r="O16528"/>
      <c r="Q16528"/>
      <c r="R16528"/>
      <c r="S16528"/>
      <c r="T16528"/>
      <c r="U16528"/>
      <c r="V16528"/>
      <c r="W16528"/>
      <c r="X16528"/>
      <c r="Y16528"/>
      <c r="Z16528"/>
      <c r="AA16528"/>
      <c r="AB16528"/>
      <c r="AC16528"/>
      <c r="AD16528"/>
      <c r="AE16528"/>
      <c r="AF16528"/>
      <c r="AG16528"/>
      <c r="AH16528"/>
      <c r="AK16528"/>
      <c r="AL16528"/>
      <c r="AM16528"/>
      <c r="AN16528"/>
      <c r="AO16528"/>
      <c r="AP16528"/>
      <c r="AQ16528"/>
      <c r="AR16528"/>
    </row>
    <row r="16529" spans="1:44">
      <c r="A16529"/>
      <c r="B16529" s="8"/>
      <c r="C16529" s="8"/>
      <c r="D16529"/>
      <c r="E16529"/>
      <c r="F16529"/>
      <c r="G16529"/>
      <c r="H16529"/>
      <c r="J16529"/>
      <c r="K16529"/>
      <c r="L16529"/>
      <c r="M16529"/>
      <c r="N16529"/>
      <c r="O16529"/>
      <c r="Q16529"/>
      <c r="R16529"/>
      <c r="S16529"/>
      <c r="T16529"/>
      <c r="U16529"/>
      <c r="V16529"/>
      <c r="W16529"/>
      <c r="X16529"/>
      <c r="Y16529"/>
      <c r="Z16529"/>
      <c r="AA16529"/>
      <c r="AB16529"/>
      <c r="AC16529"/>
      <c r="AD16529"/>
      <c r="AE16529"/>
      <c r="AF16529"/>
      <c r="AG16529"/>
      <c r="AH16529"/>
      <c r="AK16529"/>
      <c r="AL16529"/>
      <c r="AM16529"/>
      <c r="AN16529"/>
      <c r="AO16529"/>
      <c r="AP16529"/>
      <c r="AQ16529"/>
      <c r="AR16529"/>
    </row>
    <row r="16530" spans="1:44">
      <c r="A16530"/>
      <c r="B16530" s="8"/>
      <c r="C16530" s="8"/>
      <c r="D16530"/>
      <c r="E16530"/>
      <c r="F16530"/>
      <c r="G16530"/>
      <c r="H16530"/>
      <c r="J16530"/>
      <c r="K16530"/>
      <c r="L16530"/>
      <c r="M16530"/>
      <c r="N16530"/>
      <c r="O16530"/>
      <c r="Q16530"/>
      <c r="R16530"/>
      <c r="S16530"/>
      <c r="T16530"/>
      <c r="U16530"/>
      <c r="V16530"/>
      <c r="W16530"/>
      <c r="X16530"/>
      <c r="Y16530"/>
      <c r="Z16530"/>
      <c r="AA16530"/>
      <c r="AB16530"/>
      <c r="AC16530"/>
      <c r="AD16530"/>
      <c r="AE16530"/>
      <c r="AF16530"/>
      <c r="AG16530"/>
      <c r="AH16530"/>
      <c r="AK16530"/>
      <c r="AL16530"/>
      <c r="AM16530"/>
      <c r="AN16530"/>
      <c r="AO16530"/>
      <c r="AP16530"/>
      <c r="AQ16530"/>
      <c r="AR16530"/>
    </row>
    <row r="16531" spans="1:44">
      <c r="A16531"/>
      <c r="B16531"/>
      <c r="C16531"/>
      <c r="D16531"/>
      <c r="E16531"/>
      <c r="F16531"/>
      <c r="G16531"/>
      <c r="H16531"/>
      <c r="J16531"/>
      <c r="K16531"/>
      <c r="L16531"/>
      <c r="M16531"/>
      <c r="N16531"/>
      <c r="O16531"/>
      <c r="Q16531"/>
      <c r="R16531"/>
      <c r="S16531"/>
      <c r="T16531"/>
      <c r="U16531"/>
      <c r="V16531"/>
      <c r="W16531"/>
      <c r="X16531"/>
      <c r="Y16531"/>
      <c r="Z16531"/>
      <c r="AA16531"/>
      <c r="AB16531"/>
      <c r="AC16531"/>
      <c r="AD16531"/>
      <c r="AE16531"/>
      <c r="AF16531"/>
      <c r="AG16531"/>
      <c r="AH16531"/>
      <c r="AK16531"/>
      <c r="AL16531"/>
      <c r="AM16531"/>
      <c r="AN16531"/>
      <c r="AO16531"/>
      <c r="AP16531"/>
      <c r="AQ16531"/>
      <c r="AR16531"/>
    </row>
    <row r="16532" spans="1:44">
      <c r="A16532"/>
      <c r="B16532"/>
      <c r="C16532"/>
      <c r="D16532"/>
      <c r="E16532"/>
      <c r="F16532"/>
      <c r="G16532"/>
      <c r="H16532"/>
      <c r="J16532"/>
      <c r="K16532"/>
      <c r="L16532"/>
      <c r="M16532"/>
      <c r="N16532"/>
      <c r="O16532"/>
      <c r="Q16532"/>
      <c r="R16532"/>
      <c r="S16532"/>
      <c r="T16532"/>
      <c r="U16532"/>
      <c r="V16532"/>
      <c r="W16532"/>
      <c r="X16532"/>
      <c r="Y16532"/>
      <c r="Z16532"/>
      <c r="AA16532"/>
      <c r="AB16532"/>
      <c r="AC16532"/>
      <c r="AD16532"/>
      <c r="AE16532"/>
      <c r="AF16532"/>
      <c r="AG16532"/>
      <c r="AH16532"/>
      <c r="AK16532"/>
      <c r="AL16532"/>
      <c r="AM16532"/>
      <c r="AN16532"/>
      <c r="AO16532"/>
      <c r="AP16532"/>
      <c r="AQ16532"/>
      <c r="AR16532"/>
    </row>
    <row r="16533" spans="1:44">
      <c r="A16533"/>
      <c r="B16533" s="8"/>
      <c r="C16533" s="8"/>
      <c r="D16533"/>
      <c r="E16533"/>
      <c r="F16533"/>
      <c r="G16533"/>
      <c r="H16533"/>
      <c r="J16533"/>
      <c r="K16533"/>
      <c r="L16533"/>
      <c r="M16533"/>
      <c r="N16533"/>
      <c r="O16533"/>
      <c r="Q16533"/>
      <c r="R16533"/>
      <c r="S16533"/>
      <c r="T16533"/>
      <c r="U16533"/>
      <c r="V16533"/>
      <c r="W16533"/>
      <c r="X16533"/>
      <c r="Y16533"/>
      <c r="Z16533"/>
      <c r="AA16533"/>
      <c r="AB16533"/>
      <c r="AC16533"/>
      <c r="AD16533"/>
      <c r="AE16533"/>
      <c r="AF16533"/>
      <c r="AG16533"/>
      <c r="AH16533"/>
      <c r="AK16533"/>
      <c r="AL16533"/>
      <c r="AM16533"/>
      <c r="AN16533"/>
      <c r="AO16533"/>
      <c r="AP16533"/>
      <c r="AQ16533"/>
      <c r="AR16533"/>
    </row>
    <row r="16534" spans="1:44">
      <c r="A16534"/>
      <c r="B16534"/>
      <c r="C16534"/>
      <c r="D16534"/>
      <c r="E16534"/>
      <c r="F16534"/>
      <c r="G16534"/>
      <c r="H16534"/>
      <c r="J16534"/>
      <c r="K16534"/>
      <c r="L16534"/>
      <c r="M16534"/>
      <c r="N16534"/>
      <c r="O16534"/>
      <c r="Q16534"/>
      <c r="R16534"/>
      <c r="S16534"/>
      <c r="T16534"/>
      <c r="U16534"/>
      <c r="V16534"/>
      <c r="W16534"/>
      <c r="X16534"/>
      <c r="Y16534"/>
      <c r="Z16534"/>
      <c r="AA16534"/>
      <c r="AB16534"/>
      <c r="AC16534"/>
      <c r="AD16534"/>
      <c r="AE16534"/>
      <c r="AF16534"/>
      <c r="AG16534"/>
      <c r="AH16534"/>
      <c r="AK16534"/>
      <c r="AL16534"/>
      <c r="AM16534"/>
      <c r="AN16534"/>
      <c r="AO16534"/>
      <c r="AP16534"/>
      <c r="AQ16534"/>
      <c r="AR16534"/>
    </row>
    <row r="16535" spans="1:44">
      <c r="A16535"/>
      <c r="B16535"/>
      <c r="C16535"/>
      <c r="D16535"/>
      <c r="E16535"/>
      <c r="F16535"/>
      <c r="G16535"/>
      <c r="H16535"/>
      <c r="J16535"/>
      <c r="K16535"/>
      <c r="L16535"/>
      <c r="M16535"/>
      <c r="N16535"/>
      <c r="O16535"/>
      <c r="Q16535"/>
      <c r="R16535"/>
      <c r="S16535"/>
      <c r="T16535"/>
      <c r="U16535"/>
      <c r="V16535"/>
      <c r="W16535"/>
      <c r="X16535"/>
      <c r="Y16535"/>
      <c r="Z16535"/>
      <c r="AA16535"/>
      <c r="AB16535"/>
      <c r="AC16535"/>
      <c r="AD16535"/>
      <c r="AE16535"/>
      <c r="AF16535"/>
      <c r="AG16535"/>
      <c r="AH16535"/>
      <c r="AK16535"/>
      <c r="AL16535"/>
      <c r="AM16535"/>
      <c r="AN16535"/>
      <c r="AO16535"/>
      <c r="AP16535"/>
      <c r="AQ16535"/>
      <c r="AR16535"/>
    </row>
    <row r="16536" spans="1:44">
      <c r="A16536"/>
      <c r="B16536" s="8"/>
      <c r="C16536" s="8"/>
      <c r="D16536"/>
      <c r="E16536"/>
      <c r="F16536"/>
      <c r="G16536"/>
      <c r="H16536"/>
      <c r="J16536"/>
      <c r="K16536"/>
      <c r="L16536"/>
      <c r="M16536"/>
      <c r="N16536"/>
      <c r="O16536"/>
      <c r="Q16536"/>
      <c r="R16536"/>
      <c r="S16536"/>
      <c r="T16536"/>
      <c r="U16536"/>
      <c r="V16536"/>
      <c r="W16536"/>
      <c r="X16536"/>
      <c r="Y16536"/>
      <c r="Z16536"/>
      <c r="AA16536"/>
      <c r="AB16536"/>
      <c r="AC16536"/>
      <c r="AD16536"/>
      <c r="AE16536"/>
      <c r="AF16536"/>
      <c r="AG16536"/>
      <c r="AH16536"/>
      <c r="AK16536"/>
      <c r="AL16536"/>
      <c r="AM16536"/>
      <c r="AN16536"/>
      <c r="AO16536"/>
      <c r="AP16536"/>
      <c r="AQ16536"/>
      <c r="AR16536"/>
    </row>
    <row r="16537" spans="1:44">
      <c r="A16537"/>
      <c r="B16537"/>
      <c r="C16537"/>
      <c r="D16537"/>
      <c r="E16537"/>
      <c r="F16537"/>
      <c r="G16537"/>
      <c r="H16537"/>
      <c r="J16537"/>
      <c r="K16537"/>
      <c r="L16537"/>
      <c r="M16537"/>
      <c r="N16537"/>
      <c r="O16537"/>
      <c r="Q16537"/>
      <c r="R16537"/>
      <c r="S16537"/>
      <c r="T16537"/>
      <c r="U16537"/>
      <c r="V16537"/>
      <c r="W16537"/>
      <c r="X16537"/>
      <c r="Y16537"/>
      <c r="Z16537"/>
      <c r="AA16537"/>
      <c r="AB16537"/>
      <c r="AC16537"/>
      <c r="AD16537"/>
      <c r="AE16537"/>
      <c r="AF16537"/>
      <c r="AG16537"/>
      <c r="AH16537"/>
      <c r="AK16537"/>
      <c r="AL16537"/>
      <c r="AM16537"/>
      <c r="AN16537"/>
      <c r="AO16537"/>
      <c r="AP16537"/>
      <c r="AQ16537"/>
      <c r="AR16537"/>
    </row>
    <row r="16538" spans="1:44">
      <c r="A16538"/>
      <c r="B16538"/>
      <c r="C16538"/>
      <c r="D16538"/>
      <c r="E16538"/>
      <c r="F16538"/>
      <c r="G16538"/>
      <c r="H16538"/>
      <c r="J16538"/>
      <c r="K16538"/>
      <c r="L16538"/>
      <c r="M16538"/>
      <c r="N16538"/>
      <c r="O16538"/>
      <c r="Q16538"/>
      <c r="R16538"/>
      <c r="S16538"/>
      <c r="T16538"/>
      <c r="U16538"/>
      <c r="V16538"/>
      <c r="W16538"/>
      <c r="X16538"/>
      <c r="Y16538"/>
      <c r="Z16538"/>
      <c r="AA16538"/>
      <c r="AB16538"/>
      <c r="AC16538"/>
      <c r="AD16538"/>
      <c r="AE16538"/>
      <c r="AF16538"/>
      <c r="AG16538"/>
      <c r="AH16538"/>
      <c r="AK16538"/>
      <c r="AL16538"/>
      <c r="AM16538"/>
      <c r="AN16538"/>
      <c r="AO16538"/>
      <c r="AP16538"/>
      <c r="AQ16538"/>
      <c r="AR16538"/>
    </row>
    <row r="16539" spans="1:44">
      <c r="A16539"/>
      <c r="B16539" s="8"/>
      <c r="C16539" s="8"/>
      <c r="D16539"/>
      <c r="E16539"/>
      <c r="F16539"/>
      <c r="G16539"/>
      <c r="H16539"/>
      <c r="J16539"/>
      <c r="K16539"/>
      <c r="L16539"/>
      <c r="M16539"/>
      <c r="N16539"/>
      <c r="O16539"/>
      <c r="Q16539"/>
      <c r="R16539"/>
      <c r="S16539"/>
      <c r="T16539"/>
      <c r="U16539"/>
      <c r="V16539"/>
      <c r="W16539"/>
      <c r="X16539"/>
      <c r="Y16539"/>
      <c r="Z16539"/>
      <c r="AA16539"/>
      <c r="AB16539"/>
      <c r="AC16539"/>
      <c r="AD16539"/>
      <c r="AE16539"/>
      <c r="AF16539"/>
      <c r="AG16539"/>
      <c r="AH16539"/>
      <c r="AK16539"/>
      <c r="AL16539"/>
      <c r="AM16539"/>
      <c r="AN16539"/>
      <c r="AO16539"/>
      <c r="AP16539"/>
      <c r="AQ16539"/>
      <c r="AR16539"/>
    </row>
    <row r="16540" spans="1:44">
      <c r="A16540"/>
      <c r="B16540"/>
      <c r="C16540"/>
      <c r="D16540"/>
      <c r="E16540"/>
      <c r="F16540"/>
      <c r="G16540"/>
      <c r="H16540"/>
      <c r="J16540"/>
      <c r="K16540"/>
      <c r="L16540"/>
      <c r="M16540"/>
      <c r="N16540"/>
      <c r="O16540"/>
      <c r="Q16540"/>
      <c r="R16540"/>
      <c r="S16540"/>
      <c r="T16540"/>
      <c r="U16540"/>
      <c r="V16540"/>
      <c r="W16540"/>
      <c r="X16540"/>
      <c r="Y16540"/>
      <c r="Z16540"/>
      <c r="AA16540"/>
      <c r="AB16540"/>
      <c r="AC16540"/>
      <c r="AD16540"/>
      <c r="AE16540"/>
      <c r="AF16540"/>
      <c r="AG16540"/>
      <c r="AH16540"/>
      <c r="AK16540"/>
      <c r="AL16540"/>
      <c r="AM16540"/>
      <c r="AN16540"/>
      <c r="AO16540"/>
      <c r="AP16540"/>
      <c r="AQ16540"/>
      <c r="AR16540"/>
    </row>
    <row r="16541" spans="1:44">
      <c r="A16541"/>
      <c r="B16541" s="8"/>
      <c r="C16541" s="8"/>
      <c r="D16541"/>
      <c r="E16541"/>
      <c r="F16541"/>
      <c r="G16541"/>
      <c r="H16541"/>
      <c r="J16541"/>
      <c r="K16541"/>
      <c r="L16541"/>
      <c r="M16541"/>
      <c r="N16541"/>
      <c r="O16541"/>
      <c r="Q16541"/>
      <c r="R16541"/>
      <c r="S16541"/>
      <c r="T16541"/>
      <c r="U16541"/>
      <c r="V16541"/>
      <c r="W16541"/>
      <c r="X16541"/>
      <c r="Y16541"/>
      <c r="Z16541"/>
      <c r="AA16541"/>
      <c r="AB16541"/>
      <c r="AC16541"/>
      <c r="AD16541"/>
      <c r="AE16541"/>
      <c r="AF16541"/>
      <c r="AG16541"/>
      <c r="AH16541"/>
      <c r="AK16541"/>
      <c r="AL16541"/>
      <c r="AM16541"/>
      <c r="AN16541"/>
      <c r="AO16541"/>
      <c r="AP16541"/>
      <c r="AQ16541"/>
      <c r="AR16541"/>
    </row>
    <row r="16542" spans="1:44">
      <c r="A16542"/>
      <c r="B16542"/>
      <c r="C16542"/>
      <c r="D16542"/>
      <c r="E16542"/>
      <c r="F16542"/>
      <c r="G16542"/>
      <c r="H16542"/>
      <c r="J16542"/>
      <c r="K16542"/>
      <c r="L16542"/>
      <c r="M16542"/>
      <c r="N16542"/>
      <c r="O16542"/>
      <c r="Q16542"/>
      <c r="R16542"/>
      <c r="S16542"/>
      <c r="T16542"/>
      <c r="U16542"/>
      <c r="V16542"/>
      <c r="W16542"/>
      <c r="X16542"/>
      <c r="Y16542"/>
      <c r="Z16542"/>
      <c r="AA16542"/>
      <c r="AB16542"/>
      <c r="AC16542"/>
      <c r="AD16542"/>
      <c r="AE16542"/>
      <c r="AF16542"/>
      <c r="AG16542"/>
      <c r="AH16542"/>
      <c r="AK16542"/>
      <c r="AL16542"/>
      <c r="AM16542"/>
      <c r="AN16542"/>
      <c r="AO16542"/>
      <c r="AP16542"/>
      <c r="AQ16542"/>
      <c r="AR16542"/>
    </row>
    <row r="16543" spans="1:44">
      <c r="A16543"/>
      <c r="B16543"/>
      <c r="C16543"/>
      <c r="D16543"/>
      <c r="E16543"/>
      <c r="F16543"/>
      <c r="G16543"/>
      <c r="H16543"/>
      <c r="J16543"/>
      <c r="K16543"/>
      <c r="L16543"/>
      <c r="M16543"/>
      <c r="N16543"/>
      <c r="O16543"/>
      <c r="Q16543"/>
      <c r="R16543"/>
      <c r="S16543"/>
      <c r="T16543"/>
      <c r="U16543"/>
      <c r="V16543"/>
      <c r="W16543"/>
      <c r="X16543"/>
      <c r="Y16543"/>
      <c r="Z16543"/>
      <c r="AA16543"/>
      <c r="AB16543"/>
      <c r="AC16543"/>
      <c r="AD16543"/>
      <c r="AE16543"/>
      <c r="AF16543"/>
      <c r="AG16543"/>
      <c r="AH16543"/>
      <c r="AK16543"/>
      <c r="AL16543"/>
      <c r="AM16543"/>
      <c r="AN16543"/>
      <c r="AO16543"/>
      <c r="AP16543"/>
      <c r="AQ16543"/>
      <c r="AR16543"/>
    </row>
    <row r="16544" spans="1:44">
      <c r="A16544"/>
      <c r="B16544" s="8"/>
      <c r="C16544" s="8"/>
      <c r="D16544"/>
      <c r="E16544"/>
      <c r="F16544"/>
      <c r="G16544"/>
      <c r="H16544"/>
      <c r="J16544"/>
      <c r="K16544"/>
      <c r="L16544"/>
      <c r="M16544"/>
      <c r="N16544"/>
      <c r="O16544"/>
      <c r="Q16544"/>
      <c r="R16544"/>
      <c r="S16544"/>
      <c r="T16544"/>
      <c r="U16544"/>
      <c r="V16544"/>
      <c r="W16544"/>
      <c r="X16544"/>
      <c r="Y16544"/>
      <c r="Z16544"/>
      <c r="AA16544"/>
      <c r="AB16544"/>
      <c r="AC16544"/>
      <c r="AD16544"/>
      <c r="AE16544"/>
      <c r="AF16544"/>
      <c r="AG16544"/>
      <c r="AH16544"/>
      <c r="AK16544"/>
      <c r="AL16544"/>
      <c r="AM16544"/>
      <c r="AN16544"/>
      <c r="AO16544"/>
      <c r="AP16544"/>
      <c r="AQ16544"/>
      <c r="AR16544"/>
    </row>
    <row r="16545" spans="1:44">
      <c r="A16545"/>
      <c r="B16545"/>
      <c r="C16545"/>
      <c r="D16545"/>
      <c r="E16545"/>
      <c r="F16545"/>
      <c r="G16545"/>
      <c r="H16545"/>
      <c r="J16545"/>
      <c r="K16545"/>
      <c r="L16545"/>
      <c r="M16545"/>
      <c r="N16545"/>
      <c r="O16545"/>
      <c r="Q16545"/>
      <c r="R16545"/>
      <c r="S16545"/>
      <c r="T16545"/>
      <c r="U16545"/>
      <c r="V16545"/>
      <c r="W16545"/>
      <c r="X16545"/>
      <c r="Y16545"/>
      <c r="Z16545"/>
      <c r="AA16545"/>
      <c r="AB16545"/>
      <c r="AC16545"/>
      <c r="AD16545"/>
      <c r="AE16545"/>
      <c r="AF16545"/>
      <c r="AG16545"/>
      <c r="AH16545"/>
      <c r="AK16545"/>
      <c r="AL16545"/>
      <c r="AM16545"/>
      <c r="AN16545"/>
      <c r="AO16545"/>
      <c r="AP16545"/>
      <c r="AQ16545"/>
      <c r="AR16545"/>
    </row>
    <row r="16546" spans="1:44">
      <c r="A16546"/>
      <c r="B16546"/>
      <c r="C16546"/>
      <c r="D16546"/>
      <c r="E16546"/>
      <c r="F16546"/>
      <c r="G16546"/>
      <c r="H16546"/>
      <c r="J16546"/>
      <c r="K16546"/>
      <c r="L16546"/>
      <c r="M16546"/>
      <c r="N16546"/>
      <c r="O16546"/>
      <c r="Q16546"/>
      <c r="R16546"/>
      <c r="S16546"/>
      <c r="T16546"/>
      <c r="U16546"/>
      <c r="V16546"/>
      <c r="W16546"/>
      <c r="X16546"/>
      <c r="Y16546"/>
      <c r="Z16546"/>
      <c r="AA16546"/>
      <c r="AB16546"/>
      <c r="AC16546"/>
      <c r="AD16546"/>
      <c r="AE16546"/>
      <c r="AF16546"/>
      <c r="AG16546"/>
      <c r="AH16546"/>
      <c r="AK16546"/>
      <c r="AL16546"/>
      <c r="AM16546"/>
      <c r="AN16546"/>
      <c r="AO16546"/>
      <c r="AP16546"/>
      <c r="AQ16546"/>
      <c r="AR16546"/>
    </row>
    <row r="16547" spans="1:44">
      <c r="A16547"/>
      <c r="B16547" s="8"/>
      <c r="C16547" s="8"/>
      <c r="D16547"/>
      <c r="E16547"/>
      <c r="F16547"/>
      <c r="G16547"/>
      <c r="H16547"/>
      <c r="J16547"/>
      <c r="K16547"/>
      <c r="L16547"/>
      <c r="M16547"/>
      <c r="N16547"/>
      <c r="O16547"/>
      <c r="Q16547"/>
      <c r="R16547"/>
      <c r="S16547"/>
      <c r="T16547"/>
      <c r="U16547"/>
      <c r="V16547"/>
      <c r="W16547"/>
      <c r="X16547"/>
      <c r="Y16547"/>
      <c r="Z16547"/>
      <c r="AA16547"/>
      <c r="AB16547"/>
      <c r="AC16547"/>
      <c r="AD16547"/>
      <c r="AE16547"/>
      <c r="AF16547"/>
      <c r="AG16547"/>
      <c r="AH16547"/>
      <c r="AK16547"/>
      <c r="AL16547"/>
      <c r="AM16547"/>
      <c r="AN16547"/>
      <c r="AO16547"/>
      <c r="AP16547"/>
      <c r="AQ16547"/>
      <c r="AR16547"/>
    </row>
    <row r="16548" spans="1:44">
      <c r="A16548"/>
      <c r="B16548" s="8"/>
      <c r="C16548" s="8"/>
      <c r="D16548"/>
      <c r="E16548"/>
      <c r="F16548"/>
      <c r="G16548"/>
      <c r="H16548"/>
      <c r="J16548"/>
      <c r="K16548"/>
      <c r="L16548"/>
      <c r="M16548"/>
      <c r="N16548"/>
      <c r="O16548"/>
      <c r="Q16548"/>
      <c r="R16548"/>
      <c r="S16548"/>
      <c r="T16548"/>
      <c r="U16548"/>
      <c r="V16548"/>
      <c r="W16548"/>
      <c r="X16548"/>
      <c r="Y16548"/>
      <c r="Z16548"/>
      <c r="AA16548"/>
      <c r="AB16548"/>
      <c r="AC16548"/>
      <c r="AD16548"/>
      <c r="AE16548"/>
      <c r="AF16548"/>
      <c r="AG16548"/>
      <c r="AH16548"/>
      <c r="AK16548"/>
      <c r="AL16548"/>
      <c r="AM16548"/>
      <c r="AN16548"/>
      <c r="AO16548"/>
      <c r="AP16548"/>
      <c r="AQ16548"/>
      <c r="AR16548"/>
    </row>
    <row r="16549" spans="1:44">
      <c r="A16549"/>
      <c r="B16549"/>
      <c r="C16549"/>
      <c r="D16549"/>
      <c r="E16549"/>
      <c r="F16549"/>
      <c r="G16549"/>
      <c r="H16549"/>
      <c r="J16549"/>
      <c r="K16549"/>
      <c r="L16549"/>
      <c r="M16549"/>
      <c r="N16549"/>
      <c r="O16549"/>
      <c r="Q16549"/>
      <c r="R16549"/>
      <c r="S16549"/>
      <c r="T16549"/>
      <c r="U16549"/>
      <c r="V16549"/>
      <c r="W16549"/>
      <c r="X16549"/>
      <c r="Y16549"/>
      <c r="Z16549"/>
      <c r="AA16549"/>
      <c r="AB16549"/>
      <c r="AC16549"/>
      <c r="AD16549"/>
      <c r="AE16549"/>
      <c r="AF16549"/>
      <c r="AG16549"/>
      <c r="AH16549"/>
      <c r="AK16549"/>
      <c r="AL16549"/>
      <c r="AM16549"/>
      <c r="AN16549"/>
      <c r="AO16549"/>
      <c r="AP16549"/>
      <c r="AQ16549"/>
      <c r="AR16549"/>
    </row>
    <row r="16550" spans="1:44">
      <c r="A16550"/>
      <c r="B16550"/>
      <c r="C16550"/>
      <c r="D16550"/>
      <c r="E16550"/>
      <c r="F16550"/>
      <c r="G16550"/>
      <c r="H16550"/>
      <c r="J16550"/>
      <c r="K16550"/>
      <c r="L16550"/>
      <c r="M16550"/>
      <c r="N16550"/>
      <c r="O16550"/>
      <c r="Q16550"/>
      <c r="R16550"/>
      <c r="S16550"/>
      <c r="T16550"/>
      <c r="U16550"/>
      <c r="V16550"/>
      <c r="W16550"/>
      <c r="X16550"/>
      <c r="Y16550"/>
      <c r="Z16550"/>
      <c r="AA16550"/>
      <c r="AB16550"/>
      <c r="AC16550"/>
      <c r="AD16550"/>
      <c r="AE16550"/>
      <c r="AF16550"/>
      <c r="AG16550"/>
      <c r="AH16550"/>
      <c r="AK16550"/>
      <c r="AL16550"/>
      <c r="AM16550"/>
      <c r="AN16550"/>
      <c r="AO16550"/>
      <c r="AP16550"/>
      <c r="AQ16550"/>
      <c r="AR16550"/>
    </row>
    <row r="16551" spans="1:44">
      <c r="A16551"/>
      <c r="B16551" s="8"/>
      <c r="C16551" s="8"/>
      <c r="D16551"/>
      <c r="E16551"/>
      <c r="F16551"/>
      <c r="G16551"/>
      <c r="H16551"/>
      <c r="J16551"/>
      <c r="K16551"/>
      <c r="L16551"/>
      <c r="M16551"/>
      <c r="N16551"/>
      <c r="O16551"/>
      <c r="Q16551"/>
      <c r="R16551"/>
      <c r="S16551"/>
      <c r="T16551"/>
      <c r="U16551"/>
      <c r="V16551"/>
      <c r="W16551"/>
      <c r="X16551"/>
      <c r="Y16551"/>
      <c r="Z16551"/>
      <c r="AA16551"/>
      <c r="AB16551"/>
      <c r="AC16551"/>
      <c r="AD16551"/>
      <c r="AE16551"/>
      <c r="AF16551"/>
      <c r="AG16551"/>
      <c r="AH16551"/>
      <c r="AK16551"/>
      <c r="AL16551"/>
      <c r="AM16551"/>
      <c r="AN16551"/>
      <c r="AO16551"/>
      <c r="AP16551"/>
      <c r="AQ16551"/>
      <c r="AR16551"/>
    </row>
    <row r="16552" spans="1:44">
      <c r="A16552"/>
      <c r="B16552"/>
      <c r="C16552"/>
      <c r="D16552"/>
      <c r="E16552"/>
      <c r="F16552"/>
      <c r="G16552"/>
      <c r="H16552"/>
      <c r="J16552"/>
      <c r="K16552"/>
      <c r="L16552"/>
      <c r="M16552"/>
      <c r="N16552"/>
      <c r="O16552"/>
      <c r="Q16552"/>
      <c r="R16552"/>
      <c r="S16552"/>
      <c r="T16552"/>
      <c r="U16552"/>
      <c r="V16552"/>
      <c r="W16552"/>
      <c r="X16552"/>
      <c r="Y16552"/>
      <c r="Z16552"/>
      <c r="AA16552"/>
      <c r="AB16552"/>
      <c r="AC16552"/>
      <c r="AD16552"/>
      <c r="AE16552"/>
      <c r="AF16552"/>
      <c r="AG16552"/>
      <c r="AH16552"/>
      <c r="AK16552"/>
      <c r="AL16552"/>
      <c r="AM16552"/>
      <c r="AN16552"/>
      <c r="AO16552"/>
      <c r="AP16552"/>
      <c r="AQ16552"/>
      <c r="AR16552"/>
    </row>
    <row r="16553" spans="1:44">
      <c r="A16553"/>
      <c r="B16553"/>
      <c r="C16553"/>
      <c r="D16553"/>
      <c r="E16553"/>
      <c r="F16553"/>
      <c r="G16553"/>
      <c r="H16553"/>
      <c r="J16553"/>
      <c r="K16553"/>
      <c r="L16553"/>
      <c r="M16553"/>
      <c r="N16553"/>
      <c r="O16553"/>
      <c r="Q16553"/>
      <c r="R16553"/>
      <c r="S16553"/>
      <c r="T16553"/>
      <c r="U16553"/>
      <c r="V16553"/>
      <c r="W16553"/>
      <c r="X16553"/>
      <c r="Y16553"/>
      <c r="Z16553"/>
      <c r="AA16553"/>
      <c r="AB16553"/>
      <c r="AC16553"/>
      <c r="AD16553"/>
      <c r="AE16553"/>
      <c r="AF16553"/>
      <c r="AG16553"/>
      <c r="AH16553"/>
      <c r="AK16553"/>
      <c r="AL16553"/>
      <c r="AM16553"/>
      <c r="AN16553"/>
      <c r="AO16553"/>
      <c r="AP16553"/>
      <c r="AQ16553"/>
      <c r="AR16553"/>
    </row>
    <row r="16554" spans="1:44">
      <c r="A16554"/>
      <c r="B16554" s="8"/>
      <c r="C16554" s="8"/>
      <c r="D16554"/>
      <c r="E16554"/>
      <c r="F16554"/>
      <c r="G16554"/>
      <c r="H16554"/>
      <c r="J16554"/>
      <c r="K16554"/>
      <c r="L16554"/>
      <c r="M16554"/>
      <c r="N16554"/>
      <c r="O16554"/>
      <c r="Q16554"/>
      <c r="R16554"/>
      <c r="S16554"/>
      <c r="T16554"/>
      <c r="U16554"/>
      <c r="V16554"/>
      <c r="W16554"/>
      <c r="X16554"/>
      <c r="Y16554"/>
      <c r="Z16554"/>
      <c r="AA16554"/>
      <c r="AB16554"/>
      <c r="AC16554"/>
      <c r="AD16554"/>
      <c r="AE16554"/>
      <c r="AF16554"/>
      <c r="AG16554"/>
      <c r="AH16554"/>
      <c r="AK16554"/>
      <c r="AL16554"/>
      <c r="AM16554"/>
      <c r="AN16554"/>
      <c r="AO16554"/>
      <c r="AP16554"/>
      <c r="AQ16554"/>
      <c r="AR16554"/>
    </row>
    <row r="16555" spans="1:44">
      <c r="A16555"/>
      <c r="B16555"/>
      <c r="C16555"/>
      <c r="D16555"/>
      <c r="E16555"/>
      <c r="F16555"/>
      <c r="G16555"/>
      <c r="H16555"/>
      <c r="J16555"/>
      <c r="K16555"/>
      <c r="L16555"/>
      <c r="M16555"/>
      <c r="N16555"/>
      <c r="O16555"/>
      <c r="Q16555"/>
      <c r="R16555"/>
      <c r="S16555"/>
      <c r="T16555"/>
      <c r="U16555"/>
      <c r="V16555"/>
      <c r="W16555"/>
      <c r="X16555"/>
      <c r="Y16555"/>
      <c r="Z16555"/>
      <c r="AA16555"/>
      <c r="AB16555"/>
      <c r="AC16555"/>
      <c r="AD16555"/>
      <c r="AE16555"/>
      <c r="AF16555"/>
      <c r="AG16555"/>
      <c r="AH16555"/>
      <c r="AK16555"/>
      <c r="AL16555"/>
      <c r="AM16555"/>
      <c r="AN16555"/>
      <c r="AO16555"/>
      <c r="AP16555"/>
      <c r="AQ16555"/>
      <c r="AR16555"/>
    </row>
    <row r="16556" spans="1:44">
      <c r="A16556"/>
      <c r="B16556"/>
      <c r="C16556"/>
      <c r="D16556"/>
      <c r="E16556"/>
      <c r="F16556"/>
      <c r="G16556"/>
      <c r="H16556"/>
      <c r="J16556"/>
      <c r="K16556"/>
      <c r="L16556"/>
      <c r="M16556"/>
      <c r="N16556"/>
      <c r="O16556"/>
      <c r="Q16556"/>
      <c r="R16556"/>
      <c r="S16556"/>
      <c r="T16556"/>
      <c r="U16556"/>
      <c r="V16556"/>
      <c r="W16556"/>
      <c r="X16556"/>
      <c r="Y16556"/>
      <c r="Z16556"/>
      <c r="AA16556"/>
      <c r="AB16556"/>
      <c r="AC16556"/>
      <c r="AD16556"/>
      <c r="AE16556"/>
      <c r="AF16556"/>
      <c r="AG16556"/>
      <c r="AH16556"/>
      <c r="AK16556"/>
      <c r="AL16556"/>
      <c r="AM16556"/>
      <c r="AN16556"/>
      <c r="AO16556"/>
      <c r="AP16556"/>
      <c r="AQ16556"/>
      <c r="AR16556"/>
    </row>
    <row r="16557" spans="1:44">
      <c r="A16557"/>
      <c r="B16557" s="8"/>
      <c r="C16557" s="8"/>
      <c r="D16557"/>
      <c r="E16557"/>
      <c r="F16557"/>
      <c r="G16557"/>
      <c r="H16557"/>
      <c r="J16557"/>
      <c r="K16557"/>
      <c r="L16557"/>
      <c r="M16557"/>
      <c r="N16557"/>
      <c r="O16557"/>
      <c r="Q16557"/>
      <c r="R16557"/>
      <c r="S16557"/>
      <c r="T16557"/>
      <c r="U16557"/>
      <c r="V16557"/>
      <c r="W16557"/>
      <c r="X16557"/>
      <c r="Y16557"/>
      <c r="Z16557"/>
      <c r="AA16557"/>
      <c r="AB16557"/>
      <c r="AC16557"/>
      <c r="AD16557"/>
      <c r="AE16557"/>
      <c r="AF16557"/>
      <c r="AG16557"/>
      <c r="AH16557"/>
      <c r="AK16557"/>
      <c r="AL16557"/>
      <c r="AM16557"/>
      <c r="AN16557"/>
      <c r="AO16557"/>
      <c r="AP16557"/>
      <c r="AQ16557"/>
      <c r="AR16557"/>
    </row>
    <row r="16558" spans="1:44">
      <c r="A16558"/>
      <c r="B16558"/>
      <c r="C16558"/>
      <c r="D16558"/>
      <c r="E16558"/>
      <c r="F16558"/>
      <c r="G16558"/>
      <c r="H16558"/>
      <c r="J16558"/>
      <c r="K16558"/>
      <c r="L16558"/>
      <c r="M16558"/>
      <c r="N16558"/>
      <c r="O16558"/>
      <c r="Q16558"/>
      <c r="R16558"/>
      <c r="S16558"/>
      <c r="T16558"/>
      <c r="U16558"/>
      <c r="V16558"/>
      <c r="W16558"/>
      <c r="X16558"/>
      <c r="Y16558"/>
      <c r="Z16558"/>
      <c r="AA16558"/>
      <c r="AB16558"/>
      <c r="AC16558"/>
      <c r="AD16558"/>
      <c r="AE16558"/>
      <c r="AF16558"/>
      <c r="AG16558"/>
      <c r="AH16558"/>
      <c r="AK16558"/>
      <c r="AL16558"/>
      <c r="AM16558"/>
      <c r="AN16558"/>
      <c r="AO16558"/>
      <c r="AP16558"/>
      <c r="AQ16558"/>
      <c r="AR16558"/>
    </row>
    <row r="16559" spans="1:44">
      <c r="A16559"/>
      <c r="B16559" s="8"/>
      <c r="C16559" s="8"/>
      <c r="D16559"/>
      <c r="E16559"/>
      <c r="F16559"/>
      <c r="G16559"/>
      <c r="H16559"/>
      <c r="J16559"/>
      <c r="K16559"/>
      <c r="L16559"/>
      <c r="M16559"/>
      <c r="N16559"/>
      <c r="O16559"/>
      <c r="Q16559"/>
      <c r="R16559"/>
      <c r="S16559"/>
      <c r="T16559"/>
      <c r="U16559"/>
      <c r="V16559"/>
      <c r="W16559"/>
      <c r="X16559"/>
      <c r="Y16559"/>
      <c r="Z16559"/>
      <c r="AA16559"/>
      <c r="AB16559"/>
      <c r="AC16559"/>
      <c r="AD16559"/>
      <c r="AE16559"/>
      <c r="AF16559"/>
      <c r="AG16559"/>
      <c r="AH16559"/>
      <c r="AK16559"/>
      <c r="AL16559"/>
      <c r="AM16559"/>
      <c r="AN16559"/>
      <c r="AO16559"/>
      <c r="AP16559"/>
      <c r="AQ16559"/>
      <c r="AR16559"/>
    </row>
    <row r="16560" spans="1:44">
      <c r="A16560"/>
      <c r="B16560"/>
      <c r="C16560"/>
      <c r="D16560"/>
      <c r="E16560"/>
      <c r="F16560"/>
      <c r="G16560"/>
      <c r="H16560"/>
      <c r="J16560"/>
      <c r="K16560"/>
      <c r="L16560"/>
      <c r="M16560"/>
      <c r="N16560"/>
      <c r="O16560"/>
      <c r="Q16560"/>
      <c r="R16560"/>
      <c r="S16560"/>
      <c r="T16560"/>
      <c r="U16560"/>
      <c r="V16560"/>
      <c r="W16560"/>
      <c r="X16560"/>
      <c r="Y16560"/>
      <c r="Z16560"/>
      <c r="AA16560"/>
      <c r="AB16560"/>
      <c r="AC16560"/>
      <c r="AD16560"/>
      <c r="AE16560"/>
      <c r="AF16560"/>
      <c r="AG16560"/>
      <c r="AH16560"/>
      <c r="AK16560"/>
      <c r="AL16560"/>
      <c r="AM16560"/>
      <c r="AN16560"/>
      <c r="AO16560"/>
      <c r="AP16560"/>
      <c r="AQ16560"/>
      <c r="AR16560"/>
    </row>
    <row r="16561" spans="1:44">
      <c r="A16561"/>
      <c r="B16561"/>
      <c r="C16561"/>
      <c r="D16561"/>
      <c r="E16561"/>
      <c r="F16561"/>
      <c r="G16561"/>
      <c r="H16561"/>
      <c r="J16561"/>
      <c r="K16561"/>
      <c r="L16561"/>
      <c r="M16561"/>
      <c r="N16561"/>
      <c r="O16561"/>
      <c r="Q16561"/>
      <c r="R16561"/>
      <c r="S16561"/>
      <c r="T16561"/>
      <c r="U16561"/>
      <c r="V16561"/>
      <c r="W16561"/>
      <c r="X16561"/>
      <c r="Y16561"/>
      <c r="Z16561"/>
      <c r="AA16561"/>
      <c r="AB16561"/>
      <c r="AC16561"/>
      <c r="AD16561"/>
      <c r="AE16561"/>
      <c r="AF16561"/>
      <c r="AG16561"/>
      <c r="AH16561"/>
      <c r="AK16561"/>
      <c r="AL16561"/>
      <c r="AM16561"/>
      <c r="AN16561"/>
      <c r="AO16561"/>
      <c r="AP16561"/>
      <c r="AQ16561"/>
      <c r="AR16561"/>
    </row>
    <row r="16562" spans="1:44">
      <c r="A16562"/>
      <c r="B16562" s="8"/>
      <c r="C16562" s="8"/>
      <c r="D16562"/>
      <c r="E16562"/>
      <c r="F16562"/>
      <c r="G16562"/>
      <c r="H16562"/>
      <c r="J16562"/>
      <c r="K16562"/>
      <c r="L16562"/>
      <c r="M16562"/>
      <c r="N16562"/>
      <c r="O16562"/>
      <c r="Q16562"/>
      <c r="R16562"/>
      <c r="S16562"/>
      <c r="T16562"/>
      <c r="U16562"/>
      <c r="V16562"/>
      <c r="W16562"/>
      <c r="X16562"/>
      <c r="Y16562"/>
      <c r="Z16562"/>
      <c r="AA16562"/>
      <c r="AB16562"/>
      <c r="AC16562"/>
      <c r="AD16562"/>
      <c r="AE16562"/>
      <c r="AF16562"/>
      <c r="AG16562"/>
      <c r="AH16562"/>
      <c r="AK16562"/>
      <c r="AL16562"/>
      <c r="AM16562"/>
      <c r="AN16562"/>
      <c r="AO16562"/>
      <c r="AP16562"/>
      <c r="AQ16562"/>
      <c r="AR16562"/>
    </row>
    <row r="16563" spans="1:44">
      <c r="A16563"/>
      <c r="B16563"/>
      <c r="C16563"/>
      <c r="D16563"/>
      <c r="E16563"/>
      <c r="F16563"/>
      <c r="G16563"/>
      <c r="H16563"/>
      <c r="J16563"/>
      <c r="K16563"/>
      <c r="L16563"/>
      <c r="M16563"/>
      <c r="N16563"/>
      <c r="O16563"/>
      <c r="Q16563"/>
      <c r="R16563"/>
      <c r="S16563"/>
      <c r="T16563"/>
      <c r="U16563"/>
      <c r="V16563"/>
      <c r="W16563"/>
      <c r="X16563"/>
      <c r="Y16563"/>
      <c r="Z16563"/>
      <c r="AA16563"/>
      <c r="AB16563"/>
      <c r="AC16563"/>
      <c r="AD16563"/>
      <c r="AE16563"/>
      <c r="AF16563"/>
      <c r="AG16563"/>
      <c r="AH16563"/>
      <c r="AK16563"/>
      <c r="AL16563"/>
      <c r="AM16563"/>
      <c r="AN16563"/>
      <c r="AO16563"/>
      <c r="AP16563"/>
      <c r="AQ16563"/>
      <c r="AR16563"/>
    </row>
    <row r="16564" spans="1:44">
      <c r="A16564"/>
      <c r="B16564"/>
      <c r="C16564"/>
      <c r="D16564"/>
      <c r="E16564"/>
      <c r="F16564"/>
      <c r="G16564"/>
      <c r="H16564"/>
      <c r="J16564"/>
      <c r="K16564"/>
      <c r="L16564"/>
      <c r="M16564"/>
      <c r="N16564"/>
      <c r="O16564"/>
      <c r="Q16564"/>
      <c r="R16564"/>
      <c r="S16564"/>
      <c r="T16564"/>
      <c r="U16564"/>
      <c r="V16564"/>
      <c r="W16564"/>
      <c r="X16564"/>
      <c r="Y16564"/>
      <c r="Z16564"/>
      <c r="AA16564"/>
      <c r="AB16564"/>
      <c r="AC16564"/>
      <c r="AD16564"/>
      <c r="AE16564"/>
      <c r="AF16564"/>
      <c r="AG16564"/>
      <c r="AH16564"/>
      <c r="AK16564"/>
      <c r="AL16564"/>
      <c r="AM16564"/>
      <c r="AN16564"/>
      <c r="AO16564"/>
      <c r="AP16564"/>
      <c r="AQ16564"/>
      <c r="AR16564"/>
    </row>
    <row r="16565" spans="1:44">
      <c r="A16565"/>
      <c r="B16565" s="8"/>
      <c r="C16565" s="8"/>
      <c r="D16565"/>
      <c r="E16565"/>
      <c r="F16565"/>
      <c r="G16565"/>
      <c r="H16565"/>
      <c r="J16565"/>
      <c r="K16565"/>
      <c r="L16565"/>
      <c r="M16565"/>
      <c r="N16565"/>
      <c r="O16565"/>
      <c r="Q16565"/>
      <c r="R16565"/>
      <c r="S16565"/>
      <c r="T16565"/>
      <c r="U16565"/>
      <c r="V16565"/>
      <c r="W16565"/>
      <c r="X16565"/>
      <c r="Y16565"/>
      <c r="Z16565"/>
      <c r="AA16565"/>
      <c r="AB16565"/>
      <c r="AC16565"/>
      <c r="AD16565"/>
      <c r="AE16565"/>
      <c r="AF16565"/>
      <c r="AG16565"/>
      <c r="AH16565"/>
      <c r="AK16565"/>
      <c r="AL16565"/>
      <c r="AM16565"/>
      <c r="AN16565"/>
      <c r="AO16565"/>
      <c r="AP16565"/>
      <c r="AQ16565"/>
      <c r="AR16565"/>
    </row>
    <row r="16566" spans="1:44">
      <c r="A16566"/>
      <c r="B16566"/>
      <c r="C16566"/>
      <c r="D16566"/>
      <c r="E16566"/>
      <c r="F16566"/>
      <c r="G16566"/>
      <c r="H16566"/>
      <c r="J16566"/>
      <c r="K16566"/>
      <c r="L16566"/>
      <c r="M16566"/>
      <c r="N16566"/>
      <c r="O16566"/>
      <c r="Q16566"/>
      <c r="R16566"/>
      <c r="S16566"/>
      <c r="T16566"/>
      <c r="U16566"/>
      <c r="V16566"/>
      <c r="W16566"/>
      <c r="X16566"/>
      <c r="Y16566"/>
      <c r="Z16566"/>
      <c r="AA16566"/>
      <c r="AB16566"/>
      <c r="AC16566"/>
      <c r="AD16566"/>
      <c r="AE16566"/>
      <c r="AF16566"/>
      <c r="AG16566"/>
      <c r="AH16566"/>
      <c r="AK16566"/>
      <c r="AL16566"/>
      <c r="AM16566"/>
      <c r="AN16566"/>
      <c r="AO16566"/>
      <c r="AP16566"/>
      <c r="AQ16566"/>
      <c r="AR16566"/>
    </row>
    <row r="16567" spans="1:44">
      <c r="A16567"/>
      <c r="B16567"/>
      <c r="C16567"/>
      <c r="D16567"/>
      <c r="E16567"/>
      <c r="F16567"/>
      <c r="G16567"/>
      <c r="H16567"/>
      <c r="J16567"/>
      <c r="K16567"/>
      <c r="L16567"/>
      <c r="M16567"/>
      <c r="N16567"/>
      <c r="O16567"/>
      <c r="Q16567"/>
      <c r="R16567"/>
      <c r="S16567"/>
      <c r="T16567"/>
      <c r="U16567"/>
      <c r="V16567"/>
      <c r="W16567"/>
      <c r="X16567"/>
      <c r="Y16567"/>
      <c r="Z16567"/>
      <c r="AA16567"/>
      <c r="AB16567"/>
      <c r="AC16567"/>
      <c r="AD16567"/>
      <c r="AE16567"/>
      <c r="AF16567"/>
      <c r="AG16567"/>
      <c r="AH16567"/>
      <c r="AK16567"/>
      <c r="AL16567"/>
      <c r="AM16567"/>
      <c r="AN16567"/>
      <c r="AO16567"/>
      <c r="AP16567"/>
      <c r="AQ16567"/>
      <c r="AR16567"/>
    </row>
    <row r="16568" spans="1:44">
      <c r="A16568"/>
      <c r="B16568" s="8"/>
      <c r="C16568" s="8"/>
      <c r="D16568"/>
      <c r="E16568"/>
      <c r="F16568"/>
      <c r="G16568"/>
      <c r="H16568"/>
      <c r="J16568"/>
      <c r="K16568"/>
      <c r="L16568"/>
      <c r="M16568"/>
      <c r="N16568"/>
      <c r="O16568"/>
      <c r="Q16568"/>
      <c r="R16568"/>
      <c r="S16568"/>
      <c r="T16568"/>
      <c r="U16568"/>
      <c r="V16568"/>
      <c r="W16568"/>
      <c r="X16568"/>
      <c r="Y16568"/>
      <c r="Z16568"/>
      <c r="AA16568"/>
      <c r="AB16568"/>
      <c r="AC16568"/>
      <c r="AD16568"/>
      <c r="AE16568"/>
      <c r="AF16568"/>
      <c r="AG16568"/>
      <c r="AH16568"/>
      <c r="AK16568"/>
      <c r="AL16568"/>
      <c r="AM16568"/>
      <c r="AN16568"/>
      <c r="AO16568"/>
      <c r="AP16568"/>
      <c r="AQ16568"/>
      <c r="AR16568"/>
    </row>
    <row r="16569" spans="1:44">
      <c r="A16569"/>
      <c r="B16569" s="8"/>
      <c r="C16569" s="8"/>
      <c r="D16569"/>
      <c r="E16569"/>
      <c r="F16569"/>
      <c r="G16569"/>
      <c r="H16569"/>
      <c r="J16569"/>
      <c r="K16569"/>
      <c r="L16569"/>
      <c r="M16569"/>
      <c r="N16569"/>
      <c r="O16569"/>
      <c r="Q16569"/>
      <c r="R16569"/>
      <c r="S16569"/>
      <c r="T16569"/>
      <c r="U16569"/>
      <c r="V16569"/>
      <c r="W16569"/>
      <c r="X16569"/>
      <c r="Y16569"/>
      <c r="Z16569"/>
      <c r="AA16569"/>
      <c r="AB16569"/>
      <c r="AC16569"/>
      <c r="AD16569"/>
      <c r="AE16569"/>
      <c r="AF16569"/>
      <c r="AG16569"/>
      <c r="AH16569"/>
      <c r="AK16569"/>
      <c r="AL16569"/>
      <c r="AM16569"/>
      <c r="AN16569"/>
      <c r="AO16569"/>
      <c r="AP16569"/>
      <c r="AQ16569"/>
      <c r="AR16569"/>
    </row>
    <row r="16570" spans="1:44">
      <c r="A16570"/>
      <c r="B16570"/>
      <c r="C16570"/>
      <c r="D16570"/>
      <c r="E16570"/>
      <c r="F16570"/>
      <c r="G16570"/>
      <c r="H16570"/>
      <c r="J16570"/>
      <c r="K16570"/>
      <c r="L16570"/>
      <c r="M16570"/>
      <c r="N16570"/>
      <c r="O16570"/>
      <c r="Q16570"/>
      <c r="R16570"/>
      <c r="S16570"/>
      <c r="T16570"/>
      <c r="U16570"/>
      <c r="V16570"/>
      <c r="W16570"/>
      <c r="X16570"/>
      <c r="Y16570"/>
      <c r="Z16570"/>
      <c r="AA16570"/>
      <c r="AB16570"/>
      <c r="AC16570"/>
      <c r="AD16570"/>
      <c r="AE16570"/>
      <c r="AF16570"/>
      <c r="AG16570"/>
      <c r="AH16570"/>
      <c r="AK16570"/>
      <c r="AL16570"/>
      <c r="AM16570"/>
      <c r="AN16570"/>
      <c r="AO16570"/>
      <c r="AP16570"/>
      <c r="AQ16570"/>
      <c r="AR16570"/>
    </row>
    <row r="16571" spans="1:44">
      <c r="A16571"/>
      <c r="B16571"/>
      <c r="C16571"/>
      <c r="D16571"/>
      <c r="E16571"/>
      <c r="F16571"/>
      <c r="G16571"/>
      <c r="H16571"/>
      <c r="J16571"/>
      <c r="K16571"/>
      <c r="L16571"/>
      <c r="M16571"/>
      <c r="N16571"/>
      <c r="O16571"/>
      <c r="Q16571"/>
      <c r="R16571"/>
      <c r="S16571"/>
      <c r="T16571"/>
      <c r="U16571"/>
      <c r="V16571"/>
      <c r="W16571"/>
      <c r="X16571"/>
      <c r="Y16571"/>
      <c r="Z16571"/>
      <c r="AA16571"/>
      <c r="AB16571"/>
      <c r="AC16571"/>
      <c r="AD16571"/>
      <c r="AE16571"/>
      <c r="AF16571"/>
      <c r="AG16571"/>
      <c r="AH16571"/>
      <c r="AK16571"/>
      <c r="AL16571"/>
      <c r="AM16571"/>
      <c r="AN16571"/>
      <c r="AO16571"/>
      <c r="AP16571"/>
      <c r="AQ16571"/>
      <c r="AR16571"/>
    </row>
    <row r="16572" spans="1:44">
      <c r="A16572"/>
      <c r="B16572" s="8"/>
      <c r="C16572" s="8"/>
      <c r="D16572"/>
      <c r="E16572"/>
      <c r="F16572"/>
      <c r="G16572"/>
      <c r="H16572"/>
      <c r="J16572"/>
      <c r="K16572"/>
      <c r="L16572"/>
      <c r="M16572"/>
      <c r="N16572"/>
      <c r="O16572"/>
      <c r="Q16572"/>
      <c r="R16572"/>
      <c r="S16572"/>
      <c r="T16572"/>
      <c r="U16572"/>
      <c r="V16572"/>
      <c r="W16572"/>
      <c r="X16572"/>
      <c r="Y16572"/>
      <c r="Z16572"/>
      <c r="AA16572"/>
      <c r="AB16572"/>
      <c r="AC16572"/>
      <c r="AD16572"/>
      <c r="AE16572"/>
      <c r="AF16572"/>
      <c r="AG16572"/>
      <c r="AH16572"/>
      <c r="AK16572"/>
      <c r="AL16572"/>
      <c r="AM16572"/>
      <c r="AN16572"/>
      <c r="AO16572"/>
      <c r="AP16572"/>
      <c r="AQ16572"/>
      <c r="AR16572"/>
    </row>
    <row r="16573" spans="1:44">
      <c r="A16573"/>
      <c r="B16573"/>
      <c r="C16573"/>
      <c r="D16573"/>
      <c r="E16573"/>
      <c r="F16573"/>
      <c r="G16573"/>
      <c r="H16573"/>
      <c r="J16573"/>
      <c r="K16573"/>
      <c r="L16573"/>
      <c r="M16573"/>
      <c r="N16573"/>
      <c r="O16573"/>
      <c r="Q16573"/>
      <c r="R16573"/>
      <c r="S16573"/>
      <c r="T16573"/>
      <c r="U16573"/>
      <c r="V16573"/>
      <c r="W16573"/>
      <c r="X16573"/>
      <c r="Y16573"/>
      <c r="Z16573"/>
      <c r="AA16573"/>
      <c r="AB16573"/>
      <c r="AC16573"/>
      <c r="AD16573"/>
      <c r="AE16573"/>
      <c r="AF16573"/>
      <c r="AG16573"/>
      <c r="AH16573"/>
      <c r="AK16573"/>
      <c r="AL16573"/>
      <c r="AM16573"/>
      <c r="AN16573"/>
      <c r="AO16573"/>
      <c r="AP16573"/>
      <c r="AQ16573"/>
      <c r="AR16573"/>
    </row>
    <row r="16574" spans="1:44">
      <c r="A16574"/>
      <c r="B16574"/>
      <c r="C16574"/>
      <c r="D16574"/>
      <c r="E16574"/>
      <c r="F16574"/>
      <c r="G16574"/>
      <c r="H16574"/>
      <c r="J16574"/>
      <c r="K16574"/>
      <c r="L16574"/>
      <c r="M16574"/>
      <c r="N16574"/>
      <c r="O16574"/>
      <c r="Q16574"/>
      <c r="R16574"/>
      <c r="S16574"/>
      <c r="T16574"/>
      <c r="U16574"/>
      <c r="V16574"/>
      <c r="W16574"/>
      <c r="X16574"/>
      <c r="Y16574"/>
      <c r="Z16574"/>
      <c r="AA16574"/>
      <c r="AB16574"/>
      <c r="AC16574"/>
      <c r="AD16574"/>
      <c r="AE16574"/>
      <c r="AF16574"/>
      <c r="AG16574"/>
      <c r="AH16574"/>
      <c r="AK16574"/>
      <c r="AL16574"/>
      <c r="AM16574"/>
      <c r="AN16574"/>
      <c r="AO16574"/>
      <c r="AP16574"/>
      <c r="AQ16574"/>
      <c r="AR16574"/>
    </row>
    <row r="16575" spans="1:44">
      <c r="A16575"/>
      <c r="B16575" s="8"/>
      <c r="C16575" s="8"/>
      <c r="D16575"/>
      <c r="E16575"/>
      <c r="F16575"/>
      <c r="G16575"/>
      <c r="H16575"/>
      <c r="J16575"/>
      <c r="K16575"/>
      <c r="L16575"/>
      <c r="M16575"/>
      <c r="N16575"/>
      <c r="O16575"/>
      <c r="Q16575"/>
      <c r="R16575"/>
      <c r="S16575"/>
      <c r="T16575"/>
      <c r="U16575"/>
      <c r="V16575"/>
      <c r="W16575"/>
      <c r="X16575"/>
      <c r="Y16575"/>
      <c r="Z16575"/>
      <c r="AA16575"/>
      <c r="AB16575"/>
      <c r="AC16575"/>
      <c r="AD16575"/>
      <c r="AE16575"/>
      <c r="AF16575"/>
      <c r="AG16575"/>
      <c r="AH16575"/>
      <c r="AK16575"/>
      <c r="AL16575"/>
      <c r="AM16575"/>
      <c r="AN16575"/>
      <c r="AO16575"/>
      <c r="AP16575"/>
      <c r="AQ16575"/>
      <c r="AR16575"/>
    </row>
    <row r="16576" spans="1:44">
      <c r="A16576"/>
      <c r="B16576"/>
      <c r="C16576"/>
      <c r="D16576"/>
      <c r="E16576"/>
      <c r="F16576"/>
      <c r="G16576"/>
      <c r="H16576"/>
      <c r="J16576"/>
      <c r="K16576"/>
      <c r="L16576"/>
      <c r="M16576"/>
      <c r="N16576"/>
      <c r="O16576"/>
      <c r="Q16576"/>
      <c r="R16576"/>
      <c r="S16576"/>
      <c r="T16576"/>
      <c r="U16576"/>
      <c r="V16576"/>
      <c r="W16576"/>
      <c r="X16576"/>
      <c r="Y16576"/>
      <c r="Z16576"/>
      <c r="AA16576"/>
      <c r="AB16576"/>
      <c r="AC16576"/>
      <c r="AD16576"/>
      <c r="AE16576"/>
      <c r="AF16576"/>
      <c r="AG16576"/>
      <c r="AH16576"/>
      <c r="AK16576"/>
      <c r="AL16576"/>
      <c r="AM16576"/>
      <c r="AN16576"/>
      <c r="AO16576"/>
      <c r="AP16576"/>
      <c r="AQ16576"/>
      <c r="AR16576"/>
    </row>
    <row r="16577" spans="1:44">
      <c r="A16577"/>
      <c r="B16577"/>
      <c r="C16577"/>
      <c r="D16577"/>
      <c r="E16577"/>
      <c r="F16577"/>
      <c r="G16577"/>
      <c r="H16577"/>
      <c r="J16577"/>
      <c r="K16577"/>
      <c r="L16577"/>
      <c r="M16577"/>
      <c r="N16577"/>
      <c r="O16577"/>
      <c r="Q16577"/>
      <c r="R16577"/>
      <c r="S16577"/>
      <c r="T16577"/>
      <c r="U16577"/>
      <c r="V16577"/>
      <c r="W16577"/>
      <c r="X16577"/>
      <c r="Y16577"/>
      <c r="Z16577"/>
      <c r="AA16577"/>
      <c r="AB16577"/>
      <c r="AC16577"/>
      <c r="AD16577"/>
      <c r="AE16577"/>
      <c r="AF16577"/>
      <c r="AG16577"/>
      <c r="AH16577"/>
      <c r="AK16577"/>
      <c r="AL16577"/>
      <c r="AM16577"/>
      <c r="AN16577"/>
      <c r="AO16577"/>
      <c r="AP16577"/>
      <c r="AQ16577"/>
      <c r="AR16577"/>
    </row>
    <row r="16578" spans="1:44">
      <c r="A16578"/>
      <c r="B16578" s="8"/>
      <c r="C16578" s="8"/>
      <c r="D16578"/>
      <c r="E16578"/>
      <c r="F16578"/>
      <c r="G16578"/>
      <c r="H16578"/>
      <c r="J16578"/>
      <c r="K16578"/>
      <c r="L16578"/>
      <c r="M16578"/>
      <c r="N16578"/>
      <c r="O16578"/>
      <c r="Q16578"/>
      <c r="R16578"/>
      <c r="S16578"/>
      <c r="T16578"/>
      <c r="U16578"/>
      <c r="V16578"/>
      <c r="W16578"/>
      <c r="X16578"/>
      <c r="Y16578"/>
      <c r="Z16578"/>
      <c r="AA16578"/>
      <c r="AB16578"/>
      <c r="AC16578"/>
      <c r="AD16578"/>
      <c r="AE16578"/>
      <c r="AF16578"/>
      <c r="AG16578"/>
      <c r="AH16578"/>
      <c r="AK16578"/>
      <c r="AL16578"/>
      <c r="AM16578"/>
      <c r="AN16578"/>
      <c r="AO16578"/>
      <c r="AP16578"/>
      <c r="AQ16578"/>
      <c r="AR16578"/>
    </row>
    <row r="16579" spans="1:44">
      <c r="A16579"/>
      <c r="B16579"/>
      <c r="C16579"/>
      <c r="D16579"/>
      <c r="E16579"/>
      <c r="F16579"/>
      <c r="G16579"/>
      <c r="H16579"/>
      <c r="J16579"/>
      <c r="K16579"/>
      <c r="L16579"/>
      <c r="M16579"/>
      <c r="N16579"/>
      <c r="O16579"/>
      <c r="Q16579"/>
      <c r="R16579"/>
      <c r="S16579"/>
      <c r="T16579"/>
      <c r="U16579"/>
      <c r="V16579"/>
      <c r="W16579"/>
      <c r="X16579"/>
      <c r="Y16579"/>
      <c r="Z16579"/>
      <c r="AA16579"/>
      <c r="AB16579"/>
      <c r="AC16579"/>
      <c r="AD16579"/>
      <c r="AE16579"/>
      <c r="AF16579"/>
      <c r="AG16579"/>
      <c r="AH16579"/>
      <c r="AK16579"/>
      <c r="AL16579"/>
      <c r="AM16579"/>
      <c r="AN16579"/>
      <c r="AO16579"/>
      <c r="AP16579"/>
      <c r="AQ16579"/>
      <c r="AR16579"/>
    </row>
    <row r="16580" spans="1:44">
      <c r="A16580"/>
      <c r="B16580" s="8"/>
      <c r="C16580" s="8"/>
      <c r="D16580"/>
      <c r="E16580"/>
      <c r="F16580"/>
      <c r="G16580"/>
      <c r="H16580"/>
      <c r="J16580"/>
      <c r="K16580"/>
      <c r="L16580"/>
      <c r="M16580"/>
      <c r="N16580"/>
      <c r="O16580"/>
      <c r="Q16580"/>
      <c r="R16580"/>
      <c r="S16580"/>
      <c r="T16580"/>
      <c r="U16580"/>
      <c r="V16580"/>
      <c r="W16580"/>
      <c r="X16580"/>
      <c r="Y16580"/>
      <c r="Z16580"/>
      <c r="AA16580"/>
      <c r="AB16580"/>
      <c r="AC16580"/>
      <c r="AD16580"/>
      <c r="AE16580"/>
      <c r="AF16580"/>
      <c r="AG16580"/>
      <c r="AH16580"/>
      <c r="AK16580"/>
      <c r="AL16580"/>
      <c r="AM16580"/>
      <c r="AN16580"/>
      <c r="AO16580"/>
      <c r="AP16580"/>
      <c r="AQ16580"/>
      <c r="AR16580"/>
    </row>
    <row r="16581" spans="1:44">
      <c r="A16581"/>
      <c r="B16581"/>
      <c r="C16581"/>
      <c r="D16581"/>
      <c r="E16581"/>
      <c r="F16581"/>
      <c r="G16581"/>
      <c r="H16581"/>
      <c r="J16581"/>
      <c r="K16581"/>
      <c r="L16581"/>
      <c r="M16581"/>
      <c r="N16581"/>
      <c r="O16581"/>
      <c r="Q16581"/>
      <c r="R16581"/>
      <c r="S16581"/>
      <c r="T16581"/>
      <c r="U16581"/>
      <c r="V16581"/>
      <c r="W16581"/>
      <c r="X16581"/>
      <c r="Y16581"/>
      <c r="Z16581"/>
      <c r="AA16581"/>
      <c r="AB16581"/>
      <c r="AC16581"/>
      <c r="AD16581"/>
      <c r="AE16581"/>
      <c r="AF16581"/>
      <c r="AG16581"/>
      <c r="AH16581"/>
      <c r="AK16581"/>
      <c r="AL16581"/>
      <c r="AM16581"/>
      <c r="AN16581"/>
      <c r="AO16581"/>
      <c r="AP16581"/>
      <c r="AQ16581"/>
      <c r="AR16581"/>
    </row>
    <row r="16582" spans="1:44">
      <c r="A16582"/>
      <c r="B16582"/>
      <c r="C16582"/>
      <c r="D16582"/>
      <c r="E16582"/>
      <c r="F16582"/>
      <c r="G16582"/>
      <c r="H16582"/>
      <c r="J16582"/>
      <c r="K16582"/>
      <c r="L16582"/>
      <c r="M16582"/>
      <c r="N16582"/>
      <c r="O16582"/>
      <c r="Q16582"/>
      <c r="R16582"/>
      <c r="S16582"/>
      <c r="T16582"/>
      <c r="U16582"/>
      <c r="V16582"/>
      <c r="W16582"/>
      <c r="X16582"/>
      <c r="Y16582"/>
      <c r="Z16582"/>
      <c r="AA16582"/>
      <c r="AB16582"/>
      <c r="AC16582"/>
      <c r="AD16582"/>
      <c r="AE16582"/>
      <c r="AF16582"/>
      <c r="AG16582"/>
      <c r="AH16582"/>
      <c r="AK16582"/>
      <c r="AL16582"/>
      <c r="AM16582"/>
      <c r="AN16582"/>
      <c r="AO16582"/>
      <c r="AP16582"/>
      <c r="AQ16582"/>
      <c r="AR16582"/>
    </row>
    <row r="16583" spans="1:44">
      <c r="A16583"/>
      <c r="B16583" s="8"/>
      <c r="C16583" s="8"/>
      <c r="D16583"/>
      <c r="E16583"/>
      <c r="F16583"/>
      <c r="G16583"/>
      <c r="H16583"/>
      <c r="J16583"/>
      <c r="K16583"/>
      <c r="L16583"/>
      <c r="M16583"/>
      <c r="N16583"/>
      <c r="O16583"/>
      <c r="Q16583"/>
      <c r="R16583"/>
      <c r="S16583"/>
      <c r="T16583"/>
      <c r="U16583"/>
      <c r="V16583"/>
      <c r="W16583"/>
      <c r="X16583"/>
      <c r="Y16583"/>
      <c r="Z16583"/>
      <c r="AA16583"/>
      <c r="AB16583"/>
      <c r="AC16583"/>
      <c r="AD16583"/>
      <c r="AE16583"/>
      <c r="AF16583"/>
      <c r="AG16583"/>
      <c r="AH16583"/>
      <c r="AK16583"/>
      <c r="AL16583"/>
      <c r="AM16583"/>
      <c r="AN16583"/>
      <c r="AO16583"/>
      <c r="AP16583"/>
      <c r="AQ16583"/>
      <c r="AR16583"/>
    </row>
    <row r="16584" spans="1:44">
      <c r="A16584"/>
      <c r="B16584"/>
      <c r="C16584"/>
      <c r="D16584"/>
      <c r="E16584"/>
      <c r="F16584"/>
      <c r="G16584"/>
      <c r="H16584"/>
      <c r="J16584"/>
      <c r="K16584"/>
      <c r="L16584"/>
      <c r="M16584"/>
      <c r="N16584"/>
      <c r="O16584"/>
      <c r="Q16584"/>
      <c r="R16584"/>
      <c r="S16584"/>
      <c r="T16584"/>
      <c r="U16584"/>
      <c r="V16584"/>
      <c r="W16584"/>
      <c r="X16584"/>
      <c r="Y16584"/>
      <c r="Z16584"/>
      <c r="AA16584"/>
      <c r="AB16584"/>
      <c r="AC16584"/>
      <c r="AD16584"/>
      <c r="AE16584"/>
      <c r="AF16584"/>
      <c r="AG16584"/>
      <c r="AH16584"/>
      <c r="AK16584"/>
      <c r="AL16584"/>
      <c r="AM16584"/>
      <c r="AN16584"/>
      <c r="AO16584"/>
      <c r="AP16584"/>
      <c r="AQ16584"/>
      <c r="AR16584"/>
    </row>
    <row r="16585" spans="1:44">
      <c r="A16585"/>
      <c r="B16585"/>
      <c r="C16585"/>
      <c r="D16585"/>
      <c r="E16585"/>
      <c r="F16585"/>
      <c r="G16585"/>
      <c r="H16585"/>
      <c r="J16585"/>
      <c r="K16585"/>
      <c r="L16585"/>
      <c r="M16585"/>
      <c r="N16585"/>
      <c r="O16585"/>
      <c r="Q16585"/>
      <c r="R16585"/>
      <c r="S16585"/>
      <c r="T16585"/>
      <c r="U16585"/>
      <c r="V16585"/>
      <c r="W16585"/>
      <c r="X16585"/>
      <c r="Y16585"/>
      <c r="Z16585"/>
      <c r="AA16585"/>
      <c r="AB16585"/>
      <c r="AC16585"/>
      <c r="AD16585"/>
      <c r="AE16585"/>
      <c r="AF16585"/>
      <c r="AG16585"/>
      <c r="AH16585"/>
      <c r="AK16585"/>
      <c r="AL16585"/>
      <c r="AM16585"/>
      <c r="AN16585"/>
      <c r="AO16585"/>
      <c r="AP16585"/>
      <c r="AQ16585"/>
      <c r="AR16585"/>
    </row>
    <row r="16586" spans="1:44">
      <c r="A16586"/>
      <c r="B16586" s="8"/>
      <c r="C16586" s="8"/>
      <c r="D16586"/>
      <c r="E16586"/>
      <c r="F16586"/>
      <c r="G16586"/>
      <c r="H16586"/>
      <c r="J16586"/>
      <c r="K16586"/>
      <c r="L16586"/>
      <c r="M16586"/>
      <c r="N16586"/>
      <c r="O16586"/>
      <c r="Q16586"/>
      <c r="R16586"/>
      <c r="S16586"/>
      <c r="T16586"/>
      <c r="U16586"/>
      <c r="V16586"/>
      <c r="W16586"/>
      <c r="X16586"/>
      <c r="Y16586"/>
      <c r="Z16586"/>
      <c r="AA16586"/>
      <c r="AB16586"/>
      <c r="AC16586"/>
      <c r="AD16586"/>
      <c r="AE16586"/>
      <c r="AF16586"/>
      <c r="AG16586"/>
      <c r="AH16586"/>
      <c r="AK16586"/>
      <c r="AL16586"/>
      <c r="AM16586"/>
      <c r="AN16586"/>
      <c r="AO16586"/>
      <c r="AP16586"/>
      <c r="AQ16586"/>
      <c r="AR16586"/>
    </row>
    <row r="16587" spans="1:44">
      <c r="A16587"/>
      <c r="B16587"/>
      <c r="C16587"/>
      <c r="D16587"/>
      <c r="E16587"/>
      <c r="F16587"/>
      <c r="G16587"/>
      <c r="H16587"/>
      <c r="J16587"/>
      <c r="K16587"/>
      <c r="L16587"/>
      <c r="M16587"/>
      <c r="N16587"/>
      <c r="O16587"/>
      <c r="Q16587"/>
      <c r="R16587"/>
      <c r="S16587"/>
      <c r="T16587"/>
      <c r="U16587"/>
      <c r="V16587"/>
      <c r="W16587"/>
      <c r="X16587"/>
      <c r="Y16587"/>
      <c r="Z16587"/>
      <c r="AA16587"/>
      <c r="AB16587"/>
      <c r="AC16587"/>
      <c r="AD16587"/>
      <c r="AE16587"/>
      <c r="AF16587"/>
      <c r="AG16587"/>
      <c r="AH16587"/>
      <c r="AK16587"/>
      <c r="AL16587"/>
      <c r="AM16587"/>
      <c r="AN16587"/>
      <c r="AO16587"/>
      <c r="AP16587"/>
      <c r="AQ16587"/>
      <c r="AR16587"/>
    </row>
    <row r="16588" spans="1:44">
      <c r="A16588"/>
      <c r="B16588"/>
      <c r="C16588"/>
      <c r="D16588"/>
      <c r="E16588"/>
      <c r="F16588"/>
      <c r="G16588"/>
      <c r="H16588"/>
      <c r="J16588"/>
      <c r="K16588"/>
      <c r="L16588"/>
      <c r="M16588"/>
      <c r="N16588"/>
      <c r="O16588"/>
      <c r="Q16588"/>
      <c r="R16588"/>
      <c r="S16588"/>
      <c r="T16588"/>
      <c r="U16588"/>
      <c r="V16588"/>
      <c r="W16588"/>
      <c r="X16588"/>
      <c r="Y16588"/>
      <c r="Z16588"/>
      <c r="AA16588"/>
      <c r="AB16588"/>
      <c r="AC16588"/>
      <c r="AD16588"/>
      <c r="AE16588"/>
      <c r="AF16588"/>
      <c r="AG16588"/>
      <c r="AH16588"/>
      <c r="AK16588"/>
      <c r="AL16588"/>
      <c r="AM16588"/>
      <c r="AN16588"/>
      <c r="AO16588"/>
      <c r="AP16588"/>
      <c r="AQ16588"/>
      <c r="AR16588"/>
    </row>
    <row r="16589" spans="1:44">
      <c r="A16589"/>
      <c r="B16589" s="8"/>
      <c r="C16589" s="8"/>
      <c r="D16589"/>
      <c r="E16589"/>
      <c r="F16589"/>
      <c r="G16589"/>
      <c r="H16589"/>
      <c r="J16589"/>
      <c r="K16589"/>
      <c r="L16589"/>
      <c r="M16589"/>
      <c r="N16589"/>
      <c r="O16589"/>
      <c r="Q16589"/>
      <c r="R16589"/>
      <c r="S16589"/>
      <c r="T16589"/>
      <c r="U16589"/>
      <c r="V16589"/>
      <c r="W16589"/>
      <c r="X16589"/>
      <c r="Y16589"/>
      <c r="Z16589"/>
      <c r="AA16589"/>
      <c r="AB16589"/>
      <c r="AC16589"/>
      <c r="AD16589"/>
      <c r="AE16589"/>
      <c r="AF16589"/>
      <c r="AG16589"/>
      <c r="AH16589"/>
      <c r="AK16589"/>
      <c r="AL16589"/>
      <c r="AM16589"/>
      <c r="AN16589"/>
      <c r="AO16589"/>
      <c r="AP16589"/>
      <c r="AQ16589"/>
      <c r="AR16589"/>
    </row>
    <row r="16590" spans="1:44">
      <c r="A16590"/>
      <c r="B16590"/>
      <c r="C16590"/>
      <c r="D16590"/>
      <c r="E16590"/>
      <c r="F16590"/>
      <c r="G16590"/>
      <c r="H16590"/>
      <c r="J16590"/>
      <c r="K16590"/>
      <c r="L16590"/>
      <c r="M16590"/>
      <c r="N16590"/>
      <c r="O16590"/>
      <c r="Q16590"/>
      <c r="R16590"/>
      <c r="S16590"/>
      <c r="T16590"/>
      <c r="U16590"/>
      <c r="V16590"/>
      <c r="W16590"/>
      <c r="X16590"/>
      <c r="Y16590"/>
      <c r="Z16590"/>
      <c r="AA16590"/>
      <c r="AB16590"/>
      <c r="AC16590"/>
      <c r="AD16590"/>
      <c r="AE16590"/>
      <c r="AF16590"/>
      <c r="AG16590"/>
      <c r="AH16590"/>
      <c r="AK16590"/>
      <c r="AL16590"/>
      <c r="AM16590"/>
      <c r="AN16590"/>
      <c r="AO16590"/>
      <c r="AP16590"/>
      <c r="AQ16590"/>
      <c r="AR16590"/>
    </row>
    <row r="16591" spans="1:44">
      <c r="A16591"/>
      <c r="B16591"/>
      <c r="C16591"/>
      <c r="D16591"/>
      <c r="E16591"/>
      <c r="F16591"/>
      <c r="G16591"/>
      <c r="H16591"/>
      <c r="J16591"/>
      <c r="K16591"/>
      <c r="L16591"/>
      <c r="M16591"/>
      <c r="N16591"/>
      <c r="O16591"/>
      <c r="Q16591"/>
      <c r="R16591"/>
      <c r="S16591"/>
      <c r="T16591"/>
      <c r="U16591"/>
      <c r="V16591"/>
      <c r="W16591"/>
      <c r="X16591"/>
      <c r="Y16591"/>
      <c r="Z16591"/>
      <c r="AA16591"/>
      <c r="AB16591"/>
      <c r="AC16591"/>
      <c r="AD16591"/>
      <c r="AE16591"/>
      <c r="AF16591"/>
      <c r="AG16591"/>
      <c r="AH16591"/>
      <c r="AK16591"/>
      <c r="AL16591"/>
      <c r="AM16591"/>
      <c r="AN16591"/>
      <c r="AO16591"/>
      <c r="AP16591"/>
      <c r="AQ16591"/>
      <c r="AR16591"/>
    </row>
    <row r="16592" spans="1:44">
      <c r="A16592"/>
      <c r="B16592" s="8"/>
      <c r="C16592" s="8"/>
      <c r="D16592"/>
      <c r="E16592"/>
      <c r="F16592"/>
      <c r="G16592"/>
      <c r="H16592"/>
      <c r="J16592"/>
      <c r="K16592"/>
      <c r="L16592"/>
      <c r="M16592"/>
      <c r="N16592"/>
      <c r="O16592"/>
      <c r="Q16592"/>
      <c r="R16592"/>
      <c r="S16592"/>
      <c r="T16592"/>
      <c r="U16592"/>
      <c r="V16592"/>
      <c r="W16592"/>
      <c r="X16592"/>
      <c r="Y16592"/>
      <c r="Z16592"/>
      <c r="AA16592"/>
      <c r="AB16592"/>
      <c r="AC16592"/>
      <c r="AD16592"/>
      <c r="AE16592"/>
      <c r="AF16592"/>
      <c r="AG16592"/>
      <c r="AH16592"/>
      <c r="AK16592"/>
      <c r="AL16592"/>
      <c r="AM16592"/>
      <c r="AN16592"/>
      <c r="AO16592"/>
      <c r="AP16592"/>
      <c r="AQ16592"/>
      <c r="AR16592"/>
    </row>
    <row r="16593" spans="1:44">
      <c r="A16593"/>
      <c r="B16593"/>
      <c r="C16593"/>
      <c r="D16593"/>
      <c r="E16593"/>
      <c r="F16593"/>
      <c r="G16593"/>
      <c r="H16593"/>
      <c r="J16593"/>
      <c r="K16593"/>
      <c r="L16593"/>
      <c r="M16593"/>
      <c r="N16593"/>
      <c r="O16593"/>
      <c r="Q16593"/>
      <c r="R16593"/>
      <c r="S16593"/>
      <c r="T16593"/>
      <c r="U16593"/>
      <c r="V16593"/>
      <c r="W16593"/>
      <c r="X16593"/>
      <c r="Y16593"/>
      <c r="Z16593"/>
      <c r="AA16593"/>
      <c r="AB16593"/>
      <c r="AC16593"/>
      <c r="AD16593"/>
      <c r="AE16593"/>
      <c r="AF16593"/>
      <c r="AG16593"/>
      <c r="AH16593"/>
      <c r="AK16593"/>
      <c r="AL16593"/>
      <c r="AM16593"/>
      <c r="AN16593"/>
      <c r="AO16593"/>
      <c r="AP16593"/>
      <c r="AQ16593"/>
      <c r="AR16593"/>
    </row>
    <row r="16594" spans="1:44">
      <c r="A16594"/>
      <c r="B16594"/>
      <c r="C16594"/>
      <c r="D16594"/>
      <c r="E16594"/>
      <c r="F16594"/>
      <c r="G16594"/>
      <c r="H16594"/>
      <c r="J16594"/>
      <c r="K16594"/>
      <c r="L16594"/>
      <c r="M16594"/>
      <c r="N16594"/>
      <c r="O16594"/>
      <c r="Q16594"/>
      <c r="R16594"/>
      <c r="S16594"/>
      <c r="T16594"/>
      <c r="U16594"/>
      <c r="V16594"/>
      <c r="W16594"/>
      <c r="X16594"/>
      <c r="Y16594"/>
      <c r="Z16594"/>
      <c r="AA16594"/>
      <c r="AB16594"/>
      <c r="AC16594"/>
      <c r="AD16594"/>
      <c r="AE16594"/>
      <c r="AF16594"/>
      <c r="AG16594"/>
      <c r="AH16594"/>
      <c r="AK16594"/>
      <c r="AL16594"/>
      <c r="AM16594"/>
      <c r="AN16594"/>
      <c r="AO16594"/>
      <c r="AP16594"/>
      <c r="AQ16594"/>
      <c r="AR16594"/>
    </row>
    <row r="16595" spans="1:44">
      <c r="A16595"/>
      <c r="B16595" s="8"/>
      <c r="C16595" s="8"/>
      <c r="D16595"/>
      <c r="E16595"/>
      <c r="F16595"/>
      <c r="G16595"/>
      <c r="H16595"/>
      <c r="J16595"/>
      <c r="K16595"/>
      <c r="L16595"/>
      <c r="M16595"/>
      <c r="N16595"/>
      <c r="O16595"/>
      <c r="Q16595"/>
      <c r="R16595"/>
      <c r="S16595"/>
      <c r="T16595"/>
      <c r="U16595"/>
      <c r="V16595"/>
      <c r="W16595"/>
      <c r="X16595"/>
      <c r="Y16595"/>
      <c r="Z16595"/>
      <c r="AA16595"/>
      <c r="AB16595"/>
      <c r="AC16595"/>
      <c r="AD16595"/>
      <c r="AE16595"/>
      <c r="AF16595"/>
      <c r="AG16595"/>
      <c r="AH16595"/>
      <c r="AK16595"/>
      <c r="AL16595"/>
      <c r="AM16595"/>
      <c r="AN16595"/>
      <c r="AO16595"/>
      <c r="AP16595"/>
      <c r="AQ16595"/>
      <c r="AR16595"/>
    </row>
    <row r="16596" spans="1:44">
      <c r="A16596"/>
      <c r="B16596"/>
      <c r="C16596"/>
      <c r="D16596"/>
      <c r="E16596"/>
      <c r="F16596"/>
      <c r="G16596"/>
      <c r="H16596"/>
      <c r="J16596"/>
      <c r="K16596"/>
      <c r="L16596"/>
      <c r="M16596"/>
      <c r="N16596"/>
      <c r="O16596"/>
      <c r="Q16596"/>
      <c r="R16596"/>
      <c r="S16596"/>
      <c r="T16596"/>
      <c r="U16596"/>
      <c r="V16596"/>
      <c r="W16596"/>
      <c r="X16596"/>
      <c r="Y16596"/>
      <c r="Z16596"/>
      <c r="AA16596"/>
      <c r="AB16596"/>
      <c r="AC16596"/>
      <c r="AD16596"/>
      <c r="AE16596"/>
      <c r="AF16596"/>
      <c r="AG16596"/>
      <c r="AH16596"/>
      <c r="AK16596"/>
      <c r="AL16596"/>
      <c r="AM16596"/>
      <c r="AN16596"/>
      <c r="AO16596"/>
      <c r="AP16596"/>
      <c r="AQ16596"/>
      <c r="AR16596"/>
    </row>
    <row r="16597" spans="1:44">
      <c r="A16597"/>
      <c r="B16597"/>
      <c r="C16597"/>
      <c r="D16597"/>
      <c r="E16597"/>
      <c r="F16597"/>
      <c r="G16597"/>
      <c r="H16597"/>
      <c r="J16597"/>
      <c r="K16597"/>
      <c r="L16597"/>
      <c r="M16597"/>
      <c r="N16597"/>
      <c r="O16597"/>
      <c r="Q16597"/>
      <c r="R16597"/>
      <c r="S16597"/>
      <c r="T16597"/>
      <c r="U16597"/>
      <c r="V16597"/>
      <c r="W16597"/>
      <c r="X16597"/>
      <c r="Y16597"/>
      <c r="Z16597"/>
      <c r="AA16597"/>
      <c r="AB16597"/>
      <c r="AC16597"/>
      <c r="AD16597"/>
      <c r="AE16597"/>
      <c r="AF16597"/>
      <c r="AG16597"/>
      <c r="AH16597"/>
      <c r="AK16597"/>
      <c r="AL16597"/>
      <c r="AM16597"/>
      <c r="AN16597"/>
      <c r="AO16597"/>
      <c r="AP16597"/>
      <c r="AQ16597"/>
      <c r="AR16597"/>
    </row>
    <row r="16598" spans="1:44">
      <c r="A16598"/>
      <c r="B16598" s="8"/>
      <c r="C16598" s="8"/>
      <c r="D16598"/>
      <c r="E16598"/>
      <c r="F16598"/>
      <c r="G16598"/>
      <c r="H16598"/>
      <c r="J16598"/>
      <c r="K16598"/>
      <c r="L16598"/>
      <c r="M16598"/>
      <c r="N16598"/>
      <c r="O16598"/>
      <c r="Q16598"/>
      <c r="R16598"/>
      <c r="S16598"/>
      <c r="T16598"/>
      <c r="U16598"/>
      <c r="V16598"/>
      <c r="W16598"/>
      <c r="X16598"/>
      <c r="Y16598"/>
      <c r="Z16598"/>
      <c r="AA16598"/>
      <c r="AB16598"/>
      <c r="AC16598"/>
      <c r="AD16598"/>
      <c r="AE16598"/>
      <c r="AF16598"/>
      <c r="AG16598"/>
      <c r="AH16598"/>
      <c r="AK16598"/>
      <c r="AL16598"/>
      <c r="AM16598"/>
      <c r="AN16598"/>
      <c r="AO16598"/>
      <c r="AP16598"/>
      <c r="AQ16598"/>
      <c r="AR16598"/>
    </row>
    <row r="16599" spans="1:44">
      <c r="A16599"/>
      <c r="B16599"/>
      <c r="C16599"/>
      <c r="D16599"/>
      <c r="E16599"/>
      <c r="F16599"/>
      <c r="G16599"/>
      <c r="H16599"/>
      <c r="J16599"/>
      <c r="K16599"/>
      <c r="L16599"/>
      <c r="M16599"/>
      <c r="N16599"/>
      <c r="O16599"/>
      <c r="Q16599"/>
      <c r="R16599"/>
      <c r="S16599"/>
      <c r="T16599"/>
      <c r="U16599"/>
      <c r="V16599"/>
      <c r="W16599"/>
      <c r="X16599"/>
      <c r="Y16599"/>
      <c r="Z16599"/>
      <c r="AA16599"/>
      <c r="AB16599"/>
      <c r="AC16599"/>
      <c r="AD16599"/>
      <c r="AE16599"/>
      <c r="AF16599"/>
      <c r="AG16599"/>
      <c r="AH16599"/>
      <c r="AK16599"/>
      <c r="AL16599"/>
      <c r="AM16599"/>
      <c r="AN16599"/>
      <c r="AO16599"/>
      <c r="AP16599"/>
      <c r="AQ16599"/>
      <c r="AR16599"/>
    </row>
    <row r="16600" spans="1:44">
      <c r="A16600"/>
      <c r="B16600" s="8"/>
      <c r="C16600" s="8"/>
      <c r="D16600"/>
      <c r="E16600"/>
      <c r="F16600"/>
      <c r="G16600"/>
      <c r="H16600"/>
      <c r="J16600"/>
      <c r="K16600"/>
      <c r="L16600"/>
      <c r="M16600"/>
      <c r="N16600"/>
      <c r="O16600"/>
      <c r="Q16600"/>
      <c r="R16600"/>
      <c r="S16600"/>
      <c r="T16600"/>
      <c r="U16600"/>
      <c r="V16600"/>
      <c r="W16600"/>
      <c r="X16600"/>
      <c r="Y16600"/>
      <c r="Z16600"/>
      <c r="AA16600"/>
      <c r="AB16600"/>
      <c r="AC16600"/>
      <c r="AD16600"/>
      <c r="AE16600"/>
      <c r="AF16600"/>
      <c r="AG16600"/>
      <c r="AH16600"/>
      <c r="AK16600"/>
      <c r="AL16600"/>
      <c r="AM16600"/>
      <c r="AN16600"/>
      <c r="AO16600"/>
      <c r="AP16600"/>
      <c r="AQ16600"/>
      <c r="AR16600"/>
    </row>
    <row r="16601" spans="1:44">
      <c r="A16601"/>
      <c r="B16601"/>
      <c r="C16601"/>
      <c r="D16601"/>
      <c r="E16601"/>
      <c r="F16601"/>
      <c r="G16601"/>
      <c r="H16601"/>
      <c r="J16601"/>
      <c r="K16601"/>
      <c r="L16601"/>
      <c r="M16601"/>
      <c r="N16601"/>
      <c r="O16601"/>
      <c r="Q16601"/>
      <c r="R16601"/>
      <c r="S16601"/>
      <c r="T16601"/>
      <c r="U16601"/>
      <c r="V16601"/>
      <c r="W16601"/>
      <c r="X16601"/>
      <c r="Y16601"/>
      <c r="Z16601"/>
      <c r="AA16601"/>
      <c r="AB16601"/>
      <c r="AC16601"/>
      <c r="AD16601"/>
      <c r="AE16601"/>
      <c r="AF16601"/>
      <c r="AG16601"/>
      <c r="AH16601"/>
      <c r="AK16601"/>
      <c r="AL16601"/>
      <c r="AM16601"/>
      <c r="AN16601"/>
      <c r="AO16601"/>
      <c r="AP16601"/>
      <c r="AQ16601"/>
      <c r="AR16601"/>
    </row>
    <row r="16602" spans="1:44">
      <c r="A16602"/>
      <c r="B16602"/>
      <c r="C16602"/>
      <c r="D16602"/>
      <c r="E16602"/>
      <c r="F16602"/>
      <c r="G16602"/>
      <c r="H16602"/>
      <c r="J16602"/>
      <c r="K16602"/>
      <c r="L16602"/>
      <c r="M16602"/>
      <c r="N16602"/>
      <c r="O16602"/>
      <c r="Q16602"/>
      <c r="R16602"/>
      <c r="S16602"/>
      <c r="T16602"/>
      <c r="U16602"/>
      <c r="V16602"/>
      <c r="W16602"/>
      <c r="X16602"/>
      <c r="Y16602"/>
      <c r="Z16602"/>
      <c r="AA16602"/>
      <c r="AB16602"/>
      <c r="AC16602"/>
      <c r="AD16602"/>
      <c r="AE16602"/>
      <c r="AF16602"/>
      <c r="AG16602"/>
      <c r="AH16602"/>
      <c r="AK16602"/>
      <c r="AL16602"/>
      <c r="AM16602"/>
      <c r="AN16602"/>
      <c r="AO16602"/>
      <c r="AP16602"/>
      <c r="AQ16602"/>
      <c r="AR16602"/>
    </row>
    <row r="16603" spans="1:44">
      <c r="A16603"/>
      <c r="B16603" s="8"/>
      <c r="C16603" s="8"/>
      <c r="D16603"/>
      <c r="E16603"/>
      <c r="F16603"/>
      <c r="G16603"/>
      <c r="H16603"/>
      <c r="J16603"/>
      <c r="K16603"/>
      <c r="L16603"/>
      <c r="M16603"/>
      <c r="N16603"/>
      <c r="O16603"/>
      <c r="Q16603"/>
      <c r="R16603"/>
      <c r="S16603"/>
      <c r="T16603"/>
      <c r="U16603"/>
      <c r="V16603"/>
      <c r="W16603"/>
      <c r="X16603"/>
      <c r="Y16603"/>
      <c r="Z16603"/>
      <c r="AA16603"/>
      <c r="AB16603"/>
      <c r="AC16603"/>
      <c r="AD16603"/>
      <c r="AE16603"/>
      <c r="AF16603"/>
      <c r="AG16603"/>
      <c r="AH16603"/>
      <c r="AK16603"/>
      <c r="AL16603"/>
      <c r="AM16603"/>
      <c r="AN16603"/>
      <c r="AO16603"/>
      <c r="AP16603"/>
      <c r="AQ16603"/>
      <c r="AR16603"/>
    </row>
    <row r="16604" spans="1:44">
      <c r="A16604"/>
      <c r="B16604"/>
      <c r="C16604"/>
      <c r="D16604"/>
      <c r="E16604"/>
      <c r="F16604"/>
      <c r="G16604"/>
      <c r="H16604"/>
      <c r="J16604"/>
      <c r="K16604"/>
      <c r="L16604"/>
      <c r="M16604"/>
      <c r="N16604"/>
      <c r="O16604"/>
      <c r="Q16604"/>
      <c r="R16604"/>
      <c r="S16604"/>
      <c r="T16604"/>
      <c r="U16604"/>
      <c r="V16604"/>
      <c r="W16604"/>
      <c r="X16604"/>
      <c r="Y16604"/>
      <c r="Z16604"/>
      <c r="AA16604"/>
      <c r="AB16604"/>
      <c r="AC16604"/>
      <c r="AD16604"/>
      <c r="AE16604"/>
      <c r="AF16604"/>
      <c r="AG16604"/>
      <c r="AH16604"/>
      <c r="AK16604"/>
      <c r="AL16604"/>
      <c r="AM16604"/>
      <c r="AN16604"/>
      <c r="AO16604"/>
      <c r="AP16604"/>
      <c r="AQ16604"/>
      <c r="AR16604"/>
    </row>
    <row r="16605" spans="1:44">
      <c r="A16605"/>
      <c r="B16605"/>
      <c r="C16605"/>
      <c r="D16605"/>
      <c r="E16605"/>
      <c r="F16605"/>
      <c r="G16605"/>
      <c r="H16605"/>
      <c r="J16605"/>
      <c r="K16605"/>
      <c r="L16605"/>
      <c r="M16605"/>
      <c r="N16605"/>
      <c r="O16605"/>
      <c r="Q16605"/>
      <c r="R16605"/>
      <c r="S16605"/>
      <c r="T16605"/>
      <c r="U16605"/>
      <c r="V16605"/>
      <c r="W16605"/>
      <c r="X16605"/>
      <c r="Y16605"/>
      <c r="Z16605"/>
      <c r="AA16605"/>
      <c r="AB16605"/>
      <c r="AC16605"/>
      <c r="AD16605"/>
      <c r="AE16605"/>
      <c r="AF16605"/>
      <c r="AG16605"/>
      <c r="AH16605"/>
      <c r="AK16605"/>
      <c r="AL16605"/>
      <c r="AM16605"/>
      <c r="AN16605"/>
      <c r="AO16605"/>
      <c r="AP16605"/>
      <c r="AQ16605"/>
      <c r="AR16605"/>
    </row>
    <row r="16606" spans="1:44">
      <c r="A16606"/>
      <c r="B16606" s="8"/>
      <c r="C16606" s="8"/>
      <c r="D16606"/>
      <c r="E16606"/>
      <c r="F16606"/>
      <c r="G16606"/>
      <c r="H16606"/>
      <c r="J16606"/>
      <c r="K16606"/>
      <c r="L16606"/>
      <c r="M16606"/>
      <c r="N16606"/>
      <c r="O16606"/>
      <c r="Q16606"/>
      <c r="R16606"/>
      <c r="S16606"/>
      <c r="T16606"/>
      <c r="U16606"/>
      <c r="V16606"/>
      <c r="W16606"/>
      <c r="X16606"/>
      <c r="Y16606"/>
      <c r="Z16606"/>
      <c r="AA16606"/>
      <c r="AB16606"/>
      <c r="AC16606"/>
      <c r="AD16606"/>
      <c r="AE16606"/>
      <c r="AF16606"/>
      <c r="AG16606"/>
      <c r="AH16606"/>
      <c r="AK16606"/>
      <c r="AL16606"/>
      <c r="AM16606"/>
      <c r="AN16606"/>
      <c r="AO16606"/>
      <c r="AP16606"/>
      <c r="AQ16606"/>
      <c r="AR16606"/>
    </row>
    <row r="16607" spans="1:44">
      <c r="A16607"/>
      <c r="B16607"/>
      <c r="C16607"/>
      <c r="D16607"/>
      <c r="E16607"/>
      <c r="F16607"/>
      <c r="G16607"/>
      <c r="H16607"/>
      <c r="J16607"/>
      <c r="K16607"/>
      <c r="L16607"/>
      <c r="M16607"/>
      <c r="N16607"/>
      <c r="O16607"/>
      <c r="Q16607"/>
      <c r="R16607"/>
      <c r="S16607"/>
      <c r="T16607"/>
      <c r="U16607"/>
      <c r="V16607"/>
      <c r="W16607"/>
      <c r="X16607"/>
      <c r="Y16607"/>
      <c r="Z16607"/>
      <c r="AA16607"/>
      <c r="AB16607"/>
      <c r="AC16607"/>
      <c r="AD16607"/>
      <c r="AE16607"/>
      <c r="AF16607"/>
      <c r="AG16607"/>
      <c r="AH16607"/>
      <c r="AK16607"/>
      <c r="AL16607"/>
      <c r="AM16607"/>
      <c r="AN16607"/>
      <c r="AO16607"/>
      <c r="AP16607"/>
      <c r="AQ16607"/>
      <c r="AR16607"/>
    </row>
    <row r="16608" spans="1:44">
      <c r="A16608"/>
      <c r="B16608"/>
      <c r="C16608"/>
      <c r="D16608"/>
      <c r="E16608"/>
      <c r="F16608"/>
      <c r="G16608"/>
      <c r="H16608"/>
      <c r="J16608"/>
      <c r="K16608"/>
      <c r="L16608"/>
      <c r="M16608"/>
      <c r="N16608"/>
      <c r="O16608"/>
      <c r="Q16608"/>
      <c r="R16608"/>
      <c r="S16608"/>
      <c r="T16608"/>
      <c r="U16608"/>
      <c r="V16608"/>
      <c r="W16608"/>
      <c r="X16608"/>
      <c r="Y16608"/>
      <c r="Z16608"/>
      <c r="AA16608"/>
      <c r="AB16608"/>
      <c r="AC16608"/>
      <c r="AD16608"/>
      <c r="AE16608"/>
      <c r="AF16608"/>
      <c r="AG16608"/>
      <c r="AH16608"/>
      <c r="AK16608"/>
      <c r="AL16608"/>
      <c r="AM16608"/>
      <c r="AN16608"/>
      <c r="AO16608"/>
      <c r="AP16608"/>
      <c r="AQ16608"/>
      <c r="AR16608"/>
    </row>
    <row r="16609" spans="1:44">
      <c r="A16609"/>
      <c r="B16609" s="8"/>
      <c r="C16609" s="8"/>
      <c r="D16609"/>
      <c r="E16609"/>
      <c r="F16609"/>
      <c r="G16609"/>
      <c r="H16609"/>
      <c r="J16609"/>
      <c r="K16609"/>
      <c r="L16609"/>
      <c r="M16609"/>
      <c r="N16609"/>
      <c r="O16609"/>
      <c r="Q16609"/>
      <c r="R16609"/>
      <c r="S16609"/>
      <c r="T16609"/>
      <c r="U16609"/>
      <c r="V16609"/>
      <c r="W16609"/>
      <c r="X16609"/>
      <c r="Y16609"/>
      <c r="Z16609"/>
      <c r="AA16609"/>
      <c r="AB16609"/>
      <c r="AC16609"/>
      <c r="AD16609"/>
      <c r="AE16609"/>
      <c r="AF16609"/>
      <c r="AG16609"/>
      <c r="AH16609"/>
      <c r="AK16609"/>
      <c r="AL16609"/>
      <c r="AM16609"/>
      <c r="AN16609"/>
      <c r="AO16609"/>
      <c r="AP16609"/>
      <c r="AQ16609"/>
      <c r="AR16609"/>
    </row>
    <row r="16610" spans="1:44">
      <c r="A16610"/>
      <c r="B16610" s="8"/>
      <c r="C16610" s="8"/>
      <c r="D16610"/>
      <c r="E16610"/>
      <c r="F16610"/>
      <c r="G16610"/>
      <c r="H16610"/>
      <c r="J16610"/>
      <c r="K16610"/>
      <c r="L16610"/>
      <c r="M16610"/>
      <c r="N16610"/>
      <c r="O16610"/>
      <c r="Q16610"/>
      <c r="R16610"/>
      <c r="S16610"/>
      <c r="T16610"/>
      <c r="U16610"/>
      <c r="V16610"/>
      <c r="W16610"/>
      <c r="X16610"/>
      <c r="Y16610"/>
      <c r="Z16610"/>
      <c r="AA16610"/>
      <c r="AB16610"/>
      <c r="AC16610"/>
      <c r="AD16610"/>
      <c r="AE16610"/>
      <c r="AF16610"/>
      <c r="AG16610"/>
      <c r="AH16610"/>
      <c r="AK16610"/>
      <c r="AL16610"/>
      <c r="AM16610"/>
      <c r="AN16610"/>
      <c r="AO16610"/>
      <c r="AP16610"/>
      <c r="AQ16610"/>
      <c r="AR16610"/>
    </row>
    <row r="16611" spans="1:44">
      <c r="A16611"/>
      <c r="B16611"/>
      <c r="C16611"/>
      <c r="D16611"/>
      <c r="E16611"/>
      <c r="F16611"/>
      <c r="G16611"/>
      <c r="H16611"/>
      <c r="J16611"/>
      <c r="K16611"/>
      <c r="L16611"/>
      <c r="M16611"/>
      <c r="N16611"/>
      <c r="O16611"/>
      <c r="Q16611"/>
      <c r="R16611"/>
      <c r="S16611"/>
      <c r="T16611"/>
      <c r="U16611"/>
      <c r="V16611"/>
      <c r="W16611"/>
      <c r="X16611"/>
      <c r="Y16611"/>
      <c r="Z16611"/>
      <c r="AA16611"/>
      <c r="AB16611"/>
      <c r="AC16611"/>
      <c r="AD16611"/>
      <c r="AE16611"/>
      <c r="AF16611"/>
      <c r="AG16611"/>
      <c r="AH16611"/>
      <c r="AK16611"/>
      <c r="AL16611"/>
      <c r="AM16611"/>
      <c r="AN16611"/>
      <c r="AO16611"/>
      <c r="AP16611"/>
      <c r="AQ16611"/>
      <c r="AR16611"/>
    </row>
    <row r="16612" spans="1:44">
      <c r="A16612"/>
      <c r="B16612"/>
      <c r="C16612"/>
      <c r="D16612"/>
      <c r="E16612"/>
      <c r="F16612"/>
      <c r="G16612"/>
      <c r="H16612"/>
      <c r="J16612"/>
      <c r="K16612"/>
      <c r="L16612"/>
      <c r="M16612"/>
      <c r="N16612"/>
      <c r="O16612"/>
      <c r="Q16612"/>
      <c r="R16612"/>
      <c r="S16612"/>
      <c r="T16612"/>
      <c r="U16612"/>
      <c r="V16612"/>
      <c r="W16612"/>
      <c r="X16612"/>
      <c r="Y16612"/>
      <c r="Z16612"/>
      <c r="AA16612"/>
      <c r="AB16612"/>
      <c r="AC16612"/>
      <c r="AD16612"/>
      <c r="AE16612"/>
      <c r="AF16612"/>
      <c r="AG16612"/>
      <c r="AH16612"/>
      <c r="AK16612"/>
      <c r="AL16612"/>
      <c r="AM16612"/>
      <c r="AN16612"/>
      <c r="AO16612"/>
      <c r="AP16612"/>
      <c r="AQ16612"/>
      <c r="AR16612"/>
    </row>
    <row r="16613" spans="1:44">
      <c r="A16613"/>
      <c r="B16613" s="8"/>
      <c r="C16613" s="8"/>
      <c r="D16613"/>
      <c r="E16613"/>
      <c r="F16613"/>
      <c r="G16613"/>
      <c r="H16613"/>
      <c r="J16613"/>
      <c r="K16613"/>
      <c r="L16613"/>
      <c r="M16613"/>
      <c r="N16613"/>
      <c r="O16613"/>
      <c r="Q16613"/>
      <c r="R16613"/>
      <c r="S16613"/>
      <c r="T16613"/>
      <c r="U16613"/>
      <c r="V16613"/>
      <c r="W16613"/>
      <c r="X16613"/>
      <c r="Y16613"/>
      <c r="Z16613"/>
      <c r="AA16613"/>
      <c r="AB16613"/>
      <c r="AC16613"/>
      <c r="AD16613"/>
      <c r="AE16613"/>
      <c r="AF16613"/>
      <c r="AG16613"/>
      <c r="AH16613"/>
      <c r="AK16613"/>
      <c r="AL16613"/>
      <c r="AM16613"/>
      <c r="AN16613"/>
      <c r="AO16613"/>
      <c r="AP16613"/>
      <c r="AQ16613"/>
      <c r="AR16613"/>
    </row>
    <row r="16614" spans="1:44">
      <c r="A16614"/>
      <c r="B16614"/>
      <c r="C16614"/>
      <c r="D16614"/>
      <c r="E16614"/>
      <c r="F16614"/>
      <c r="G16614"/>
      <c r="H16614"/>
      <c r="J16614"/>
      <c r="K16614"/>
      <c r="L16614"/>
      <c r="M16614"/>
      <c r="N16614"/>
      <c r="O16614"/>
      <c r="Q16614"/>
      <c r="R16614"/>
      <c r="S16614"/>
      <c r="T16614"/>
      <c r="U16614"/>
      <c r="V16614"/>
      <c r="W16614"/>
      <c r="X16614"/>
      <c r="Y16614"/>
      <c r="Z16614"/>
      <c r="AA16614"/>
      <c r="AB16614"/>
      <c r="AC16614"/>
      <c r="AD16614"/>
      <c r="AE16614"/>
      <c r="AF16614"/>
      <c r="AG16614"/>
      <c r="AH16614"/>
      <c r="AK16614"/>
      <c r="AL16614"/>
      <c r="AM16614"/>
      <c r="AN16614"/>
      <c r="AO16614"/>
      <c r="AP16614"/>
      <c r="AQ16614"/>
      <c r="AR16614"/>
    </row>
    <row r="16615" spans="1:44">
      <c r="A16615"/>
      <c r="B16615"/>
      <c r="C16615"/>
      <c r="D16615"/>
      <c r="E16615"/>
      <c r="F16615"/>
      <c r="G16615"/>
      <c r="H16615"/>
      <c r="J16615"/>
      <c r="K16615"/>
      <c r="L16615"/>
      <c r="M16615"/>
      <c r="N16615"/>
      <c r="O16615"/>
      <c r="Q16615"/>
      <c r="R16615"/>
      <c r="S16615"/>
      <c r="T16615"/>
      <c r="U16615"/>
      <c r="V16615"/>
      <c r="W16615"/>
      <c r="X16615"/>
      <c r="Y16615"/>
      <c r="Z16615"/>
      <c r="AA16615"/>
      <c r="AB16615"/>
      <c r="AC16615"/>
      <c r="AD16615"/>
      <c r="AE16615"/>
      <c r="AF16615"/>
      <c r="AG16615"/>
      <c r="AH16615"/>
      <c r="AK16615"/>
      <c r="AL16615"/>
      <c r="AM16615"/>
      <c r="AN16615"/>
      <c r="AO16615"/>
      <c r="AP16615"/>
      <c r="AQ16615"/>
      <c r="AR16615"/>
    </row>
    <row r="16616" spans="1:44">
      <c r="A16616"/>
      <c r="B16616" s="8"/>
      <c r="C16616" s="8"/>
      <c r="D16616"/>
      <c r="E16616"/>
      <c r="F16616"/>
      <c r="G16616"/>
      <c r="H16616"/>
      <c r="J16616"/>
      <c r="K16616"/>
      <c r="L16616"/>
      <c r="M16616"/>
      <c r="N16616"/>
      <c r="O16616"/>
      <c r="Q16616"/>
      <c r="R16616"/>
      <c r="S16616"/>
      <c r="T16616"/>
      <c r="U16616"/>
      <c r="V16616"/>
      <c r="W16616"/>
      <c r="X16616"/>
      <c r="Y16616"/>
      <c r="Z16616"/>
      <c r="AA16616"/>
      <c r="AB16616"/>
      <c r="AC16616"/>
      <c r="AD16616"/>
      <c r="AE16616"/>
      <c r="AF16616"/>
      <c r="AG16616"/>
      <c r="AH16616"/>
      <c r="AK16616"/>
      <c r="AL16616"/>
      <c r="AM16616"/>
      <c r="AN16616"/>
      <c r="AO16616"/>
      <c r="AP16616"/>
      <c r="AQ16616"/>
      <c r="AR16616"/>
    </row>
    <row r="16617" spans="1:44">
      <c r="A16617"/>
      <c r="B16617"/>
      <c r="C16617"/>
      <c r="D16617"/>
      <c r="E16617"/>
      <c r="F16617"/>
      <c r="G16617"/>
      <c r="H16617"/>
      <c r="J16617"/>
      <c r="K16617"/>
      <c r="L16617"/>
      <c r="M16617"/>
      <c r="N16617"/>
      <c r="O16617"/>
      <c r="Q16617"/>
      <c r="R16617"/>
      <c r="S16617"/>
      <c r="T16617"/>
      <c r="U16617"/>
      <c r="V16617"/>
      <c r="W16617"/>
      <c r="X16617"/>
      <c r="Y16617"/>
      <c r="Z16617"/>
      <c r="AA16617"/>
      <c r="AB16617"/>
      <c r="AC16617"/>
      <c r="AD16617"/>
      <c r="AE16617"/>
      <c r="AF16617"/>
      <c r="AG16617"/>
      <c r="AH16617"/>
      <c r="AK16617"/>
      <c r="AL16617"/>
      <c r="AM16617"/>
      <c r="AN16617"/>
      <c r="AO16617"/>
      <c r="AP16617"/>
      <c r="AQ16617"/>
      <c r="AR16617"/>
    </row>
    <row r="16618" spans="1:44">
      <c r="A16618"/>
      <c r="B16618"/>
      <c r="C16618"/>
      <c r="D16618"/>
      <c r="E16618"/>
      <c r="F16618"/>
      <c r="G16618"/>
      <c r="H16618"/>
      <c r="J16618"/>
      <c r="K16618"/>
      <c r="L16618"/>
      <c r="M16618"/>
      <c r="N16618"/>
      <c r="O16618"/>
      <c r="Q16618"/>
      <c r="R16618"/>
      <c r="S16618"/>
      <c r="T16618"/>
      <c r="U16618"/>
      <c r="V16618"/>
      <c r="W16618"/>
      <c r="X16618"/>
      <c r="Y16618"/>
      <c r="Z16618"/>
      <c r="AA16618"/>
      <c r="AB16618"/>
      <c r="AC16618"/>
      <c r="AD16618"/>
      <c r="AE16618"/>
      <c r="AF16618"/>
      <c r="AG16618"/>
      <c r="AH16618"/>
      <c r="AK16618"/>
      <c r="AL16618"/>
      <c r="AM16618"/>
      <c r="AN16618"/>
      <c r="AO16618"/>
      <c r="AP16618"/>
      <c r="AQ16618"/>
      <c r="AR16618"/>
    </row>
    <row r="16619" spans="1:44">
      <c r="A16619"/>
      <c r="B16619" s="8"/>
      <c r="C16619" s="8"/>
      <c r="D16619"/>
      <c r="E16619"/>
      <c r="F16619"/>
      <c r="G16619"/>
      <c r="H16619"/>
      <c r="J16619"/>
      <c r="K16619"/>
      <c r="L16619"/>
      <c r="M16619"/>
      <c r="N16619"/>
      <c r="O16619"/>
      <c r="Q16619"/>
      <c r="R16619"/>
      <c r="S16619"/>
      <c r="T16619"/>
      <c r="U16619"/>
      <c r="V16619"/>
      <c r="W16619"/>
      <c r="X16619"/>
      <c r="Y16619"/>
      <c r="Z16619"/>
      <c r="AA16619"/>
      <c r="AB16619"/>
      <c r="AC16619"/>
      <c r="AD16619"/>
      <c r="AE16619"/>
      <c r="AF16619"/>
      <c r="AG16619"/>
      <c r="AH16619"/>
      <c r="AK16619"/>
      <c r="AL16619"/>
      <c r="AM16619"/>
      <c r="AN16619"/>
      <c r="AO16619"/>
      <c r="AP16619"/>
      <c r="AQ16619"/>
      <c r="AR16619"/>
    </row>
    <row r="16620" spans="1:44">
      <c r="A16620"/>
      <c r="B16620"/>
      <c r="C16620"/>
      <c r="D16620"/>
      <c r="E16620"/>
      <c r="F16620"/>
      <c r="G16620"/>
      <c r="H16620"/>
      <c r="J16620"/>
      <c r="K16620"/>
      <c r="L16620"/>
      <c r="M16620"/>
      <c r="N16620"/>
      <c r="O16620"/>
      <c r="Q16620"/>
      <c r="R16620"/>
      <c r="S16620"/>
      <c r="T16620"/>
      <c r="U16620"/>
      <c r="V16620"/>
      <c r="W16620"/>
      <c r="X16620"/>
      <c r="Y16620"/>
      <c r="Z16620"/>
      <c r="AA16620"/>
      <c r="AB16620"/>
      <c r="AC16620"/>
      <c r="AD16620"/>
      <c r="AE16620"/>
      <c r="AF16620"/>
      <c r="AG16620"/>
      <c r="AH16620"/>
      <c r="AK16620"/>
      <c r="AL16620"/>
      <c r="AM16620"/>
      <c r="AN16620"/>
      <c r="AO16620"/>
      <c r="AP16620"/>
      <c r="AQ16620"/>
      <c r="AR16620"/>
    </row>
    <row r="16621" spans="1:44">
      <c r="A16621"/>
      <c r="B16621" s="8"/>
      <c r="C16621" s="8"/>
      <c r="D16621"/>
      <c r="E16621"/>
      <c r="F16621"/>
      <c r="G16621"/>
      <c r="H16621"/>
      <c r="J16621"/>
      <c r="K16621"/>
      <c r="L16621"/>
      <c r="M16621"/>
      <c r="N16621"/>
      <c r="O16621"/>
      <c r="Q16621"/>
      <c r="R16621"/>
      <c r="S16621"/>
      <c r="T16621"/>
      <c r="U16621"/>
      <c r="V16621"/>
      <c r="W16621"/>
      <c r="X16621"/>
      <c r="Y16621"/>
      <c r="Z16621"/>
      <c r="AA16621"/>
      <c r="AB16621"/>
      <c r="AC16621"/>
      <c r="AD16621"/>
      <c r="AE16621"/>
      <c r="AF16621"/>
      <c r="AG16621"/>
      <c r="AH16621"/>
      <c r="AK16621"/>
      <c r="AL16621"/>
      <c r="AM16621"/>
      <c r="AN16621"/>
      <c r="AO16621"/>
      <c r="AP16621"/>
      <c r="AQ16621"/>
      <c r="AR16621"/>
    </row>
    <row r="16622" spans="1:44">
      <c r="A16622"/>
      <c r="B16622"/>
      <c r="C16622"/>
      <c r="D16622"/>
      <c r="E16622"/>
      <c r="F16622"/>
      <c r="G16622"/>
      <c r="H16622"/>
      <c r="J16622"/>
      <c r="K16622"/>
      <c r="L16622"/>
      <c r="M16622"/>
      <c r="N16622"/>
      <c r="O16622"/>
      <c r="Q16622"/>
      <c r="R16622"/>
      <c r="S16622"/>
      <c r="T16622"/>
      <c r="U16622"/>
      <c r="V16622"/>
      <c r="W16622"/>
      <c r="X16622"/>
      <c r="Y16622"/>
      <c r="Z16622"/>
      <c r="AA16622"/>
      <c r="AB16622"/>
      <c r="AC16622"/>
      <c r="AD16622"/>
      <c r="AE16622"/>
      <c r="AF16622"/>
      <c r="AG16622"/>
      <c r="AH16622"/>
      <c r="AK16622"/>
      <c r="AL16622"/>
      <c r="AM16622"/>
      <c r="AN16622"/>
      <c r="AO16622"/>
      <c r="AP16622"/>
      <c r="AQ16622"/>
      <c r="AR16622"/>
    </row>
    <row r="16623" spans="1:44">
      <c r="A16623"/>
      <c r="B16623"/>
      <c r="C16623"/>
      <c r="D16623"/>
      <c r="E16623"/>
      <c r="F16623"/>
      <c r="G16623"/>
      <c r="H16623"/>
      <c r="J16623"/>
      <c r="K16623"/>
      <c r="L16623"/>
      <c r="M16623"/>
      <c r="N16623"/>
      <c r="O16623"/>
      <c r="Q16623"/>
      <c r="R16623"/>
      <c r="S16623"/>
      <c r="T16623"/>
      <c r="U16623"/>
      <c r="V16623"/>
      <c r="W16623"/>
      <c r="X16623"/>
      <c r="Y16623"/>
      <c r="Z16623"/>
      <c r="AA16623"/>
      <c r="AB16623"/>
      <c r="AC16623"/>
      <c r="AD16623"/>
      <c r="AE16623"/>
      <c r="AF16623"/>
      <c r="AG16623"/>
      <c r="AH16623"/>
      <c r="AK16623"/>
      <c r="AL16623"/>
      <c r="AM16623"/>
      <c r="AN16623"/>
      <c r="AO16623"/>
      <c r="AP16623"/>
      <c r="AQ16623"/>
      <c r="AR16623"/>
    </row>
    <row r="16624" spans="1:44">
      <c r="A16624"/>
      <c r="B16624" s="8"/>
      <c r="C16624" s="8"/>
      <c r="D16624"/>
      <c r="E16624"/>
      <c r="F16624"/>
      <c r="G16624"/>
      <c r="H16624"/>
      <c r="J16624"/>
      <c r="K16624"/>
      <c r="L16624"/>
      <c r="M16624"/>
      <c r="N16624"/>
      <c r="O16624"/>
      <c r="Q16624"/>
      <c r="R16624"/>
      <c r="S16624"/>
      <c r="T16624"/>
      <c r="U16624"/>
      <c r="V16624"/>
      <c r="W16624"/>
      <c r="X16624"/>
      <c r="Y16624"/>
      <c r="Z16624"/>
      <c r="AA16624"/>
      <c r="AB16624"/>
      <c r="AC16624"/>
      <c r="AD16624"/>
      <c r="AE16624"/>
      <c r="AF16624"/>
      <c r="AG16624"/>
      <c r="AH16624"/>
      <c r="AK16624"/>
      <c r="AL16624"/>
      <c r="AM16624"/>
      <c r="AN16624"/>
      <c r="AO16624"/>
      <c r="AP16624"/>
      <c r="AQ16624"/>
      <c r="AR16624"/>
    </row>
    <row r="16625" spans="1:44">
      <c r="A16625"/>
      <c r="B16625"/>
      <c r="C16625"/>
      <c r="D16625"/>
      <c r="E16625"/>
      <c r="F16625"/>
      <c r="G16625"/>
      <c r="H16625"/>
      <c r="J16625"/>
      <c r="K16625"/>
      <c r="L16625"/>
      <c r="M16625"/>
      <c r="N16625"/>
      <c r="O16625"/>
      <c r="Q16625"/>
      <c r="R16625"/>
      <c r="S16625"/>
      <c r="T16625"/>
      <c r="U16625"/>
      <c r="V16625"/>
      <c r="W16625"/>
      <c r="X16625"/>
      <c r="Y16625"/>
      <c r="Z16625"/>
      <c r="AA16625"/>
      <c r="AB16625"/>
      <c r="AC16625"/>
      <c r="AD16625"/>
      <c r="AE16625"/>
      <c r="AF16625"/>
      <c r="AG16625"/>
      <c r="AH16625"/>
      <c r="AK16625"/>
      <c r="AL16625"/>
      <c r="AM16625"/>
      <c r="AN16625"/>
      <c r="AO16625"/>
      <c r="AP16625"/>
      <c r="AQ16625"/>
      <c r="AR16625"/>
    </row>
    <row r="16626" spans="1:44">
      <c r="A16626"/>
      <c r="B16626"/>
      <c r="C16626"/>
      <c r="D16626"/>
      <c r="E16626"/>
      <c r="F16626"/>
      <c r="G16626"/>
      <c r="H16626"/>
      <c r="J16626"/>
      <c r="K16626"/>
      <c r="L16626"/>
      <c r="M16626"/>
      <c r="N16626"/>
      <c r="O16626"/>
      <c r="Q16626"/>
      <c r="R16626"/>
      <c r="S16626"/>
      <c r="T16626"/>
      <c r="U16626"/>
      <c r="V16626"/>
      <c r="W16626"/>
      <c r="X16626"/>
      <c r="Y16626"/>
      <c r="Z16626"/>
      <c r="AA16626"/>
      <c r="AB16626"/>
      <c r="AC16626"/>
      <c r="AD16626"/>
      <c r="AE16626"/>
      <c r="AF16626"/>
      <c r="AG16626"/>
      <c r="AH16626"/>
      <c r="AK16626"/>
      <c r="AL16626"/>
      <c r="AM16626"/>
      <c r="AN16626"/>
      <c r="AO16626"/>
      <c r="AP16626"/>
      <c r="AQ16626"/>
      <c r="AR16626"/>
    </row>
    <row r="16627" spans="1:44">
      <c r="A16627"/>
      <c r="B16627" s="8"/>
      <c r="C16627" s="8"/>
      <c r="D16627"/>
      <c r="E16627"/>
      <c r="F16627"/>
      <c r="G16627"/>
      <c r="H16627"/>
      <c r="J16627"/>
      <c r="K16627"/>
      <c r="L16627"/>
      <c r="M16627"/>
      <c r="N16627"/>
      <c r="O16627"/>
      <c r="Q16627"/>
      <c r="R16627"/>
      <c r="S16627"/>
      <c r="T16627"/>
      <c r="U16627"/>
      <c r="V16627"/>
      <c r="W16627"/>
      <c r="X16627"/>
      <c r="Y16627"/>
      <c r="Z16627"/>
      <c r="AA16627"/>
      <c r="AB16627"/>
      <c r="AC16627"/>
      <c r="AD16627"/>
      <c r="AE16627"/>
      <c r="AF16627"/>
      <c r="AG16627"/>
      <c r="AH16627"/>
      <c r="AK16627"/>
      <c r="AL16627"/>
      <c r="AM16627"/>
      <c r="AN16627"/>
      <c r="AO16627"/>
      <c r="AP16627"/>
      <c r="AQ16627"/>
      <c r="AR16627"/>
    </row>
    <row r="16628" spans="1:44">
      <c r="A16628"/>
      <c r="B16628"/>
      <c r="C16628"/>
      <c r="D16628"/>
      <c r="E16628"/>
      <c r="F16628"/>
      <c r="G16628"/>
      <c r="H16628"/>
      <c r="J16628"/>
      <c r="K16628"/>
      <c r="L16628"/>
      <c r="M16628"/>
      <c r="N16628"/>
      <c r="O16628"/>
      <c r="Q16628"/>
      <c r="R16628"/>
      <c r="S16628"/>
      <c r="T16628"/>
      <c r="U16628"/>
      <c r="V16628"/>
      <c r="W16628"/>
      <c r="X16628"/>
      <c r="Y16628"/>
      <c r="Z16628"/>
      <c r="AA16628"/>
      <c r="AB16628"/>
      <c r="AC16628"/>
      <c r="AD16628"/>
      <c r="AE16628"/>
      <c r="AF16628"/>
      <c r="AG16628"/>
      <c r="AH16628"/>
      <c r="AK16628"/>
      <c r="AL16628"/>
      <c r="AM16628"/>
      <c r="AN16628"/>
      <c r="AO16628"/>
      <c r="AP16628"/>
      <c r="AQ16628"/>
      <c r="AR16628"/>
    </row>
    <row r="16629" spans="1:44">
      <c r="A16629"/>
      <c r="B16629" s="8"/>
      <c r="C16629" s="8"/>
      <c r="D16629"/>
      <c r="E16629"/>
      <c r="F16629"/>
      <c r="G16629"/>
      <c r="H16629"/>
      <c r="J16629"/>
      <c r="K16629"/>
      <c r="L16629"/>
      <c r="M16629"/>
      <c r="N16629"/>
      <c r="O16629"/>
      <c r="Q16629"/>
      <c r="R16629"/>
      <c r="S16629"/>
      <c r="T16629"/>
      <c r="U16629"/>
      <c r="V16629"/>
      <c r="W16629"/>
      <c r="X16629"/>
      <c r="Y16629"/>
      <c r="Z16629"/>
      <c r="AA16629"/>
      <c r="AB16629"/>
      <c r="AC16629"/>
      <c r="AD16629"/>
      <c r="AE16629"/>
      <c r="AF16629"/>
      <c r="AG16629"/>
      <c r="AH16629"/>
      <c r="AK16629"/>
      <c r="AL16629"/>
      <c r="AM16629"/>
      <c r="AN16629"/>
      <c r="AO16629"/>
      <c r="AP16629"/>
      <c r="AQ16629"/>
      <c r="AR16629"/>
    </row>
    <row r="16630" spans="1:44">
      <c r="A16630"/>
      <c r="B16630"/>
      <c r="C16630"/>
      <c r="D16630"/>
      <c r="E16630"/>
      <c r="F16630"/>
      <c r="G16630"/>
      <c r="H16630"/>
      <c r="J16630"/>
      <c r="K16630"/>
      <c r="L16630"/>
      <c r="M16630"/>
      <c r="N16630"/>
      <c r="O16630"/>
      <c r="Q16630"/>
      <c r="R16630"/>
      <c r="S16630"/>
      <c r="T16630"/>
      <c r="U16630"/>
      <c r="V16630"/>
      <c r="W16630"/>
      <c r="X16630"/>
      <c r="Y16630"/>
      <c r="Z16630"/>
      <c r="AA16630"/>
      <c r="AB16630"/>
      <c r="AC16630"/>
      <c r="AD16630"/>
      <c r="AE16630"/>
      <c r="AF16630"/>
      <c r="AG16630"/>
      <c r="AH16630"/>
      <c r="AK16630"/>
      <c r="AL16630"/>
      <c r="AM16630"/>
      <c r="AN16630"/>
      <c r="AO16630"/>
      <c r="AP16630"/>
      <c r="AQ16630"/>
      <c r="AR16630"/>
    </row>
    <row r="16631" spans="1:44">
      <c r="A16631"/>
      <c r="B16631"/>
      <c r="C16631"/>
      <c r="D16631"/>
      <c r="E16631"/>
      <c r="F16631"/>
      <c r="G16631"/>
      <c r="H16631"/>
      <c r="J16631"/>
      <c r="K16631"/>
      <c r="L16631"/>
      <c r="M16631"/>
      <c r="N16631"/>
      <c r="O16631"/>
      <c r="Q16631"/>
      <c r="R16631"/>
      <c r="S16631"/>
      <c r="T16631"/>
      <c r="U16631"/>
      <c r="V16631"/>
      <c r="W16631"/>
      <c r="X16631"/>
      <c r="Y16631"/>
      <c r="Z16631"/>
      <c r="AA16631"/>
      <c r="AB16631"/>
      <c r="AC16631"/>
      <c r="AD16631"/>
      <c r="AE16631"/>
      <c r="AF16631"/>
      <c r="AG16631"/>
      <c r="AH16631"/>
      <c r="AK16631"/>
      <c r="AL16631"/>
      <c r="AM16631"/>
      <c r="AN16631"/>
      <c r="AO16631"/>
      <c r="AP16631"/>
      <c r="AQ16631"/>
      <c r="AR16631"/>
    </row>
    <row r="16632" spans="1:44">
      <c r="A16632"/>
      <c r="B16632" s="8"/>
      <c r="C16632" s="8"/>
      <c r="D16632"/>
      <c r="E16632"/>
      <c r="F16632"/>
      <c r="G16632"/>
      <c r="H16632"/>
      <c r="J16632"/>
      <c r="K16632"/>
      <c r="L16632"/>
      <c r="M16632"/>
      <c r="N16632"/>
      <c r="O16632"/>
      <c r="Q16632"/>
      <c r="R16632"/>
      <c r="S16632"/>
      <c r="T16632"/>
      <c r="U16632"/>
      <c r="V16632"/>
      <c r="W16632"/>
      <c r="X16632"/>
      <c r="Y16632"/>
      <c r="Z16632"/>
      <c r="AA16632"/>
      <c r="AB16632"/>
      <c r="AC16632"/>
      <c r="AD16632"/>
      <c r="AE16632"/>
      <c r="AF16632"/>
      <c r="AG16632"/>
      <c r="AH16632"/>
      <c r="AK16632"/>
      <c r="AL16632"/>
      <c r="AM16632"/>
      <c r="AN16632"/>
      <c r="AO16632"/>
      <c r="AP16632"/>
      <c r="AQ16632"/>
      <c r="AR16632"/>
    </row>
    <row r="16633" spans="1:44">
      <c r="A16633"/>
      <c r="B16633"/>
      <c r="C16633"/>
      <c r="D16633"/>
      <c r="E16633"/>
      <c r="F16633"/>
      <c r="G16633"/>
      <c r="H16633"/>
      <c r="J16633"/>
      <c r="K16633"/>
      <c r="L16633"/>
      <c r="M16633"/>
      <c r="N16633"/>
      <c r="O16633"/>
      <c r="Q16633"/>
      <c r="R16633"/>
      <c r="S16633"/>
      <c r="T16633"/>
      <c r="U16633"/>
      <c r="V16633"/>
      <c r="W16633"/>
      <c r="X16633"/>
      <c r="Y16633"/>
      <c r="Z16633"/>
      <c r="AA16633"/>
      <c r="AB16633"/>
      <c r="AC16633"/>
      <c r="AD16633"/>
      <c r="AE16633"/>
      <c r="AF16633"/>
      <c r="AG16633"/>
      <c r="AH16633"/>
      <c r="AK16633"/>
      <c r="AL16633"/>
      <c r="AM16633"/>
      <c r="AN16633"/>
      <c r="AO16633"/>
      <c r="AP16633"/>
      <c r="AQ16633"/>
      <c r="AR16633"/>
    </row>
    <row r="16634" spans="1:44">
      <c r="A16634"/>
      <c r="B16634"/>
      <c r="C16634"/>
      <c r="D16634"/>
      <c r="E16634"/>
      <c r="F16634"/>
      <c r="G16634"/>
      <c r="H16634"/>
      <c r="J16634"/>
      <c r="K16634"/>
      <c r="L16634"/>
      <c r="M16634"/>
      <c r="N16634"/>
      <c r="O16634"/>
      <c r="Q16634"/>
      <c r="R16634"/>
      <c r="S16634"/>
      <c r="T16634"/>
      <c r="U16634"/>
      <c r="V16634"/>
      <c r="W16634"/>
      <c r="X16634"/>
      <c r="Y16634"/>
      <c r="Z16634"/>
      <c r="AA16634"/>
      <c r="AB16634"/>
      <c r="AC16634"/>
      <c r="AD16634"/>
      <c r="AE16634"/>
      <c r="AF16634"/>
      <c r="AG16634"/>
      <c r="AH16634"/>
      <c r="AK16634"/>
      <c r="AL16634"/>
      <c r="AM16634"/>
      <c r="AN16634"/>
      <c r="AO16634"/>
      <c r="AP16634"/>
      <c r="AQ16634"/>
      <c r="AR16634"/>
    </row>
    <row r="16635" spans="1:44">
      <c r="A16635"/>
      <c r="B16635" s="8"/>
      <c r="C16635" s="8"/>
      <c r="D16635"/>
      <c r="E16635"/>
      <c r="F16635"/>
      <c r="G16635"/>
      <c r="H16635"/>
      <c r="J16635"/>
      <c r="K16635"/>
      <c r="L16635"/>
      <c r="M16635"/>
      <c r="N16635"/>
      <c r="O16635"/>
      <c r="Q16635"/>
      <c r="R16635"/>
      <c r="S16635"/>
      <c r="T16635"/>
      <c r="U16635"/>
      <c r="V16635"/>
      <c r="W16635"/>
      <c r="X16635"/>
      <c r="Y16635"/>
      <c r="Z16635"/>
      <c r="AA16635"/>
      <c r="AB16635"/>
      <c r="AC16635"/>
      <c r="AD16635"/>
      <c r="AE16635"/>
      <c r="AF16635"/>
      <c r="AG16635"/>
      <c r="AH16635"/>
      <c r="AK16635"/>
      <c r="AL16635"/>
      <c r="AM16635"/>
      <c r="AN16635"/>
      <c r="AO16635"/>
      <c r="AP16635"/>
      <c r="AQ16635"/>
      <c r="AR16635"/>
    </row>
    <row r="16636" spans="1:44">
      <c r="A16636"/>
      <c r="B16636"/>
      <c r="C16636"/>
      <c r="D16636"/>
      <c r="E16636"/>
      <c r="F16636"/>
      <c r="G16636"/>
      <c r="H16636"/>
      <c r="J16636"/>
      <c r="K16636"/>
      <c r="L16636"/>
      <c r="M16636"/>
      <c r="N16636"/>
      <c r="O16636"/>
      <c r="Q16636"/>
      <c r="R16636"/>
      <c r="S16636"/>
      <c r="T16636"/>
      <c r="U16636"/>
      <c r="V16636"/>
      <c r="W16636"/>
      <c r="X16636"/>
      <c r="Y16636"/>
      <c r="Z16636"/>
      <c r="AA16636"/>
      <c r="AB16636"/>
      <c r="AC16636"/>
      <c r="AD16636"/>
      <c r="AE16636"/>
      <c r="AF16636"/>
      <c r="AG16636"/>
      <c r="AH16636"/>
      <c r="AK16636"/>
      <c r="AL16636"/>
      <c r="AM16636"/>
      <c r="AN16636"/>
      <c r="AO16636"/>
      <c r="AP16636"/>
      <c r="AQ16636"/>
      <c r="AR16636"/>
    </row>
    <row r="16637" spans="1:44">
      <c r="A16637"/>
      <c r="B16637"/>
      <c r="C16637"/>
      <c r="D16637"/>
      <c r="E16637"/>
      <c r="F16637"/>
      <c r="G16637"/>
      <c r="H16637"/>
      <c r="J16637"/>
      <c r="K16637"/>
      <c r="L16637"/>
      <c r="M16637"/>
      <c r="N16637"/>
      <c r="O16637"/>
      <c r="Q16637"/>
      <c r="R16637"/>
      <c r="S16637"/>
      <c r="T16637"/>
      <c r="U16637"/>
      <c r="V16637"/>
      <c r="W16637"/>
      <c r="X16637"/>
      <c r="Y16637"/>
      <c r="Z16637"/>
      <c r="AA16637"/>
      <c r="AB16637"/>
      <c r="AC16637"/>
      <c r="AD16637"/>
      <c r="AE16637"/>
      <c r="AF16637"/>
      <c r="AG16637"/>
      <c r="AH16637"/>
      <c r="AK16637"/>
      <c r="AL16637"/>
      <c r="AM16637"/>
      <c r="AN16637"/>
      <c r="AO16637"/>
      <c r="AP16637"/>
      <c r="AQ16637"/>
      <c r="AR16637"/>
    </row>
    <row r="16638" spans="1:44">
      <c r="A16638"/>
      <c r="B16638" s="8"/>
      <c r="C16638" s="8"/>
      <c r="D16638"/>
      <c r="E16638"/>
      <c r="F16638"/>
      <c r="G16638"/>
      <c r="H16638"/>
      <c r="J16638"/>
      <c r="K16638"/>
      <c r="L16638"/>
      <c r="M16638"/>
      <c r="N16638"/>
      <c r="O16638"/>
      <c r="Q16638"/>
      <c r="R16638"/>
      <c r="S16638"/>
      <c r="T16638"/>
      <c r="U16638"/>
      <c r="V16638"/>
      <c r="W16638"/>
      <c r="X16638"/>
      <c r="Y16638"/>
      <c r="Z16638"/>
      <c r="AA16638"/>
      <c r="AB16638"/>
      <c r="AC16638"/>
      <c r="AD16638"/>
      <c r="AE16638"/>
      <c r="AF16638"/>
      <c r="AG16638"/>
      <c r="AH16638"/>
      <c r="AK16638"/>
      <c r="AL16638"/>
      <c r="AM16638"/>
      <c r="AN16638"/>
      <c r="AO16638"/>
      <c r="AP16638"/>
      <c r="AQ16638"/>
      <c r="AR16638"/>
    </row>
    <row r="16639" spans="1:44">
      <c r="A16639"/>
      <c r="B16639"/>
      <c r="C16639"/>
      <c r="D16639"/>
      <c r="E16639"/>
      <c r="F16639"/>
      <c r="G16639"/>
      <c r="H16639"/>
      <c r="J16639"/>
      <c r="K16639"/>
      <c r="L16639"/>
      <c r="M16639"/>
      <c r="N16639"/>
      <c r="O16639"/>
      <c r="Q16639"/>
      <c r="R16639"/>
      <c r="S16639"/>
      <c r="T16639"/>
      <c r="U16639"/>
      <c r="V16639"/>
      <c r="W16639"/>
      <c r="X16639"/>
      <c r="Y16639"/>
      <c r="Z16639"/>
      <c r="AA16639"/>
      <c r="AB16639"/>
      <c r="AC16639"/>
      <c r="AD16639"/>
      <c r="AE16639"/>
      <c r="AF16639"/>
      <c r="AG16639"/>
      <c r="AH16639"/>
      <c r="AK16639"/>
      <c r="AL16639"/>
      <c r="AM16639"/>
      <c r="AN16639"/>
      <c r="AO16639"/>
      <c r="AP16639"/>
      <c r="AQ16639"/>
      <c r="AR16639"/>
    </row>
    <row r="16640" spans="1:44">
      <c r="A16640"/>
      <c r="B16640" s="8"/>
      <c r="C16640" s="8"/>
      <c r="D16640"/>
      <c r="E16640"/>
      <c r="F16640"/>
      <c r="G16640"/>
      <c r="H16640"/>
      <c r="J16640"/>
      <c r="K16640"/>
      <c r="L16640"/>
      <c r="M16640"/>
      <c r="N16640"/>
      <c r="O16640"/>
      <c r="Q16640"/>
      <c r="R16640"/>
      <c r="S16640"/>
      <c r="T16640"/>
      <c r="U16640"/>
      <c r="V16640"/>
      <c r="W16640"/>
      <c r="X16640"/>
      <c r="Y16640"/>
      <c r="Z16640"/>
      <c r="AA16640"/>
      <c r="AB16640"/>
      <c r="AC16640"/>
      <c r="AD16640"/>
      <c r="AE16640"/>
      <c r="AF16640"/>
      <c r="AG16640"/>
      <c r="AH16640"/>
      <c r="AK16640"/>
      <c r="AL16640"/>
      <c r="AM16640"/>
      <c r="AN16640"/>
      <c r="AO16640"/>
      <c r="AP16640"/>
      <c r="AQ16640"/>
      <c r="AR16640"/>
    </row>
    <row r="16641" spans="1:44">
      <c r="A16641"/>
      <c r="B16641"/>
      <c r="C16641"/>
      <c r="D16641"/>
      <c r="E16641"/>
      <c r="F16641"/>
      <c r="G16641"/>
      <c r="H16641"/>
      <c r="J16641"/>
      <c r="K16641"/>
      <c r="L16641"/>
      <c r="M16641"/>
      <c r="N16641"/>
      <c r="O16641"/>
      <c r="Q16641"/>
      <c r="R16641"/>
      <c r="S16641"/>
      <c r="T16641"/>
      <c r="U16641"/>
      <c r="V16641"/>
      <c r="W16641"/>
      <c r="X16641"/>
      <c r="Y16641"/>
      <c r="Z16641"/>
      <c r="AA16641"/>
      <c r="AB16641"/>
      <c r="AC16641"/>
      <c r="AD16641"/>
      <c r="AE16641"/>
      <c r="AF16641"/>
      <c r="AG16641"/>
      <c r="AH16641"/>
      <c r="AK16641"/>
      <c r="AL16641"/>
      <c r="AM16641"/>
      <c r="AN16641"/>
      <c r="AO16641"/>
      <c r="AP16641"/>
      <c r="AQ16641"/>
      <c r="AR16641"/>
    </row>
    <row r="16642" spans="1:44">
      <c r="A16642"/>
      <c r="B16642"/>
      <c r="C16642"/>
      <c r="D16642"/>
      <c r="E16642"/>
      <c r="F16642"/>
      <c r="G16642"/>
      <c r="H16642"/>
      <c r="J16642"/>
      <c r="K16642"/>
      <c r="L16642"/>
      <c r="M16642"/>
      <c r="N16642"/>
      <c r="O16642"/>
      <c r="Q16642"/>
      <c r="R16642"/>
      <c r="S16642"/>
      <c r="T16642"/>
      <c r="U16642"/>
      <c r="V16642"/>
      <c r="W16642"/>
      <c r="X16642"/>
      <c r="Y16642"/>
      <c r="Z16642"/>
      <c r="AA16642"/>
      <c r="AB16642"/>
      <c r="AC16642"/>
      <c r="AD16642"/>
      <c r="AE16642"/>
      <c r="AF16642"/>
      <c r="AG16642"/>
      <c r="AH16642"/>
      <c r="AK16642"/>
      <c r="AL16642"/>
      <c r="AM16642"/>
      <c r="AN16642"/>
      <c r="AO16642"/>
      <c r="AP16642"/>
      <c r="AQ16642"/>
      <c r="AR16642"/>
    </row>
    <row r="16643" spans="1:44">
      <c r="A16643"/>
      <c r="B16643" s="8"/>
      <c r="C16643" s="8"/>
      <c r="D16643"/>
      <c r="E16643"/>
      <c r="F16643"/>
      <c r="G16643"/>
      <c r="H16643"/>
      <c r="J16643"/>
      <c r="K16643"/>
      <c r="L16643"/>
      <c r="M16643"/>
      <c r="N16643"/>
      <c r="O16643"/>
      <c r="Q16643"/>
      <c r="R16643"/>
      <c r="S16643"/>
      <c r="T16643"/>
      <c r="U16643"/>
      <c r="V16643"/>
      <c r="W16643"/>
      <c r="X16643"/>
      <c r="Y16643"/>
      <c r="Z16643"/>
      <c r="AA16643"/>
      <c r="AB16643"/>
      <c r="AC16643"/>
      <c r="AD16643"/>
      <c r="AE16643"/>
      <c r="AF16643"/>
      <c r="AG16643"/>
      <c r="AH16643"/>
      <c r="AK16643"/>
      <c r="AL16643"/>
      <c r="AM16643"/>
      <c r="AN16643"/>
      <c r="AO16643"/>
      <c r="AP16643"/>
      <c r="AQ16643"/>
      <c r="AR16643"/>
    </row>
    <row r="16644" spans="1:44">
      <c r="A16644"/>
      <c r="B16644"/>
      <c r="C16644"/>
      <c r="D16644"/>
      <c r="E16644"/>
      <c r="F16644"/>
      <c r="G16644"/>
      <c r="H16644"/>
      <c r="J16644"/>
      <c r="K16644"/>
      <c r="L16644"/>
      <c r="M16644"/>
      <c r="N16644"/>
      <c r="O16644"/>
      <c r="Q16644"/>
      <c r="R16644"/>
      <c r="S16644"/>
      <c r="T16644"/>
      <c r="U16644"/>
      <c r="V16644"/>
      <c r="W16644"/>
      <c r="X16644"/>
      <c r="Y16644"/>
      <c r="Z16644"/>
      <c r="AA16644"/>
      <c r="AB16644"/>
      <c r="AC16644"/>
      <c r="AD16644"/>
      <c r="AE16644"/>
      <c r="AF16644"/>
      <c r="AG16644"/>
      <c r="AH16644"/>
      <c r="AK16644"/>
      <c r="AL16644"/>
      <c r="AM16644"/>
      <c r="AN16644"/>
      <c r="AO16644"/>
      <c r="AP16644"/>
      <c r="AQ16644"/>
      <c r="AR16644"/>
    </row>
    <row r="16645" spans="1:44">
      <c r="A16645"/>
      <c r="B16645"/>
      <c r="C16645"/>
      <c r="D16645"/>
      <c r="E16645"/>
      <c r="F16645"/>
      <c r="G16645"/>
      <c r="H16645"/>
      <c r="J16645"/>
      <c r="K16645"/>
      <c r="L16645"/>
      <c r="M16645"/>
      <c r="N16645"/>
      <c r="O16645"/>
      <c r="Q16645"/>
      <c r="R16645"/>
      <c r="S16645"/>
      <c r="T16645"/>
      <c r="U16645"/>
      <c r="V16645"/>
      <c r="W16645"/>
      <c r="X16645"/>
      <c r="Y16645"/>
      <c r="Z16645"/>
      <c r="AA16645"/>
      <c r="AB16645"/>
      <c r="AC16645"/>
      <c r="AD16645"/>
      <c r="AE16645"/>
      <c r="AF16645"/>
      <c r="AG16645"/>
      <c r="AH16645"/>
      <c r="AK16645"/>
      <c r="AL16645"/>
      <c r="AM16645"/>
      <c r="AN16645"/>
      <c r="AO16645"/>
      <c r="AP16645"/>
      <c r="AQ16645"/>
      <c r="AR16645"/>
    </row>
    <row r="16646" spans="1:44">
      <c r="A16646"/>
      <c r="B16646" s="8"/>
      <c r="C16646" s="8"/>
      <c r="D16646"/>
      <c r="E16646"/>
      <c r="F16646"/>
      <c r="G16646"/>
      <c r="H16646"/>
      <c r="J16646"/>
      <c r="K16646"/>
      <c r="L16646"/>
      <c r="M16646"/>
      <c r="N16646"/>
      <c r="O16646"/>
      <c r="Q16646"/>
      <c r="R16646"/>
      <c r="S16646"/>
      <c r="T16646"/>
      <c r="U16646"/>
      <c r="V16646"/>
      <c r="W16646"/>
      <c r="X16646"/>
      <c r="Y16646"/>
      <c r="Z16646"/>
      <c r="AA16646"/>
      <c r="AB16646"/>
      <c r="AC16646"/>
      <c r="AD16646"/>
      <c r="AE16646"/>
      <c r="AF16646"/>
      <c r="AG16646"/>
      <c r="AH16646"/>
      <c r="AK16646"/>
      <c r="AL16646"/>
      <c r="AM16646"/>
      <c r="AN16646"/>
      <c r="AO16646"/>
      <c r="AP16646"/>
      <c r="AQ16646"/>
      <c r="AR16646"/>
    </row>
    <row r="16647" spans="1:44">
      <c r="A16647"/>
      <c r="B16647"/>
      <c r="C16647"/>
      <c r="D16647"/>
      <c r="E16647"/>
      <c r="F16647"/>
      <c r="G16647"/>
      <c r="H16647"/>
      <c r="J16647"/>
      <c r="K16647"/>
      <c r="L16647"/>
      <c r="M16647"/>
      <c r="N16647"/>
      <c r="O16647"/>
      <c r="Q16647"/>
      <c r="R16647"/>
      <c r="S16647"/>
      <c r="T16647"/>
      <c r="U16647"/>
      <c r="V16647"/>
      <c r="W16647"/>
      <c r="X16647"/>
      <c r="Y16647"/>
      <c r="Z16647"/>
      <c r="AA16647"/>
      <c r="AB16647"/>
      <c r="AC16647"/>
      <c r="AD16647"/>
      <c r="AE16647"/>
      <c r="AF16647"/>
      <c r="AG16647"/>
      <c r="AH16647"/>
      <c r="AK16647"/>
      <c r="AL16647"/>
      <c r="AM16647"/>
      <c r="AN16647"/>
      <c r="AO16647"/>
      <c r="AP16647"/>
      <c r="AQ16647"/>
      <c r="AR16647"/>
    </row>
    <row r="16648" spans="1:44">
      <c r="A16648"/>
      <c r="B16648"/>
      <c r="C16648"/>
      <c r="D16648"/>
      <c r="E16648"/>
      <c r="F16648"/>
      <c r="G16648"/>
      <c r="H16648"/>
      <c r="J16648"/>
      <c r="K16648"/>
      <c r="L16648"/>
      <c r="M16648"/>
      <c r="N16648"/>
      <c r="O16648"/>
      <c r="Q16648"/>
      <c r="R16648"/>
      <c r="S16648"/>
      <c r="T16648"/>
      <c r="U16648"/>
      <c r="V16648"/>
      <c r="W16648"/>
      <c r="X16648"/>
      <c r="Y16648"/>
      <c r="Z16648"/>
      <c r="AA16648"/>
      <c r="AB16648"/>
      <c r="AC16648"/>
      <c r="AD16648"/>
      <c r="AE16648"/>
      <c r="AF16648"/>
      <c r="AG16648"/>
      <c r="AH16648"/>
      <c r="AK16648"/>
      <c r="AL16648"/>
      <c r="AM16648"/>
      <c r="AN16648"/>
      <c r="AO16648"/>
      <c r="AP16648"/>
      <c r="AQ16648"/>
      <c r="AR16648"/>
    </row>
    <row r="16649" spans="1:44">
      <c r="A16649"/>
      <c r="B16649" s="8"/>
      <c r="C16649" s="8"/>
      <c r="D16649"/>
      <c r="E16649"/>
      <c r="F16649"/>
      <c r="G16649"/>
      <c r="H16649"/>
      <c r="J16649"/>
      <c r="K16649"/>
      <c r="L16649"/>
      <c r="M16649"/>
      <c r="N16649"/>
      <c r="O16649"/>
      <c r="Q16649"/>
      <c r="R16649"/>
      <c r="S16649"/>
      <c r="T16649"/>
      <c r="U16649"/>
      <c r="V16649"/>
      <c r="W16649"/>
      <c r="X16649"/>
      <c r="Y16649"/>
      <c r="Z16649"/>
      <c r="AA16649"/>
      <c r="AB16649"/>
      <c r="AC16649"/>
      <c r="AD16649"/>
      <c r="AE16649"/>
      <c r="AF16649"/>
      <c r="AG16649"/>
      <c r="AH16649"/>
      <c r="AK16649"/>
      <c r="AL16649"/>
      <c r="AM16649"/>
      <c r="AN16649"/>
      <c r="AO16649"/>
      <c r="AP16649"/>
      <c r="AQ16649"/>
      <c r="AR16649"/>
    </row>
    <row r="16650" spans="1:44">
      <c r="A16650"/>
      <c r="B16650" s="8"/>
      <c r="C16650" s="8"/>
      <c r="D16650"/>
      <c r="E16650"/>
      <c r="F16650"/>
      <c r="G16650"/>
      <c r="H16650"/>
      <c r="J16650"/>
      <c r="K16650"/>
      <c r="L16650"/>
      <c r="M16650"/>
      <c r="N16650"/>
      <c r="O16650"/>
      <c r="Q16650"/>
      <c r="R16650"/>
      <c r="S16650"/>
      <c r="T16650"/>
      <c r="U16650"/>
      <c r="V16650"/>
      <c r="W16650"/>
      <c r="X16650"/>
      <c r="Y16650"/>
      <c r="Z16650"/>
      <c r="AA16650"/>
      <c r="AB16650"/>
      <c r="AC16650"/>
      <c r="AD16650"/>
      <c r="AE16650"/>
      <c r="AF16650"/>
      <c r="AG16650"/>
      <c r="AH16650"/>
      <c r="AK16650"/>
      <c r="AL16650"/>
      <c r="AM16650"/>
      <c r="AN16650"/>
      <c r="AO16650"/>
      <c r="AP16650"/>
      <c r="AQ16650"/>
      <c r="AR16650"/>
    </row>
    <row r="16651" spans="1:44">
      <c r="A16651"/>
      <c r="B16651"/>
      <c r="C16651"/>
      <c r="D16651"/>
      <c r="E16651"/>
      <c r="F16651"/>
      <c r="G16651"/>
      <c r="H16651"/>
      <c r="J16651"/>
      <c r="K16651"/>
      <c r="L16651"/>
      <c r="M16651"/>
      <c r="N16651"/>
      <c r="O16651"/>
      <c r="Q16651"/>
      <c r="R16651"/>
      <c r="S16651"/>
      <c r="T16651"/>
      <c r="U16651"/>
      <c r="V16651"/>
      <c r="W16651"/>
      <c r="X16651"/>
      <c r="Y16651"/>
      <c r="Z16651"/>
      <c r="AA16651"/>
      <c r="AB16651"/>
      <c r="AC16651"/>
      <c r="AD16651"/>
      <c r="AE16651"/>
      <c r="AF16651"/>
      <c r="AG16651"/>
      <c r="AH16651"/>
      <c r="AK16651"/>
      <c r="AL16651"/>
      <c r="AM16651"/>
      <c r="AN16651"/>
      <c r="AO16651"/>
      <c r="AP16651"/>
      <c r="AQ16651"/>
      <c r="AR16651"/>
    </row>
    <row r="16652" spans="1:44">
      <c r="A16652"/>
      <c r="B16652"/>
      <c r="C16652"/>
      <c r="D16652"/>
      <c r="E16652"/>
      <c r="F16652"/>
      <c r="G16652"/>
      <c r="H16652"/>
      <c r="J16652"/>
      <c r="K16652"/>
      <c r="L16652"/>
      <c r="M16652"/>
      <c r="N16652"/>
      <c r="O16652"/>
      <c r="Q16652"/>
      <c r="R16652"/>
      <c r="S16652"/>
      <c r="T16652"/>
      <c r="U16652"/>
      <c r="V16652"/>
      <c r="W16652"/>
      <c r="X16652"/>
      <c r="Y16652"/>
      <c r="Z16652"/>
      <c r="AA16652"/>
      <c r="AB16652"/>
      <c r="AC16652"/>
      <c r="AD16652"/>
      <c r="AE16652"/>
      <c r="AF16652"/>
      <c r="AG16652"/>
      <c r="AH16652"/>
      <c r="AK16652"/>
      <c r="AL16652"/>
      <c r="AM16652"/>
      <c r="AN16652"/>
      <c r="AO16652"/>
      <c r="AP16652"/>
      <c r="AQ16652"/>
      <c r="AR16652"/>
    </row>
    <row r="16653" spans="1:44">
      <c r="A16653"/>
      <c r="B16653" s="8"/>
      <c r="C16653" s="8"/>
      <c r="D16653"/>
      <c r="E16653"/>
      <c r="F16653"/>
      <c r="G16653"/>
      <c r="H16653"/>
      <c r="J16653"/>
      <c r="K16653"/>
      <c r="L16653"/>
      <c r="M16653"/>
      <c r="N16653"/>
      <c r="O16653"/>
      <c r="Q16653"/>
      <c r="R16653"/>
      <c r="S16653"/>
      <c r="T16653"/>
      <c r="U16653"/>
      <c r="V16653"/>
      <c r="W16653"/>
      <c r="X16653"/>
      <c r="Y16653"/>
      <c r="Z16653"/>
      <c r="AA16653"/>
      <c r="AB16653"/>
      <c r="AC16653"/>
      <c r="AD16653"/>
      <c r="AE16653"/>
      <c r="AF16653"/>
      <c r="AG16653"/>
      <c r="AH16653"/>
      <c r="AK16653"/>
      <c r="AL16653"/>
      <c r="AM16653"/>
      <c r="AN16653"/>
      <c r="AO16653"/>
      <c r="AP16653"/>
      <c r="AQ16653"/>
      <c r="AR16653"/>
    </row>
    <row r="16654" spans="1:44">
      <c r="A16654"/>
      <c r="B16654"/>
      <c r="C16654"/>
      <c r="D16654"/>
      <c r="E16654"/>
      <c r="F16654"/>
      <c r="G16654"/>
      <c r="H16654"/>
      <c r="J16654"/>
      <c r="K16654"/>
      <c r="L16654"/>
      <c r="M16654"/>
      <c r="N16654"/>
      <c r="O16654"/>
      <c r="Q16654"/>
      <c r="R16654"/>
      <c r="S16654"/>
      <c r="T16654"/>
      <c r="U16654"/>
      <c r="V16654"/>
      <c r="W16654"/>
      <c r="X16654"/>
      <c r="Y16654"/>
      <c r="Z16654"/>
      <c r="AA16654"/>
      <c r="AB16654"/>
      <c r="AC16654"/>
      <c r="AD16654"/>
      <c r="AE16654"/>
      <c r="AF16654"/>
      <c r="AG16654"/>
      <c r="AH16654"/>
      <c r="AK16654"/>
      <c r="AL16654"/>
      <c r="AM16654"/>
      <c r="AN16654"/>
      <c r="AO16654"/>
      <c r="AP16654"/>
      <c r="AQ16654"/>
      <c r="AR16654"/>
    </row>
    <row r="16655" spans="1:44">
      <c r="A16655"/>
      <c r="B16655"/>
      <c r="C16655"/>
      <c r="D16655"/>
      <c r="E16655"/>
      <c r="F16655"/>
      <c r="G16655"/>
      <c r="H16655"/>
      <c r="J16655"/>
      <c r="K16655"/>
      <c r="L16655"/>
      <c r="M16655"/>
      <c r="N16655"/>
      <c r="O16655"/>
      <c r="Q16655"/>
      <c r="R16655"/>
      <c r="S16655"/>
      <c r="T16655"/>
      <c r="U16655"/>
      <c r="V16655"/>
      <c r="W16655"/>
      <c r="X16655"/>
      <c r="Y16655"/>
      <c r="Z16655"/>
      <c r="AA16655"/>
      <c r="AB16655"/>
      <c r="AC16655"/>
      <c r="AD16655"/>
      <c r="AE16655"/>
      <c r="AF16655"/>
      <c r="AG16655"/>
      <c r="AH16655"/>
      <c r="AK16655"/>
      <c r="AL16655"/>
      <c r="AM16655"/>
      <c r="AN16655"/>
      <c r="AO16655"/>
      <c r="AP16655"/>
      <c r="AQ16655"/>
      <c r="AR16655"/>
    </row>
    <row r="16656" spans="1:44">
      <c r="A16656"/>
      <c r="B16656" s="8"/>
      <c r="C16656" s="8"/>
      <c r="D16656"/>
      <c r="E16656"/>
      <c r="F16656"/>
      <c r="G16656"/>
      <c r="H16656"/>
      <c r="J16656"/>
      <c r="K16656"/>
      <c r="L16656"/>
      <c r="M16656"/>
      <c r="N16656"/>
      <c r="O16656"/>
      <c r="Q16656"/>
      <c r="R16656"/>
      <c r="S16656"/>
      <c r="T16656"/>
      <c r="U16656"/>
      <c r="V16656"/>
      <c r="W16656"/>
      <c r="X16656"/>
      <c r="Y16656"/>
      <c r="Z16656"/>
      <c r="AA16656"/>
      <c r="AB16656"/>
      <c r="AC16656"/>
      <c r="AD16656"/>
      <c r="AE16656"/>
      <c r="AF16656"/>
      <c r="AG16656"/>
      <c r="AH16656"/>
      <c r="AK16656"/>
      <c r="AL16656"/>
      <c r="AM16656"/>
      <c r="AN16656"/>
      <c r="AO16656"/>
      <c r="AP16656"/>
      <c r="AQ16656"/>
      <c r="AR16656"/>
    </row>
    <row r="16657" spans="1:44">
      <c r="A16657"/>
      <c r="B16657"/>
      <c r="C16657"/>
      <c r="D16657"/>
      <c r="E16657"/>
      <c r="F16657"/>
      <c r="G16657"/>
      <c r="H16657"/>
      <c r="J16657"/>
      <c r="K16657"/>
      <c r="L16657"/>
      <c r="M16657"/>
      <c r="N16657"/>
      <c r="O16657"/>
      <c r="Q16657"/>
      <c r="R16657"/>
      <c r="S16657"/>
      <c r="T16657"/>
      <c r="U16657"/>
      <c r="V16657"/>
      <c r="W16657"/>
      <c r="X16657"/>
      <c r="Y16657"/>
      <c r="Z16657"/>
      <c r="AA16657"/>
      <c r="AB16657"/>
      <c r="AC16657"/>
      <c r="AD16657"/>
      <c r="AE16657"/>
      <c r="AF16657"/>
      <c r="AG16657"/>
      <c r="AH16657"/>
      <c r="AK16657"/>
      <c r="AL16657"/>
      <c r="AM16657"/>
      <c r="AN16657"/>
      <c r="AO16657"/>
      <c r="AP16657"/>
      <c r="AQ16657"/>
      <c r="AR16657"/>
    </row>
    <row r="16658" spans="1:44">
      <c r="A16658"/>
      <c r="B16658"/>
      <c r="C16658"/>
      <c r="D16658"/>
      <c r="E16658"/>
      <c r="F16658"/>
      <c r="G16658"/>
      <c r="H16658"/>
      <c r="J16658"/>
      <c r="K16658"/>
      <c r="L16658"/>
      <c r="M16658"/>
      <c r="N16658"/>
      <c r="O16658"/>
      <c r="Q16658"/>
      <c r="R16658"/>
      <c r="S16658"/>
      <c r="T16658"/>
      <c r="U16658"/>
      <c r="V16658"/>
      <c r="W16658"/>
      <c r="X16658"/>
      <c r="Y16658"/>
      <c r="Z16658"/>
      <c r="AA16658"/>
      <c r="AB16658"/>
      <c r="AC16658"/>
      <c r="AD16658"/>
      <c r="AE16658"/>
      <c r="AF16658"/>
      <c r="AG16658"/>
      <c r="AH16658"/>
      <c r="AK16658"/>
      <c r="AL16658"/>
      <c r="AM16658"/>
      <c r="AN16658"/>
      <c r="AO16658"/>
      <c r="AP16658"/>
      <c r="AQ16658"/>
      <c r="AR16658"/>
    </row>
    <row r="16659" spans="1:44">
      <c r="A16659"/>
      <c r="B16659" s="8"/>
      <c r="C16659" s="8"/>
      <c r="D16659"/>
      <c r="E16659"/>
      <c r="F16659"/>
      <c r="G16659"/>
      <c r="H16659"/>
      <c r="J16659"/>
      <c r="K16659"/>
      <c r="L16659"/>
      <c r="M16659"/>
      <c r="N16659"/>
      <c r="O16659"/>
      <c r="Q16659"/>
      <c r="R16659"/>
      <c r="S16659"/>
      <c r="T16659"/>
      <c r="U16659"/>
      <c r="V16659"/>
      <c r="W16659"/>
      <c r="X16659"/>
      <c r="Y16659"/>
      <c r="Z16659"/>
      <c r="AA16659"/>
      <c r="AB16659"/>
      <c r="AC16659"/>
      <c r="AD16659"/>
      <c r="AE16659"/>
      <c r="AF16659"/>
      <c r="AG16659"/>
      <c r="AH16659"/>
      <c r="AK16659"/>
      <c r="AL16659"/>
      <c r="AM16659"/>
      <c r="AN16659"/>
      <c r="AO16659"/>
      <c r="AP16659"/>
      <c r="AQ16659"/>
      <c r="AR16659"/>
    </row>
    <row r="16660" spans="1:44">
      <c r="A16660"/>
      <c r="B16660"/>
      <c r="C16660"/>
      <c r="D16660"/>
      <c r="E16660"/>
      <c r="F16660"/>
      <c r="G16660"/>
      <c r="H16660"/>
      <c r="J16660"/>
      <c r="K16660"/>
      <c r="L16660"/>
      <c r="M16660"/>
      <c r="N16660"/>
      <c r="O16660"/>
      <c r="Q16660"/>
      <c r="R16660"/>
      <c r="S16660"/>
      <c r="T16660"/>
      <c r="U16660"/>
      <c r="V16660"/>
      <c r="W16660"/>
      <c r="X16660"/>
      <c r="Y16660"/>
      <c r="Z16660"/>
      <c r="AA16660"/>
      <c r="AB16660"/>
      <c r="AC16660"/>
      <c r="AD16660"/>
      <c r="AE16660"/>
      <c r="AF16660"/>
      <c r="AG16660"/>
      <c r="AH16660"/>
      <c r="AK16660"/>
      <c r="AL16660"/>
      <c r="AM16660"/>
      <c r="AN16660"/>
      <c r="AO16660"/>
      <c r="AP16660"/>
      <c r="AQ16660"/>
      <c r="AR16660"/>
    </row>
    <row r="16661" spans="1:44">
      <c r="A16661"/>
      <c r="B16661" s="8"/>
      <c r="C16661" s="8"/>
      <c r="D16661"/>
      <c r="E16661"/>
      <c r="F16661"/>
      <c r="G16661"/>
      <c r="H16661"/>
      <c r="J16661"/>
      <c r="K16661"/>
      <c r="L16661"/>
      <c r="M16661"/>
      <c r="N16661"/>
      <c r="O16661"/>
      <c r="Q16661"/>
      <c r="R16661"/>
      <c r="S16661"/>
      <c r="T16661"/>
      <c r="U16661"/>
      <c r="V16661"/>
      <c r="W16661"/>
      <c r="X16661"/>
      <c r="Y16661"/>
      <c r="Z16661"/>
      <c r="AA16661"/>
      <c r="AB16661"/>
      <c r="AC16661"/>
      <c r="AD16661"/>
      <c r="AE16661"/>
      <c r="AF16661"/>
      <c r="AG16661"/>
      <c r="AH16661"/>
      <c r="AK16661"/>
      <c r="AL16661"/>
      <c r="AM16661"/>
      <c r="AN16661"/>
      <c r="AO16661"/>
      <c r="AP16661"/>
      <c r="AQ16661"/>
      <c r="AR16661"/>
    </row>
    <row r="16662" spans="1:44">
      <c r="A16662"/>
      <c r="B16662"/>
      <c r="C16662"/>
      <c r="D16662"/>
      <c r="E16662"/>
      <c r="F16662"/>
      <c r="G16662"/>
      <c r="H16662"/>
      <c r="J16662"/>
      <c r="K16662"/>
      <c r="L16662"/>
      <c r="M16662"/>
      <c r="N16662"/>
      <c r="O16662"/>
      <c r="Q16662"/>
      <c r="R16662"/>
      <c r="S16662"/>
      <c r="T16662"/>
      <c r="U16662"/>
      <c r="V16662"/>
      <c r="W16662"/>
      <c r="X16662"/>
      <c r="Y16662"/>
      <c r="Z16662"/>
      <c r="AA16662"/>
      <c r="AB16662"/>
      <c r="AC16662"/>
      <c r="AD16662"/>
      <c r="AE16662"/>
      <c r="AF16662"/>
      <c r="AG16662"/>
      <c r="AH16662"/>
      <c r="AK16662"/>
      <c r="AL16662"/>
      <c r="AM16662"/>
      <c r="AN16662"/>
      <c r="AO16662"/>
      <c r="AP16662"/>
      <c r="AQ16662"/>
      <c r="AR16662"/>
    </row>
    <row r="16663" spans="1:44">
      <c r="A16663"/>
      <c r="B16663"/>
      <c r="C16663"/>
      <c r="D16663"/>
      <c r="E16663"/>
      <c r="F16663"/>
      <c r="G16663"/>
      <c r="H16663"/>
      <c r="J16663"/>
      <c r="K16663"/>
      <c r="L16663"/>
      <c r="M16663"/>
      <c r="N16663"/>
      <c r="O16663"/>
      <c r="Q16663"/>
      <c r="R16663"/>
      <c r="S16663"/>
      <c r="T16663"/>
      <c r="U16663"/>
      <c r="V16663"/>
      <c r="W16663"/>
      <c r="X16663"/>
      <c r="Y16663"/>
      <c r="Z16663"/>
      <c r="AA16663"/>
      <c r="AB16663"/>
      <c r="AC16663"/>
      <c r="AD16663"/>
      <c r="AE16663"/>
      <c r="AF16663"/>
      <c r="AG16663"/>
      <c r="AH16663"/>
      <c r="AK16663"/>
      <c r="AL16663"/>
      <c r="AM16663"/>
      <c r="AN16663"/>
      <c r="AO16663"/>
      <c r="AP16663"/>
      <c r="AQ16663"/>
      <c r="AR16663"/>
    </row>
    <row r="16664" spans="1:44">
      <c r="A16664"/>
      <c r="B16664" s="8"/>
      <c r="C16664" s="8"/>
      <c r="D16664"/>
      <c r="E16664"/>
      <c r="F16664"/>
      <c r="G16664"/>
      <c r="H16664"/>
      <c r="J16664"/>
      <c r="K16664"/>
      <c r="L16664"/>
      <c r="M16664"/>
      <c r="N16664"/>
      <c r="O16664"/>
      <c r="Q16664"/>
      <c r="R16664"/>
      <c r="S16664"/>
      <c r="T16664"/>
      <c r="U16664"/>
      <c r="V16664"/>
      <c r="W16664"/>
      <c r="X16664"/>
      <c r="Y16664"/>
      <c r="Z16664"/>
      <c r="AA16664"/>
      <c r="AB16664"/>
      <c r="AC16664"/>
      <c r="AD16664"/>
      <c r="AE16664"/>
      <c r="AF16664"/>
      <c r="AG16664"/>
      <c r="AH16664"/>
      <c r="AK16664"/>
      <c r="AL16664"/>
      <c r="AM16664"/>
      <c r="AN16664"/>
      <c r="AO16664"/>
      <c r="AP16664"/>
      <c r="AQ16664"/>
      <c r="AR16664"/>
    </row>
    <row r="16665" spans="1:44">
      <c r="A16665"/>
      <c r="B16665"/>
      <c r="C16665"/>
      <c r="D16665"/>
      <c r="E16665"/>
      <c r="F16665"/>
      <c r="G16665"/>
      <c r="H16665"/>
      <c r="J16665"/>
      <c r="K16665"/>
      <c r="L16665"/>
      <c r="M16665"/>
      <c r="N16665"/>
      <c r="O16665"/>
      <c r="Q16665"/>
      <c r="R16665"/>
      <c r="S16665"/>
      <c r="T16665"/>
      <c r="U16665"/>
      <c r="V16665"/>
      <c r="W16665"/>
      <c r="X16665"/>
      <c r="Y16665"/>
      <c r="Z16665"/>
      <c r="AA16665"/>
      <c r="AB16665"/>
      <c r="AC16665"/>
      <c r="AD16665"/>
      <c r="AE16665"/>
      <c r="AF16665"/>
      <c r="AG16665"/>
      <c r="AH16665"/>
      <c r="AK16665"/>
      <c r="AL16665"/>
      <c r="AM16665"/>
      <c r="AN16665"/>
      <c r="AO16665"/>
      <c r="AP16665"/>
      <c r="AQ16665"/>
      <c r="AR16665"/>
    </row>
    <row r="16666" spans="1:44">
      <c r="A16666"/>
      <c r="B16666"/>
      <c r="C16666"/>
      <c r="D16666"/>
      <c r="E16666"/>
      <c r="F16666"/>
      <c r="G16666"/>
      <c r="H16666"/>
      <c r="J16666"/>
      <c r="K16666"/>
      <c r="L16666"/>
      <c r="M16666"/>
      <c r="N16666"/>
      <c r="O16666"/>
      <c r="Q16666"/>
      <c r="R16666"/>
      <c r="S16666"/>
      <c r="T16666"/>
      <c r="U16666"/>
      <c r="V16666"/>
      <c r="W16666"/>
      <c r="X16666"/>
      <c r="Y16666"/>
      <c r="Z16666"/>
      <c r="AA16666"/>
      <c r="AB16666"/>
      <c r="AC16666"/>
      <c r="AD16666"/>
      <c r="AE16666"/>
      <c r="AF16666"/>
      <c r="AG16666"/>
      <c r="AH16666"/>
      <c r="AK16666"/>
      <c r="AL16666"/>
      <c r="AM16666"/>
      <c r="AN16666"/>
      <c r="AO16666"/>
      <c r="AP16666"/>
      <c r="AQ16666"/>
      <c r="AR16666"/>
    </row>
    <row r="16667" spans="1:44">
      <c r="A16667"/>
      <c r="B16667" s="8"/>
      <c r="C16667" s="8"/>
      <c r="D16667"/>
      <c r="E16667"/>
      <c r="F16667"/>
      <c r="G16667"/>
      <c r="H16667"/>
      <c r="J16667"/>
      <c r="K16667"/>
      <c r="L16667"/>
      <c r="M16667"/>
      <c r="N16667"/>
      <c r="O16667"/>
      <c r="Q16667"/>
      <c r="R16667"/>
      <c r="S16667"/>
      <c r="T16667"/>
      <c r="U16667"/>
      <c r="V16667"/>
      <c r="W16667"/>
      <c r="X16667"/>
      <c r="Y16667"/>
      <c r="Z16667"/>
      <c r="AA16667"/>
      <c r="AB16667"/>
      <c r="AC16667"/>
      <c r="AD16667"/>
      <c r="AE16667"/>
      <c r="AF16667"/>
      <c r="AG16667"/>
      <c r="AH16667"/>
      <c r="AK16667"/>
      <c r="AL16667"/>
      <c r="AM16667"/>
      <c r="AN16667"/>
      <c r="AO16667"/>
      <c r="AP16667"/>
      <c r="AQ16667"/>
      <c r="AR16667"/>
    </row>
    <row r="16668" spans="1:44">
      <c r="A16668"/>
      <c r="B16668"/>
      <c r="C16668"/>
      <c r="D16668"/>
      <c r="E16668"/>
      <c r="F16668"/>
      <c r="G16668"/>
      <c r="H16668"/>
      <c r="J16668"/>
      <c r="K16668"/>
      <c r="L16668"/>
      <c r="M16668"/>
      <c r="N16668"/>
      <c r="O16668"/>
      <c r="Q16668"/>
      <c r="R16668"/>
      <c r="S16668"/>
      <c r="T16668"/>
      <c r="U16668"/>
      <c r="V16668"/>
      <c r="W16668"/>
      <c r="X16668"/>
      <c r="Y16668"/>
      <c r="Z16668"/>
      <c r="AA16668"/>
      <c r="AB16668"/>
      <c r="AC16668"/>
      <c r="AD16668"/>
      <c r="AE16668"/>
      <c r="AF16668"/>
      <c r="AG16668"/>
      <c r="AH16668"/>
      <c r="AK16668"/>
      <c r="AL16668"/>
      <c r="AM16668"/>
      <c r="AN16668"/>
      <c r="AO16668"/>
      <c r="AP16668"/>
      <c r="AQ16668"/>
      <c r="AR16668"/>
    </row>
    <row r="16669" spans="1:44">
      <c r="A16669"/>
      <c r="B16669"/>
      <c r="C16669"/>
      <c r="D16669"/>
      <c r="E16669"/>
      <c r="F16669"/>
      <c r="G16669"/>
      <c r="H16669"/>
      <c r="J16669"/>
      <c r="K16669"/>
      <c r="L16669"/>
      <c r="M16669"/>
      <c r="N16669"/>
      <c r="O16669"/>
      <c r="Q16669"/>
      <c r="R16669"/>
      <c r="S16669"/>
      <c r="T16669"/>
      <c r="U16669"/>
      <c r="V16669"/>
      <c r="W16669"/>
      <c r="X16669"/>
      <c r="Y16669"/>
      <c r="Z16669"/>
      <c r="AA16669"/>
      <c r="AB16669"/>
      <c r="AC16669"/>
      <c r="AD16669"/>
      <c r="AE16669"/>
      <c r="AF16669"/>
      <c r="AG16669"/>
      <c r="AH16669"/>
      <c r="AK16669"/>
      <c r="AL16669"/>
      <c r="AM16669"/>
      <c r="AN16669"/>
      <c r="AO16669"/>
      <c r="AP16669"/>
      <c r="AQ16669"/>
      <c r="AR16669"/>
    </row>
    <row r="16670" spans="1:44">
      <c r="A16670"/>
      <c r="B16670" s="8"/>
      <c r="C16670" s="8"/>
      <c r="D16670"/>
      <c r="E16670"/>
      <c r="F16670"/>
      <c r="G16670"/>
      <c r="H16670"/>
      <c r="J16670"/>
      <c r="K16670"/>
      <c r="L16670"/>
      <c r="M16670"/>
      <c r="N16670"/>
      <c r="O16670"/>
      <c r="Q16670"/>
      <c r="R16670"/>
      <c r="S16670"/>
      <c r="T16670"/>
      <c r="U16670"/>
      <c r="V16670"/>
      <c r="W16670"/>
      <c r="X16670"/>
      <c r="Y16670"/>
      <c r="Z16670"/>
      <c r="AA16670"/>
      <c r="AB16670"/>
      <c r="AC16670"/>
      <c r="AD16670"/>
      <c r="AE16670"/>
      <c r="AF16670"/>
      <c r="AG16670"/>
      <c r="AH16670"/>
      <c r="AK16670"/>
      <c r="AL16670"/>
      <c r="AM16670"/>
      <c r="AN16670"/>
      <c r="AO16670"/>
      <c r="AP16670"/>
      <c r="AQ16670"/>
      <c r="AR16670"/>
    </row>
    <row r="16671" spans="1:44">
      <c r="A16671"/>
      <c r="B16671"/>
      <c r="C16671"/>
      <c r="D16671"/>
      <c r="E16671"/>
      <c r="F16671"/>
      <c r="G16671"/>
      <c r="H16671"/>
      <c r="J16671"/>
      <c r="K16671"/>
      <c r="L16671"/>
      <c r="M16671"/>
      <c r="N16671"/>
      <c r="O16671"/>
      <c r="Q16671"/>
      <c r="R16671"/>
      <c r="S16671"/>
      <c r="T16671"/>
      <c r="U16671"/>
      <c r="V16671"/>
      <c r="W16671"/>
      <c r="X16671"/>
      <c r="Y16671"/>
      <c r="Z16671"/>
      <c r="AA16671"/>
      <c r="AB16671"/>
      <c r="AC16671"/>
      <c r="AD16671"/>
      <c r="AE16671"/>
      <c r="AF16671"/>
      <c r="AG16671"/>
      <c r="AH16671"/>
      <c r="AK16671"/>
      <c r="AL16671"/>
      <c r="AM16671"/>
      <c r="AN16671"/>
      <c r="AO16671"/>
      <c r="AP16671"/>
      <c r="AQ16671"/>
      <c r="AR16671"/>
    </row>
    <row r="16672" spans="1:44">
      <c r="A16672"/>
      <c r="B16672"/>
      <c r="C16672"/>
      <c r="D16672"/>
      <c r="E16672"/>
      <c r="F16672"/>
      <c r="G16672"/>
      <c r="H16672"/>
      <c r="J16672"/>
      <c r="K16672"/>
      <c r="L16672"/>
      <c r="M16672"/>
      <c r="N16672"/>
      <c r="O16672"/>
      <c r="Q16672"/>
      <c r="R16672"/>
      <c r="S16672"/>
      <c r="T16672"/>
      <c r="U16672"/>
      <c r="V16672"/>
      <c r="W16672"/>
      <c r="X16672"/>
      <c r="Y16672"/>
      <c r="Z16672"/>
      <c r="AA16672"/>
      <c r="AB16672"/>
      <c r="AC16672"/>
      <c r="AD16672"/>
      <c r="AE16672"/>
      <c r="AF16672"/>
      <c r="AG16672"/>
      <c r="AH16672"/>
      <c r="AK16672"/>
      <c r="AL16672"/>
      <c r="AM16672"/>
      <c r="AN16672"/>
      <c r="AO16672"/>
      <c r="AP16672"/>
      <c r="AQ16672"/>
      <c r="AR16672"/>
    </row>
    <row r="16673" spans="1:44">
      <c r="A16673"/>
      <c r="B16673" s="8"/>
      <c r="C16673" s="8"/>
      <c r="D16673"/>
      <c r="E16673"/>
      <c r="F16673"/>
      <c r="G16673"/>
      <c r="H16673"/>
      <c r="J16673"/>
      <c r="K16673"/>
      <c r="L16673"/>
      <c r="M16673"/>
      <c r="N16673"/>
      <c r="O16673"/>
      <c r="Q16673"/>
      <c r="R16673"/>
      <c r="S16673"/>
      <c r="T16673"/>
      <c r="U16673"/>
      <c r="V16673"/>
      <c r="W16673"/>
      <c r="X16673"/>
      <c r="Y16673"/>
      <c r="Z16673"/>
      <c r="AA16673"/>
      <c r="AB16673"/>
      <c r="AC16673"/>
      <c r="AD16673"/>
      <c r="AE16673"/>
      <c r="AF16673"/>
      <c r="AG16673"/>
      <c r="AH16673"/>
      <c r="AK16673"/>
      <c r="AL16673"/>
      <c r="AM16673"/>
      <c r="AN16673"/>
      <c r="AO16673"/>
      <c r="AP16673"/>
      <c r="AQ16673"/>
      <c r="AR16673"/>
    </row>
    <row r="16674" spans="1:44">
      <c r="A16674"/>
      <c r="B16674"/>
      <c r="C16674"/>
      <c r="D16674"/>
      <c r="E16674"/>
      <c r="F16674"/>
      <c r="G16674"/>
      <c r="H16674"/>
      <c r="J16674"/>
      <c r="K16674"/>
      <c r="L16674"/>
      <c r="M16674"/>
      <c r="N16674"/>
      <c r="O16674"/>
      <c r="Q16674"/>
      <c r="R16674"/>
      <c r="S16674"/>
      <c r="T16674"/>
      <c r="U16674"/>
      <c r="V16674"/>
      <c r="W16674"/>
      <c r="X16674"/>
      <c r="Y16674"/>
      <c r="Z16674"/>
      <c r="AA16674"/>
      <c r="AB16674"/>
      <c r="AC16674"/>
      <c r="AD16674"/>
      <c r="AE16674"/>
      <c r="AF16674"/>
      <c r="AG16674"/>
      <c r="AH16674"/>
      <c r="AK16674"/>
      <c r="AL16674"/>
      <c r="AM16674"/>
      <c r="AN16674"/>
      <c r="AO16674"/>
      <c r="AP16674"/>
      <c r="AQ16674"/>
      <c r="AR16674"/>
    </row>
    <row r="16675" spans="1:44">
      <c r="A16675"/>
      <c r="B16675"/>
      <c r="C16675"/>
      <c r="D16675"/>
      <c r="E16675"/>
      <c r="F16675"/>
      <c r="G16675"/>
      <c r="H16675"/>
      <c r="J16675"/>
      <c r="K16675"/>
      <c r="L16675"/>
      <c r="M16675"/>
      <c r="N16675"/>
      <c r="O16675"/>
      <c r="Q16675"/>
      <c r="R16675"/>
      <c r="S16675"/>
      <c r="T16675"/>
      <c r="U16675"/>
      <c r="V16675"/>
      <c r="W16675"/>
      <c r="X16675"/>
      <c r="Y16675"/>
      <c r="Z16675"/>
      <c r="AA16675"/>
      <c r="AB16675"/>
      <c r="AC16675"/>
      <c r="AD16675"/>
      <c r="AE16675"/>
      <c r="AF16675"/>
      <c r="AG16675"/>
      <c r="AH16675"/>
      <c r="AK16675"/>
      <c r="AL16675"/>
      <c r="AM16675"/>
      <c r="AN16675"/>
      <c r="AO16675"/>
      <c r="AP16675"/>
      <c r="AQ16675"/>
      <c r="AR16675"/>
    </row>
    <row r="16676" spans="1:44">
      <c r="A16676"/>
      <c r="B16676" s="8"/>
      <c r="C16676" s="8"/>
      <c r="D16676"/>
      <c r="E16676"/>
      <c r="F16676"/>
      <c r="G16676"/>
      <c r="H16676"/>
      <c r="J16676"/>
      <c r="K16676"/>
      <c r="L16676"/>
      <c r="M16676"/>
      <c r="N16676"/>
      <c r="O16676"/>
      <c r="Q16676"/>
      <c r="R16676"/>
      <c r="S16676"/>
      <c r="T16676"/>
      <c r="U16676"/>
      <c r="V16676"/>
      <c r="W16676"/>
      <c r="X16676"/>
      <c r="Y16676"/>
      <c r="Z16676"/>
      <c r="AA16676"/>
      <c r="AB16676"/>
      <c r="AC16676"/>
      <c r="AD16676"/>
      <c r="AE16676"/>
      <c r="AF16676"/>
      <c r="AG16676"/>
      <c r="AH16676"/>
      <c r="AK16676"/>
      <c r="AL16676"/>
      <c r="AM16676"/>
      <c r="AN16676"/>
      <c r="AO16676"/>
      <c r="AP16676"/>
      <c r="AQ16676"/>
      <c r="AR16676"/>
    </row>
    <row r="16677" spans="1:44">
      <c r="A16677"/>
      <c r="B16677"/>
      <c r="C16677"/>
      <c r="D16677"/>
      <c r="E16677"/>
      <c r="F16677"/>
      <c r="G16677"/>
      <c r="H16677"/>
      <c r="J16677"/>
      <c r="K16677"/>
      <c r="L16677"/>
      <c r="M16677"/>
      <c r="N16677"/>
      <c r="O16677"/>
      <c r="Q16677"/>
      <c r="R16677"/>
      <c r="S16677"/>
      <c r="T16677"/>
      <c r="U16677"/>
      <c r="V16677"/>
      <c r="W16677"/>
      <c r="X16677"/>
      <c r="Y16677"/>
      <c r="Z16677"/>
      <c r="AA16677"/>
      <c r="AB16677"/>
      <c r="AC16677"/>
      <c r="AD16677"/>
      <c r="AE16677"/>
      <c r="AF16677"/>
      <c r="AG16677"/>
      <c r="AH16677"/>
      <c r="AK16677"/>
      <c r="AL16677"/>
      <c r="AM16677"/>
      <c r="AN16677"/>
      <c r="AO16677"/>
      <c r="AP16677"/>
      <c r="AQ16677"/>
      <c r="AR16677"/>
    </row>
    <row r="16678" spans="1:44">
      <c r="A16678"/>
      <c r="B16678"/>
      <c r="C16678"/>
      <c r="D16678"/>
      <c r="E16678"/>
      <c r="F16678"/>
      <c r="G16678"/>
      <c r="H16678"/>
      <c r="J16678"/>
      <c r="K16678"/>
      <c r="L16678"/>
      <c r="M16678"/>
      <c r="N16678"/>
      <c r="O16678"/>
      <c r="Q16678"/>
      <c r="R16678"/>
      <c r="S16678"/>
      <c r="T16678"/>
      <c r="U16678"/>
      <c r="V16678"/>
      <c r="W16678"/>
      <c r="X16678"/>
      <c r="Y16678"/>
      <c r="Z16678"/>
      <c r="AA16678"/>
      <c r="AB16678"/>
      <c r="AC16678"/>
      <c r="AD16678"/>
      <c r="AE16678"/>
      <c r="AF16678"/>
      <c r="AG16678"/>
      <c r="AH16678"/>
      <c r="AK16678"/>
      <c r="AL16678"/>
      <c r="AM16678"/>
      <c r="AN16678"/>
      <c r="AO16678"/>
      <c r="AP16678"/>
      <c r="AQ16678"/>
      <c r="AR16678"/>
    </row>
    <row r="16679" spans="1:44">
      <c r="A16679"/>
      <c r="B16679" s="8"/>
      <c r="C16679" s="8"/>
      <c r="D16679"/>
      <c r="E16679"/>
      <c r="F16679"/>
      <c r="G16679"/>
      <c r="H16679"/>
      <c r="J16679"/>
      <c r="K16679"/>
      <c r="L16679"/>
      <c r="M16679"/>
      <c r="N16679"/>
      <c r="O16679"/>
      <c r="Q16679"/>
      <c r="R16679"/>
      <c r="S16679"/>
      <c r="T16679"/>
      <c r="U16679"/>
      <c r="V16679"/>
      <c r="W16679"/>
      <c r="X16679"/>
      <c r="Y16679"/>
      <c r="Z16679"/>
      <c r="AA16679"/>
      <c r="AB16679"/>
      <c r="AC16679"/>
      <c r="AD16679"/>
      <c r="AE16679"/>
      <c r="AF16679"/>
      <c r="AG16679"/>
      <c r="AH16679"/>
      <c r="AK16679"/>
      <c r="AL16679"/>
      <c r="AM16679"/>
      <c r="AN16679"/>
      <c r="AO16679"/>
      <c r="AP16679"/>
      <c r="AQ16679"/>
      <c r="AR16679"/>
    </row>
    <row r="16680" spans="1:44">
      <c r="A16680"/>
      <c r="B16680"/>
      <c r="C16680"/>
      <c r="D16680"/>
      <c r="E16680"/>
      <c r="F16680"/>
      <c r="G16680"/>
      <c r="H16680"/>
      <c r="J16680"/>
      <c r="K16680"/>
      <c r="L16680"/>
      <c r="M16680"/>
      <c r="N16680"/>
      <c r="O16680"/>
      <c r="Q16680"/>
      <c r="R16680"/>
      <c r="S16680"/>
      <c r="T16680"/>
      <c r="U16680"/>
      <c r="V16680"/>
      <c r="W16680"/>
      <c r="X16680"/>
      <c r="Y16680"/>
      <c r="Z16680"/>
      <c r="AA16680"/>
      <c r="AB16680"/>
      <c r="AC16680"/>
      <c r="AD16680"/>
      <c r="AE16680"/>
      <c r="AF16680"/>
      <c r="AG16680"/>
      <c r="AH16680"/>
      <c r="AK16680"/>
      <c r="AL16680"/>
      <c r="AM16680"/>
      <c r="AN16680"/>
      <c r="AO16680"/>
      <c r="AP16680"/>
      <c r="AQ16680"/>
      <c r="AR16680"/>
    </row>
    <row r="16681" spans="1:44">
      <c r="A16681"/>
      <c r="B16681" s="8"/>
      <c r="C16681" s="8"/>
      <c r="D16681"/>
      <c r="E16681"/>
      <c r="F16681"/>
      <c r="G16681"/>
      <c r="H16681"/>
      <c r="J16681"/>
      <c r="K16681"/>
      <c r="L16681"/>
      <c r="M16681"/>
      <c r="N16681"/>
      <c r="O16681"/>
      <c r="Q16681"/>
      <c r="R16681"/>
      <c r="S16681"/>
      <c r="T16681"/>
      <c r="U16681"/>
      <c r="V16681"/>
      <c r="W16681"/>
      <c r="X16681"/>
      <c r="Y16681"/>
      <c r="Z16681"/>
      <c r="AA16681"/>
      <c r="AB16681"/>
      <c r="AC16681"/>
      <c r="AD16681"/>
      <c r="AE16681"/>
      <c r="AF16681"/>
      <c r="AG16681"/>
      <c r="AH16681"/>
      <c r="AK16681"/>
      <c r="AL16681"/>
      <c r="AM16681"/>
      <c r="AN16681"/>
      <c r="AO16681"/>
      <c r="AP16681"/>
      <c r="AQ16681"/>
      <c r="AR16681"/>
    </row>
    <row r="16682" spans="1:44">
      <c r="A16682"/>
      <c r="B16682"/>
      <c r="C16682"/>
      <c r="D16682"/>
      <c r="E16682"/>
      <c r="F16682"/>
      <c r="G16682"/>
      <c r="H16682"/>
      <c r="J16682"/>
      <c r="K16682"/>
      <c r="L16682"/>
      <c r="M16682"/>
      <c r="N16682"/>
      <c r="O16682"/>
      <c r="Q16682"/>
      <c r="R16682"/>
      <c r="S16682"/>
      <c r="T16682"/>
      <c r="U16682"/>
      <c r="V16682"/>
      <c r="W16682"/>
      <c r="X16682"/>
      <c r="Y16682"/>
      <c r="Z16682"/>
      <c r="AA16682"/>
      <c r="AB16682"/>
      <c r="AC16682"/>
      <c r="AD16682"/>
      <c r="AE16682"/>
      <c r="AF16682"/>
      <c r="AG16682"/>
      <c r="AH16682"/>
      <c r="AK16682"/>
      <c r="AL16682"/>
      <c r="AM16682"/>
      <c r="AN16682"/>
      <c r="AO16682"/>
      <c r="AP16682"/>
      <c r="AQ16682"/>
      <c r="AR16682"/>
    </row>
    <row r="16683" spans="1:44">
      <c r="A16683"/>
      <c r="B16683"/>
      <c r="C16683"/>
      <c r="D16683"/>
      <c r="E16683"/>
      <c r="F16683"/>
      <c r="G16683"/>
      <c r="H16683"/>
      <c r="J16683"/>
      <c r="K16683"/>
      <c r="L16683"/>
      <c r="M16683"/>
      <c r="N16683"/>
      <c r="O16683"/>
      <c r="Q16683"/>
      <c r="R16683"/>
      <c r="S16683"/>
      <c r="T16683"/>
      <c r="U16683"/>
      <c r="V16683"/>
      <c r="W16683"/>
      <c r="X16683"/>
      <c r="Y16683"/>
      <c r="Z16683"/>
      <c r="AA16683"/>
      <c r="AB16683"/>
      <c r="AC16683"/>
      <c r="AD16683"/>
      <c r="AE16683"/>
      <c r="AF16683"/>
      <c r="AG16683"/>
      <c r="AH16683"/>
      <c r="AK16683"/>
      <c r="AL16683"/>
      <c r="AM16683"/>
      <c r="AN16683"/>
      <c r="AO16683"/>
      <c r="AP16683"/>
      <c r="AQ16683"/>
      <c r="AR16683"/>
    </row>
    <row r="16684" spans="1:44">
      <c r="A16684"/>
      <c r="B16684" s="8"/>
      <c r="C16684" s="8"/>
      <c r="D16684"/>
      <c r="E16684"/>
      <c r="F16684"/>
      <c r="G16684"/>
      <c r="H16684"/>
      <c r="J16684"/>
      <c r="K16684"/>
      <c r="L16684"/>
      <c r="M16684"/>
      <c r="N16684"/>
      <c r="O16684"/>
      <c r="Q16684"/>
      <c r="R16684"/>
      <c r="S16684"/>
      <c r="T16684"/>
      <c r="U16684"/>
      <c r="V16684"/>
      <c r="W16684"/>
      <c r="X16684"/>
      <c r="Y16684"/>
      <c r="Z16684"/>
      <c r="AA16684"/>
      <c r="AB16684"/>
      <c r="AC16684"/>
      <c r="AD16684"/>
      <c r="AE16684"/>
      <c r="AF16684"/>
      <c r="AG16684"/>
      <c r="AH16684"/>
      <c r="AK16684"/>
      <c r="AL16684"/>
      <c r="AM16684"/>
      <c r="AN16684"/>
      <c r="AO16684"/>
      <c r="AP16684"/>
      <c r="AQ16684"/>
      <c r="AR16684"/>
    </row>
    <row r="16685" spans="1:44">
      <c r="A16685"/>
      <c r="B16685"/>
      <c r="C16685"/>
      <c r="D16685"/>
      <c r="E16685"/>
      <c r="F16685"/>
      <c r="G16685"/>
      <c r="H16685"/>
      <c r="J16685"/>
      <c r="K16685"/>
      <c r="L16685"/>
      <c r="M16685"/>
      <c r="N16685"/>
      <c r="O16685"/>
      <c r="Q16685"/>
      <c r="R16685"/>
      <c r="S16685"/>
      <c r="T16685"/>
      <c r="U16685"/>
      <c r="V16685"/>
      <c r="W16685"/>
      <c r="X16685"/>
      <c r="Y16685"/>
      <c r="Z16685"/>
      <c r="AA16685"/>
      <c r="AB16685"/>
      <c r="AC16685"/>
      <c r="AD16685"/>
      <c r="AE16685"/>
      <c r="AF16685"/>
      <c r="AG16685"/>
      <c r="AH16685"/>
      <c r="AK16685"/>
      <c r="AL16685"/>
      <c r="AM16685"/>
      <c r="AN16685"/>
      <c r="AO16685"/>
      <c r="AP16685"/>
      <c r="AQ16685"/>
      <c r="AR16685"/>
    </row>
    <row r="16686" spans="1:44">
      <c r="A16686"/>
      <c r="B16686"/>
      <c r="C16686"/>
      <c r="D16686"/>
      <c r="E16686"/>
      <c r="F16686"/>
      <c r="G16686"/>
      <c r="H16686"/>
      <c r="J16686"/>
      <c r="K16686"/>
      <c r="L16686"/>
      <c r="M16686"/>
      <c r="N16686"/>
      <c r="O16686"/>
      <c r="Q16686"/>
      <c r="R16686"/>
      <c r="S16686"/>
      <c r="T16686"/>
      <c r="U16686"/>
      <c r="V16686"/>
      <c r="W16686"/>
      <c r="X16686"/>
      <c r="Y16686"/>
      <c r="Z16686"/>
      <c r="AA16686"/>
      <c r="AB16686"/>
      <c r="AC16686"/>
      <c r="AD16686"/>
      <c r="AE16686"/>
      <c r="AF16686"/>
      <c r="AG16686"/>
      <c r="AH16686"/>
      <c r="AK16686"/>
      <c r="AL16686"/>
      <c r="AM16686"/>
      <c r="AN16686"/>
      <c r="AO16686"/>
      <c r="AP16686"/>
      <c r="AQ16686"/>
      <c r="AR16686"/>
    </row>
    <row r="16687" spans="1:44">
      <c r="A16687"/>
      <c r="B16687" s="8"/>
      <c r="C16687" s="8"/>
      <c r="D16687"/>
      <c r="E16687"/>
      <c r="F16687"/>
      <c r="G16687"/>
      <c r="H16687"/>
      <c r="J16687"/>
      <c r="K16687"/>
      <c r="L16687"/>
      <c r="M16687"/>
      <c r="N16687"/>
      <c r="O16687"/>
      <c r="Q16687"/>
      <c r="R16687"/>
      <c r="S16687"/>
      <c r="T16687"/>
      <c r="U16687"/>
      <c r="V16687"/>
      <c r="W16687"/>
      <c r="X16687"/>
      <c r="Y16687"/>
      <c r="Z16687"/>
      <c r="AA16687"/>
      <c r="AB16687"/>
      <c r="AC16687"/>
      <c r="AD16687"/>
      <c r="AE16687"/>
      <c r="AF16687"/>
      <c r="AG16687"/>
      <c r="AH16687"/>
      <c r="AK16687"/>
      <c r="AL16687"/>
      <c r="AM16687"/>
      <c r="AN16687"/>
      <c r="AO16687"/>
      <c r="AP16687"/>
      <c r="AQ16687"/>
      <c r="AR16687"/>
    </row>
    <row r="16688" spans="1:44">
      <c r="A16688"/>
      <c r="B16688"/>
      <c r="C16688"/>
      <c r="D16688"/>
      <c r="E16688"/>
      <c r="F16688"/>
      <c r="G16688"/>
      <c r="H16688"/>
      <c r="J16688"/>
      <c r="K16688"/>
      <c r="L16688"/>
      <c r="M16688"/>
      <c r="N16688"/>
      <c r="O16688"/>
      <c r="Q16688"/>
      <c r="R16688"/>
      <c r="S16688"/>
      <c r="T16688"/>
      <c r="U16688"/>
      <c r="V16688"/>
      <c r="W16688"/>
      <c r="X16688"/>
      <c r="Y16688"/>
      <c r="Z16688"/>
      <c r="AA16688"/>
      <c r="AB16688"/>
      <c r="AC16688"/>
      <c r="AD16688"/>
      <c r="AE16688"/>
      <c r="AF16688"/>
      <c r="AG16688"/>
      <c r="AH16688"/>
      <c r="AK16688"/>
      <c r="AL16688"/>
      <c r="AM16688"/>
      <c r="AN16688"/>
      <c r="AO16688"/>
      <c r="AP16688"/>
      <c r="AQ16688"/>
      <c r="AR16688"/>
    </row>
    <row r="16689" spans="1:44">
      <c r="A16689"/>
      <c r="B16689"/>
      <c r="C16689"/>
      <c r="D16689"/>
      <c r="E16689"/>
      <c r="F16689"/>
      <c r="G16689"/>
      <c r="H16689"/>
      <c r="J16689"/>
      <c r="K16689"/>
      <c r="L16689"/>
      <c r="M16689"/>
      <c r="N16689"/>
      <c r="O16689"/>
      <c r="Q16689"/>
      <c r="R16689"/>
      <c r="S16689"/>
      <c r="T16689"/>
      <c r="U16689"/>
      <c r="V16689"/>
      <c r="W16689"/>
      <c r="X16689"/>
      <c r="Y16689"/>
      <c r="Z16689"/>
      <c r="AA16689"/>
      <c r="AB16689"/>
      <c r="AC16689"/>
      <c r="AD16689"/>
      <c r="AE16689"/>
      <c r="AF16689"/>
      <c r="AG16689"/>
      <c r="AH16689"/>
      <c r="AK16689"/>
      <c r="AL16689"/>
      <c r="AM16689"/>
      <c r="AN16689"/>
      <c r="AO16689"/>
      <c r="AP16689"/>
      <c r="AQ16689"/>
      <c r="AR16689"/>
    </row>
    <row r="16690" spans="1:44">
      <c r="A16690"/>
      <c r="B16690" s="8"/>
      <c r="C16690" s="8"/>
      <c r="D16690"/>
      <c r="E16690"/>
      <c r="F16690"/>
      <c r="G16690"/>
      <c r="H16690"/>
      <c r="J16690"/>
      <c r="K16690"/>
      <c r="L16690"/>
      <c r="M16690"/>
      <c r="N16690"/>
      <c r="O16690"/>
      <c r="Q16690"/>
      <c r="R16690"/>
      <c r="S16690"/>
      <c r="T16690"/>
      <c r="U16690"/>
      <c r="V16690"/>
      <c r="W16690"/>
      <c r="X16690"/>
      <c r="Y16690"/>
      <c r="Z16690"/>
      <c r="AA16690"/>
      <c r="AB16690"/>
      <c r="AC16690"/>
      <c r="AD16690"/>
      <c r="AE16690"/>
      <c r="AF16690"/>
      <c r="AG16690"/>
      <c r="AH16690"/>
      <c r="AK16690"/>
      <c r="AL16690"/>
      <c r="AM16690"/>
      <c r="AN16690"/>
      <c r="AO16690"/>
      <c r="AP16690"/>
      <c r="AQ16690"/>
      <c r="AR16690"/>
    </row>
    <row r="16691" spans="1:44">
      <c r="A16691"/>
      <c r="B16691" s="8"/>
      <c r="C16691" s="8"/>
      <c r="D16691"/>
      <c r="E16691"/>
      <c r="F16691"/>
      <c r="G16691"/>
      <c r="H16691"/>
      <c r="J16691"/>
      <c r="K16691"/>
      <c r="L16691"/>
      <c r="M16691"/>
      <c r="N16691"/>
      <c r="O16691"/>
      <c r="Q16691"/>
      <c r="R16691"/>
      <c r="S16691"/>
      <c r="T16691"/>
      <c r="U16691"/>
      <c r="V16691"/>
      <c r="W16691"/>
      <c r="X16691"/>
      <c r="Y16691"/>
      <c r="Z16691"/>
      <c r="AA16691"/>
      <c r="AB16691"/>
      <c r="AC16691"/>
      <c r="AD16691"/>
      <c r="AE16691"/>
      <c r="AF16691"/>
      <c r="AG16691"/>
      <c r="AH16691"/>
      <c r="AK16691"/>
      <c r="AL16691"/>
      <c r="AM16691"/>
      <c r="AN16691"/>
      <c r="AO16691"/>
      <c r="AP16691"/>
      <c r="AQ16691"/>
      <c r="AR16691"/>
    </row>
    <row r="16692" spans="1:44">
      <c r="A16692"/>
      <c r="B16692"/>
      <c r="C16692"/>
      <c r="D16692"/>
      <c r="E16692"/>
      <c r="F16692"/>
      <c r="G16692"/>
      <c r="H16692"/>
      <c r="J16692"/>
      <c r="K16692"/>
      <c r="L16692"/>
      <c r="M16692"/>
      <c r="N16692"/>
      <c r="O16692"/>
      <c r="Q16692"/>
      <c r="R16692"/>
      <c r="S16692"/>
      <c r="T16692"/>
      <c r="U16692"/>
      <c r="V16692"/>
      <c r="W16692"/>
      <c r="X16692"/>
      <c r="Y16692"/>
      <c r="Z16692"/>
      <c r="AA16692"/>
      <c r="AB16692"/>
      <c r="AC16692"/>
      <c r="AD16692"/>
      <c r="AE16692"/>
      <c r="AF16692"/>
      <c r="AG16692"/>
      <c r="AH16692"/>
      <c r="AK16692"/>
      <c r="AL16692"/>
      <c r="AM16692"/>
      <c r="AN16692"/>
      <c r="AO16692"/>
      <c r="AP16692"/>
      <c r="AQ16692"/>
      <c r="AR16692"/>
    </row>
    <row r="16693" spans="1:44">
      <c r="A16693"/>
      <c r="B16693"/>
      <c r="C16693"/>
      <c r="D16693"/>
      <c r="E16693"/>
      <c r="F16693"/>
      <c r="G16693"/>
      <c r="H16693"/>
      <c r="J16693"/>
      <c r="K16693"/>
      <c r="L16693"/>
      <c r="M16693"/>
      <c r="N16693"/>
      <c r="O16693"/>
      <c r="Q16693"/>
      <c r="R16693"/>
      <c r="S16693"/>
      <c r="T16693"/>
      <c r="U16693"/>
      <c r="V16693"/>
      <c r="W16693"/>
      <c r="X16693"/>
      <c r="Y16693"/>
      <c r="Z16693"/>
      <c r="AA16693"/>
      <c r="AB16693"/>
      <c r="AC16693"/>
      <c r="AD16693"/>
      <c r="AE16693"/>
      <c r="AF16693"/>
      <c r="AG16693"/>
      <c r="AH16693"/>
      <c r="AK16693"/>
      <c r="AL16693"/>
      <c r="AM16693"/>
      <c r="AN16693"/>
      <c r="AO16693"/>
      <c r="AP16693"/>
      <c r="AQ16693"/>
      <c r="AR16693"/>
    </row>
    <row r="16694" spans="1:44">
      <c r="A16694"/>
      <c r="B16694" s="8"/>
      <c r="C16694" s="8"/>
      <c r="D16694"/>
      <c r="E16694"/>
      <c r="F16694"/>
      <c r="G16694"/>
      <c r="H16694"/>
      <c r="J16694"/>
      <c r="K16694"/>
      <c r="L16694"/>
      <c r="M16694"/>
      <c r="N16694"/>
      <c r="O16694"/>
      <c r="Q16694"/>
      <c r="R16694"/>
      <c r="S16694"/>
      <c r="T16694"/>
      <c r="U16694"/>
      <c r="V16694"/>
      <c r="W16694"/>
      <c r="X16694"/>
      <c r="Y16694"/>
      <c r="Z16694"/>
      <c r="AA16694"/>
      <c r="AB16694"/>
      <c r="AC16694"/>
      <c r="AD16694"/>
      <c r="AE16694"/>
      <c r="AF16694"/>
      <c r="AG16694"/>
      <c r="AH16694"/>
      <c r="AK16694"/>
      <c r="AL16694"/>
      <c r="AM16694"/>
      <c r="AN16694"/>
      <c r="AO16694"/>
      <c r="AP16694"/>
      <c r="AQ16694"/>
      <c r="AR16694"/>
    </row>
    <row r="16695" spans="1:44">
      <c r="A16695"/>
      <c r="B16695"/>
      <c r="C16695"/>
      <c r="D16695"/>
      <c r="E16695"/>
      <c r="F16695"/>
      <c r="G16695"/>
      <c r="H16695"/>
      <c r="J16695"/>
      <c r="K16695"/>
      <c r="L16695"/>
      <c r="M16695"/>
      <c r="N16695"/>
      <c r="O16695"/>
      <c r="Q16695"/>
      <c r="R16695"/>
      <c r="S16695"/>
      <c r="T16695"/>
      <c r="U16695"/>
      <c r="V16695"/>
      <c r="W16695"/>
      <c r="X16695"/>
      <c r="Y16695"/>
      <c r="Z16695"/>
      <c r="AA16695"/>
      <c r="AB16695"/>
      <c r="AC16695"/>
      <c r="AD16695"/>
      <c r="AE16695"/>
      <c r="AF16695"/>
      <c r="AG16695"/>
      <c r="AH16695"/>
      <c r="AK16695"/>
      <c r="AL16695"/>
      <c r="AM16695"/>
      <c r="AN16695"/>
      <c r="AO16695"/>
      <c r="AP16695"/>
      <c r="AQ16695"/>
      <c r="AR16695"/>
    </row>
    <row r="16696" spans="1:44">
      <c r="A16696"/>
      <c r="B16696"/>
      <c r="C16696"/>
      <c r="D16696"/>
      <c r="E16696"/>
      <c r="F16696"/>
      <c r="G16696"/>
      <c r="H16696"/>
      <c r="J16696"/>
      <c r="K16696"/>
      <c r="L16696"/>
      <c r="M16696"/>
      <c r="N16696"/>
      <c r="O16696"/>
      <c r="Q16696"/>
      <c r="R16696"/>
      <c r="S16696"/>
      <c r="T16696"/>
      <c r="U16696"/>
      <c r="V16696"/>
      <c r="W16696"/>
      <c r="X16696"/>
      <c r="Y16696"/>
      <c r="Z16696"/>
      <c r="AA16696"/>
      <c r="AB16696"/>
      <c r="AC16696"/>
      <c r="AD16696"/>
      <c r="AE16696"/>
      <c r="AF16696"/>
      <c r="AG16696"/>
      <c r="AH16696"/>
      <c r="AK16696"/>
      <c r="AL16696"/>
      <c r="AM16696"/>
      <c r="AN16696"/>
      <c r="AO16696"/>
      <c r="AP16696"/>
      <c r="AQ16696"/>
      <c r="AR16696"/>
    </row>
    <row r="16697" spans="1:44">
      <c r="A16697"/>
      <c r="B16697" s="8"/>
      <c r="C16697" s="8"/>
      <c r="D16697"/>
      <c r="E16697"/>
      <c r="F16697"/>
      <c r="G16697"/>
      <c r="H16697"/>
      <c r="J16697"/>
      <c r="K16697"/>
      <c r="L16697"/>
      <c r="M16697"/>
      <c r="N16697"/>
      <c r="O16697"/>
      <c r="Q16697"/>
      <c r="R16697"/>
      <c r="S16697"/>
      <c r="T16697"/>
      <c r="U16697"/>
      <c r="V16697"/>
      <c r="W16697"/>
      <c r="X16697"/>
      <c r="Y16697"/>
      <c r="Z16697"/>
      <c r="AA16697"/>
      <c r="AB16697"/>
      <c r="AC16697"/>
      <c r="AD16697"/>
      <c r="AE16697"/>
      <c r="AF16697"/>
      <c r="AG16697"/>
      <c r="AH16697"/>
      <c r="AK16697"/>
      <c r="AL16697"/>
      <c r="AM16697"/>
      <c r="AN16697"/>
      <c r="AO16697"/>
      <c r="AP16697"/>
      <c r="AQ16697"/>
      <c r="AR16697"/>
    </row>
    <row r="16698" spans="1:44">
      <c r="A16698"/>
      <c r="B16698"/>
      <c r="C16698"/>
      <c r="D16698"/>
      <c r="E16698"/>
      <c r="F16698"/>
      <c r="G16698"/>
      <c r="H16698"/>
      <c r="J16698"/>
      <c r="K16698"/>
      <c r="L16698"/>
      <c r="M16698"/>
      <c r="N16698"/>
      <c r="O16698"/>
      <c r="Q16698"/>
      <c r="R16698"/>
      <c r="S16698"/>
      <c r="T16698"/>
      <c r="U16698"/>
      <c r="V16698"/>
      <c r="W16698"/>
      <c r="X16698"/>
      <c r="Y16698"/>
      <c r="Z16698"/>
      <c r="AA16698"/>
      <c r="AB16698"/>
      <c r="AC16698"/>
      <c r="AD16698"/>
      <c r="AE16698"/>
      <c r="AF16698"/>
      <c r="AG16698"/>
      <c r="AH16698"/>
      <c r="AK16698"/>
      <c r="AL16698"/>
      <c r="AM16698"/>
      <c r="AN16698"/>
      <c r="AO16698"/>
      <c r="AP16698"/>
      <c r="AQ16698"/>
      <c r="AR16698"/>
    </row>
    <row r="16699" spans="1:44">
      <c r="A16699"/>
      <c r="B16699"/>
      <c r="C16699"/>
      <c r="D16699"/>
      <c r="E16699"/>
      <c r="F16699"/>
      <c r="G16699"/>
      <c r="H16699"/>
      <c r="J16699"/>
      <c r="K16699"/>
      <c r="L16699"/>
      <c r="M16699"/>
      <c r="N16699"/>
      <c r="O16699"/>
      <c r="Q16699"/>
      <c r="R16699"/>
      <c r="S16699"/>
      <c r="T16699"/>
      <c r="U16699"/>
      <c r="V16699"/>
      <c r="W16699"/>
      <c r="X16699"/>
      <c r="Y16699"/>
      <c r="Z16699"/>
      <c r="AA16699"/>
      <c r="AB16699"/>
      <c r="AC16699"/>
      <c r="AD16699"/>
      <c r="AE16699"/>
      <c r="AF16699"/>
      <c r="AG16699"/>
      <c r="AH16699"/>
      <c r="AK16699"/>
      <c r="AL16699"/>
      <c r="AM16699"/>
      <c r="AN16699"/>
      <c r="AO16699"/>
      <c r="AP16699"/>
      <c r="AQ16699"/>
      <c r="AR16699"/>
    </row>
    <row r="16700" spans="1:44">
      <c r="A16700"/>
      <c r="B16700" s="8"/>
      <c r="C16700" s="8"/>
      <c r="D16700"/>
      <c r="E16700"/>
      <c r="F16700"/>
      <c r="G16700"/>
      <c r="H16700"/>
      <c r="J16700"/>
      <c r="K16700"/>
      <c r="L16700"/>
      <c r="M16700"/>
      <c r="N16700"/>
      <c r="O16700"/>
      <c r="Q16700"/>
      <c r="R16700"/>
      <c r="S16700"/>
      <c r="T16700"/>
      <c r="U16700"/>
      <c r="V16700"/>
      <c r="W16700"/>
      <c r="X16700"/>
      <c r="Y16700"/>
      <c r="Z16700"/>
      <c r="AA16700"/>
      <c r="AB16700"/>
      <c r="AC16700"/>
      <c r="AD16700"/>
      <c r="AE16700"/>
      <c r="AF16700"/>
      <c r="AG16700"/>
      <c r="AH16700"/>
      <c r="AK16700"/>
      <c r="AL16700"/>
      <c r="AM16700"/>
      <c r="AN16700"/>
      <c r="AO16700"/>
      <c r="AP16700"/>
      <c r="AQ16700"/>
      <c r="AR16700"/>
    </row>
    <row r="16701" spans="1:44">
      <c r="A16701"/>
      <c r="B16701"/>
      <c r="C16701"/>
      <c r="D16701"/>
      <c r="E16701"/>
      <c r="F16701"/>
      <c r="G16701"/>
      <c r="H16701"/>
      <c r="J16701"/>
      <c r="K16701"/>
      <c r="L16701"/>
      <c r="M16701"/>
      <c r="N16701"/>
      <c r="O16701"/>
      <c r="Q16701"/>
      <c r="R16701"/>
      <c r="S16701"/>
      <c r="T16701"/>
      <c r="U16701"/>
      <c r="V16701"/>
      <c r="W16701"/>
      <c r="X16701"/>
      <c r="Y16701"/>
      <c r="Z16701"/>
      <c r="AA16701"/>
      <c r="AB16701"/>
      <c r="AC16701"/>
      <c r="AD16701"/>
      <c r="AE16701"/>
      <c r="AF16701"/>
      <c r="AG16701"/>
      <c r="AH16701"/>
      <c r="AK16701"/>
      <c r="AL16701"/>
      <c r="AM16701"/>
      <c r="AN16701"/>
      <c r="AO16701"/>
      <c r="AP16701"/>
      <c r="AQ16701"/>
      <c r="AR16701"/>
    </row>
    <row r="16702" spans="1:44">
      <c r="A16702"/>
      <c r="B16702" s="8"/>
      <c r="C16702" s="8"/>
      <c r="D16702"/>
      <c r="E16702"/>
      <c r="F16702"/>
      <c r="G16702"/>
      <c r="H16702"/>
      <c r="J16702"/>
      <c r="K16702"/>
      <c r="L16702"/>
      <c r="M16702"/>
      <c r="N16702"/>
      <c r="O16702"/>
      <c r="Q16702"/>
      <c r="R16702"/>
      <c r="S16702"/>
      <c r="T16702"/>
      <c r="U16702"/>
      <c r="V16702"/>
      <c r="W16702"/>
      <c r="X16702"/>
      <c r="Y16702"/>
      <c r="Z16702"/>
      <c r="AA16702"/>
      <c r="AB16702"/>
      <c r="AC16702"/>
      <c r="AD16702"/>
      <c r="AE16702"/>
      <c r="AF16702"/>
      <c r="AG16702"/>
      <c r="AH16702"/>
      <c r="AK16702"/>
      <c r="AL16702"/>
      <c r="AM16702"/>
      <c r="AN16702"/>
      <c r="AO16702"/>
      <c r="AP16702"/>
      <c r="AQ16702"/>
      <c r="AR16702"/>
    </row>
    <row r="16703" spans="1:44">
      <c r="A16703"/>
      <c r="B16703"/>
      <c r="C16703"/>
      <c r="D16703"/>
      <c r="E16703"/>
      <c r="F16703"/>
      <c r="G16703"/>
      <c r="H16703"/>
      <c r="J16703"/>
      <c r="K16703"/>
      <c r="L16703"/>
      <c r="M16703"/>
      <c r="N16703"/>
      <c r="O16703"/>
      <c r="Q16703"/>
      <c r="R16703"/>
      <c r="S16703"/>
      <c r="T16703"/>
      <c r="U16703"/>
      <c r="V16703"/>
      <c r="W16703"/>
      <c r="X16703"/>
      <c r="Y16703"/>
      <c r="Z16703"/>
      <c r="AA16703"/>
      <c r="AB16703"/>
      <c r="AC16703"/>
      <c r="AD16703"/>
      <c r="AE16703"/>
      <c r="AF16703"/>
      <c r="AG16703"/>
      <c r="AH16703"/>
      <c r="AK16703"/>
      <c r="AL16703"/>
      <c r="AM16703"/>
      <c r="AN16703"/>
      <c r="AO16703"/>
      <c r="AP16703"/>
      <c r="AQ16703"/>
      <c r="AR16703"/>
    </row>
    <row r="16704" spans="1:44">
      <c r="A16704"/>
      <c r="B16704"/>
      <c r="C16704"/>
      <c r="D16704"/>
      <c r="E16704"/>
      <c r="F16704"/>
      <c r="G16704"/>
      <c r="H16704"/>
      <c r="J16704"/>
      <c r="K16704"/>
      <c r="L16704"/>
      <c r="M16704"/>
      <c r="N16704"/>
      <c r="O16704"/>
      <c r="Q16704"/>
      <c r="R16704"/>
      <c r="S16704"/>
      <c r="T16704"/>
      <c r="U16704"/>
      <c r="V16704"/>
      <c r="W16704"/>
      <c r="X16704"/>
      <c r="Y16704"/>
      <c r="Z16704"/>
      <c r="AA16704"/>
      <c r="AB16704"/>
      <c r="AC16704"/>
      <c r="AD16704"/>
      <c r="AE16704"/>
      <c r="AF16704"/>
      <c r="AG16704"/>
      <c r="AH16704"/>
      <c r="AK16704"/>
      <c r="AL16704"/>
      <c r="AM16704"/>
      <c r="AN16704"/>
      <c r="AO16704"/>
      <c r="AP16704"/>
      <c r="AQ16704"/>
      <c r="AR16704"/>
    </row>
    <row r="16705" spans="1:44">
      <c r="A16705"/>
      <c r="B16705" s="8"/>
      <c r="C16705" s="8"/>
      <c r="D16705"/>
      <c r="E16705"/>
      <c r="F16705"/>
      <c r="G16705"/>
      <c r="H16705"/>
      <c r="J16705"/>
      <c r="K16705"/>
      <c r="L16705"/>
      <c r="M16705"/>
      <c r="N16705"/>
      <c r="O16705"/>
      <c r="Q16705"/>
      <c r="R16705"/>
      <c r="S16705"/>
      <c r="T16705"/>
      <c r="U16705"/>
      <c r="V16705"/>
      <c r="W16705"/>
      <c r="X16705"/>
      <c r="Y16705"/>
      <c r="Z16705"/>
      <c r="AA16705"/>
      <c r="AB16705"/>
      <c r="AC16705"/>
      <c r="AD16705"/>
      <c r="AE16705"/>
      <c r="AF16705"/>
      <c r="AG16705"/>
      <c r="AH16705"/>
      <c r="AK16705"/>
      <c r="AL16705"/>
      <c r="AM16705"/>
      <c r="AN16705"/>
      <c r="AO16705"/>
      <c r="AP16705"/>
      <c r="AQ16705"/>
      <c r="AR16705"/>
    </row>
    <row r="16706" spans="1:44">
      <c r="A16706"/>
      <c r="B16706" s="8"/>
      <c r="C16706" s="8"/>
      <c r="D16706"/>
      <c r="E16706"/>
      <c r="F16706"/>
      <c r="G16706"/>
      <c r="H16706"/>
      <c r="J16706"/>
      <c r="K16706"/>
      <c r="L16706"/>
      <c r="M16706"/>
      <c r="N16706"/>
      <c r="O16706"/>
      <c r="Q16706"/>
      <c r="R16706"/>
      <c r="S16706"/>
      <c r="T16706"/>
      <c r="U16706"/>
      <c r="V16706"/>
      <c r="W16706"/>
      <c r="X16706"/>
      <c r="Y16706"/>
      <c r="Z16706"/>
      <c r="AA16706"/>
      <c r="AB16706"/>
      <c r="AC16706"/>
      <c r="AD16706"/>
      <c r="AE16706"/>
      <c r="AF16706"/>
      <c r="AG16706"/>
      <c r="AH16706"/>
      <c r="AK16706"/>
      <c r="AL16706"/>
      <c r="AM16706"/>
      <c r="AN16706"/>
      <c r="AO16706"/>
      <c r="AP16706"/>
      <c r="AQ16706"/>
      <c r="AR16706"/>
    </row>
    <row r="16707" spans="1:44">
      <c r="A16707"/>
      <c r="B16707"/>
      <c r="C16707"/>
      <c r="D16707"/>
      <c r="E16707"/>
      <c r="F16707"/>
      <c r="G16707"/>
      <c r="H16707"/>
      <c r="J16707"/>
      <c r="K16707"/>
      <c r="L16707"/>
      <c r="M16707"/>
      <c r="N16707"/>
      <c r="O16707"/>
      <c r="Q16707"/>
      <c r="R16707"/>
      <c r="S16707"/>
      <c r="T16707"/>
      <c r="U16707"/>
      <c r="V16707"/>
      <c r="W16707"/>
      <c r="X16707"/>
      <c r="Y16707"/>
      <c r="Z16707"/>
      <c r="AA16707"/>
      <c r="AB16707"/>
      <c r="AC16707"/>
      <c r="AD16707"/>
      <c r="AE16707"/>
      <c r="AF16707"/>
      <c r="AG16707"/>
      <c r="AH16707"/>
      <c r="AK16707"/>
      <c r="AL16707"/>
      <c r="AM16707"/>
      <c r="AN16707"/>
      <c r="AO16707"/>
      <c r="AP16707"/>
      <c r="AQ16707"/>
      <c r="AR16707"/>
    </row>
    <row r="16708" spans="1:44">
      <c r="A16708"/>
      <c r="B16708"/>
      <c r="C16708"/>
      <c r="D16708"/>
      <c r="E16708"/>
      <c r="F16708"/>
      <c r="G16708"/>
      <c r="H16708"/>
      <c r="J16708"/>
      <c r="K16708"/>
      <c r="L16708"/>
      <c r="M16708"/>
      <c r="N16708"/>
      <c r="O16708"/>
      <c r="Q16708"/>
      <c r="R16708"/>
      <c r="S16708"/>
      <c r="T16708"/>
      <c r="U16708"/>
      <c r="V16708"/>
      <c r="W16708"/>
      <c r="X16708"/>
      <c r="Y16708"/>
      <c r="Z16708"/>
      <c r="AA16708"/>
      <c r="AB16708"/>
      <c r="AC16708"/>
      <c r="AD16708"/>
      <c r="AE16708"/>
      <c r="AF16708"/>
      <c r="AG16708"/>
      <c r="AH16708"/>
      <c r="AK16708"/>
      <c r="AL16708"/>
      <c r="AM16708"/>
      <c r="AN16708"/>
      <c r="AO16708"/>
      <c r="AP16708"/>
      <c r="AQ16708"/>
      <c r="AR16708"/>
    </row>
    <row r="16709" spans="1:44">
      <c r="A16709"/>
      <c r="B16709" s="8"/>
      <c r="C16709" s="8"/>
      <c r="D16709"/>
      <c r="E16709"/>
      <c r="F16709"/>
      <c r="G16709"/>
      <c r="H16709"/>
      <c r="J16709"/>
      <c r="K16709"/>
      <c r="L16709"/>
      <c r="M16709"/>
      <c r="N16709"/>
      <c r="O16709"/>
      <c r="Q16709"/>
      <c r="R16709"/>
      <c r="S16709"/>
      <c r="T16709"/>
      <c r="U16709"/>
      <c r="V16709"/>
      <c r="W16709"/>
      <c r="X16709"/>
      <c r="Y16709"/>
      <c r="Z16709"/>
      <c r="AA16709"/>
      <c r="AB16709"/>
      <c r="AC16709"/>
      <c r="AD16709"/>
      <c r="AE16709"/>
      <c r="AF16709"/>
      <c r="AG16709"/>
      <c r="AH16709"/>
      <c r="AK16709"/>
      <c r="AL16709"/>
      <c r="AM16709"/>
      <c r="AN16709"/>
      <c r="AO16709"/>
      <c r="AP16709"/>
      <c r="AQ16709"/>
      <c r="AR16709"/>
    </row>
    <row r="16710" spans="1:44">
      <c r="A16710"/>
      <c r="B16710"/>
      <c r="C16710"/>
      <c r="D16710"/>
      <c r="E16710"/>
      <c r="F16710"/>
      <c r="G16710"/>
      <c r="H16710"/>
      <c r="J16710"/>
      <c r="K16710"/>
      <c r="L16710"/>
      <c r="M16710"/>
      <c r="N16710"/>
      <c r="O16710"/>
      <c r="Q16710"/>
      <c r="R16710"/>
      <c r="S16710"/>
      <c r="T16710"/>
      <c r="U16710"/>
      <c r="V16710"/>
      <c r="W16710"/>
      <c r="X16710"/>
      <c r="Y16710"/>
      <c r="Z16710"/>
      <c r="AA16710"/>
      <c r="AB16710"/>
      <c r="AC16710"/>
      <c r="AD16710"/>
      <c r="AE16710"/>
      <c r="AF16710"/>
      <c r="AG16710"/>
      <c r="AH16710"/>
      <c r="AK16710"/>
      <c r="AL16710"/>
      <c r="AM16710"/>
      <c r="AN16710"/>
      <c r="AO16710"/>
      <c r="AP16710"/>
      <c r="AQ16710"/>
      <c r="AR16710"/>
    </row>
    <row r="16711" spans="1:44">
      <c r="A16711"/>
      <c r="B16711"/>
      <c r="C16711"/>
      <c r="D16711"/>
      <c r="E16711"/>
      <c r="F16711"/>
      <c r="G16711"/>
      <c r="H16711"/>
      <c r="J16711"/>
      <c r="K16711"/>
      <c r="L16711"/>
      <c r="M16711"/>
      <c r="N16711"/>
      <c r="O16711"/>
      <c r="Q16711"/>
      <c r="R16711"/>
      <c r="S16711"/>
      <c r="T16711"/>
      <c r="U16711"/>
      <c r="V16711"/>
      <c r="W16711"/>
      <c r="X16711"/>
      <c r="Y16711"/>
      <c r="Z16711"/>
      <c r="AA16711"/>
      <c r="AB16711"/>
      <c r="AC16711"/>
      <c r="AD16711"/>
      <c r="AE16711"/>
      <c r="AF16711"/>
      <c r="AG16711"/>
      <c r="AH16711"/>
      <c r="AK16711"/>
      <c r="AL16711"/>
      <c r="AM16711"/>
      <c r="AN16711"/>
      <c r="AO16711"/>
      <c r="AP16711"/>
      <c r="AQ16711"/>
      <c r="AR16711"/>
    </row>
    <row r="16712" spans="1:44">
      <c r="A16712"/>
      <c r="B16712" s="8"/>
      <c r="C16712" s="8"/>
      <c r="D16712"/>
      <c r="E16712"/>
      <c r="F16712"/>
      <c r="G16712"/>
      <c r="H16712"/>
      <c r="J16712"/>
      <c r="K16712"/>
      <c r="L16712"/>
      <c r="M16712"/>
      <c r="N16712"/>
      <c r="O16712"/>
      <c r="Q16712"/>
      <c r="R16712"/>
      <c r="S16712"/>
      <c r="T16712"/>
      <c r="U16712"/>
      <c r="V16712"/>
      <c r="W16712"/>
      <c r="X16712"/>
      <c r="Y16712"/>
      <c r="Z16712"/>
      <c r="AA16712"/>
      <c r="AB16712"/>
      <c r="AC16712"/>
      <c r="AD16712"/>
      <c r="AE16712"/>
      <c r="AF16712"/>
      <c r="AG16712"/>
      <c r="AH16712"/>
      <c r="AK16712"/>
      <c r="AL16712"/>
      <c r="AM16712"/>
      <c r="AN16712"/>
      <c r="AO16712"/>
      <c r="AP16712"/>
      <c r="AQ16712"/>
      <c r="AR16712"/>
    </row>
    <row r="16713" spans="1:44">
      <c r="A16713"/>
      <c r="B16713"/>
      <c r="C16713"/>
      <c r="D16713"/>
      <c r="E16713"/>
      <c r="F16713"/>
      <c r="G16713"/>
      <c r="H16713"/>
      <c r="J16713"/>
      <c r="K16713"/>
      <c r="L16713"/>
      <c r="M16713"/>
      <c r="N16713"/>
      <c r="O16713"/>
      <c r="Q16713"/>
      <c r="R16713"/>
      <c r="S16713"/>
      <c r="T16713"/>
      <c r="U16713"/>
      <c r="V16713"/>
      <c r="W16713"/>
      <c r="X16713"/>
      <c r="Y16713"/>
      <c r="Z16713"/>
      <c r="AA16713"/>
      <c r="AB16713"/>
      <c r="AC16713"/>
      <c r="AD16713"/>
      <c r="AE16713"/>
      <c r="AF16713"/>
      <c r="AG16713"/>
      <c r="AH16713"/>
      <c r="AK16713"/>
      <c r="AL16713"/>
      <c r="AM16713"/>
      <c r="AN16713"/>
      <c r="AO16713"/>
      <c r="AP16713"/>
      <c r="AQ16713"/>
      <c r="AR16713"/>
    </row>
    <row r="16714" spans="1:44">
      <c r="A16714"/>
      <c r="B16714"/>
      <c r="C16714"/>
      <c r="D16714"/>
      <c r="E16714"/>
      <c r="F16714"/>
      <c r="G16714"/>
      <c r="H16714"/>
      <c r="J16714"/>
      <c r="K16714"/>
      <c r="L16714"/>
      <c r="M16714"/>
      <c r="N16714"/>
      <c r="O16714"/>
      <c r="Q16714"/>
      <c r="R16714"/>
      <c r="S16714"/>
      <c r="T16714"/>
      <c r="U16714"/>
      <c r="V16714"/>
      <c r="W16714"/>
      <c r="X16714"/>
      <c r="Y16714"/>
      <c r="Z16714"/>
      <c r="AA16714"/>
      <c r="AB16714"/>
      <c r="AC16714"/>
      <c r="AD16714"/>
      <c r="AE16714"/>
      <c r="AF16714"/>
      <c r="AG16714"/>
      <c r="AH16714"/>
      <c r="AK16714"/>
      <c r="AL16714"/>
      <c r="AM16714"/>
      <c r="AN16714"/>
      <c r="AO16714"/>
      <c r="AP16714"/>
      <c r="AQ16714"/>
      <c r="AR16714"/>
    </row>
    <row r="16715" spans="1:44">
      <c r="A16715"/>
      <c r="B16715" s="8"/>
      <c r="C16715" s="8"/>
      <c r="D16715"/>
      <c r="E16715"/>
      <c r="F16715"/>
      <c r="G16715"/>
      <c r="H16715"/>
      <c r="J16715"/>
      <c r="K16715"/>
      <c r="L16715"/>
      <c r="M16715"/>
      <c r="N16715"/>
      <c r="O16715"/>
      <c r="Q16715"/>
      <c r="R16715"/>
      <c r="S16715"/>
      <c r="T16715"/>
      <c r="U16715"/>
      <c r="V16715"/>
      <c r="W16715"/>
      <c r="X16715"/>
      <c r="Y16715"/>
      <c r="Z16715"/>
      <c r="AA16715"/>
      <c r="AB16715"/>
      <c r="AC16715"/>
      <c r="AD16715"/>
      <c r="AE16715"/>
      <c r="AF16715"/>
      <c r="AG16715"/>
      <c r="AH16715"/>
      <c r="AK16715"/>
      <c r="AL16715"/>
      <c r="AM16715"/>
      <c r="AN16715"/>
      <c r="AO16715"/>
      <c r="AP16715"/>
      <c r="AQ16715"/>
      <c r="AR16715"/>
    </row>
    <row r="16716" spans="1:44">
      <c r="A16716"/>
      <c r="B16716"/>
      <c r="C16716"/>
      <c r="D16716"/>
      <c r="E16716"/>
      <c r="F16716"/>
      <c r="G16716"/>
      <c r="H16716"/>
      <c r="J16716"/>
      <c r="K16716"/>
      <c r="L16716"/>
      <c r="M16716"/>
      <c r="N16716"/>
      <c r="O16716"/>
      <c r="Q16716"/>
      <c r="R16716"/>
      <c r="S16716"/>
      <c r="T16716"/>
      <c r="U16716"/>
      <c r="V16716"/>
      <c r="W16716"/>
      <c r="X16716"/>
      <c r="Y16716"/>
      <c r="Z16716"/>
      <c r="AA16716"/>
      <c r="AB16716"/>
      <c r="AC16716"/>
      <c r="AD16716"/>
      <c r="AE16716"/>
      <c r="AF16716"/>
      <c r="AG16716"/>
      <c r="AH16716"/>
      <c r="AK16716"/>
      <c r="AL16716"/>
      <c r="AM16716"/>
      <c r="AN16716"/>
      <c r="AO16716"/>
      <c r="AP16716"/>
      <c r="AQ16716"/>
      <c r="AR16716"/>
    </row>
    <row r="16717" spans="1:44">
      <c r="A16717"/>
      <c r="B16717" s="8"/>
      <c r="C16717" s="8"/>
      <c r="D16717"/>
      <c r="E16717"/>
      <c r="F16717"/>
      <c r="G16717"/>
      <c r="H16717"/>
      <c r="J16717"/>
      <c r="K16717"/>
      <c r="L16717"/>
      <c r="M16717"/>
      <c r="N16717"/>
      <c r="O16717"/>
      <c r="Q16717"/>
      <c r="R16717"/>
      <c r="S16717"/>
      <c r="T16717"/>
      <c r="U16717"/>
      <c r="V16717"/>
      <c r="W16717"/>
      <c r="X16717"/>
      <c r="Y16717"/>
      <c r="Z16717"/>
      <c r="AA16717"/>
      <c r="AB16717"/>
      <c r="AC16717"/>
      <c r="AD16717"/>
      <c r="AE16717"/>
      <c r="AF16717"/>
      <c r="AG16717"/>
      <c r="AH16717"/>
      <c r="AK16717"/>
      <c r="AL16717"/>
      <c r="AM16717"/>
      <c r="AN16717"/>
      <c r="AO16717"/>
      <c r="AP16717"/>
      <c r="AQ16717"/>
      <c r="AR16717"/>
    </row>
    <row r="16718" spans="1:44">
      <c r="A16718"/>
      <c r="B16718"/>
      <c r="C16718"/>
      <c r="D16718"/>
      <c r="E16718"/>
      <c r="F16718"/>
      <c r="G16718"/>
      <c r="H16718"/>
      <c r="J16718"/>
      <c r="K16718"/>
      <c r="L16718"/>
      <c r="M16718"/>
      <c r="N16718"/>
      <c r="O16718"/>
      <c r="Q16718"/>
      <c r="R16718"/>
      <c r="S16718"/>
      <c r="T16718"/>
      <c r="U16718"/>
      <c r="V16718"/>
      <c r="W16718"/>
      <c r="X16718"/>
      <c r="Y16718"/>
      <c r="Z16718"/>
      <c r="AA16718"/>
      <c r="AB16718"/>
      <c r="AC16718"/>
      <c r="AD16718"/>
      <c r="AE16718"/>
      <c r="AF16718"/>
      <c r="AG16718"/>
      <c r="AH16718"/>
      <c r="AK16718"/>
      <c r="AL16718"/>
      <c r="AM16718"/>
      <c r="AN16718"/>
      <c r="AO16718"/>
      <c r="AP16718"/>
      <c r="AQ16718"/>
      <c r="AR16718"/>
    </row>
    <row r="16719" spans="1:44">
      <c r="A16719"/>
      <c r="B16719"/>
      <c r="C16719"/>
      <c r="D16719"/>
      <c r="E16719"/>
      <c r="F16719"/>
      <c r="G16719"/>
      <c r="H16719"/>
      <c r="J16719"/>
      <c r="K16719"/>
      <c r="L16719"/>
      <c r="M16719"/>
      <c r="N16719"/>
      <c r="O16719"/>
      <c r="Q16719"/>
      <c r="R16719"/>
      <c r="S16719"/>
      <c r="T16719"/>
      <c r="U16719"/>
      <c r="V16719"/>
      <c r="W16719"/>
      <c r="X16719"/>
      <c r="Y16719"/>
      <c r="Z16719"/>
      <c r="AA16719"/>
      <c r="AB16719"/>
      <c r="AC16719"/>
      <c r="AD16719"/>
      <c r="AE16719"/>
      <c r="AF16719"/>
      <c r="AG16719"/>
      <c r="AH16719"/>
      <c r="AK16719"/>
      <c r="AL16719"/>
      <c r="AM16719"/>
      <c r="AN16719"/>
      <c r="AO16719"/>
      <c r="AP16719"/>
      <c r="AQ16719"/>
      <c r="AR16719"/>
    </row>
    <row r="16720" spans="1:44">
      <c r="A16720"/>
      <c r="B16720" s="8"/>
      <c r="C16720" s="8"/>
      <c r="D16720"/>
      <c r="E16720"/>
      <c r="F16720"/>
      <c r="G16720"/>
      <c r="H16720"/>
      <c r="J16720"/>
      <c r="K16720"/>
      <c r="L16720"/>
      <c r="M16720"/>
      <c r="N16720"/>
      <c r="O16720"/>
      <c r="Q16720"/>
      <c r="R16720"/>
      <c r="S16720"/>
      <c r="T16720"/>
      <c r="U16720"/>
      <c r="V16720"/>
      <c r="W16720"/>
      <c r="X16720"/>
      <c r="Y16720"/>
      <c r="Z16720"/>
      <c r="AA16720"/>
      <c r="AB16720"/>
      <c r="AC16720"/>
      <c r="AD16720"/>
      <c r="AE16720"/>
      <c r="AF16720"/>
      <c r="AG16720"/>
      <c r="AH16720"/>
      <c r="AK16720"/>
      <c r="AL16720"/>
      <c r="AM16720"/>
      <c r="AN16720"/>
      <c r="AO16720"/>
      <c r="AP16720"/>
      <c r="AQ16720"/>
      <c r="AR16720"/>
    </row>
    <row r="16721" spans="1:44">
      <c r="A16721"/>
      <c r="B16721"/>
      <c r="C16721"/>
      <c r="D16721"/>
      <c r="E16721"/>
      <c r="F16721"/>
      <c r="G16721"/>
      <c r="H16721"/>
      <c r="J16721"/>
      <c r="K16721"/>
      <c r="L16721"/>
      <c r="M16721"/>
      <c r="N16721"/>
      <c r="O16721"/>
      <c r="Q16721"/>
      <c r="R16721"/>
      <c r="S16721"/>
      <c r="T16721"/>
      <c r="U16721"/>
      <c r="V16721"/>
      <c r="W16721"/>
      <c r="X16721"/>
      <c r="Y16721"/>
      <c r="Z16721"/>
      <c r="AA16721"/>
      <c r="AB16721"/>
      <c r="AC16721"/>
      <c r="AD16721"/>
      <c r="AE16721"/>
      <c r="AF16721"/>
      <c r="AG16721"/>
      <c r="AH16721"/>
      <c r="AK16721"/>
      <c r="AL16721"/>
      <c r="AM16721"/>
      <c r="AN16721"/>
      <c r="AO16721"/>
      <c r="AP16721"/>
      <c r="AQ16721"/>
      <c r="AR16721"/>
    </row>
    <row r="16722" spans="1:44">
      <c r="A16722"/>
      <c r="B16722"/>
      <c r="C16722"/>
      <c r="D16722"/>
      <c r="E16722"/>
      <c r="F16722"/>
      <c r="G16722"/>
      <c r="H16722"/>
      <c r="J16722"/>
      <c r="K16722"/>
      <c r="L16722"/>
      <c r="M16722"/>
      <c r="N16722"/>
      <c r="O16722"/>
      <c r="Q16722"/>
      <c r="R16722"/>
      <c r="S16722"/>
      <c r="T16722"/>
      <c r="U16722"/>
      <c r="V16722"/>
      <c r="W16722"/>
      <c r="X16722"/>
      <c r="Y16722"/>
      <c r="Z16722"/>
      <c r="AA16722"/>
      <c r="AB16722"/>
      <c r="AC16722"/>
      <c r="AD16722"/>
      <c r="AE16722"/>
      <c r="AF16722"/>
      <c r="AG16722"/>
      <c r="AH16722"/>
      <c r="AK16722"/>
      <c r="AL16722"/>
      <c r="AM16722"/>
      <c r="AN16722"/>
      <c r="AO16722"/>
      <c r="AP16722"/>
      <c r="AQ16722"/>
      <c r="AR16722"/>
    </row>
    <row r="16723" spans="1:44">
      <c r="A16723"/>
      <c r="B16723" s="8"/>
      <c r="C16723" s="8"/>
      <c r="D16723"/>
      <c r="E16723"/>
      <c r="F16723"/>
      <c r="G16723"/>
      <c r="H16723"/>
      <c r="J16723"/>
      <c r="K16723"/>
      <c r="L16723"/>
      <c r="M16723"/>
      <c r="N16723"/>
      <c r="O16723"/>
      <c r="Q16723"/>
      <c r="R16723"/>
      <c r="S16723"/>
      <c r="T16723"/>
      <c r="U16723"/>
      <c r="V16723"/>
      <c r="W16723"/>
      <c r="X16723"/>
      <c r="Y16723"/>
      <c r="Z16723"/>
      <c r="AA16723"/>
      <c r="AB16723"/>
      <c r="AC16723"/>
      <c r="AD16723"/>
      <c r="AE16723"/>
      <c r="AF16723"/>
      <c r="AG16723"/>
      <c r="AH16723"/>
      <c r="AK16723"/>
      <c r="AL16723"/>
      <c r="AM16723"/>
      <c r="AN16723"/>
      <c r="AO16723"/>
      <c r="AP16723"/>
      <c r="AQ16723"/>
      <c r="AR16723"/>
    </row>
    <row r="16724" spans="1:44">
      <c r="A16724"/>
      <c r="B16724"/>
      <c r="C16724"/>
      <c r="D16724"/>
      <c r="E16724"/>
      <c r="F16724"/>
      <c r="G16724"/>
      <c r="H16724"/>
      <c r="J16724"/>
      <c r="K16724"/>
      <c r="L16724"/>
      <c r="M16724"/>
      <c r="N16724"/>
      <c r="O16724"/>
      <c r="Q16724"/>
      <c r="R16724"/>
      <c r="S16724"/>
      <c r="T16724"/>
      <c r="U16724"/>
      <c r="V16724"/>
      <c r="W16724"/>
      <c r="X16724"/>
      <c r="Y16724"/>
      <c r="Z16724"/>
      <c r="AA16724"/>
      <c r="AB16724"/>
      <c r="AC16724"/>
      <c r="AD16724"/>
      <c r="AE16724"/>
      <c r="AF16724"/>
      <c r="AG16724"/>
      <c r="AH16724"/>
      <c r="AK16724"/>
      <c r="AL16724"/>
      <c r="AM16724"/>
      <c r="AN16724"/>
      <c r="AO16724"/>
      <c r="AP16724"/>
      <c r="AQ16724"/>
      <c r="AR16724"/>
    </row>
    <row r="16725" spans="1:44">
      <c r="A16725"/>
      <c r="B16725"/>
      <c r="C16725"/>
      <c r="D16725"/>
      <c r="E16725"/>
      <c r="F16725"/>
      <c r="G16725"/>
      <c r="H16725"/>
      <c r="J16725"/>
      <c r="K16725"/>
      <c r="L16725"/>
      <c r="M16725"/>
      <c r="N16725"/>
      <c r="O16725"/>
      <c r="Q16725"/>
      <c r="R16725"/>
      <c r="S16725"/>
      <c r="T16725"/>
      <c r="U16725"/>
      <c r="V16725"/>
      <c r="W16725"/>
      <c r="X16725"/>
      <c r="Y16725"/>
      <c r="Z16725"/>
      <c r="AA16725"/>
      <c r="AB16725"/>
      <c r="AC16725"/>
      <c r="AD16725"/>
      <c r="AE16725"/>
      <c r="AF16725"/>
      <c r="AG16725"/>
      <c r="AH16725"/>
      <c r="AK16725"/>
      <c r="AL16725"/>
      <c r="AM16725"/>
      <c r="AN16725"/>
      <c r="AO16725"/>
      <c r="AP16725"/>
      <c r="AQ16725"/>
      <c r="AR16725"/>
    </row>
    <row r="16726" spans="1:44">
      <c r="A16726"/>
      <c r="B16726" s="8"/>
      <c r="C16726" s="8"/>
      <c r="D16726"/>
      <c r="E16726"/>
      <c r="F16726"/>
      <c r="G16726"/>
      <c r="H16726"/>
      <c r="J16726"/>
      <c r="K16726"/>
      <c r="L16726"/>
      <c r="M16726"/>
      <c r="N16726"/>
      <c r="O16726"/>
      <c r="Q16726"/>
      <c r="R16726"/>
      <c r="S16726"/>
      <c r="T16726"/>
      <c r="U16726"/>
      <c r="V16726"/>
      <c r="W16726"/>
      <c r="X16726"/>
      <c r="Y16726"/>
      <c r="Z16726"/>
      <c r="AA16726"/>
      <c r="AB16726"/>
      <c r="AC16726"/>
      <c r="AD16726"/>
      <c r="AE16726"/>
      <c r="AF16726"/>
      <c r="AG16726"/>
      <c r="AH16726"/>
      <c r="AK16726"/>
      <c r="AL16726"/>
      <c r="AM16726"/>
      <c r="AN16726"/>
      <c r="AO16726"/>
      <c r="AP16726"/>
      <c r="AQ16726"/>
      <c r="AR16726"/>
    </row>
    <row r="16727" spans="1:44">
      <c r="A16727"/>
      <c r="B16727" s="8"/>
      <c r="C16727" s="8"/>
      <c r="D16727"/>
      <c r="E16727"/>
      <c r="F16727"/>
      <c r="G16727"/>
      <c r="H16727"/>
      <c r="J16727"/>
      <c r="K16727"/>
      <c r="L16727"/>
      <c r="M16727"/>
      <c r="N16727"/>
      <c r="O16727"/>
      <c r="Q16727"/>
      <c r="R16727"/>
      <c r="S16727"/>
      <c r="T16727"/>
      <c r="U16727"/>
      <c r="V16727"/>
      <c r="W16727"/>
      <c r="X16727"/>
      <c r="Y16727"/>
      <c r="Z16727"/>
      <c r="AA16727"/>
      <c r="AB16727"/>
      <c r="AC16727"/>
      <c r="AD16727"/>
      <c r="AE16727"/>
      <c r="AF16727"/>
      <c r="AG16727"/>
      <c r="AH16727"/>
      <c r="AK16727"/>
      <c r="AL16727"/>
      <c r="AM16727"/>
      <c r="AN16727"/>
      <c r="AO16727"/>
      <c r="AP16727"/>
      <c r="AQ16727"/>
      <c r="AR16727"/>
    </row>
    <row r="16728" spans="1:44">
      <c r="A16728"/>
      <c r="B16728"/>
      <c r="C16728"/>
      <c r="D16728"/>
      <c r="E16728"/>
      <c r="F16728"/>
      <c r="G16728"/>
      <c r="H16728"/>
      <c r="J16728"/>
      <c r="K16728"/>
      <c r="L16728"/>
      <c r="M16728"/>
      <c r="N16728"/>
      <c r="O16728"/>
      <c r="Q16728"/>
      <c r="R16728"/>
      <c r="S16728"/>
      <c r="T16728"/>
      <c r="U16728"/>
      <c r="V16728"/>
      <c r="W16728"/>
      <c r="X16728"/>
      <c r="Y16728"/>
      <c r="Z16728"/>
      <c r="AA16728"/>
      <c r="AB16728"/>
      <c r="AC16728"/>
      <c r="AD16728"/>
      <c r="AE16728"/>
      <c r="AF16728"/>
      <c r="AG16728"/>
      <c r="AH16728"/>
      <c r="AK16728"/>
      <c r="AL16728"/>
      <c r="AM16728"/>
      <c r="AN16728"/>
      <c r="AO16728"/>
      <c r="AP16728"/>
      <c r="AQ16728"/>
      <c r="AR16728"/>
    </row>
    <row r="16729" spans="1:44">
      <c r="A16729"/>
      <c r="B16729"/>
      <c r="C16729"/>
      <c r="D16729"/>
      <c r="E16729"/>
      <c r="F16729"/>
      <c r="G16729"/>
      <c r="H16729"/>
      <c r="J16729"/>
      <c r="K16729"/>
      <c r="L16729"/>
      <c r="M16729"/>
      <c r="N16729"/>
      <c r="O16729"/>
      <c r="Q16729"/>
      <c r="R16729"/>
      <c r="S16729"/>
      <c r="T16729"/>
      <c r="U16729"/>
      <c r="V16729"/>
      <c r="W16729"/>
      <c r="X16729"/>
      <c r="Y16729"/>
      <c r="Z16729"/>
      <c r="AA16729"/>
      <c r="AB16729"/>
      <c r="AC16729"/>
      <c r="AD16729"/>
      <c r="AE16729"/>
      <c r="AF16729"/>
      <c r="AG16729"/>
      <c r="AH16729"/>
      <c r="AK16729"/>
      <c r="AL16729"/>
      <c r="AM16729"/>
      <c r="AN16729"/>
      <c r="AO16729"/>
      <c r="AP16729"/>
      <c r="AQ16729"/>
      <c r="AR16729"/>
    </row>
    <row r="16730" spans="1:44">
      <c r="A16730"/>
      <c r="B16730" s="8"/>
      <c r="C16730" s="8"/>
      <c r="D16730"/>
      <c r="E16730"/>
      <c r="F16730"/>
      <c r="G16730"/>
      <c r="H16730"/>
      <c r="J16730"/>
      <c r="K16730"/>
      <c r="L16730"/>
      <c r="M16730"/>
      <c r="N16730"/>
      <c r="O16730"/>
      <c r="Q16730"/>
      <c r="R16730"/>
      <c r="S16730"/>
      <c r="T16730"/>
      <c r="U16730"/>
      <c r="V16730"/>
      <c r="W16730"/>
      <c r="X16730"/>
      <c r="Y16730"/>
      <c r="Z16730"/>
      <c r="AA16730"/>
      <c r="AB16730"/>
      <c r="AC16730"/>
      <c r="AD16730"/>
      <c r="AE16730"/>
      <c r="AF16730"/>
      <c r="AG16730"/>
      <c r="AH16730"/>
      <c r="AK16730"/>
      <c r="AL16730"/>
      <c r="AM16730"/>
      <c r="AN16730"/>
      <c r="AO16730"/>
      <c r="AP16730"/>
      <c r="AQ16730"/>
      <c r="AR16730"/>
    </row>
    <row r="16731" spans="1:44">
      <c r="A16731"/>
      <c r="B16731"/>
      <c r="C16731"/>
      <c r="D16731"/>
      <c r="E16731"/>
      <c r="F16731"/>
      <c r="G16731"/>
      <c r="H16731"/>
      <c r="J16731"/>
      <c r="K16731"/>
      <c r="L16731"/>
      <c r="M16731"/>
      <c r="N16731"/>
      <c r="O16731"/>
      <c r="Q16731"/>
      <c r="R16731"/>
      <c r="S16731"/>
      <c r="T16731"/>
      <c r="U16731"/>
      <c r="V16731"/>
      <c r="W16731"/>
      <c r="X16731"/>
      <c r="Y16731"/>
      <c r="Z16731"/>
      <c r="AA16731"/>
      <c r="AB16731"/>
      <c r="AC16731"/>
      <c r="AD16731"/>
      <c r="AE16731"/>
      <c r="AF16731"/>
      <c r="AG16731"/>
      <c r="AH16731"/>
      <c r="AK16731"/>
      <c r="AL16731"/>
      <c r="AM16731"/>
      <c r="AN16731"/>
      <c r="AO16731"/>
      <c r="AP16731"/>
      <c r="AQ16731"/>
      <c r="AR16731"/>
    </row>
    <row r="16732" spans="1:44">
      <c r="A16732"/>
      <c r="B16732"/>
      <c r="C16732"/>
      <c r="D16732"/>
      <c r="E16732"/>
      <c r="F16732"/>
      <c r="G16732"/>
      <c r="H16732"/>
      <c r="J16732"/>
      <c r="K16732"/>
      <c r="L16732"/>
      <c r="M16732"/>
      <c r="N16732"/>
      <c r="O16732"/>
      <c r="Q16732"/>
      <c r="R16732"/>
      <c r="S16732"/>
      <c r="T16732"/>
      <c r="U16732"/>
      <c r="V16732"/>
      <c r="W16732"/>
      <c r="X16732"/>
      <c r="Y16732"/>
      <c r="Z16732"/>
      <c r="AA16732"/>
      <c r="AB16732"/>
      <c r="AC16732"/>
      <c r="AD16732"/>
      <c r="AE16732"/>
      <c r="AF16732"/>
      <c r="AG16732"/>
      <c r="AH16732"/>
      <c r="AK16732"/>
      <c r="AL16732"/>
      <c r="AM16732"/>
      <c r="AN16732"/>
      <c r="AO16732"/>
      <c r="AP16732"/>
      <c r="AQ16732"/>
      <c r="AR16732"/>
    </row>
    <row r="16733" spans="1:44">
      <c r="A16733"/>
      <c r="B16733" s="8"/>
      <c r="C16733" s="8"/>
      <c r="D16733"/>
      <c r="E16733"/>
      <c r="F16733"/>
      <c r="G16733"/>
      <c r="H16733"/>
      <c r="J16733"/>
      <c r="K16733"/>
      <c r="L16733"/>
      <c r="M16733"/>
      <c r="N16733"/>
      <c r="O16733"/>
      <c r="Q16733"/>
      <c r="R16733"/>
      <c r="S16733"/>
      <c r="T16733"/>
      <c r="U16733"/>
      <c r="V16733"/>
      <c r="W16733"/>
      <c r="X16733"/>
      <c r="Y16733"/>
      <c r="Z16733"/>
      <c r="AA16733"/>
      <c r="AB16733"/>
      <c r="AC16733"/>
      <c r="AD16733"/>
      <c r="AE16733"/>
      <c r="AF16733"/>
      <c r="AG16733"/>
      <c r="AH16733"/>
      <c r="AK16733"/>
      <c r="AL16733"/>
      <c r="AM16733"/>
      <c r="AN16733"/>
      <c r="AO16733"/>
      <c r="AP16733"/>
      <c r="AQ16733"/>
      <c r="AR16733"/>
    </row>
    <row r="16734" spans="1:44">
      <c r="A16734"/>
      <c r="B16734"/>
      <c r="C16734"/>
      <c r="D16734"/>
      <c r="E16734"/>
      <c r="F16734"/>
      <c r="G16734"/>
      <c r="H16734"/>
      <c r="J16734"/>
      <c r="K16734"/>
      <c r="L16734"/>
      <c r="M16734"/>
      <c r="N16734"/>
      <c r="O16734"/>
      <c r="Q16734"/>
      <c r="R16734"/>
      <c r="S16734"/>
      <c r="T16734"/>
      <c r="U16734"/>
      <c r="V16734"/>
      <c r="W16734"/>
      <c r="X16734"/>
      <c r="Y16734"/>
      <c r="Z16734"/>
      <c r="AA16734"/>
      <c r="AB16734"/>
      <c r="AC16734"/>
      <c r="AD16734"/>
      <c r="AE16734"/>
      <c r="AF16734"/>
      <c r="AG16734"/>
      <c r="AH16734"/>
      <c r="AK16734"/>
      <c r="AL16734"/>
      <c r="AM16734"/>
      <c r="AN16734"/>
      <c r="AO16734"/>
      <c r="AP16734"/>
      <c r="AQ16734"/>
      <c r="AR16734"/>
    </row>
    <row r="16735" spans="1:44">
      <c r="A16735"/>
      <c r="B16735"/>
      <c r="C16735"/>
      <c r="D16735"/>
      <c r="E16735"/>
      <c r="F16735"/>
      <c r="G16735"/>
      <c r="H16735"/>
      <c r="J16735"/>
      <c r="K16735"/>
      <c r="L16735"/>
      <c r="M16735"/>
      <c r="N16735"/>
      <c r="O16735"/>
      <c r="Q16735"/>
      <c r="R16735"/>
      <c r="S16735"/>
      <c r="T16735"/>
      <c r="U16735"/>
      <c r="V16735"/>
      <c r="W16735"/>
      <c r="X16735"/>
      <c r="Y16735"/>
      <c r="Z16735"/>
      <c r="AA16735"/>
      <c r="AB16735"/>
      <c r="AC16735"/>
      <c r="AD16735"/>
      <c r="AE16735"/>
      <c r="AF16735"/>
      <c r="AG16735"/>
      <c r="AH16735"/>
      <c r="AK16735"/>
      <c r="AL16735"/>
      <c r="AM16735"/>
      <c r="AN16735"/>
      <c r="AO16735"/>
      <c r="AP16735"/>
      <c r="AQ16735"/>
      <c r="AR16735"/>
    </row>
    <row r="16736" spans="1:44">
      <c r="A16736"/>
      <c r="B16736" s="8"/>
      <c r="C16736" s="8"/>
      <c r="D16736"/>
      <c r="E16736"/>
      <c r="F16736"/>
      <c r="G16736"/>
      <c r="H16736"/>
      <c r="J16736"/>
      <c r="K16736"/>
      <c r="L16736"/>
      <c r="M16736"/>
      <c r="N16736"/>
      <c r="O16736"/>
      <c r="Q16736"/>
      <c r="R16736"/>
      <c r="S16736"/>
      <c r="T16736"/>
      <c r="U16736"/>
      <c r="V16736"/>
      <c r="W16736"/>
      <c r="X16736"/>
      <c r="Y16736"/>
      <c r="Z16736"/>
      <c r="AA16736"/>
      <c r="AB16736"/>
      <c r="AC16736"/>
      <c r="AD16736"/>
      <c r="AE16736"/>
      <c r="AF16736"/>
      <c r="AG16736"/>
      <c r="AH16736"/>
      <c r="AK16736"/>
      <c r="AL16736"/>
      <c r="AM16736"/>
      <c r="AN16736"/>
      <c r="AO16736"/>
      <c r="AP16736"/>
      <c r="AQ16736"/>
      <c r="AR16736"/>
    </row>
    <row r="16737" spans="1:44">
      <c r="A16737"/>
      <c r="B16737"/>
      <c r="C16737"/>
      <c r="D16737"/>
      <c r="E16737"/>
      <c r="F16737"/>
      <c r="G16737"/>
      <c r="H16737"/>
      <c r="J16737"/>
      <c r="K16737"/>
      <c r="L16737"/>
      <c r="M16737"/>
      <c r="N16737"/>
      <c r="O16737"/>
      <c r="Q16737"/>
      <c r="R16737"/>
      <c r="S16737"/>
      <c r="T16737"/>
      <c r="U16737"/>
      <c r="V16737"/>
      <c r="W16737"/>
      <c r="X16737"/>
      <c r="Y16737"/>
      <c r="Z16737"/>
      <c r="AA16737"/>
      <c r="AB16737"/>
      <c r="AC16737"/>
      <c r="AD16737"/>
      <c r="AE16737"/>
      <c r="AF16737"/>
      <c r="AG16737"/>
      <c r="AH16737"/>
      <c r="AK16737"/>
      <c r="AL16737"/>
      <c r="AM16737"/>
      <c r="AN16737"/>
      <c r="AO16737"/>
      <c r="AP16737"/>
      <c r="AQ16737"/>
      <c r="AR16737"/>
    </row>
    <row r="16738" spans="1:44">
      <c r="A16738"/>
      <c r="B16738" s="8"/>
      <c r="C16738" s="8"/>
      <c r="D16738"/>
      <c r="E16738"/>
      <c r="F16738"/>
      <c r="G16738"/>
      <c r="H16738"/>
      <c r="J16738"/>
      <c r="K16738"/>
      <c r="L16738"/>
      <c r="M16738"/>
      <c r="N16738"/>
      <c r="O16738"/>
      <c r="Q16738"/>
      <c r="R16738"/>
      <c r="S16738"/>
      <c r="T16738"/>
      <c r="U16738"/>
      <c r="V16738"/>
      <c r="W16738"/>
      <c r="X16738"/>
      <c r="Y16738"/>
      <c r="Z16738"/>
      <c r="AA16738"/>
      <c r="AB16738"/>
      <c r="AC16738"/>
      <c r="AD16738"/>
      <c r="AE16738"/>
      <c r="AF16738"/>
      <c r="AG16738"/>
      <c r="AH16738"/>
      <c r="AK16738"/>
      <c r="AL16738"/>
      <c r="AM16738"/>
      <c r="AN16738"/>
      <c r="AO16738"/>
      <c r="AP16738"/>
      <c r="AQ16738"/>
      <c r="AR16738"/>
    </row>
    <row r="16739" spans="1:44">
      <c r="A16739"/>
      <c r="B16739"/>
      <c r="C16739"/>
      <c r="D16739"/>
      <c r="E16739"/>
      <c r="F16739"/>
      <c r="G16739"/>
      <c r="H16739"/>
      <c r="J16739"/>
      <c r="K16739"/>
      <c r="L16739"/>
      <c r="M16739"/>
      <c r="N16739"/>
      <c r="O16739"/>
      <c r="Q16739"/>
      <c r="R16739"/>
      <c r="S16739"/>
      <c r="T16739"/>
      <c r="U16739"/>
      <c r="V16739"/>
      <c r="W16739"/>
      <c r="X16739"/>
      <c r="Y16739"/>
      <c r="Z16739"/>
      <c r="AA16739"/>
      <c r="AB16739"/>
      <c r="AC16739"/>
      <c r="AD16739"/>
      <c r="AE16739"/>
      <c r="AF16739"/>
      <c r="AG16739"/>
      <c r="AH16739"/>
      <c r="AK16739"/>
      <c r="AL16739"/>
      <c r="AM16739"/>
      <c r="AN16739"/>
      <c r="AO16739"/>
      <c r="AP16739"/>
      <c r="AQ16739"/>
      <c r="AR16739"/>
    </row>
    <row r="16740" spans="1:44">
      <c r="A16740"/>
      <c r="B16740"/>
      <c r="C16740"/>
      <c r="D16740"/>
      <c r="E16740"/>
      <c r="F16740"/>
      <c r="G16740"/>
      <c r="H16740"/>
      <c r="J16740"/>
      <c r="K16740"/>
      <c r="L16740"/>
      <c r="M16740"/>
      <c r="N16740"/>
      <c r="O16740"/>
      <c r="Q16740"/>
      <c r="R16740"/>
      <c r="S16740"/>
      <c r="T16740"/>
      <c r="U16740"/>
      <c r="V16740"/>
      <c r="W16740"/>
      <c r="X16740"/>
      <c r="Y16740"/>
      <c r="Z16740"/>
      <c r="AA16740"/>
      <c r="AB16740"/>
      <c r="AC16740"/>
      <c r="AD16740"/>
      <c r="AE16740"/>
      <c r="AF16740"/>
      <c r="AG16740"/>
      <c r="AH16740"/>
      <c r="AK16740"/>
      <c r="AL16740"/>
      <c r="AM16740"/>
      <c r="AN16740"/>
      <c r="AO16740"/>
      <c r="AP16740"/>
      <c r="AQ16740"/>
      <c r="AR16740"/>
    </row>
    <row r="16741" spans="1:44">
      <c r="A16741"/>
      <c r="B16741" s="8"/>
      <c r="C16741" s="8"/>
      <c r="D16741"/>
      <c r="E16741"/>
      <c r="F16741"/>
      <c r="G16741"/>
      <c r="H16741"/>
      <c r="J16741"/>
      <c r="K16741"/>
      <c r="L16741"/>
      <c r="M16741"/>
      <c r="N16741"/>
      <c r="O16741"/>
      <c r="Q16741"/>
      <c r="R16741"/>
      <c r="S16741"/>
      <c r="T16741"/>
      <c r="U16741"/>
      <c r="V16741"/>
      <c r="W16741"/>
      <c r="X16741"/>
      <c r="Y16741"/>
      <c r="Z16741"/>
      <c r="AA16741"/>
      <c r="AB16741"/>
      <c r="AC16741"/>
      <c r="AD16741"/>
      <c r="AE16741"/>
      <c r="AF16741"/>
      <c r="AG16741"/>
      <c r="AH16741"/>
      <c r="AK16741"/>
      <c r="AL16741"/>
      <c r="AM16741"/>
      <c r="AN16741"/>
      <c r="AO16741"/>
      <c r="AP16741"/>
      <c r="AQ16741"/>
      <c r="AR16741"/>
    </row>
    <row r="16742" spans="1:44">
      <c r="A16742"/>
      <c r="B16742"/>
      <c r="C16742"/>
      <c r="D16742"/>
      <c r="E16742"/>
      <c r="F16742"/>
      <c r="G16742"/>
      <c r="H16742"/>
      <c r="J16742"/>
      <c r="K16742"/>
      <c r="L16742"/>
      <c r="M16742"/>
      <c r="N16742"/>
      <c r="O16742"/>
      <c r="Q16742"/>
      <c r="R16742"/>
      <c r="S16742"/>
      <c r="T16742"/>
      <c r="U16742"/>
      <c r="V16742"/>
      <c r="W16742"/>
      <c r="X16742"/>
      <c r="Y16742"/>
      <c r="Z16742"/>
      <c r="AA16742"/>
      <c r="AB16742"/>
      <c r="AC16742"/>
      <c r="AD16742"/>
      <c r="AE16742"/>
      <c r="AF16742"/>
      <c r="AG16742"/>
      <c r="AH16742"/>
      <c r="AK16742"/>
      <c r="AL16742"/>
      <c r="AM16742"/>
      <c r="AN16742"/>
      <c r="AO16742"/>
      <c r="AP16742"/>
      <c r="AQ16742"/>
      <c r="AR16742"/>
    </row>
    <row r="16743" spans="1:44">
      <c r="A16743"/>
      <c r="B16743"/>
      <c r="C16743"/>
      <c r="D16743"/>
      <c r="E16743"/>
      <c r="F16743"/>
      <c r="G16743"/>
      <c r="H16743"/>
      <c r="J16743"/>
      <c r="K16743"/>
      <c r="L16743"/>
      <c r="M16743"/>
      <c r="N16743"/>
      <c r="O16743"/>
      <c r="Q16743"/>
      <c r="R16743"/>
      <c r="S16743"/>
      <c r="T16743"/>
      <c r="U16743"/>
      <c r="V16743"/>
      <c r="W16743"/>
      <c r="X16743"/>
      <c r="Y16743"/>
      <c r="Z16743"/>
      <c r="AA16743"/>
      <c r="AB16743"/>
      <c r="AC16743"/>
      <c r="AD16743"/>
      <c r="AE16743"/>
      <c r="AF16743"/>
      <c r="AG16743"/>
      <c r="AH16743"/>
      <c r="AK16743"/>
      <c r="AL16743"/>
      <c r="AM16743"/>
      <c r="AN16743"/>
      <c r="AO16743"/>
      <c r="AP16743"/>
      <c r="AQ16743"/>
      <c r="AR16743"/>
    </row>
    <row r="16744" spans="1:44">
      <c r="A16744"/>
      <c r="B16744" s="8"/>
      <c r="C16744" s="8"/>
      <c r="D16744"/>
      <c r="E16744"/>
      <c r="F16744"/>
      <c r="G16744"/>
      <c r="H16744"/>
      <c r="J16744"/>
      <c r="K16744"/>
      <c r="L16744"/>
      <c r="M16744"/>
      <c r="N16744"/>
      <c r="O16744"/>
      <c r="Q16744"/>
      <c r="R16744"/>
      <c r="S16744"/>
      <c r="T16744"/>
      <c r="U16744"/>
      <c r="V16744"/>
      <c r="W16744"/>
      <c r="X16744"/>
      <c r="Y16744"/>
      <c r="Z16744"/>
      <c r="AA16744"/>
      <c r="AB16744"/>
      <c r="AC16744"/>
      <c r="AD16744"/>
      <c r="AE16744"/>
      <c r="AF16744"/>
      <c r="AG16744"/>
      <c r="AH16744"/>
      <c r="AK16744"/>
      <c r="AL16744"/>
      <c r="AM16744"/>
      <c r="AN16744"/>
      <c r="AO16744"/>
      <c r="AP16744"/>
      <c r="AQ16744"/>
      <c r="AR16744"/>
    </row>
    <row r="16745" spans="1:44">
      <c r="A16745"/>
      <c r="B16745"/>
      <c r="C16745"/>
      <c r="D16745"/>
      <c r="E16745"/>
      <c r="F16745"/>
      <c r="G16745"/>
      <c r="H16745"/>
      <c r="J16745"/>
      <c r="K16745"/>
      <c r="L16745"/>
      <c r="M16745"/>
      <c r="N16745"/>
      <c r="O16745"/>
      <c r="Q16745"/>
      <c r="R16745"/>
      <c r="S16745"/>
      <c r="T16745"/>
      <c r="U16745"/>
      <c r="V16745"/>
      <c r="W16745"/>
      <c r="X16745"/>
      <c r="Y16745"/>
      <c r="Z16745"/>
      <c r="AA16745"/>
      <c r="AB16745"/>
      <c r="AC16745"/>
      <c r="AD16745"/>
      <c r="AE16745"/>
      <c r="AF16745"/>
      <c r="AG16745"/>
      <c r="AH16745"/>
      <c r="AK16745"/>
      <c r="AL16745"/>
      <c r="AM16745"/>
      <c r="AN16745"/>
      <c r="AO16745"/>
      <c r="AP16745"/>
      <c r="AQ16745"/>
      <c r="AR16745"/>
    </row>
    <row r="16746" spans="1:44">
      <c r="A16746"/>
      <c r="B16746"/>
      <c r="C16746"/>
      <c r="D16746"/>
      <c r="E16746"/>
      <c r="F16746"/>
      <c r="G16746"/>
      <c r="H16746"/>
      <c r="J16746"/>
      <c r="K16746"/>
      <c r="L16746"/>
      <c r="M16746"/>
      <c r="N16746"/>
      <c r="O16746"/>
      <c r="Q16746"/>
      <c r="R16746"/>
      <c r="S16746"/>
      <c r="T16746"/>
      <c r="U16746"/>
      <c r="V16746"/>
      <c r="W16746"/>
      <c r="X16746"/>
      <c r="Y16746"/>
      <c r="Z16746"/>
      <c r="AA16746"/>
      <c r="AB16746"/>
      <c r="AC16746"/>
      <c r="AD16746"/>
      <c r="AE16746"/>
      <c r="AF16746"/>
      <c r="AG16746"/>
      <c r="AH16746"/>
      <c r="AK16746"/>
      <c r="AL16746"/>
      <c r="AM16746"/>
      <c r="AN16746"/>
      <c r="AO16746"/>
      <c r="AP16746"/>
      <c r="AQ16746"/>
      <c r="AR16746"/>
    </row>
    <row r="16747" spans="1:44">
      <c r="A16747"/>
      <c r="B16747" s="8"/>
      <c r="C16747" s="8"/>
      <c r="D16747"/>
      <c r="E16747"/>
      <c r="F16747"/>
      <c r="G16747"/>
      <c r="H16747"/>
      <c r="J16747"/>
      <c r="K16747"/>
      <c r="L16747"/>
      <c r="M16747"/>
      <c r="N16747"/>
      <c r="O16747"/>
      <c r="Q16747"/>
      <c r="R16747"/>
      <c r="S16747"/>
      <c r="T16747"/>
      <c r="U16747"/>
      <c r="V16747"/>
      <c r="W16747"/>
      <c r="X16747"/>
      <c r="Y16747"/>
      <c r="Z16747"/>
      <c r="AA16747"/>
      <c r="AB16747"/>
      <c r="AC16747"/>
      <c r="AD16747"/>
      <c r="AE16747"/>
      <c r="AF16747"/>
      <c r="AG16747"/>
      <c r="AH16747"/>
      <c r="AK16747"/>
      <c r="AL16747"/>
      <c r="AM16747"/>
      <c r="AN16747"/>
      <c r="AO16747"/>
      <c r="AP16747"/>
      <c r="AQ16747"/>
      <c r="AR16747"/>
    </row>
    <row r="16748" spans="1:44">
      <c r="A16748"/>
      <c r="B16748"/>
      <c r="C16748"/>
      <c r="D16748"/>
      <c r="E16748"/>
      <c r="F16748"/>
      <c r="G16748"/>
      <c r="H16748"/>
      <c r="J16748"/>
      <c r="K16748"/>
      <c r="L16748"/>
      <c r="M16748"/>
      <c r="N16748"/>
      <c r="O16748"/>
      <c r="Q16748"/>
      <c r="R16748"/>
      <c r="S16748"/>
      <c r="T16748"/>
      <c r="U16748"/>
      <c r="V16748"/>
      <c r="W16748"/>
      <c r="X16748"/>
      <c r="Y16748"/>
      <c r="Z16748"/>
      <c r="AA16748"/>
      <c r="AB16748"/>
      <c r="AC16748"/>
      <c r="AD16748"/>
      <c r="AE16748"/>
      <c r="AF16748"/>
      <c r="AG16748"/>
      <c r="AH16748"/>
      <c r="AK16748"/>
      <c r="AL16748"/>
      <c r="AM16748"/>
      <c r="AN16748"/>
      <c r="AO16748"/>
      <c r="AP16748"/>
      <c r="AQ16748"/>
      <c r="AR16748"/>
    </row>
    <row r="16749" spans="1:44">
      <c r="A16749"/>
      <c r="B16749"/>
      <c r="C16749"/>
      <c r="D16749"/>
      <c r="E16749"/>
      <c r="F16749"/>
      <c r="G16749"/>
      <c r="H16749"/>
      <c r="J16749"/>
      <c r="K16749"/>
      <c r="L16749"/>
      <c r="M16749"/>
      <c r="N16749"/>
      <c r="O16749"/>
      <c r="Q16749"/>
      <c r="R16749"/>
      <c r="S16749"/>
      <c r="T16749"/>
      <c r="U16749"/>
      <c r="V16749"/>
      <c r="W16749"/>
      <c r="X16749"/>
      <c r="Y16749"/>
      <c r="Z16749"/>
      <c r="AA16749"/>
      <c r="AB16749"/>
      <c r="AC16749"/>
      <c r="AD16749"/>
      <c r="AE16749"/>
      <c r="AF16749"/>
      <c r="AG16749"/>
      <c r="AH16749"/>
      <c r="AK16749"/>
      <c r="AL16749"/>
      <c r="AM16749"/>
      <c r="AN16749"/>
      <c r="AO16749"/>
      <c r="AP16749"/>
      <c r="AQ16749"/>
      <c r="AR16749"/>
    </row>
    <row r="16750" spans="1:44">
      <c r="A16750"/>
      <c r="B16750" s="8"/>
      <c r="C16750" s="8"/>
      <c r="D16750"/>
      <c r="E16750"/>
      <c r="F16750"/>
      <c r="G16750"/>
      <c r="H16750"/>
      <c r="J16750"/>
      <c r="K16750"/>
      <c r="L16750"/>
      <c r="M16750"/>
      <c r="N16750"/>
      <c r="O16750"/>
      <c r="Q16750"/>
      <c r="R16750"/>
      <c r="S16750"/>
      <c r="T16750"/>
      <c r="U16750"/>
      <c r="V16750"/>
      <c r="W16750"/>
      <c r="X16750"/>
      <c r="Y16750"/>
      <c r="Z16750"/>
      <c r="AA16750"/>
      <c r="AB16750"/>
      <c r="AC16750"/>
      <c r="AD16750"/>
      <c r="AE16750"/>
      <c r="AF16750"/>
      <c r="AG16750"/>
      <c r="AH16750"/>
      <c r="AK16750"/>
      <c r="AL16750"/>
      <c r="AM16750"/>
      <c r="AN16750"/>
      <c r="AO16750"/>
      <c r="AP16750"/>
      <c r="AQ16750"/>
      <c r="AR16750"/>
    </row>
    <row r="16751" spans="1:44">
      <c r="A16751"/>
      <c r="B16751"/>
      <c r="C16751"/>
      <c r="D16751"/>
      <c r="E16751"/>
      <c r="F16751"/>
      <c r="G16751"/>
      <c r="H16751"/>
      <c r="J16751"/>
      <c r="K16751"/>
      <c r="L16751"/>
      <c r="M16751"/>
      <c r="N16751"/>
      <c r="O16751"/>
      <c r="Q16751"/>
      <c r="R16751"/>
      <c r="S16751"/>
      <c r="T16751"/>
      <c r="U16751"/>
      <c r="V16751"/>
      <c r="W16751"/>
      <c r="X16751"/>
      <c r="Y16751"/>
      <c r="Z16751"/>
      <c r="AA16751"/>
      <c r="AB16751"/>
      <c r="AC16751"/>
      <c r="AD16751"/>
      <c r="AE16751"/>
      <c r="AF16751"/>
      <c r="AG16751"/>
      <c r="AH16751"/>
      <c r="AK16751"/>
      <c r="AL16751"/>
      <c r="AM16751"/>
      <c r="AN16751"/>
      <c r="AO16751"/>
      <c r="AP16751"/>
      <c r="AQ16751"/>
      <c r="AR16751"/>
    </row>
    <row r="16752" spans="1:44">
      <c r="A16752"/>
      <c r="B16752"/>
      <c r="C16752"/>
      <c r="D16752"/>
      <c r="E16752"/>
      <c r="F16752"/>
      <c r="G16752"/>
      <c r="H16752"/>
      <c r="J16752"/>
      <c r="K16752"/>
      <c r="L16752"/>
      <c r="M16752"/>
      <c r="N16752"/>
      <c r="O16752"/>
      <c r="Q16752"/>
      <c r="R16752"/>
      <c r="S16752"/>
      <c r="T16752"/>
      <c r="U16752"/>
      <c r="V16752"/>
      <c r="W16752"/>
      <c r="X16752"/>
      <c r="Y16752"/>
      <c r="Z16752"/>
      <c r="AA16752"/>
      <c r="AB16752"/>
      <c r="AC16752"/>
      <c r="AD16752"/>
      <c r="AE16752"/>
      <c r="AF16752"/>
      <c r="AG16752"/>
      <c r="AH16752"/>
      <c r="AK16752"/>
      <c r="AL16752"/>
      <c r="AM16752"/>
      <c r="AN16752"/>
      <c r="AO16752"/>
      <c r="AP16752"/>
      <c r="AQ16752"/>
      <c r="AR16752"/>
    </row>
    <row r="16753" spans="1:44">
      <c r="A16753"/>
      <c r="B16753" s="8"/>
      <c r="C16753" s="8"/>
      <c r="D16753"/>
      <c r="E16753"/>
      <c r="F16753"/>
      <c r="G16753"/>
      <c r="H16753"/>
      <c r="J16753"/>
      <c r="K16753"/>
      <c r="L16753"/>
      <c r="M16753"/>
      <c r="N16753"/>
      <c r="O16753"/>
      <c r="Q16753"/>
      <c r="R16753"/>
      <c r="S16753"/>
      <c r="T16753"/>
      <c r="U16753"/>
      <c r="V16753"/>
      <c r="W16753"/>
      <c r="X16753"/>
      <c r="Y16753"/>
      <c r="Z16753"/>
      <c r="AA16753"/>
      <c r="AB16753"/>
      <c r="AC16753"/>
      <c r="AD16753"/>
      <c r="AE16753"/>
      <c r="AF16753"/>
      <c r="AG16753"/>
      <c r="AH16753"/>
      <c r="AK16753"/>
      <c r="AL16753"/>
      <c r="AM16753"/>
      <c r="AN16753"/>
      <c r="AO16753"/>
      <c r="AP16753"/>
      <c r="AQ16753"/>
      <c r="AR16753"/>
    </row>
    <row r="16754" spans="1:44">
      <c r="A16754"/>
      <c r="B16754"/>
      <c r="C16754"/>
      <c r="D16754"/>
      <c r="E16754"/>
      <c r="F16754"/>
      <c r="G16754"/>
      <c r="H16754"/>
      <c r="J16754"/>
      <c r="K16754"/>
      <c r="L16754"/>
      <c r="M16754"/>
      <c r="N16754"/>
      <c r="O16754"/>
      <c r="Q16754"/>
      <c r="R16754"/>
      <c r="S16754"/>
      <c r="T16754"/>
      <c r="U16754"/>
      <c r="V16754"/>
      <c r="W16754"/>
      <c r="X16754"/>
      <c r="Y16754"/>
      <c r="Z16754"/>
      <c r="AA16754"/>
      <c r="AB16754"/>
      <c r="AC16754"/>
      <c r="AD16754"/>
      <c r="AE16754"/>
      <c r="AF16754"/>
      <c r="AG16754"/>
      <c r="AH16754"/>
      <c r="AK16754"/>
      <c r="AL16754"/>
      <c r="AM16754"/>
      <c r="AN16754"/>
      <c r="AO16754"/>
      <c r="AP16754"/>
      <c r="AQ16754"/>
      <c r="AR16754"/>
    </row>
    <row r="16755" spans="1:44">
      <c r="A16755"/>
      <c r="B16755"/>
      <c r="C16755"/>
      <c r="D16755"/>
      <c r="E16755"/>
      <c r="F16755"/>
      <c r="G16755"/>
      <c r="H16755"/>
      <c r="J16755"/>
      <c r="K16755"/>
      <c r="L16755"/>
      <c r="M16755"/>
      <c r="N16755"/>
      <c r="O16755"/>
      <c r="Q16755"/>
      <c r="R16755"/>
      <c r="S16755"/>
      <c r="T16755"/>
      <c r="U16755"/>
      <c r="V16755"/>
      <c r="W16755"/>
      <c r="X16755"/>
      <c r="Y16755"/>
      <c r="Z16755"/>
      <c r="AA16755"/>
      <c r="AB16755"/>
      <c r="AC16755"/>
      <c r="AD16755"/>
      <c r="AE16755"/>
      <c r="AF16755"/>
      <c r="AG16755"/>
      <c r="AH16755"/>
      <c r="AK16755"/>
      <c r="AL16755"/>
      <c r="AM16755"/>
      <c r="AN16755"/>
      <c r="AO16755"/>
      <c r="AP16755"/>
      <c r="AQ16755"/>
      <c r="AR16755"/>
    </row>
    <row r="16756" spans="1:44">
      <c r="A16756"/>
      <c r="B16756" s="8"/>
      <c r="C16756" s="8"/>
      <c r="D16756"/>
      <c r="E16756"/>
      <c r="F16756"/>
      <c r="G16756"/>
      <c r="H16756"/>
      <c r="J16756"/>
      <c r="K16756"/>
      <c r="L16756"/>
      <c r="M16756"/>
      <c r="N16756"/>
      <c r="O16756"/>
      <c r="Q16756"/>
      <c r="R16756"/>
      <c r="S16756"/>
      <c r="T16756"/>
      <c r="U16756"/>
      <c r="V16756"/>
      <c r="W16756"/>
      <c r="X16756"/>
      <c r="Y16756"/>
      <c r="Z16756"/>
      <c r="AA16756"/>
      <c r="AB16756"/>
      <c r="AC16756"/>
      <c r="AD16756"/>
      <c r="AE16756"/>
      <c r="AF16756"/>
      <c r="AG16756"/>
      <c r="AH16756"/>
      <c r="AK16756"/>
      <c r="AL16756"/>
      <c r="AM16756"/>
      <c r="AN16756"/>
      <c r="AO16756"/>
      <c r="AP16756"/>
      <c r="AQ16756"/>
      <c r="AR16756"/>
    </row>
    <row r="16757" spans="1:44">
      <c r="A16757"/>
      <c r="B16757"/>
      <c r="C16757"/>
      <c r="D16757"/>
      <c r="E16757"/>
      <c r="F16757"/>
      <c r="G16757"/>
      <c r="H16757"/>
      <c r="J16757"/>
      <c r="K16757"/>
      <c r="L16757"/>
      <c r="M16757"/>
      <c r="N16757"/>
      <c r="O16757"/>
      <c r="Q16757"/>
      <c r="R16757"/>
      <c r="S16757"/>
      <c r="T16757"/>
      <c r="U16757"/>
      <c r="V16757"/>
      <c r="W16757"/>
      <c r="X16757"/>
      <c r="Y16757"/>
      <c r="Z16757"/>
      <c r="AA16757"/>
      <c r="AB16757"/>
      <c r="AC16757"/>
      <c r="AD16757"/>
      <c r="AE16757"/>
      <c r="AF16757"/>
      <c r="AG16757"/>
      <c r="AH16757"/>
      <c r="AK16757"/>
      <c r="AL16757"/>
      <c r="AM16757"/>
      <c r="AN16757"/>
      <c r="AO16757"/>
      <c r="AP16757"/>
      <c r="AQ16757"/>
      <c r="AR16757"/>
    </row>
    <row r="16758" spans="1:44">
      <c r="A16758"/>
      <c r="B16758" s="8"/>
      <c r="C16758" s="8"/>
      <c r="D16758"/>
      <c r="E16758"/>
      <c r="F16758"/>
      <c r="G16758"/>
      <c r="H16758"/>
      <c r="J16758"/>
      <c r="K16758"/>
      <c r="L16758"/>
      <c r="M16758"/>
      <c r="N16758"/>
      <c r="O16758"/>
      <c r="Q16758"/>
      <c r="R16758"/>
      <c r="S16758"/>
      <c r="T16758"/>
      <c r="U16758"/>
      <c r="V16758"/>
      <c r="W16758"/>
      <c r="X16758"/>
      <c r="Y16758"/>
      <c r="Z16758"/>
      <c r="AA16758"/>
      <c r="AB16758"/>
      <c r="AC16758"/>
      <c r="AD16758"/>
      <c r="AE16758"/>
      <c r="AF16758"/>
      <c r="AG16758"/>
      <c r="AH16758"/>
      <c r="AK16758"/>
      <c r="AL16758"/>
      <c r="AM16758"/>
      <c r="AN16758"/>
      <c r="AO16758"/>
      <c r="AP16758"/>
      <c r="AQ16758"/>
      <c r="AR16758"/>
    </row>
    <row r="16759" spans="1:44">
      <c r="A16759"/>
      <c r="B16759"/>
      <c r="C16759"/>
      <c r="D16759"/>
      <c r="E16759"/>
      <c r="F16759"/>
      <c r="G16759"/>
      <c r="H16759"/>
      <c r="J16759"/>
      <c r="K16759"/>
      <c r="L16759"/>
      <c r="M16759"/>
      <c r="N16759"/>
      <c r="O16759"/>
      <c r="Q16759"/>
      <c r="R16759"/>
      <c r="S16759"/>
      <c r="T16759"/>
      <c r="U16759"/>
      <c r="V16759"/>
      <c r="W16759"/>
      <c r="X16759"/>
      <c r="Y16759"/>
      <c r="Z16759"/>
      <c r="AA16759"/>
      <c r="AB16759"/>
      <c r="AC16759"/>
      <c r="AD16759"/>
      <c r="AE16759"/>
      <c r="AF16759"/>
      <c r="AG16759"/>
      <c r="AH16759"/>
      <c r="AK16759"/>
      <c r="AL16759"/>
      <c r="AM16759"/>
      <c r="AN16759"/>
      <c r="AO16759"/>
      <c r="AP16759"/>
      <c r="AQ16759"/>
      <c r="AR16759"/>
    </row>
    <row r="16760" spans="1:44">
      <c r="A16760"/>
      <c r="B16760"/>
      <c r="C16760"/>
      <c r="D16760"/>
      <c r="E16760"/>
      <c r="F16760"/>
      <c r="G16760"/>
      <c r="H16760"/>
      <c r="J16760"/>
      <c r="K16760"/>
      <c r="L16760"/>
      <c r="M16760"/>
      <c r="N16760"/>
      <c r="O16760"/>
      <c r="Q16760"/>
      <c r="R16760"/>
      <c r="S16760"/>
      <c r="T16760"/>
      <c r="U16760"/>
      <c r="V16760"/>
      <c r="W16760"/>
      <c r="X16760"/>
      <c r="Y16760"/>
      <c r="Z16760"/>
      <c r="AA16760"/>
      <c r="AB16760"/>
      <c r="AC16760"/>
      <c r="AD16760"/>
      <c r="AE16760"/>
      <c r="AF16760"/>
      <c r="AG16760"/>
      <c r="AH16760"/>
      <c r="AK16760"/>
      <c r="AL16760"/>
      <c r="AM16760"/>
      <c r="AN16760"/>
      <c r="AO16760"/>
      <c r="AP16760"/>
      <c r="AQ16760"/>
      <c r="AR16760"/>
    </row>
    <row r="16761" spans="1:44">
      <c r="A16761"/>
      <c r="B16761" s="8"/>
      <c r="C16761" s="8"/>
      <c r="D16761"/>
      <c r="E16761"/>
      <c r="F16761"/>
      <c r="G16761"/>
      <c r="H16761"/>
      <c r="J16761"/>
      <c r="K16761"/>
      <c r="L16761"/>
      <c r="M16761"/>
      <c r="N16761"/>
      <c r="O16761"/>
      <c r="Q16761"/>
      <c r="R16761"/>
      <c r="S16761"/>
      <c r="T16761"/>
      <c r="U16761"/>
      <c r="V16761"/>
      <c r="W16761"/>
      <c r="X16761"/>
      <c r="Y16761"/>
      <c r="Z16761"/>
      <c r="AA16761"/>
      <c r="AB16761"/>
      <c r="AC16761"/>
      <c r="AD16761"/>
      <c r="AE16761"/>
      <c r="AF16761"/>
      <c r="AG16761"/>
      <c r="AH16761"/>
      <c r="AK16761"/>
      <c r="AL16761"/>
      <c r="AM16761"/>
      <c r="AN16761"/>
      <c r="AO16761"/>
      <c r="AP16761"/>
      <c r="AQ16761"/>
      <c r="AR16761"/>
    </row>
    <row r="16762" spans="1:44">
      <c r="A16762"/>
      <c r="B16762"/>
      <c r="C16762"/>
      <c r="D16762"/>
      <c r="E16762"/>
      <c r="F16762"/>
      <c r="G16762"/>
      <c r="H16762"/>
      <c r="J16762"/>
      <c r="K16762"/>
      <c r="L16762"/>
      <c r="M16762"/>
      <c r="N16762"/>
      <c r="O16762"/>
      <c r="Q16762"/>
      <c r="R16762"/>
      <c r="S16762"/>
      <c r="T16762"/>
      <c r="U16762"/>
      <c r="V16762"/>
      <c r="W16762"/>
      <c r="X16762"/>
      <c r="Y16762"/>
      <c r="Z16762"/>
      <c r="AA16762"/>
      <c r="AB16762"/>
      <c r="AC16762"/>
      <c r="AD16762"/>
      <c r="AE16762"/>
      <c r="AF16762"/>
      <c r="AG16762"/>
      <c r="AH16762"/>
      <c r="AK16762"/>
      <c r="AL16762"/>
      <c r="AM16762"/>
      <c r="AN16762"/>
      <c r="AO16762"/>
      <c r="AP16762"/>
      <c r="AQ16762"/>
      <c r="AR16762"/>
    </row>
    <row r="16763" spans="1:44">
      <c r="A16763"/>
      <c r="B16763"/>
      <c r="C16763"/>
      <c r="D16763"/>
      <c r="E16763"/>
      <c r="F16763"/>
      <c r="G16763"/>
      <c r="H16763"/>
      <c r="J16763"/>
      <c r="K16763"/>
      <c r="L16763"/>
      <c r="M16763"/>
      <c r="N16763"/>
      <c r="O16763"/>
      <c r="Q16763"/>
      <c r="R16763"/>
      <c r="S16763"/>
      <c r="T16763"/>
      <c r="U16763"/>
      <c r="V16763"/>
      <c r="W16763"/>
      <c r="X16763"/>
      <c r="Y16763"/>
      <c r="Z16763"/>
      <c r="AA16763"/>
      <c r="AB16763"/>
      <c r="AC16763"/>
      <c r="AD16763"/>
      <c r="AE16763"/>
      <c r="AF16763"/>
      <c r="AG16763"/>
      <c r="AH16763"/>
      <c r="AK16763"/>
      <c r="AL16763"/>
      <c r="AM16763"/>
      <c r="AN16763"/>
      <c r="AO16763"/>
      <c r="AP16763"/>
      <c r="AQ16763"/>
      <c r="AR16763"/>
    </row>
    <row r="16764" spans="1:44">
      <c r="A16764"/>
      <c r="B16764" s="8"/>
      <c r="C16764" s="8"/>
      <c r="D16764"/>
      <c r="E16764"/>
      <c r="F16764"/>
      <c r="G16764"/>
      <c r="H16764"/>
      <c r="J16764"/>
      <c r="K16764"/>
      <c r="L16764"/>
      <c r="M16764"/>
      <c r="N16764"/>
      <c r="O16764"/>
      <c r="Q16764"/>
      <c r="R16764"/>
      <c r="S16764"/>
      <c r="T16764"/>
      <c r="U16764"/>
      <c r="V16764"/>
      <c r="W16764"/>
      <c r="X16764"/>
      <c r="Y16764"/>
      <c r="Z16764"/>
      <c r="AA16764"/>
      <c r="AB16764"/>
      <c r="AC16764"/>
      <c r="AD16764"/>
      <c r="AE16764"/>
      <c r="AF16764"/>
      <c r="AG16764"/>
      <c r="AH16764"/>
      <c r="AK16764"/>
      <c r="AL16764"/>
      <c r="AM16764"/>
      <c r="AN16764"/>
      <c r="AO16764"/>
      <c r="AP16764"/>
      <c r="AQ16764"/>
      <c r="AR16764"/>
    </row>
    <row r="16765" spans="1:44">
      <c r="A16765"/>
      <c r="B16765"/>
      <c r="C16765"/>
      <c r="D16765"/>
      <c r="E16765"/>
      <c r="F16765"/>
      <c r="G16765"/>
      <c r="H16765"/>
      <c r="J16765"/>
      <c r="K16765"/>
      <c r="L16765"/>
      <c r="M16765"/>
      <c r="N16765"/>
      <c r="O16765"/>
      <c r="Q16765"/>
      <c r="R16765"/>
      <c r="S16765"/>
      <c r="T16765"/>
      <c r="U16765"/>
      <c r="V16765"/>
      <c r="W16765"/>
      <c r="X16765"/>
      <c r="Y16765"/>
      <c r="Z16765"/>
      <c r="AA16765"/>
      <c r="AB16765"/>
      <c r="AC16765"/>
      <c r="AD16765"/>
      <c r="AE16765"/>
      <c r="AF16765"/>
      <c r="AG16765"/>
      <c r="AH16765"/>
      <c r="AK16765"/>
      <c r="AL16765"/>
      <c r="AM16765"/>
      <c r="AN16765"/>
      <c r="AO16765"/>
      <c r="AP16765"/>
      <c r="AQ16765"/>
      <c r="AR16765"/>
    </row>
    <row r="16766" spans="1:44">
      <c r="A16766"/>
      <c r="B16766"/>
      <c r="C16766"/>
      <c r="D16766"/>
      <c r="E16766"/>
      <c r="F16766"/>
      <c r="G16766"/>
      <c r="H16766"/>
      <c r="J16766"/>
      <c r="K16766"/>
      <c r="L16766"/>
      <c r="M16766"/>
      <c r="N16766"/>
      <c r="O16766"/>
      <c r="Q16766"/>
      <c r="R16766"/>
      <c r="S16766"/>
      <c r="T16766"/>
      <c r="U16766"/>
      <c r="V16766"/>
      <c r="W16766"/>
      <c r="X16766"/>
      <c r="Y16766"/>
      <c r="Z16766"/>
      <c r="AA16766"/>
      <c r="AB16766"/>
      <c r="AC16766"/>
      <c r="AD16766"/>
      <c r="AE16766"/>
      <c r="AF16766"/>
      <c r="AG16766"/>
      <c r="AH16766"/>
      <c r="AK16766"/>
      <c r="AL16766"/>
      <c r="AM16766"/>
      <c r="AN16766"/>
      <c r="AO16766"/>
      <c r="AP16766"/>
      <c r="AQ16766"/>
      <c r="AR16766"/>
    </row>
    <row r="16767" spans="1:44">
      <c r="A16767"/>
      <c r="B16767" s="8"/>
      <c r="C16767" s="8"/>
      <c r="D16767"/>
      <c r="E16767"/>
      <c r="F16767"/>
      <c r="G16767"/>
      <c r="H16767"/>
      <c r="J16767"/>
      <c r="K16767"/>
      <c r="L16767"/>
      <c r="M16767"/>
      <c r="N16767"/>
      <c r="O16767"/>
      <c r="Q16767"/>
      <c r="R16767"/>
      <c r="S16767"/>
      <c r="T16767"/>
      <c r="U16767"/>
      <c r="V16767"/>
      <c r="W16767"/>
      <c r="X16767"/>
      <c r="Y16767"/>
      <c r="Z16767"/>
      <c r="AA16767"/>
      <c r="AB16767"/>
      <c r="AC16767"/>
      <c r="AD16767"/>
      <c r="AE16767"/>
      <c r="AF16767"/>
      <c r="AG16767"/>
      <c r="AH16767"/>
      <c r="AK16767"/>
      <c r="AL16767"/>
      <c r="AM16767"/>
      <c r="AN16767"/>
      <c r="AO16767"/>
      <c r="AP16767"/>
      <c r="AQ16767"/>
      <c r="AR16767"/>
    </row>
    <row r="16768" spans="1:44">
      <c r="A16768"/>
      <c r="B16768" s="8"/>
      <c r="C16768" s="8"/>
      <c r="D16768"/>
      <c r="E16768"/>
      <c r="F16768"/>
      <c r="G16768"/>
      <c r="H16768"/>
      <c r="J16768"/>
      <c r="K16768"/>
      <c r="L16768"/>
      <c r="M16768"/>
      <c r="N16768"/>
      <c r="O16768"/>
      <c r="Q16768"/>
      <c r="R16768"/>
      <c r="S16768"/>
      <c r="T16768"/>
      <c r="U16768"/>
      <c r="V16768"/>
      <c r="W16768"/>
      <c r="X16768"/>
      <c r="Y16768"/>
      <c r="Z16768"/>
      <c r="AA16768"/>
      <c r="AB16768"/>
      <c r="AC16768"/>
      <c r="AD16768"/>
      <c r="AE16768"/>
      <c r="AF16768"/>
      <c r="AG16768"/>
      <c r="AH16768"/>
      <c r="AK16768"/>
      <c r="AL16768"/>
      <c r="AM16768"/>
      <c r="AN16768"/>
      <c r="AO16768"/>
      <c r="AP16768"/>
      <c r="AQ16768"/>
      <c r="AR16768"/>
    </row>
    <row r="16769" spans="1:44">
      <c r="A16769"/>
      <c r="B16769"/>
      <c r="C16769"/>
      <c r="D16769"/>
      <c r="E16769"/>
      <c r="F16769"/>
      <c r="G16769"/>
      <c r="H16769"/>
      <c r="J16769"/>
      <c r="K16769"/>
      <c r="L16769"/>
      <c r="M16769"/>
      <c r="N16769"/>
      <c r="O16769"/>
      <c r="Q16769"/>
      <c r="R16769"/>
      <c r="S16769"/>
      <c r="T16769"/>
      <c r="U16769"/>
      <c r="V16769"/>
      <c r="W16769"/>
      <c r="X16769"/>
      <c r="Y16769"/>
      <c r="Z16769"/>
      <c r="AA16769"/>
      <c r="AB16769"/>
      <c r="AC16769"/>
      <c r="AD16769"/>
      <c r="AE16769"/>
      <c r="AF16769"/>
      <c r="AG16769"/>
      <c r="AH16769"/>
      <c r="AK16769"/>
      <c r="AL16769"/>
      <c r="AM16769"/>
      <c r="AN16769"/>
      <c r="AO16769"/>
      <c r="AP16769"/>
      <c r="AQ16769"/>
      <c r="AR16769"/>
    </row>
    <row r="16770" spans="1:44">
      <c r="A16770"/>
      <c r="B16770"/>
      <c r="C16770"/>
      <c r="D16770"/>
      <c r="E16770"/>
      <c r="F16770"/>
      <c r="G16770"/>
      <c r="H16770"/>
      <c r="J16770"/>
      <c r="K16770"/>
      <c r="L16770"/>
      <c r="M16770"/>
      <c r="N16770"/>
      <c r="O16770"/>
      <c r="Q16770"/>
      <c r="R16770"/>
      <c r="S16770"/>
      <c r="T16770"/>
      <c r="U16770"/>
      <c r="V16770"/>
      <c r="W16770"/>
      <c r="X16770"/>
      <c r="Y16770"/>
      <c r="Z16770"/>
      <c r="AA16770"/>
      <c r="AB16770"/>
      <c r="AC16770"/>
      <c r="AD16770"/>
      <c r="AE16770"/>
      <c r="AF16770"/>
      <c r="AG16770"/>
      <c r="AH16770"/>
      <c r="AK16770"/>
      <c r="AL16770"/>
      <c r="AM16770"/>
      <c r="AN16770"/>
      <c r="AO16770"/>
      <c r="AP16770"/>
      <c r="AQ16770"/>
      <c r="AR16770"/>
    </row>
    <row r="16771" spans="1:44">
      <c r="A16771"/>
      <c r="B16771" s="8"/>
      <c r="C16771" s="8"/>
      <c r="D16771"/>
      <c r="E16771"/>
      <c r="F16771"/>
      <c r="G16771"/>
      <c r="H16771"/>
      <c r="J16771"/>
      <c r="K16771"/>
      <c r="L16771"/>
      <c r="M16771"/>
      <c r="N16771"/>
      <c r="O16771"/>
      <c r="Q16771"/>
      <c r="R16771"/>
      <c r="S16771"/>
      <c r="T16771"/>
      <c r="U16771"/>
      <c r="V16771"/>
      <c r="W16771"/>
      <c r="X16771"/>
      <c r="Y16771"/>
      <c r="Z16771"/>
      <c r="AA16771"/>
      <c r="AB16771"/>
      <c r="AC16771"/>
      <c r="AD16771"/>
      <c r="AE16771"/>
      <c r="AF16771"/>
      <c r="AG16771"/>
      <c r="AH16771"/>
      <c r="AK16771"/>
      <c r="AL16771"/>
      <c r="AM16771"/>
      <c r="AN16771"/>
      <c r="AO16771"/>
      <c r="AP16771"/>
      <c r="AQ16771"/>
      <c r="AR16771"/>
    </row>
    <row r="16772" spans="1:44">
      <c r="A16772"/>
      <c r="B16772"/>
      <c r="C16772"/>
      <c r="D16772"/>
      <c r="E16772"/>
      <c r="F16772"/>
      <c r="G16772"/>
      <c r="H16772"/>
      <c r="J16772"/>
      <c r="K16772"/>
      <c r="L16772"/>
      <c r="M16772"/>
      <c r="N16772"/>
      <c r="O16772"/>
      <c r="Q16772"/>
      <c r="R16772"/>
      <c r="S16772"/>
      <c r="T16772"/>
      <c r="U16772"/>
      <c r="V16772"/>
      <c r="W16772"/>
      <c r="X16772"/>
      <c r="Y16772"/>
      <c r="Z16772"/>
      <c r="AA16772"/>
      <c r="AB16772"/>
      <c r="AC16772"/>
      <c r="AD16772"/>
      <c r="AE16772"/>
      <c r="AF16772"/>
      <c r="AG16772"/>
      <c r="AH16772"/>
      <c r="AK16772"/>
      <c r="AL16772"/>
      <c r="AM16772"/>
      <c r="AN16772"/>
      <c r="AO16772"/>
      <c r="AP16772"/>
      <c r="AQ16772"/>
      <c r="AR16772"/>
    </row>
    <row r="16773" spans="1:44">
      <c r="A16773"/>
      <c r="B16773"/>
      <c r="C16773"/>
      <c r="D16773"/>
      <c r="E16773"/>
      <c r="F16773"/>
      <c r="G16773"/>
      <c r="H16773"/>
      <c r="J16773"/>
      <c r="K16773"/>
      <c r="L16773"/>
      <c r="M16773"/>
      <c r="N16773"/>
      <c r="O16773"/>
      <c r="Q16773"/>
      <c r="R16773"/>
      <c r="S16773"/>
      <c r="T16773"/>
      <c r="U16773"/>
      <c r="V16773"/>
      <c r="W16773"/>
      <c r="X16773"/>
      <c r="Y16773"/>
      <c r="Z16773"/>
      <c r="AA16773"/>
      <c r="AB16773"/>
      <c r="AC16773"/>
      <c r="AD16773"/>
      <c r="AE16773"/>
      <c r="AF16773"/>
      <c r="AG16773"/>
      <c r="AH16773"/>
      <c r="AK16773"/>
      <c r="AL16773"/>
      <c r="AM16773"/>
      <c r="AN16773"/>
      <c r="AO16773"/>
      <c r="AP16773"/>
      <c r="AQ16773"/>
      <c r="AR16773"/>
    </row>
    <row r="16774" spans="1:44">
      <c r="A16774"/>
      <c r="B16774" s="8"/>
      <c r="C16774" s="8"/>
      <c r="D16774"/>
      <c r="E16774"/>
      <c r="F16774"/>
      <c r="G16774"/>
      <c r="H16774"/>
      <c r="J16774"/>
      <c r="K16774"/>
      <c r="L16774"/>
      <c r="M16774"/>
      <c r="N16774"/>
      <c r="O16774"/>
      <c r="Q16774"/>
      <c r="R16774"/>
      <c r="S16774"/>
      <c r="T16774"/>
      <c r="U16774"/>
      <c r="V16774"/>
      <c r="W16774"/>
      <c r="X16774"/>
      <c r="Y16774"/>
      <c r="Z16774"/>
      <c r="AA16774"/>
      <c r="AB16774"/>
      <c r="AC16774"/>
      <c r="AD16774"/>
      <c r="AE16774"/>
      <c r="AF16774"/>
      <c r="AG16774"/>
      <c r="AH16774"/>
      <c r="AK16774"/>
      <c r="AL16774"/>
      <c r="AM16774"/>
      <c r="AN16774"/>
      <c r="AO16774"/>
      <c r="AP16774"/>
      <c r="AQ16774"/>
      <c r="AR16774"/>
    </row>
    <row r="16775" spans="1:44">
      <c r="A16775"/>
      <c r="B16775"/>
      <c r="C16775"/>
      <c r="D16775"/>
      <c r="E16775"/>
      <c r="F16775"/>
      <c r="G16775"/>
      <c r="H16775"/>
      <c r="J16775"/>
      <c r="K16775"/>
      <c r="L16775"/>
      <c r="M16775"/>
      <c r="N16775"/>
      <c r="O16775"/>
      <c r="Q16775"/>
      <c r="R16775"/>
      <c r="S16775"/>
      <c r="T16775"/>
      <c r="U16775"/>
      <c r="V16775"/>
      <c r="W16775"/>
      <c r="X16775"/>
      <c r="Y16775"/>
      <c r="Z16775"/>
      <c r="AA16775"/>
      <c r="AB16775"/>
      <c r="AC16775"/>
      <c r="AD16775"/>
      <c r="AE16775"/>
      <c r="AF16775"/>
      <c r="AG16775"/>
      <c r="AH16775"/>
      <c r="AK16775"/>
      <c r="AL16775"/>
      <c r="AM16775"/>
      <c r="AN16775"/>
      <c r="AO16775"/>
      <c r="AP16775"/>
      <c r="AQ16775"/>
      <c r="AR16775"/>
    </row>
    <row r="16776" spans="1:44">
      <c r="A16776"/>
      <c r="B16776"/>
      <c r="C16776"/>
      <c r="D16776"/>
      <c r="E16776"/>
      <c r="F16776"/>
      <c r="G16776"/>
      <c r="H16776"/>
      <c r="J16776"/>
      <c r="K16776"/>
      <c r="L16776"/>
      <c r="M16776"/>
      <c r="N16776"/>
      <c r="O16776"/>
      <c r="Q16776"/>
      <c r="R16776"/>
      <c r="S16776"/>
      <c r="T16776"/>
      <c r="U16776"/>
      <c r="V16776"/>
      <c r="W16776"/>
      <c r="X16776"/>
      <c r="Y16776"/>
      <c r="Z16776"/>
      <c r="AA16776"/>
      <c r="AB16776"/>
      <c r="AC16776"/>
      <c r="AD16776"/>
      <c r="AE16776"/>
      <c r="AF16776"/>
      <c r="AG16776"/>
      <c r="AH16776"/>
      <c r="AK16776"/>
      <c r="AL16776"/>
      <c r="AM16776"/>
      <c r="AN16776"/>
      <c r="AO16776"/>
      <c r="AP16776"/>
      <c r="AQ16776"/>
      <c r="AR16776"/>
    </row>
    <row r="16777" spans="1:44">
      <c r="A16777"/>
      <c r="B16777" s="8"/>
      <c r="C16777" s="8"/>
      <c r="D16777"/>
      <c r="E16777"/>
      <c r="F16777"/>
      <c r="G16777"/>
      <c r="H16777"/>
      <c r="J16777"/>
      <c r="K16777"/>
      <c r="L16777"/>
      <c r="M16777"/>
      <c r="N16777"/>
      <c r="O16777"/>
      <c r="Q16777"/>
      <c r="R16777"/>
      <c r="S16777"/>
      <c r="T16777"/>
      <c r="U16777"/>
      <c r="V16777"/>
      <c r="W16777"/>
      <c r="X16777"/>
      <c r="Y16777"/>
      <c r="Z16777"/>
      <c r="AA16777"/>
      <c r="AB16777"/>
      <c r="AC16777"/>
      <c r="AD16777"/>
      <c r="AE16777"/>
      <c r="AF16777"/>
      <c r="AG16777"/>
      <c r="AH16777"/>
      <c r="AK16777"/>
      <c r="AL16777"/>
      <c r="AM16777"/>
      <c r="AN16777"/>
      <c r="AO16777"/>
      <c r="AP16777"/>
      <c r="AQ16777"/>
      <c r="AR16777"/>
    </row>
    <row r="16778" spans="1:44">
      <c r="A16778"/>
      <c r="B16778"/>
      <c r="C16778"/>
      <c r="D16778"/>
      <c r="E16778"/>
      <c r="F16778"/>
      <c r="G16778"/>
      <c r="H16778"/>
      <c r="J16778"/>
      <c r="K16778"/>
      <c r="L16778"/>
      <c r="M16778"/>
      <c r="N16778"/>
      <c r="O16778"/>
      <c r="Q16778"/>
      <c r="R16778"/>
      <c r="S16778"/>
      <c r="T16778"/>
      <c r="U16778"/>
      <c r="V16778"/>
      <c r="W16778"/>
      <c r="X16778"/>
      <c r="Y16778"/>
      <c r="Z16778"/>
      <c r="AA16778"/>
      <c r="AB16778"/>
      <c r="AC16778"/>
      <c r="AD16778"/>
      <c r="AE16778"/>
      <c r="AF16778"/>
      <c r="AG16778"/>
      <c r="AH16778"/>
      <c r="AK16778"/>
      <c r="AL16778"/>
      <c r="AM16778"/>
      <c r="AN16778"/>
      <c r="AO16778"/>
      <c r="AP16778"/>
      <c r="AQ16778"/>
      <c r="AR16778"/>
    </row>
    <row r="16779" spans="1:44">
      <c r="A16779"/>
      <c r="B16779" s="8"/>
      <c r="C16779" s="8"/>
      <c r="D16779"/>
      <c r="E16779"/>
      <c r="F16779"/>
      <c r="G16779"/>
      <c r="H16779"/>
      <c r="J16779"/>
      <c r="K16779"/>
      <c r="L16779"/>
      <c r="M16779"/>
      <c r="N16779"/>
      <c r="O16779"/>
      <c r="Q16779"/>
      <c r="R16779"/>
      <c r="S16779"/>
      <c r="T16779"/>
      <c r="U16779"/>
      <c r="V16779"/>
      <c r="W16779"/>
      <c r="X16779"/>
      <c r="Y16779"/>
      <c r="Z16779"/>
      <c r="AA16779"/>
      <c r="AB16779"/>
      <c r="AC16779"/>
      <c r="AD16779"/>
      <c r="AE16779"/>
      <c r="AF16779"/>
      <c r="AG16779"/>
      <c r="AH16779"/>
      <c r="AK16779"/>
      <c r="AL16779"/>
      <c r="AM16779"/>
      <c r="AN16779"/>
      <c r="AO16779"/>
      <c r="AP16779"/>
      <c r="AQ16779"/>
      <c r="AR16779"/>
    </row>
    <row r="16780" spans="1:44">
      <c r="A16780"/>
      <c r="B16780"/>
      <c r="C16780"/>
      <c r="D16780"/>
      <c r="E16780"/>
      <c r="F16780"/>
      <c r="G16780"/>
      <c r="H16780"/>
      <c r="J16780"/>
      <c r="K16780"/>
      <c r="L16780"/>
      <c r="M16780"/>
      <c r="N16780"/>
      <c r="O16780"/>
      <c r="Q16780"/>
      <c r="R16780"/>
      <c r="S16780"/>
      <c r="T16780"/>
      <c r="U16780"/>
      <c r="V16780"/>
      <c r="W16780"/>
      <c r="X16780"/>
      <c r="Y16780"/>
      <c r="Z16780"/>
      <c r="AA16780"/>
      <c r="AB16780"/>
      <c r="AC16780"/>
      <c r="AD16780"/>
      <c r="AE16780"/>
      <c r="AF16780"/>
      <c r="AG16780"/>
      <c r="AH16780"/>
      <c r="AK16780"/>
      <c r="AL16780"/>
      <c r="AM16780"/>
      <c r="AN16780"/>
      <c r="AO16780"/>
      <c r="AP16780"/>
      <c r="AQ16780"/>
      <c r="AR16780"/>
    </row>
    <row r="16781" spans="1:44">
      <c r="A16781"/>
      <c r="B16781"/>
      <c r="C16781"/>
      <c r="D16781"/>
      <c r="E16781"/>
      <c r="F16781"/>
      <c r="G16781"/>
      <c r="H16781"/>
      <c r="J16781"/>
      <c r="K16781"/>
      <c r="L16781"/>
      <c r="M16781"/>
      <c r="N16781"/>
      <c r="O16781"/>
      <c r="Q16781"/>
      <c r="R16781"/>
      <c r="S16781"/>
      <c r="T16781"/>
      <c r="U16781"/>
      <c r="V16781"/>
      <c r="W16781"/>
      <c r="X16781"/>
      <c r="Y16781"/>
      <c r="Z16781"/>
      <c r="AA16781"/>
      <c r="AB16781"/>
      <c r="AC16781"/>
      <c r="AD16781"/>
      <c r="AE16781"/>
      <c r="AF16781"/>
      <c r="AG16781"/>
      <c r="AH16781"/>
      <c r="AK16781"/>
      <c r="AL16781"/>
      <c r="AM16781"/>
      <c r="AN16781"/>
      <c r="AO16781"/>
      <c r="AP16781"/>
      <c r="AQ16781"/>
      <c r="AR16781"/>
    </row>
    <row r="16782" spans="1:44">
      <c r="A16782"/>
      <c r="B16782" s="8"/>
      <c r="C16782" s="8"/>
      <c r="D16782"/>
      <c r="E16782"/>
      <c r="F16782"/>
      <c r="G16782"/>
      <c r="H16782"/>
      <c r="J16782"/>
      <c r="K16782"/>
      <c r="L16782"/>
      <c r="M16782"/>
      <c r="N16782"/>
      <c r="O16782"/>
      <c r="Q16782"/>
      <c r="R16782"/>
      <c r="S16782"/>
      <c r="T16782"/>
      <c r="U16782"/>
      <c r="V16782"/>
      <c r="W16782"/>
      <c r="X16782"/>
      <c r="Y16782"/>
      <c r="Z16782"/>
      <c r="AA16782"/>
      <c r="AB16782"/>
      <c r="AC16782"/>
      <c r="AD16782"/>
      <c r="AE16782"/>
      <c r="AF16782"/>
      <c r="AG16782"/>
      <c r="AH16782"/>
      <c r="AK16782"/>
      <c r="AL16782"/>
      <c r="AM16782"/>
      <c r="AN16782"/>
      <c r="AO16782"/>
      <c r="AP16782"/>
      <c r="AQ16782"/>
      <c r="AR16782"/>
    </row>
    <row r="16783" spans="1:44">
      <c r="A16783"/>
      <c r="B16783"/>
      <c r="C16783"/>
      <c r="D16783"/>
      <c r="E16783"/>
      <c r="F16783"/>
      <c r="G16783"/>
      <c r="H16783"/>
      <c r="J16783"/>
      <c r="K16783"/>
      <c r="L16783"/>
      <c r="M16783"/>
      <c r="N16783"/>
      <c r="O16783"/>
      <c r="Q16783"/>
      <c r="R16783"/>
      <c r="S16783"/>
      <c r="T16783"/>
      <c r="U16783"/>
      <c r="V16783"/>
      <c r="W16783"/>
      <c r="X16783"/>
      <c r="Y16783"/>
      <c r="Z16783"/>
      <c r="AA16783"/>
      <c r="AB16783"/>
      <c r="AC16783"/>
      <c r="AD16783"/>
      <c r="AE16783"/>
      <c r="AF16783"/>
      <c r="AG16783"/>
      <c r="AH16783"/>
      <c r="AK16783"/>
      <c r="AL16783"/>
      <c r="AM16783"/>
      <c r="AN16783"/>
      <c r="AO16783"/>
      <c r="AP16783"/>
      <c r="AQ16783"/>
      <c r="AR16783"/>
    </row>
    <row r="16784" spans="1:44">
      <c r="A16784"/>
      <c r="B16784"/>
      <c r="C16784"/>
      <c r="D16784"/>
      <c r="E16784"/>
      <c r="F16784"/>
      <c r="G16784"/>
      <c r="H16784"/>
      <c r="J16784"/>
      <c r="K16784"/>
      <c r="L16784"/>
      <c r="M16784"/>
      <c r="N16784"/>
      <c r="O16784"/>
      <c r="Q16784"/>
      <c r="R16784"/>
      <c r="S16784"/>
      <c r="T16784"/>
      <c r="U16784"/>
      <c r="V16784"/>
      <c r="W16784"/>
      <c r="X16784"/>
      <c r="Y16784"/>
      <c r="Z16784"/>
      <c r="AA16784"/>
      <c r="AB16784"/>
      <c r="AC16784"/>
      <c r="AD16784"/>
      <c r="AE16784"/>
      <c r="AF16784"/>
      <c r="AG16784"/>
      <c r="AH16784"/>
      <c r="AK16784"/>
      <c r="AL16784"/>
      <c r="AM16784"/>
      <c r="AN16784"/>
      <c r="AO16784"/>
      <c r="AP16784"/>
      <c r="AQ16784"/>
      <c r="AR16784"/>
    </row>
    <row r="16785" spans="1:44">
      <c r="A16785"/>
      <c r="B16785" s="8"/>
      <c r="C16785" s="8"/>
      <c r="D16785"/>
      <c r="E16785"/>
      <c r="F16785"/>
      <c r="G16785"/>
      <c r="H16785"/>
      <c r="J16785"/>
      <c r="K16785"/>
      <c r="L16785"/>
      <c r="M16785"/>
      <c r="N16785"/>
      <c r="O16785"/>
      <c r="Q16785"/>
      <c r="R16785"/>
      <c r="S16785"/>
      <c r="T16785"/>
      <c r="U16785"/>
      <c r="V16785"/>
      <c r="W16785"/>
      <c r="X16785"/>
      <c r="Y16785"/>
      <c r="Z16785"/>
      <c r="AA16785"/>
      <c r="AB16785"/>
      <c r="AC16785"/>
      <c r="AD16785"/>
      <c r="AE16785"/>
      <c r="AF16785"/>
      <c r="AG16785"/>
      <c r="AH16785"/>
      <c r="AK16785"/>
      <c r="AL16785"/>
      <c r="AM16785"/>
      <c r="AN16785"/>
      <c r="AO16785"/>
      <c r="AP16785"/>
      <c r="AQ16785"/>
      <c r="AR16785"/>
    </row>
    <row r="16786" spans="1:44">
      <c r="A16786"/>
      <c r="B16786"/>
      <c r="C16786"/>
      <c r="D16786"/>
      <c r="E16786"/>
      <c r="F16786"/>
      <c r="G16786"/>
      <c r="H16786"/>
      <c r="J16786"/>
      <c r="K16786"/>
      <c r="L16786"/>
      <c r="M16786"/>
      <c r="N16786"/>
      <c r="O16786"/>
      <c r="Q16786"/>
      <c r="R16786"/>
      <c r="S16786"/>
      <c r="T16786"/>
      <c r="U16786"/>
      <c r="V16786"/>
      <c r="W16786"/>
      <c r="X16786"/>
      <c r="Y16786"/>
      <c r="Z16786"/>
      <c r="AA16786"/>
      <c r="AB16786"/>
      <c r="AC16786"/>
      <c r="AD16786"/>
      <c r="AE16786"/>
      <c r="AF16786"/>
      <c r="AG16786"/>
      <c r="AH16786"/>
      <c r="AK16786"/>
      <c r="AL16786"/>
      <c r="AM16786"/>
      <c r="AN16786"/>
      <c r="AO16786"/>
      <c r="AP16786"/>
      <c r="AQ16786"/>
      <c r="AR16786"/>
    </row>
    <row r="16787" spans="1:44">
      <c r="A16787"/>
      <c r="B16787" s="8"/>
      <c r="C16787" s="8"/>
      <c r="D16787"/>
      <c r="E16787"/>
      <c r="F16787"/>
      <c r="G16787"/>
      <c r="H16787"/>
      <c r="J16787"/>
      <c r="K16787"/>
      <c r="L16787"/>
      <c r="M16787"/>
      <c r="N16787"/>
      <c r="O16787"/>
      <c r="Q16787"/>
      <c r="R16787"/>
      <c r="S16787"/>
      <c r="T16787"/>
      <c r="U16787"/>
      <c r="V16787"/>
      <c r="W16787"/>
      <c r="X16787"/>
      <c r="Y16787"/>
      <c r="Z16787"/>
      <c r="AA16787"/>
      <c r="AB16787"/>
      <c r="AC16787"/>
      <c r="AD16787"/>
      <c r="AE16787"/>
      <c r="AF16787"/>
      <c r="AG16787"/>
      <c r="AH16787"/>
      <c r="AK16787"/>
      <c r="AL16787"/>
      <c r="AM16787"/>
      <c r="AN16787"/>
      <c r="AO16787"/>
      <c r="AP16787"/>
      <c r="AQ16787"/>
      <c r="AR16787"/>
    </row>
    <row r="16788" spans="1:44">
      <c r="A16788"/>
      <c r="B16788"/>
      <c r="C16788"/>
      <c r="D16788"/>
      <c r="E16788"/>
      <c r="F16788"/>
      <c r="G16788"/>
      <c r="H16788"/>
      <c r="J16788"/>
      <c r="K16788"/>
      <c r="L16788"/>
      <c r="M16788"/>
      <c r="N16788"/>
      <c r="O16788"/>
      <c r="Q16788"/>
      <c r="R16788"/>
      <c r="S16788"/>
      <c r="T16788"/>
      <c r="U16788"/>
      <c r="V16788"/>
      <c r="W16788"/>
      <c r="X16788"/>
      <c r="Y16788"/>
      <c r="Z16788"/>
      <c r="AA16788"/>
      <c r="AB16788"/>
      <c r="AC16788"/>
      <c r="AD16788"/>
      <c r="AE16788"/>
      <c r="AF16788"/>
      <c r="AG16788"/>
      <c r="AH16788"/>
      <c r="AK16788"/>
      <c r="AL16788"/>
      <c r="AM16788"/>
      <c r="AN16788"/>
      <c r="AO16788"/>
      <c r="AP16788"/>
      <c r="AQ16788"/>
      <c r="AR16788"/>
    </row>
    <row r="16789" spans="1:44">
      <c r="A16789"/>
      <c r="B16789"/>
      <c r="C16789"/>
      <c r="D16789"/>
      <c r="E16789"/>
      <c r="F16789"/>
      <c r="G16789"/>
      <c r="H16789"/>
      <c r="J16789"/>
      <c r="K16789"/>
      <c r="L16789"/>
      <c r="M16789"/>
      <c r="N16789"/>
      <c r="O16789"/>
      <c r="Q16789"/>
      <c r="R16789"/>
      <c r="S16789"/>
      <c r="T16789"/>
      <c r="U16789"/>
      <c r="V16789"/>
      <c r="W16789"/>
      <c r="X16789"/>
      <c r="Y16789"/>
      <c r="Z16789"/>
      <c r="AA16789"/>
      <c r="AB16789"/>
      <c r="AC16789"/>
      <c r="AD16789"/>
      <c r="AE16789"/>
      <c r="AF16789"/>
      <c r="AG16789"/>
      <c r="AH16789"/>
      <c r="AK16789"/>
      <c r="AL16789"/>
      <c r="AM16789"/>
      <c r="AN16789"/>
      <c r="AO16789"/>
      <c r="AP16789"/>
      <c r="AQ16789"/>
      <c r="AR16789"/>
    </row>
    <row r="16790" spans="1:44">
      <c r="A16790"/>
      <c r="B16790" s="8"/>
      <c r="C16790" s="8"/>
      <c r="D16790"/>
      <c r="E16790"/>
      <c r="F16790"/>
      <c r="G16790"/>
      <c r="H16790"/>
      <c r="J16790"/>
      <c r="K16790"/>
      <c r="L16790"/>
      <c r="M16790"/>
      <c r="N16790"/>
      <c r="O16790"/>
      <c r="Q16790"/>
      <c r="R16790"/>
      <c r="S16790"/>
      <c r="T16790"/>
      <c r="U16790"/>
      <c r="V16790"/>
      <c r="W16790"/>
      <c r="X16790"/>
      <c r="Y16790"/>
      <c r="Z16790"/>
      <c r="AA16790"/>
      <c r="AB16790"/>
      <c r="AC16790"/>
      <c r="AD16790"/>
      <c r="AE16790"/>
      <c r="AF16790"/>
      <c r="AG16790"/>
      <c r="AH16790"/>
      <c r="AK16790"/>
      <c r="AL16790"/>
      <c r="AM16790"/>
      <c r="AN16790"/>
      <c r="AO16790"/>
      <c r="AP16790"/>
      <c r="AQ16790"/>
      <c r="AR16790"/>
    </row>
    <row r="16791" spans="1:44">
      <c r="A16791"/>
      <c r="B16791"/>
      <c r="C16791"/>
      <c r="D16791"/>
      <c r="E16791"/>
      <c r="F16791"/>
      <c r="G16791"/>
      <c r="H16791"/>
      <c r="J16791"/>
      <c r="K16791"/>
      <c r="L16791"/>
      <c r="M16791"/>
      <c r="N16791"/>
      <c r="O16791"/>
      <c r="Q16791"/>
      <c r="R16791"/>
      <c r="S16791"/>
      <c r="T16791"/>
      <c r="U16791"/>
      <c r="V16791"/>
      <c r="W16791"/>
      <c r="X16791"/>
      <c r="Y16791"/>
      <c r="Z16791"/>
      <c r="AA16791"/>
      <c r="AB16791"/>
      <c r="AC16791"/>
      <c r="AD16791"/>
      <c r="AE16791"/>
      <c r="AF16791"/>
      <c r="AG16791"/>
      <c r="AH16791"/>
      <c r="AK16791"/>
      <c r="AL16791"/>
      <c r="AM16791"/>
      <c r="AN16791"/>
      <c r="AO16791"/>
      <c r="AP16791"/>
      <c r="AQ16791"/>
      <c r="AR16791"/>
    </row>
    <row r="16792" spans="1:44">
      <c r="A16792"/>
      <c r="B16792"/>
      <c r="C16792"/>
      <c r="D16792"/>
      <c r="E16792"/>
      <c r="F16792"/>
      <c r="G16792"/>
      <c r="H16792"/>
      <c r="J16792"/>
      <c r="K16792"/>
      <c r="L16792"/>
      <c r="M16792"/>
      <c r="N16792"/>
      <c r="O16792"/>
      <c r="Q16792"/>
      <c r="R16792"/>
      <c r="S16792"/>
      <c r="T16792"/>
      <c r="U16792"/>
      <c r="V16792"/>
      <c r="W16792"/>
      <c r="X16792"/>
      <c r="Y16792"/>
      <c r="Z16792"/>
      <c r="AA16792"/>
      <c r="AB16792"/>
      <c r="AC16792"/>
      <c r="AD16792"/>
      <c r="AE16792"/>
      <c r="AF16792"/>
      <c r="AG16792"/>
      <c r="AH16792"/>
      <c r="AK16792"/>
      <c r="AL16792"/>
      <c r="AM16792"/>
      <c r="AN16792"/>
      <c r="AO16792"/>
      <c r="AP16792"/>
      <c r="AQ16792"/>
      <c r="AR16792"/>
    </row>
    <row r="16793" spans="1:44">
      <c r="A16793"/>
      <c r="B16793" s="8"/>
      <c r="C16793" s="8"/>
      <c r="D16793"/>
      <c r="E16793"/>
      <c r="F16793"/>
      <c r="G16793"/>
      <c r="H16793"/>
      <c r="J16793"/>
      <c r="K16793"/>
      <c r="L16793"/>
      <c r="M16793"/>
      <c r="N16793"/>
      <c r="O16793"/>
      <c r="Q16793"/>
      <c r="R16793"/>
      <c r="S16793"/>
      <c r="T16793"/>
      <c r="U16793"/>
      <c r="V16793"/>
      <c r="W16793"/>
      <c r="X16793"/>
      <c r="Y16793"/>
      <c r="Z16793"/>
      <c r="AA16793"/>
      <c r="AB16793"/>
      <c r="AC16793"/>
      <c r="AD16793"/>
      <c r="AE16793"/>
      <c r="AF16793"/>
      <c r="AG16793"/>
      <c r="AH16793"/>
      <c r="AK16793"/>
      <c r="AL16793"/>
      <c r="AM16793"/>
      <c r="AN16793"/>
      <c r="AO16793"/>
      <c r="AP16793"/>
      <c r="AQ16793"/>
      <c r="AR16793"/>
    </row>
    <row r="16794" spans="1:44">
      <c r="A16794"/>
      <c r="B16794"/>
      <c r="C16794"/>
      <c r="D16794"/>
      <c r="E16794"/>
      <c r="F16794"/>
      <c r="G16794"/>
      <c r="H16794"/>
      <c r="J16794"/>
      <c r="K16794"/>
      <c r="L16794"/>
      <c r="M16794"/>
      <c r="N16794"/>
      <c r="O16794"/>
      <c r="Q16794"/>
      <c r="R16794"/>
      <c r="S16794"/>
      <c r="T16794"/>
      <c r="U16794"/>
      <c r="V16794"/>
      <c r="W16794"/>
      <c r="X16794"/>
      <c r="Y16794"/>
      <c r="Z16794"/>
      <c r="AA16794"/>
      <c r="AB16794"/>
      <c r="AC16794"/>
      <c r="AD16794"/>
      <c r="AE16794"/>
      <c r="AF16794"/>
      <c r="AG16794"/>
      <c r="AH16794"/>
      <c r="AK16794"/>
      <c r="AL16794"/>
      <c r="AM16794"/>
      <c r="AN16794"/>
      <c r="AO16794"/>
      <c r="AP16794"/>
      <c r="AQ16794"/>
      <c r="AR16794"/>
    </row>
    <row r="16795" spans="1:44">
      <c r="A16795"/>
      <c r="B16795"/>
      <c r="C16795"/>
      <c r="D16795"/>
      <c r="E16795"/>
      <c r="F16795"/>
      <c r="G16795"/>
      <c r="H16795"/>
      <c r="J16795"/>
      <c r="K16795"/>
      <c r="L16795"/>
      <c r="M16795"/>
      <c r="N16795"/>
      <c r="O16795"/>
      <c r="Q16795"/>
      <c r="R16795"/>
      <c r="S16795"/>
      <c r="T16795"/>
      <c r="U16795"/>
      <c r="V16795"/>
      <c r="W16795"/>
      <c r="X16795"/>
      <c r="Y16795"/>
      <c r="Z16795"/>
      <c r="AA16795"/>
      <c r="AB16795"/>
      <c r="AC16795"/>
      <c r="AD16795"/>
      <c r="AE16795"/>
      <c r="AF16795"/>
      <c r="AG16795"/>
      <c r="AH16795"/>
      <c r="AK16795"/>
      <c r="AL16795"/>
      <c r="AM16795"/>
      <c r="AN16795"/>
      <c r="AO16795"/>
      <c r="AP16795"/>
      <c r="AQ16795"/>
      <c r="AR16795"/>
    </row>
    <row r="16796" spans="1:44">
      <c r="A16796"/>
      <c r="B16796" s="8"/>
      <c r="C16796" s="8"/>
      <c r="D16796"/>
      <c r="E16796"/>
      <c r="F16796"/>
      <c r="G16796"/>
      <c r="H16796"/>
      <c r="J16796"/>
      <c r="K16796"/>
      <c r="L16796"/>
      <c r="M16796"/>
      <c r="N16796"/>
      <c r="O16796"/>
      <c r="Q16796"/>
      <c r="R16796"/>
      <c r="S16796"/>
      <c r="T16796"/>
      <c r="U16796"/>
      <c r="V16796"/>
      <c r="W16796"/>
      <c r="X16796"/>
      <c r="Y16796"/>
      <c r="Z16796"/>
      <c r="AA16796"/>
      <c r="AB16796"/>
      <c r="AC16796"/>
      <c r="AD16796"/>
      <c r="AE16796"/>
      <c r="AF16796"/>
      <c r="AG16796"/>
      <c r="AH16796"/>
      <c r="AK16796"/>
      <c r="AL16796"/>
      <c r="AM16796"/>
      <c r="AN16796"/>
      <c r="AO16796"/>
      <c r="AP16796"/>
      <c r="AQ16796"/>
      <c r="AR16796"/>
    </row>
    <row r="16797" spans="1:44">
      <c r="A16797"/>
      <c r="B16797"/>
      <c r="C16797"/>
      <c r="D16797"/>
      <c r="E16797"/>
      <c r="F16797"/>
      <c r="G16797"/>
      <c r="H16797"/>
      <c r="J16797"/>
      <c r="K16797"/>
      <c r="L16797"/>
      <c r="M16797"/>
      <c r="N16797"/>
      <c r="O16797"/>
      <c r="Q16797"/>
      <c r="R16797"/>
      <c r="S16797"/>
      <c r="T16797"/>
      <c r="U16797"/>
      <c r="V16797"/>
      <c r="W16797"/>
      <c r="X16797"/>
      <c r="Y16797"/>
      <c r="Z16797"/>
      <c r="AA16797"/>
      <c r="AB16797"/>
      <c r="AC16797"/>
      <c r="AD16797"/>
      <c r="AE16797"/>
      <c r="AF16797"/>
      <c r="AG16797"/>
      <c r="AH16797"/>
      <c r="AK16797"/>
      <c r="AL16797"/>
      <c r="AM16797"/>
      <c r="AN16797"/>
      <c r="AO16797"/>
      <c r="AP16797"/>
      <c r="AQ16797"/>
      <c r="AR16797"/>
    </row>
    <row r="16798" spans="1:44">
      <c r="A16798"/>
      <c r="B16798" s="8"/>
      <c r="C16798" s="8"/>
      <c r="D16798"/>
      <c r="E16798"/>
      <c r="F16798"/>
      <c r="G16798"/>
      <c r="H16798"/>
      <c r="J16798"/>
      <c r="K16798"/>
      <c r="L16798"/>
      <c r="M16798"/>
      <c r="N16798"/>
      <c r="O16798"/>
      <c r="Q16798"/>
      <c r="R16798"/>
      <c r="S16798"/>
      <c r="T16798"/>
      <c r="U16798"/>
      <c r="V16798"/>
      <c r="W16798"/>
      <c r="X16798"/>
      <c r="Y16798"/>
      <c r="Z16798"/>
      <c r="AA16798"/>
      <c r="AB16798"/>
      <c r="AC16798"/>
      <c r="AD16798"/>
      <c r="AE16798"/>
      <c r="AF16798"/>
      <c r="AG16798"/>
      <c r="AH16798"/>
      <c r="AK16798"/>
      <c r="AL16798"/>
      <c r="AM16798"/>
      <c r="AN16798"/>
      <c r="AO16798"/>
      <c r="AP16798"/>
      <c r="AQ16798"/>
      <c r="AR16798"/>
    </row>
    <row r="16799" spans="1:44">
      <c r="A16799"/>
      <c r="B16799"/>
      <c r="C16799"/>
      <c r="D16799"/>
      <c r="E16799"/>
      <c r="F16799"/>
      <c r="G16799"/>
      <c r="H16799"/>
      <c r="J16799"/>
      <c r="K16799"/>
      <c r="L16799"/>
      <c r="M16799"/>
      <c r="N16799"/>
      <c r="O16799"/>
      <c r="Q16799"/>
      <c r="R16799"/>
      <c r="S16799"/>
      <c r="T16799"/>
      <c r="U16799"/>
      <c r="V16799"/>
      <c r="W16799"/>
      <c r="X16799"/>
      <c r="Y16799"/>
      <c r="Z16799"/>
      <c r="AA16799"/>
      <c r="AB16799"/>
      <c r="AC16799"/>
      <c r="AD16799"/>
      <c r="AE16799"/>
      <c r="AF16799"/>
      <c r="AG16799"/>
      <c r="AH16799"/>
      <c r="AK16799"/>
      <c r="AL16799"/>
      <c r="AM16799"/>
      <c r="AN16799"/>
      <c r="AO16799"/>
      <c r="AP16799"/>
      <c r="AQ16799"/>
      <c r="AR16799"/>
    </row>
    <row r="16800" spans="1:44">
      <c r="A16800"/>
      <c r="B16800"/>
      <c r="C16800"/>
      <c r="D16800"/>
      <c r="E16800"/>
      <c r="F16800"/>
      <c r="G16800"/>
      <c r="H16800"/>
      <c r="J16800"/>
      <c r="K16800"/>
      <c r="L16800"/>
      <c r="M16800"/>
      <c r="N16800"/>
      <c r="O16800"/>
      <c r="Q16800"/>
      <c r="R16800"/>
      <c r="S16800"/>
      <c r="T16800"/>
      <c r="U16800"/>
      <c r="V16800"/>
      <c r="W16800"/>
      <c r="X16800"/>
      <c r="Y16800"/>
      <c r="Z16800"/>
      <c r="AA16800"/>
      <c r="AB16800"/>
      <c r="AC16800"/>
      <c r="AD16800"/>
      <c r="AE16800"/>
      <c r="AF16800"/>
      <c r="AG16800"/>
      <c r="AH16800"/>
      <c r="AK16800"/>
      <c r="AL16800"/>
      <c r="AM16800"/>
      <c r="AN16800"/>
      <c r="AO16800"/>
      <c r="AP16800"/>
      <c r="AQ16800"/>
      <c r="AR16800"/>
    </row>
    <row r="16801" spans="1:44">
      <c r="A16801"/>
      <c r="B16801" s="8"/>
      <c r="C16801" s="8"/>
      <c r="D16801"/>
      <c r="E16801"/>
      <c r="F16801"/>
      <c r="G16801"/>
      <c r="H16801"/>
      <c r="J16801"/>
      <c r="K16801"/>
      <c r="L16801"/>
      <c r="M16801"/>
      <c r="N16801"/>
      <c r="O16801"/>
      <c r="Q16801"/>
      <c r="R16801"/>
      <c r="S16801"/>
      <c r="T16801"/>
      <c r="U16801"/>
      <c r="V16801"/>
      <c r="W16801"/>
      <c r="X16801"/>
      <c r="Y16801"/>
      <c r="Z16801"/>
      <c r="AA16801"/>
      <c r="AB16801"/>
      <c r="AC16801"/>
      <c r="AD16801"/>
      <c r="AE16801"/>
      <c r="AF16801"/>
      <c r="AG16801"/>
      <c r="AH16801"/>
      <c r="AK16801"/>
      <c r="AL16801"/>
      <c r="AM16801"/>
      <c r="AN16801"/>
      <c r="AO16801"/>
      <c r="AP16801"/>
      <c r="AQ16801"/>
      <c r="AR16801"/>
    </row>
    <row r="16802" spans="1:44">
      <c r="A16802"/>
      <c r="B16802"/>
      <c r="C16802"/>
      <c r="D16802"/>
      <c r="E16802"/>
      <c r="F16802"/>
      <c r="G16802"/>
      <c r="H16802"/>
      <c r="J16802"/>
      <c r="K16802"/>
      <c r="L16802"/>
      <c r="M16802"/>
      <c r="N16802"/>
      <c r="O16802"/>
      <c r="Q16802"/>
      <c r="R16802"/>
      <c r="S16802"/>
      <c r="T16802"/>
      <c r="U16802"/>
      <c r="V16802"/>
      <c r="W16802"/>
      <c r="X16802"/>
      <c r="Y16802"/>
      <c r="Z16802"/>
      <c r="AA16802"/>
      <c r="AB16802"/>
      <c r="AC16802"/>
      <c r="AD16802"/>
      <c r="AE16802"/>
      <c r="AF16802"/>
      <c r="AG16802"/>
      <c r="AH16802"/>
      <c r="AK16802"/>
      <c r="AL16802"/>
      <c r="AM16802"/>
      <c r="AN16802"/>
      <c r="AO16802"/>
      <c r="AP16802"/>
      <c r="AQ16802"/>
      <c r="AR16802"/>
    </row>
    <row r="16803" spans="1:44">
      <c r="A16803"/>
      <c r="B16803"/>
      <c r="C16803"/>
      <c r="D16803"/>
      <c r="E16803"/>
      <c r="F16803"/>
      <c r="G16803"/>
      <c r="H16803"/>
      <c r="J16803"/>
      <c r="K16803"/>
      <c r="L16803"/>
      <c r="M16803"/>
      <c r="N16803"/>
      <c r="O16803"/>
      <c r="Q16803"/>
      <c r="R16803"/>
      <c r="S16803"/>
      <c r="T16803"/>
      <c r="U16803"/>
      <c r="V16803"/>
      <c r="W16803"/>
      <c r="X16803"/>
      <c r="Y16803"/>
      <c r="Z16803"/>
      <c r="AA16803"/>
      <c r="AB16803"/>
      <c r="AC16803"/>
      <c r="AD16803"/>
      <c r="AE16803"/>
      <c r="AF16803"/>
      <c r="AG16803"/>
      <c r="AH16803"/>
      <c r="AK16803"/>
      <c r="AL16803"/>
      <c r="AM16803"/>
      <c r="AN16803"/>
      <c r="AO16803"/>
      <c r="AP16803"/>
      <c r="AQ16803"/>
      <c r="AR16803"/>
    </row>
    <row r="16804" spans="1:44">
      <c r="A16804"/>
      <c r="B16804" s="8"/>
      <c r="C16804" s="8"/>
      <c r="D16804"/>
      <c r="E16804"/>
      <c r="F16804"/>
      <c r="G16804"/>
      <c r="H16804"/>
      <c r="J16804"/>
      <c r="K16804"/>
      <c r="L16804"/>
      <c r="M16804"/>
      <c r="N16804"/>
      <c r="O16804"/>
      <c r="Q16804"/>
      <c r="R16804"/>
      <c r="S16804"/>
      <c r="T16804"/>
      <c r="U16804"/>
      <c r="V16804"/>
      <c r="W16804"/>
      <c r="X16804"/>
      <c r="Y16804"/>
      <c r="Z16804"/>
      <c r="AA16804"/>
      <c r="AB16804"/>
      <c r="AC16804"/>
      <c r="AD16804"/>
      <c r="AE16804"/>
      <c r="AF16804"/>
      <c r="AG16804"/>
      <c r="AH16804"/>
      <c r="AK16804"/>
      <c r="AL16804"/>
      <c r="AM16804"/>
      <c r="AN16804"/>
      <c r="AO16804"/>
      <c r="AP16804"/>
      <c r="AQ16804"/>
      <c r="AR16804"/>
    </row>
    <row r="16805" spans="1:44">
      <c r="A16805"/>
      <c r="B16805"/>
      <c r="C16805"/>
      <c r="D16805"/>
      <c r="E16805"/>
      <c r="F16805"/>
      <c r="G16805"/>
      <c r="H16805"/>
      <c r="J16805"/>
      <c r="K16805"/>
      <c r="L16805"/>
      <c r="M16805"/>
      <c r="N16805"/>
      <c r="O16805"/>
      <c r="Q16805"/>
      <c r="R16805"/>
      <c r="S16805"/>
      <c r="T16805"/>
      <c r="U16805"/>
      <c r="V16805"/>
      <c r="W16805"/>
      <c r="X16805"/>
      <c r="Y16805"/>
      <c r="Z16805"/>
      <c r="AA16805"/>
      <c r="AB16805"/>
      <c r="AC16805"/>
      <c r="AD16805"/>
      <c r="AE16805"/>
      <c r="AF16805"/>
      <c r="AG16805"/>
      <c r="AH16805"/>
      <c r="AK16805"/>
      <c r="AL16805"/>
      <c r="AM16805"/>
      <c r="AN16805"/>
      <c r="AO16805"/>
      <c r="AP16805"/>
      <c r="AQ16805"/>
      <c r="AR16805"/>
    </row>
    <row r="16806" spans="1:44">
      <c r="A16806"/>
      <c r="B16806"/>
      <c r="C16806"/>
      <c r="D16806"/>
      <c r="E16806"/>
      <c r="F16806"/>
      <c r="G16806"/>
      <c r="H16806"/>
      <c r="J16806"/>
      <c r="K16806"/>
      <c r="L16806"/>
      <c r="M16806"/>
      <c r="N16806"/>
      <c r="O16806"/>
      <c r="Q16806"/>
      <c r="R16806"/>
      <c r="S16806"/>
      <c r="T16806"/>
      <c r="U16806"/>
      <c r="V16806"/>
      <c r="W16806"/>
      <c r="X16806"/>
      <c r="Y16806"/>
      <c r="Z16806"/>
      <c r="AA16806"/>
      <c r="AB16806"/>
      <c r="AC16806"/>
      <c r="AD16806"/>
      <c r="AE16806"/>
      <c r="AF16806"/>
      <c r="AG16806"/>
      <c r="AH16806"/>
      <c r="AK16806"/>
      <c r="AL16806"/>
      <c r="AM16806"/>
      <c r="AN16806"/>
      <c r="AO16806"/>
      <c r="AP16806"/>
      <c r="AQ16806"/>
      <c r="AR16806"/>
    </row>
    <row r="16807" spans="1:44">
      <c r="A16807"/>
      <c r="B16807" s="8"/>
      <c r="C16807" s="8"/>
      <c r="D16807"/>
      <c r="E16807"/>
      <c r="F16807"/>
      <c r="G16807"/>
      <c r="H16807"/>
      <c r="J16807"/>
      <c r="K16807"/>
      <c r="L16807"/>
      <c r="M16807"/>
      <c r="N16807"/>
      <c r="O16807"/>
      <c r="Q16807"/>
      <c r="R16807"/>
      <c r="S16807"/>
      <c r="T16807"/>
      <c r="U16807"/>
      <c r="V16807"/>
      <c r="W16807"/>
      <c r="X16807"/>
      <c r="Y16807"/>
      <c r="Z16807"/>
      <c r="AA16807"/>
      <c r="AB16807"/>
      <c r="AC16807"/>
      <c r="AD16807"/>
      <c r="AE16807"/>
      <c r="AF16807"/>
      <c r="AG16807"/>
      <c r="AH16807"/>
      <c r="AK16807"/>
      <c r="AL16807"/>
      <c r="AM16807"/>
      <c r="AN16807"/>
      <c r="AO16807"/>
      <c r="AP16807"/>
      <c r="AQ16807"/>
      <c r="AR16807"/>
    </row>
    <row r="16808" spans="1:44">
      <c r="A16808"/>
      <c r="B16808" s="8"/>
      <c r="C16808" s="8"/>
      <c r="D16808"/>
      <c r="E16808"/>
      <c r="F16808"/>
      <c r="G16808"/>
      <c r="H16808"/>
      <c r="J16808"/>
      <c r="K16808"/>
      <c r="L16808"/>
      <c r="M16808"/>
      <c r="N16808"/>
      <c r="O16808"/>
      <c r="Q16808"/>
      <c r="R16808"/>
      <c r="S16808"/>
      <c r="T16808"/>
      <c r="U16808"/>
      <c r="V16808"/>
      <c r="W16808"/>
      <c r="X16808"/>
      <c r="Y16808"/>
      <c r="Z16808"/>
      <c r="AA16808"/>
      <c r="AB16808"/>
      <c r="AC16808"/>
      <c r="AD16808"/>
      <c r="AE16808"/>
      <c r="AF16808"/>
      <c r="AG16808"/>
      <c r="AH16808"/>
      <c r="AK16808"/>
      <c r="AL16808"/>
      <c r="AM16808"/>
      <c r="AN16808"/>
      <c r="AO16808"/>
      <c r="AP16808"/>
      <c r="AQ16808"/>
      <c r="AR16808"/>
    </row>
    <row r="16809" spans="1:44">
      <c r="A16809"/>
      <c r="B16809"/>
      <c r="C16809"/>
      <c r="D16809"/>
      <c r="E16809"/>
      <c r="F16809"/>
      <c r="G16809"/>
      <c r="H16809"/>
      <c r="J16809"/>
      <c r="K16809"/>
      <c r="L16809"/>
      <c r="M16809"/>
      <c r="N16809"/>
      <c r="O16809"/>
      <c r="Q16809"/>
      <c r="R16809"/>
      <c r="S16809"/>
      <c r="T16809"/>
      <c r="U16809"/>
      <c r="V16809"/>
      <c r="W16809"/>
      <c r="X16809"/>
      <c r="Y16809"/>
      <c r="Z16809"/>
      <c r="AA16809"/>
      <c r="AB16809"/>
      <c r="AC16809"/>
      <c r="AD16809"/>
      <c r="AE16809"/>
      <c r="AF16809"/>
      <c r="AG16809"/>
      <c r="AH16809"/>
      <c r="AK16809"/>
      <c r="AL16809"/>
      <c r="AM16809"/>
      <c r="AN16809"/>
      <c r="AO16809"/>
      <c r="AP16809"/>
      <c r="AQ16809"/>
      <c r="AR16809"/>
    </row>
    <row r="16810" spans="1:44">
      <c r="A16810"/>
      <c r="B16810"/>
      <c r="C16810"/>
      <c r="D16810"/>
      <c r="E16810"/>
      <c r="F16810"/>
      <c r="G16810"/>
      <c r="H16810"/>
      <c r="J16810"/>
      <c r="K16810"/>
      <c r="L16810"/>
      <c r="M16810"/>
      <c r="N16810"/>
      <c r="O16810"/>
      <c r="Q16810"/>
      <c r="R16810"/>
      <c r="S16810"/>
      <c r="T16810"/>
      <c r="U16810"/>
      <c r="V16810"/>
      <c r="W16810"/>
      <c r="X16810"/>
      <c r="Y16810"/>
      <c r="Z16810"/>
      <c r="AA16810"/>
      <c r="AB16810"/>
      <c r="AC16810"/>
      <c r="AD16810"/>
      <c r="AE16810"/>
      <c r="AF16810"/>
      <c r="AG16810"/>
      <c r="AH16810"/>
      <c r="AK16810"/>
      <c r="AL16810"/>
      <c r="AM16810"/>
      <c r="AN16810"/>
      <c r="AO16810"/>
      <c r="AP16810"/>
      <c r="AQ16810"/>
      <c r="AR16810"/>
    </row>
    <row r="16811" spans="1:44">
      <c r="A16811"/>
      <c r="B16811" s="8"/>
      <c r="C16811" s="8"/>
      <c r="D16811"/>
      <c r="E16811"/>
      <c r="F16811"/>
      <c r="G16811"/>
      <c r="H16811"/>
      <c r="J16811"/>
      <c r="K16811"/>
      <c r="L16811"/>
      <c r="M16811"/>
      <c r="N16811"/>
      <c r="O16811"/>
      <c r="Q16811"/>
      <c r="R16811"/>
      <c r="S16811"/>
      <c r="T16811"/>
      <c r="U16811"/>
      <c r="V16811"/>
      <c r="W16811"/>
      <c r="X16811"/>
      <c r="Y16811"/>
      <c r="Z16811"/>
      <c r="AA16811"/>
      <c r="AB16811"/>
      <c r="AC16811"/>
      <c r="AD16811"/>
      <c r="AE16811"/>
      <c r="AF16811"/>
      <c r="AG16811"/>
      <c r="AH16811"/>
      <c r="AK16811"/>
      <c r="AL16811"/>
      <c r="AM16811"/>
      <c r="AN16811"/>
      <c r="AO16811"/>
      <c r="AP16811"/>
      <c r="AQ16811"/>
      <c r="AR16811"/>
    </row>
    <row r="16812" spans="1:44">
      <c r="A16812"/>
      <c r="B16812"/>
      <c r="C16812"/>
      <c r="D16812"/>
      <c r="E16812"/>
      <c r="F16812"/>
      <c r="G16812"/>
      <c r="H16812"/>
      <c r="J16812"/>
      <c r="K16812"/>
      <c r="L16812"/>
      <c r="M16812"/>
      <c r="N16812"/>
      <c r="O16812"/>
      <c r="Q16812"/>
      <c r="R16812"/>
      <c r="S16812"/>
      <c r="T16812"/>
      <c r="U16812"/>
      <c r="V16812"/>
      <c r="W16812"/>
      <c r="X16812"/>
      <c r="Y16812"/>
      <c r="Z16812"/>
      <c r="AA16812"/>
      <c r="AB16812"/>
      <c r="AC16812"/>
      <c r="AD16812"/>
      <c r="AE16812"/>
      <c r="AF16812"/>
      <c r="AG16812"/>
      <c r="AH16812"/>
      <c r="AK16812"/>
      <c r="AL16812"/>
      <c r="AM16812"/>
      <c r="AN16812"/>
      <c r="AO16812"/>
      <c r="AP16812"/>
      <c r="AQ16812"/>
      <c r="AR16812"/>
    </row>
    <row r="16813" spans="1:44">
      <c r="A16813"/>
      <c r="B16813"/>
      <c r="C16813"/>
      <c r="D16813"/>
      <c r="E16813"/>
      <c r="F16813"/>
      <c r="G16813"/>
      <c r="H16813"/>
      <c r="J16813"/>
      <c r="K16813"/>
      <c r="L16813"/>
      <c r="M16813"/>
      <c r="N16813"/>
      <c r="O16813"/>
      <c r="Q16813"/>
      <c r="R16813"/>
      <c r="S16813"/>
      <c r="T16813"/>
      <c r="U16813"/>
      <c r="V16813"/>
      <c r="W16813"/>
      <c r="X16813"/>
      <c r="Y16813"/>
      <c r="Z16813"/>
      <c r="AA16813"/>
      <c r="AB16813"/>
      <c r="AC16813"/>
      <c r="AD16813"/>
      <c r="AE16813"/>
      <c r="AF16813"/>
      <c r="AG16813"/>
      <c r="AH16813"/>
      <c r="AK16813"/>
      <c r="AL16813"/>
      <c r="AM16813"/>
      <c r="AN16813"/>
      <c r="AO16813"/>
      <c r="AP16813"/>
      <c r="AQ16813"/>
      <c r="AR16813"/>
    </row>
    <row r="16814" spans="1:44">
      <c r="A16814"/>
      <c r="B16814" s="8"/>
      <c r="C16814" s="8"/>
      <c r="D16814"/>
      <c r="E16814"/>
      <c r="F16814"/>
      <c r="G16814"/>
      <c r="H16814"/>
      <c r="J16814"/>
      <c r="K16814"/>
      <c r="L16814"/>
      <c r="M16814"/>
      <c r="N16814"/>
      <c r="O16814"/>
      <c r="Q16814"/>
      <c r="R16814"/>
      <c r="S16814"/>
      <c r="T16814"/>
      <c r="U16814"/>
      <c r="V16814"/>
      <c r="W16814"/>
      <c r="X16814"/>
      <c r="Y16814"/>
      <c r="Z16814"/>
      <c r="AA16814"/>
      <c r="AB16814"/>
      <c r="AC16814"/>
      <c r="AD16814"/>
      <c r="AE16814"/>
      <c r="AF16814"/>
      <c r="AG16814"/>
      <c r="AH16814"/>
      <c r="AK16814"/>
      <c r="AL16814"/>
      <c r="AM16814"/>
      <c r="AN16814"/>
      <c r="AO16814"/>
      <c r="AP16814"/>
      <c r="AQ16814"/>
      <c r="AR16814"/>
    </row>
    <row r="16815" spans="1:44">
      <c r="A16815"/>
      <c r="B16815"/>
      <c r="C16815"/>
      <c r="D16815"/>
      <c r="E16815"/>
      <c r="F16815"/>
      <c r="G16815"/>
      <c r="H16815"/>
      <c r="J16815"/>
      <c r="K16815"/>
      <c r="L16815"/>
      <c r="M16815"/>
      <c r="N16815"/>
      <c r="O16815"/>
      <c r="Q16815"/>
      <c r="R16815"/>
      <c r="S16815"/>
      <c r="T16815"/>
      <c r="U16815"/>
      <c r="V16815"/>
      <c r="W16815"/>
      <c r="X16815"/>
      <c r="Y16815"/>
      <c r="Z16815"/>
      <c r="AA16815"/>
      <c r="AB16815"/>
      <c r="AC16815"/>
      <c r="AD16815"/>
      <c r="AE16815"/>
      <c r="AF16815"/>
      <c r="AG16815"/>
      <c r="AH16815"/>
      <c r="AK16815"/>
      <c r="AL16815"/>
      <c r="AM16815"/>
      <c r="AN16815"/>
      <c r="AO16815"/>
      <c r="AP16815"/>
      <c r="AQ16815"/>
      <c r="AR16815"/>
    </row>
    <row r="16816" spans="1:44">
      <c r="A16816"/>
      <c r="B16816"/>
      <c r="C16816"/>
      <c r="D16816"/>
      <c r="E16816"/>
      <c r="F16816"/>
      <c r="G16816"/>
      <c r="H16816"/>
      <c r="J16816"/>
      <c r="K16816"/>
      <c r="L16816"/>
      <c r="M16816"/>
      <c r="N16816"/>
      <c r="O16816"/>
      <c r="Q16816"/>
      <c r="R16816"/>
      <c r="S16816"/>
      <c r="T16816"/>
      <c r="U16816"/>
      <c r="V16816"/>
      <c r="W16816"/>
      <c r="X16816"/>
      <c r="Y16816"/>
      <c r="Z16816"/>
      <c r="AA16816"/>
      <c r="AB16816"/>
      <c r="AC16816"/>
      <c r="AD16816"/>
      <c r="AE16816"/>
      <c r="AF16816"/>
      <c r="AG16816"/>
      <c r="AH16816"/>
      <c r="AK16816"/>
      <c r="AL16816"/>
      <c r="AM16816"/>
      <c r="AN16816"/>
      <c r="AO16816"/>
      <c r="AP16816"/>
      <c r="AQ16816"/>
      <c r="AR16816"/>
    </row>
    <row r="16817" spans="1:44">
      <c r="A16817"/>
      <c r="B16817" s="8"/>
      <c r="C16817" s="8"/>
      <c r="D16817"/>
      <c r="E16817"/>
      <c r="F16817"/>
      <c r="G16817"/>
      <c r="H16817"/>
      <c r="J16817"/>
      <c r="K16817"/>
      <c r="L16817"/>
      <c r="M16817"/>
      <c r="N16817"/>
      <c r="O16817"/>
      <c r="Q16817"/>
      <c r="R16817"/>
      <c r="S16817"/>
      <c r="T16817"/>
      <c r="U16817"/>
      <c r="V16817"/>
      <c r="W16817"/>
      <c r="X16817"/>
      <c r="Y16817"/>
      <c r="Z16817"/>
      <c r="AA16817"/>
      <c r="AB16817"/>
      <c r="AC16817"/>
      <c r="AD16817"/>
      <c r="AE16817"/>
      <c r="AF16817"/>
      <c r="AG16817"/>
      <c r="AH16817"/>
      <c r="AK16817"/>
      <c r="AL16817"/>
      <c r="AM16817"/>
      <c r="AN16817"/>
      <c r="AO16817"/>
      <c r="AP16817"/>
      <c r="AQ16817"/>
      <c r="AR16817"/>
    </row>
    <row r="16818" spans="1:44">
      <c r="A16818"/>
      <c r="B16818"/>
      <c r="C16818"/>
      <c r="D16818"/>
      <c r="E16818"/>
      <c r="F16818"/>
      <c r="G16818"/>
      <c r="H16818"/>
      <c r="J16818"/>
      <c r="K16818"/>
      <c r="L16818"/>
      <c r="M16818"/>
      <c r="N16818"/>
      <c r="O16818"/>
      <c r="Q16818"/>
      <c r="R16818"/>
      <c r="S16818"/>
      <c r="T16818"/>
      <c r="U16818"/>
      <c r="V16818"/>
      <c r="W16818"/>
      <c r="X16818"/>
      <c r="Y16818"/>
      <c r="Z16818"/>
      <c r="AA16818"/>
      <c r="AB16818"/>
      <c r="AC16818"/>
      <c r="AD16818"/>
      <c r="AE16818"/>
      <c r="AF16818"/>
      <c r="AG16818"/>
      <c r="AH16818"/>
      <c r="AK16818"/>
      <c r="AL16818"/>
      <c r="AM16818"/>
      <c r="AN16818"/>
      <c r="AO16818"/>
      <c r="AP16818"/>
      <c r="AQ16818"/>
      <c r="AR16818"/>
    </row>
    <row r="16819" spans="1:44">
      <c r="A16819"/>
      <c r="B16819" s="8"/>
      <c r="C16819" s="8"/>
      <c r="D16819"/>
      <c r="E16819"/>
      <c r="F16819"/>
      <c r="G16819"/>
      <c r="H16819"/>
      <c r="J16819"/>
      <c r="K16819"/>
      <c r="L16819"/>
      <c r="M16819"/>
      <c r="N16819"/>
      <c r="O16819"/>
      <c r="Q16819"/>
      <c r="R16819"/>
      <c r="S16819"/>
      <c r="T16819"/>
      <c r="U16819"/>
      <c r="V16819"/>
      <c r="W16819"/>
      <c r="X16819"/>
      <c r="Y16819"/>
      <c r="Z16819"/>
      <c r="AA16819"/>
      <c r="AB16819"/>
      <c r="AC16819"/>
      <c r="AD16819"/>
      <c r="AE16819"/>
      <c r="AF16819"/>
      <c r="AG16819"/>
      <c r="AH16819"/>
      <c r="AK16819"/>
      <c r="AL16819"/>
      <c r="AM16819"/>
      <c r="AN16819"/>
      <c r="AO16819"/>
      <c r="AP16819"/>
      <c r="AQ16819"/>
      <c r="AR16819"/>
    </row>
    <row r="16820" spans="1:44">
      <c r="A16820"/>
      <c r="B16820"/>
      <c r="C16820"/>
      <c r="D16820"/>
      <c r="E16820"/>
      <c r="F16820"/>
      <c r="G16820"/>
      <c r="H16820"/>
      <c r="J16820"/>
      <c r="K16820"/>
      <c r="L16820"/>
      <c r="M16820"/>
      <c r="N16820"/>
      <c r="O16820"/>
      <c r="Q16820"/>
      <c r="R16820"/>
      <c r="S16820"/>
      <c r="T16820"/>
      <c r="U16820"/>
      <c r="V16820"/>
      <c r="W16820"/>
      <c r="X16820"/>
      <c r="Y16820"/>
      <c r="Z16820"/>
      <c r="AA16820"/>
      <c r="AB16820"/>
      <c r="AC16820"/>
      <c r="AD16820"/>
      <c r="AE16820"/>
      <c r="AF16820"/>
      <c r="AG16820"/>
      <c r="AH16820"/>
      <c r="AK16820"/>
      <c r="AL16820"/>
      <c r="AM16820"/>
      <c r="AN16820"/>
      <c r="AO16820"/>
      <c r="AP16820"/>
      <c r="AQ16820"/>
      <c r="AR16820"/>
    </row>
    <row r="16821" spans="1:44">
      <c r="A16821"/>
      <c r="B16821"/>
      <c r="C16821"/>
      <c r="D16821"/>
      <c r="E16821"/>
      <c r="F16821"/>
      <c r="G16821"/>
      <c r="H16821"/>
      <c r="J16821"/>
      <c r="K16821"/>
      <c r="L16821"/>
      <c r="M16821"/>
      <c r="N16821"/>
      <c r="O16821"/>
      <c r="Q16821"/>
      <c r="R16821"/>
      <c r="S16821"/>
      <c r="T16821"/>
      <c r="U16821"/>
      <c r="V16821"/>
      <c r="W16821"/>
      <c r="X16821"/>
      <c r="Y16821"/>
      <c r="Z16821"/>
      <c r="AA16821"/>
      <c r="AB16821"/>
      <c r="AC16821"/>
      <c r="AD16821"/>
      <c r="AE16821"/>
      <c r="AF16821"/>
      <c r="AG16821"/>
      <c r="AH16821"/>
      <c r="AK16821"/>
      <c r="AL16821"/>
      <c r="AM16821"/>
      <c r="AN16821"/>
      <c r="AO16821"/>
      <c r="AP16821"/>
      <c r="AQ16821"/>
      <c r="AR16821"/>
    </row>
    <row r="16822" spans="1:44">
      <c r="A16822"/>
      <c r="B16822" s="8"/>
      <c r="C16822" s="8"/>
      <c r="D16822"/>
      <c r="E16822"/>
      <c r="F16822"/>
      <c r="G16822"/>
      <c r="H16822"/>
      <c r="J16822"/>
      <c r="K16822"/>
      <c r="L16822"/>
      <c r="M16822"/>
      <c r="N16822"/>
      <c r="O16822"/>
      <c r="Q16822"/>
      <c r="R16822"/>
      <c r="S16822"/>
      <c r="T16822"/>
      <c r="U16822"/>
      <c r="V16822"/>
      <c r="W16822"/>
      <c r="X16822"/>
      <c r="Y16822"/>
      <c r="Z16822"/>
      <c r="AA16822"/>
      <c r="AB16822"/>
      <c r="AC16822"/>
      <c r="AD16822"/>
      <c r="AE16822"/>
      <c r="AF16822"/>
      <c r="AG16822"/>
      <c r="AH16822"/>
      <c r="AK16822"/>
      <c r="AL16822"/>
      <c r="AM16822"/>
      <c r="AN16822"/>
      <c r="AO16822"/>
      <c r="AP16822"/>
      <c r="AQ16822"/>
      <c r="AR16822"/>
    </row>
    <row r="16823" spans="1:44">
      <c r="A16823"/>
      <c r="B16823"/>
      <c r="C16823"/>
      <c r="D16823"/>
      <c r="E16823"/>
      <c r="F16823"/>
      <c r="G16823"/>
      <c r="H16823"/>
      <c r="J16823"/>
      <c r="K16823"/>
      <c r="L16823"/>
      <c r="M16823"/>
      <c r="N16823"/>
      <c r="O16823"/>
      <c r="Q16823"/>
      <c r="R16823"/>
      <c r="S16823"/>
      <c r="T16823"/>
      <c r="U16823"/>
      <c r="V16823"/>
      <c r="W16823"/>
      <c r="X16823"/>
      <c r="Y16823"/>
      <c r="Z16823"/>
      <c r="AA16823"/>
      <c r="AB16823"/>
      <c r="AC16823"/>
      <c r="AD16823"/>
      <c r="AE16823"/>
      <c r="AF16823"/>
      <c r="AG16823"/>
      <c r="AH16823"/>
      <c r="AK16823"/>
      <c r="AL16823"/>
      <c r="AM16823"/>
      <c r="AN16823"/>
      <c r="AO16823"/>
      <c r="AP16823"/>
      <c r="AQ16823"/>
      <c r="AR16823"/>
    </row>
    <row r="16824" spans="1:44">
      <c r="A16824"/>
      <c r="B16824"/>
      <c r="C16824"/>
      <c r="D16824"/>
      <c r="E16824"/>
      <c r="F16824"/>
      <c r="G16824"/>
      <c r="H16824"/>
      <c r="J16824"/>
      <c r="K16824"/>
      <c r="L16824"/>
      <c r="M16824"/>
      <c r="N16824"/>
      <c r="O16824"/>
      <c r="Q16824"/>
      <c r="R16824"/>
      <c r="S16824"/>
      <c r="T16824"/>
      <c r="U16824"/>
      <c r="V16824"/>
      <c r="W16824"/>
      <c r="X16824"/>
      <c r="Y16824"/>
      <c r="Z16824"/>
      <c r="AA16824"/>
      <c r="AB16824"/>
      <c r="AC16824"/>
      <c r="AD16824"/>
      <c r="AE16824"/>
      <c r="AF16824"/>
      <c r="AG16824"/>
      <c r="AH16824"/>
      <c r="AK16824"/>
      <c r="AL16824"/>
      <c r="AM16824"/>
      <c r="AN16824"/>
      <c r="AO16824"/>
      <c r="AP16824"/>
      <c r="AQ16824"/>
      <c r="AR16824"/>
    </row>
    <row r="16825" spans="1:44">
      <c r="A16825"/>
      <c r="B16825" s="8"/>
      <c r="C16825" s="8"/>
      <c r="D16825"/>
      <c r="E16825"/>
      <c r="F16825"/>
      <c r="G16825"/>
      <c r="H16825"/>
      <c r="J16825"/>
      <c r="K16825"/>
      <c r="L16825"/>
      <c r="M16825"/>
      <c r="N16825"/>
      <c r="O16825"/>
      <c r="Q16825"/>
      <c r="R16825"/>
      <c r="S16825"/>
      <c r="T16825"/>
      <c r="U16825"/>
      <c r="V16825"/>
      <c r="W16825"/>
      <c r="X16825"/>
      <c r="Y16825"/>
      <c r="Z16825"/>
      <c r="AA16825"/>
      <c r="AB16825"/>
      <c r="AC16825"/>
      <c r="AD16825"/>
      <c r="AE16825"/>
      <c r="AF16825"/>
      <c r="AG16825"/>
      <c r="AH16825"/>
      <c r="AK16825"/>
      <c r="AL16825"/>
      <c r="AM16825"/>
      <c r="AN16825"/>
      <c r="AO16825"/>
      <c r="AP16825"/>
      <c r="AQ16825"/>
      <c r="AR16825"/>
    </row>
    <row r="16826" spans="1:44">
      <c r="A16826"/>
      <c r="B16826"/>
      <c r="C16826"/>
      <c r="D16826"/>
      <c r="E16826"/>
      <c r="F16826"/>
      <c r="G16826"/>
      <c r="H16826"/>
      <c r="J16826"/>
      <c r="K16826"/>
      <c r="L16826"/>
      <c r="M16826"/>
      <c r="N16826"/>
      <c r="O16826"/>
      <c r="Q16826"/>
      <c r="R16826"/>
      <c r="S16826"/>
      <c r="T16826"/>
      <c r="U16826"/>
      <c r="V16826"/>
      <c r="W16826"/>
      <c r="X16826"/>
      <c r="Y16826"/>
      <c r="Z16826"/>
      <c r="AA16826"/>
      <c r="AB16826"/>
      <c r="AC16826"/>
      <c r="AD16826"/>
      <c r="AE16826"/>
      <c r="AF16826"/>
      <c r="AG16826"/>
      <c r="AH16826"/>
      <c r="AK16826"/>
      <c r="AL16826"/>
      <c r="AM16826"/>
      <c r="AN16826"/>
      <c r="AO16826"/>
      <c r="AP16826"/>
      <c r="AQ16826"/>
      <c r="AR16826"/>
    </row>
    <row r="16827" spans="1:44">
      <c r="A16827"/>
      <c r="B16827"/>
      <c r="C16827"/>
      <c r="D16827"/>
      <c r="E16827"/>
      <c r="F16827"/>
      <c r="G16827"/>
      <c r="H16827"/>
      <c r="J16827"/>
      <c r="K16827"/>
      <c r="L16827"/>
      <c r="M16827"/>
      <c r="N16827"/>
      <c r="O16827"/>
      <c r="Q16827"/>
      <c r="R16827"/>
      <c r="S16827"/>
      <c r="T16827"/>
      <c r="U16827"/>
      <c r="V16827"/>
      <c r="W16827"/>
      <c r="X16827"/>
      <c r="Y16827"/>
      <c r="Z16827"/>
      <c r="AA16827"/>
      <c r="AB16827"/>
      <c r="AC16827"/>
      <c r="AD16827"/>
      <c r="AE16827"/>
      <c r="AF16827"/>
      <c r="AG16827"/>
      <c r="AH16827"/>
      <c r="AK16827"/>
      <c r="AL16827"/>
      <c r="AM16827"/>
      <c r="AN16827"/>
      <c r="AO16827"/>
      <c r="AP16827"/>
      <c r="AQ16827"/>
      <c r="AR16827"/>
    </row>
    <row r="16828" spans="1:44">
      <c r="A16828"/>
      <c r="B16828" s="8"/>
      <c r="C16828" s="8"/>
      <c r="D16828"/>
      <c r="E16828"/>
      <c r="F16828"/>
      <c r="G16828"/>
      <c r="H16828"/>
      <c r="J16828"/>
      <c r="K16828"/>
      <c r="L16828"/>
      <c r="M16828"/>
      <c r="N16828"/>
      <c r="O16828"/>
      <c r="Q16828"/>
      <c r="R16828"/>
      <c r="S16828"/>
      <c r="T16828"/>
      <c r="U16828"/>
      <c r="V16828"/>
      <c r="W16828"/>
      <c r="X16828"/>
      <c r="Y16828"/>
      <c r="Z16828"/>
      <c r="AA16828"/>
      <c r="AB16828"/>
      <c r="AC16828"/>
      <c r="AD16828"/>
      <c r="AE16828"/>
      <c r="AF16828"/>
      <c r="AG16828"/>
      <c r="AH16828"/>
      <c r="AK16828"/>
      <c r="AL16828"/>
      <c r="AM16828"/>
      <c r="AN16828"/>
      <c r="AO16828"/>
      <c r="AP16828"/>
      <c r="AQ16828"/>
      <c r="AR16828"/>
    </row>
    <row r="16829" spans="1:44">
      <c r="A16829"/>
      <c r="B16829"/>
      <c r="C16829"/>
      <c r="D16829"/>
      <c r="E16829"/>
      <c r="F16829"/>
      <c r="G16829"/>
      <c r="H16829"/>
      <c r="J16829"/>
      <c r="K16829"/>
      <c r="L16829"/>
      <c r="M16829"/>
      <c r="N16829"/>
      <c r="O16829"/>
      <c r="Q16829"/>
      <c r="R16829"/>
      <c r="S16829"/>
      <c r="T16829"/>
      <c r="U16829"/>
      <c r="V16829"/>
      <c r="W16829"/>
      <c r="X16829"/>
      <c r="Y16829"/>
      <c r="Z16829"/>
      <c r="AA16829"/>
      <c r="AB16829"/>
      <c r="AC16829"/>
      <c r="AD16829"/>
      <c r="AE16829"/>
      <c r="AF16829"/>
      <c r="AG16829"/>
      <c r="AH16829"/>
      <c r="AK16829"/>
      <c r="AL16829"/>
      <c r="AM16829"/>
      <c r="AN16829"/>
      <c r="AO16829"/>
      <c r="AP16829"/>
      <c r="AQ16829"/>
      <c r="AR16829"/>
    </row>
    <row r="16830" spans="1:44">
      <c r="A16830"/>
      <c r="B16830"/>
      <c r="C16830"/>
      <c r="D16830"/>
      <c r="E16830"/>
      <c r="F16830"/>
      <c r="G16830"/>
      <c r="H16830"/>
      <c r="J16830"/>
      <c r="K16830"/>
      <c r="L16830"/>
      <c r="M16830"/>
      <c r="N16830"/>
      <c r="O16830"/>
      <c r="Q16830"/>
      <c r="R16830"/>
      <c r="S16830"/>
      <c r="T16830"/>
      <c r="U16830"/>
      <c r="V16830"/>
      <c r="W16830"/>
      <c r="X16830"/>
      <c r="Y16830"/>
      <c r="Z16830"/>
      <c r="AA16830"/>
      <c r="AB16830"/>
      <c r="AC16830"/>
      <c r="AD16830"/>
      <c r="AE16830"/>
      <c r="AF16830"/>
      <c r="AG16830"/>
      <c r="AH16830"/>
      <c r="AK16830"/>
      <c r="AL16830"/>
      <c r="AM16830"/>
      <c r="AN16830"/>
      <c r="AO16830"/>
      <c r="AP16830"/>
      <c r="AQ16830"/>
      <c r="AR16830"/>
    </row>
    <row r="16831" spans="1:44">
      <c r="A16831"/>
      <c r="B16831" s="8"/>
      <c r="C16831" s="8"/>
      <c r="D16831"/>
      <c r="E16831"/>
      <c r="F16831"/>
      <c r="G16831"/>
      <c r="H16831"/>
      <c r="J16831"/>
      <c r="K16831"/>
      <c r="L16831"/>
      <c r="M16831"/>
      <c r="N16831"/>
      <c r="O16831"/>
      <c r="Q16831"/>
      <c r="R16831"/>
      <c r="S16831"/>
      <c r="T16831"/>
      <c r="U16831"/>
      <c r="V16831"/>
      <c r="W16831"/>
      <c r="X16831"/>
      <c r="Y16831"/>
      <c r="Z16831"/>
      <c r="AA16831"/>
      <c r="AB16831"/>
      <c r="AC16831"/>
      <c r="AD16831"/>
      <c r="AE16831"/>
      <c r="AF16831"/>
      <c r="AG16831"/>
      <c r="AH16831"/>
      <c r="AK16831"/>
      <c r="AL16831"/>
      <c r="AM16831"/>
      <c r="AN16831"/>
      <c r="AO16831"/>
      <c r="AP16831"/>
      <c r="AQ16831"/>
      <c r="AR16831"/>
    </row>
    <row r="16832" spans="1:44">
      <c r="A16832"/>
      <c r="B16832"/>
      <c r="C16832"/>
      <c r="D16832"/>
      <c r="E16832"/>
      <c r="F16832"/>
      <c r="G16832"/>
      <c r="H16832"/>
      <c r="J16832"/>
      <c r="K16832"/>
      <c r="L16832"/>
      <c r="M16832"/>
      <c r="N16832"/>
      <c r="O16832"/>
      <c r="Q16832"/>
      <c r="R16832"/>
      <c r="S16832"/>
      <c r="T16832"/>
      <c r="U16832"/>
      <c r="V16832"/>
      <c r="W16832"/>
      <c r="X16832"/>
      <c r="Y16832"/>
      <c r="Z16832"/>
      <c r="AA16832"/>
      <c r="AB16832"/>
      <c r="AC16832"/>
      <c r="AD16832"/>
      <c r="AE16832"/>
      <c r="AF16832"/>
      <c r="AG16832"/>
      <c r="AH16832"/>
      <c r="AK16832"/>
      <c r="AL16832"/>
      <c r="AM16832"/>
      <c r="AN16832"/>
      <c r="AO16832"/>
      <c r="AP16832"/>
      <c r="AQ16832"/>
      <c r="AR16832"/>
    </row>
    <row r="16833" spans="1:44">
      <c r="A16833"/>
      <c r="B16833"/>
      <c r="C16833"/>
      <c r="D16833"/>
      <c r="E16833"/>
      <c r="F16833"/>
      <c r="G16833"/>
      <c r="H16833"/>
      <c r="J16833"/>
      <c r="K16833"/>
      <c r="L16833"/>
      <c r="M16833"/>
      <c r="N16833"/>
      <c r="O16833"/>
      <c r="Q16833"/>
      <c r="R16833"/>
      <c r="S16833"/>
      <c r="T16833"/>
      <c r="U16833"/>
      <c r="V16833"/>
      <c r="W16833"/>
      <c r="X16833"/>
      <c r="Y16833"/>
      <c r="Z16833"/>
      <c r="AA16833"/>
      <c r="AB16833"/>
      <c r="AC16833"/>
      <c r="AD16833"/>
      <c r="AE16833"/>
      <c r="AF16833"/>
      <c r="AG16833"/>
      <c r="AH16833"/>
      <c r="AK16833"/>
      <c r="AL16833"/>
      <c r="AM16833"/>
      <c r="AN16833"/>
      <c r="AO16833"/>
      <c r="AP16833"/>
      <c r="AQ16833"/>
      <c r="AR16833"/>
    </row>
    <row r="16834" spans="1:44">
      <c r="A16834"/>
      <c r="B16834" s="8"/>
      <c r="C16834" s="8"/>
      <c r="D16834"/>
      <c r="E16834"/>
      <c r="F16834"/>
      <c r="G16834"/>
      <c r="H16834"/>
      <c r="J16834"/>
      <c r="K16834"/>
      <c r="L16834"/>
      <c r="M16834"/>
      <c r="N16834"/>
      <c r="O16834"/>
      <c r="Q16834"/>
      <c r="R16834"/>
      <c r="S16834"/>
      <c r="T16834"/>
      <c r="U16834"/>
      <c r="V16834"/>
      <c r="W16834"/>
      <c r="X16834"/>
      <c r="Y16834"/>
      <c r="Z16834"/>
      <c r="AA16834"/>
      <c r="AB16834"/>
      <c r="AC16834"/>
      <c r="AD16834"/>
      <c r="AE16834"/>
      <c r="AF16834"/>
      <c r="AG16834"/>
      <c r="AH16834"/>
      <c r="AK16834"/>
      <c r="AL16834"/>
      <c r="AM16834"/>
      <c r="AN16834"/>
      <c r="AO16834"/>
      <c r="AP16834"/>
      <c r="AQ16834"/>
      <c r="AR16834"/>
    </row>
    <row r="16835" spans="1:44">
      <c r="A16835"/>
      <c r="B16835"/>
      <c r="C16835"/>
      <c r="D16835"/>
      <c r="E16835"/>
      <c r="F16835"/>
      <c r="G16835"/>
      <c r="H16835"/>
      <c r="J16835"/>
      <c r="K16835"/>
      <c r="L16835"/>
      <c r="M16835"/>
      <c r="N16835"/>
      <c r="O16835"/>
      <c r="Q16835"/>
      <c r="R16835"/>
      <c r="S16835"/>
      <c r="T16835"/>
      <c r="U16835"/>
      <c r="V16835"/>
      <c r="W16835"/>
      <c r="X16835"/>
      <c r="Y16835"/>
      <c r="Z16835"/>
      <c r="AA16835"/>
      <c r="AB16835"/>
      <c r="AC16835"/>
      <c r="AD16835"/>
      <c r="AE16835"/>
      <c r="AF16835"/>
      <c r="AG16835"/>
      <c r="AH16835"/>
      <c r="AK16835"/>
      <c r="AL16835"/>
      <c r="AM16835"/>
      <c r="AN16835"/>
      <c r="AO16835"/>
      <c r="AP16835"/>
      <c r="AQ16835"/>
      <c r="AR16835"/>
    </row>
    <row r="16836" spans="1:44">
      <c r="A16836"/>
      <c r="B16836"/>
      <c r="C16836"/>
      <c r="D16836"/>
      <c r="E16836"/>
      <c r="F16836"/>
      <c r="G16836"/>
      <c r="H16836"/>
      <c r="J16836"/>
      <c r="K16836"/>
      <c r="L16836"/>
      <c r="M16836"/>
      <c r="N16836"/>
      <c r="O16836"/>
      <c r="Q16836"/>
      <c r="R16836"/>
      <c r="S16836"/>
      <c r="T16836"/>
      <c r="U16836"/>
      <c r="V16836"/>
      <c r="W16836"/>
      <c r="X16836"/>
      <c r="Y16836"/>
      <c r="Z16836"/>
      <c r="AA16836"/>
      <c r="AB16836"/>
      <c r="AC16836"/>
      <c r="AD16836"/>
      <c r="AE16836"/>
      <c r="AF16836"/>
      <c r="AG16836"/>
      <c r="AH16836"/>
      <c r="AK16836"/>
      <c r="AL16836"/>
      <c r="AM16836"/>
      <c r="AN16836"/>
      <c r="AO16836"/>
      <c r="AP16836"/>
      <c r="AQ16836"/>
      <c r="AR16836"/>
    </row>
    <row r="16837" spans="1:44">
      <c r="A16837"/>
      <c r="B16837" s="8"/>
      <c r="C16837" s="8"/>
      <c r="D16837"/>
      <c r="E16837"/>
      <c r="F16837"/>
      <c r="G16837"/>
      <c r="H16837"/>
      <c r="J16837"/>
      <c r="K16837"/>
      <c r="L16837"/>
      <c r="M16837"/>
      <c r="N16837"/>
      <c r="O16837"/>
      <c r="Q16837"/>
      <c r="R16837"/>
      <c r="S16837"/>
      <c r="T16837"/>
      <c r="U16837"/>
      <c r="V16837"/>
      <c r="W16837"/>
      <c r="X16837"/>
      <c r="Y16837"/>
      <c r="Z16837"/>
      <c r="AA16837"/>
      <c r="AB16837"/>
      <c r="AC16837"/>
      <c r="AD16837"/>
      <c r="AE16837"/>
      <c r="AF16837"/>
      <c r="AG16837"/>
      <c r="AH16837"/>
      <c r="AK16837"/>
      <c r="AL16837"/>
      <c r="AM16837"/>
      <c r="AN16837"/>
      <c r="AO16837"/>
      <c r="AP16837"/>
      <c r="AQ16837"/>
      <c r="AR16837"/>
    </row>
    <row r="16838" spans="1:44">
      <c r="A16838"/>
      <c r="B16838"/>
      <c r="C16838"/>
      <c r="D16838"/>
      <c r="E16838"/>
      <c r="F16838"/>
      <c r="G16838"/>
      <c r="H16838"/>
      <c r="J16838"/>
      <c r="K16838"/>
      <c r="L16838"/>
      <c r="M16838"/>
      <c r="N16838"/>
      <c r="O16838"/>
      <c r="Q16838"/>
      <c r="R16838"/>
      <c r="S16838"/>
      <c r="T16838"/>
      <c r="U16838"/>
      <c r="V16838"/>
      <c r="W16838"/>
      <c r="X16838"/>
      <c r="Y16838"/>
      <c r="Z16838"/>
      <c r="AA16838"/>
      <c r="AB16838"/>
      <c r="AC16838"/>
      <c r="AD16838"/>
      <c r="AE16838"/>
      <c r="AF16838"/>
      <c r="AG16838"/>
      <c r="AH16838"/>
      <c r="AK16838"/>
      <c r="AL16838"/>
      <c r="AM16838"/>
      <c r="AN16838"/>
      <c r="AO16838"/>
      <c r="AP16838"/>
      <c r="AQ16838"/>
      <c r="AR16838"/>
    </row>
    <row r="16839" spans="1:44">
      <c r="A16839"/>
      <c r="B16839" s="8"/>
      <c r="C16839" s="8"/>
      <c r="D16839"/>
      <c r="E16839"/>
      <c r="F16839"/>
      <c r="G16839"/>
      <c r="H16839"/>
      <c r="J16839"/>
      <c r="K16839"/>
      <c r="L16839"/>
      <c r="M16839"/>
      <c r="N16839"/>
      <c r="O16839"/>
      <c r="Q16839"/>
      <c r="R16839"/>
      <c r="S16839"/>
      <c r="T16839"/>
      <c r="U16839"/>
      <c r="V16839"/>
      <c r="W16839"/>
      <c r="X16839"/>
      <c r="Y16839"/>
      <c r="Z16839"/>
      <c r="AA16839"/>
      <c r="AB16839"/>
      <c r="AC16839"/>
      <c r="AD16839"/>
      <c r="AE16839"/>
      <c r="AF16839"/>
      <c r="AG16839"/>
      <c r="AH16839"/>
      <c r="AK16839"/>
      <c r="AL16839"/>
      <c r="AM16839"/>
      <c r="AN16839"/>
      <c r="AO16839"/>
      <c r="AP16839"/>
      <c r="AQ16839"/>
      <c r="AR16839"/>
    </row>
    <row r="16840" spans="1:44">
      <c r="A16840"/>
      <c r="B16840"/>
      <c r="C16840"/>
      <c r="D16840"/>
      <c r="E16840"/>
      <c r="F16840"/>
      <c r="G16840"/>
      <c r="H16840"/>
      <c r="J16840"/>
      <c r="K16840"/>
      <c r="L16840"/>
      <c r="M16840"/>
      <c r="N16840"/>
      <c r="O16840"/>
      <c r="Q16840"/>
      <c r="R16840"/>
      <c r="S16840"/>
      <c r="T16840"/>
      <c r="U16840"/>
      <c r="V16840"/>
      <c r="W16840"/>
      <c r="X16840"/>
      <c r="Y16840"/>
      <c r="Z16840"/>
      <c r="AA16840"/>
      <c r="AB16840"/>
      <c r="AC16840"/>
      <c r="AD16840"/>
      <c r="AE16840"/>
      <c r="AF16840"/>
      <c r="AG16840"/>
      <c r="AH16840"/>
      <c r="AK16840"/>
      <c r="AL16840"/>
      <c r="AM16840"/>
      <c r="AN16840"/>
      <c r="AO16840"/>
      <c r="AP16840"/>
      <c r="AQ16840"/>
      <c r="AR16840"/>
    </row>
    <row r="16841" spans="1:44">
      <c r="A16841"/>
      <c r="B16841"/>
      <c r="C16841"/>
      <c r="D16841"/>
      <c r="E16841"/>
      <c r="F16841"/>
      <c r="G16841"/>
      <c r="H16841"/>
      <c r="J16841"/>
      <c r="K16841"/>
      <c r="L16841"/>
      <c r="M16841"/>
      <c r="N16841"/>
      <c r="O16841"/>
      <c r="Q16841"/>
      <c r="R16841"/>
      <c r="S16841"/>
      <c r="T16841"/>
      <c r="U16841"/>
      <c r="V16841"/>
      <c r="W16841"/>
      <c r="X16841"/>
      <c r="Y16841"/>
      <c r="Z16841"/>
      <c r="AA16841"/>
      <c r="AB16841"/>
      <c r="AC16841"/>
      <c r="AD16841"/>
      <c r="AE16841"/>
      <c r="AF16841"/>
      <c r="AG16841"/>
      <c r="AH16841"/>
      <c r="AK16841"/>
      <c r="AL16841"/>
      <c r="AM16841"/>
      <c r="AN16841"/>
      <c r="AO16841"/>
      <c r="AP16841"/>
      <c r="AQ16841"/>
      <c r="AR16841"/>
    </row>
    <row r="16842" spans="1:44">
      <c r="A16842"/>
      <c r="B16842" s="8"/>
      <c r="C16842" s="8"/>
      <c r="D16842"/>
      <c r="E16842"/>
      <c r="F16842"/>
      <c r="G16842"/>
      <c r="H16842"/>
      <c r="J16842"/>
      <c r="K16842"/>
      <c r="L16842"/>
      <c r="M16842"/>
      <c r="N16842"/>
      <c r="O16842"/>
      <c r="Q16842"/>
      <c r="R16842"/>
      <c r="S16842"/>
      <c r="T16842"/>
      <c r="U16842"/>
      <c r="V16842"/>
      <c r="W16842"/>
      <c r="X16842"/>
      <c r="Y16842"/>
      <c r="Z16842"/>
      <c r="AA16842"/>
      <c r="AB16842"/>
      <c r="AC16842"/>
      <c r="AD16842"/>
      <c r="AE16842"/>
      <c r="AF16842"/>
      <c r="AG16842"/>
      <c r="AH16842"/>
      <c r="AK16842"/>
      <c r="AL16842"/>
      <c r="AM16842"/>
      <c r="AN16842"/>
      <c r="AO16842"/>
      <c r="AP16842"/>
      <c r="AQ16842"/>
      <c r="AR16842"/>
    </row>
    <row r="16843" spans="1:44">
      <c r="A16843"/>
      <c r="B16843"/>
      <c r="C16843"/>
      <c r="D16843"/>
      <c r="E16843"/>
      <c r="F16843"/>
      <c r="G16843"/>
      <c r="H16843"/>
      <c r="J16843"/>
      <c r="K16843"/>
      <c r="L16843"/>
      <c r="M16843"/>
      <c r="N16843"/>
      <c r="O16843"/>
      <c r="Q16843"/>
      <c r="R16843"/>
      <c r="S16843"/>
      <c r="T16843"/>
      <c r="U16843"/>
      <c r="V16843"/>
      <c r="W16843"/>
      <c r="X16843"/>
      <c r="Y16843"/>
      <c r="Z16843"/>
      <c r="AA16843"/>
      <c r="AB16843"/>
      <c r="AC16843"/>
      <c r="AD16843"/>
      <c r="AE16843"/>
      <c r="AF16843"/>
      <c r="AG16843"/>
      <c r="AH16843"/>
      <c r="AK16843"/>
      <c r="AL16843"/>
      <c r="AM16843"/>
      <c r="AN16843"/>
      <c r="AO16843"/>
      <c r="AP16843"/>
      <c r="AQ16843"/>
      <c r="AR16843"/>
    </row>
    <row r="16844" spans="1:44">
      <c r="A16844"/>
      <c r="B16844"/>
      <c r="C16844"/>
      <c r="D16844"/>
      <c r="E16844"/>
      <c r="F16844"/>
      <c r="G16844"/>
      <c r="H16844"/>
      <c r="J16844"/>
      <c r="K16844"/>
      <c r="L16844"/>
      <c r="M16844"/>
      <c r="N16844"/>
      <c r="O16844"/>
      <c r="Q16844"/>
      <c r="R16844"/>
      <c r="S16844"/>
      <c r="T16844"/>
      <c r="U16844"/>
      <c r="V16844"/>
      <c r="W16844"/>
      <c r="X16844"/>
      <c r="Y16844"/>
      <c r="Z16844"/>
      <c r="AA16844"/>
      <c r="AB16844"/>
      <c r="AC16844"/>
      <c r="AD16844"/>
      <c r="AE16844"/>
      <c r="AF16844"/>
      <c r="AG16844"/>
      <c r="AH16844"/>
      <c r="AK16844"/>
      <c r="AL16844"/>
      <c r="AM16844"/>
      <c r="AN16844"/>
      <c r="AO16844"/>
      <c r="AP16844"/>
      <c r="AQ16844"/>
      <c r="AR16844"/>
    </row>
    <row r="16845" spans="1:44">
      <c r="A16845"/>
      <c r="B16845" s="8"/>
      <c r="C16845" s="8"/>
      <c r="D16845"/>
      <c r="E16845"/>
      <c r="F16845"/>
      <c r="G16845"/>
      <c r="H16845"/>
      <c r="J16845"/>
      <c r="K16845"/>
      <c r="L16845"/>
      <c r="M16845"/>
      <c r="N16845"/>
      <c r="O16845"/>
      <c r="Q16845"/>
      <c r="R16845"/>
      <c r="S16845"/>
      <c r="T16845"/>
      <c r="U16845"/>
      <c r="V16845"/>
      <c r="W16845"/>
      <c r="X16845"/>
      <c r="Y16845"/>
      <c r="Z16845"/>
      <c r="AA16845"/>
      <c r="AB16845"/>
      <c r="AC16845"/>
      <c r="AD16845"/>
      <c r="AE16845"/>
      <c r="AF16845"/>
      <c r="AG16845"/>
      <c r="AH16845"/>
      <c r="AK16845"/>
      <c r="AL16845"/>
      <c r="AM16845"/>
      <c r="AN16845"/>
      <c r="AO16845"/>
      <c r="AP16845"/>
      <c r="AQ16845"/>
      <c r="AR16845"/>
    </row>
    <row r="16846" spans="1:44">
      <c r="A16846"/>
      <c r="B16846"/>
      <c r="C16846"/>
      <c r="D16846"/>
      <c r="E16846"/>
      <c r="F16846"/>
      <c r="G16846"/>
      <c r="H16846"/>
      <c r="J16846"/>
      <c r="K16846"/>
      <c r="L16846"/>
      <c r="M16846"/>
      <c r="N16846"/>
      <c r="O16846"/>
      <c r="Q16846"/>
      <c r="R16846"/>
      <c r="S16846"/>
      <c r="T16846"/>
      <c r="U16846"/>
      <c r="V16846"/>
      <c r="W16846"/>
      <c r="X16846"/>
      <c r="Y16846"/>
      <c r="Z16846"/>
      <c r="AA16846"/>
      <c r="AB16846"/>
      <c r="AC16846"/>
      <c r="AD16846"/>
      <c r="AE16846"/>
      <c r="AF16846"/>
      <c r="AG16846"/>
      <c r="AH16846"/>
      <c r="AK16846"/>
      <c r="AL16846"/>
      <c r="AM16846"/>
      <c r="AN16846"/>
      <c r="AO16846"/>
      <c r="AP16846"/>
      <c r="AQ16846"/>
      <c r="AR16846"/>
    </row>
    <row r="16847" spans="1:44">
      <c r="A16847"/>
      <c r="B16847"/>
      <c r="C16847"/>
      <c r="D16847"/>
      <c r="E16847"/>
      <c r="F16847"/>
      <c r="G16847"/>
      <c r="H16847"/>
      <c r="J16847"/>
      <c r="K16847"/>
      <c r="L16847"/>
      <c r="M16847"/>
      <c r="N16847"/>
      <c r="O16847"/>
      <c r="Q16847"/>
      <c r="R16847"/>
      <c r="S16847"/>
      <c r="T16847"/>
      <c r="U16847"/>
      <c r="V16847"/>
      <c r="W16847"/>
      <c r="X16847"/>
      <c r="Y16847"/>
      <c r="Z16847"/>
      <c r="AA16847"/>
      <c r="AB16847"/>
      <c r="AC16847"/>
      <c r="AD16847"/>
      <c r="AE16847"/>
      <c r="AF16847"/>
      <c r="AG16847"/>
      <c r="AH16847"/>
      <c r="AK16847"/>
      <c r="AL16847"/>
      <c r="AM16847"/>
      <c r="AN16847"/>
      <c r="AO16847"/>
      <c r="AP16847"/>
      <c r="AQ16847"/>
      <c r="AR16847"/>
    </row>
    <row r="16848" spans="1:44">
      <c r="A16848"/>
      <c r="B16848" s="8"/>
      <c r="C16848" s="8"/>
      <c r="D16848"/>
      <c r="E16848"/>
      <c r="F16848"/>
      <c r="G16848"/>
      <c r="H16848"/>
      <c r="J16848"/>
      <c r="K16848"/>
      <c r="L16848"/>
      <c r="M16848"/>
      <c r="N16848"/>
      <c r="O16848"/>
      <c r="Q16848"/>
      <c r="R16848"/>
      <c r="S16848"/>
      <c r="T16848"/>
      <c r="U16848"/>
      <c r="V16848"/>
      <c r="W16848"/>
      <c r="X16848"/>
      <c r="Y16848"/>
      <c r="Z16848"/>
      <c r="AA16848"/>
      <c r="AB16848"/>
      <c r="AC16848"/>
      <c r="AD16848"/>
      <c r="AE16848"/>
      <c r="AF16848"/>
      <c r="AG16848"/>
      <c r="AH16848"/>
      <c r="AK16848"/>
      <c r="AL16848"/>
      <c r="AM16848"/>
      <c r="AN16848"/>
      <c r="AO16848"/>
      <c r="AP16848"/>
      <c r="AQ16848"/>
      <c r="AR16848"/>
    </row>
    <row r="16849" spans="1:44">
      <c r="A16849"/>
      <c r="B16849" s="8"/>
      <c r="C16849" s="8"/>
      <c r="D16849"/>
      <c r="E16849"/>
      <c r="F16849"/>
      <c r="G16849"/>
      <c r="H16849"/>
      <c r="J16849"/>
      <c r="K16849"/>
      <c r="L16849"/>
      <c r="M16849"/>
      <c r="N16849"/>
      <c r="O16849"/>
      <c r="Q16849"/>
      <c r="R16849"/>
      <c r="S16849"/>
      <c r="T16849"/>
      <c r="U16849"/>
      <c r="V16849"/>
      <c r="W16849"/>
      <c r="X16849"/>
      <c r="Y16849"/>
      <c r="Z16849"/>
      <c r="AA16849"/>
      <c r="AB16849"/>
      <c r="AC16849"/>
      <c r="AD16849"/>
      <c r="AE16849"/>
      <c r="AF16849"/>
      <c r="AG16849"/>
      <c r="AH16849"/>
      <c r="AK16849"/>
      <c r="AL16849"/>
      <c r="AM16849"/>
      <c r="AN16849"/>
      <c r="AO16849"/>
      <c r="AP16849"/>
      <c r="AQ16849"/>
      <c r="AR16849"/>
    </row>
    <row r="16850" spans="1:44">
      <c r="A16850"/>
      <c r="B16850"/>
      <c r="C16850"/>
      <c r="D16850"/>
      <c r="E16850"/>
      <c r="F16850"/>
      <c r="G16850"/>
      <c r="H16850"/>
      <c r="J16850"/>
      <c r="K16850"/>
      <c r="L16850"/>
      <c r="M16850"/>
      <c r="N16850"/>
      <c r="O16850"/>
      <c r="Q16850"/>
      <c r="R16850"/>
      <c r="S16850"/>
      <c r="T16850"/>
      <c r="U16850"/>
      <c r="V16850"/>
      <c r="W16850"/>
      <c r="X16850"/>
      <c r="Y16850"/>
      <c r="Z16850"/>
      <c r="AA16850"/>
      <c r="AB16850"/>
      <c r="AC16850"/>
      <c r="AD16850"/>
      <c r="AE16850"/>
      <c r="AF16850"/>
      <c r="AG16850"/>
      <c r="AH16850"/>
      <c r="AK16850"/>
      <c r="AL16850"/>
      <c r="AM16850"/>
      <c r="AN16850"/>
      <c r="AO16850"/>
      <c r="AP16850"/>
      <c r="AQ16850"/>
      <c r="AR16850"/>
    </row>
    <row r="16851" spans="1:44">
      <c r="A16851"/>
      <c r="B16851"/>
      <c r="C16851"/>
      <c r="D16851"/>
      <c r="E16851"/>
      <c r="F16851"/>
      <c r="G16851"/>
      <c r="H16851"/>
      <c r="J16851"/>
      <c r="K16851"/>
      <c r="L16851"/>
      <c r="M16851"/>
      <c r="N16851"/>
      <c r="O16851"/>
      <c r="Q16851"/>
      <c r="R16851"/>
      <c r="S16851"/>
      <c r="T16851"/>
      <c r="U16851"/>
      <c r="V16851"/>
      <c r="W16851"/>
      <c r="X16851"/>
      <c r="Y16851"/>
      <c r="Z16851"/>
      <c r="AA16851"/>
      <c r="AB16851"/>
      <c r="AC16851"/>
      <c r="AD16851"/>
      <c r="AE16851"/>
      <c r="AF16851"/>
      <c r="AG16851"/>
      <c r="AH16851"/>
      <c r="AK16851"/>
      <c r="AL16851"/>
      <c r="AM16851"/>
      <c r="AN16851"/>
      <c r="AO16851"/>
      <c r="AP16851"/>
      <c r="AQ16851"/>
      <c r="AR16851"/>
    </row>
    <row r="16852" spans="1:44">
      <c r="A16852"/>
      <c r="B16852" s="8"/>
      <c r="C16852" s="8"/>
      <c r="D16852"/>
      <c r="E16852"/>
      <c r="F16852"/>
      <c r="G16852"/>
      <c r="H16852"/>
      <c r="J16852"/>
      <c r="K16852"/>
      <c r="L16852"/>
      <c r="M16852"/>
      <c r="N16852"/>
      <c r="O16852"/>
      <c r="Q16852"/>
      <c r="R16852"/>
      <c r="S16852"/>
      <c r="T16852"/>
      <c r="U16852"/>
      <c r="V16852"/>
      <c r="W16852"/>
      <c r="X16852"/>
      <c r="Y16852"/>
      <c r="Z16852"/>
      <c r="AA16852"/>
      <c r="AB16852"/>
      <c r="AC16852"/>
      <c r="AD16852"/>
      <c r="AE16852"/>
      <c r="AF16852"/>
      <c r="AG16852"/>
      <c r="AH16852"/>
      <c r="AK16852"/>
      <c r="AL16852"/>
      <c r="AM16852"/>
      <c r="AN16852"/>
      <c r="AO16852"/>
      <c r="AP16852"/>
      <c r="AQ16852"/>
      <c r="AR16852"/>
    </row>
    <row r="16853" spans="1:44">
      <c r="A16853"/>
      <c r="B16853"/>
      <c r="C16853"/>
      <c r="D16853"/>
      <c r="E16853"/>
      <c r="F16853"/>
      <c r="G16853"/>
      <c r="H16853"/>
      <c r="J16853"/>
      <c r="K16853"/>
      <c r="L16853"/>
      <c r="M16853"/>
      <c r="N16853"/>
      <c r="O16853"/>
      <c r="Q16853"/>
      <c r="R16853"/>
      <c r="S16853"/>
      <c r="T16853"/>
      <c r="U16853"/>
      <c r="V16853"/>
      <c r="W16853"/>
      <c r="X16853"/>
      <c r="Y16853"/>
      <c r="Z16853"/>
      <c r="AA16853"/>
      <c r="AB16853"/>
      <c r="AC16853"/>
      <c r="AD16853"/>
      <c r="AE16853"/>
      <c r="AF16853"/>
      <c r="AG16853"/>
      <c r="AH16853"/>
      <c r="AK16853"/>
      <c r="AL16853"/>
      <c r="AM16853"/>
      <c r="AN16853"/>
      <c r="AO16853"/>
      <c r="AP16853"/>
      <c r="AQ16853"/>
      <c r="AR16853"/>
    </row>
    <row r="16854" spans="1:44">
      <c r="A16854"/>
      <c r="B16854"/>
      <c r="C16854"/>
      <c r="D16854"/>
      <c r="E16854"/>
      <c r="F16854"/>
      <c r="G16854"/>
      <c r="H16854"/>
      <c r="J16854"/>
      <c r="K16854"/>
      <c r="L16854"/>
      <c r="M16854"/>
      <c r="N16854"/>
      <c r="O16854"/>
      <c r="Q16854"/>
      <c r="R16854"/>
      <c r="S16854"/>
      <c r="T16854"/>
      <c r="U16854"/>
      <c r="V16854"/>
      <c r="W16854"/>
      <c r="X16854"/>
      <c r="Y16854"/>
      <c r="Z16854"/>
      <c r="AA16854"/>
      <c r="AB16854"/>
      <c r="AC16854"/>
      <c r="AD16854"/>
      <c r="AE16854"/>
      <c r="AF16854"/>
      <c r="AG16854"/>
      <c r="AH16854"/>
      <c r="AK16854"/>
      <c r="AL16854"/>
      <c r="AM16854"/>
      <c r="AN16854"/>
      <c r="AO16854"/>
      <c r="AP16854"/>
      <c r="AQ16854"/>
      <c r="AR16854"/>
    </row>
    <row r="16855" spans="1:44">
      <c r="A16855"/>
      <c r="B16855" s="8"/>
      <c r="C16855" s="8"/>
      <c r="D16855"/>
      <c r="E16855"/>
      <c r="F16855"/>
      <c r="G16855"/>
      <c r="H16855"/>
      <c r="J16855"/>
      <c r="K16855"/>
      <c r="L16855"/>
      <c r="M16855"/>
      <c r="N16855"/>
      <c r="O16855"/>
      <c r="Q16855"/>
      <c r="R16855"/>
      <c r="S16855"/>
      <c r="T16855"/>
      <c r="U16855"/>
      <c r="V16855"/>
      <c r="W16855"/>
      <c r="X16855"/>
      <c r="Y16855"/>
      <c r="Z16855"/>
      <c r="AA16855"/>
      <c r="AB16855"/>
      <c r="AC16855"/>
      <c r="AD16855"/>
      <c r="AE16855"/>
      <c r="AF16855"/>
      <c r="AG16855"/>
      <c r="AH16855"/>
      <c r="AK16855"/>
      <c r="AL16855"/>
      <c r="AM16855"/>
      <c r="AN16855"/>
      <c r="AO16855"/>
      <c r="AP16855"/>
      <c r="AQ16855"/>
      <c r="AR16855"/>
    </row>
    <row r="16856" spans="1:44">
      <c r="A16856"/>
      <c r="B16856"/>
      <c r="C16856"/>
      <c r="D16856"/>
      <c r="E16856"/>
      <c r="F16856"/>
      <c r="G16856"/>
      <c r="H16856"/>
      <c r="J16856"/>
      <c r="K16856"/>
      <c r="L16856"/>
      <c r="M16856"/>
      <c r="N16856"/>
      <c r="O16856"/>
      <c r="Q16856"/>
      <c r="R16856"/>
      <c r="S16856"/>
      <c r="T16856"/>
      <c r="U16856"/>
      <c r="V16856"/>
      <c r="W16856"/>
      <c r="X16856"/>
      <c r="Y16856"/>
      <c r="Z16856"/>
      <c r="AA16856"/>
      <c r="AB16856"/>
      <c r="AC16856"/>
      <c r="AD16856"/>
      <c r="AE16856"/>
      <c r="AF16856"/>
      <c r="AG16856"/>
      <c r="AH16856"/>
      <c r="AK16856"/>
      <c r="AL16856"/>
      <c r="AM16856"/>
      <c r="AN16856"/>
      <c r="AO16856"/>
      <c r="AP16856"/>
      <c r="AQ16856"/>
      <c r="AR16856"/>
    </row>
    <row r="16857" spans="1:44">
      <c r="A16857"/>
      <c r="B16857"/>
      <c r="C16857"/>
      <c r="D16857"/>
      <c r="E16857"/>
      <c r="F16857"/>
      <c r="G16857"/>
      <c r="H16857"/>
      <c r="J16857"/>
      <c r="K16857"/>
      <c r="L16857"/>
      <c r="M16857"/>
      <c r="N16857"/>
      <c r="O16857"/>
      <c r="Q16857"/>
      <c r="R16857"/>
      <c r="S16857"/>
      <c r="T16857"/>
      <c r="U16857"/>
      <c r="V16857"/>
      <c r="W16857"/>
      <c r="X16857"/>
      <c r="Y16857"/>
      <c r="Z16857"/>
      <c r="AA16857"/>
      <c r="AB16857"/>
      <c r="AC16857"/>
      <c r="AD16857"/>
      <c r="AE16857"/>
      <c r="AF16857"/>
      <c r="AG16857"/>
      <c r="AH16857"/>
      <c r="AK16857"/>
      <c r="AL16857"/>
      <c r="AM16857"/>
      <c r="AN16857"/>
      <c r="AO16857"/>
      <c r="AP16857"/>
      <c r="AQ16857"/>
      <c r="AR16857"/>
    </row>
    <row r="16858" spans="1:44">
      <c r="A16858"/>
      <c r="B16858" s="8"/>
      <c r="C16858" s="8"/>
      <c r="D16858"/>
      <c r="E16858"/>
      <c r="F16858"/>
      <c r="G16858"/>
      <c r="H16858"/>
      <c r="J16858"/>
      <c r="K16858"/>
      <c r="L16858"/>
      <c r="M16858"/>
      <c r="N16858"/>
      <c r="O16858"/>
      <c r="Q16858"/>
      <c r="R16858"/>
      <c r="S16858"/>
      <c r="T16858"/>
      <c r="U16858"/>
      <c r="V16858"/>
      <c r="W16858"/>
      <c r="X16858"/>
      <c r="Y16858"/>
      <c r="Z16858"/>
      <c r="AA16858"/>
      <c r="AB16858"/>
      <c r="AC16858"/>
      <c r="AD16858"/>
      <c r="AE16858"/>
      <c r="AF16858"/>
      <c r="AG16858"/>
      <c r="AH16858"/>
      <c r="AK16858"/>
      <c r="AL16858"/>
      <c r="AM16858"/>
      <c r="AN16858"/>
      <c r="AO16858"/>
      <c r="AP16858"/>
      <c r="AQ16858"/>
      <c r="AR16858"/>
    </row>
    <row r="16859" spans="1:44">
      <c r="A16859"/>
      <c r="B16859"/>
      <c r="C16859"/>
      <c r="D16859"/>
      <c r="E16859"/>
      <c r="F16859"/>
      <c r="G16859"/>
      <c r="H16859"/>
      <c r="J16859"/>
      <c r="K16859"/>
      <c r="L16859"/>
      <c r="M16859"/>
      <c r="N16859"/>
      <c r="O16859"/>
      <c r="Q16859"/>
      <c r="R16859"/>
      <c r="S16859"/>
      <c r="T16859"/>
      <c r="U16859"/>
      <c r="V16859"/>
      <c r="W16859"/>
      <c r="X16859"/>
      <c r="Y16859"/>
      <c r="Z16859"/>
      <c r="AA16859"/>
      <c r="AB16859"/>
      <c r="AC16859"/>
      <c r="AD16859"/>
      <c r="AE16859"/>
      <c r="AF16859"/>
      <c r="AG16859"/>
      <c r="AH16859"/>
      <c r="AK16859"/>
      <c r="AL16859"/>
      <c r="AM16859"/>
      <c r="AN16859"/>
      <c r="AO16859"/>
      <c r="AP16859"/>
      <c r="AQ16859"/>
      <c r="AR16859"/>
    </row>
    <row r="16860" spans="1:44">
      <c r="A16860"/>
      <c r="B16860" s="8"/>
      <c r="C16860" s="8"/>
      <c r="D16860"/>
      <c r="E16860"/>
      <c r="F16860"/>
      <c r="G16860"/>
      <c r="H16860"/>
      <c r="J16860"/>
      <c r="K16860"/>
      <c r="L16860"/>
      <c r="M16860"/>
      <c r="N16860"/>
      <c r="O16860"/>
      <c r="Q16860"/>
      <c r="R16860"/>
      <c r="S16860"/>
      <c r="T16860"/>
      <c r="U16860"/>
      <c r="V16860"/>
      <c r="W16860"/>
      <c r="X16860"/>
      <c r="Y16860"/>
      <c r="Z16860"/>
      <c r="AA16860"/>
      <c r="AB16860"/>
      <c r="AC16860"/>
      <c r="AD16860"/>
      <c r="AE16860"/>
      <c r="AF16860"/>
      <c r="AG16860"/>
      <c r="AH16860"/>
      <c r="AK16860"/>
      <c r="AL16860"/>
      <c r="AM16860"/>
      <c r="AN16860"/>
      <c r="AO16860"/>
      <c r="AP16860"/>
      <c r="AQ16860"/>
      <c r="AR16860"/>
    </row>
    <row r="16861" spans="1:44">
      <c r="A16861"/>
      <c r="B16861"/>
      <c r="C16861"/>
      <c r="D16861"/>
      <c r="E16861"/>
      <c r="F16861"/>
      <c r="G16861"/>
      <c r="H16861"/>
      <c r="J16861"/>
      <c r="K16861"/>
      <c r="L16861"/>
      <c r="M16861"/>
      <c r="N16861"/>
      <c r="O16861"/>
      <c r="Q16861"/>
      <c r="R16861"/>
      <c r="S16861"/>
      <c r="T16861"/>
      <c r="U16861"/>
      <c r="V16861"/>
      <c r="W16861"/>
      <c r="X16861"/>
      <c r="Y16861"/>
      <c r="Z16861"/>
      <c r="AA16861"/>
      <c r="AB16861"/>
      <c r="AC16861"/>
      <c r="AD16861"/>
      <c r="AE16861"/>
      <c r="AF16861"/>
      <c r="AG16861"/>
      <c r="AH16861"/>
      <c r="AK16861"/>
      <c r="AL16861"/>
      <c r="AM16861"/>
      <c r="AN16861"/>
      <c r="AO16861"/>
      <c r="AP16861"/>
      <c r="AQ16861"/>
      <c r="AR16861"/>
    </row>
    <row r="16862" spans="1:44">
      <c r="A16862"/>
      <c r="B16862"/>
      <c r="C16862"/>
      <c r="D16862"/>
      <c r="E16862"/>
      <c r="F16862"/>
      <c r="G16862"/>
      <c r="H16862"/>
      <c r="J16862"/>
      <c r="K16862"/>
      <c r="L16862"/>
      <c r="M16862"/>
      <c r="N16862"/>
      <c r="O16862"/>
      <c r="Q16862"/>
      <c r="R16862"/>
      <c r="S16862"/>
      <c r="T16862"/>
      <c r="U16862"/>
      <c r="V16862"/>
      <c r="W16862"/>
      <c r="X16862"/>
      <c r="Y16862"/>
      <c r="Z16862"/>
      <c r="AA16862"/>
      <c r="AB16862"/>
      <c r="AC16862"/>
      <c r="AD16862"/>
      <c r="AE16862"/>
      <c r="AF16862"/>
      <c r="AG16862"/>
      <c r="AH16862"/>
      <c r="AK16862"/>
      <c r="AL16862"/>
      <c r="AM16862"/>
      <c r="AN16862"/>
      <c r="AO16862"/>
      <c r="AP16862"/>
      <c r="AQ16862"/>
      <c r="AR16862"/>
    </row>
    <row r="16863" spans="1:44">
      <c r="A16863"/>
      <c r="B16863" s="8"/>
      <c r="C16863" s="8"/>
      <c r="D16863"/>
      <c r="E16863"/>
      <c r="F16863"/>
      <c r="G16863"/>
      <c r="H16863"/>
      <c r="J16863"/>
      <c r="K16863"/>
      <c r="L16863"/>
      <c r="M16863"/>
      <c r="N16863"/>
      <c r="O16863"/>
      <c r="Q16863"/>
      <c r="R16863"/>
      <c r="S16863"/>
      <c r="T16863"/>
      <c r="U16863"/>
      <c r="V16863"/>
      <c r="W16863"/>
      <c r="X16863"/>
      <c r="Y16863"/>
      <c r="Z16863"/>
      <c r="AA16863"/>
      <c r="AB16863"/>
      <c r="AC16863"/>
      <c r="AD16863"/>
      <c r="AE16863"/>
      <c r="AF16863"/>
      <c r="AG16863"/>
      <c r="AH16863"/>
      <c r="AK16863"/>
      <c r="AL16863"/>
      <c r="AM16863"/>
      <c r="AN16863"/>
      <c r="AO16863"/>
      <c r="AP16863"/>
      <c r="AQ16863"/>
      <c r="AR16863"/>
    </row>
    <row r="16864" spans="1:44">
      <c r="A16864"/>
      <c r="B16864"/>
      <c r="C16864"/>
      <c r="D16864"/>
      <c r="E16864"/>
      <c r="F16864"/>
      <c r="G16864"/>
      <c r="H16864"/>
      <c r="J16864"/>
      <c r="K16864"/>
      <c r="L16864"/>
      <c r="M16864"/>
      <c r="N16864"/>
      <c r="O16864"/>
      <c r="Q16864"/>
      <c r="R16864"/>
      <c r="S16864"/>
      <c r="T16864"/>
      <c r="U16864"/>
      <c r="V16864"/>
      <c r="W16864"/>
      <c r="X16864"/>
      <c r="Y16864"/>
      <c r="Z16864"/>
      <c r="AA16864"/>
      <c r="AB16864"/>
      <c r="AC16864"/>
      <c r="AD16864"/>
      <c r="AE16864"/>
      <c r="AF16864"/>
      <c r="AG16864"/>
      <c r="AH16864"/>
      <c r="AK16864"/>
      <c r="AL16864"/>
      <c r="AM16864"/>
      <c r="AN16864"/>
      <c r="AO16864"/>
      <c r="AP16864"/>
      <c r="AQ16864"/>
      <c r="AR16864"/>
    </row>
    <row r="16865" spans="1:44">
      <c r="A16865"/>
      <c r="B16865"/>
      <c r="C16865"/>
      <c r="D16865"/>
      <c r="E16865"/>
      <c r="F16865"/>
      <c r="G16865"/>
      <c r="H16865"/>
      <c r="J16865"/>
      <c r="K16865"/>
      <c r="L16865"/>
      <c r="M16865"/>
      <c r="N16865"/>
      <c r="O16865"/>
      <c r="Q16865"/>
      <c r="R16865"/>
      <c r="S16865"/>
      <c r="T16865"/>
      <c r="U16865"/>
      <c r="V16865"/>
      <c r="W16865"/>
      <c r="X16865"/>
      <c r="Y16865"/>
      <c r="Z16865"/>
      <c r="AA16865"/>
      <c r="AB16865"/>
      <c r="AC16865"/>
      <c r="AD16865"/>
      <c r="AE16865"/>
      <c r="AF16865"/>
      <c r="AG16865"/>
      <c r="AH16865"/>
      <c r="AK16865"/>
      <c r="AL16865"/>
      <c r="AM16865"/>
      <c r="AN16865"/>
      <c r="AO16865"/>
      <c r="AP16865"/>
      <c r="AQ16865"/>
      <c r="AR16865"/>
    </row>
    <row r="16866" spans="1:44">
      <c r="A16866"/>
      <c r="B16866" s="8"/>
      <c r="C16866" s="8"/>
      <c r="D16866"/>
      <c r="E16866"/>
      <c r="F16866"/>
      <c r="G16866"/>
      <c r="H16866"/>
      <c r="J16866"/>
      <c r="K16866"/>
      <c r="L16866"/>
      <c r="M16866"/>
      <c r="N16866"/>
      <c r="O16866"/>
      <c r="Q16866"/>
      <c r="R16866"/>
      <c r="S16866"/>
      <c r="T16866"/>
      <c r="U16866"/>
      <c r="V16866"/>
      <c r="W16866"/>
      <c r="X16866"/>
      <c r="Y16866"/>
      <c r="Z16866"/>
      <c r="AA16866"/>
      <c r="AB16866"/>
      <c r="AC16866"/>
      <c r="AD16866"/>
      <c r="AE16866"/>
      <c r="AF16866"/>
      <c r="AG16866"/>
      <c r="AH16866"/>
      <c r="AK16866"/>
      <c r="AL16866"/>
      <c r="AM16866"/>
      <c r="AN16866"/>
      <c r="AO16866"/>
      <c r="AP16866"/>
      <c r="AQ16866"/>
      <c r="AR16866"/>
    </row>
    <row r="16867" spans="1:44">
      <c r="A16867"/>
      <c r="B16867" s="8"/>
      <c r="C16867" s="8"/>
      <c r="D16867"/>
      <c r="E16867"/>
      <c r="F16867"/>
      <c r="G16867"/>
      <c r="H16867"/>
      <c r="J16867"/>
      <c r="K16867"/>
      <c r="L16867"/>
      <c r="M16867"/>
      <c r="N16867"/>
      <c r="O16867"/>
      <c r="Q16867"/>
      <c r="R16867"/>
      <c r="S16867"/>
      <c r="T16867"/>
      <c r="U16867"/>
      <c r="V16867"/>
      <c r="W16867"/>
      <c r="X16867"/>
      <c r="Y16867"/>
      <c r="Z16867"/>
      <c r="AA16867"/>
      <c r="AB16867"/>
      <c r="AC16867"/>
      <c r="AD16867"/>
      <c r="AE16867"/>
      <c r="AF16867"/>
      <c r="AG16867"/>
      <c r="AH16867"/>
      <c r="AK16867"/>
      <c r="AL16867"/>
      <c r="AM16867"/>
      <c r="AN16867"/>
      <c r="AO16867"/>
      <c r="AP16867"/>
      <c r="AQ16867"/>
      <c r="AR16867"/>
    </row>
    <row r="16868" spans="1:44">
      <c r="A16868"/>
      <c r="B16868"/>
      <c r="C16868"/>
      <c r="D16868"/>
      <c r="E16868"/>
      <c r="F16868"/>
      <c r="G16868"/>
      <c r="H16868"/>
      <c r="J16868"/>
      <c r="K16868"/>
      <c r="L16868"/>
      <c r="M16868"/>
      <c r="N16868"/>
      <c r="O16868"/>
      <c r="Q16868"/>
      <c r="R16868"/>
      <c r="S16868"/>
      <c r="T16868"/>
      <c r="U16868"/>
      <c r="V16868"/>
      <c r="W16868"/>
      <c r="X16868"/>
      <c r="Y16868"/>
      <c r="Z16868"/>
      <c r="AA16868"/>
      <c r="AB16868"/>
      <c r="AC16868"/>
      <c r="AD16868"/>
      <c r="AE16868"/>
      <c r="AF16868"/>
      <c r="AG16868"/>
      <c r="AH16868"/>
      <c r="AK16868"/>
      <c r="AL16868"/>
      <c r="AM16868"/>
      <c r="AN16868"/>
      <c r="AO16868"/>
      <c r="AP16868"/>
      <c r="AQ16868"/>
      <c r="AR16868"/>
    </row>
    <row r="16869" spans="1:44">
      <c r="A16869"/>
      <c r="B16869"/>
      <c r="C16869"/>
      <c r="D16869"/>
      <c r="E16869"/>
      <c r="F16869"/>
      <c r="G16869"/>
      <c r="H16869"/>
      <c r="J16869"/>
      <c r="K16869"/>
      <c r="L16869"/>
      <c r="M16869"/>
      <c r="N16869"/>
      <c r="O16869"/>
      <c r="Q16869"/>
      <c r="R16869"/>
      <c r="S16869"/>
      <c r="T16869"/>
      <c r="U16869"/>
      <c r="V16869"/>
      <c r="W16869"/>
      <c r="X16869"/>
      <c r="Y16869"/>
      <c r="Z16869"/>
      <c r="AA16869"/>
      <c r="AB16869"/>
      <c r="AC16869"/>
      <c r="AD16869"/>
      <c r="AE16869"/>
      <c r="AF16869"/>
      <c r="AG16869"/>
      <c r="AH16869"/>
      <c r="AK16869"/>
      <c r="AL16869"/>
      <c r="AM16869"/>
      <c r="AN16869"/>
      <c r="AO16869"/>
      <c r="AP16869"/>
      <c r="AQ16869"/>
      <c r="AR16869"/>
    </row>
    <row r="16870" spans="1:44">
      <c r="A16870"/>
      <c r="B16870" s="8"/>
      <c r="C16870" s="8"/>
      <c r="D16870"/>
      <c r="E16870"/>
      <c r="F16870"/>
      <c r="G16870"/>
      <c r="H16870"/>
      <c r="J16870"/>
      <c r="K16870"/>
      <c r="L16870"/>
      <c r="M16870"/>
      <c r="N16870"/>
      <c r="O16870"/>
      <c r="Q16870"/>
      <c r="R16870"/>
      <c r="S16870"/>
      <c r="T16870"/>
      <c r="U16870"/>
      <c r="V16870"/>
      <c r="W16870"/>
      <c r="X16870"/>
      <c r="Y16870"/>
      <c r="Z16870"/>
      <c r="AA16870"/>
      <c r="AB16870"/>
      <c r="AC16870"/>
      <c r="AD16870"/>
      <c r="AE16870"/>
      <c r="AF16870"/>
      <c r="AG16870"/>
      <c r="AH16870"/>
      <c r="AK16870"/>
      <c r="AL16870"/>
      <c r="AM16870"/>
      <c r="AN16870"/>
      <c r="AO16870"/>
      <c r="AP16870"/>
      <c r="AQ16870"/>
      <c r="AR16870"/>
    </row>
    <row r="16871" spans="1:44">
      <c r="A16871"/>
      <c r="B16871"/>
      <c r="C16871"/>
      <c r="D16871"/>
      <c r="E16871"/>
      <c r="F16871"/>
      <c r="G16871"/>
      <c r="H16871"/>
      <c r="J16871"/>
      <c r="K16871"/>
      <c r="L16871"/>
      <c r="M16871"/>
      <c r="N16871"/>
      <c r="O16871"/>
      <c r="Q16871"/>
      <c r="R16871"/>
      <c r="S16871"/>
      <c r="T16871"/>
      <c r="U16871"/>
      <c r="V16871"/>
      <c r="W16871"/>
      <c r="X16871"/>
      <c r="Y16871"/>
      <c r="Z16871"/>
      <c r="AA16871"/>
      <c r="AB16871"/>
      <c r="AC16871"/>
      <c r="AD16871"/>
      <c r="AE16871"/>
      <c r="AF16871"/>
      <c r="AG16871"/>
      <c r="AH16871"/>
      <c r="AK16871"/>
      <c r="AL16871"/>
      <c r="AM16871"/>
      <c r="AN16871"/>
      <c r="AO16871"/>
      <c r="AP16871"/>
      <c r="AQ16871"/>
      <c r="AR16871"/>
    </row>
    <row r="16872" spans="1:44">
      <c r="A16872"/>
      <c r="B16872"/>
      <c r="C16872"/>
      <c r="D16872"/>
      <c r="E16872"/>
      <c r="F16872"/>
      <c r="G16872"/>
      <c r="H16872"/>
      <c r="J16872"/>
      <c r="K16872"/>
      <c r="L16872"/>
      <c r="M16872"/>
      <c r="N16872"/>
      <c r="O16872"/>
      <c r="Q16872"/>
      <c r="R16872"/>
      <c r="S16872"/>
      <c r="T16872"/>
      <c r="U16872"/>
      <c r="V16872"/>
      <c r="W16872"/>
      <c r="X16872"/>
      <c r="Y16872"/>
      <c r="Z16872"/>
      <c r="AA16872"/>
      <c r="AB16872"/>
      <c r="AC16872"/>
      <c r="AD16872"/>
      <c r="AE16872"/>
      <c r="AF16872"/>
      <c r="AG16872"/>
      <c r="AH16872"/>
      <c r="AK16872"/>
      <c r="AL16872"/>
      <c r="AM16872"/>
      <c r="AN16872"/>
      <c r="AO16872"/>
      <c r="AP16872"/>
      <c r="AQ16872"/>
      <c r="AR16872"/>
    </row>
    <row r="16873" spans="1:44">
      <c r="A16873"/>
      <c r="B16873" s="8"/>
      <c r="C16873" s="8"/>
      <c r="D16873"/>
      <c r="E16873"/>
      <c r="F16873"/>
      <c r="G16873"/>
      <c r="H16873"/>
      <c r="J16873"/>
      <c r="K16873"/>
      <c r="L16873"/>
      <c r="M16873"/>
      <c r="N16873"/>
      <c r="O16873"/>
      <c r="Q16873"/>
      <c r="R16873"/>
      <c r="S16873"/>
      <c r="T16873"/>
      <c r="U16873"/>
      <c r="V16873"/>
      <c r="W16873"/>
      <c r="X16873"/>
      <c r="Y16873"/>
      <c r="Z16873"/>
      <c r="AA16873"/>
      <c r="AB16873"/>
      <c r="AC16873"/>
      <c r="AD16873"/>
      <c r="AE16873"/>
      <c r="AF16873"/>
      <c r="AG16873"/>
      <c r="AH16873"/>
      <c r="AK16873"/>
      <c r="AL16873"/>
      <c r="AM16873"/>
      <c r="AN16873"/>
      <c r="AO16873"/>
      <c r="AP16873"/>
      <c r="AQ16873"/>
      <c r="AR16873"/>
    </row>
    <row r="16874" spans="1:44">
      <c r="A16874"/>
      <c r="B16874"/>
      <c r="C16874"/>
      <c r="D16874"/>
      <c r="E16874"/>
      <c r="F16874"/>
      <c r="G16874"/>
      <c r="H16874"/>
      <c r="J16874"/>
      <c r="K16874"/>
      <c r="L16874"/>
      <c r="M16874"/>
      <c r="N16874"/>
      <c r="O16874"/>
      <c r="Q16874"/>
      <c r="R16874"/>
      <c r="S16874"/>
      <c r="T16874"/>
      <c r="U16874"/>
      <c r="V16874"/>
      <c r="W16874"/>
      <c r="X16874"/>
      <c r="Y16874"/>
      <c r="Z16874"/>
      <c r="AA16874"/>
      <c r="AB16874"/>
      <c r="AC16874"/>
      <c r="AD16874"/>
      <c r="AE16874"/>
      <c r="AF16874"/>
      <c r="AG16874"/>
      <c r="AH16874"/>
      <c r="AK16874"/>
      <c r="AL16874"/>
      <c r="AM16874"/>
      <c r="AN16874"/>
      <c r="AO16874"/>
      <c r="AP16874"/>
      <c r="AQ16874"/>
      <c r="AR16874"/>
    </row>
    <row r="16875" spans="1:44">
      <c r="A16875"/>
      <c r="B16875"/>
      <c r="C16875"/>
      <c r="D16875"/>
      <c r="E16875"/>
      <c r="F16875"/>
      <c r="G16875"/>
      <c r="H16875"/>
      <c r="J16875"/>
      <c r="K16875"/>
      <c r="L16875"/>
      <c r="M16875"/>
      <c r="N16875"/>
      <c r="O16875"/>
      <c r="Q16875"/>
      <c r="R16875"/>
      <c r="S16875"/>
      <c r="T16875"/>
      <c r="U16875"/>
      <c r="V16875"/>
      <c r="W16875"/>
      <c r="X16875"/>
      <c r="Y16875"/>
      <c r="Z16875"/>
      <c r="AA16875"/>
      <c r="AB16875"/>
      <c r="AC16875"/>
      <c r="AD16875"/>
      <c r="AE16875"/>
      <c r="AF16875"/>
      <c r="AG16875"/>
      <c r="AH16875"/>
      <c r="AK16875"/>
      <c r="AL16875"/>
      <c r="AM16875"/>
      <c r="AN16875"/>
      <c r="AO16875"/>
      <c r="AP16875"/>
      <c r="AQ16875"/>
      <c r="AR16875"/>
    </row>
    <row r="16876" spans="1:44">
      <c r="A16876"/>
      <c r="B16876" s="8"/>
      <c r="C16876" s="8"/>
      <c r="D16876"/>
      <c r="E16876"/>
      <c r="F16876"/>
      <c r="G16876"/>
      <c r="H16876"/>
      <c r="J16876"/>
      <c r="K16876"/>
      <c r="L16876"/>
      <c r="M16876"/>
      <c r="N16876"/>
      <c r="O16876"/>
      <c r="Q16876"/>
      <c r="R16876"/>
      <c r="S16876"/>
      <c r="T16876"/>
      <c r="U16876"/>
      <c r="V16876"/>
      <c r="W16876"/>
      <c r="X16876"/>
      <c r="Y16876"/>
      <c r="Z16876"/>
      <c r="AA16876"/>
      <c r="AB16876"/>
      <c r="AC16876"/>
      <c r="AD16876"/>
      <c r="AE16876"/>
      <c r="AF16876"/>
      <c r="AG16876"/>
      <c r="AH16876"/>
      <c r="AK16876"/>
      <c r="AL16876"/>
      <c r="AM16876"/>
      <c r="AN16876"/>
      <c r="AO16876"/>
      <c r="AP16876"/>
      <c r="AQ16876"/>
      <c r="AR16876"/>
    </row>
    <row r="16877" spans="1:44">
      <c r="A16877"/>
      <c r="B16877"/>
      <c r="C16877"/>
      <c r="D16877"/>
      <c r="E16877"/>
      <c r="F16877"/>
      <c r="G16877"/>
      <c r="H16877"/>
      <c r="J16877"/>
      <c r="K16877"/>
      <c r="L16877"/>
      <c r="M16877"/>
      <c r="N16877"/>
      <c r="O16877"/>
      <c r="Q16877"/>
      <c r="R16877"/>
      <c r="S16877"/>
      <c r="T16877"/>
      <c r="U16877"/>
      <c r="V16877"/>
      <c r="W16877"/>
      <c r="X16877"/>
      <c r="Y16877"/>
      <c r="Z16877"/>
      <c r="AA16877"/>
      <c r="AB16877"/>
      <c r="AC16877"/>
      <c r="AD16877"/>
      <c r="AE16877"/>
      <c r="AF16877"/>
      <c r="AG16877"/>
      <c r="AH16877"/>
      <c r="AK16877"/>
      <c r="AL16877"/>
      <c r="AM16877"/>
      <c r="AN16877"/>
      <c r="AO16877"/>
      <c r="AP16877"/>
      <c r="AQ16877"/>
      <c r="AR16877"/>
    </row>
    <row r="16878" spans="1:44">
      <c r="A16878"/>
      <c r="B16878" s="8"/>
      <c r="C16878" s="8"/>
      <c r="D16878"/>
      <c r="E16878"/>
      <c r="F16878"/>
      <c r="G16878"/>
      <c r="H16878"/>
      <c r="J16878"/>
      <c r="K16878"/>
      <c r="L16878"/>
      <c r="M16878"/>
      <c r="N16878"/>
      <c r="O16878"/>
      <c r="Q16878"/>
      <c r="R16878"/>
      <c r="S16878"/>
      <c r="T16878"/>
      <c r="U16878"/>
      <c r="V16878"/>
      <c r="W16878"/>
      <c r="X16878"/>
      <c r="Y16878"/>
      <c r="Z16878"/>
      <c r="AA16878"/>
      <c r="AB16878"/>
      <c r="AC16878"/>
      <c r="AD16878"/>
      <c r="AE16878"/>
      <c r="AF16878"/>
      <c r="AG16878"/>
      <c r="AH16878"/>
      <c r="AK16878"/>
      <c r="AL16878"/>
      <c r="AM16878"/>
      <c r="AN16878"/>
      <c r="AO16878"/>
      <c r="AP16878"/>
      <c r="AQ16878"/>
      <c r="AR16878"/>
    </row>
    <row r="16879" spans="1:44">
      <c r="A16879"/>
      <c r="B16879"/>
      <c r="C16879"/>
      <c r="D16879"/>
      <c r="E16879"/>
      <c r="F16879"/>
      <c r="G16879"/>
      <c r="H16879"/>
      <c r="J16879"/>
      <c r="K16879"/>
      <c r="L16879"/>
      <c r="M16879"/>
      <c r="N16879"/>
      <c r="O16879"/>
      <c r="Q16879"/>
      <c r="R16879"/>
      <c r="S16879"/>
      <c r="T16879"/>
      <c r="U16879"/>
      <c r="V16879"/>
      <c r="W16879"/>
      <c r="X16879"/>
      <c r="Y16879"/>
      <c r="Z16879"/>
      <c r="AA16879"/>
      <c r="AB16879"/>
      <c r="AC16879"/>
      <c r="AD16879"/>
      <c r="AE16879"/>
      <c r="AF16879"/>
      <c r="AG16879"/>
      <c r="AH16879"/>
      <c r="AK16879"/>
      <c r="AL16879"/>
      <c r="AM16879"/>
      <c r="AN16879"/>
      <c r="AO16879"/>
      <c r="AP16879"/>
      <c r="AQ16879"/>
      <c r="AR16879"/>
    </row>
    <row r="16880" spans="1:44">
      <c r="A16880"/>
      <c r="B16880"/>
      <c r="C16880"/>
      <c r="D16880"/>
      <c r="E16880"/>
      <c r="F16880"/>
      <c r="G16880"/>
      <c r="H16880"/>
      <c r="J16880"/>
      <c r="K16880"/>
      <c r="L16880"/>
      <c r="M16880"/>
      <c r="N16880"/>
      <c r="O16880"/>
      <c r="Q16880"/>
      <c r="R16880"/>
      <c r="S16880"/>
      <c r="T16880"/>
      <c r="U16880"/>
      <c r="V16880"/>
      <c r="W16880"/>
      <c r="X16880"/>
      <c r="Y16880"/>
      <c r="Z16880"/>
      <c r="AA16880"/>
      <c r="AB16880"/>
      <c r="AC16880"/>
      <c r="AD16880"/>
      <c r="AE16880"/>
      <c r="AF16880"/>
      <c r="AG16880"/>
      <c r="AH16880"/>
      <c r="AK16880"/>
      <c r="AL16880"/>
      <c r="AM16880"/>
      <c r="AN16880"/>
      <c r="AO16880"/>
      <c r="AP16880"/>
      <c r="AQ16880"/>
      <c r="AR16880"/>
    </row>
    <row r="16881" spans="1:44">
      <c r="A16881"/>
      <c r="B16881" s="8"/>
      <c r="C16881" s="8"/>
      <c r="D16881"/>
      <c r="E16881"/>
      <c r="F16881"/>
      <c r="G16881"/>
      <c r="H16881"/>
      <c r="J16881"/>
      <c r="K16881"/>
      <c r="L16881"/>
      <c r="M16881"/>
      <c r="N16881"/>
      <c r="O16881"/>
      <c r="Q16881"/>
      <c r="R16881"/>
      <c r="S16881"/>
      <c r="T16881"/>
      <c r="U16881"/>
      <c r="V16881"/>
      <c r="W16881"/>
      <c r="X16881"/>
      <c r="Y16881"/>
      <c r="Z16881"/>
      <c r="AA16881"/>
      <c r="AB16881"/>
      <c r="AC16881"/>
      <c r="AD16881"/>
      <c r="AE16881"/>
      <c r="AF16881"/>
      <c r="AG16881"/>
      <c r="AH16881"/>
      <c r="AK16881"/>
      <c r="AL16881"/>
      <c r="AM16881"/>
      <c r="AN16881"/>
      <c r="AO16881"/>
      <c r="AP16881"/>
      <c r="AQ16881"/>
      <c r="AR16881"/>
    </row>
    <row r="16882" spans="1:44">
      <c r="A16882"/>
      <c r="B16882"/>
      <c r="C16882"/>
      <c r="D16882"/>
      <c r="E16882"/>
      <c r="F16882"/>
      <c r="G16882"/>
      <c r="H16882"/>
      <c r="J16882"/>
      <c r="K16882"/>
      <c r="L16882"/>
      <c r="M16882"/>
      <c r="N16882"/>
      <c r="O16882"/>
      <c r="Q16882"/>
      <c r="R16882"/>
      <c r="S16882"/>
      <c r="T16882"/>
      <c r="U16882"/>
      <c r="V16882"/>
      <c r="W16882"/>
      <c r="X16882"/>
      <c r="Y16882"/>
      <c r="Z16882"/>
      <c r="AA16882"/>
      <c r="AB16882"/>
      <c r="AC16882"/>
      <c r="AD16882"/>
      <c r="AE16882"/>
      <c r="AF16882"/>
      <c r="AG16882"/>
      <c r="AH16882"/>
      <c r="AK16882"/>
      <c r="AL16882"/>
      <c r="AM16882"/>
      <c r="AN16882"/>
      <c r="AO16882"/>
      <c r="AP16882"/>
      <c r="AQ16882"/>
      <c r="AR16882"/>
    </row>
    <row r="16883" spans="1:44">
      <c r="A16883"/>
      <c r="B16883"/>
      <c r="C16883"/>
      <c r="D16883"/>
      <c r="E16883"/>
      <c r="F16883"/>
      <c r="G16883"/>
      <c r="H16883"/>
      <c r="J16883"/>
      <c r="K16883"/>
      <c r="L16883"/>
      <c r="M16883"/>
      <c r="N16883"/>
      <c r="O16883"/>
      <c r="Q16883"/>
      <c r="R16883"/>
      <c r="S16883"/>
      <c r="T16883"/>
      <c r="U16883"/>
      <c r="V16883"/>
      <c r="W16883"/>
      <c r="X16883"/>
      <c r="Y16883"/>
      <c r="Z16883"/>
      <c r="AA16883"/>
      <c r="AB16883"/>
      <c r="AC16883"/>
      <c r="AD16883"/>
      <c r="AE16883"/>
      <c r="AF16883"/>
      <c r="AG16883"/>
      <c r="AH16883"/>
      <c r="AK16883"/>
      <c r="AL16883"/>
      <c r="AM16883"/>
      <c r="AN16883"/>
      <c r="AO16883"/>
      <c r="AP16883"/>
      <c r="AQ16883"/>
      <c r="AR16883"/>
    </row>
    <row r="16884" spans="1:44">
      <c r="A16884"/>
      <c r="B16884" s="8"/>
      <c r="C16884" s="8"/>
      <c r="D16884"/>
      <c r="E16884"/>
      <c r="F16884"/>
      <c r="G16884"/>
      <c r="H16884"/>
      <c r="J16884"/>
      <c r="K16884"/>
      <c r="L16884"/>
      <c r="M16884"/>
      <c r="N16884"/>
      <c r="O16884"/>
      <c r="Q16884"/>
      <c r="R16884"/>
      <c r="S16884"/>
      <c r="T16884"/>
      <c r="U16884"/>
      <c r="V16884"/>
      <c r="W16884"/>
      <c r="X16884"/>
      <c r="Y16884"/>
      <c r="Z16884"/>
      <c r="AA16884"/>
      <c r="AB16884"/>
      <c r="AC16884"/>
      <c r="AD16884"/>
      <c r="AE16884"/>
      <c r="AF16884"/>
      <c r="AG16884"/>
      <c r="AH16884"/>
      <c r="AK16884"/>
      <c r="AL16884"/>
      <c r="AM16884"/>
      <c r="AN16884"/>
      <c r="AO16884"/>
      <c r="AP16884"/>
      <c r="AQ16884"/>
      <c r="AR16884"/>
    </row>
    <row r="16885" spans="1:44">
      <c r="A16885"/>
      <c r="B16885"/>
      <c r="C16885"/>
      <c r="D16885"/>
      <c r="E16885"/>
      <c r="F16885"/>
      <c r="G16885"/>
      <c r="H16885"/>
      <c r="J16885"/>
      <c r="K16885"/>
      <c r="L16885"/>
      <c r="M16885"/>
      <c r="N16885"/>
      <c r="O16885"/>
      <c r="Q16885"/>
      <c r="R16885"/>
      <c r="S16885"/>
      <c r="T16885"/>
      <c r="U16885"/>
      <c r="V16885"/>
      <c r="W16885"/>
      <c r="X16885"/>
      <c r="Y16885"/>
      <c r="Z16885"/>
      <c r="AA16885"/>
      <c r="AB16885"/>
      <c r="AC16885"/>
      <c r="AD16885"/>
      <c r="AE16885"/>
      <c r="AF16885"/>
      <c r="AG16885"/>
      <c r="AH16885"/>
      <c r="AK16885"/>
      <c r="AL16885"/>
      <c r="AM16885"/>
      <c r="AN16885"/>
      <c r="AO16885"/>
      <c r="AP16885"/>
      <c r="AQ16885"/>
      <c r="AR16885"/>
    </row>
    <row r="16886" spans="1:44">
      <c r="A16886"/>
      <c r="B16886"/>
      <c r="C16886"/>
      <c r="D16886"/>
      <c r="E16886"/>
      <c r="F16886"/>
      <c r="G16886"/>
      <c r="H16886"/>
      <c r="J16886"/>
      <c r="K16886"/>
      <c r="L16886"/>
      <c r="M16886"/>
      <c r="N16886"/>
      <c r="O16886"/>
      <c r="Q16886"/>
      <c r="R16886"/>
      <c r="S16886"/>
      <c r="T16886"/>
      <c r="U16886"/>
      <c r="V16886"/>
      <c r="W16886"/>
      <c r="X16886"/>
      <c r="Y16886"/>
      <c r="Z16886"/>
      <c r="AA16886"/>
      <c r="AB16886"/>
      <c r="AC16886"/>
      <c r="AD16886"/>
      <c r="AE16886"/>
      <c r="AF16886"/>
      <c r="AG16886"/>
      <c r="AH16886"/>
      <c r="AK16886"/>
      <c r="AL16886"/>
      <c r="AM16886"/>
      <c r="AN16886"/>
      <c r="AO16886"/>
      <c r="AP16886"/>
      <c r="AQ16886"/>
      <c r="AR16886"/>
    </row>
    <row r="16887" spans="1:44">
      <c r="A16887"/>
      <c r="B16887" s="8"/>
      <c r="C16887" s="8"/>
      <c r="D16887"/>
      <c r="E16887"/>
      <c r="F16887"/>
      <c r="G16887"/>
      <c r="H16887"/>
      <c r="J16887"/>
      <c r="K16887"/>
      <c r="L16887"/>
      <c r="M16887"/>
      <c r="N16887"/>
      <c r="O16887"/>
      <c r="Q16887"/>
      <c r="R16887"/>
      <c r="S16887"/>
      <c r="T16887"/>
      <c r="U16887"/>
      <c r="V16887"/>
      <c r="W16887"/>
      <c r="X16887"/>
      <c r="Y16887"/>
      <c r="Z16887"/>
      <c r="AA16887"/>
      <c r="AB16887"/>
      <c r="AC16887"/>
      <c r="AD16887"/>
      <c r="AE16887"/>
      <c r="AF16887"/>
      <c r="AG16887"/>
      <c r="AH16887"/>
      <c r="AK16887"/>
      <c r="AL16887"/>
      <c r="AM16887"/>
      <c r="AN16887"/>
      <c r="AO16887"/>
      <c r="AP16887"/>
      <c r="AQ16887"/>
      <c r="AR16887"/>
    </row>
    <row r="16888" spans="1:44">
      <c r="A16888"/>
      <c r="B16888" s="8"/>
      <c r="C16888" s="8"/>
      <c r="D16888"/>
      <c r="E16888"/>
      <c r="F16888"/>
      <c r="G16888"/>
      <c r="H16888"/>
      <c r="J16888"/>
      <c r="K16888"/>
      <c r="L16888"/>
      <c r="M16888"/>
      <c r="N16888"/>
      <c r="O16888"/>
      <c r="Q16888"/>
      <c r="R16888"/>
      <c r="S16888"/>
      <c r="T16888"/>
      <c r="U16888"/>
      <c r="V16888"/>
      <c r="W16888"/>
      <c r="X16888"/>
      <c r="Y16888"/>
      <c r="Z16888"/>
      <c r="AA16888"/>
      <c r="AB16888"/>
      <c r="AC16888"/>
      <c r="AD16888"/>
      <c r="AE16888"/>
      <c r="AF16888"/>
      <c r="AG16888"/>
      <c r="AH16888"/>
      <c r="AK16888"/>
      <c r="AL16888"/>
      <c r="AM16888"/>
      <c r="AN16888"/>
      <c r="AO16888"/>
      <c r="AP16888"/>
      <c r="AQ16888"/>
      <c r="AR16888"/>
    </row>
    <row r="16889" spans="1:44">
      <c r="A16889"/>
      <c r="B16889"/>
      <c r="C16889"/>
      <c r="D16889"/>
      <c r="E16889"/>
      <c r="F16889"/>
      <c r="G16889"/>
      <c r="H16889"/>
      <c r="J16889"/>
      <c r="K16889"/>
      <c r="L16889"/>
      <c r="M16889"/>
      <c r="N16889"/>
      <c r="O16889"/>
      <c r="Q16889"/>
      <c r="R16889"/>
      <c r="S16889"/>
      <c r="T16889"/>
      <c r="U16889"/>
      <c r="V16889"/>
      <c r="W16889"/>
      <c r="X16889"/>
      <c r="Y16889"/>
      <c r="Z16889"/>
      <c r="AA16889"/>
      <c r="AB16889"/>
      <c r="AC16889"/>
      <c r="AD16889"/>
      <c r="AE16889"/>
      <c r="AF16889"/>
      <c r="AG16889"/>
      <c r="AH16889"/>
      <c r="AK16889"/>
      <c r="AL16889"/>
      <c r="AM16889"/>
      <c r="AN16889"/>
      <c r="AO16889"/>
      <c r="AP16889"/>
      <c r="AQ16889"/>
      <c r="AR16889"/>
    </row>
    <row r="16890" spans="1:44">
      <c r="A16890"/>
      <c r="B16890"/>
      <c r="C16890"/>
      <c r="D16890"/>
      <c r="E16890"/>
      <c r="F16890"/>
      <c r="G16890"/>
      <c r="H16890"/>
      <c r="J16890"/>
      <c r="K16890"/>
      <c r="L16890"/>
      <c r="M16890"/>
      <c r="N16890"/>
      <c r="O16890"/>
      <c r="Q16890"/>
      <c r="R16890"/>
      <c r="S16890"/>
      <c r="T16890"/>
      <c r="U16890"/>
      <c r="V16890"/>
      <c r="W16890"/>
      <c r="X16890"/>
      <c r="Y16890"/>
      <c r="Z16890"/>
      <c r="AA16890"/>
      <c r="AB16890"/>
      <c r="AC16890"/>
      <c r="AD16890"/>
      <c r="AE16890"/>
      <c r="AF16890"/>
      <c r="AG16890"/>
      <c r="AH16890"/>
      <c r="AK16890"/>
      <c r="AL16890"/>
      <c r="AM16890"/>
      <c r="AN16890"/>
      <c r="AO16890"/>
      <c r="AP16890"/>
      <c r="AQ16890"/>
      <c r="AR16890"/>
    </row>
    <row r="16891" spans="1:44">
      <c r="A16891"/>
      <c r="B16891" s="8"/>
      <c r="C16891" s="8"/>
      <c r="D16891"/>
      <c r="E16891"/>
      <c r="F16891"/>
      <c r="G16891"/>
      <c r="H16891"/>
      <c r="J16891"/>
      <c r="K16891"/>
      <c r="L16891"/>
      <c r="M16891"/>
      <c r="N16891"/>
      <c r="O16891"/>
      <c r="Q16891"/>
      <c r="R16891"/>
      <c r="S16891"/>
      <c r="T16891"/>
      <c r="U16891"/>
      <c r="V16891"/>
      <c r="W16891"/>
      <c r="X16891"/>
      <c r="Y16891"/>
      <c r="Z16891"/>
      <c r="AA16891"/>
      <c r="AB16891"/>
      <c r="AC16891"/>
      <c r="AD16891"/>
      <c r="AE16891"/>
      <c r="AF16891"/>
      <c r="AG16891"/>
      <c r="AH16891"/>
      <c r="AK16891"/>
      <c r="AL16891"/>
      <c r="AM16891"/>
      <c r="AN16891"/>
      <c r="AO16891"/>
      <c r="AP16891"/>
      <c r="AQ16891"/>
      <c r="AR16891"/>
    </row>
    <row r="16892" spans="1:44">
      <c r="A16892"/>
      <c r="B16892"/>
      <c r="C16892"/>
      <c r="D16892"/>
      <c r="E16892"/>
      <c r="F16892"/>
      <c r="G16892"/>
      <c r="H16892"/>
      <c r="J16892"/>
      <c r="K16892"/>
      <c r="L16892"/>
      <c r="M16892"/>
      <c r="N16892"/>
      <c r="O16892"/>
      <c r="Q16892"/>
      <c r="R16892"/>
      <c r="S16892"/>
      <c r="T16892"/>
      <c r="U16892"/>
      <c r="V16892"/>
      <c r="W16892"/>
      <c r="X16892"/>
      <c r="Y16892"/>
      <c r="Z16892"/>
      <c r="AA16892"/>
      <c r="AB16892"/>
      <c r="AC16892"/>
      <c r="AD16892"/>
      <c r="AE16892"/>
      <c r="AF16892"/>
      <c r="AG16892"/>
      <c r="AH16892"/>
      <c r="AK16892"/>
      <c r="AL16892"/>
      <c r="AM16892"/>
      <c r="AN16892"/>
      <c r="AO16892"/>
      <c r="AP16892"/>
      <c r="AQ16892"/>
      <c r="AR16892"/>
    </row>
    <row r="16893" spans="1:44">
      <c r="A16893"/>
      <c r="B16893"/>
      <c r="C16893"/>
      <c r="D16893"/>
      <c r="E16893"/>
      <c r="F16893"/>
      <c r="G16893"/>
      <c r="H16893"/>
      <c r="J16893"/>
      <c r="K16893"/>
      <c r="L16893"/>
      <c r="M16893"/>
      <c r="N16893"/>
      <c r="O16893"/>
      <c r="Q16893"/>
      <c r="R16893"/>
      <c r="S16893"/>
      <c r="T16893"/>
      <c r="U16893"/>
      <c r="V16893"/>
      <c r="W16893"/>
      <c r="X16893"/>
      <c r="Y16893"/>
      <c r="Z16893"/>
      <c r="AA16893"/>
      <c r="AB16893"/>
      <c r="AC16893"/>
      <c r="AD16893"/>
      <c r="AE16893"/>
      <c r="AF16893"/>
      <c r="AG16893"/>
      <c r="AH16893"/>
      <c r="AK16893"/>
      <c r="AL16893"/>
      <c r="AM16893"/>
      <c r="AN16893"/>
      <c r="AO16893"/>
      <c r="AP16893"/>
      <c r="AQ16893"/>
      <c r="AR16893"/>
    </row>
    <row r="16894" spans="1:44">
      <c r="A16894"/>
      <c r="B16894" s="8"/>
      <c r="C16894" s="8"/>
      <c r="D16894"/>
      <c r="E16894"/>
      <c r="F16894"/>
      <c r="G16894"/>
      <c r="H16894"/>
      <c r="J16894"/>
      <c r="K16894"/>
      <c r="L16894"/>
      <c r="M16894"/>
      <c r="N16894"/>
      <c r="O16894"/>
      <c r="Q16894"/>
      <c r="R16894"/>
      <c r="S16894"/>
      <c r="T16894"/>
      <c r="U16894"/>
      <c r="V16894"/>
      <c r="W16894"/>
      <c r="X16894"/>
      <c r="Y16894"/>
      <c r="Z16894"/>
      <c r="AA16894"/>
      <c r="AB16894"/>
      <c r="AC16894"/>
      <c r="AD16894"/>
      <c r="AE16894"/>
      <c r="AF16894"/>
      <c r="AG16894"/>
      <c r="AH16894"/>
      <c r="AK16894"/>
      <c r="AL16894"/>
      <c r="AM16894"/>
      <c r="AN16894"/>
      <c r="AO16894"/>
      <c r="AP16894"/>
      <c r="AQ16894"/>
      <c r="AR16894"/>
    </row>
    <row r="16895" spans="1:44">
      <c r="A16895"/>
      <c r="B16895"/>
      <c r="C16895"/>
      <c r="D16895"/>
      <c r="E16895"/>
      <c r="F16895"/>
      <c r="G16895"/>
      <c r="H16895"/>
      <c r="J16895"/>
      <c r="K16895"/>
      <c r="L16895"/>
      <c r="M16895"/>
      <c r="N16895"/>
      <c r="O16895"/>
      <c r="Q16895"/>
      <c r="R16895"/>
      <c r="S16895"/>
      <c r="T16895"/>
      <c r="U16895"/>
      <c r="V16895"/>
      <c r="W16895"/>
      <c r="X16895"/>
      <c r="Y16895"/>
      <c r="Z16895"/>
      <c r="AA16895"/>
      <c r="AB16895"/>
      <c r="AC16895"/>
      <c r="AD16895"/>
      <c r="AE16895"/>
      <c r="AF16895"/>
      <c r="AG16895"/>
      <c r="AH16895"/>
      <c r="AK16895"/>
      <c r="AL16895"/>
      <c r="AM16895"/>
      <c r="AN16895"/>
      <c r="AO16895"/>
      <c r="AP16895"/>
      <c r="AQ16895"/>
      <c r="AR16895"/>
    </row>
    <row r="16896" spans="1:44">
      <c r="A16896"/>
      <c r="B16896"/>
      <c r="C16896"/>
      <c r="D16896"/>
      <c r="E16896"/>
      <c r="F16896"/>
      <c r="G16896"/>
      <c r="H16896"/>
      <c r="J16896"/>
      <c r="K16896"/>
      <c r="L16896"/>
      <c r="M16896"/>
      <c r="N16896"/>
      <c r="O16896"/>
      <c r="Q16896"/>
      <c r="R16896"/>
      <c r="S16896"/>
      <c r="T16896"/>
      <c r="U16896"/>
      <c r="V16896"/>
      <c r="W16896"/>
      <c r="X16896"/>
      <c r="Y16896"/>
      <c r="Z16896"/>
      <c r="AA16896"/>
      <c r="AB16896"/>
      <c r="AC16896"/>
      <c r="AD16896"/>
      <c r="AE16896"/>
      <c r="AF16896"/>
      <c r="AG16896"/>
      <c r="AH16896"/>
      <c r="AK16896"/>
      <c r="AL16896"/>
      <c r="AM16896"/>
      <c r="AN16896"/>
      <c r="AO16896"/>
      <c r="AP16896"/>
      <c r="AQ16896"/>
      <c r="AR16896"/>
    </row>
    <row r="16897" spans="1:44">
      <c r="A16897"/>
      <c r="B16897" s="8"/>
      <c r="C16897" s="8"/>
      <c r="D16897"/>
      <c r="E16897"/>
      <c r="F16897"/>
      <c r="G16897"/>
      <c r="H16897"/>
      <c r="J16897"/>
      <c r="K16897"/>
      <c r="L16897"/>
      <c r="M16897"/>
      <c r="N16897"/>
      <c r="O16897"/>
      <c r="Q16897"/>
      <c r="R16897"/>
      <c r="S16897"/>
      <c r="T16897"/>
      <c r="U16897"/>
      <c r="V16897"/>
      <c r="W16897"/>
      <c r="X16897"/>
      <c r="Y16897"/>
      <c r="Z16897"/>
      <c r="AA16897"/>
      <c r="AB16897"/>
      <c r="AC16897"/>
      <c r="AD16897"/>
      <c r="AE16897"/>
      <c r="AF16897"/>
      <c r="AG16897"/>
      <c r="AH16897"/>
      <c r="AK16897"/>
      <c r="AL16897"/>
      <c r="AM16897"/>
      <c r="AN16897"/>
      <c r="AO16897"/>
      <c r="AP16897"/>
      <c r="AQ16897"/>
      <c r="AR16897"/>
    </row>
    <row r="16898" spans="1:44">
      <c r="A16898"/>
      <c r="B16898"/>
      <c r="C16898"/>
      <c r="D16898"/>
      <c r="E16898"/>
      <c r="F16898"/>
      <c r="G16898"/>
      <c r="H16898"/>
      <c r="J16898"/>
      <c r="K16898"/>
      <c r="L16898"/>
      <c r="M16898"/>
      <c r="N16898"/>
      <c r="O16898"/>
      <c r="Q16898"/>
      <c r="R16898"/>
      <c r="S16898"/>
      <c r="T16898"/>
      <c r="U16898"/>
      <c r="V16898"/>
      <c r="W16898"/>
      <c r="X16898"/>
      <c r="Y16898"/>
      <c r="Z16898"/>
      <c r="AA16898"/>
      <c r="AB16898"/>
      <c r="AC16898"/>
      <c r="AD16898"/>
      <c r="AE16898"/>
      <c r="AF16898"/>
      <c r="AG16898"/>
      <c r="AH16898"/>
      <c r="AK16898"/>
      <c r="AL16898"/>
      <c r="AM16898"/>
      <c r="AN16898"/>
      <c r="AO16898"/>
      <c r="AP16898"/>
      <c r="AQ16898"/>
      <c r="AR16898"/>
    </row>
    <row r="16899" spans="1:44">
      <c r="A16899"/>
      <c r="B16899" s="8"/>
      <c r="C16899" s="8"/>
      <c r="D16899"/>
      <c r="E16899"/>
      <c r="F16899"/>
      <c r="G16899"/>
      <c r="H16899"/>
      <c r="J16899"/>
      <c r="K16899"/>
      <c r="L16899"/>
      <c r="M16899"/>
      <c r="N16899"/>
      <c r="O16899"/>
      <c r="Q16899"/>
      <c r="R16899"/>
      <c r="S16899"/>
      <c r="T16899"/>
      <c r="U16899"/>
      <c r="V16899"/>
      <c r="W16899"/>
      <c r="X16899"/>
      <c r="Y16899"/>
      <c r="Z16899"/>
      <c r="AA16899"/>
      <c r="AB16899"/>
      <c r="AC16899"/>
      <c r="AD16899"/>
      <c r="AE16899"/>
      <c r="AF16899"/>
      <c r="AG16899"/>
      <c r="AH16899"/>
      <c r="AK16899"/>
      <c r="AL16899"/>
      <c r="AM16899"/>
      <c r="AN16899"/>
      <c r="AO16899"/>
      <c r="AP16899"/>
      <c r="AQ16899"/>
      <c r="AR16899"/>
    </row>
    <row r="16900" spans="1:44">
      <c r="A16900"/>
      <c r="B16900"/>
      <c r="C16900"/>
      <c r="D16900"/>
      <c r="E16900"/>
      <c r="F16900"/>
      <c r="G16900"/>
      <c r="H16900"/>
      <c r="J16900"/>
      <c r="K16900"/>
      <c r="L16900"/>
      <c r="M16900"/>
      <c r="N16900"/>
      <c r="O16900"/>
      <c r="Q16900"/>
      <c r="R16900"/>
      <c r="S16900"/>
      <c r="T16900"/>
      <c r="U16900"/>
      <c r="V16900"/>
      <c r="W16900"/>
      <c r="X16900"/>
      <c r="Y16900"/>
      <c r="Z16900"/>
      <c r="AA16900"/>
      <c r="AB16900"/>
      <c r="AC16900"/>
      <c r="AD16900"/>
      <c r="AE16900"/>
      <c r="AF16900"/>
      <c r="AG16900"/>
      <c r="AH16900"/>
      <c r="AK16900"/>
      <c r="AL16900"/>
      <c r="AM16900"/>
      <c r="AN16900"/>
      <c r="AO16900"/>
      <c r="AP16900"/>
      <c r="AQ16900"/>
      <c r="AR16900"/>
    </row>
    <row r="16901" spans="1:44">
      <c r="A16901"/>
      <c r="B16901"/>
      <c r="C16901"/>
      <c r="D16901"/>
      <c r="E16901"/>
      <c r="F16901"/>
      <c r="G16901"/>
      <c r="H16901"/>
      <c r="J16901"/>
      <c r="K16901"/>
      <c r="L16901"/>
      <c r="M16901"/>
      <c r="N16901"/>
      <c r="O16901"/>
      <c r="Q16901"/>
      <c r="R16901"/>
      <c r="S16901"/>
      <c r="T16901"/>
      <c r="U16901"/>
      <c r="V16901"/>
      <c r="W16901"/>
      <c r="X16901"/>
      <c r="Y16901"/>
      <c r="Z16901"/>
      <c r="AA16901"/>
      <c r="AB16901"/>
      <c r="AC16901"/>
      <c r="AD16901"/>
      <c r="AE16901"/>
      <c r="AF16901"/>
      <c r="AG16901"/>
      <c r="AH16901"/>
      <c r="AK16901"/>
      <c r="AL16901"/>
      <c r="AM16901"/>
      <c r="AN16901"/>
      <c r="AO16901"/>
      <c r="AP16901"/>
      <c r="AQ16901"/>
      <c r="AR16901"/>
    </row>
    <row r="16902" spans="1:44">
      <c r="A16902"/>
      <c r="B16902" s="8"/>
      <c r="C16902" s="8"/>
      <c r="D16902"/>
      <c r="E16902"/>
      <c r="F16902"/>
      <c r="G16902"/>
      <c r="H16902"/>
      <c r="J16902"/>
      <c r="K16902"/>
      <c r="L16902"/>
      <c r="M16902"/>
      <c r="N16902"/>
      <c r="O16902"/>
      <c r="Q16902"/>
      <c r="R16902"/>
      <c r="S16902"/>
      <c r="T16902"/>
      <c r="U16902"/>
      <c r="V16902"/>
      <c r="W16902"/>
      <c r="X16902"/>
      <c r="Y16902"/>
      <c r="Z16902"/>
      <c r="AA16902"/>
      <c r="AB16902"/>
      <c r="AC16902"/>
      <c r="AD16902"/>
      <c r="AE16902"/>
      <c r="AF16902"/>
      <c r="AG16902"/>
      <c r="AH16902"/>
      <c r="AK16902"/>
      <c r="AL16902"/>
      <c r="AM16902"/>
      <c r="AN16902"/>
      <c r="AO16902"/>
      <c r="AP16902"/>
      <c r="AQ16902"/>
      <c r="AR16902"/>
    </row>
    <row r="16903" spans="1:44">
      <c r="A16903"/>
      <c r="B16903"/>
      <c r="C16903"/>
      <c r="D16903"/>
      <c r="E16903"/>
      <c r="F16903"/>
      <c r="G16903"/>
      <c r="H16903"/>
      <c r="J16903"/>
      <c r="K16903"/>
      <c r="L16903"/>
      <c r="M16903"/>
      <c r="N16903"/>
      <c r="O16903"/>
      <c r="Q16903"/>
      <c r="R16903"/>
      <c r="S16903"/>
      <c r="T16903"/>
      <c r="U16903"/>
      <c r="V16903"/>
      <c r="W16903"/>
      <c r="X16903"/>
      <c r="Y16903"/>
      <c r="Z16903"/>
      <c r="AA16903"/>
      <c r="AB16903"/>
      <c r="AC16903"/>
      <c r="AD16903"/>
      <c r="AE16903"/>
      <c r="AF16903"/>
      <c r="AG16903"/>
      <c r="AH16903"/>
      <c r="AK16903"/>
      <c r="AL16903"/>
      <c r="AM16903"/>
      <c r="AN16903"/>
      <c r="AO16903"/>
      <c r="AP16903"/>
      <c r="AQ16903"/>
      <c r="AR16903"/>
    </row>
    <row r="16904" spans="1:44">
      <c r="A16904"/>
      <c r="B16904"/>
      <c r="C16904"/>
      <c r="D16904"/>
      <c r="E16904"/>
      <c r="F16904"/>
      <c r="G16904"/>
      <c r="H16904"/>
      <c r="J16904"/>
      <c r="K16904"/>
      <c r="L16904"/>
      <c r="M16904"/>
      <c r="N16904"/>
      <c r="O16904"/>
      <c r="Q16904"/>
      <c r="R16904"/>
      <c r="S16904"/>
      <c r="T16904"/>
      <c r="U16904"/>
      <c r="V16904"/>
      <c r="W16904"/>
      <c r="X16904"/>
      <c r="Y16904"/>
      <c r="Z16904"/>
      <c r="AA16904"/>
      <c r="AB16904"/>
      <c r="AC16904"/>
      <c r="AD16904"/>
      <c r="AE16904"/>
      <c r="AF16904"/>
      <c r="AG16904"/>
      <c r="AH16904"/>
      <c r="AK16904"/>
      <c r="AL16904"/>
      <c r="AM16904"/>
      <c r="AN16904"/>
      <c r="AO16904"/>
      <c r="AP16904"/>
      <c r="AQ16904"/>
      <c r="AR16904"/>
    </row>
    <row r="16905" spans="1:44">
      <c r="A16905"/>
      <c r="B16905" s="8"/>
      <c r="C16905" s="8"/>
      <c r="D16905"/>
      <c r="E16905"/>
      <c r="F16905"/>
      <c r="G16905"/>
      <c r="H16905"/>
      <c r="J16905"/>
      <c r="K16905"/>
      <c r="L16905"/>
      <c r="M16905"/>
      <c r="N16905"/>
      <c r="O16905"/>
      <c r="Q16905"/>
      <c r="R16905"/>
      <c r="S16905"/>
      <c r="T16905"/>
      <c r="U16905"/>
      <c r="V16905"/>
      <c r="W16905"/>
      <c r="X16905"/>
      <c r="Y16905"/>
      <c r="Z16905"/>
      <c r="AA16905"/>
      <c r="AB16905"/>
      <c r="AC16905"/>
      <c r="AD16905"/>
      <c r="AE16905"/>
      <c r="AF16905"/>
      <c r="AG16905"/>
      <c r="AH16905"/>
      <c r="AK16905"/>
      <c r="AL16905"/>
      <c r="AM16905"/>
      <c r="AN16905"/>
      <c r="AO16905"/>
      <c r="AP16905"/>
      <c r="AQ16905"/>
      <c r="AR16905"/>
    </row>
    <row r="16906" spans="1:44">
      <c r="A16906"/>
      <c r="B16906"/>
      <c r="C16906"/>
      <c r="D16906"/>
      <c r="E16906"/>
      <c r="F16906"/>
      <c r="G16906"/>
      <c r="H16906"/>
      <c r="J16906"/>
      <c r="K16906"/>
      <c r="L16906"/>
      <c r="M16906"/>
      <c r="N16906"/>
      <c r="O16906"/>
      <c r="Q16906"/>
      <c r="R16906"/>
      <c r="S16906"/>
      <c r="T16906"/>
      <c r="U16906"/>
      <c r="V16906"/>
      <c r="W16906"/>
      <c r="X16906"/>
      <c r="Y16906"/>
      <c r="Z16906"/>
      <c r="AA16906"/>
      <c r="AB16906"/>
      <c r="AC16906"/>
      <c r="AD16906"/>
      <c r="AE16906"/>
      <c r="AF16906"/>
      <c r="AG16906"/>
      <c r="AH16906"/>
      <c r="AK16906"/>
      <c r="AL16906"/>
      <c r="AM16906"/>
      <c r="AN16906"/>
      <c r="AO16906"/>
      <c r="AP16906"/>
      <c r="AQ16906"/>
      <c r="AR16906"/>
    </row>
    <row r="16907" spans="1:44">
      <c r="A16907"/>
      <c r="B16907"/>
      <c r="C16907"/>
      <c r="D16907"/>
      <c r="E16907"/>
      <c r="F16907"/>
      <c r="G16907"/>
      <c r="H16907"/>
      <c r="J16907"/>
      <c r="K16907"/>
      <c r="L16907"/>
      <c r="M16907"/>
      <c r="N16907"/>
      <c r="O16907"/>
      <c r="Q16907"/>
      <c r="R16907"/>
      <c r="S16907"/>
      <c r="T16907"/>
      <c r="U16907"/>
      <c r="V16907"/>
      <c r="W16907"/>
      <c r="X16907"/>
      <c r="Y16907"/>
      <c r="Z16907"/>
      <c r="AA16907"/>
      <c r="AB16907"/>
      <c r="AC16907"/>
      <c r="AD16907"/>
      <c r="AE16907"/>
      <c r="AF16907"/>
      <c r="AG16907"/>
      <c r="AH16907"/>
      <c r="AK16907"/>
      <c r="AL16907"/>
      <c r="AM16907"/>
      <c r="AN16907"/>
      <c r="AO16907"/>
      <c r="AP16907"/>
      <c r="AQ16907"/>
      <c r="AR16907"/>
    </row>
    <row r="16908" spans="1:44">
      <c r="A16908"/>
      <c r="B16908" s="8"/>
      <c r="C16908" s="8"/>
      <c r="D16908"/>
      <c r="E16908"/>
      <c r="F16908"/>
      <c r="G16908"/>
      <c r="H16908"/>
      <c r="J16908"/>
      <c r="K16908"/>
      <c r="L16908"/>
      <c r="M16908"/>
      <c r="N16908"/>
      <c r="O16908"/>
      <c r="Q16908"/>
      <c r="R16908"/>
      <c r="S16908"/>
      <c r="T16908"/>
      <c r="U16908"/>
      <c r="V16908"/>
      <c r="W16908"/>
      <c r="X16908"/>
      <c r="Y16908"/>
      <c r="Z16908"/>
      <c r="AA16908"/>
      <c r="AB16908"/>
      <c r="AC16908"/>
      <c r="AD16908"/>
      <c r="AE16908"/>
      <c r="AF16908"/>
      <c r="AG16908"/>
      <c r="AH16908"/>
      <c r="AK16908"/>
      <c r="AL16908"/>
      <c r="AM16908"/>
      <c r="AN16908"/>
      <c r="AO16908"/>
      <c r="AP16908"/>
      <c r="AQ16908"/>
      <c r="AR16908"/>
    </row>
    <row r="16909" spans="1:44">
      <c r="A16909"/>
      <c r="B16909"/>
      <c r="C16909"/>
      <c r="D16909"/>
      <c r="E16909"/>
      <c r="F16909"/>
      <c r="G16909"/>
      <c r="H16909"/>
      <c r="J16909"/>
      <c r="K16909"/>
      <c r="L16909"/>
      <c r="M16909"/>
      <c r="N16909"/>
      <c r="O16909"/>
      <c r="Q16909"/>
      <c r="R16909"/>
      <c r="S16909"/>
      <c r="T16909"/>
      <c r="U16909"/>
      <c r="V16909"/>
      <c r="W16909"/>
      <c r="X16909"/>
      <c r="Y16909"/>
      <c r="Z16909"/>
      <c r="AA16909"/>
      <c r="AB16909"/>
      <c r="AC16909"/>
      <c r="AD16909"/>
      <c r="AE16909"/>
      <c r="AF16909"/>
      <c r="AG16909"/>
      <c r="AH16909"/>
      <c r="AK16909"/>
      <c r="AL16909"/>
      <c r="AM16909"/>
      <c r="AN16909"/>
      <c r="AO16909"/>
      <c r="AP16909"/>
      <c r="AQ16909"/>
      <c r="AR16909"/>
    </row>
    <row r="16910" spans="1:44">
      <c r="A16910"/>
      <c r="B16910"/>
      <c r="C16910"/>
      <c r="D16910"/>
      <c r="E16910"/>
      <c r="F16910"/>
      <c r="G16910"/>
      <c r="H16910"/>
      <c r="J16910"/>
      <c r="K16910"/>
      <c r="L16910"/>
      <c r="M16910"/>
      <c r="N16910"/>
      <c r="O16910"/>
      <c r="Q16910"/>
      <c r="R16910"/>
      <c r="S16910"/>
      <c r="T16910"/>
      <c r="U16910"/>
      <c r="V16910"/>
      <c r="W16910"/>
      <c r="X16910"/>
      <c r="Y16910"/>
      <c r="Z16910"/>
      <c r="AA16910"/>
      <c r="AB16910"/>
      <c r="AC16910"/>
      <c r="AD16910"/>
      <c r="AE16910"/>
      <c r="AF16910"/>
      <c r="AG16910"/>
      <c r="AH16910"/>
      <c r="AK16910"/>
      <c r="AL16910"/>
      <c r="AM16910"/>
      <c r="AN16910"/>
      <c r="AO16910"/>
      <c r="AP16910"/>
      <c r="AQ16910"/>
      <c r="AR16910"/>
    </row>
    <row r="16911" spans="1:44">
      <c r="A16911"/>
      <c r="B16911" s="8"/>
      <c r="C16911" s="8"/>
      <c r="D16911"/>
      <c r="E16911"/>
      <c r="F16911"/>
      <c r="G16911"/>
      <c r="H16911"/>
      <c r="J16911"/>
      <c r="K16911"/>
      <c r="L16911"/>
      <c r="M16911"/>
      <c r="N16911"/>
      <c r="O16911"/>
      <c r="Q16911"/>
      <c r="R16911"/>
      <c r="S16911"/>
      <c r="T16911"/>
      <c r="U16911"/>
      <c r="V16911"/>
      <c r="W16911"/>
      <c r="X16911"/>
      <c r="Y16911"/>
      <c r="Z16911"/>
      <c r="AA16911"/>
      <c r="AB16911"/>
      <c r="AC16911"/>
      <c r="AD16911"/>
      <c r="AE16911"/>
      <c r="AF16911"/>
      <c r="AG16911"/>
      <c r="AH16911"/>
      <c r="AK16911"/>
      <c r="AL16911"/>
      <c r="AM16911"/>
      <c r="AN16911"/>
      <c r="AO16911"/>
      <c r="AP16911"/>
      <c r="AQ16911"/>
      <c r="AR16911"/>
    </row>
    <row r="16912" spans="1:44">
      <c r="A16912"/>
      <c r="B16912"/>
      <c r="C16912"/>
      <c r="D16912"/>
      <c r="E16912"/>
      <c r="F16912"/>
      <c r="G16912"/>
      <c r="H16912"/>
      <c r="J16912"/>
      <c r="K16912"/>
      <c r="L16912"/>
      <c r="M16912"/>
      <c r="N16912"/>
      <c r="O16912"/>
      <c r="Q16912"/>
      <c r="R16912"/>
      <c r="S16912"/>
      <c r="T16912"/>
      <c r="U16912"/>
      <c r="V16912"/>
      <c r="W16912"/>
      <c r="X16912"/>
      <c r="Y16912"/>
      <c r="Z16912"/>
      <c r="AA16912"/>
      <c r="AB16912"/>
      <c r="AC16912"/>
      <c r="AD16912"/>
      <c r="AE16912"/>
      <c r="AF16912"/>
      <c r="AG16912"/>
      <c r="AH16912"/>
      <c r="AK16912"/>
      <c r="AL16912"/>
      <c r="AM16912"/>
      <c r="AN16912"/>
      <c r="AO16912"/>
      <c r="AP16912"/>
      <c r="AQ16912"/>
      <c r="AR16912"/>
    </row>
    <row r="16913" spans="1:44">
      <c r="A16913"/>
      <c r="B16913"/>
      <c r="C16913"/>
      <c r="D16913"/>
      <c r="E16913"/>
      <c r="F16913"/>
      <c r="G16913"/>
      <c r="H16913"/>
      <c r="J16913"/>
      <c r="K16913"/>
      <c r="L16913"/>
      <c r="M16913"/>
      <c r="N16913"/>
      <c r="O16913"/>
      <c r="Q16913"/>
      <c r="R16913"/>
      <c r="S16913"/>
      <c r="T16913"/>
      <c r="U16913"/>
      <c r="V16913"/>
      <c r="W16913"/>
      <c r="X16913"/>
      <c r="Y16913"/>
      <c r="Z16913"/>
      <c r="AA16913"/>
      <c r="AB16913"/>
      <c r="AC16913"/>
      <c r="AD16913"/>
      <c r="AE16913"/>
      <c r="AF16913"/>
      <c r="AG16913"/>
      <c r="AH16913"/>
      <c r="AK16913"/>
      <c r="AL16913"/>
      <c r="AM16913"/>
      <c r="AN16913"/>
      <c r="AO16913"/>
      <c r="AP16913"/>
      <c r="AQ16913"/>
      <c r="AR16913"/>
    </row>
    <row r="16914" spans="1:44">
      <c r="A16914"/>
      <c r="B16914" s="8"/>
      <c r="C16914" s="8"/>
      <c r="D16914"/>
      <c r="E16914"/>
      <c r="F16914"/>
      <c r="G16914"/>
      <c r="H16914"/>
      <c r="J16914"/>
      <c r="K16914"/>
      <c r="L16914"/>
      <c r="M16914"/>
      <c r="N16914"/>
      <c r="O16914"/>
      <c r="Q16914"/>
      <c r="R16914"/>
      <c r="S16914"/>
      <c r="T16914"/>
      <c r="U16914"/>
      <c r="V16914"/>
      <c r="W16914"/>
      <c r="X16914"/>
      <c r="Y16914"/>
      <c r="Z16914"/>
      <c r="AA16914"/>
      <c r="AB16914"/>
      <c r="AC16914"/>
      <c r="AD16914"/>
      <c r="AE16914"/>
      <c r="AF16914"/>
      <c r="AG16914"/>
      <c r="AH16914"/>
      <c r="AK16914"/>
      <c r="AL16914"/>
      <c r="AM16914"/>
      <c r="AN16914"/>
      <c r="AO16914"/>
      <c r="AP16914"/>
      <c r="AQ16914"/>
      <c r="AR16914"/>
    </row>
    <row r="16915" spans="1:44">
      <c r="A16915"/>
      <c r="B16915"/>
      <c r="C16915"/>
      <c r="D16915"/>
      <c r="E16915"/>
      <c r="F16915"/>
      <c r="G16915"/>
      <c r="H16915"/>
      <c r="J16915"/>
      <c r="K16915"/>
      <c r="L16915"/>
      <c r="M16915"/>
      <c r="N16915"/>
      <c r="O16915"/>
      <c r="Q16915"/>
      <c r="R16915"/>
      <c r="S16915"/>
      <c r="T16915"/>
      <c r="U16915"/>
      <c r="V16915"/>
      <c r="W16915"/>
      <c r="X16915"/>
      <c r="Y16915"/>
      <c r="Z16915"/>
      <c r="AA16915"/>
      <c r="AB16915"/>
      <c r="AC16915"/>
      <c r="AD16915"/>
      <c r="AE16915"/>
      <c r="AF16915"/>
      <c r="AG16915"/>
      <c r="AH16915"/>
      <c r="AK16915"/>
      <c r="AL16915"/>
      <c r="AM16915"/>
      <c r="AN16915"/>
      <c r="AO16915"/>
      <c r="AP16915"/>
      <c r="AQ16915"/>
      <c r="AR16915"/>
    </row>
    <row r="16916" spans="1:44">
      <c r="A16916"/>
      <c r="B16916"/>
      <c r="C16916"/>
      <c r="D16916"/>
      <c r="E16916"/>
      <c r="F16916"/>
      <c r="G16916"/>
      <c r="H16916"/>
      <c r="J16916"/>
      <c r="K16916"/>
      <c r="L16916"/>
      <c r="M16916"/>
      <c r="N16916"/>
      <c r="O16916"/>
      <c r="Q16916"/>
      <c r="R16916"/>
      <c r="S16916"/>
      <c r="T16916"/>
      <c r="U16916"/>
      <c r="V16916"/>
      <c r="W16916"/>
      <c r="X16916"/>
      <c r="Y16916"/>
      <c r="Z16916"/>
      <c r="AA16916"/>
      <c r="AB16916"/>
      <c r="AC16916"/>
      <c r="AD16916"/>
      <c r="AE16916"/>
      <c r="AF16916"/>
      <c r="AG16916"/>
      <c r="AH16916"/>
      <c r="AK16916"/>
      <c r="AL16916"/>
      <c r="AM16916"/>
      <c r="AN16916"/>
      <c r="AO16916"/>
      <c r="AP16916"/>
      <c r="AQ16916"/>
      <c r="AR16916"/>
    </row>
    <row r="16917" spans="1:44">
      <c r="A16917"/>
      <c r="B16917" s="8"/>
      <c r="C16917" s="8"/>
      <c r="D16917"/>
      <c r="E16917"/>
      <c r="F16917"/>
      <c r="G16917"/>
      <c r="H16917"/>
      <c r="J16917"/>
      <c r="K16917"/>
      <c r="L16917"/>
      <c r="M16917"/>
      <c r="N16917"/>
      <c r="O16917"/>
      <c r="Q16917"/>
      <c r="R16917"/>
      <c r="S16917"/>
      <c r="T16917"/>
      <c r="U16917"/>
      <c r="V16917"/>
      <c r="W16917"/>
      <c r="X16917"/>
      <c r="Y16917"/>
      <c r="Z16917"/>
      <c r="AA16917"/>
      <c r="AB16917"/>
      <c r="AC16917"/>
      <c r="AD16917"/>
      <c r="AE16917"/>
      <c r="AF16917"/>
      <c r="AG16917"/>
      <c r="AH16917"/>
      <c r="AK16917"/>
      <c r="AL16917"/>
      <c r="AM16917"/>
      <c r="AN16917"/>
      <c r="AO16917"/>
      <c r="AP16917"/>
      <c r="AQ16917"/>
      <c r="AR16917"/>
    </row>
    <row r="16918" spans="1:44">
      <c r="A16918"/>
      <c r="B16918"/>
      <c r="C16918"/>
      <c r="D16918"/>
      <c r="E16918"/>
      <c r="F16918"/>
      <c r="G16918"/>
      <c r="H16918"/>
      <c r="J16918"/>
      <c r="K16918"/>
      <c r="L16918"/>
      <c r="M16918"/>
      <c r="N16918"/>
      <c r="O16918"/>
      <c r="Q16918"/>
      <c r="R16918"/>
      <c r="S16918"/>
      <c r="T16918"/>
      <c r="U16918"/>
      <c r="V16918"/>
      <c r="W16918"/>
      <c r="X16918"/>
      <c r="Y16918"/>
      <c r="Z16918"/>
      <c r="AA16918"/>
      <c r="AB16918"/>
      <c r="AC16918"/>
      <c r="AD16918"/>
      <c r="AE16918"/>
      <c r="AF16918"/>
      <c r="AG16918"/>
      <c r="AH16918"/>
      <c r="AK16918"/>
      <c r="AL16918"/>
      <c r="AM16918"/>
      <c r="AN16918"/>
      <c r="AO16918"/>
      <c r="AP16918"/>
      <c r="AQ16918"/>
      <c r="AR16918"/>
    </row>
    <row r="16919" spans="1:44">
      <c r="A16919"/>
      <c r="B16919" s="8"/>
      <c r="C16919" s="8"/>
      <c r="D16919"/>
      <c r="E16919"/>
      <c r="F16919"/>
      <c r="G16919"/>
      <c r="H16919"/>
      <c r="J16919"/>
      <c r="K16919"/>
      <c r="L16919"/>
      <c r="M16919"/>
      <c r="N16919"/>
      <c r="O16919"/>
      <c r="Q16919"/>
      <c r="R16919"/>
      <c r="S16919"/>
      <c r="T16919"/>
      <c r="U16919"/>
      <c r="V16919"/>
      <c r="W16919"/>
      <c r="X16919"/>
      <c r="Y16919"/>
      <c r="Z16919"/>
      <c r="AA16919"/>
      <c r="AB16919"/>
      <c r="AC16919"/>
      <c r="AD16919"/>
      <c r="AE16919"/>
      <c r="AF16919"/>
      <c r="AG16919"/>
      <c r="AH16919"/>
      <c r="AK16919"/>
      <c r="AL16919"/>
      <c r="AM16919"/>
      <c r="AN16919"/>
      <c r="AO16919"/>
      <c r="AP16919"/>
      <c r="AQ16919"/>
      <c r="AR16919"/>
    </row>
    <row r="16920" spans="1:44">
      <c r="A16920"/>
      <c r="B16920"/>
      <c r="C16920"/>
      <c r="D16920"/>
      <c r="E16920"/>
      <c r="F16920"/>
      <c r="G16920"/>
      <c r="H16920"/>
      <c r="J16920"/>
      <c r="K16920"/>
      <c r="L16920"/>
      <c r="M16920"/>
      <c r="N16920"/>
      <c r="O16920"/>
      <c r="Q16920"/>
      <c r="R16920"/>
      <c r="S16920"/>
      <c r="T16920"/>
      <c r="U16920"/>
      <c r="V16920"/>
      <c r="W16920"/>
      <c r="X16920"/>
      <c r="Y16920"/>
      <c r="Z16920"/>
      <c r="AA16920"/>
      <c r="AB16920"/>
      <c r="AC16920"/>
      <c r="AD16920"/>
      <c r="AE16920"/>
      <c r="AF16920"/>
      <c r="AG16920"/>
      <c r="AH16920"/>
      <c r="AK16920"/>
      <c r="AL16920"/>
      <c r="AM16920"/>
      <c r="AN16920"/>
      <c r="AO16920"/>
      <c r="AP16920"/>
      <c r="AQ16920"/>
      <c r="AR16920"/>
    </row>
    <row r="16921" spans="1:44">
      <c r="A16921"/>
      <c r="B16921"/>
      <c r="C16921"/>
      <c r="D16921"/>
      <c r="E16921"/>
      <c r="F16921"/>
      <c r="G16921"/>
      <c r="H16921"/>
      <c r="J16921"/>
      <c r="K16921"/>
      <c r="L16921"/>
      <c r="M16921"/>
      <c r="N16921"/>
      <c r="O16921"/>
      <c r="Q16921"/>
      <c r="R16921"/>
      <c r="S16921"/>
      <c r="T16921"/>
      <c r="U16921"/>
      <c r="V16921"/>
      <c r="W16921"/>
      <c r="X16921"/>
      <c r="Y16921"/>
      <c r="Z16921"/>
      <c r="AA16921"/>
      <c r="AB16921"/>
      <c r="AC16921"/>
      <c r="AD16921"/>
      <c r="AE16921"/>
      <c r="AF16921"/>
      <c r="AG16921"/>
      <c r="AH16921"/>
      <c r="AK16921"/>
      <c r="AL16921"/>
      <c r="AM16921"/>
      <c r="AN16921"/>
      <c r="AO16921"/>
      <c r="AP16921"/>
      <c r="AQ16921"/>
      <c r="AR16921"/>
    </row>
    <row r="16922" spans="1:44">
      <c r="A16922"/>
      <c r="B16922" s="8"/>
      <c r="C16922" s="8"/>
      <c r="D16922"/>
      <c r="E16922"/>
      <c r="F16922"/>
      <c r="G16922"/>
      <c r="H16922"/>
      <c r="J16922"/>
      <c r="K16922"/>
      <c r="L16922"/>
      <c r="M16922"/>
      <c r="N16922"/>
      <c r="O16922"/>
      <c r="Q16922"/>
      <c r="R16922"/>
      <c r="S16922"/>
      <c r="T16922"/>
      <c r="U16922"/>
      <c r="V16922"/>
      <c r="W16922"/>
      <c r="X16922"/>
      <c r="Y16922"/>
      <c r="Z16922"/>
      <c r="AA16922"/>
      <c r="AB16922"/>
      <c r="AC16922"/>
      <c r="AD16922"/>
      <c r="AE16922"/>
      <c r="AF16922"/>
      <c r="AG16922"/>
      <c r="AH16922"/>
      <c r="AK16922"/>
      <c r="AL16922"/>
      <c r="AM16922"/>
      <c r="AN16922"/>
      <c r="AO16922"/>
      <c r="AP16922"/>
      <c r="AQ16922"/>
      <c r="AR16922"/>
    </row>
    <row r="16923" spans="1:44">
      <c r="A16923"/>
      <c r="B16923"/>
      <c r="C16923"/>
      <c r="D16923"/>
      <c r="E16923"/>
      <c r="F16923"/>
      <c r="G16923"/>
      <c r="H16923"/>
      <c r="J16923"/>
      <c r="K16923"/>
      <c r="L16923"/>
      <c r="M16923"/>
      <c r="N16923"/>
      <c r="O16923"/>
      <c r="Q16923"/>
      <c r="R16923"/>
      <c r="S16923"/>
      <c r="T16923"/>
      <c r="U16923"/>
      <c r="V16923"/>
      <c r="W16923"/>
      <c r="X16923"/>
      <c r="Y16923"/>
      <c r="Z16923"/>
      <c r="AA16923"/>
      <c r="AB16923"/>
      <c r="AC16923"/>
      <c r="AD16923"/>
      <c r="AE16923"/>
      <c r="AF16923"/>
      <c r="AG16923"/>
      <c r="AH16923"/>
      <c r="AK16923"/>
      <c r="AL16923"/>
      <c r="AM16923"/>
      <c r="AN16923"/>
      <c r="AO16923"/>
      <c r="AP16923"/>
      <c r="AQ16923"/>
      <c r="AR16923"/>
    </row>
    <row r="16924" spans="1:44">
      <c r="A16924"/>
      <c r="B16924"/>
      <c r="C16924"/>
      <c r="D16924"/>
      <c r="E16924"/>
      <c r="F16924"/>
      <c r="G16924"/>
      <c r="H16924"/>
      <c r="J16924"/>
      <c r="K16924"/>
      <c r="L16924"/>
      <c r="M16924"/>
      <c r="N16924"/>
      <c r="O16924"/>
      <c r="Q16924"/>
      <c r="R16924"/>
      <c r="S16924"/>
      <c r="T16924"/>
      <c r="U16924"/>
      <c r="V16924"/>
      <c r="W16924"/>
      <c r="X16924"/>
      <c r="Y16924"/>
      <c r="Z16924"/>
      <c r="AA16924"/>
      <c r="AB16924"/>
      <c r="AC16924"/>
      <c r="AD16924"/>
      <c r="AE16924"/>
      <c r="AF16924"/>
      <c r="AG16924"/>
      <c r="AH16924"/>
      <c r="AK16924"/>
      <c r="AL16924"/>
      <c r="AM16924"/>
      <c r="AN16924"/>
      <c r="AO16924"/>
      <c r="AP16924"/>
      <c r="AQ16924"/>
      <c r="AR16924"/>
    </row>
    <row r="16925" spans="1:44">
      <c r="A16925"/>
      <c r="B16925" s="8"/>
      <c r="C16925" s="8"/>
      <c r="D16925"/>
      <c r="E16925"/>
      <c r="F16925"/>
      <c r="G16925"/>
      <c r="H16925"/>
      <c r="J16925"/>
      <c r="K16925"/>
      <c r="L16925"/>
      <c r="M16925"/>
      <c r="N16925"/>
      <c r="O16925"/>
      <c r="Q16925"/>
      <c r="R16925"/>
      <c r="S16925"/>
      <c r="T16925"/>
      <c r="U16925"/>
      <c r="V16925"/>
      <c r="W16925"/>
      <c r="X16925"/>
      <c r="Y16925"/>
      <c r="Z16925"/>
      <c r="AA16925"/>
      <c r="AB16925"/>
      <c r="AC16925"/>
      <c r="AD16925"/>
      <c r="AE16925"/>
      <c r="AF16925"/>
      <c r="AG16925"/>
      <c r="AH16925"/>
      <c r="AK16925"/>
      <c r="AL16925"/>
      <c r="AM16925"/>
      <c r="AN16925"/>
      <c r="AO16925"/>
      <c r="AP16925"/>
      <c r="AQ16925"/>
      <c r="AR16925"/>
    </row>
    <row r="16926" spans="1:44">
      <c r="A16926"/>
      <c r="B16926"/>
      <c r="C16926"/>
      <c r="D16926"/>
      <c r="E16926"/>
      <c r="F16926"/>
      <c r="G16926"/>
      <c r="H16926"/>
      <c r="J16926"/>
      <c r="K16926"/>
      <c r="L16926"/>
      <c r="M16926"/>
      <c r="N16926"/>
      <c r="O16926"/>
      <c r="Q16926"/>
      <c r="R16926"/>
      <c r="S16926"/>
      <c r="T16926"/>
      <c r="U16926"/>
      <c r="V16926"/>
      <c r="W16926"/>
      <c r="X16926"/>
      <c r="Y16926"/>
      <c r="Z16926"/>
      <c r="AA16926"/>
      <c r="AB16926"/>
      <c r="AC16926"/>
      <c r="AD16926"/>
      <c r="AE16926"/>
      <c r="AF16926"/>
      <c r="AG16926"/>
      <c r="AH16926"/>
      <c r="AK16926"/>
      <c r="AL16926"/>
      <c r="AM16926"/>
      <c r="AN16926"/>
      <c r="AO16926"/>
      <c r="AP16926"/>
      <c r="AQ16926"/>
      <c r="AR16926"/>
    </row>
    <row r="16927" spans="1:44">
      <c r="A16927"/>
      <c r="B16927"/>
      <c r="C16927"/>
      <c r="D16927"/>
      <c r="E16927"/>
      <c r="F16927"/>
      <c r="G16927"/>
      <c r="H16927"/>
      <c r="J16927"/>
      <c r="K16927"/>
      <c r="L16927"/>
      <c r="M16927"/>
      <c r="N16927"/>
      <c r="O16927"/>
      <c r="Q16927"/>
      <c r="R16927"/>
      <c r="S16927"/>
      <c r="T16927"/>
      <c r="U16927"/>
      <c r="V16927"/>
      <c r="W16927"/>
      <c r="X16927"/>
      <c r="Y16927"/>
      <c r="Z16927"/>
      <c r="AA16927"/>
      <c r="AB16927"/>
      <c r="AC16927"/>
      <c r="AD16927"/>
      <c r="AE16927"/>
      <c r="AF16927"/>
      <c r="AG16927"/>
      <c r="AH16927"/>
      <c r="AK16927"/>
      <c r="AL16927"/>
      <c r="AM16927"/>
      <c r="AN16927"/>
      <c r="AO16927"/>
      <c r="AP16927"/>
      <c r="AQ16927"/>
      <c r="AR16927"/>
    </row>
    <row r="16928" spans="1:44">
      <c r="A16928"/>
      <c r="B16928" s="8"/>
      <c r="C16928" s="8"/>
      <c r="D16928"/>
      <c r="E16928"/>
      <c r="F16928"/>
      <c r="G16928"/>
      <c r="H16928"/>
      <c r="J16928"/>
      <c r="K16928"/>
      <c r="L16928"/>
      <c r="M16928"/>
      <c r="N16928"/>
      <c r="O16928"/>
      <c r="Q16928"/>
      <c r="R16928"/>
      <c r="S16928"/>
      <c r="T16928"/>
      <c r="U16928"/>
      <c r="V16928"/>
      <c r="W16928"/>
      <c r="X16928"/>
      <c r="Y16928"/>
      <c r="Z16928"/>
      <c r="AA16928"/>
      <c r="AB16928"/>
      <c r="AC16928"/>
      <c r="AD16928"/>
      <c r="AE16928"/>
      <c r="AF16928"/>
      <c r="AG16928"/>
      <c r="AH16928"/>
      <c r="AK16928"/>
      <c r="AL16928"/>
      <c r="AM16928"/>
      <c r="AN16928"/>
      <c r="AO16928"/>
      <c r="AP16928"/>
      <c r="AQ16928"/>
      <c r="AR16928"/>
    </row>
    <row r="16929" spans="1:44">
      <c r="A16929"/>
      <c r="B16929" s="8"/>
      <c r="C16929" s="8"/>
      <c r="D16929"/>
      <c r="E16929"/>
      <c r="F16929"/>
      <c r="G16929"/>
      <c r="H16929"/>
      <c r="J16929"/>
      <c r="K16929"/>
      <c r="L16929"/>
      <c r="M16929"/>
      <c r="N16929"/>
      <c r="O16929"/>
      <c r="Q16929"/>
      <c r="R16929"/>
      <c r="S16929"/>
      <c r="T16929"/>
      <c r="U16929"/>
      <c r="V16929"/>
      <c r="W16929"/>
      <c r="X16929"/>
      <c r="Y16929"/>
      <c r="Z16929"/>
      <c r="AA16929"/>
      <c r="AB16929"/>
      <c r="AC16929"/>
      <c r="AD16929"/>
      <c r="AE16929"/>
      <c r="AF16929"/>
      <c r="AG16929"/>
      <c r="AH16929"/>
      <c r="AK16929"/>
      <c r="AL16929"/>
      <c r="AM16929"/>
      <c r="AN16929"/>
      <c r="AO16929"/>
      <c r="AP16929"/>
      <c r="AQ16929"/>
      <c r="AR16929"/>
    </row>
    <row r="16930" spans="1:44">
      <c r="A16930"/>
      <c r="B16930"/>
      <c r="C16930"/>
      <c r="D16930"/>
      <c r="E16930"/>
      <c r="F16930"/>
      <c r="G16930"/>
      <c r="H16930"/>
      <c r="J16930"/>
      <c r="K16930"/>
      <c r="L16930"/>
      <c r="M16930"/>
      <c r="N16930"/>
      <c r="O16930"/>
      <c r="Q16930"/>
      <c r="R16930"/>
      <c r="S16930"/>
      <c r="T16930"/>
      <c r="U16930"/>
      <c r="V16930"/>
      <c r="W16930"/>
      <c r="X16930"/>
      <c r="Y16930"/>
      <c r="Z16930"/>
      <c r="AA16930"/>
      <c r="AB16930"/>
      <c r="AC16930"/>
      <c r="AD16930"/>
      <c r="AE16930"/>
      <c r="AF16930"/>
      <c r="AG16930"/>
      <c r="AH16930"/>
      <c r="AK16930"/>
      <c r="AL16930"/>
      <c r="AM16930"/>
      <c r="AN16930"/>
      <c r="AO16930"/>
      <c r="AP16930"/>
      <c r="AQ16930"/>
      <c r="AR16930"/>
    </row>
    <row r="16931" spans="1:44">
      <c r="A16931"/>
      <c r="B16931"/>
      <c r="C16931"/>
      <c r="D16931"/>
      <c r="E16931"/>
      <c r="F16931"/>
      <c r="G16931"/>
      <c r="H16931"/>
      <c r="J16931"/>
      <c r="K16931"/>
      <c r="L16931"/>
      <c r="M16931"/>
      <c r="N16931"/>
      <c r="O16931"/>
      <c r="Q16931"/>
      <c r="R16931"/>
      <c r="S16931"/>
      <c r="T16931"/>
      <c r="U16931"/>
      <c r="V16931"/>
      <c r="W16931"/>
      <c r="X16931"/>
      <c r="Y16931"/>
      <c r="Z16931"/>
      <c r="AA16931"/>
      <c r="AB16931"/>
      <c r="AC16931"/>
      <c r="AD16931"/>
      <c r="AE16931"/>
      <c r="AF16931"/>
      <c r="AG16931"/>
      <c r="AH16931"/>
      <c r="AK16931"/>
      <c r="AL16931"/>
      <c r="AM16931"/>
      <c r="AN16931"/>
      <c r="AO16931"/>
      <c r="AP16931"/>
      <c r="AQ16931"/>
      <c r="AR16931"/>
    </row>
    <row r="16932" spans="1:44">
      <c r="A16932"/>
      <c r="B16932" s="8"/>
      <c r="C16932" s="8"/>
      <c r="D16932"/>
      <c r="E16932"/>
      <c r="F16932"/>
      <c r="G16932"/>
      <c r="H16932"/>
      <c r="J16932"/>
      <c r="K16932"/>
      <c r="L16932"/>
      <c r="M16932"/>
      <c r="N16932"/>
      <c r="O16932"/>
      <c r="Q16932"/>
      <c r="R16932"/>
      <c r="S16932"/>
      <c r="T16932"/>
      <c r="U16932"/>
      <c r="V16932"/>
      <c r="W16932"/>
      <c r="X16932"/>
      <c r="Y16932"/>
      <c r="Z16932"/>
      <c r="AA16932"/>
      <c r="AB16932"/>
      <c r="AC16932"/>
      <c r="AD16932"/>
      <c r="AE16932"/>
      <c r="AF16932"/>
      <c r="AG16932"/>
      <c r="AH16932"/>
      <c r="AK16932"/>
      <c r="AL16932"/>
      <c r="AM16932"/>
      <c r="AN16932"/>
      <c r="AO16932"/>
      <c r="AP16932"/>
      <c r="AQ16932"/>
      <c r="AR16932"/>
    </row>
    <row r="16933" spans="1:44">
      <c r="A16933"/>
      <c r="B16933"/>
      <c r="C16933"/>
      <c r="D16933"/>
      <c r="E16933"/>
      <c r="F16933"/>
      <c r="G16933"/>
      <c r="H16933"/>
      <c r="J16933"/>
      <c r="K16933"/>
      <c r="L16933"/>
      <c r="M16933"/>
      <c r="N16933"/>
      <c r="O16933"/>
      <c r="Q16933"/>
      <c r="R16933"/>
      <c r="S16933"/>
      <c r="T16933"/>
      <c r="U16933"/>
      <c r="V16933"/>
      <c r="W16933"/>
      <c r="X16933"/>
      <c r="Y16933"/>
      <c r="Z16933"/>
      <c r="AA16933"/>
      <c r="AB16933"/>
      <c r="AC16933"/>
      <c r="AD16933"/>
      <c r="AE16933"/>
      <c r="AF16933"/>
      <c r="AG16933"/>
      <c r="AH16933"/>
      <c r="AK16933"/>
      <c r="AL16933"/>
      <c r="AM16933"/>
      <c r="AN16933"/>
      <c r="AO16933"/>
      <c r="AP16933"/>
      <c r="AQ16933"/>
      <c r="AR16933"/>
    </row>
    <row r="16934" spans="1:44">
      <c r="A16934"/>
      <c r="B16934"/>
      <c r="C16934"/>
      <c r="D16934"/>
      <c r="E16934"/>
      <c r="F16934"/>
      <c r="G16934"/>
      <c r="H16934"/>
      <c r="J16934"/>
      <c r="K16934"/>
      <c r="L16934"/>
      <c r="M16934"/>
      <c r="N16934"/>
      <c r="O16934"/>
      <c r="Q16934"/>
      <c r="R16934"/>
      <c r="S16934"/>
      <c r="T16934"/>
      <c r="U16934"/>
      <c r="V16934"/>
      <c r="W16934"/>
      <c r="X16934"/>
      <c r="Y16934"/>
      <c r="Z16934"/>
      <c r="AA16934"/>
      <c r="AB16934"/>
      <c r="AC16934"/>
      <c r="AD16934"/>
      <c r="AE16934"/>
      <c r="AF16934"/>
      <c r="AG16934"/>
      <c r="AH16934"/>
      <c r="AK16934"/>
      <c r="AL16934"/>
      <c r="AM16934"/>
      <c r="AN16934"/>
      <c r="AO16934"/>
      <c r="AP16934"/>
      <c r="AQ16934"/>
      <c r="AR16934"/>
    </row>
    <row r="16935" spans="1:44">
      <c r="A16935"/>
      <c r="B16935" s="8"/>
      <c r="C16935" s="8"/>
      <c r="D16935"/>
      <c r="E16935"/>
      <c r="F16935"/>
      <c r="G16935"/>
      <c r="H16935"/>
      <c r="J16935"/>
      <c r="K16935"/>
      <c r="L16935"/>
      <c r="M16935"/>
      <c r="N16935"/>
      <c r="O16935"/>
      <c r="Q16935"/>
      <c r="R16935"/>
      <c r="S16935"/>
      <c r="T16935"/>
      <c r="U16935"/>
      <c r="V16935"/>
      <c r="W16935"/>
      <c r="X16935"/>
      <c r="Y16935"/>
      <c r="Z16935"/>
      <c r="AA16935"/>
      <c r="AB16935"/>
      <c r="AC16935"/>
      <c r="AD16935"/>
      <c r="AE16935"/>
      <c r="AF16935"/>
      <c r="AG16935"/>
      <c r="AH16935"/>
      <c r="AK16935"/>
      <c r="AL16935"/>
      <c r="AM16935"/>
      <c r="AN16935"/>
      <c r="AO16935"/>
      <c r="AP16935"/>
      <c r="AQ16935"/>
      <c r="AR16935"/>
    </row>
    <row r="16936" spans="1:44">
      <c r="A16936"/>
      <c r="B16936"/>
      <c r="C16936"/>
      <c r="D16936"/>
      <c r="E16936"/>
      <c r="F16936"/>
      <c r="G16936"/>
      <c r="H16936"/>
      <c r="J16936"/>
      <c r="K16936"/>
      <c r="L16936"/>
      <c r="M16936"/>
      <c r="N16936"/>
      <c r="O16936"/>
      <c r="Q16936"/>
      <c r="R16936"/>
      <c r="S16936"/>
      <c r="T16936"/>
      <c r="U16936"/>
      <c r="V16936"/>
      <c r="W16936"/>
      <c r="X16936"/>
      <c r="Y16936"/>
      <c r="Z16936"/>
      <c r="AA16936"/>
      <c r="AB16936"/>
      <c r="AC16936"/>
      <c r="AD16936"/>
      <c r="AE16936"/>
      <c r="AF16936"/>
      <c r="AG16936"/>
      <c r="AH16936"/>
      <c r="AK16936"/>
      <c r="AL16936"/>
      <c r="AM16936"/>
      <c r="AN16936"/>
      <c r="AO16936"/>
      <c r="AP16936"/>
      <c r="AQ16936"/>
      <c r="AR16936"/>
    </row>
    <row r="16937" spans="1:44">
      <c r="A16937"/>
      <c r="B16937"/>
      <c r="C16937"/>
      <c r="D16937"/>
      <c r="E16937"/>
      <c r="F16937"/>
      <c r="G16937"/>
      <c r="H16937"/>
      <c r="J16937"/>
      <c r="K16937"/>
      <c r="L16937"/>
      <c r="M16937"/>
      <c r="N16937"/>
      <c r="O16937"/>
      <c r="Q16937"/>
      <c r="R16937"/>
      <c r="S16937"/>
      <c r="T16937"/>
      <c r="U16937"/>
      <c r="V16937"/>
      <c r="W16937"/>
      <c r="X16937"/>
      <c r="Y16937"/>
      <c r="Z16937"/>
      <c r="AA16937"/>
      <c r="AB16937"/>
      <c r="AC16937"/>
      <c r="AD16937"/>
      <c r="AE16937"/>
      <c r="AF16937"/>
      <c r="AG16937"/>
      <c r="AH16937"/>
      <c r="AK16937"/>
      <c r="AL16937"/>
      <c r="AM16937"/>
      <c r="AN16937"/>
      <c r="AO16937"/>
      <c r="AP16937"/>
      <c r="AQ16937"/>
      <c r="AR16937"/>
    </row>
    <row r="16938" spans="1:44">
      <c r="A16938"/>
      <c r="B16938" s="8"/>
      <c r="C16938" s="8"/>
      <c r="D16938"/>
      <c r="E16938"/>
      <c r="F16938"/>
      <c r="G16938"/>
      <c r="H16938"/>
      <c r="J16938"/>
      <c r="K16938"/>
      <c r="L16938"/>
      <c r="M16938"/>
      <c r="N16938"/>
      <c r="O16938"/>
      <c r="Q16938"/>
      <c r="R16938"/>
      <c r="S16938"/>
      <c r="T16938"/>
      <c r="U16938"/>
      <c r="V16938"/>
      <c r="W16938"/>
      <c r="X16938"/>
      <c r="Y16938"/>
      <c r="Z16938"/>
      <c r="AA16938"/>
      <c r="AB16938"/>
      <c r="AC16938"/>
      <c r="AD16938"/>
      <c r="AE16938"/>
      <c r="AF16938"/>
      <c r="AG16938"/>
      <c r="AH16938"/>
      <c r="AK16938"/>
      <c r="AL16938"/>
      <c r="AM16938"/>
      <c r="AN16938"/>
      <c r="AO16938"/>
      <c r="AP16938"/>
      <c r="AQ16938"/>
      <c r="AR16938"/>
    </row>
    <row r="16939" spans="1:44">
      <c r="A16939"/>
      <c r="B16939"/>
      <c r="C16939"/>
      <c r="D16939"/>
      <c r="E16939"/>
      <c r="F16939"/>
      <c r="G16939"/>
      <c r="H16939"/>
      <c r="J16939"/>
      <c r="K16939"/>
      <c r="L16939"/>
      <c r="M16939"/>
      <c r="N16939"/>
      <c r="O16939"/>
      <c r="Q16939"/>
      <c r="R16939"/>
      <c r="S16939"/>
      <c r="T16939"/>
      <c r="U16939"/>
      <c r="V16939"/>
      <c r="W16939"/>
      <c r="X16939"/>
      <c r="Y16939"/>
      <c r="Z16939"/>
      <c r="AA16939"/>
      <c r="AB16939"/>
      <c r="AC16939"/>
      <c r="AD16939"/>
      <c r="AE16939"/>
      <c r="AF16939"/>
      <c r="AG16939"/>
      <c r="AH16939"/>
      <c r="AK16939"/>
      <c r="AL16939"/>
      <c r="AM16939"/>
      <c r="AN16939"/>
      <c r="AO16939"/>
      <c r="AP16939"/>
      <c r="AQ16939"/>
      <c r="AR16939"/>
    </row>
    <row r="16940" spans="1:44">
      <c r="A16940"/>
      <c r="B16940" s="8"/>
      <c r="C16940" s="8"/>
      <c r="D16940"/>
      <c r="E16940"/>
      <c r="F16940"/>
      <c r="G16940"/>
      <c r="H16940"/>
      <c r="J16940"/>
      <c r="K16940"/>
      <c r="L16940"/>
      <c r="M16940"/>
      <c r="N16940"/>
      <c r="O16940"/>
      <c r="Q16940"/>
      <c r="R16940"/>
      <c r="S16940"/>
      <c r="T16940"/>
      <c r="U16940"/>
      <c r="V16940"/>
      <c r="W16940"/>
      <c r="X16940"/>
      <c r="Y16940"/>
      <c r="Z16940"/>
      <c r="AA16940"/>
      <c r="AB16940"/>
      <c r="AC16940"/>
      <c r="AD16940"/>
      <c r="AE16940"/>
      <c r="AF16940"/>
      <c r="AG16940"/>
      <c r="AH16940"/>
      <c r="AK16940"/>
      <c r="AL16940"/>
      <c r="AM16940"/>
      <c r="AN16940"/>
      <c r="AO16940"/>
      <c r="AP16940"/>
      <c r="AQ16940"/>
      <c r="AR16940"/>
    </row>
    <row r="16941" spans="1:44">
      <c r="A16941"/>
      <c r="B16941"/>
      <c r="C16941"/>
      <c r="D16941"/>
      <c r="E16941"/>
      <c r="F16941"/>
      <c r="G16941"/>
      <c r="H16941"/>
      <c r="J16941"/>
      <c r="K16941"/>
      <c r="L16941"/>
      <c r="M16941"/>
      <c r="N16941"/>
      <c r="O16941"/>
      <c r="Q16941"/>
      <c r="R16941"/>
      <c r="S16941"/>
      <c r="T16941"/>
      <c r="U16941"/>
      <c r="V16941"/>
      <c r="W16941"/>
      <c r="X16941"/>
      <c r="Y16941"/>
      <c r="Z16941"/>
      <c r="AA16941"/>
      <c r="AB16941"/>
      <c r="AC16941"/>
      <c r="AD16941"/>
      <c r="AE16941"/>
      <c r="AF16941"/>
      <c r="AG16941"/>
      <c r="AH16941"/>
      <c r="AK16941"/>
      <c r="AL16941"/>
      <c r="AM16941"/>
      <c r="AN16941"/>
      <c r="AO16941"/>
      <c r="AP16941"/>
      <c r="AQ16941"/>
      <c r="AR16941"/>
    </row>
    <row r="16942" spans="1:44">
      <c r="A16942"/>
      <c r="B16942"/>
      <c r="C16942"/>
      <c r="D16942"/>
      <c r="E16942"/>
      <c r="F16942"/>
      <c r="G16942"/>
      <c r="H16942"/>
      <c r="J16942"/>
      <c r="K16942"/>
      <c r="L16942"/>
      <c r="M16942"/>
      <c r="N16942"/>
      <c r="O16942"/>
      <c r="Q16942"/>
      <c r="R16942"/>
      <c r="S16942"/>
      <c r="T16942"/>
      <c r="U16942"/>
      <c r="V16942"/>
      <c r="W16942"/>
      <c r="X16942"/>
      <c r="Y16942"/>
      <c r="Z16942"/>
      <c r="AA16942"/>
      <c r="AB16942"/>
      <c r="AC16942"/>
      <c r="AD16942"/>
      <c r="AE16942"/>
      <c r="AF16942"/>
      <c r="AG16942"/>
      <c r="AH16942"/>
      <c r="AK16942"/>
      <c r="AL16942"/>
      <c r="AM16942"/>
      <c r="AN16942"/>
      <c r="AO16942"/>
      <c r="AP16942"/>
      <c r="AQ16942"/>
      <c r="AR16942"/>
    </row>
    <row r="16943" spans="1:44">
      <c r="A16943"/>
      <c r="B16943" s="8"/>
      <c r="C16943" s="8"/>
      <c r="D16943"/>
      <c r="E16943"/>
      <c r="F16943"/>
      <c r="G16943"/>
      <c r="H16943"/>
      <c r="J16943"/>
      <c r="K16943"/>
      <c r="L16943"/>
      <c r="M16943"/>
      <c r="N16943"/>
      <c r="O16943"/>
      <c r="Q16943"/>
      <c r="R16943"/>
      <c r="S16943"/>
      <c r="T16943"/>
      <c r="U16943"/>
      <c r="V16943"/>
      <c r="W16943"/>
      <c r="X16943"/>
      <c r="Y16943"/>
      <c r="Z16943"/>
      <c r="AA16943"/>
      <c r="AB16943"/>
      <c r="AC16943"/>
      <c r="AD16943"/>
      <c r="AE16943"/>
      <c r="AF16943"/>
      <c r="AG16943"/>
      <c r="AH16943"/>
      <c r="AK16943"/>
      <c r="AL16943"/>
      <c r="AM16943"/>
      <c r="AN16943"/>
      <c r="AO16943"/>
      <c r="AP16943"/>
      <c r="AQ16943"/>
      <c r="AR16943"/>
    </row>
    <row r="16944" spans="1:44">
      <c r="A16944"/>
      <c r="B16944"/>
      <c r="C16944"/>
      <c r="D16944"/>
      <c r="E16944"/>
      <c r="F16944"/>
      <c r="G16944"/>
      <c r="H16944"/>
      <c r="J16944"/>
      <c r="K16944"/>
      <c r="L16944"/>
      <c r="M16944"/>
      <c r="N16944"/>
      <c r="O16944"/>
      <c r="Q16944"/>
      <c r="R16944"/>
      <c r="S16944"/>
      <c r="T16944"/>
      <c r="U16944"/>
      <c r="V16944"/>
      <c r="W16944"/>
      <c r="X16944"/>
      <c r="Y16944"/>
      <c r="Z16944"/>
      <c r="AA16944"/>
      <c r="AB16944"/>
      <c r="AC16944"/>
      <c r="AD16944"/>
      <c r="AE16944"/>
      <c r="AF16944"/>
      <c r="AG16944"/>
      <c r="AH16944"/>
      <c r="AK16944"/>
      <c r="AL16944"/>
      <c r="AM16944"/>
      <c r="AN16944"/>
      <c r="AO16944"/>
      <c r="AP16944"/>
      <c r="AQ16944"/>
      <c r="AR16944"/>
    </row>
    <row r="16945" spans="1:44">
      <c r="A16945"/>
      <c r="B16945"/>
      <c r="C16945"/>
      <c r="D16945"/>
      <c r="E16945"/>
      <c r="F16945"/>
      <c r="G16945"/>
      <c r="H16945"/>
      <c r="J16945"/>
      <c r="K16945"/>
      <c r="L16945"/>
      <c r="M16945"/>
      <c r="N16945"/>
      <c r="O16945"/>
      <c r="Q16945"/>
      <c r="R16945"/>
      <c r="S16945"/>
      <c r="T16945"/>
      <c r="U16945"/>
      <c r="V16945"/>
      <c r="W16945"/>
      <c r="X16945"/>
      <c r="Y16945"/>
      <c r="Z16945"/>
      <c r="AA16945"/>
      <c r="AB16945"/>
      <c r="AC16945"/>
      <c r="AD16945"/>
      <c r="AE16945"/>
      <c r="AF16945"/>
      <c r="AG16945"/>
      <c r="AH16945"/>
      <c r="AK16945"/>
      <c r="AL16945"/>
      <c r="AM16945"/>
      <c r="AN16945"/>
      <c r="AO16945"/>
      <c r="AP16945"/>
      <c r="AQ16945"/>
      <c r="AR16945"/>
    </row>
    <row r="16946" spans="1:44">
      <c r="A16946"/>
      <c r="B16946" s="8"/>
      <c r="C16946" s="8"/>
      <c r="D16946"/>
      <c r="E16946"/>
      <c r="F16946"/>
      <c r="G16946"/>
      <c r="H16946"/>
      <c r="J16946"/>
      <c r="K16946"/>
      <c r="L16946"/>
      <c r="M16946"/>
      <c r="N16946"/>
      <c r="O16946"/>
      <c r="Q16946"/>
      <c r="R16946"/>
      <c r="S16946"/>
      <c r="T16946"/>
      <c r="U16946"/>
      <c r="V16946"/>
      <c r="W16946"/>
      <c r="X16946"/>
      <c r="Y16946"/>
      <c r="Z16946"/>
      <c r="AA16946"/>
      <c r="AB16946"/>
      <c r="AC16946"/>
      <c r="AD16946"/>
      <c r="AE16946"/>
      <c r="AF16946"/>
      <c r="AG16946"/>
      <c r="AH16946"/>
      <c r="AK16946"/>
      <c r="AL16946"/>
      <c r="AM16946"/>
      <c r="AN16946"/>
      <c r="AO16946"/>
      <c r="AP16946"/>
      <c r="AQ16946"/>
      <c r="AR16946"/>
    </row>
    <row r="16947" spans="1:44">
      <c r="A16947"/>
      <c r="B16947"/>
      <c r="C16947"/>
      <c r="D16947"/>
      <c r="E16947"/>
      <c r="F16947"/>
      <c r="G16947"/>
      <c r="H16947"/>
      <c r="J16947"/>
      <c r="K16947"/>
      <c r="L16947"/>
      <c r="M16947"/>
      <c r="N16947"/>
      <c r="O16947"/>
      <c r="Q16947"/>
      <c r="R16947"/>
      <c r="S16947"/>
      <c r="T16947"/>
      <c r="U16947"/>
      <c r="V16947"/>
      <c r="W16947"/>
      <c r="X16947"/>
      <c r="Y16947"/>
      <c r="Z16947"/>
      <c r="AA16947"/>
      <c r="AB16947"/>
      <c r="AC16947"/>
      <c r="AD16947"/>
      <c r="AE16947"/>
      <c r="AF16947"/>
      <c r="AG16947"/>
      <c r="AH16947"/>
      <c r="AK16947"/>
      <c r="AL16947"/>
      <c r="AM16947"/>
      <c r="AN16947"/>
      <c r="AO16947"/>
      <c r="AP16947"/>
      <c r="AQ16947"/>
      <c r="AR16947"/>
    </row>
    <row r="16948" spans="1:44">
      <c r="A16948"/>
      <c r="B16948" s="8"/>
      <c r="C16948" s="8"/>
      <c r="D16948"/>
      <c r="E16948"/>
      <c r="F16948"/>
      <c r="G16948"/>
      <c r="H16948"/>
      <c r="J16948"/>
      <c r="K16948"/>
      <c r="L16948"/>
      <c r="M16948"/>
      <c r="N16948"/>
      <c r="O16948"/>
      <c r="Q16948"/>
      <c r="R16948"/>
      <c r="S16948"/>
      <c r="T16948"/>
      <c r="U16948"/>
      <c r="V16948"/>
      <c r="W16948"/>
      <c r="X16948"/>
      <c r="Y16948"/>
      <c r="Z16948"/>
      <c r="AA16948"/>
      <c r="AB16948"/>
      <c r="AC16948"/>
      <c r="AD16948"/>
      <c r="AE16948"/>
      <c r="AF16948"/>
      <c r="AG16948"/>
      <c r="AH16948"/>
      <c r="AK16948"/>
      <c r="AL16948"/>
      <c r="AM16948"/>
      <c r="AN16948"/>
      <c r="AO16948"/>
      <c r="AP16948"/>
      <c r="AQ16948"/>
      <c r="AR16948"/>
    </row>
    <row r="16949" spans="1:44">
      <c r="A16949"/>
      <c r="B16949"/>
      <c r="C16949"/>
      <c r="D16949"/>
      <c r="E16949"/>
      <c r="F16949"/>
      <c r="G16949"/>
      <c r="H16949"/>
      <c r="J16949"/>
      <c r="K16949"/>
      <c r="L16949"/>
      <c r="M16949"/>
      <c r="N16949"/>
      <c r="O16949"/>
      <c r="Q16949"/>
      <c r="R16949"/>
      <c r="S16949"/>
      <c r="T16949"/>
      <c r="U16949"/>
      <c r="V16949"/>
      <c r="W16949"/>
      <c r="X16949"/>
      <c r="Y16949"/>
      <c r="Z16949"/>
      <c r="AA16949"/>
      <c r="AB16949"/>
      <c r="AC16949"/>
      <c r="AD16949"/>
      <c r="AE16949"/>
      <c r="AF16949"/>
      <c r="AG16949"/>
      <c r="AH16949"/>
      <c r="AK16949"/>
      <c r="AL16949"/>
      <c r="AM16949"/>
      <c r="AN16949"/>
      <c r="AO16949"/>
      <c r="AP16949"/>
      <c r="AQ16949"/>
      <c r="AR16949"/>
    </row>
    <row r="16950" spans="1:44">
      <c r="A16950"/>
      <c r="B16950"/>
      <c r="C16950"/>
      <c r="D16950"/>
      <c r="E16950"/>
      <c r="F16950"/>
      <c r="G16950"/>
      <c r="H16950"/>
      <c r="J16950"/>
      <c r="K16950"/>
      <c r="L16950"/>
      <c r="M16950"/>
      <c r="N16950"/>
      <c r="O16950"/>
      <c r="Q16950"/>
      <c r="R16950"/>
      <c r="S16950"/>
      <c r="T16950"/>
      <c r="U16950"/>
      <c r="V16950"/>
      <c r="W16950"/>
      <c r="X16950"/>
      <c r="Y16950"/>
      <c r="Z16950"/>
      <c r="AA16950"/>
      <c r="AB16950"/>
      <c r="AC16950"/>
      <c r="AD16950"/>
      <c r="AE16950"/>
      <c r="AF16950"/>
      <c r="AG16950"/>
      <c r="AH16950"/>
      <c r="AK16950"/>
      <c r="AL16950"/>
      <c r="AM16950"/>
      <c r="AN16950"/>
      <c r="AO16950"/>
      <c r="AP16950"/>
      <c r="AQ16950"/>
      <c r="AR16950"/>
    </row>
    <row r="16951" spans="1:44">
      <c r="A16951"/>
      <c r="B16951" s="8"/>
      <c r="C16951" s="8"/>
      <c r="D16951"/>
      <c r="E16951"/>
      <c r="F16951"/>
      <c r="G16951"/>
      <c r="H16951"/>
      <c r="J16951"/>
      <c r="K16951"/>
      <c r="L16951"/>
      <c r="M16951"/>
      <c r="N16951"/>
      <c r="O16951"/>
      <c r="Q16951"/>
      <c r="R16951"/>
      <c r="S16951"/>
      <c r="T16951"/>
      <c r="U16951"/>
      <c r="V16951"/>
      <c r="W16951"/>
      <c r="X16951"/>
      <c r="Y16951"/>
      <c r="Z16951"/>
      <c r="AA16951"/>
      <c r="AB16951"/>
      <c r="AC16951"/>
      <c r="AD16951"/>
      <c r="AE16951"/>
      <c r="AF16951"/>
      <c r="AG16951"/>
      <c r="AH16951"/>
      <c r="AK16951"/>
      <c r="AL16951"/>
      <c r="AM16951"/>
      <c r="AN16951"/>
      <c r="AO16951"/>
      <c r="AP16951"/>
      <c r="AQ16951"/>
      <c r="AR16951"/>
    </row>
    <row r="16952" spans="1:44">
      <c r="A16952"/>
      <c r="B16952"/>
      <c r="C16952"/>
      <c r="D16952"/>
      <c r="E16952"/>
      <c r="F16952"/>
      <c r="G16952"/>
      <c r="H16952"/>
      <c r="J16952"/>
      <c r="K16952"/>
      <c r="L16952"/>
      <c r="M16952"/>
      <c r="N16952"/>
      <c r="O16952"/>
      <c r="Q16952"/>
      <c r="R16952"/>
      <c r="S16952"/>
      <c r="T16952"/>
      <c r="U16952"/>
      <c r="V16952"/>
      <c r="W16952"/>
      <c r="X16952"/>
      <c r="Y16952"/>
      <c r="Z16952"/>
      <c r="AA16952"/>
      <c r="AB16952"/>
      <c r="AC16952"/>
      <c r="AD16952"/>
      <c r="AE16952"/>
      <c r="AF16952"/>
      <c r="AG16952"/>
      <c r="AH16952"/>
      <c r="AK16952"/>
      <c r="AL16952"/>
      <c r="AM16952"/>
      <c r="AN16952"/>
      <c r="AO16952"/>
      <c r="AP16952"/>
      <c r="AQ16952"/>
      <c r="AR16952"/>
    </row>
    <row r="16953" spans="1:44">
      <c r="A16953"/>
      <c r="B16953"/>
      <c r="C16953"/>
      <c r="D16953"/>
      <c r="E16953"/>
      <c r="F16953"/>
      <c r="G16953"/>
      <c r="H16953"/>
      <c r="J16953"/>
      <c r="K16953"/>
      <c r="L16953"/>
      <c r="M16953"/>
      <c r="N16953"/>
      <c r="O16953"/>
      <c r="Q16953"/>
      <c r="R16953"/>
      <c r="S16953"/>
      <c r="T16953"/>
      <c r="U16953"/>
      <c r="V16953"/>
      <c r="W16953"/>
      <c r="X16953"/>
      <c r="Y16953"/>
      <c r="Z16953"/>
      <c r="AA16953"/>
      <c r="AB16953"/>
      <c r="AC16953"/>
      <c r="AD16953"/>
      <c r="AE16953"/>
      <c r="AF16953"/>
      <c r="AG16953"/>
      <c r="AH16953"/>
      <c r="AK16953"/>
      <c r="AL16953"/>
      <c r="AM16953"/>
      <c r="AN16953"/>
      <c r="AO16953"/>
      <c r="AP16953"/>
      <c r="AQ16953"/>
      <c r="AR16953"/>
    </row>
    <row r="16954" spans="1:44">
      <c r="A16954"/>
      <c r="B16954" s="8"/>
      <c r="C16954" s="8"/>
      <c r="D16954"/>
      <c r="E16954"/>
      <c r="F16954"/>
      <c r="G16954"/>
      <c r="H16954"/>
      <c r="J16954"/>
      <c r="K16954"/>
      <c r="L16954"/>
      <c r="M16954"/>
      <c r="N16954"/>
      <c r="O16954"/>
      <c r="Q16954"/>
      <c r="R16954"/>
      <c r="S16954"/>
      <c r="T16954"/>
      <c r="U16954"/>
      <c r="V16954"/>
      <c r="W16954"/>
      <c r="X16954"/>
      <c r="Y16954"/>
      <c r="Z16954"/>
      <c r="AA16954"/>
      <c r="AB16954"/>
      <c r="AC16954"/>
      <c r="AD16954"/>
      <c r="AE16954"/>
      <c r="AF16954"/>
      <c r="AG16954"/>
      <c r="AH16954"/>
      <c r="AK16954"/>
      <c r="AL16954"/>
      <c r="AM16954"/>
      <c r="AN16954"/>
      <c r="AO16954"/>
      <c r="AP16954"/>
      <c r="AQ16954"/>
      <c r="AR16954"/>
    </row>
    <row r="16955" spans="1:44">
      <c r="A16955"/>
      <c r="B16955"/>
      <c r="C16955"/>
      <c r="D16955"/>
      <c r="E16955"/>
      <c r="F16955"/>
      <c r="G16955"/>
      <c r="H16955"/>
      <c r="J16955"/>
      <c r="K16955"/>
      <c r="L16955"/>
      <c r="M16955"/>
      <c r="N16955"/>
      <c r="O16955"/>
      <c r="Q16955"/>
      <c r="R16955"/>
      <c r="S16955"/>
      <c r="T16955"/>
      <c r="U16955"/>
      <c r="V16955"/>
      <c r="W16955"/>
      <c r="X16955"/>
      <c r="Y16955"/>
      <c r="Z16955"/>
      <c r="AA16955"/>
      <c r="AB16955"/>
      <c r="AC16955"/>
      <c r="AD16955"/>
      <c r="AE16955"/>
      <c r="AF16955"/>
      <c r="AG16955"/>
      <c r="AH16955"/>
      <c r="AK16955"/>
      <c r="AL16955"/>
      <c r="AM16955"/>
      <c r="AN16955"/>
      <c r="AO16955"/>
      <c r="AP16955"/>
      <c r="AQ16955"/>
      <c r="AR16955"/>
    </row>
    <row r="16956" spans="1:44">
      <c r="A16956"/>
      <c r="B16956"/>
      <c r="C16956"/>
      <c r="D16956"/>
      <c r="E16956"/>
      <c r="F16956"/>
      <c r="G16956"/>
      <c r="H16956"/>
      <c r="J16956"/>
      <c r="K16956"/>
      <c r="L16956"/>
      <c r="M16956"/>
      <c r="N16956"/>
      <c r="O16956"/>
      <c r="Q16956"/>
      <c r="R16956"/>
      <c r="S16956"/>
      <c r="T16956"/>
      <c r="U16956"/>
      <c r="V16956"/>
      <c r="W16956"/>
      <c r="X16956"/>
      <c r="Y16956"/>
      <c r="Z16956"/>
      <c r="AA16956"/>
      <c r="AB16956"/>
      <c r="AC16956"/>
      <c r="AD16956"/>
      <c r="AE16956"/>
      <c r="AF16956"/>
      <c r="AG16956"/>
      <c r="AH16956"/>
      <c r="AK16956"/>
      <c r="AL16956"/>
      <c r="AM16956"/>
      <c r="AN16956"/>
      <c r="AO16956"/>
      <c r="AP16956"/>
      <c r="AQ16956"/>
      <c r="AR16956"/>
    </row>
    <row r="16957" spans="1:44">
      <c r="A16957"/>
      <c r="B16957" s="8"/>
      <c r="C16957" s="8"/>
      <c r="D16957"/>
      <c r="E16957"/>
      <c r="F16957"/>
      <c r="G16957"/>
      <c r="H16957"/>
      <c r="J16957"/>
      <c r="K16957"/>
      <c r="L16957"/>
      <c r="M16957"/>
      <c r="N16957"/>
      <c r="O16957"/>
      <c r="Q16957"/>
      <c r="R16957"/>
      <c r="S16957"/>
      <c r="T16957"/>
      <c r="U16957"/>
      <c r="V16957"/>
      <c r="W16957"/>
      <c r="X16957"/>
      <c r="Y16957"/>
      <c r="Z16957"/>
      <c r="AA16957"/>
      <c r="AB16957"/>
      <c r="AC16957"/>
      <c r="AD16957"/>
      <c r="AE16957"/>
      <c r="AF16957"/>
      <c r="AG16957"/>
      <c r="AH16957"/>
      <c r="AK16957"/>
      <c r="AL16957"/>
      <c r="AM16957"/>
      <c r="AN16957"/>
      <c r="AO16957"/>
      <c r="AP16957"/>
      <c r="AQ16957"/>
      <c r="AR16957"/>
    </row>
    <row r="16958" spans="1:44">
      <c r="A16958"/>
      <c r="B16958"/>
      <c r="C16958"/>
      <c r="D16958"/>
      <c r="E16958"/>
      <c r="F16958"/>
      <c r="G16958"/>
      <c r="H16958"/>
      <c r="J16958"/>
      <c r="K16958"/>
      <c r="L16958"/>
      <c r="M16958"/>
      <c r="N16958"/>
      <c r="O16958"/>
      <c r="Q16958"/>
      <c r="R16958"/>
      <c r="S16958"/>
      <c r="T16958"/>
      <c r="U16958"/>
      <c r="V16958"/>
      <c r="W16958"/>
      <c r="X16958"/>
      <c r="Y16958"/>
      <c r="Z16958"/>
      <c r="AA16958"/>
      <c r="AB16958"/>
      <c r="AC16958"/>
      <c r="AD16958"/>
      <c r="AE16958"/>
      <c r="AF16958"/>
      <c r="AG16958"/>
      <c r="AH16958"/>
      <c r="AK16958"/>
      <c r="AL16958"/>
      <c r="AM16958"/>
      <c r="AN16958"/>
      <c r="AO16958"/>
      <c r="AP16958"/>
      <c r="AQ16958"/>
      <c r="AR16958"/>
    </row>
    <row r="16959" spans="1:44">
      <c r="A16959"/>
      <c r="B16959" s="8"/>
      <c r="C16959" s="8"/>
      <c r="D16959"/>
      <c r="E16959"/>
      <c r="F16959"/>
      <c r="G16959"/>
      <c r="H16959"/>
      <c r="J16959"/>
      <c r="K16959"/>
      <c r="L16959"/>
      <c r="M16959"/>
      <c r="N16959"/>
      <c r="O16959"/>
      <c r="Q16959"/>
      <c r="R16959"/>
      <c r="S16959"/>
      <c r="T16959"/>
      <c r="U16959"/>
      <c r="V16959"/>
      <c r="W16959"/>
      <c r="X16959"/>
      <c r="Y16959"/>
      <c r="Z16959"/>
      <c r="AA16959"/>
      <c r="AB16959"/>
      <c r="AC16959"/>
      <c r="AD16959"/>
      <c r="AE16959"/>
      <c r="AF16959"/>
      <c r="AG16959"/>
      <c r="AH16959"/>
      <c r="AK16959"/>
      <c r="AL16959"/>
      <c r="AM16959"/>
      <c r="AN16959"/>
      <c r="AO16959"/>
      <c r="AP16959"/>
      <c r="AQ16959"/>
      <c r="AR16959"/>
    </row>
    <row r="16960" spans="1:44">
      <c r="A16960"/>
      <c r="B16960"/>
      <c r="C16960"/>
      <c r="D16960"/>
      <c r="E16960"/>
      <c r="F16960"/>
      <c r="G16960"/>
      <c r="H16960"/>
      <c r="J16960"/>
      <c r="K16960"/>
      <c r="L16960"/>
      <c r="M16960"/>
      <c r="N16960"/>
      <c r="O16960"/>
      <c r="Q16960"/>
      <c r="R16960"/>
      <c r="S16960"/>
      <c r="T16960"/>
      <c r="U16960"/>
      <c r="V16960"/>
      <c r="W16960"/>
      <c r="X16960"/>
      <c r="Y16960"/>
      <c r="Z16960"/>
      <c r="AA16960"/>
      <c r="AB16960"/>
      <c r="AC16960"/>
      <c r="AD16960"/>
      <c r="AE16960"/>
      <c r="AF16960"/>
      <c r="AG16960"/>
      <c r="AH16960"/>
      <c r="AK16960"/>
      <c r="AL16960"/>
      <c r="AM16960"/>
      <c r="AN16960"/>
      <c r="AO16960"/>
      <c r="AP16960"/>
      <c r="AQ16960"/>
      <c r="AR16960"/>
    </row>
    <row r="16961" spans="1:44">
      <c r="A16961"/>
      <c r="B16961"/>
      <c r="C16961"/>
      <c r="D16961"/>
      <c r="E16961"/>
      <c r="F16961"/>
      <c r="G16961"/>
      <c r="H16961"/>
      <c r="J16961"/>
      <c r="K16961"/>
      <c r="L16961"/>
      <c r="M16961"/>
      <c r="N16961"/>
      <c r="O16961"/>
      <c r="Q16961"/>
      <c r="R16961"/>
      <c r="S16961"/>
      <c r="T16961"/>
      <c r="U16961"/>
      <c r="V16961"/>
      <c r="W16961"/>
      <c r="X16961"/>
      <c r="Y16961"/>
      <c r="Z16961"/>
      <c r="AA16961"/>
      <c r="AB16961"/>
      <c r="AC16961"/>
      <c r="AD16961"/>
      <c r="AE16961"/>
      <c r="AF16961"/>
      <c r="AG16961"/>
      <c r="AH16961"/>
      <c r="AK16961"/>
      <c r="AL16961"/>
      <c r="AM16961"/>
      <c r="AN16961"/>
      <c r="AO16961"/>
      <c r="AP16961"/>
      <c r="AQ16961"/>
      <c r="AR16961"/>
    </row>
    <row r="16962" spans="1:44">
      <c r="A16962"/>
      <c r="B16962" s="8"/>
      <c r="C16962" s="8"/>
      <c r="D16962"/>
      <c r="E16962"/>
      <c r="F16962"/>
      <c r="G16962"/>
      <c r="H16962"/>
      <c r="J16962"/>
      <c r="K16962"/>
      <c r="L16962"/>
      <c r="M16962"/>
      <c r="N16962"/>
      <c r="O16962"/>
      <c r="Q16962"/>
      <c r="R16962"/>
      <c r="S16962"/>
      <c r="T16962"/>
      <c r="U16962"/>
      <c r="V16962"/>
      <c r="W16962"/>
      <c r="X16962"/>
      <c r="Y16962"/>
      <c r="Z16962"/>
      <c r="AA16962"/>
      <c r="AB16962"/>
      <c r="AC16962"/>
      <c r="AD16962"/>
      <c r="AE16962"/>
      <c r="AF16962"/>
      <c r="AG16962"/>
      <c r="AH16962"/>
      <c r="AK16962"/>
      <c r="AL16962"/>
      <c r="AM16962"/>
      <c r="AN16962"/>
      <c r="AO16962"/>
      <c r="AP16962"/>
      <c r="AQ16962"/>
      <c r="AR16962"/>
    </row>
    <row r="16963" spans="1:44">
      <c r="A16963"/>
      <c r="B16963"/>
      <c r="C16963"/>
      <c r="D16963"/>
      <c r="E16963"/>
      <c r="F16963"/>
      <c r="G16963"/>
      <c r="H16963"/>
      <c r="J16963"/>
      <c r="K16963"/>
      <c r="L16963"/>
      <c r="M16963"/>
      <c r="N16963"/>
      <c r="O16963"/>
      <c r="Q16963"/>
      <c r="R16963"/>
      <c r="S16963"/>
      <c r="T16963"/>
      <c r="U16963"/>
      <c r="V16963"/>
      <c r="W16963"/>
      <c r="X16963"/>
      <c r="Y16963"/>
      <c r="Z16963"/>
      <c r="AA16963"/>
      <c r="AB16963"/>
      <c r="AC16963"/>
      <c r="AD16963"/>
      <c r="AE16963"/>
      <c r="AF16963"/>
      <c r="AG16963"/>
      <c r="AH16963"/>
      <c r="AK16963"/>
      <c r="AL16963"/>
      <c r="AM16963"/>
      <c r="AN16963"/>
      <c r="AO16963"/>
      <c r="AP16963"/>
      <c r="AQ16963"/>
      <c r="AR16963"/>
    </row>
    <row r="16964" spans="1:44">
      <c r="A16964"/>
      <c r="B16964"/>
      <c r="C16964"/>
      <c r="D16964"/>
      <c r="E16964"/>
      <c r="F16964"/>
      <c r="G16964"/>
      <c r="H16964"/>
      <c r="J16964"/>
      <c r="K16964"/>
      <c r="L16964"/>
      <c r="M16964"/>
      <c r="N16964"/>
      <c r="O16964"/>
      <c r="Q16964"/>
      <c r="R16964"/>
      <c r="S16964"/>
      <c r="T16964"/>
      <c r="U16964"/>
      <c r="V16964"/>
      <c r="W16964"/>
      <c r="X16964"/>
      <c r="Y16964"/>
      <c r="Z16964"/>
      <c r="AA16964"/>
      <c r="AB16964"/>
      <c r="AC16964"/>
      <c r="AD16964"/>
      <c r="AE16964"/>
      <c r="AF16964"/>
      <c r="AG16964"/>
      <c r="AH16964"/>
      <c r="AK16964"/>
      <c r="AL16964"/>
      <c r="AM16964"/>
      <c r="AN16964"/>
      <c r="AO16964"/>
      <c r="AP16964"/>
      <c r="AQ16964"/>
      <c r="AR16964"/>
    </row>
    <row r="16965" spans="1:44">
      <c r="A16965"/>
      <c r="B16965" s="8"/>
      <c r="C16965" s="8"/>
      <c r="D16965"/>
      <c r="E16965"/>
      <c r="F16965"/>
      <c r="G16965"/>
      <c r="H16965"/>
      <c r="J16965"/>
      <c r="K16965"/>
      <c r="L16965"/>
      <c r="M16965"/>
      <c r="N16965"/>
      <c r="O16965"/>
      <c r="Q16965"/>
      <c r="R16965"/>
      <c r="S16965"/>
      <c r="T16965"/>
      <c r="U16965"/>
      <c r="V16965"/>
      <c r="W16965"/>
      <c r="X16965"/>
      <c r="Y16965"/>
      <c r="Z16965"/>
      <c r="AA16965"/>
      <c r="AB16965"/>
      <c r="AC16965"/>
      <c r="AD16965"/>
      <c r="AE16965"/>
      <c r="AF16965"/>
      <c r="AG16965"/>
      <c r="AH16965"/>
      <c r="AK16965"/>
      <c r="AL16965"/>
      <c r="AM16965"/>
      <c r="AN16965"/>
      <c r="AO16965"/>
      <c r="AP16965"/>
      <c r="AQ16965"/>
      <c r="AR16965"/>
    </row>
    <row r="16966" spans="1:44">
      <c r="A16966"/>
      <c r="B16966"/>
      <c r="C16966"/>
      <c r="D16966"/>
      <c r="E16966"/>
      <c r="F16966"/>
      <c r="G16966"/>
      <c r="H16966"/>
      <c r="J16966"/>
      <c r="K16966"/>
      <c r="L16966"/>
      <c r="M16966"/>
      <c r="N16966"/>
      <c r="O16966"/>
      <c r="Q16966"/>
      <c r="R16966"/>
      <c r="S16966"/>
      <c r="T16966"/>
      <c r="U16966"/>
      <c r="V16966"/>
      <c r="W16966"/>
      <c r="X16966"/>
      <c r="Y16966"/>
      <c r="Z16966"/>
      <c r="AA16966"/>
      <c r="AB16966"/>
      <c r="AC16966"/>
      <c r="AD16966"/>
      <c r="AE16966"/>
      <c r="AF16966"/>
      <c r="AG16966"/>
      <c r="AH16966"/>
      <c r="AK16966"/>
      <c r="AL16966"/>
      <c r="AM16966"/>
      <c r="AN16966"/>
      <c r="AO16966"/>
      <c r="AP16966"/>
      <c r="AQ16966"/>
      <c r="AR16966"/>
    </row>
    <row r="16967" spans="1:44">
      <c r="A16967"/>
      <c r="B16967"/>
      <c r="C16967"/>
      <c r="D16967"/>
      <c r="E16967"/>
      <c r="F16967"/>
      <c r="G16967"/>
      <c r="H16967"/>
      <c r="J16967"/>
      <c r="K16967"/>
      <c r="L16967"/>
      <c r="M16967"/>
      <c r="N16967"/>
      <c r="O16967"/>
      <c r="Q16967"/>
      <c r="R16967"/>
      <c r="S16967"/>
      <c r="T16967"/>
      <c r="U16967"/>
      <c r="V16967"/>
      <c r="W16967"/>
      <c r="X16967"/>
      <c r="Y16967"/>
      <c r="Z16967"/>
      <c r="AA16967"/>
      <c r="AB16967"/>
      <c r="AC16967"/>
      <c r="AD16967"/>
      <c r="AE16967"/>
      <c r="AF16967"/>
      <c r="AG16967"/>
      <c r="AH16967"/>
      <c r="AK16967"/>
      <c r="AL16967"/>
      <c r="AM16967"/>
      <c r="AN16967"/>
      <c r="AO16967"/>
      <c r="AP16967"/>
      <c r="AQ16967"/>
      <c r="AR16967"/>
    </row>
    <row r="16968" spans="1:44">
      <c r="A16968"/>
      <c r="B16968" s="8"/>
      <c r="C16968" s="8"/>
      <c r="D16968"/>
      <c r="E16968"/>
      <c r="F16968"/>
      <c r="G16968"/>
      <c r="H16968"/>
      <c r="J16968"/>
      <c r="K16968"/>
      <c r="L16968"/>
      <c r="M16968"/>
      <c r="N16968"/>
      <c r="O16968"/>
      <c r="Q16968"/>
      <c r="R16968"/>
      <c r="S16968"/>
      <c r="T16968"/>
      <c r="U16968"/>
      <c r="V16968"/>
      <c r="W16968"/>
      <c r="X16968"/>
      <c r="Y16968"/>
      <c r="Z16968"/>
      <c r="AA16968"/>
      <c r="AB16968"/>
      <c r="AC16968"/>
      <c r="AD16968"/>
      <c r="AE16968"/>
      <c r="AF16968"/>
      <c r="AG16968"/>
      <c r="AH16968"/>
      <c r="AK16968"/>
      <c r="AL16968"/>
      <c r="AM16968"/>
      <c r="AN16968"/>
      <c r="AO16968"/>
      <c r="AP16968"/>
      <c r="AQ16968"/>
      <c r="AR16968"/>
    </row>
    <row r="16969" spans="1:44">
      <c r="A16969"/>
      <c r="B16969" s="8"/>
      <c r="C16969" s="8"/>
      <c r="D16969"/>
      <c r="E16969"/>
      <c r="F16969"/>
      <c r="G16969"/>
      <c r="H16969"/>
      <c r="J16969"/>
      <c r="K16969"/>
      <c r="L16969"/>
      <c r="M16969"/>
      <c r="N16969"/>
      <c r="O16969"/>
      <c r="Q16969"/>
      <c r="R16969"/>
      <c r="S16969"/>
      <c r="T16969"/>
      <c r="U16969"/>
      <c r="V16969"/>
      <c r="W16969"/>
      <c r="X16969"/>
      <c r="Y16969"/>
      <c r="Z16969"/>
      <c r="AA16969"/>
      <c r="AB16969"/>
      <c r="AC16969"/>
      <c r="AD16969"/>
      <c r="AE16969"/>
      <c r="AF16969"/>
      <c r="AG16969"/>
      <c r="AH16969"/>
      <c r="AK16969"/>
      <c r="AL16969"/>
      <c r="AM16969"/>
      <c r="AN16969"/>
      <c r="AO16969"/>
      <c r="AP16969"/>
      <c r="AQ16969"/>
      <c r="AR16969"/>
    </row>
    <row r="16970" spans="1:44">
      <c r="A16970"/>
      <c r="B16970"/>
      <c r="C16970"/>
      <c r="D16970"/>
      <c r="E16970"/>
      <c r="F16970"/>
      <c r="G16970"/>
      <c r="H16970"/>
      <c r="J16970"/>
      <c r="K16970"/>
      <c r="L16970"/>
      <c r="M16970"/>
      <c r="N16970"/>
      <c r="O16970"/>
      <c r="Q16970"/>
      <c r="R16970"/>
      <c r="S16970"/>
      <c r="T16970"/>
      <c r="U16970"/>
      <c r="V16970"/>
      <c r="W16970"/>
      <c r="X16970"/>
      <c r="Y16970"/>
      <c r="Z16970"/>
      <c r="AA16970"/>
      <c r="AB16970"/>
      <c r="AC16970"/>
      <c r="AD16970"/>
      <c r="AE16970"/>
      <c r="AF16970"/>
      <c r="AG16970"/>
      <c r="AH16970"/>
      <c r="AK16970"/>
      <c r="AL16970"/>
      <c r="AM16970"/>
      <c r="AN16970"/>
      <c r="AO16970"/>
      <c r="AP16970"/>
      <c r="AQ16970"/>
      <c r="AR16970"/>
    </row>
    <row r="16971" spans="1:44">
      <c r="A16971"/>
      <c r="B16971"/>
      <c r="C16971"/>
      <c r="D16971"/>
      <c r="E16971"/>
      <c r="F16971"/>
      <c r="G16971"/>
      <c r="H16971"/>
      <c r="J16971"/>
      <c r="K16971"/>
      <c r="L16971"/>
      <c r="M16971"/>
      <c r="N16971"/>
      <c r="O16971"/>
      <c r="Q16971"/>
      <c r="R16971"/>
      <c r="S16971"/>
      <c r="T16971"/>
      <c r="U16971"/>
      <c r="V16971"/>
      <c r="W16971"/>
      <c r="X16971"/>
      <c r="Y16971"/>
      <c r="Z16971"/>
      <c r="AA16971"/>
      <c r="AB16971"/>
      <c r="AC16971"/>
      <c r="AD16971"/>
      <c r="AE16971"/>
      <c r="AF16971"/>
      <c r="AG16971"/>
      <c r="AH16971"/>
      <c r="AK16971"/>
      <c r="AL16971"/>
      <c r="AM16971"/>
      <c r="AN16971"/>
      <c r="AO16971"/>
      <c r="AP16971"/>
      <c r="AQ16971"/>
      <c r="AR16971"/>
    </row>
    <row r="16972" spans="1:44">
      <c r="A16972"/>
      <c r="B16972" s="8"/>
      <c r="C16972" s="8"/>
      <c r="D16972"/>
      <c r="E16972"/>
      <c r="F16972"/>
      <c r="G16972"/>
      <c r="H16972"/>
      <c r="J16972"/>
      <c r="K16972"/>
      <c r="L16972"/>
      <c r="M16972"/>
      <c r="N16972"/>
      <c r="O16972"/>
      <c r="Q16972"/>
      <c r="R16972"/>
      <c r="S16972"/>
      <c r="T16972"/>
      <c r="U16972"/>
      <c r="V16972"/>
      <c r="W16972"/>
      <c r="X16972"/>
      <c r="Y16972"/>
      <c r="Z16972"/>
      <c r="AA16972"/>
      <c r="AB16972"/>
      <c r="AC16972"/>
      <c r="AD16972"/>
      <c r="AE16972"/>
      <c r="AF16972"/>
      <c r="AG16972"/>
      <c r="AH16972"/>
      <c r="AK16972"/>
      <c r="AL16972"/>
      <c r="AM16972"/>
      <c r="AN16972"/>
      <c r="AO16972"/>
      <c r="AP16972"/>
      <c r="AQ16972"/>
      <c r="AR16972"/>
    </row>
    <row r="16973" spans="1:44">
      <c r="A16973"/>
      <c r="B16973"/>
      <c r="C16973"/>
      <c r="D16973"/>
      <c r="E16973"/>
      <c r="F16973"/>
      <c r="G16973"/>
      <c r="H16973"/>
      <c r="J16973"/>
      <c r="K16973"/>
      <c r="L16973"/>
      <c r="M16973"/>
      <c r="N16973"/>
      <c r="O16973"/>
      <c r="Q16973"/>
      <c r="R16973"/>
      <c r="S16973"/>
      <c r="T16973"/>
      <c r="U16973"/>
      <c r="V16973"/>
      <c r="W16973"/>
      <c r="X16973"/>
      <c r="Y16973"/>
      <c r="Z16973"/>
      <c r="AA16973"/>
      <c r="AB16973"/>
      <c r="AC16973"/>
      <c r="AD16973"/>
      <c r="AE16973"/>
      <c r="AF16973"/>
      <c r="AG16973"/>
      <c r="AH16973"/>
      <c r="AK16973"/>
      <c r="AL16973"/>
      <c r="AM16973"/>
      <c r="AN16973"/>
      <c r="AO16973"/>
      <c r="AP16973"/>
      <c r="AQ16973"/>
      <c r="AR16973"/>
    </row>
    <row r="16974" spans="1:44">
      <c r="A16974"/>
      <c r="B16974"/>
      <c r="C16974"/>
      <c r="D16974"/>
      <c r="E16974"/>
      <c r="F16974"/>
      <c r="G16974"/>
      <c r="H16974"/>
      <c r="J16974"/>
      <c r="K16974"/>
      <c r="L16974"/>
      <c r="M16974"/>
      <c r="N16974"/>
      <c r="O16974"/>
      <c r="Q16974"/>
      <c r="R16974"/>
      <c r="S16974"/>
      <c r="T16974"/>
      <c r="U16974"/>
      <c r="V16974"/>
      <c r="W16974"/>
      <c r="X16974"/>
      <c r="Y16974"/>
      <c r="Z16974"/>
      <c r="AA16974"/>
      <c r="AB16974"/>
      <c r="AC16974"/>
      <c r="AD16974"/>
      <c r="AE16974"/>
      <c r="AF16974"/>
      <c r="AG16974"/>
      <c r="AH16974"/>
      <c r="AK16974"/>
      <c r="AL16974"/>
      <c r="AM16974"/>
      <c r="AN16974"/>
      <c r="AO16974"/>
      <c r="AP16974"/>
      <c r="AQ16974"/>
      <c r="AR16974"/>
    </row>
    <row r="16975" spans="1:44">
      <c r="A16975"/>
      <c r="B16975" s="8"/>
      <c r="C16975" s="8"/>
      <c r="D16975"/>
      <c r="E16975"/>
      <c r="F16975"/>
      <c r="G16975"/>
      <c r="H16975"/>
      <c r="J16975"/>
      <c r="K16975"/>
      <c r="L16975"/>
      <c r="M16975"/>
      <c r="N16975"/>
      <c r="O16975"/>
      <c r="Q16975"/>
      <c r="R16975"/>
      <c r="S16975"/>
      <c r="T16975"/>
      <c r="U16975"/>
      <c r="V16975"/>
      <c r="W16975"/>
      <c r="X16975"/>
      <c r="Y16975"/>
      <c r="Z16975"/>
      <c r="AA16975"/>
      <c r="AB16975"/>
      <c r="AC16975"/>
      <c r="AD16975"/>
      <c r="AE16975"/>
      <c r="AF16975"/>
      <c r="AG16975"/>
      <c r="AH16975"/>
      <c r="AK16975"/>
      <c r="AL16975"/>
      <c r="AM16975"/>
      <c r="AN16975"/>
      <c r="AO16975"/>
      <c r="AP16975"/>
      <c r="AQ16975"/>
      <c r="AR16975"/>
    </row>
    <row r="16976" spans="1:44">
      <c r="A16976"/>
      <c r="B16976"/>
      <c r="C16976"/>
      <c r="D16976"/>
      <c r="E16976"/>
      <c r="F16976"/>
      <c r="G16976"/>
      <c r="H16976"/>
      <c r="J16976"/>
      <c r="K16976"/>
      <c r="L16976"/>
      <c r="M16976"/>
      <c r="N16976"/>
      <c r="O16976"/>
      <c r="Q16976"/>
      <c r="R16976"/>
      <c r="S16976"/>
      <c r="T16976"/>
      <c r="U16976"/>
      <c r="V16976"/>
      <c r="W16976"/>
      <c r="X16976"/>
      <c r="Y16976"/>
      <c r="Z16976"/>
      <c r="AA16976"/>
      <c r="AB16976"/>
      <c r="AC16976"/>
      <c r="AD16976"/>
      <c r="AE16976"/>
      <c r="AF16976"/>
      <c r="AG16976"/>
      <c r="AH16976"/>
      <c r="AK16976"/>
      <c r="AL16976"/>
      <c r="AM16976"/>
      <c r="AN16976"/>
      <c r="AO16976"/>
      <c r="AP16976"/>
      <c r="AQ16976"/>
      <c r="AR16976"/>
    </row>
    <row r="16977" spans="1:44">
      <c r="A16977"/>
      <c r="B16977"/>
      <c r="C16977"/>
      <c r="D16977"/>
      <c r="E16977"/>
      <c r="F16977"/>
      <c r="G16977"/>
      <c r="H16977"/>
      <c r="J16977"/>
      <c r="K16977"/>
      <c r="L16977"/>
      <c r="M16977"/>
      <c r="N16977"/>
      <c r="O16977"/>
      <c r="Q16977"/>
      <c r="R16977"/>
      <c r="S16977"/>
      <c r="T16977"/>
      <c r="U16977"/>
      <c r="V16977"/>
      <c r="W16977"/>
      <c r="X16977"/>
      <c r="Y16977"/>
      <c r="Z16977"/>
      <c r="AA16977"/>
      <c r="AB16977"/>
      <c r="AC16977"/>
      <c r="AD16977"/>
      <c r="AE16977"/>
      <c r="AF16977"/>
      <c r="AG16977"/>
      <c r="AH16977"/>
      <c r="AK16977"/>
      <c r="AL16977"/>
      <c r="AM16977"/>
      <c r="AN16977"/>
      <c r="AO16977"/>
      <c r="AP16977"/>
      <c r="AQ16977"/>
      <c r="AR16977"/>
    </row>
    <row r="16978" spans="1:44">
      <c r="A16978"/>
      <c r="B16978" s="8"/>
      <c r="C16978" s="8"/>
      <c r="D16978"/>
      <c r="E16978"/>
      <c r="F16978"/>
      <c r="G16978"/>
      <c r="H16978"/>
      <c r="J16978"/>
      <c r="K16978"/>
      <c r="L16978"/>
      <c r="M16978"/>
      <c r="N16978"/>
      <c r="O16978"/>
      <c r="Q16978"/>
      <c r="R16978"/>
      <c r="S16978"/>
      <c r="T16978"/>
      <c r="U16978"/>
      <c r="V16978"/>
      <c r="W16978"/>
      <c r="X16978"/>
      <c r="Y16978"/>
      <c r="Z16978"/>
      <c r="AA16978"/>
      <c r="AB16978"/>
      <c r="AC16978"/>
      <c r="AD16978"/>
      <c r="AE16978"/>
      <c r="AF16978"/>
      <c r="AG16978"/>
      <c r="AH16978"/>
      <c r="AK16978"/>
      <c r="AL16978"/>
      <c r="AM16978"/>
      <c r="AN16978"/>
      <c r="AO16978"/>
      <c r="AP16978"/>
      <c r="AQ16978"/>
      <c r="AR16978"/>
    </row>
    <row r="16979" spans="1:44">
      <c r="A16979"/>
      <c r="B16979"/>
      <c r="C16979"/>
      <c r="D16979"/>
      <c r="E16979"/>
      <c r="F16979"/>
      <c r="G16979"/>
      <c r="H16979"/>
      <c r="J16979"/>
      <c r="K16979"/>
      <c r="L16979"/>
      <c r="M16979"/>
      <c r="N16979"/>
      <c r="O16979"/>
      <c r="Q16979"/>
      <c r="R16979"/>
      <c r="S16979"/>
      <c r="T16979"/>
      <c r="U16979"/>
      <c r="V16979"/>
      <c r="W16979"/>
      <c r="X16979"/>
      <c r="Y16979"/>
      <c r="Z16979"/>
      <c r="AA16979"/>
      <c r="AB16979"/>
      <c r="AC16979"/>
      <c r="AD16979"/>
      <c r="AE16979"/>
      <c r="AF16979"/>
      <c r="AG16979"/>
      <c r="AH16979"/>
      <c r="AK16979"/>
      <c r="AL16979"/>
      <c r="AM16979"/>
      <c r="AN16979"/>
      <c r="AO16979"/>
      <c r="AP16979"/>
      <c r="AQ16979"/>
      <c r="AR16979"/>
    </row>
    <row r="16980" spans="1:44">
      <c r="A16980"/>
      <c r="B16980" s="8"/>
      <c r="C16980" s="8"/>
      <c r="D16980"/>
      <c r="E16980"/>
      <c r="F16980"/>
      <c r="G16980"/>
      <c r="H16980"/>
      <c r="J16980"/>
      <c r="K16980"/>
      <c r="L16980"/>
      <c r="M16980"/>
      <c r="N16980"/>
      <c r="O16980"/>
      <c r="Q16980"/>
      <c r="R16980"/>
      <c r="S16980"/>
      <c r="T16980"/>
      <c r="U16980"/>
      <c r="V16980"/>
      <c r="W16980"/>
      <c r="X16980"/>
      <c r="Y16980"/>
      <c r="Z16980"/>
      <c r="AA16980"/>
      <c r="AB16980"/>
      <c r="AC16980"/>
      <c r="AD16980"/>
      <c r="AE16980"/>
      <c r="AF16980"/>
      <c r="AG16980"/>
      <c r="AH16980"/>
      <c r="AK16980"/>
      <c r="AL16980"/>
      <c r="AM16980"/>
      <c r="AN16980"/>
      <c r="AO16980"/>
      <c r="AP16980"/>
      <c r="AQ16980"/>
      <c r="AR16980"/>
    </row>
    <row r="16981" spans="1:44">
      <c r="A16981"/>
      <c r="B16981"/>
      <c r="C16981"/>
      <c r="D16981"/>
      <c r="E16981"/>
      <c r="F16981"/>
      <c r="G16981"/>
      <c r="H16981"/>
      <c r="J16981"/>
      <c r="K16981"/>
      <c r="L16981"/>
      <c r="M16981"/>
      <c r="N16981"/>
      <c r="O16981"/>
      <c r="Q16981"/>
      <c r="R16981"/>
      <c r="S16981"/>
      <c r="T16981"/>
      <c r="U16981"/>
      <c r="V16981"/>
      <c r="W16981"/>
      <c r="X16981"/>
      <c r="Y16981"/>
      <c r="Z16981"/>
      <c r="AA16981"/>
      <c r="AB16981"/>
      <c r="AC16981"/>
      <c r="AD16981"/>
      <c r="AE16981"/>
      <c r="AF16981"/>
      <c r="AG16981"/>
      <c r="AH16981"/>
      <c r="AK16981"/>
      <c r="AL16981"/>
      <c r="AM16981"/>
      <c r="AN16981"/>
      <c r="AO16981"/>
      <c r="AP16981"/>
      <c r="AQ16981"/>
      <c r="AR16981"/>
    </row>
    <row r="16982" spans="1:44">
      <c r="A16982"/>
      <c r="B16982"/>
      <c r="C16982"/>
      <c r="D16982"/>
      <c r="E16982"/>
      <c r="F16982"/>
      <c r="G16982"/>
      <c r="H16982"/>
      <c r="J16982"/>
      <c r="K16982"/>
      <c r="L16982"/>
      <c r="M16982"/>
      <c r="N16982"/>
      <c r="O16982"/>
      <c r="Q16982"/>
      <c r="R16982"/>
      <c r="S16982"/>
      <c r="T16982"/>
      <c r="U16982"/>
      <c r="V16982"/>
      <c r="W16982"/>
      <c r="X16982"/>
      <c r="Y16982"/>
      <c r="Z16982"/>
      <c r="AA16982"/>
      <c r="AB16982"/>
      <c r="AC16982"/>
      <c r="AD16982"/>
      <c r="AE16982"/>
      <c r="AF16982"/>
      <c r="AG16982"/>
      <c r="AH16982"/>
      <c r="AK16982"/>
      <c r="AL16982"/>
      <c r="AM16982"/>
      <c r="AN16982"/>
      <c r="AO16982"/>
      <c r="AP16982"/>
      <c r="AQ16982"/>
      <c r="AR16982"/>
    </row>
    <row r="16983" spans="1:44">
      <c r="A16983"/>
      <c r="B16983" s="8"/>
      <c r="C16983" s="8"/>
      <c r="D16983"/>
      <c r="E16983"/>
      <c r="F16983"/>
      <c r="G16983"/>
      <c r="H16983"/>
      <c r="J16983"/>
      <c r="K16983"/>
      <c r="L16983"/>
      <c r="M16983"/>
      <c r="N16983"/>
      <c r="O16983"/>
      <c r="Q16983"/>
      <c r="R16983"/>
      <c r="S16983"/>
      <c r="T16983"/>
      <c r="U16983"/>
      <c r="V16983"/>
      <c r="W16983"/>
      <c r="X16983"/>
      <c r="Y16983"/>
      <c r="Z16983"/>
      <c r="AA16983"/>
      <c r="AB16983"/>
      <c r="AC16983"/>
      <c r="AD16983"/>
      <c r="AE16983"/>
      <c r="AF16983"/>
      <c r="AG16983"/>
      <c r="AH16983"/>
      <c r="AK16983"/>
      <c r="AL16983"/>
      <c r="AM16983"/>
      <c r="AN16983"/>
      <c r="AO16983"/>
      <c r="AP16983"/>
      <c r="AQ16983"/>
      <c r="AR16983"/>
    </row>
    <row r="16984" spans="1:44">
      <c r="A16984"/>
      <c r="B16984"/>
      <c r="C16984"/>
      <c r="D16984"/>
      <c r="E16984"/>
      <c r="F16984"/>
      <c r="G16984"/>
      <c r="H16984"/>
      <c r="J16984"/>
      <c r="K16984"/>
      <c r="L16984"/>
      <c r="M16984"/>
      <c r="N16984"/>
      <c r="O16984"/>
      <c r="Q16984"/>
      <c r="R16984"/>
      <c r="S16984"/>
      <c r="T16984"/>
      <c r="U16984"/>
      <c r="V16984"/>
      <c r="W16984"/>
      <c r="X16984"/>
      <c r="Y16984"/>
      <c r="Z16984"/>
      <c r="AA16984"/>
      <c r="AB16984"/>
      <c r="AC16984"/>
      <c r="AD16984"/>
      <c r="AE16984"/>
      <c r="AF16984"/>
      <c r="AG16984"/>
      <c r="AH16984"/>
      <c r="AK16984"/>
      <c r="AL16984"/>
      <c r="AM16984"/>
      <c r="AN16984"/>
      <c r="AO16984"/>
      <c r="AP16984"/>
      <c r="AQ16984"/>
      <c r="AR16984"/>
    </row>
    <row r="16985" spans="1:44">
      <c r="A16985"/>
      <c r="B16985"/>
      <c r="C16985"/>
      <c r="D16985"/>
      <c r="E16985"/>
      <c r="F16985"/>
      <c r="G16985"/>
      <c r="H16985"/>
      <c r="J16985"/>
      <c r="K16985"/>
      <c r="L16985"/>
      <c r="M16985"/>
      <c r="N16985"/>
      <c r="O16985"/>
      <c r="Q16985"/>
      <c r="R16985"/>
      <c r="S16985"/>
      <c r="T16985"/>
      <c r="U16985"/>
      <c r="V16985"/>
      <c r="W16985"/>
      <c r="X16985"/>
      <c r="Y16985"/>
      <c r="Z16985"/>
      <c r="AA16985"/>
      <c r="AB16985"/>
      <c r="AC16985"/>
      <c r="AD16985"/>
      <c r="AE16985"/>
      <c r="AF16985"/>
      <c r="AG16985"/>
      <c r="AH16985"/>
      <c r="AK16985"/>
      <c r="AL16985"/>
      <c r="AM16985"/>
      <c r="AN16985"/>
      <c r="AO16985"/>
      <c r="AP16985"/>
      <c r="AQ16985"/>
      <c r="AR16985"/>
    </row>
    <row r="16986" spans="1:44">
      <c r="A16986"/>
      <c r="B16986" s="8"/>
      <c r="C16986" s="8"/>
      <c r="D16986"/>
      <c r="E16986"/>
      <c r="F16986"/>
      <c r="G16986"/>
      <c r="H16986"/>
      <c r="J16986"/>
      <c r="K16986"/>
      <c r="L16986"/>
      <c r="M16986"/>
      <c r="N16986"/>
      <c r="O16986"/>
      <c r="Q16986"/>
      <c r="R16986"/>
      <c r="S16986"/>
      <c r="T16986"/>
      <c r="U16986"/>
      <c r="V16986"/>
      <c r="W16986"/>
      <c r="X16986"/>
      <c r="Y16986"/>
      <c r="Z16986"/>
      <c r="AA16986"/>
      <c r="AB16986"/>
      <c r="AC16986"/>
      <c r="AD16986"/>
      <c r="AE16986"/>
      <c r="AF16986"/>
      <c r="AG16986"/>
      <c r="AH16986"/>
      <c r="AK16986"/>
      <c r="AL16986"/>
      <c r="AM16986"/>
      <c r="AN16986"/>
      <c r="AO16986"/>
      <c r="AP16986"/>
      <c r="AQ16986"/>
      <c r="AR16986"/>
    </row>
    <row r="16987" spans="1:44">
      <c r="A16987"/>
      <c r="B16987"/>
      <c r="C16987"/>
      <c r="D16987"/>
      <c r="E16987"/>
      <c r="F16987"/>
      <c r="G16987"/>
      <c r="H16987"/>
      <c r="J16987"/>
      <c r="K16987"/>
      <c r="L16987"/>
      <c r="M16987"/>
      <c r="N16987"/>
      <c r="O16987"/>
      <c r="Q16987"/>
      <c r="R16987"/>
      <c r="S16987"/>
      <c r="T16987"/>
      <c r="U16987"/>
      <c r="V16987"/>
      <c r="W16987"/>
      <c r="X16987"/>
      <c r="Y16987"/>
      <c r="Z16987"/>
      <c r="AA16987"/>
      <c r="AB16987"/>
      <c r="AC16987"/>
      <c r="AD16987"/>
      <c r="AE16987"/>
      <c r="AF16987"/>
      <c r="AG16987"/>
      <c r="AH16987"/>
      <c r="AK16987"/>
      <c r="AL16987"/>
      <c r="AM16987"/>
      <c r="AN16987"/>
      <c r="AO16987"/>
      <c r="AP16987"/>
      <c r="AQ16987"/>
      <c r="AR16987"/>
    </row>
    <row r="16988" spans="1:44">
      <c r="A16988"/>
      <c r="B16988"/>
      <c r="C16988"/>
      <c r="D16988"/>
      <c r="E16988"/>
      <c r="F16988"/>
      <c r="G16988"/>
      <c r="H16988"/>
      <c r="J16988"/>
      <c r="K16988"/>
      <c r="L16988"/>
      <c r="M16988"/>
      <c r="N16988"/>
      <c r="O16988"/>
      <c r="Q16988"/>
      <c r="R16988"/>
      <c r="S16988"/>
      <c r="T16988"/>
      <c r="U16988"/>
      <c r="V16988"/>
      <c r="W16988"/>
      <c r="X16988"/>
      <c r="Y16988"/>
      <c r="Z16988"/>
      <c r="AA16988"/>
      <c r="AB16988"/>
      <c r="AC16988"/>
      <c r="AD16988"/>
      <c r="AE16988"/>
      <c r="AF16988"/>
      <c r="AG16988"/>
      <c r="AH16988"/>
      <c r="AK16988"/>
      <c r="AL16988"/>
      <c r="AM16988"/>
      <c r="AN16988"/>
      <c r="AO16988"/>
      <c r="AP16988"/>
      <c r="AQ16988"/>
      <c r="AR16988"/>
    </row>
    <row r="16989" spans="1:44">
      <c r="A16989"/>
      <c r="B16989" s="8"/>
      <c r="C16989" s="8"/>
      <c r="D16989"/>
      <c r="E16989"/>
      <c r="F16989"/>
      <c r="G16989"/>
      <c r="H16989"/>
      <c r="J16989"/>
      <c r="K16989"/>
      <c r="L16989"/>
      <c r="M16989"/>
      <c r="N16989"/>
      <c r="O16989"/>
      <c r="Q16989"/>
      <c r="R16989"/>
      <c r="S16989"/>
      <c r="T16989"/>
      <c r="U16989"/>
      <c r="V16989"/>
      <c r="W16989"/>
      <c r="X16989"/>
      <c r="Y16989"/>
      <c r="Z16989"/>
      <c r="AA16989"/>
      <c r="AB16989"/>
      <c r="AC16989"/>
      <c r="AD16989"/>
      <c r="AE16989"/>
      <c r="AF16989"/>
      <c r="AG16989"/>
      <c r="AH16989"/>
      <c r="AK16989"/>
      <c r="AL16989"/>
      <c r="AM16989"/>
      <c r="AN16989"/>
      <c r="AO16989"/>
      <c r="AP16989"/>
      <c r="AQ16989"/>
      <c r="AR16989"/>
    </row>
    <row r="16990" spans="1:44">
      <c r="A16990"/>
      <c r="B16990"/>
      <c r="C16990"/>
      <c r="D16990"/>
      <c r="E16990"/>
      <c r="F16990"/>
      <c r="G16990"/>
      <c r="H16990"/>
      <c r="J16990"/>
      <c r="K16990"/>
      <c r="L16990"/>
      <c r="M16990"/>
      <c r="N16990"/>
      <c r="O16990"/>
      <c r="Q16990"/>
      <c r="R16990"/>
      <c r="S16990"/>
      <c r="T16990"/>
      <c r="U16990"/>
      <c r="V16990"/>
      <c r="W16990"/>
      <c r="X16990"/>
      <c r="Y16990"/>
      <c r="Z16990"/>
      <c r="AA16990"/>
      <c r="AB16990"/>
      <c r="AC16990"/>
      <c r="AD16990"/>
      <c r="AE16990"/>
      <c r="AF16990"/>
      <c r="AG16990"/>
      <c r="AH16990"/>
      <c r="AK16990"/>
      <c r="AL16990"/>
      <c r="AM16990"/>
      <c r="AN16990"/>
      <c r="AO16990"/>
      <c r="AP16990"/>
      <c r="AQ16990"/>
      <c r="AR16990"/>
    </row>
    <row r="16991" spans="1:44">
      <c r="A16991"/>
      <c r="B16991"/>
      <c r="C16991"/>
      <c r="D16991"/>
      <c r="E16991"/>
      <c r="F16991"/>
      <c r="G16991"/>
      <c r="H16991"/>
      <c r="J16991"/>
      <c r="K16991"/>
      <c r="L16991"/>
      <c r="M16991"/>
      <c r="N16991"/>
      <c r="O16991"/>
      <c r="Q16991"/>
      <c r="R16991"/>
      <c r="S16991"/>
      <c r="T16991"/>
      <c r="U16991"/>
      <c r="V16991"/>
      <c r="W16991"/>
      <c r="X16991"/>
      <c r="Y16991"/>
      <c r="Z16991"/>
      <c r="AA16991"/>
      <c r="AB16991"/>
      <c r="AC16991"/>
      <c r="AD16991"/>
      <c r="AE16991"/>
      <c r="AF16991"/>
      <c r="AG16991"/>
      <c r="AH16991"/>
      <c r="AK16991"/>
      <c r="AL16991"/>
      <c r="AM16991"/>
      <c r="AN16991"/>
      <c r="AO16991"/>
      <c r="AP16991"/>
      <c r="AQ16991"/>
      <c r="AR16991"/>
    </row>
    <row r="16992" spans="1:44">
      <c r="A16992"/>
      <c r="B16992" s="8"/>
      <c r="C16992" s="8"/>
      <c r="D16992"/>
      <c r="E16992"/>
      <c r="F16992"/>
      <c r="G16992"/>
      <c r="H16992"/>
      <c r="J16992"/>
      <c r="K16992"/>
      <c r="L16992"/>
      <c r="M16992"/>
      <c r="N16992"/>
      <c r="O16992"/>
      <c r="Q16992"/>
      <c r="R16992"/>
      <c r="S16992"/>
      <c r="T16992"/>
      <c r="U16992"/>
      <c r="V16992"/>
      <c r="W16992"/>
      <c r="X16992"/>
      <c r="Y16992"/>
      <c r="Z16992"/>
      <c r="AA16992"/>
      <c r="AB16992"/>
      <c r="AC16992"/>
      <c r="AD16992"/>
      <c r="AE16992"/>
      <c r="AF16992"/>
      <c r="AG16992"/>
      <c r="AH16992"/>
      <c r="AK16992"/>
      <c r="AL16992"/>
      <c r="AM16992"/>
      <c r="AN16992"/>
      <c r="AO16992"/>
      <c r="AP16992"/>
      <c r="AQ16992"/>
      <c r="AR16992"/>
    </row>
    <row r="16993" spans="1:44">
      <c r="A16993"/>
      <c r="B16993"/>
      <c r="C16993"/>
      <c r="D16993"/>
      <c r="E16993"/>
      <c r="F16993"/>
      <c r="G16993"/>
      <c r="H16993"/>
      <c r="J16993"/>
      <c r="K16993"/>
      <c r="L16993"/>
      <c r="M16993"/>
      <c r="N16993"/>
      <c r="O16993"/>
      <c r="Q16993"/>
      <c r="R16993"/>
      <c r="S16993"/>
      <c r="T16993"/>
      <c r="U16993"/>
      <c r="V16993"/>
      <c r="W16993"/>
      <c r="X16993"/>
      <c r="Y16993"/>
      <c r="Z16993"/>
      <c r="AA16993"/>
      <c r="AB16993"/>
      <c r="AC16993"/>
      <c r="AD16993"/>
      <c r="AE16993"/>
      <c r="AF16993"/>
      <c r="AG16993"/>
      <c r="AH16993"/>
      <c r="AK16993"/>
      <c r="AL16993"/>
      <c r="AM16993"/>
      <c r="AN16993"/>
      <c r="AO16993"/>
      <c r="AP16993"/>
      <c r="AQ16993"/>
      <c r="AR16993"/>
    </row>
    <row r="16994" spans="1:44">
      <c r="A16994"/>
      <c r="B16994"/>
      <c r="C16994"/>
      <c r="D16994"/>
      <c r="E16994"/>
      <c r="F16994"/>
      <c r="G16994"/>
      <c r="H16994"/>
      <c r="J16994"/>
      <c r="K16994"/>
      <c r="L16994"/>
      <c r="M16994"/>
      <c r="N16994"/>
      <c r="O16994"/>
      <c r="Q16994"/>
      <c r="R16994"/>
      <c r="S16994"/>
      <c r="T16994"/>
      <c r="U16994"/>
      <c r="V16994"/>
      <c r="W16994"/>
      <c r="X16994"/>
      <c r="Y16994"/>
      <c r="Z16994"/>
      <c r="AA16994"/>
      <c r="AB16994"/>
      <c r="AC16994"/>
      <c r="AD16994"/>
      <c r="AE16994"/>
      <c r="AF16994"/>
      <c r="AG16994"/>
      <c r="AH16994"/>
      <c r="AK16994"/>
      <c r="AL16994"/>
      <c r="AM16994"/>
      <c r="AN16994"/>
      <c r="AO16994"/>
      <c r="AP16994"/>
      <c r="AQ16994"/>
      <c r="AR16994"/>
    </row>
    <row r="16995" spans="1:44">
      <c r="A16995"/>
      <c r="B16995" s="8"/>
      <c r="C16995" s="8"/>
      <c r="D16995"/>
      <c r="E16995"/>
      <c r="F16995"/>
      <c r="G16995"/>
      <c r="H16995"/>
      <c r="J16995"/>
      <c r="K16995"/>
      <c r="L16995"/>
      <c r="M16995"/>
      <c r="N16995"/>
      <c r="O16995"/>
      <c r="Q16995"/>
      <c r="R16995"/>
      <c r="S16995"/>
      <c r="T16995"/>
      <c r="U16995"/>
      <c r="V16995"/>
      <c r="W16995"/>
      <c r="X16995"/>
      <c r="Y16995"/>
      <c r="Z16995"/>
      <c r="AA16995"/>
      <c r="AB16995"/>
      <c r="AC16995"/>
      <c r="AD16995"/>
      <c r="AE16995"/>
      <c r="AF16995"/>
      <c r="AG16995"/>
      <c r="AH16995"/>
      <c r="AK16995"/>
      <c r="AL16995"/>
      <c r="AM16995"/>
      <c r="AN16995"/>
      <c r="AO16995"/>
      <c r="AP16995"/>
      <c r="AQ16995"/>
      <c r="AR16995"/>
    </row>
    <row r="16996" spans="1:44">
      <c r="A16996"/>
      <c r="B16996"/>
      <c r="C16996"/>
      <c r="D16996"/>
      <c r="E16996"/>
      <c r="F16996"/>
      <c r="G16996"/>
      <c r="H16996"/>
      <c r="J16996"/>
      <c r="K16996"/>
      <c r="L16996"/>
      <c r="M16996"/>
      <c r="N16996"/>
      <c r="O16996"/>
      <c r="Q16996"/>
      <c r="R16996"/>
      <c r="S16996"/>
      <c r="T16996"/>
      <c r="U16996"/>
      <c r="V16996"/>
      <c r="W16996"/>
      <c r="X16996"/>
      <c r="Y16996"/>
      <c r="Z16996"/>
      <c r="AA16996"/>
      <c r="AB16996"/>
      <c r="AC16996"/>
      <c r="AD16996"/>
      <c r="AE16996"/>
      <c r="AF16996"/>
      <c r="AG16996"/>
      <c r="AH16996"/>
      <c r="AK16996"/>
      <c r="AL16996"/>
      <c r="AM16996"/>
      <c r="AN16996"/>
      <c r="AO16996"/>
      <c r="AP16996"/>
      <c r="AQ16996"/>
      <c r="AR16996"/>
    </row>
    <row r="16997" spans="1:44">
      <c r="A16997"/>
      <c r="B16997"/>
      <c r="C16997"/>
      <c r="D16997"/>
      <c r="E16997"/>
      <c r="F16997"/>
      <c r="G16997"/>
      <c r="H16997"/>
      <c r="J16997"/>
      <c r="K16997"/>
      <c r="L16997"/>
      <c r="M16997"/>
      <c r="N16997"/>
      <c r="O16997"/>
      <c r="Q16997"/>
      <c r="R16997"/>
      <c r="S16997"/>
      <c r="T16997"/>
      <c r="U16997"/>
      <c r="V16997"/>
      <c r="W16997"/>
      <c r="X16997"/>
      <c r="Y16997"/>
      <c r="Z16997"/>
      <c r="AA16997"/>
      <c r="AB16997"/>
      <c r="AC16997"/>
      <c r="AD16997"/>
      <c r="AE16997"/>
      <c r="AF16997"/>
      <c r="AG16997"/>
      <c r="AH16997"/>
      <c r="AK16997"/>
      <c r="AL16997"/>
      <c r="AM16997"/>
      <c r="AN16997"/>
      <c r="AO16997"/>
      <c r="AP16997"/>
      <c r="AQ16997"/>
      <c r="AR16997"/>
    </row>
    <row r="16998" spans="1:44">
      <c r="A16998"/>
      <c r="B16998" s="8"/>
      <c r="C16998" s="8"/>
      <c r="D16998"/>
      <c r="E16998"/>
      <c r="F16998"/>
      <c r="G16998"/>
      <c r="H16998"/>
      <c r="J16998"/>
      <c r="K16998"/>
      <c r="L16998"/>
      <c r="M16998"/>
      <c r="N16998"/>
      <c r="O16998"/>
      <c r="Q16998"/>
      <c r="R16998"/>
      <c r="S16998"/>
      <c r="T16998"/>
      <c r="U16998"/>
      <c r="V16998"/>
      <c r="W16998"/>
      <c r="X16998"/>
      <c r="Y16998"/>
      <c r="Z16998"/>
      <c r="AA16998"/>
      <c r="AB16998"/>
      <c r="AC16998"/>
      <c r="AD16998"/>
      <c r="AE16998"/>
      <c r="AF16998"/>
      <c r="AG16998"/>
      <c r="AH16998"/>
      <c r="AK16998"/>
      <c r="AL16998"/>
      <c r="AM16998"/>
      <c r="AN16998"/>
      <c r="AO16998"/>
      <c r="AP16998"/>
      <c r="AQ16998"/>
      <c r="AR16998"/>
    </row>
    <row r="16999" spans="1:44">
      <c r="A16999"/>
      <c r="B16999"/>
      <c r="C16999"/>
      <c r="D16999"/>
      <c r="E16999"/>
      <c r="F16999"/>
      <c r="G16999"/>
      <c r="H16999"/>
      <c r="J16999"/>
      <c r="K16999"/>
      <c r="L16999"/>
      <c r="M16999"/>
      <c r="N16999"/>
      <c r="O16999"/>
      <c r="Q16999"/>
      <c r="R16999"/>
      <c r="S16999"/>
      <c r="T16999"/>
      <c r="U16999"/>
      <c r="V16999"/>
      <c r="W16999"/>
      <c r="X16999"/>
      <c r="Y16999"/>
      <c r="Z16999"/>
      <c r="AA16999"/>
      <c r="AB16999"/>
      <c r="AC16999"/>
      <c r="AD16999"/>
      <c r="AE16999"/>
      <c r="AF16999"/>
      <c r="AG16999"/>
      <c r="AH16999"/>
      <c r="AK16999"/>
      <c r="AL16999"/>
      <c r="AM16999"/>
      <c r="AN16999"/>
      <c r="AO16999"/>
      <c r="AP16999"/>
      <c r="AQ16999"/>
      <c r="AR16999"/>
    </row>
    <row r="17000" spans="1:44">
      <c r="A17000"/>
      <c r="B17000" s="8"/>
      <c r="C17000" s="8"/>
      <c r="D17000"/>
      <c r="E17000"/>
      <c r="F17000"/>
      <c r="G17000"/>
      <c r="H17000"/>
      <c r="J17000"/>
      <c r="K17000"/>
      <c r="L17000"/>
      <c r="M17000"/>
      <c r="N17000"/>
      <c r="O17000"/>
      <c r="Q17000"/>
      <c r="R17000"/>
      <c r="S17000"/>
      <c r="T17000"/>
      <c r="U17000"/>
      <c r="V17000"/>
      <c r="W17000"/>
      <c r="X17000"/>
      <c r="Y17000"/>
      <c r="Z17000"/>
      <c r="AA17000"/>
      <c r="AB17000"/>
      <c r="AC17000"/>
      <c r="AD17000"/>
      <c r="AE17000"/>
      <c r="AF17000"/>
      <c r="AG17000"/>
      <c r="AH17000"/>
      <c r="AK17000"/>
      <c r="AL17000"/>
      <c r="AM17000"/>
      <c r="AN17000"/>
      <c r="AO17000"/>
      <c r="AP17000"/>
      <c r="AQ17000"/>
      <c r="AR17000"/>
    </row>
    <row r="17001" spans="1:44">
      <c r="A17001"/>
      <c r="B17001"/>
      <c r="C17001"/>
      <c r="D17001"/>
      <c r="E17001"/>
      <c r="F17001"/>
      <c r="G17001"/>
      <c r="H17001"/>
      <c r="J17001"/>
      <c r="K17001"/>
      <c r="L17001"/>
      <c r="M17001"/>
      <c r="N17001"/>
      <c r="O17001"/>
      <c r="Q17001"/>
      <c r="R17001"/>
      <c r="S17001"/>
      <c r="T17001"/>
      <c r="U17001"/>
      <c r="V17001"/>
      <c r="W17001"/>
      <c r="X17001"/>
      <c r="Y17001"/>
      <c r="Z17001"/>
      <c r="AA17001"/>
      <c r="AB17001"/>
      <c r="AC17001"/>
      <c r="AD17001"/>
      <c r="AE17001"/>
      <c r="AF17001"/>
      <c r="AG17001"/>
      <c r="AH17001"/>
      <c r="AK17001"/>
      <c r="AL17001"/>
      <c r="AM17001"/>
      <c r="AN17001"/>
      <c r="AO17001"/>
      <c r="AP17001"/>
      <c r="AQ17001"/>
      <c r="AR17001"/>
    </row>
    <row r="17002" spans="1:44">
      <c r="A17002"/>
      <c r="B17002"/>
      <c r="C17002"/>
      <c r="D17002"/>
      <c r="E17002"/>
      <c r="F17002"/>
      <c r="G17002"/>
      <c r="H17002"/>
      <c r="J17002"/>
      <c r="K17002"/>
      <c r="L17002"/>
      <c r="M17002"/>
      <c r="N17002"/>
      <c r="O17002"/>
      <c r="Q17002"/>
      <c r="R17002"/>
      <c r="S17002"/>
      <c r="T17002"/>
      <c r="U17002"/>
      <c r="V17002"/>
      <c r="W17002"/>
      <c r="X17002"/>
      <c r="Y17002"/>
      <c r="Z17002"/>
      <c r="AA17002"/>
      <c r="AB17002"/>
      <c r="AC17002"/>
      <c r="AD17002"/>
      <c r="AE17002"/>
      <c r="AF17002"/>
      <c r="AG17002"/>
      <c r="AH17002"/>
      <c r="AK17002"/>
      <c r="AL17002"/>
      <c r="AM17002"/>
      <c r="AN17002"/>
      <c r="AO17002"/>
      <c r="AP17002"/>
      <c r="AQ17002"/>
      <c r="AR17002"/>
    </row>
    <row r="17003" spans="1:44">
      <c r="A17003"/>
      <c r="B17003" s="8"/>
      <c r="C17003" s="8"/>
      <c r="D17003"/>
      <c r="E17003"/>
      <c r="F17003"/>
      <c r="G17003"/>
      <c r="H17003"/>
      <c r="J17003"/>
      <c r="K17003"/>
      <c r="L17003"/>
      <c r="M17003"/>
      <c r="N17003"/>
      <c r="O17003"/>
      <c r="Q17003"/>
      <c r="R17003"/>
      <c r="S17003"/>
      <c r="T17003"/>
      <c r="U17003"/>
      <c r="V17003"/>
      <c r="W17003"/>
      <c r="X17003"/>
      <c r="Y17003"/>
      <c r="Z17003"/>
      <c r="AA17003"/>
      <c r="AB17003"/>
      <c r="AC17003"/>
      <c r="AD17003"/>
      <c r="AE17003"/>
      <c r="AF17003"/>
      <c r="AG17003"/>
      <c r="AH17003"/>
      <c r="AK17003"/>
      <c r="AL17003"/>
      <c r="AM17003"/>
      <c r="AN17003"/>
      <c r="AO17003"/>
      <c r="AP17003"/>
      <c r="AQ17003"/>
      <c r="AR17003"/>
    </row>
    <row r="17004" spans="1:44">
      <c r="A17004"/>
      <c r="B17004"/>
      <c r="C17004"/>
      <c r="D17004"/>
      <c r="E17004"/>
      <c r="F17004"/>
      <c r="G17004"/>
      <c r="H17004"/>
      <c r="J17004"/>
      <c r="K17004"/>
      <c r="L17004"/>
      <c r="M17004"/>
      <c r="N17004"/>
      <c r="O17004"/>
      <c r="Q17004"/>
      <c r="R17004"/>
      <c r="S17004"/>
      <c r="T17004"/>
      <c r="U17004"/>
      <c r="V17004"/>
      <c r="W17004"/>
      <c r="X17004"/>
      <c r="Y17004"/>
      <c r="Z17004"/>
      <c r="AA17004"/>
      <c r="AB17004"/>
      <c r="AC17004"/>
      <c r="AD17004"/>
      <c r="AE17004"/>
      <c r="AF17004"/>
      <c r="AG17004"/>
      <c r="AH17004"/>
      <c r="AK17004"/>
      <c r="AL17004"/>
      <c r="AM17004"/>
      <c r="AN17004"/>
      <c r="AO17004"/>
      <c r="AP17004"/>
      <c r="AQ17004"/>
      <c r="AR17004"/>
    </row>
    <row r="17005" spans="1:44">
      <c r="A17005"/>
      <c r="B17005"/>
      <c r="C17005"/>
      <c r="D17005"/>
      <c r="E17005"/>
      <c r="F17005"/>
      <c r="G17005"/>
      <c r="H17005"/>
      <c r="J17005"/>
      <c r="K17005"/>
      <c r="L17005"/>
      <c r="M17005"/>
      <c r="N17005"/>
      <c r="O17005"/>
      <c r="Q17005"/>
      <c r="R17005"/>
      <c r="S17005"/>
      <c r="T17005"/>
      <c r="U17005"/>
      <c r="V17005"/>
      <c r="W17005"/>
      <c r="X17005"/>
      <c r="Y17005"/>
      <c r="Z17005"/>
      <c r="AA17005"/>
      <c r="AB17005"/>
      <c r="AC17005"/>
      <c r="AD17005"/>
      <c r="AE17005"/>
      <c r="AF17005"/>
      <c r="AG17005"/>
      <c r="AH17005"/>
      <c r="AK17005"/>
      <c r="AL17005"/>
      <c r="AM17005"/>
      <c r="AN17005"/>
      <c r="AO17005"/>
      <c r="AP17005"/>
      <c r="AQ17005"/>
      <c r="AR17005"/>
    </row>
    <row r="17006" spans="1:44">
      <c r="A17006"/>
      <c r="B17006" s="8"/>
      <c r="C17006" s="8"/>
      <c r="D17006"/>
      <c r="E17006"/>
      <c r="F17006"/>
      <c r="G17006"/>
      <c r="H17006"/>
      <c r="J17006"/>
      <c r="K17006"/>
      <c r="L17006"/>
      <c r="M17006"/>
      <c r="N17006"/>
      <c r="O17006"/>
      <c r="Q17006"/>
      <c r="R17006"/>
      <c r="S17006"/>
      <c r="T17006"/>
      <c r="U17006"/>
      <c r="V17006"/>
      <c r="W17006"/>
      <c r="X17006"/>
      <c r="Y17006"/>
      <c r="Z17006"/>
      <c r="AA17006"/>
      <c r="AB17006"/>
      <c r="AC17006"/>
      <c r="AD17006"/>
      <c r="AE17006"/>
      <c r="AF17006"/>
      <c r="AG17006"/>
      <c r="AH17006"/>
      <c r="AK17006"/>
      <c r="AL17006"/>
      <c r="AM17006"/>
      <c r="AN17006"/>
      <c r="AO17006"/>
      <c r="AP17006"/>
      <c r="AQ17006"/>
      <c r="AR17006"/>
    </row>
    <row r="17007" spans="1:44">
      <c r="A17007"/>
      <c r="B17007"/>
      <c r="C17007"/>
      <c r="D17007"/>
      <c r="E17007"/>
      <c r="F17007"/>
      <c r="G17007"/>
      <c r="H17007"/>
      <c r="J17007"/>
      <c r="K17007"/>
      <c r="L17007"/>
      <c r="M17007"/>
      <c r="N17007"/>
      <c r="O17007"/>
      <c r="Q17007"/>
      <c r="R17007"/>
      <c r="S17007"/>
      <c r="T17007"/>
      <c r="U17007"/>
      <c r="V17007"/>
      <c r="W17007"/>
      <c r="X17007"/>
      <c r="Y17007"/>
      <c r="Z17007"/>
      <c r="AA17007"/>
      <c r="AB17007"/>
      <c r="AC17007"/>
      <c r="AD17007"/>
      <c r="AE17007"/>
      <c r="AF17007"/>
      <c r="AG17007"/>
      <c r="AH17007"/>
      <c r="AK17007"/>
      <c r="AL17007"/>
      <c r="AM17007"/>
      <c r="AN17007"/>
      <c r="AO17007"/>
      <c r="AP17007"/>
      <c r="AQ17007"/>
      <c r="AR17007"/>
    </row>
    <row r="17008" spans="1:44">
      <c r="A17008"/>
      <c r="B17008"/>
      <c r="C17008"/>
      <c r="D17008"/>
      <c r="E17008"/>
      <c r="F17008"/>
      <c r="G17008"/>
      <c r="H17008"/>
      <c r="J17008"/>
      <c r="K17008"/>
      <c r="L17008"/>
      <c r="M17008"/>
      <c r="N17008"/>
      <c r="O17008"/>
      <c r="Q17008"/>
      <c r="R17008"/>
      <c r="S17008"/>
      <c r="T17008"/>
      <c r="U17008"/>
      <c r="V17008"/>
      <c r="W17008"/>
      <c r="X17008"/>
      <c r="Y17008"/>
      <c r="Z17008"/>
      <c r="AA17008"/>
      <c r="AB17008"/>
      <c r="AC17008"/>
      <c r="AD17008"/>
      <c r="AE17008"/>
      <c r="AF17008"/>
      <c r="AG17008"/>
      <c r="AH17008"/>
      <c r="AK17008"/>
      <c r="AL17008"/>
      <c r="AM17008"/>
      <c r="AN17008"/>
      <c r="AO17008"/>
      <c r="AP17008"/>
      <c r="AQ17008"/>
      <c r="AR17008"/>
    </row>
    <row r="17009" spans="1:44">
      <c r="A17009"/>
      <c r="B17009" s="8"/>
      <c r="C17009" s="8"/>
      <c r="D17009"/>
      <c r="E17009"/>
      <c r="F17009"/>
      <c r="G17009"/>
      <c r="H17009"/>
      <c r="J17009"/>
      <c r="K17009"/>
      <c r="L17009"/>
      <c r="M17009"/>
      <c r="N17009"/>
      <c r="O17009"/>
      <c r="Q17009"/>
      <c r="R17009"/>
      <c r="S17009"/>
      <c r="T17009"/>
      <c r="U17009"/>
      <c r="V17009"/>
      <c r="W17009"/>
      <c r="X17009"/>
      <c r="Y17009"/>
      <c r="Z17009"/>
      <c r="AA17009"/>
      <c r="AB17009"/>
      <c r="AC17009"/>
      <c r="AD17009"/>
      <c r="AE17009"/>
      <c r="AF17009"/>
      <c r="AG17009"/>
      <c r="AH17009"/>
      <c r="AK17009"/>
      <c r="AL17009"/>
      <c r="AM17009"/>
      <c r="AN17009"/>
      <c r="AO17009"/>
      <c r="AP17009"/>
      <c r="AQ17009"/>
      <c r="AR17009"/>
    </row>
    <row r="17010" spans="1:44">
      <c r="A17010"/>
      <c r="B17010" s="8"/>
      <c r="C17010" s="8"/>
      <c r="D17010"/>
      <c r="E17010"/>
      <c r="F17010"/>
      <c r="G17010"/>
      <c r="H17010"/>
      <c r="J17010"/>
      <c r="K17010"/>
      <c r="L17010"/>
      <c r="M17010"/>
      <c r="N17010"/>
      <c r="O17010"/>
      <c r="Q17010"/>
      <c r="R17010"/>
      <c r="S17010"/>
      <c r="T17010"/>
      <c r="U17010"/>
      <c r="V17010"/>
      <c r="W17010"/>
      <c r="X17010"/>
      <c r="Y17010"/>
      <c r="Z17010"/>
      <c r="AA17010"/>
      <c r="AB17010"/>
      <c r="AC17010"/>
      <c r="AD17010"/>
      <c r="AE17010"/>
      <c r="AF17010"/>
      <c r="AG17010"/>
      <c r="AH17010"/>
      <c r="AK17010"/>
      <c r="AL17010"/>
      <c r="AM17010"/>
      <c r="AN17010"/>
      <c r="AO17010"/>
      <c r="AP17010"/>
      <c r="AQ17010"/>
      <c r="AR17010"/>
    </row>
    <row r="17011" spans="1:44">
      <c r="A17011"/>
      <c r="B17011"/>
      <c r="C17011"/>
      <c r="D17011"/>
      <c r="E17011"/>
      <c r="F17011"/>
      <c r="G17011"/>
      <c r="H17011"/>
      <c r="J17011"/>
      <c r="K17011"/>
      <c r="L17011"/>
      <c r="M17011"/>
      <c r="N17011"/>
      <c r="O17011"/>
      <c r="Q17011"/>
      <c r="R17011"/>
      <c r="S17011"/>
      <c r="T17011"/>
      <c r="U17011"/>
      <c r="V17011"/>
      <c r="W17011"/>
      <c r="X17011"/>
      <c r="Y17011"/>
      <c r="Z17011"/>
      <c r="AA17011"/>
      <c r="AB17011"/>
      <c r="AC17011"/>
      <c r="AD17011"/>
      <c r="AE17011"/>
      <c r="AF17011"/>
      <c r="AG17011"/>
      <c r="AH17011"/>
      <c r="AK17011"/>
      <c r="AL17011"/>
      <c r="AM17011"/>
      <c r="AN17011"/>
      <c r="AO17011"/>
      <c r="AP17011"/>
      <c r="AQ17011"/>
      <c r="AR17011"/>
    </row>
    <row r="17012" spans="1:44">
      <c r="A17012"/>
      <c r="B17012"/>
      <c r="C17012"/>
      <c r="D17012"/>
      <c r="E17012"/>
      <c r="F17012"/>
      <c r="G17012"/>
      <c r="H17012"/>
      <c r="J17012"/>
      <c r="K17012"/>
      <c r="L17012"/>
      <c r="M17012"/>
      <c r="N17012"/>
      <c r="O17012"/>
      <c r="Q17012"/>
      <c r="R17012"/>
      <c r="S17012"/>
      <c r="T17012"/>
      <c r="U17012"/>
      <c r="V17012"/>
      <c r="W17012"/>
      <c r="X17012"/>
      <c r="Y17012"/>
      <c r="Z17012"/>
      <c r="AA17012"/>
      <c r="AB17012"/>
      <c r="AC17012"/>
      <c r="AD17012"/>
      <c r="AE17012"/>
      <c r="AF17012"/>
      <c r="AG17012"/>
      <c r="AH17012"/>
      <c r="AK17012"/>
      <c r="AL17012"/>
      <c r="AM17012"/>
      <c r="AN17012"/>
      <c r="AO17012"/>
      <c r="AP17012"/>
      <c r="AQ17012"/>
      <c r="AR17012"/>
    </row>
    <row r="17013" spans="1:44">
      <c r="A17013"/>
      <c r="B17013" s="8"/>
      <c r="C17013" s="8"/>
      <c r="D17013"/>
      <c r="E17013"/>
      <c r="F17013"/>
      <c r="G17013"/>
      <c r="H17013"/>
      <c r="J17013"/>
      <c r="K17013"/>
      <c r="L17013"/>
      <c r="M17013"/>
      <c r="N17013"/>
      <c r="O17013"/>
      <c r="Q17013"/>
      <c r="R17013"/>
      <c r="S17013"/>
      <c r="T17013"/>
      <c r="U17013"/>
      <c r="V17013"/>
      <c r="W17013"/>
      <c r="X17013"/>
      <c r="Y17013"/>
      <c r="Z17013"/>
      <c r="AA17013"/>
      <c r="AB17013"/>
      <c r="AC17013"/>
      <c r="AD17013"/>
      <c r="AE17013"/>
      <c r="AF17013"/>
      <c r="AG17013"/>
      <c r="AH17013"/>
      <c r="AK17013"/>
      <c r="AL17013"/>
      <c r="AM17013"/>
      <c r="AN17013"/>
      <c r="AO17013"/>
      <c r="AP17013"/>
      <c r="AQ17013"/>
      <c r="AR17013"/>
    </row>
    <row r="17014" spans="1:44">
      <c r="A17014"/>
      <c r="B17014"/>
      <c r="C17014"/>
      <c r="D17014"/>
      <c r="E17014"/>
      <c r="F17014"/>
      <c r="G17014"/>
      <c r="H17014"/>
      <c r="J17014"/>
      <c r="K17014"/>
      <c r="L17014"/>
      <c r="M17014"/>
      <c r="N17014"/>
      <c r="O17014"/>
      <c r="Q17014"/>
      <c r="R17014"/>
      <c r="S17014"/>
      <c r="T17014"/>
      <c r="U17014"/>
      <c r="V17014"/>
      <c r="W17014"/>
      <c r="X17014"/>
      <c r="Y17014"/>
      <c r="Z17014"/>
      <c r="AA17014"/>
      <c r="AB17014"/>
      <c r="AC17014"/>
      <c r="AD17014"/>
      <c r="AE17014"/>
      <c r="AF17014"/>
      <c r="AG17014"/>
      <c r="AH17014"/>
      <c r="AK17014"/>
      <c r="AL17014"/>
      <c r="AM17014"/>
      <c r="AN17014"/>
      <c r="AO17014"/>
      <c r="AP17014"/>
      <c r="AQ17014"/>
      <c r="AR17014"/>
    </row>
    <row r="17015" spans="1:44">
      <c r="A17015"/>
      <c r="B17015"/>
      <c r="C17015"/>
      <c r="D17015"/>
      <c r="E17015"/>
      <c r="F17015"/>
      <c r="G17015"/>
      <c r="H17015"/>
      <c r="J17015"/>
      <c r="K17015"/>
      <c r="L17015"/>
      <c r="M17015"/>
      <c r="N17015"/>
      <c r="O17015"/>
      <c r="Q17015"/>
      <c r="R17015"/>
      <c r="S17015"/>
      <c r="T17015"/>
      <c r="U17015"/>
      <c r="V17015"/>
      <c r="W17015"/>
      <c r="X17015"/>
      <c r="Y17015"/>
      <c r="Z17015"/>
      <c r="AA17015"/>
      <c r="AB17015"/>
      <c r="AC17015"/>
      <c r="AD17015"/>
      <c r="AE17015"/>
      <c r="AF17015"/>
      <c r="AG17015"/>
      <c r="AH17015"/>
      <c r="AK17015"/>
      <c r="AL17015"/>
      <c r="AM17015"/>
      <c r="AN17015"/>
      <c r="AO17015"/>
      <c r="AP17015"/>
      <c r="AQ17015"/>
      <c r="AR17015"/>
    </row>
    <row r="17016" spans="1:44">
      <c r="A17016"/>
      <c r="B17016" s="8"/>
      <c r="C17016" s="8"/>
      <c r="D17016"/>
      <c r="E17016"/>
      <c r="F17016"/>
      <c r="G17016"/>
      <c r="H17016"/>
      <c r="J17016"/>
      <c r="K17016"/>
      <c r="L17016"/>
      <c r="M17016"/>
      <c r="N17016"/>
      <c r="O17016"/>
      <c r="Q17016"/>
      <c r="R17016"/>
      <c r="S17016"/>
      <c r="T17016"/>
      <c r="U17016"/>
      <c r="V17016"/>
      <c r="W17016"/>
      <c r="X17016"/>
      <c r="Y17016"/>
      <c r="Z17016"/>
      <c r="AA17016"/>
      <c r="AB17016"/>
      <c r="AC17016"/>
      <c r="AD17016"/>
      <c r="AE17016"/>
      <c r="AF17016"/>
      <c r="AG17016"/>
      <c r="AH17016"/>
      <c r="AK17016"/>
      <c r="AL17016"/>
      <c r="AM17016"/>
      <c r="AN17016"/>
      <c r="AO17016"/>
      <c r="AP17016"/>
      <c r="AQ17016"/>
      <c r="AR17016"/>
    </row>
    <row r="17017" spans="1:44">
      <c r="A17017"/>
      <c r="B17017"/>
      <c r="C17017"/>
      <c r="D17017"/>
      <c r="E17017"/>
      <c r="F17017"/>
      <c r="G17017"/>
      <c r="H17017"/>
      <c r="J17017"/>
      <c r="K17017"/>
      <c r="L17017"/>
      <c r="M17017"/>
      <c r="N17017"/>
      <c r="O17017"/>
      <c r="Q17017"/>
      <c r="R17017"/>
      <c r="S17017"/>
      <c r="T17017"/>
      <c r="U17017"/>
      <c r="V17017"/>
      <c r="W17017"/>
      <c r="X17017"/>
      <c r="Y17017"/>
      <c r="Z17017"/>
      <c r="AA17017"/>
      <c r="AB17017"/>
      <c r="AC17017"/>
      <c r="AD17017"/>
      <c r="AE17017"/>
      <c r="AF17017"/>
      <c r="AG17017"/>
      <c r="AH17017"/>
      <c r="AK17017"/>
      <c r="AL17017"/>
      <c r="AM17017"/>
      <c r="AN17017"/>
      <c r="AO17017"/>
      <c r="AP17017"/>
      <c r="AQ17017"/>
      <c r="AR17017"/>
    </row>
    <row r="17018" spans="1:44">
      <c r="A17018"/>
      <c r="B17018"/>
      <c r="C17018"/>
      <c r="D17018"/>
      <c r="E17018"/>
      <c r="F17018"/>
      <c r="G17018"/>
      <c r="H17018"/>
      <c r="J17018"/>
      <c r="K17018"/>
      <c r="L17018"/>
      <c r="M17018"/>
      <c r="N17018"/>
      <c r="O17018"/>
      <c r="Q17018"/>
      <c r="R17018"/>
      <c r="S17018"/>
      <c r="T17018"/>
      <c r="U17018"/>
      <c r="V17018"/>
      <c r="W17018"/>
      <c r="X17018"/>
      <c r="Y17018"/>
      <c r="Z17018"/>
      <c r="AA17018"/>
      <c r="AB17018"/>
      <c r="AC17018"/>
      <c r="AD17018"/>
      <c r="AE17018"/>
      <c r="AF17018"/>
      <c r="AG17018"/>
      <c r="AH17018"/>
      <c r="AK17018"/>
      <c r="AL17018"/>
      <c r="AM17018"/>
      <c r="AN17018"/>
      <c r="AO17018"/>
      <c r="AP17018"/>
      <c r="AQ17018"/>
      <c r="AR17018"/>
    </row>
    <row r="17019" spans="1:44">
      <c r="A17019"/>
      <c r="B17019" s="8"/>
      <c r="C17019" s="8"/>
      <c r="D17019"/>
      <c r="E17019"/>
      <c r="F17019"/>
      <c r="G17019"/>
      <c r="H17019"/>
      <c r="J17019"/>
      <c r="K17019"/>
      <c r="L17019"/>
      <c r="M17019"/>
      <c r="N17019"/>
      <c r="O17019"/>
      <c r="Q17019"/>
      <c r="R17019"/>
      <c r="S17019"/>
      <c r="T17019"/>
      <c r="U17019"/>
      <c r="V17019"/>
      <c r="W17019"/>
      <c r="X17019"/>
      <c r="Y17019"/>
      <c r="Z17019"/>
      <c r="AA17019"/>
      <c r="AB17019"/>
      <c r="AC17019"/>
      <c r="AD17019"/>
      <c r="AE17019"/>
      <c r="AF17019"/>
      <c r="AG17019"/>
      <c r="AH17019"/>
      <c r="AK17019"/>
      <c r="AL17019"/>
      <c r="AM17019"/>
      <c r="AN17019"/>
      <c r="AO17019"/>
      <c r="AP17019"/>
      <c r="AQ17019"/>
      <c r="AR17019"/>
    </row>
    <row r="17020" spans="1:44">
      <c r="A17020"/>
      <c r="B17020"/>
      <c r="C17020"/>
      <c r="D17020"/>
      <c r="E17020"/>
      <c r="F17020"/>
      <c r="G17020"/>
      <c r="H17020"/>
      <c r="J17020"/>
      <c r="K17020"/>
      <c r="L17020"/>
      <c r="M17020"/>
      <c r="N17020"/>
      <c r="O17020"/>
      <c r="Q17020"/>
      <c r="R17020"/>
      <c r="S17020"/>
      <c r="T17020"/>
      <c r="U17020"/>
      <c r="V17020"/>
      <c r="W17020"/>
      <c r="X17020"/>
      <c r="Y17020"/>
      <c r="Z17020"/>
      <c r="AA17020"/>
      <c r="AB17020"/>
      <c r="AC17020"/>
      <c r="AD17020"/>
      <c r="AE17020"/>
      <c r="AF17020"/>
      <c r="AG17020"/>
      <c r="AH17020"/>
      <c r="AK17020"/>
      <c r="AL17020"/>
      <c r="AM17020"/>
      <c r="AN17020"/>
      <c r="AO17020"/>
      <c r="AP17020"/>
      <c r="AQ17020"/>
      <c r="AR17020"/>
    </row>
    <row r="17021" spans="1:44">
      <c r="A17021"/>
      <c r="B17021" s="8"/>
      <c r="C17021" s="8"/>
      <c r="D17021"/>
      <c r="E17021"/>
      <c r="F17021"/>
      <c r="G17021"/>
      <c r="H17021"/>
      <c r="J17021"/>
      <c r="K17021"/>
      <c r="L17021"/>
      <c r="M17021"/>
      <c r="N17021"/>
      <c r="O17021"/>
      <c r="Q17021"/>
      <c r="R17021"/>
      <c r="S17021"/>
      <c r="T17021"/>
      <c r="U17021"/>
      <c r="V17021"/>
      <c r="W17021"/>
      <c r="X17021"/>
      <c r="Y17021"/>
      <c r="Z17021"/>
      <c r="AA17021"/>
      <c r="AB17021"/>
      <c r="AC17021"/>
      <c r="AD17021"/>
      <c r="AE17021"/>
      <c r="AF17021"/>
      <c r="AG17021"/>
      <c r="AH17021"/>
      <c r="AK17021"/>
      <c r="AL17021"/>
      <c r="AM17021"/>
      <c r="AN17021"/>
      <c r="AO17021"/>
      <c r="AP17021"/>
      <c r="AQ17021"/>
      <c r="AR17021"/>
    </row>
    <row r="17022" spans="1:44">
      <c r="A17022"/>
      <c r="B17022"/>
      <c r="C17022"/>
      <c r="D17022"/>
      <c r="E17022"/>
      <c r="F17022"/>
      <c r="G17022"/>
      <c r="H17022"/>
      <c r="J17022"/>
      <c r="K17022"/>
      <c r="L17022"/>
      <c r="M17022"/>
      <c r="N17022"/>
      <c r="O17022"/>
      <c r="Q17022"/>
      <c r="R17022"/>
      <c r="S17022"/>
      <c r="T17022"/>
      <c r="U17022"/>
      <c r="V17022"/>
      <c r="W17022"/>
      <c r="X17022"/>
      <c r="Y17022"/>
      <c r="Z17022"/>
      <c r="AA17022"/>
      <c r="AB17022"/>
      <c r="AC17022"/>
      <c r="AD17022"/>
      <c r="AE17022"/>
      <c r="AF17022"/>
      <c r="AG17022"/>
      <c r="AH17022"/>
      <c r="AK17022"/>
      <c r="AL17022"/>
      <c r="AM17022"/>
      <c r="AN17022"/>
      <c r="AO17022"/>
      <c r="AP17022"/>
      <c r="AQ17022"/>
      <c r="AR17022"/>
    </row>
    <row r="17023" spans="1:44">
      <c r="A17023"/>
      <c r="B17023"/>
      <c r="C17023"/>
      <c r="D17023"/>
      <c r="E17023"/>
      <c r="F17023"/>
      <c r="G17023"/>
      <c r="H17023"/>
      <c r="J17023"/>
      <c r="K17023"/>
      <c r="L17023"/>
      <c r="M17023"/>
      <c r="N17023"/>
      <c r="O17023"/>
      <c r="Q17023"/>
      <c r="R17023"/>
      <c r="S17023"/>
      <c r="T17023"/>
      <c r="U17023"/>
      <c r="V17023"/>
      <c r="W17023"/>
      <c r="X17023"/>
      <c r="Y17023"/>
      <c r="Z17023"/>
      <c r="AA17023"/>
      <c r="AB17023"/>
      <c r="AC17023"/>
      <c r="AD17023"/>
      <c r="AE17023"/>
      <c r="AF17023"/>
      <c r="AG17023"/>
      <c r="AH17023"/>
      <c r="AK17023"/>
      <c r="AL17023"/>
      <c r="AM17023"/>
      <c r="AN17023"/>
      <c r="AO17023"/>
      <c r="AP17023"/>
      <c r="AQ17023"/>
      <c r="AR17023"/>
    </row>
    <row r="17024" spans="1:44">
      <c r="A17024"/>
      <c r="B17024" s="8"/>
      <c r="C17024" s="8"/>
      <c r="D17024"/>
      <c r="E17024"/>
      <c r="F17024"/>
      <c r="G17024"/>
      <c r="H17024"/>
      <c r="J17024"/>
      <c r="K17024"/>
      <c r="L17024"/>
      <c r="M17024"/>
      <c r="N17024"/>
      <c r="O17024"/>
      <c r="Q17024"/>
      <c r="R17024"/>
      <c r="S17024"/>
      <c r="T17024"/>
      <c r="U17024"/>
      <c r="V17024"/>
      <c r="W17024"/>
      <c r="X17024"/>
      <c r="Y17024"/>
      <c r="Z17024"/>
      <c r="AA17024"/>
      <c r="AB17024"/>
      <c r="AC17024"/>
      <c r="AD17024"/>
      <c r="AE17024"/>
      <c r="AF17024"/>
      <c r="AG17024"/>
      <c r="AH17024"/>
      <c r="AK17024"/>
      <c r="AL17024"/>
      <c r="AM17024"/>
      <c r="AN17024"/>
      <c r="AO17024"/>
      <c r="AP17024"/>
      <c r="AQ17024"/>
      <c r="AR17024"/>
    </row>
    <row r="17025" spans="1:44">
      <c r="A17025"/>
      <c r="B17025"/>
      <c r="C17025"/>
      <c r="D17025"/>
      <c r="E17025"/>
      <c r="F17025"/>
      <c r="G17025"/>
      <c r="H17025"/>
      <c r="J17025"/>
      <c r="K17025"/>
      <c r="L17025"/>
      <c r="M17025"/>
      <c r="N17025"/>
      <c r="O17025"/>
      <c r="Q17025"/>
      <c r="R17025"/>
      <c r="S17025"/>
      <c r="T17025"/>
      <c r="U17025"/>
      <c r="V17025"/>
      <c r="W17025"/>
      <c r="X17025"/>
      <c r="Y17025"/>
      <c r="Z17025"/>
      <c r="AA17025"/>
      <c r="AB17025"/>
      <c r="AC17025"/>
      <c r="AD17025"/>
      <c r="AE17025"/>
      <c r="AF17025"/>
      <c r="AG17025"/>
      <c r="AH17025"/>
      <c r="AK17025"/>
      <c r="AL17025"/>
      <c r="AM17025"/>
      <c r="AN17025"/>
      <c r="AO17025"/>
      <c r="AP17025"/>
      <c r="AQ17025"/>
      <c r="AR17025"/>
    </row>
    <row r="17026" spans="1:44">
      <c r="A17026"/>
      <c r="B17026"/>
      <c r="C17026"/>
      <c r="D17026"/>
      <c r="E17026"/>
      <c r="F17026"/>
      <c r="G17026"/>
      <c r="H17026"/>
      <c r="J17026"/>
      <c r="K17026"/>
      <c r="L17026"/>
      <c r="M17026"/>
      <c r="N17026"/>
      <c r="O17026"/>
      <c r="Q17026"/>
      <c r="R17026"/>
      <c r="S17026"/>
      <c r="T17026"/>
      <c r="U17026"/>
      <c r="V17026"/>
      <c r="W17026"/>
      <c r="X17026"/>
      <c r="Y17026"/>
      <c r="Z17026"/>
      <c r="AA17026"/>
      <c r="AB17026"/>
      <c r="AC17026"/>
      <c r="AD17026"/>
      <c r="AE17026"/>
      <c r="AF17026"/>
      <c r="AG17026"/>
      <c r="AH17026"/>
      <c r="AK17026"/>
      <c r="AL17026"/>
      <c r="AM17026"/>
      <c r="AN17026"/>
      <c r="AO17026"/>
      <c r="AP17026"/>
      <c r="AQ17026"/>
      <c r="AR17026"/>
    </row>
    <row r="17027" spans="1:44">
      <c r="A17027"/>
      <c r="B17027" s="8"/>
      <c r="C17027" s="8"/>
      <c r="D17027"/>
      <c r="E17027"/>
      <c r="F17027"/>
      <c r="G17027"/>
      <c r="H17027"/>
      <c r="J17027"/>
      <c r="K17027"/>
      <c r="L17027"/>
      <c r="M17027"/>
      <c r="N17027"/>
      <c r="O17027"/>
      <c r="Q17027"/>
      <c r="R17027"/>
      <c r="S17027"/>
      <c r="T17027"/>
      <c r="U17027"/>
      <c r="V17027"/>
      <c r="W17027"/>
      <c r="X17027"/>
      <c r="Y17027"/>
      <c r="Z17027"/>
      <c r="AA17027"/>
      <c r="AB17027"/>
      <c r="AC17027"/>
      <c r="AD17027"/>
      <c r="AE17027"/>
      <c r="AF17027"/>
      <c r="AG17027"/>
      <c r="AH17027"/>
      <c r="AK17027"/>
      <c r="AL17027"/>
      <c r="AM17027"/>
      <c r="AN17027"/>
      <c r="AO17027"/>
      <c r="AP17027"/>
      <c r="AQ17027"/>
      <c r="AR17027"/>
    </row>
    <row r="17028" spans="1:44">
      <c r="A17028"/>
      <c r="B17028"/>
      <c r="C17028"/>
      <c r="D17028"/>
      <c r="E17028"/>
      <c r="F17028"/>
      <c r="G17028"/>
      <c r="H17028"/>
      <c r="J17028"/>
      <c r="K17028"/>
      <c r="L17028"/>
      <c r="M17028"/>
      <c r="N17028"/>
      <c r="O17028"/>
      <c r="Q17028"/>
      <c r="R17028"/>
      <c r="S17028"/>
      <c r="T17028"/>
      <c r="U17028"/>
      <c r="V17028"/>
      <c r="W17028"/>
      <c r="X17028"/>
      <c r="Y17028"/>
      <c r="Z17028"/>
      <c r="AA17028"/>
      <c r="AB17028"/>
      <c r="AC17028"/>
      <c r="AD17028"/>
      <c r="AE17028"/>
      <c r="AF17028"/>
      <c r="AG17028"/>
      <c r="AH17028"/>
      <c r="AK17028"/>
      <c r="AL17028"/>
      <c r="AM17028"/>
      <c r="AN17028"/>
      <c r="AO17028"/>
      <c r="AP17028"/>
      <c r="AQ17028"/>
      <c r="AR17028"/>
    </row>
    <row r="17029" spans="1:44">
      <c r="A17029"/>
      <c r="B17029"/>
      <c r="C17029"/>
      <c r="D17029"/>
      <c r="E17029"/>
      <c r="F17029"/>
      <c r="G17029"/>
      <c r="H17029"/>
      <c r="J17029"/>
      <c r="K17029"/>
      <c r="L17029"/>
      <c r="M17029"/>
      <c r="N17029"/>
      <c r="O17029"/>
      <c r="Q17029"/>
      <c r="R17029"/>
      <c r="S17029"/>
      <c r="T17029"/>
      <c r="U17029"/>
      <c r="V17029"/>
      <c r="W17029"/>
      <c r="X17029"/>
      <c r="Y17029"/>
      <c r="Z17029"/>
      <c r="AA17029"/>
      <c r="AB17029"/>
      <c r="AC17029"/>
      <c r="AD17029"/>
      <c r="AE17029"/>
      <c r="AF17029"/>
      <c r="AG17029"/>
      <c r="AH17029"/>
      <c r="AK17029"/>
      <c r="AL17029"/>
      <c r="AM17029"/>
      <c r="AN17029"/>
      <c r="AO17029"/>
      <c r="AP17029"/>
      <c r="AQ17029"/>
      <c r="AR17029"/>
    </row>
    <row r="17030" spans="1:44">
      <c r="A17030"/>
      <c r="B17030" s="8"/>
      <c r="C17030" s="8"/>
      <c r="D17030"/>
      <c r="E17030"/>
      <c r="F17030"/>
      <c r="G17030"/>
      <c r="H17030"/>
      <c r="J17030"/>
      <c r="K17030"/>
      <c r="L17030"/>
      <c r="M17030"/>
      <c r="N17030"/>
      <c r="O17030"/>
      <c r="Q17030"/>
      <c r="R17030"/>
      <c r="S17030"/>
      <c r="T17030"/>
      <c r="U17030"/>
      <c r="V17030"/>
      <c r="W17030"/>
      <c r="X17030"/>
      <c r="Y17030"/>
      <c r="Z17030"/>
      <c r="AA17030"/>
      <c r="AB17030"/>
      <c r="AC17030"/>
      <c r="AD17030"/>
      <c r="AE17030"/>
      <c r="AF17030"/>
      <c r="AG17030"/>
      <c r="AH17030"/>
      <c r="AK17030"/>
      <c r="AL17030"/>
      <c r="AM17030"/>
      <c r="AN17030"/>
      <c r="AO17030"/>
      <c r="AP17030"/>
      <c r="AQ17030"/>
      <c r="AR17030"/>
    </row>
    <row r="17031" spans="1:44">
      <c r="A17031"/>
      <c r="B17031"/>
      <c r="C17031"/>
      <c r="D17031"/>
      <c r="E17031"/>
      <c r="F17031"/>
      <c r="G17031"/>
      <c r="H17031"/>
      <c r="J17031"/>
      <c r="K17031"/>
      <c r="L17031"/>
      <c r="M17031"/>
      <c r="N17031"/>
      <c r="O17031"/>
      <c r="Q17031"/>
      <c r="R17031"/>
      <c r="S17031"/>
      <c r="T17031"/>
      <c r="U17031"/>
      <c r="V17031"/>
      <c r="W17031"/>
      <c r="X17031"/>
      <c r="Y17031"/>
      <c r="Z17031"/>
      <c r="AA17031"/>
      <c r="AB17031"/>
      <c r="AC17031"/>
      <c r="AD17031"/>
      <c r="AE17031"/>
      <c r="AF17031"/>
      <c r="AG17031"/>
      <c r="AH17031"/>
      <c r="AK17031"/>
      <c r="AL17031"/>
      <c r="AM17031"/>
      <c r="AN17031"/>
      <c r="AO17031"/>
      <c r="AP17031"/>
      <c r="AQ17031"/>
      <c r="AR17031"/>
    </row>
    <row r="17032" spans="1:44">
      <c r="A17032"/>
      <c r="B17032"/>
      <c r="C17032"/>
      <c r="D17032"/>
      <c r="E17032"/>
      <c r="F17032"/>
      <c r="G17032"/>
      <c r="H17032"/>
      <c r="J17032"/>
      <c r="K17032"/>
      <c r="L17032"/>
      <c r="M17032"/>
      <c r="N17032"/>
      <c r="O17032"/>
      <c r="Q17032"/>
      <c r="R17032"/>
      <c r="S17032"/>
      <c r="T17032"/>
      <c r="U17032"/>
      <c r="V17032"/>
      <c r="W17032"/>
      <c r="X17032"/>
      <c r="Y17032"/>
      <c r="Z17032"/>
      <c r="AA17032"/>
      <c r="AB17032"/>
      <c r="AC17032"/>
      <c r="AD17032"/>
      <c r="AE17032"/>
      <c r="AF17032"/>
      <c r="AG17032"/>
      <c r="AH17032"/>
      <c r="AK17032"/>
      <c r="AL17032"/>
      <c r="AM17032"/>
      <c r="AN17032"/>
      <c r="AO17032"/>
      <c r="AP17032"/>
      <c r="AQ17032"/>
      <c r="AR17032"/>
    </row>
    <row r="17033" spans="1:44">
      <c r="A17033"/>
      <c r="B17033" s="8"/>
      <c r="C17033" s="8"/>
      <c r="D17033"/>
      <c r="E17033"/>
      <c r="F17033"/>
      <c r="G17033"/>
      <c r="H17033"/>
      <c r="J17033"/>
      <c r="K17033"/>
      <c r="L17033"/>
      <c r="M17033"/>
      <c r="N17033"/>
      <c r="O17033"/>
      <c r="Q17033"/>
      <c r="R17033"/>
      <c r="S17033"/>
      <c r="T17033"/>
      <c r="U17033"/>
      <c r="V17033"/>
      <c r="W17033"/>
      <c r="X17033"/>
      <c r="Y17033"/>
      <c r="Z17033"/>
      <c r="AA17033"/>
      <c r="AB17033"/>
      <c r="AC17033"/>
      <c r="AD17033"/>
      <c r="AE17033"/>
      <c r="AF17033"/>
      <c r="AG17033"/>
      <c r="AH17033"/>
      <c r="AK17033"/>
      <c r="AL17033"/>
      <c r="AM17033"/>
      <c r="AN17033"/>
      <c r="AO17033"/>
      <c r="AP17033"/>
      <c r="AQ17033"/>
      <c r="AR17033"/>
    </row>
    <row r="17034" spans="1:44">
      <c r="A17034"/>
      <c r="B17034"/>
      <c r="C17034"/>
      <c r="D17034"/>
      <c r="E17034"/>
      <c r="F17034"/>
      <c r="G17034"/>
      <c r="H17034"/>
      <c r="J17034"/>
      <c r="K17034"/>
      <c r="L17034"/>
      <c r="M17034"/>
      <c r="N17034"/>
      <c r="O17034"/>
      <c r="Q17034"/>
      <c r="R17034"/>
      <c r="S17034"/>
      <c r="T17034"/>
      <c r="U17034"/>
      <c r="V17034"/>
      <c r="W17034"/>
      <c r="X17034"/>
      <c r="Y17034"/>
      <c r="Z17034"/>
      <c r="AA17034"/>
      <c r="AB17034"/>
      <c r="AC17034"/>
      <c r="AD17034"/>
      <c r="AE17034"/>
      <c r="AF17034"/>
      <c r="AG17034"/>
      <c r="AH17034"/>
      <c r="AK17034"/>
      <c r="AL17034"/>
      <c r="AM17034"/>
      <c r="AN17034"/>
      <c r="AO17034"/>
      <c r="AP17034"/>
      <c r="AQ17034"/>
      <c r="AR17034"/>
    </row>
    <row r="17035" spans="1:44">
      <c r="A17035"/>
      <c r="B17035"/>
      <c r="C17035"/>
      <c r="D17035"/>
      <c r="E17035"/>
      <c r="F17035"/>
      <c r="G17035"/>
      <c r="H17035"/>
      <c r="J17035"/>
      <c r="K17035"/>
      <c r="L17035"/>
      <c r="M17035"/>
      <c r="N17035"/>
      <c r="O17035"/>
      <c r="Q17035"/>
      <c r="R17035"/>
      <c r="S17035"/>
      <c r="T17035"/>
      <c r="U17035"/>
      <c r="V17035"/>
      <c r="W17035"/>
      <c r="X17035"/>
      <c r="Y17035"/>
      <c r="Z17035"/>
      <c r="AA17035"/>
      <c r="AB17035"/>
      <c r="AC17035"/>
      <c r="AD17035"/>
      <c r="AE17035"/>
      <c r="AF17035"/>
      <c r="AG17035"/>
      <c r="AH17035"/>
      <c r="AK17035"/>
      <c r="AL17035"/>
      <c r="AM17035"/>
      <c r="AN17035"/>
      <c r="AO17035"/>
      <c r="AP17035"/>
      <c r="AQ17035"/>
      <c r="AR17035"/>
    </row>
    <row r="17036" spans="1:44">
      <c r="A17036"/>
      <c r="B17036" s="8"/>
      <c r="C17036" s="8"/>
      <c r="D17036"/>
      <c r="E17036"/>
      <c r="F17036"/>
      <c r="G17036"/>
      <c r="H17036"/>
      <c r="J17036"/>
      <c r="K17036"/>
      <c r="L17036"/>
      <c r="M17036"/>
      <c r="N17036"/>
      <c r="O17036"/>
      <c r="Q17036"/>
      <c r="R17036"/>
      <c r="S17036"/>
      <c r="T17036"/>
      <c r="U17036"/>
      <c r="V17036"/>
      <c r="W17036"/>
      <c r="X17036"/>
      <c r="Y17036"/>
      <c r="Z17036"/>
      <c r="AA17036"/>
      <c r="AB17036"/>
      <c r="AC17036"/>
      <c r="AD17036"/>
      <c r="AE17036"/>
      <c r="AF17036"/>
      <c r="AG17036"/>
      <c r="AH17036"/>
      <c r="AK17036"/>
      <c r="AL17036"/>
      <c r="AM17036"/>
      <c r="AN17036"/>
      <c r="AO17036"/>
      <c r="AP17036"/>
      <c r="AQ17036"/>
      <c r="AR17036"/>
    </row>
    <row r="17037" spans="1:44">
      <c r="A17037"/>
      <c r="B17037"/>
      <c r="C17037"/>
      <c r="D17037"/>
      <c r="E17037"/>
      <c r="F17037"/>
      <c r="G17037"/>
      <c r="H17037"/>
      <c r="J17037"/>
      <c r="K17037"/>
      <c r="L17037"/>
      <c r="M17037"/>
      <c r="N17037"/>
      <c r="O17037"/>
      <c r="Q17037"/>
      <c r="R17037"/>
      <c r="S17037"/>
      <c r="T17037"/>
      <c r="U17037"/>
      <c r="V17037"/>
      <c r="W17037"/>
      <c r="X17037"/>
      <c r="Y17037"/>
      <c r="Z17037"/>
      <c r="AA17037"/>
      <c r="AB17037"/>
      <c r="AC17037"/>
      <c r="AD17037"/>
      <c r="AE17037"/>
      <c r="AF17037"/>
      <c r="AG17037"/>
      <c r="AH17037"/>
      <c r="AK17037"/>
      <c r="AL17037"/>
      <c r="AM17037"/>
      <c r="AN17037"/>
      <c r="AO17037"/>
      <c r="AP17037"/>
      <c r="AQ17037"/>
      <c r="AR17037"/>
    </row>
    <row r="17038" spans="1:44">
      <c r="A17038"/>
      <c r="B17038" s="8"/>
      <c r="C17038" s="8"/>
      <c r="D17038"/>
      <c r="E17038"/>
      <c r="F17038"/>
      <c r="G17038"/>
      <c r="H17038"/>
      <c r="J17038"/>
      <c r="K17038"/>
      <c r="L17038"/>
      <c r="M17038"/>
      <c r="N17038"/>
      <c r="O17038"/>
      <c r="Q17038"/>
      <c r="R17038"/>
      <c r="S17038"/>
      <c r="T17038"/>
      <c r="U17038"/>
      <c r="V17038"/>
      <c r="W17038"/>
      <c r="X17038"/>
      <c r="Y17038"/>
      <c r="Z17038"/>
      <c r="AA17038"/>
      <c r="AB17038"/>
      <c r="AC17038"/>
      <c r="AD17038"/>
      <c r="AE17038"/>
      <c r="AF17038"/>
      <c r="AG17038"/>
      <c r="AH17038"/>
      <c r="AK17038"/>
      <c r="AL17038"/>
      <c r="AM17038"/>
      <c r="AN17038"/>
      <c r="AO17038"/>
      <c r="AP17038"/>
      <c r="AQ17038"/>
      <c r="AR17038"/>
    </row>
    <row r="17039" spans="1:44">
      <c r="A17039"/>
      <c r="B17039"/>
      <c r="C17039"/>
      <c r="D17039"/>
      <c r="E17039"/>
      <c r="F17039"/>
      <c r="G17039"/>
      <c r="H17039"/>
      <c r="J17039"/>
      <c r="K17039"/>
      <c r="L17039"/>
      <c r="M17039"/>
      <c r="N17039"/>
      <c r="O17039"/>
      <c r="Q17039"/>
      <c r="R17039"/>
      <c r="S17039"/>
      <c r="T17039"/>
      <c r="U17039"/>
      <c r="V17039"/>
      <c r="W17039"/>
      <c r="X17039"/>
      <c r="Y17039"/>
      <c r="Z17039"/>
      <c r="AA17039"/>
      <c r="AB17039"/>
      <c r="AC17039"/>
      <c r="AD17039"/>
      <c r="AE17039"/>
      <c r="AF17039"/>
      <c r="AG17039"/>
      <c r="AH17039"/>
      <c r="AK17039"/>
      <c r="AL17039"/>
      <c r="AM17039"/>
      <c r="AN17039"/>
      <c r="AO17039"/>
      <c r="AP17039"/>
      <c r="AQ17039"/>
      <c r="AR17039"/>
    </row>
    <row r="17040" spans="1:44">
      <c r="A17040"/>
      <c r="B17040"/>
      <c r="C17040"/>
      <c r="D17040"/>
      <c r="E17040"/>
      <c r="F17040"/>
      <c r="G17040"/>
      <c r="H17040"/>
      <c r="J17040"/>
      <c r="K17040"/>
      <c r="L17040"/>
      <c r="M17040"/>
      <c r="N17040"/>
      <c r="O17040"/>
      <c r="Q17040"/>
      <c r="R17040"/>
      <c r="S17040"/>
      <c r="T17040"/>
      <c r="U17040"/>
      <c r="V17040"/>
      <c r="W17040"/>
      <c r="X17040"/>
      <c r="Y17040"/>
      <c r="Z17040"/>
      <c r="AA17040"/>
      <c r="AB17040"/>
      <c r="AC17040"/>
      <c r="AD17040"/>
      <c r="AE17040"/>
      <c r="AF17040"/>
      <c r="AG17040"/>
      <c r="AH17040"/>
      <c r="AK17040"/>
      <c r="AL17040"/>
      <c r="AM17040"/>
      <c r="AN17040"/>
      <c r="AO17040"/>
      <c r="AP17040"/>
      <c r="AQ17040"/>
      <c r="AR17040"/>
    </row>
    <row r="17041" spans="1:44">
      <c r="A17041"/>
      <c r="B17041" s="8"/>
      <c r="C17041" s="8"/>
      <c r="D17041"/>
      <c r="E17041"/>
      <c r="F17041"/>
      <c r="G17041"/>
      <c r="H17041"/>
      <c r="J17041"/>
      <c r="K17041"/>
      <c r="L17041"/>
      <c r="M17041"/>
      <c r="N17041"/>
      <c r="O17041"/>
      <c r="Q17041"/>
      <c r="R17041"/>
      <c r="S17041"/>
      <c r="T17041"/>
      <c r="U17041"/>
      <c r="V17041"/>
      <c r="W17041"/>
      <c r="X17041"/>
      <c r="Y17041"/>
      <c r="Z17041"/>
      <c r="AA17041"/>
      <c r="AB17041"/>
      <c r="AC17041"/>
      <c r="AD17041"/>
      <c r="AE17041"/>
      <c r="AF17041"/>
      <c r="AG17041"/>
      <c r="AH17041"/>
      <c r="AK17041"/>
      <c r="AL17041"/>
      <c r="AM17041"/>
      <c r="AN17041"/>
      <c r="AO17041"/>
      <c r="AP17041"/>
      <c r="AQ17041"/>
      <c r="AR17041"/>
    </row>
    <row r="17042" spans="1:44">
      <c r="A17042"/>
      <c r="B17042"/>
      <c r="C17042"/>
      <c r="D17042"/>
      <c r="E17042"/>
      <c r="F17042"/>
      <c r="G17042"/>
      <c r="H17042"/>
      <c r="J17042"/>
      <c r="K17042"/>
      <c r="L17042"/>
      <c r="M17042"/>
      <c r="N17042"/>
      <c r="O17042"/>
      <c r="Q17042"/>
      <c r="R17042"/>
      <c r="S17042"/>
      <c r="T17042"/>
      <c r="U17042"/>
      <c r="V17042"/>
      <c r="W17042"/>
      <c r="X17042"/>
      <c r="Y17042"/>
      <c r="Z17042"/>
      <c r="AA17042"/>
      <c r="AB17042"/>
      <c r="AC17042"/>
      <c r="AD17042"/>
      <c r="AE17042"/>
      <c r="AF17042"/>
      <c r="AG17042"/>
      <c r="AH17042"/>
      <c r="AK17042"/>
      <c r="AL17042"/>
      <c r="AM17042"/>
      <c r="AN17042"/>
      <c r="AO17042"/>
      <c r="AP17042"/>
      <c r="AQ17042"/>
      <c r="AR17042"/>
    </row>
    <row r="17043" spans="1:44">
      <c r="A17043"/>
      <c r="B17043"/>
      <c r="C17043"/>
      <c r="D17043"/>
      <c r="E17043"/>
      <c r="F17043"/>
      <c r="G17043"/>
      <c r="H17043"/>
      <c r="J17043"/>
      <c r="K17043"/>
      <c r="L17043"/>
      <c r="M17043"/>
      <c r="N17043"/>
      <c r="O17043"/>
      <c r="Q17043"/>
      <c r="R17043"/>
      <c r="S17043"/>
      <c r="T17043"/>
      <c r="U17043"/>
      <c r="V17043"/>
      <c r="W17043"/>
      <c r="X17043"/>
      <c r="Y17043"/>
      <c r="Z17043"/>
      <c r="AA17043"/>
      <c r="AB17043"/>
      <c r="AC17043"/>
      <c r="AD17043"/>
      <c r="AE17043"/>
      <c r="AF17043"/>
      <c r="AG17043"/>
      <c r="AH17043"/>
      <c r="AK17043"/>
      <c r="AL17043"/>
      <c r="AM17043"/>
      <c r="AN17043"/>
      <c r="AO17043"/>
      <c r="AP17043"/>
      <c r="AQ17043"/>
      <c r="AR17043"/>
    </row>
    <row r="17044" spans="1:44">
      <c r="A17044"/>
      <c r="B17044" s="8"/>
      <c r="C17044" s="8"/>
      <c r="D17044"/>
      <c r="E17044"/>
      <c r="F17044"/>
      <c r="G17044"/>
      <c r="H17044"/>
      <c r="J17044"/>
      <c r="K17044"/>
      <c r="L17044"/>
      <c r="M17044"/>
      <c r="N17044"/>
      <c r="O17044"/>
      <c r="Q17044"/>
      <c r="R17044"/>
      <c r="S17044"/>
      <c r="T17044"/>
      <c r="U17044"/>
      <c r="V17044"/>
      <c r="W17044"/>
      <c r="X17044"/>
      <c r="Y17044"/>
      <c r="Z17044"/>
      <c r="AA17044"/>
      <c r="AB17044"/>
      <c r="AC17044"/>
      <c r="AD17044"/>
      <c r="AE17044"/>
      <c r="AF17044"/>
      <c r="AG17044"/>
      <c r="AH17044"/>
      <c r="AK17044"/>
      <c r="AL17044"/>
      <c r="AM17044"/>
      <c r="AN17044"/>
      <c r="AO17044"/>
      <c r="AP17044"/>
      <c r="AQ17044"/>
      <c r="AR17044"/>
    </row>
    <row r="17045" spans="1:44">
      <c r="A17045"/>
      <c r="B17045"/>
      <c r="C17045"/>
      <c r="D17045"/>
      <c r="E17045"/>
      <c r="F17045"/>
      <c r="G17045"/>
      <c r="H17045"/>
      <c r="J17045"/>
      <c r="K17045"/>
      <c r="L17045"/>
      <c r="M17045"/>
      <c r="N17045"/>
      <c r="O17045"/>
      <c r="Q17045"/>
      <c r="R17045"/>
      <c r="S17045"/>
      <c r="T17045"/>
      <c r="U17045"/>
      <c r="V17045"/>
      <c r="W17045"/>
      <c r="X17045"/>
      <c r="Y17045"/>
      <c r="Z17045"/>
      <c r="AA17045"/>
      <c r="AB17045"/>
      <c r="AC17045"/>
      <c r="AD17045"/>
      <c r="AE17045"/>
      <c r="AF17045"/>
      <c r="AG17045"/>
      <c r="AH17045"/>
      <c r="AK17045"/>
      <c r="AL17045"/>
      <c r="AM17045"/>
      <c r="AN17045"/>
      <c r="AO17045"/>
      <c r="AP17045"/>
      <c r="AQ17045"/>
      <c r="AR17045"/>
    </row>
    <row r="17046" spans="1:44">
      <c r="A17046"/>
      <c r="B17046"/>
      <c r="C17046"/>
      <c r="D17046"/>
      <c r="E17046"/>
      <c r="F17046"/>
      <c r="G17046"/>
      <c r="H17046"/>
      <c r="J17046"/>
      <c r="K17046"/>
      <c r="L17046"/>
      <c r="M17046"/>
      <c r="N17046"/>
      <c r="O17046"/>
      <c r="Q17046"/>
      <c r="R17046"/>
      <c r="S17046"/>
      <c r="T17046"/>
      <c r="U17046"/>
      <c r="V17046"/>
      <c r="W17046"/>
      <c r="X17046"/>
      <c r="Y17046"/>
      <c r="Z17046"/>
      <c r="AA17046"/>
      <c r="AB17046"/>
      <c r="AC17046"/>
      <c r="AD17046"/>
      <c r="AE17046"/>
      <c r="AF17046"/>
      <c r="AG17046"/>
      <c r="AH17046"/>
      <c r="AK17046"/>
      <c r="AL17046"/>
      <c r="AM17046"/>
      <c r="AN17046"/>
      <c r="AO17046"/>
      <c r="AP17046"/>
      <c r="AQ17046"/>
      <c r="AR17046"/>
    </row>
    <row r="17047" spans="1:44">
      <c r="A17047"/>
      <c r="B17047" s="8"/>
      <c r="C17047" s="8"/>
      <c r="D17047"/>
      <c r="E17047"/>
      <c r="F17047"/>
      <c r="G17047"/>
      <c r="H17047"/>
      <c r="J17047"/>
      <c r="K17047"/>
      <c r="L17047"/>
      <c r="M17047"/>
      <c r="N17047"/>
      <c r="O17047"/>
      <c r="Q17047"/>
      <c r="R17047"/>
      <c r="S17047"/>
      <c r="T17047"/>
      <c r="U17047"/>
      <c r="V17047"/>
      <c r="W17047"/>
      <c r="X17047"/>
      <c r="Y17047"/>
      <c r="Z17047"/>
      <c r="AA17047"/>
      <c r="AB17047"/>
      <c r="AC17047"/>
      <c r="AD17047"/>
      <c r="AE17047"/>
      <c r="AF17047"/>
      <c r="AG17047"/>
      <c r="AH17047"/>
      <c r="AK17047"/>
      <c r="AL17047"/>
      <c r="AM17047"/>
      <c r="AN17047"/>
      <c r="AO17047"/>
      <c r="AP17047"/>
      <c r="AQ17047"/>
      <c r="AR17047"/>
    </row>
    <row r="17048" spans="1:44">
      <c r="A17048"/>
      <c r="B17048" s="8"/>
      <c r="C17048" s="8"/>
      <c r="D17048"/>
      <c r="E17048"/>
      <c r="F17048"/>
      <c r="G17048"/>
      <c r="H17048"/>
      <c r="J17048"/>
      <c r="K17048"/>
      <c r="L17048"/>
      <c r="M17048"/>
      <c r="N17048"/>
      <c r="O17048"/>
      <c r="Q17048"/>
      <c r="R17048"/>
      <c r="S17048"/>
      <c r="T17048"/>
      <c r="U17048"/>
      <c r="V17048"/>
      <c r="W17048"/>
      <c r="X17048"/>
      <c r="Y17048"/>
      <c r="Z17048"/>
      <c r="AA17048"/>
      <c r="AB17048"/>
      <c r="AC17048"/>
      <c r="AD17048"/>
      <c r="AE17048"/>
      <c r="AF17048"/>
      <c r="AG17048"/>
      <c r="AH17048"/>
      <c r="AK17048"/>
      <c r="AL17048"/>
      <c r="AM17048"/>
      <c r="AN17048"/>
      <c r="AO17048"/>
      <c r="AP17048"/>
      <c r="AQ17048"/>
      <c r="AR17048"/>
    </row>
    <row r="17049" spans="1:44">
      <c r="A17049"/>
      <c r="B17049"/>
      <c r="C17049"/>
      <c r="D17049"/>
      <c r="E17049"/>
      <c r="F17049"/>
      <c r="G17049"/>
      <c r="H17049"/>
      <c r="J17049"/>
      <c r="K17049"/>
      <c r="L17049"/>
      <c r="M17049"/>
      <c r="N17049"/>
      <c r="O17049"/>
      <c r="Q17049"/>
      <c r="R17049"/>
      <c r="S17049"/>
      <c r="T17049"/>
      <c r="U17049"/>
      <c r="V17049"/>
      <c r="W17049"/>
      <c r="X17049"/>
      <c r="Y17049"/>
      <c r="Z17049"/>
      <c r="AA17049"/>
      <c r="AB17049"/>
      <c r="AC17049"/>
      <c r="AD17049"/>
      <c r="AE17049"/>
      <c r="AF17049"/>
      <c r="AG17049"/>
      <c r="AH17049"/>
      <c r="AK17049"/>
      <c r="AL17049"/>
      <c r="AM17049"/>
      <c r="AN17049"/>
      <c r="AO17049"/>
      <c r="AP17049"/>
      <c r="AQ17049"/>
      <c r="AR17049"/>
    </row>
    <row r="17050" spans="1:44">
      <c r="A17050"/>
      <c r="B17050"/>
      <c r="C17050"/>
      <c r="D17050"/>
      <c r="E17050"/>
      <c r="F17050"/>
      <c r="G17050"/>
      <c r="H17050"/>
      <c r="J17050"/>
      <c r="K17050"/>
      <c r="L17050"/>
      <c r="M17050"/>
      <c r="N17050"/>
      <c r="O17050"/>
      <c r="Q17050"/>
      <c r="R17050"/>
      <c r="S17050"/>
      <c r="T17050"/>
      <c r="U17050"/>
      <c r="V17050"/>
      <c r="W17050"/>
      <c r="X17050"/>
      <c r="Y17050"/>
      <c r="Z17050"/>
      <c r="AA17050"/>
      <c r="AB17050"/>
      <c r="AC17050"/>
      <c r="AD17050"/>
      <c r="AE17050"/>
      <c r="AF17050"/>
      <c r="AG17050"/>
      <c r="AH17050"/>
      <c r="AK17050"/>
      <c r="AL17050"/>
      <c r="AM17050"/>
      <c r="AN17050"/>
      <c r="AO17050"/>
      <c r="AP17050"/>
      <c r="AQ17050"/>
      <c r="AR17050"/>
    </row>
    <row r="17051" spans="1:44">
      <c r="A17051"/>
      <c r="B17051" s="8"/>
      <c r="C17051" s="8"/>
      <c r="D17051"/>
      <c r="E17051"/>
      <c r="F17051"/>
      <c r="G17051"/>
      <c r="H17051"/>
      <c r="J17051"/>
      <c r="K17051"/>
      <c r="L17051"/>
      <c r="M17051"/>
      <c r="N17051"/>
      <c r="O17051"/>
      <c r="Q17051"/>
      <c r="R17051"/>
      <c r="S17051"/>
      <c r="T17051"/>
      <c r="U17051"/>
      <c r="V17051"/>
      <c r="W17051"/>
      <c r="X17051"/>
      <c r="Y17051"/>
      <c r="Z17051"/>
      <c r="AA17051"/>
      <c r="AB17051"/>
      <c r="AC17051"/>
      <c r="AD17051"/>
      <c r="AE17051"/>
      <c r="AF17051"/>
      <c r="AG17051"/>
      <c r="AH17051"/>
      <c r="AK17051"/>
      <c r="AL17051"/>
      <c r="AM17051"/>
      <c r="AN17051"/>
      <c r="AO17051"/>
      <c r="AP17051"/>
      <c r="AQ17051"/>
      <c r="AR17051"/>
    </row>
    <row r="17052" spans="1:44">
      <c r="A17052"/>
      <c r="B17052"/>
      <c r="C17052"/>
      <c r="D17052"/>
      <c r="E17052"/>
      <c r="F17052"/>
      <c r="G17052"/>
      <c r="H17052"/>
      <c r="J17052"/>
      <c r="K17052"/>
      <c r="L17052"/>
      <c r="M17052"/>
      <c r="N17052"/>
      <c r="O17052"/>
      <c r="Q17052"/>
      <c r="R17052"/>
      <c r="S17052"/>
      <c r="T17052"/>
      <c r="U17052"/>
      <c r="V17052"/>
      <c r="W17052"/>
      <c r="X17052"/>
      <c r="Y17052"/>
      <c r="Z17052"/>
      <c r="AA17052"/>
      <c r="AB17052"/>
      <c r="AC17052"/>
      <c r="AD17052"/>
      <c r="AE17052"/>
      <c r="AF17052"/>
      <c r="AG17052"/>
      <c r="AH17052"/>
      <c r="AK17052"/>
      <c r="AL17052"/>
      <c r="AM17052"/>
      <c r="AN17052"/>
      <c r="AO17052"/>
      <c r="AP17052"/>
      <c r="AQ17052"/>
      <c r="AR17052"/>
    </row>
    <row r="17053" spans="1:44">
      <c r="A17053"/>
      <c r="B17053"/>
      <c r="C17053"/>
      <c r="D17053"/>
      <c r="E17053"/>
      <c r="F17053"/>
      <c r="G17053"/>
      <c r="H17053"/>
      <c r="J17053"/>
      <c r="K17053"/>
      <c r="L17053"/>
      <c r="M17053"/>
      <c r="N17053"/>
      <c r="O17053"/>
      <c r="Q17053"/>
      <c r="R17053"/>
      <c r="S17053"/>
      <c r="T17053"/>
      <c r="U17053"/>
      <c r="V17053"/>
      <c r="W17053"/>
      <c r="X17053"/>
      <c r="Y17053"/>
      <c r="Z17053"/>
      <c r="AA17053"/>
      <c r="AB17053"/>
      <c r="AC17053"/>
      <c r="AD17053"/>
      <c r="AE17053"/>
      <c r="AF17053"/>
      <c r="AG17053"/>
      <c r="AH17053"/>
      <c r="AK17053"/>
      <c r="AL17053"/>
      <c r="AM17053"/>
      <c r="AN17053"/>
      <c r="AO17053"/>
      <c r="AP17053"/>
      <c r="AQ17053"/>
      <c r="AR17053"/>
    </row>
    <row r="17054" spans="1:44">
      <c r="A17054"/>
      <c r="B17054" s="8"/>
      <c r="C17054" s="8"/>
      <c r="D17054"/>
      <c r="E17054"/>
      <c r="F17054"/>
      <c r="G17054"/>
      <c r="H17054"/>
      <c r="J17054"/>
      <c r="K17054"/>
      <c r="L17054"/>
      <c r="M17054"/>
      <c r="N17054"/>
      <c r="O17054"/>
      <c r="Q17054"/>
      <c r="R17054"/>
      <c r="S17054"/>
      <c r="T17054"/>
      <c r="U17054"/>
      <c r="V17054"/>
      <c r="W17054"/>
      <c r="X17054"/>
      <c r="Y17054"/>
      <c r="Z17054"/>
      <c r="AA17054"/>
      <c r="AB17054"/>
      <c r="AC17054"/>
      <c r="AD17054"/>
      <c r="AE17054"/>
      <c r="AF17054"/>
      <c r="AG17054"/>
      <c r="AH17054"/>
      <c r="AK17054"/>
      <c r="AL17054"/>
      <c r="AM17054"/>
      <c r="AN17054"/>
      <c r="AO17054"/>
      <c r="AP17054"/>
      <c r="AQ17054"/>
      <c r="AR17054"/>
    </row>
    <row r="17055" spans="1:44">
      <c r="A17055"/>
      <c r="B17055"/>
      <c r="C17055"/>
      <c r="D17055"/>
      <c r="E17055"/>
      <c r="F17055"/>
      <c r="G17055"/>
      <c r="H17055"/>
      <c r="J17055"/>
      <c r="K17055"/>
      <c r="L17055"/>
      <c r="M17055"/>
      <c r="N17055"/>
      <c r="O17055"/>
      <c r="Q17055"/>
      <c r="R17055"/>
      <c r="S17055"/>
      <c r="T17055"/>
      <c r="U17055"/>
      <c r="V17055"/>
      <c r="W17055"/>
      <c r="X17055"/>
      <c r="Y17055"/>
      <c r="Z17055"/>
      <c r="AA17055"/>
      <c r="AB17055"/>
      <c r="AC17055"/>
      <c r="AD17055"/>
      <c r="AE17055"/>
      <c r="AF17055"/>
      <c r="AG17055"/>
      <c r="AH17055"/>
      <c r="AK17055"/>
      <c r="AL17055"/>
      <c r="AM17055"/>
      <c r="AN17055"/>
      <c r="AO17055"/>
      <c r="AP17055"/>
      <c r="AQ17055"/>
      <c r="AR17055"/>
    </row>
    <row r="17056" spans="1:44">
      <c r="A17056"/>
      <c r="B17056"/>
      <c r="C17056"/>
      <c r="D17056"/>
      <c r="E17056"/>
      <c r="F17056"/>
      <c r="G17056"/>
      <c r="H17056"/>
      <c r="J17056"/>
      <c r="K17056"/>
      <c r="L17056"/>
      <c r="M17056"/>
      <c r="N17056"/>
      <c r="O17056"/>
      <c r="Q17056"/>
      <c r="R17056"/>
      <c r="S17056"/>
      <c r="T17056"/>
      <c r="U17056"/>
      <c r="V17056"/>
      <c r="W17056"/>
      <c r="X17056"/>
      <c r="Y17056"/>
      <c r="Z17056"/>
      <c r="AA17056"/>
      <c r="AB17056"/>
      <c r="AC17056"/>
      <c r="AD17056"/>
      <c r="AE17056"/>
      <c r="AF17056"/>
      <c r="AG17056"/>
      <c r="AH17056"/>
      <c r="AK17056"/>
      <c r="AL17056"/>
      <c r="AM17056"/>
      <c r="AN17056"/>
      <c r="AO17056"/>
      <c r="AP17056"/>
      <c r="AQ17056"/>
      <c r="AR17056"/>
    </row>
    <row r="17057" spans="1:44">
      <c r="A17057"/>
      <c r="B17057" s="8"/>
      <c r="C17057" s="8"/>
      <c r="D17057"/>
      <c r="E17057"/>
      <c r="F17057"/>
      <c r="G17057"/>
      <c r="H17057"/>
      <c r="J17057"/>
      <c r="K17057"/>
      <c r="L17057"/>
      <c r="M17057"/>
      <c r="N17057"/>
      <c r="O17057"/>
      <c r="Q17057"/>
      <c r="R17057"/>
      <c r="S17057"/>
      <c r="T17057"/>
      <c r="U17057"/>
      <c r="V17057"/>
      <c r="W17057"/>
      <c r="X17057"/>
      <c r="Y17057"/>
      <c r="Z17057"/>
      <c r="AA17057"/>
      <c r="AB17057"/>
      <c r="AC17057"/>
      <c r="AD17057"/>
      <c r="AE17057"/>
      <c r="AF17057"/>
      <c r="AG17057"/>
      <c r="AH17057"/>
      <c r="AK17057"/>
      <c r="AL17057"/>
      <c r="AM17057"/>
      <c r="AN17057"/>
      <c r="AO17057"/>
      <c r="AP17057"/>
      <c r="AQ17057"/>
      <c r="AR17057"/>
    </row>
    <row r="17058" spans="1:44">
      <c r="A17058"/>
      <c r="B17058"/>
      <c r="C17058"/>
      <c r="D17058"/>
      <c r="E17058"/>
      <c r="F17058"/>
      <c r="G17058"/>
      <c r="H17058"/>
      <c r="J17058"/>
      <c r="K17058"/>
      <c r="L17058"/>
      <c r="M17058"/>
      <c r="N17058"/>
      <c r="O17058"/>
      <c r="Q17058"/>
      <c r="R17058"/>
      <c r="S17058"/>
      <c r="T17058"/>
      <c r="U17058"/>
      <c r="V17058"/>
      <c r="W17058"/>
      <c r="X17058"/>
      <c r="Y17058"/>
      <c r="Z17058"/>
      <c r="AA17058"/>
      <c r="AB17058"/>
      <c r="AC17058"/>
      <c r="AD17058"/>
      <c r="AE17058"/>
      <c r="AF17058"/>
      <c r="AG17058"/>
      <c r="AH17058"/>
      <c r="AK17058"/>
      <c r="AL17058"/>
      <c r="AM17058"/>
      <c r="AN17058"/>
      <c r="AO17058"/>
      <c r="AP17058"/>
      <c r="AQ17058"/>
      <c r="AR17058"/>
    </row>
    <row r="17059" spans="1:44">
      <c r="A17059"/>
      <c r="B17059" s="8"/>
      <c r="C17059" s="8"/>
      <c r="D17059"/>
      <c r="E17059"/>
      <c r="F17059"/>
      <c r="G17059"/>
      <c r="H17059"/>
      <c r="J17059"/>
      <c r="K17059"/>
      <c r="L17059"/>
      <c r="M17059"/>
      <c r="N17059"/>
      <c r="O17059"/>
      <c r="Q17059"/>
      <c r="R17059"/>
      <c r="S17059"/>
      <c r="T17059"/>
      <c r="U17059"/>
      <c r="V17059"/>
      <c r="W17059"/>
      <c r="X17059"/>
      <c r="Y17059"/>
      <c r="Z17059"/>
      <c r="AA17059"/>
      <c r="AB17059"/>
      <c r="AC17059"/>
      <c r="AD17059"/>
      <c r="AE17059"/>
      <c r="AF17059"/>
      <c r="AG17059"/>
      <c r="AH17059"/>
      <c r="AK17059"/>
      <c r="AL17059"/>
      <c r="AM17059"/>
      <c r="AN17059"/>
      <c r="AO17059"/>
      <c r="AP17059"/>
      <c r="AQ17059"/>
      <c r="AR17059"/>
    </row>
    <row r="17060" spans="1:44">
      <c r="A17060"/>
      <c r="B17060"/>
      <c r="C17060"/>
      <c r="D17060"/>
      <c r="E17060"/>
      <c r="F17060"/>
      <c r="G17060"/>
      <c r="H17060"/>
      <c r="J17060"/>
      <c r="K17060"/>
      <c r="L17060"/>
      <c r="M17060"/>
      <c r="N17060"/>
      <c r="O17060"/>
      <c r="Q17060"/>
      <c r="R17060"/>
      <c r="S17060"/>
      <c r="T17060"/>
      <c r="U17060"/>
      <c r="V17060"/>
      <c r="W17060"/>
      <c r="X17060"/>
      <c r="Y17060"/>
      <c r="Z17060"/>
      <c r="AA17060"/>
      <c r="AB17060"/>
      <c r="AC17060"/>
      <c r="AD17060"/>
      <c r="AE17060"/>
      <c r="AF17060"/>
      <c r="AG17060"/>
      <c r="AH17060"/>
      <c r="AK17060"/>
      <c r="AL17060"/>
      <c r="AM17060"/>
      <c r="AN17060"/>
      <c r="AO17060"/>
      <c r="AP17060"/>
      <c r="AQ17060"/>
      <c r="AR17060"/>
    </row>
    <row r="17061" spans="1:44">
      <c r="A17061"/>
      <c r="B17061"/>
      <c r="C17061"/>
      <c r="D17061"/>
      <c r="E17061"/>
      <c r="F17061"/>
      <c r="G17061"/>
      <c r="H17061"/>
      <c r="J17061"/>
      <c r="K17061"/>
      <c r="L17061"/>
      <c r="M17061"/>
      <c r="N17061"/>
      <c r="O17061"/>
      <c r="Q17061"/>
      <c r="R17061"/>
      <c r="S17061"/>
      <c r="T17061"/>
      <c r="U17061"/>
      <c r="V17061"/>
      <c r="W17061"/>
      <c r="X17061"/>
      <c r="Y17061"/>
      <c r="Z17061"/>
      <c r="AA17061"/>
      <c r="AB17061"/>
      <c r="AC17061"/>
      <c r="AD17061"/>
      <c r="AE17061"/>
      <c r="AF17061"/>
      <c r="AG17061"/>
      <c r="AH17061"/>
      <c r="AK17061"/>
      <c r="AL17061"/>
      <c r="AM17061"/>
      <c r="AN17061"/>
      <c r="AO17061"/>
      <c r="AP17061"/>
      <c r="AQ17061"/>
      <c r="AR17061"/>
    </row>
    <row r="17062" spans="1:44">
      <c r="A17062"/>
      <c r="B17062" s="8"/>
      <c r="C17062" s="8"/>
      <c r="D17062"/>
      <c r="E17062"/>
      <c r="F17062"/>
      <c r="G17062"/>
      <c r="H17062"/>
      <c r="J17062"/>
      <c r="K17062"/>
      <c r="L17062"/>
      <c r="M17062"/>
      <c r="N17062"/>
      <c r="O17062"/>
      <c r="Q17062"/>
      <c r="R17062"/>
      <c r="S17062"/>
      <c r="T17062"/>
      <c r="U17062"/>
      <c r="V17062"/>
      <c r="W17062"/>
      <c r="X17062"/>
      <c r="Y17062"/>
      <c r="Z17062"/>
      <c r="AA17062"/>
      <c r="AB17062"/>
      <c r="AC17062"/>
      <c r="AD17062"/>
      <c r="AE17062"/>
      <c r="AF17062"/>
      <c r="AG17062"/>
      <c r="AH17062"/>
      <c r="AK17062"/>
      <c r="AL17062"/>
      <c r="AM17062"/>
      <c r="AN17062"/>
      <c r="AO17062"/>
      <c r="AP17062"/>
      <c r="AQ17062"/>
      <c r="AR17062"/>
    </row>
    <row r="17063" spans="1:44">
      <c r="A17063"/>
      <c r="B17063"/>
      <c r="C17063"/>
      <c r="D17063"/>
      <c r="E17063"/>
      <c r="F17063"/>
      <c r="G17063"/>
      <c r="H17063"/>
      <c r="J17063"/>
      <c r="K17063"/>
      <c r="L17063"/>
      <c r="M17063"/>
      <c r="N17063"/>
      <c r="O17063"/>
      <c r="Q17063"/>
      <c r="R17063"/>
      <c r="S17063"/>
      <c r="T17063"/>
      <c r="U17063"/>
      <c r="V17063"/>
      <c r="W17063"/>
      <c r="X17063"/>
      <c r="Y17063"/>
      <c r="Z17063"/>
      <c r="AA17063"/>
      <c r="AB17063"/>
      <c r="AC17063"/>
      <c r="AD17063"/>
      <c r="AE17063"/>
      <c r="AF17063"/>
      <c r="AG17063"/>
      <c r="AH17063"/>
      <c r="AK17063"/>
      <c r="AL17063"/>
      <c r="AM17063"/>
      <c r="AN17063"/>
      <c r="AO17063"/>
      <c r="AP17063"/>
      <c r="AQ17063"/>
      <c r="AR17063"/>
    </row>
    <row r="17064" spans="1:44">
      <c r="A17064"/>
      <c r="B17064"/>
      <c r="C17064"/>
      <c r="D17064"/>
      <c r="E17064"/>
      <c r="F17064"/>
      <c r="G17064"/>
      <c r="H17064"/>
      <c r="J17064"/>
      <c r="K17064"/>
      <c r="L17064"/>
      <c r="M17064"/>
      <c r="N17064"/>
      <c r="O17064"/>
      <c r="Q17064"/>
      <c r="R17064"/>
      <c r="S17064"/>
      <c r="T17064"/>
      <c r="U17064"/>
      <c r="V17064"/>
      <c r="W17064"/>
      <c r="X17064"/>
      <c r="Y17064"/>
      <c r="Z17064"/>
      <c r="AA17064"/>
      <c r="AB17064"/>
      <c r="AC17064"/>
      <c r="AD17064"/>
      <c r="AE17064"/>
      <c r="AF17064"/>
      <c r="AG17064"/>
      <c r="AH17064"/>
      <c r="AK17064"/>
      <c r="AL17064"/>
      <c r="AM17064"/>
      <c r="AN17064"/>
      <c r="AO17064"/>
      <c r="AP17064"/>
      <c r="AQ17064"/>
      <c r="AR17064"/>
    </row>
    <row r="17065" spans="1:44">
      <c r="A17065"/>
      <c r="B17065" s="8"/>
      <c r="C17065" s="8"/>
      <c r="D17065"/>
      <c r="E17065"/>
      <c r="F17065"/>
      <c r="G17065"/>
      <c r="H17065"/>
      <c r="J17065"/>
      <c r="K17065"/>
      <c r="L17065"/>
      <c r="M17065"/>
      <c r="N17065"/>
      <c r="O17065"/>
      <c r="Q17065"/>
      <c r="R17065"/>
      <c r="S17065"/>
      <c r="T17065"/>
      <c r="U17065"/>
      <c r="V17065"/>
      <c r="W17065"/>
      <c r="X17065"/>
      <c r="Y17065"/>
      <c r="Z17065"/>
      <c r="AA17065"/>
      <c r="AB17065"/>
      <c r="AC17065"/>
      <c r="AD17065"/>
      <c r="AE17065"/>
      <c r="AF17065"/>
      <c r="AG17065"/>
      <c r="AH17065"/>
      <c r="AK17065"/>
      <c r="AL17065"/>
      <c r="AM17065"/>
      <c r="AN17065"/>
      <c r="AO17065"/>
      <c r="AP17065"/>
      <c r="AQ17065"/>
      <c r="AR17065"/>
    </row>
    <row r="17066" spans="1:44">
      <c r="A17066"/>
      <c r="B17066"/>
      <c r="C17066"/>
      <c r="D17066"/>
      <c r="E17066"/>
      <c r="F17066"/>
      <c r="G17066"/>
      <c r="H17066"/>
      <c r="J17066"/>
      <c r="K17066"/>
      <c r="L17066"/>
      <c r="M17066"/>
      <c r="N17066"/>
      <c r="O17066"/>
      <c r="Q17066"/>
      <c r="R17066"/>
      <c r="S17066"/>
      <c r="T17066"/>
      <c r="U17066"/>
      <c r="V17066"/>
      <c r="W17066"/>
      <c r="X17066"/>
      <c r="Y17066"/>
      <c r="Z17066"/>
      <c r="AA17066"/>
      <c r="AB17066"/>
      <c r="AC17066"/>
      <c r="AD17066"/>
      <c r="AE17066"/>
      <c r="AF17066"/>
      <c r="AG17066"/>
      <c r="AH17066"/>
      <c r="AK17066"/>
      <c r="AL17066"/>
      <c r="AM17066"/>
      <c r="AN17066"/>
      <c r="AO17066"/>
      <c r="AP17066"/>
      <c r="AQ17066"/>
      <c r="AR17066"/>
    </row>
    <row r="17067" spans="1:44">
      <c r="A17067"/>
      <c r="B17067"/>
      <c r="C17067"/>
      <c r="D17067"/>
      <c r="E17067"/>
      <c r="F17067"/>
      <c r="G17067"/>
      <c r="H17067"/>
      <c r="J17067"/>
      <c r="K17067"/>
      <c r="L17067"/>
      <c r="M17067"/>
      <c r="N17067"/>
      <c r="O17067"/>
      <c r="Q17067"/>
      <c r="R17067"/>
      <c r="S17067"/>
      <c r="T17067"/>
      <c r="U17067"/>
      <c r="V17067"/>
      <c r="W17067"/>
      <c r="X17067"/>
      <c r="Y17067"/>
      <c r="Z17067"/>
      <c r="AA17067"/>
      <c r="AB17067"/>
      <c r="AC17067"/>
      <c r="AD17067"/>
      <c r="AE17067"/>
      <c r="AF17067"/>
      <c r="AG17067"/>
      <c r="AH17067"/>
      <c r="AK17067"/>
      <c r="AL17067"/>
      <c r="AM17067"/>
      <c r="AN17067"/>
      <c r="AO17067"/>
      <c r="AP17067"/>
      <c r="AQ17067"/>
      <c r="AR17067"/>
    </row>
    <row r="17068" spans="1:44">
      <c r="A17068"/>
      <c r="B17068" s="8"/>
      <c r="C17068" s="8"/>
      <c r="D17068"/>
      <c r="E17068"/>
      <c r="F17068"/>
      <c r="G17068"/>
      <c r="H17068"/>
      <c r="J17068"/>
      <c r="K17068"/>
      <c r="L17068"/>
      <c r="M17068"/>
      <c r="N17068"/>
      <c r="O17068"/>
      <c r="Q17068"/>
      <c r="R17068"/>
      <c r="S17068"/>
      <c r="T17068"/>
      <c r="U17068"/>
      <c r="V17068"/>
      <c r="W17068"/>
      <c r="X17068"/>
      <c r="Y17068"/>
      <c r="Z17068"/>
      <c r="AA17068"/>
      <c r="AB17068"/>
      <c r="AC17068"/>
      <c r="AD17068"/>
      <c r="AE17068"/>
      <c r="AF17068"/>
      <c r="AG17068"/>
      <c r="AH17068"/>
      <c r="AK17068"/>
      <c r="AL17068"/>
      <c r="AM17068"/>
      <c r="AN17068"/>
      <c r="AO17068"/>
      <c r="AP17068"/>
      <c r="AQ17068"/>
      <c r="AR17068"/>
    </row>
    <row r="17069" spans="1:44">
      <c r="A17069"/>
      <c r="B17069"/>
      <c r="C17069"/>
      <c r="D17069"/>
      <c r="E17069"/>
      <c r="F17069"/>
      <c r="G17069"/>
      <c r="H17069"/>
      <c r="J17069"/>
      <c r="K17069"/>
      <c r="L17069"/>
      <c r="M17069"/>
      <c r="N17069"/>
      <c r="O17069"/>
      <c r="Q17069"/>
      <c r="R17069"/>
      <c r="S17069"/>
      <c r="T17069"/>
      <c r="U17069"/>
      <c r="V17069"/>
      <c r="W17069"/>
      <c r="X17069"/>
      <c r="Y17069"/>
      <c r="Z17069"/>
      <c r="AA17069"/>
      <c r="AB17069"/>
      <c r="AC17069"/>
      <c r="AD17069"/>
      <c r="AE17069"/>
      <c r="AF17069"/>
      <c r="AG17069"/>
      <c r="AH17069"/>
      <c r="AK17069"/>
      <c r="AL17069"/>
      <c r="AM17069"/>
      <c r="AN17069"/>
      <c r="AO17069"/>
      <c r="AP17069"/>
      <c r="AQ17069"/>
      <c r="AR17069"/>
    </row>
    <row r="17070" spans="1:44">
      <c r="A17070"/>
      <c r="B17070"/>
      <c r="C17070"/>
      <c r="D17070"/>
      <c r="E17070"/>
      <c r="F17070"/>
      <c r="G17070"/>
      <c r="H17070"/>
      <c r="J17070"/>
      <c r="K17070"/>
      <c r="L17070"/>
      <c r="M17070"/>
      <c r="N17070"/>
      <c r="O17070"/>
      <c r="Q17070"/>
      <c r="R17070"/>
      <c r="S17070"/>
      <c r="T17070"/>
      <c r="U17070"/>
      <c r="V17070"/>
      <c r="W17070"/>
      <c r="X17070"/>
      <c r="Y17070"/>
      <c r="Z17070"/>
      <c r="AA17070"/>
      <c r="AB17070"/>
      <c r="AC17070"/>
      <c r="AD17070"/>
      <c r="AE17070"/>
      <c r="AF17070"/>
      <c r="AG17070"/>
      <c r="AH17070"/>
      <c r="AK17070"/>
      <c r="AL17070"/>
      <c r="AM17070"/>
      <c r="AN17070"/>
      <c r="AO17070"/>
      <c r="AP17070"/>
      <c r="AQ17070"/>
      <c r="AR17070"/>
    </row>
    <row r="17071" spans="1:44">
      <c r="A17071"/>
      <c r="B17071" s="8"/>
      <c r="C17071" s="8"/>
      <c r="D17071"/>
      <c r="E17071"/>
      <c r="F17071"/>
      <c r="G17071"/>
      <c r="H17071"/>
      <c r="J17071"/>
      <c r="K17071"/>
      <c r="L17071"/>
      <c r="M17071"/>
      <c r="N17071"/>
      <c r="O17071"/>
      <c r="Q17071"/>
      <c r="R17071"/>
      <c r="S17071"/>
      <c r="T17071"/>
      <c r="U17071"/>
      <c r="V17071"/>
      <c r="W17071"/>
      <c r="X17071"/>
      <c r="Y17071"/>
      <c r="Z17071"/>
      <c r="AA17071"/>
      <c r="AB17071"/>
      <c r="AC17071"/>
      <c r="AD17071"/>
      <c r="AE17071"/>
      <c r="AF17071"/>
      <c r="AG17071"/>
      <c r="AH17071"/>
      <c r="AK17071"/>
      <c r="AL17071"/>
      <c r="AM17071"/>
      <c r="AN17071"/>
      <c r="AO17071"/>
      <c r="AP17071"/>
      <c r="AQ17071"/>
      <c r="AR17071"/>
    </row>
    <row r="17072" spans="1:44">
      <c r="A17072"/>
      <c r="B17072"/>
      <c r="C17072"/>
      <c r="D17072"/>
      <c r="E17072"/>
      <c r="F17072"/>
      <c r="G17072"/>
      <c r="H17072"/>
      <c r="J17072"/>
      <c r="K17072"/>
      <c r="L17072"/>
      <c r="M17072"/>
      <c r="N17072"/>
      <c r="O17072"/>
      <c r="Q17072"/>
      <c r="R17072"/>
      <c r="S17072"/>
      <c r="T17072"/>
      <c r="U17072"/>
      <c r="V17072"/>
      <c r="W17072"/>
      <c r="X17072"/>
      <c r="Y17072"/>
      <c r="Z17072"/>
      <c r="AA17072"/>
      <c r="AB17072"/>
      <c r="AC17072"/>
      <c r="AD17072"/>
      <c r="AE17072"/>
      <c r="AF17072"/>
      <c r="AG17072"/>
      <c r="AH17072"/>
      <c r="AK17072"/>
      <c r="AL17072"/>
      <c r="AM17072"/>
      <c r="AN17072"/>
      <c r="AO17072"/>
      <c r="AP17072"/>
      <c r="AQ17072"/>
      <c r="AR17072"/>
    </row>
    <row r="17073" spans="1:44">
      <c r="A17073"/>
      <c r="B17073"/>
      <c r="C17073"/>
      <c r="D17073"/>
      <c r="E17073"/>
      <c r="F17073"/>
      <c r="G17073"/>
      <c r="H17073"/>
      <c r="J17073"/>
      <c r="K17073"/>
      <c r="L17073"/>
      <c r="M17073"/>
      <c r="N17073"/>
      <c r="O17073"/>
      <c r="Q17073"/>
      <c r="R17073"/>
      <c r="S17073"/>
      <c r="T17073"/>
      <c r="U17073"/>
      <c r="V17073"/>
      <c r="W17073"/>
      <c r="X17073"/>
      <c r="Y17073"/>
      <c r="Z17073"/>
      <c r="AA17073"/>
      <c r="AB17073"/>
      <c r="AC17073"/>
      <c r="AD17073"/>
      <c r="AE17073"/>
      <c r="AF17073"/>
      <c r="AG17073"/>
      <c r="AH17073"/>
      <c r="AK17073"/>
      <c r="AL17073"/>
      <c r="AM17073"/>
      <c r="AN17073"/>
      <c r="AO17073"/>
      <c r="AP17073"/>
      <c r="AQ17073"/>
      <c r="AR17073"/>
    </row>
    <row r="17074" spans="1:44">
      <c r="A17074"/>
      <c r="B17074" s="8"/>
      <c r="C17074" s="8"/>
      <c r="D17074"/>
      <c r="E17074"/>
      <c r="F17074"/>
      <c r="G17074"/>
      <c r="H17074"/>
      <c r="J17074"/>
      <c r="K17074"/>
      <c r="L17074"/>
      <c r="M17074"/>
      <c r="N17074"/>
      <c r="O17074"/>
      <c r="Q17074"/>
      <c r="R17074"/>
      <c r="S17074"/>
      <c r="T17074"/>
      <c r="U17074"/>
      <c r="V17074"/>
      <c r="W17074"/>
      <c r="X17074"/>
      <c r="Y17074"/>
      <c r="Z17074"/>
      <c r="AA17074"/>
      <c r="AB17074"/>
      <c r="AC17074"/>
      <c r="AD17074"/>
      <c r="AE17074"/>
      <c r="AF17074"/>
      <c r="AG17074"/>
      <c r="AH17074"/>
      <c r="AK17074"/>
      <c r="AL17074"/>
      <c r="AM17074"/>
      <c r="AN17074"/>
      <c r="AO17074"/>
      <c r="AP17074"/>
      <c r="AQ17074"/>
      <c r="AR17074"/>
    </row>
    <row r="17075" spans="1:44">
      <c r="A17075"/>
      <c r="B17075"/>
      <c r="C17075"/>
      <c r="D17075"/>
      <c r="E17075"/>
      <c r="F17075"/>
      <c r="G17075"/>
      <c r="H17075"/>
      <c r="J17075"/>
      <c r="K17075"/>
      <c r="L17075"/>
      <c r="M17075"/>
      <c r="N17075"/>
      <c r="O17075"/>
      <c r="Q17075"/>
      <c r="R17075"/>
      <c r="S17075"/>
      <c r="T17075"/>
      <c r="U17075"/>
      <c r="V17075"/>
      <c r="W17075"/>
      <c r="X17075"/>
      <c r="Y17075"/>
      <c r="Z17075"/>
      <c r="AA17075"/>
      <c r="AB17075"/>
      <c r="AC17075"/>
      <c r="AD17075"/>
      <c r="AE17075"/>
      <c r="AF17075"/>
      <c r="AG17075"/>
      <c r="AH17075"/>
      <c r="AK17075"/>
      <c r="AL17075"/>
      <c r="AM17075"/>
      <c r="AN17075"/>
      <c r="AO17075"/>
      <c r="AP17075"/>
      <c r="AQ17075"/>
      <c r="AR17075"/>
    </row>
    <row r="17076" spans="1:44">
      <c r="A17076"/>
      <c r="B17076"/>
      <c r="C17076"/>
      <c r="D17076"/>
      <c r="E17076"/>
      <c r="F17076"/>
      <c r="G17076"/>
      <c r="H17076"/>
      <c r="J17076"/>
      <c r="K17076"/>
      <c r="L17076"/>
      <c r="M17076"/>
      <c r="N17076"/>
      <c r="O17076"/>
      <c r="Q17076"/>
      <c r="R17076"/>
      <c r="S17076"/>
      <c r="T17076"/>
      <c r="U17076"/>
      <c r="V17076"/>
      <c r="W17076"/>
      <c r="X17076"/>
      <c r="Y17076"/>
      <c r="Z17076"/>
      <c r="AA17076"/>
      <c r="AB17076"/>
      <c r="AC17076"/>
      <c r="AD17076"/>
      <c r="AE17076"/>
      <c r="AF17076"/>
      <c r="AG17076"/>
      <c r="AH17076"/>
      <c r="AK17076"/>
      <c r="AL17076"/>
      <c r="AM17076"/>
      <c r="AN17076"/>
      <c r="AO17076"/>
      <c r="AP17076"/>
      <c r="AQ17076"/>
      <c r="AR17076"/>
    </row>
    <row r="17077" spans="1:44">
      <c r="A17077"/>
      <c r="B17077" s="8"/>
      <c r="C17077" s="8"/>
      <c r="D17077"/>
      <c r="E17077"/>
      <c r="F17077"/>
      <c r="G17077"/>
      <c r="H17077"/>
      <c r="J17077"/>
      <c r="K17077"/>
      <c r="L17077"/>
      <c r="M17077"/>
      <c r="N17077"/>
      <c r="O17077"/>
      <c r="Q17077"/>
      <c r="R17077"/>
      <c r="S17077"/>
      <c r="T17077"/>
      <c r="U17077"/>
      <c r="V17077"/>
      <c r="W17077"/>
      <c r="X17077"/>
      <c r="Y17077"/>
      <c r="Z17077"/>
      <c r="AA17077"/>
      <c r="AB17077"/>
      <c r="AC17077"/>
      <c r="AD17077"/>
      <c r="AE17077"/>
      <c r="AF17077"/>
      <c r="AG17077"/>
      <c r="AH17077"/>
      <c r="AK17077"/>
      <c r="AL17077"/>
      <c r="AM17077"/>
      <c r="AN17077"/>
      <c r="AO17077"/>
      <c r="AP17077"/>
      <c r="AQ17077"/>
      <c r="AR17077"/>
    </row>
    <row r="17078" spans="1:44">
      <c r="A17078"/>
      <c r="B17078"/>
      <c r="C17078"/>
      <c r="D17078"/>
      <c r="E17078"/>
      <c r="F17078"/>
      <c r="G17078"/>
      <c r="H17078"/>
      <c r="J17078"/>
      <c r="K17078"/>
      <c r="L17078"/>
      <c r="M17078"/>
      <c r="N17078"/>
      <c r="O17078"/>
      <c r="Q17078"/>
      <c r="R17078"/>
      <c r="S17078"/>
      <c r="T17078"/>
      <c r="U17078"/>
      <c r="V17078"/>
      <c r="W17078"/>
      <c r="X17078"/>
      <c r="Y17078"/>
      <c r="Z17078"/>
      <c r="AA17078"/>
      <c r="AB17078"/>
      <c r="AC17078"/>
      <c r="AD17078"/>
      <c r="AE17078"/>
      <c r="AF17078"/>
      <c r="AG17078"/>
      <c r="AH17078"/>
      <c r="AK17078"/>
      <c r="AL17078"/>
      <c r="AM17078"/>
      <c r="AN17078"/>
      <c r="AO17078"/>
      <c r="AP17078"/>
      <c r="AQ17078"/>
      <c r="AR17078"/>
    </row>
    <row r="17079" spans="1:44">
      <c r="A17079"/>
      <c r="B17079" s="8"/>
      <c r="C17079" s="8"/>
      <c r="D17079"/>
      <c r="E17079"/>
      <c r="F17079"/>
      <c r="G17079"/>
      <c r="H17079"/>
      <c r="J17079"/>
      <c r="K17079"/>
      <c r="L17079"/>
      <c r="M17079"/>
      <c r="N17079"/>
      <c r="O17079"/>
      <c r="Q17079"/>
      <c r="R17079"/>
      <c r="S17079"/>
      <c r="T17079"/>
      <c r="U17079"/>
      <c r="V17079"/>
      <c r="W17079"/>
      <c r="X17079"/>
      <c r="Y17079"/>
      <c r="Z17079"/>
      <c r="AA17079"/>
      <c r="AB17079"/>
      <c r="AC17079"/>
      <c r="AD17079"/>
      <c r="AE17079"/>
      <c r="AF17079"/>
      <c r="AG17079"/>
      <c r="AH17079"/>
      <c r="AK17079"/>
      <c r="AL17079"/>
      <c r="AM17079"/>
      <c r="AN17079"/>
      <c r="AO17079"/>
      <c r="AP17079"/>
      <c r="AQ17079"/>
      <c r="AR17079"/>
    </row>
    <row r="17080" spans="1:44">
      <c r="A17080"/>
      <c r="B17080"/>
      <c r="C17080"/>
      <c r="D17080"/>
      <c r="E17080"/>
      <c r="F17080"/>
      <c r="G17080"/>
      <c r="H17080"/>
      <c r="J17080"/>
      <c r="K17080"/>
      <c r="L17080"/>
      <c r="M17080"/>
      <c r="N17080"/>
      <c r="O17080"/>
      <c r="Q17080"/>
      <c r="R17080"/>
      <c r="S17080"/>
      <c r="T17080"/>
      <c r="U17080"/>
      <c r="V17080"/>
      <c r="W17080"/>
      <c r="X17080"/>
      <c r="Y17080"/>
      <c r="Z17080"/>
      <c r="AA17080"/>
      <c r="AB17080"/>
      <c r="AC17080"/>
      <c r="AD17080"/>
      <c r="AE17080"/>
      <c r="AF17080"/>
      <c r="AG17080"/>
      <c r="AH17080"/>
      <c r="AK17080"/>
      <c r="AL17080"/>
      <c r="AM17080"/>
      <c r="AN17080"/>
      <c r="AO17080"/>
      <c r="AP17080"/>
      <c r="AQ17080"/>
      <c r="AR17080"/>
    </row>
    <row r="17081" spans="1:44">
      <c r="A17081"/>
      <c r="B17081"/>
      <c r="C17081"/>
      <c r="D17081"/>
      <c r="E17081"/>
      <c r="F17081"/>
      <c r="G17081"/>
      <c r="H17081"/>
      <c r="J17081"/>
      <c r="K17081"/>
      <c r="L17081"/>
      <c r="M17081"/>
      <c r="N17081"/>
      <c r="O17081"/>
      <c r="Q17081"/>
      <c r="R17081"/>
      <c r="S17081"/>
      <c r="T17081"/>
      <c r="U17081"/>
      <c r="V17081"/>
      <c r="W17081"/>
      <c r="X17081"/>
      <c r="Y17081"/>
      <c r="Z17081"/>
      <c r="AA17081"/>
      <c r="AB17081"/>
      <c r="AC17081"/>
      <c r="AD17081"/>
      <c r="AE17081"/>
      <c r="AF17081"/>
      <c r="AG17081"/>
      <c r="AH17081"/>
      <c r="AK17081"/>
      <c r="AL17081"/>
      <c r="AM17081"/>
      <c r="AN17081"/>
      <c r="AO17081"/>
      <c r="AP17081"/>
      <c r="AQ17081"/>
      <c r="AR17081"/>
    </row>
    <row r="17082" spans="1:44">
      <c r="A17082"/>
      <c r="B17082" s="8"/>
      <c r="C17082" s="8"/>
      <c r="D17082"/>
      <c r="E17082"/>
      <c r="F17082"/>
      <c r="G17082"/>
      <c r="H17082"/>
      <c r="J17082"/>
      <c r="K17082"/>
      <c r="L17082"/>
      <c r="M17082"/>
      <c r="N17082"/>
      <c r="O17082"/>
      <c r="Q17082"/>
      <c r="R17082"/>
      <c r="S17082"/>
      <c r="T17082"/>
      <c r="U17082"/>
      <c r="V17082"/>
      <c r="W17082"/>
      <c r="X17082"/>
      <c r="Y17082"/>
      <c r="Z17082"/>
      <c r="AA17082"/>
      <c r="AB17082"/>
      <c r="AC17082"/>
      <c r="AD17082"/>
      <c r="AE17082"/>
      <c r="AF17082"/>
      <c r="AG17082"/>
      <c r="AH17082"/>
      <c r="AK17082"/>
      <c r="AL17082"/>
      <c r="AM17082"/>
      <c r="AN17082"/>
      <c r="AO17082"/>
      <c r="AP17082"/>
      <c r="AQ17082"/>
      <c r="AR17082"/>
    </row>
    <row r="17083" spans="1:44">
      <c r="A17083"/>
      <c r="B17083"/>
      <c r="C17083"/>
      <c r="D17083"/>
      <c r="E17083"/>
      <c r="F17083"/>
      <c r="G17083"/>
      <c r="H17083"/>
      <c r="J17083"/>
      <c r="K17083"/>
      <c r="L17083"/>
      <c r="M17083"/>
      <c r="N17083"/>
      <c r="O17083"/>
      <c r="Q17083"/>
      <c r="R17083"/>
      <c r="S17083"/>
      <c r="T17083"/>
      <c r="U17083"/>
      <c r="V17083"/>
      <c r="W17083"/>
      <c r="X17083"/>
      <c r="Y17083"/>
      <c r="Z17083"/>
      <c r="AA17083"/>
      <c r="AB17083"/>
      <c r="AC17083"/>
      <c r="AD17083"/>
      <c r="AE17083"/>
      <c r="AF17083"/>
      <c r="AG17083"/>
      <c r="AH17083"/>
      <c r="AK17083"/>
      <c r="AL17083"/>
      <c r="AM17083"/>
      <c r="AN17083"/>
      <c r="AO17083"/>
      <c r="AP17083"/>
      <c r="AQ17083"/>
      <c r="AR17083"/>
    </row>
    <row r="17084" spans="1:44">
      <c r="A17084"/>
      <c r="B17084"/>
      <c r="C17084"/>
      <c r="D17084"/>
      <c r="E17084"/>
      <c r="F17084"/>
      <c r="G17084"/>
      <c r="H17084"/>
      <c r="J17084"/>
      <c r="K17084"/>
      <c r="L17084"/>
      <c r="M17084"/>
      <c r="N17084"/>
      <c r="O17084"/>
      <c r="Q17084"/>
      <c r="R17084"/>
      <c r="S17084"/>
      <c r="T17084"/>
      <c r="U17084"/>
      <c r="V17084"/>
      <c r="W17084"/>
      <c r="X17084"/>
      <c r="Y17084"/>
      <c r="Z17084"/>
      <c r="AA17084"/>
      <c r="AB17084"/>
      <c r="AC17084"/>
      <c r="AD17084"/>
      <c r="AE17084"/>
      <c r="AF17084"/>
      <c r="AG17084"/>
      <c r="AH17084"/>
      <c r="AK17084"/>
      <c r="AL17084"/>
      <c r="AM17084"/>
      <c r="AN17084"/>
      <c r="AO17084"/>
      <c r="AP17084"/>
      <c r="AQ17084"/>
      <c r="AR17084"/>
    </row>
    <row r="17085" spans="1:44">
      <c r="A17085"/>
      <c r="B17085" s="8"/>
      <c r="C17085" s="8"/>
      <c r="D17085"/>
      <c r="E17085"/>
      <c r="F17085"/>
      <c r="G17085"/>
      <c r="H17085"/>
      <c r="J17085"/>
      <c r="K17085"/>
      <c r="L17085"/>
      <c r="M17085"/>
      <c r="N17085"/>
      <c r="O17085"/>
      <c r="Q17085"/>
      <c r="R17085"/>
      <c r="S17085"/>
      <c r="T17085"/>
      <c r="U17085"/>
      <c r="V17085"/>
      <c r="W17085"/>
      <c r="X17085"/>
      <c r="Y17085"/>
      <c r="Z17085"/>
      <c r="AA17085"/>
      <c r="AB17085"/>
      <c r="AC17085"/>
      <c r="AD17085"/>
      <c r="AE17085"/>
      <c r="AF17085"/>
      <c r="AG17085"/>
      <c r="AH17085"/>
      <c r="AK17085"/>
      <c r="AL17085"/>
      <c r="AM17085"/>
      <c r="AN17085"/>
      <c r="AO17085"/>
      <c r="AP17085"/>
      <c r="AQ17085"/>
      <c r="AR17085"/>
    </row>
    <row r="17086" spans="1:44">
      <c r="A17086"/>
      <c r="B17086"/>
      <c r="C17086"/>
      <c r="D17086"/>
      <c r="E17086"/>
      <c r="F17086"/>
      <c r="G17086"/>
      <c r="H17086"/>
      <c r="J17086"/>
      <c r="K17086"/>
      <c r="L17086"/>
      <c r="M17086"/>
      <c r="N17086"/>
      <c r="O17086"/>
      <c r="Q17086"/>
      <c r="R17086"/>
      <c r="S17086"/>
      <c r="T17086"/>
      <c r="U17086"/>
      <c r="V17086"/>
      <c r="W17086"/>
      <c r="X17086"/>
      <c r="Y17086"/>
      <c r="Z17086"/>
      <c r="AA17086"/>
      <c r="AB17086"/>
      <c r="AC17086"/>
      <c r="AD17086"/>
      <c r="AE17086"/>
      <c r="AF17086"/>
      <c r="AG17086"/>
      <c r="AH17086"/>
      <c r="AK17086"/>
      <c r="AL17086"/>
      <c r="AM17086"/>
      <c r="AN17086"/>
      <c r="AO17086"/>
      <c r="AP17086"/>
      <c r="AQ17086"/>
      <c r="AR17086"/>
    </row>
    <row r="17087" spans="1:44">
      <c r="A17087"/>
      <c r="B17087"/>
      <c r="C17087"/>
      <c r="D17087"/>
      <c r="E17087"/>
      <c r="F17087"/>
      <c r="G17087"/>
      <c r="H17087"/>
      <c r="J17087"/>
      <c r="K17087"/>
      <c r="L17087"/>
      <c r="M17087"/>
      <c r="N17087"/>
      <c r="O17087"/>
      <c r="Q17087"/>
      <c r="R17087"/>
      <c r="S17087"/>
      <c r="T17087"/>
      <c r="U17087"/>
      <c r="V17087"/>
      <c r="W17087"/>
      <c r="X17087"/>
      <c r="Y17087"/>
      <c r="Z17087"/>
      <c r="AA17087"/>
      <c r="AB17087"/>
      <c r="AC17087"/>
      <c r="AD17087"/>
      <c r="AE17087"/>
      <c r="AF17087"/>
      <c r="AG17087"/>
      <c r="AH17087"/>
      <c r="AK17087"/>
      <c r="AL17087"/>
      <c r="AM17087"/>
      <c r="AN17087"/>
      <c r="AO17087"/>
      <c r="AP17087"/>
      <c r="AQ17087"/>
      <c r="AR17087"/>
    </row>
    <row r="17088" spans="1:44">
      <c r="A17088"/>
      <c r="B17088" s="8"/>
      <c r="C17088" s="8"/>
      <c r="D17088"/>
      <c r="E17088"/>
      <c r="F17088"/>
      <c r="G17088"/>
      <c r="H17088"/>
      <c r="J17088"/>
      <c r="K17088"/>
      <c r="L17088"/>
      <c r="M17088"/>
      <c r="N17088"/>
      <c r="O17088"/>
      <c r="Q17088"/>
      <c r="R17088"/>
      <c r="S17088"/>
      <c r="T17088"/>
      <c r="U17088"/>
      <c r="V17088"/>
      <c r="W17088"/>
      <c r="X17088"/>
      <c r="Y17088"/>
      <c r="Z17088"/>
      <c r="AA17088"/>
      <c r="AB17088"/>
      <c r="AC17088"/>
      <c r="AD17088"/>
      <c r="AE17088"/>
      <c r="AF17088"/>
      <c r="AG17088"/>
      <c r="AH17088"/>
      <c r="AK17088"/>
      <c r="AL17088"/>
      <c r="AM17088"/>
      <c r="AN17088"/>
      <c r="AO17088"/>
      <c r="AP17088"/>
      <c r="AQ17088"/>
      <c r="AR17088"/>
    </row>
    <row r="17089" spans="1:44">
      <c r="A17089"/>
      <c r="B17089" s="8"/>
      <c r="C17089" s="8"/>
      <c r="D17089"/>
      <c r="E17089"/>
      <c r="F17089"/>
      <c r="G17089"/>
      <c r="H17089"/>
      <c r="J17089"/>
      <c r="K17089"/>
      <c r="L17089"/>
      <c r="M17089"/>
      <c r="N17089"/>
      <c r="O17089"/>
      <c r="Q17089"/>
      <c r="R17089"/>
      <c r="S17089"/>
      <c r="T17089"/>
      <c r="U17089"/>
      <c r="V17089"/>
      <c r="W17089"/>
      <c r="X17089"/>
      <c r="Y17089"/>
      <c r="Z17089"/>
      <c r="AA17089"/>
      <c r="AB17089"/>
      <c r="AC17089"/>
      <c r="AD17089"/>
      <c r="AE17089"/>
      <c r="AF17089"/>
      <c r="AG17089"/>
      <c r="AH17089"/>
      <c r="AK17089"/>
      <c r="AL17089"/>
      <c r="AM17089"/>
      <c r="AN17089"/>
      <c r="AO17089"/>
      <c r="AP17089"/>
      <c r="AQ17089"/>
      <c r="AR17089"/>
    </row>
    <row r="17090" spans="1:44">
      <c r="A17090"/>
      <c r="B17090"/>
      <c r="C17090"/>
      <c r="D17090"/>
      <c r="E17090"/>
      <c r="F17090"/>
      <c r="G17090"/>
      <c r="H17090"/>
      <c r="J17090"/>
      <c r="K17090"/>
      <c r="L17090"/>
      <c r="M17090"/>
      <c r="N17090"/>
      <c r="O17090"/>
      <c r="Q17090"/>
      <c r="R17090"/>
      <c r="S17090"/>
      <c r="T17090"/>
      <c r="U17090"/>
      <c r="V17090"/>
      <c r="W17090"/>
      <c r="X17090"/>
      <c r="Y17090"/>
      <c r="Z17090"/>
      <c r="AA17090"/>
      <c r="AB17090"/>
      <c r="AC17090"/>
      <c r="AD17090"/>
      <c r="AE17090"/>
      <c r="AF17090"/>
      <c r="AG17090"/>
      <c r="AH17090"/>
      <c r="AK17090"/>
      <c r="AL17090"/>
      <c r="AM17090"/>
      <c r="AN17090"/>
      <c r="AO17090"/>
      <c r="AP17090"/>
      <c r="AQ17090"/>
      <c r="AR17090"/>
    </row>
    <row r="17091" spans="1:44">
      <c r="A17091"/>
      <c r="B17091"/>
      <c r="C17091"/>
      <c r="D17091"/>
      <c r="E17091"/>
      <c r="F17091"/>
      <c r="G17091"/>
      <c r="H17091"/>
      <c r="J17091"/>
      <c r="K17091"/>
      <c r="L17091"/>
      <c r="M17091"/>
      <c r="N17091"/>
      <c r="O17091"/>
      <c r="Q17091"/>
      <c r="R17091"/>
      <c r="S17091"/>
      <c r="T17091"/>
      <c r="U17091"/>
      <c r="V17091"/>
      <c r="W17091"/>
      <c r="X17091"/>
      <c r="Y17091"/>
      <c r="Z17091"/>
      <c r="AA17091"/>
      <c r="AB17091"/>
      <c r="AC17091"/>
      <c r="AD17091"/>
      <c r="AE17091"/>
      <c r="AF17091"/>
      <c r="AG17091"/>
      <c r="AH17091"/>
      <c r="AK17091"/>
      <c r="AL17091"/>
      <c r="AM17091"/>
      <c r="AN17091"/>
      <c r="AO17091"/>
      <c r="AP17091"/>
      <c r="AQ17091"/>
      <c r="AR17091"/>
    </row>
    <row r="17092" spans="1:44">
      <c r="A17092"/>
      <c r="B17092" s="8"/>
      <c r="C17092" s="8"/>
      <c r="D17092"/>
      <c r="E17092"/>
      <c r="F17092"/>
      <c r="G17092"/>
      <c r="H17092"/>
      <c r="J17092"/>
      <c r="K17092"/>
      <c r="L17092"/>
      <c r="M17092"/>
      <c r="N17092"/>
      <c r="O17092"/>
      <c r="Q17092"/>
      <c r="R17092"/>
      <c r="S17092"/>
      <c r="T17092"/>
      <c r="U17092"/>
      <c r="V17092"/>
      <c r="W17092"/>
      <c r="X17092"/>
      <c r="Y17092"/>
      <c r="Z17092"/>
      <c r="AA17092"/>
      <c r="AB17092"/>
      <c r="AC17092"/>
      <c r="AD17092"/>
      <c r="AE17092"/>
      <c r="AF17092"/>
      <c r="AG17092"/>
      <c r="AH17092"/>
      <c r="AK17092"/>
      <c r="AL17092"/>
      <c r="AM17092"/>
      <c r="AN17092"/>
      <c r="AO17092"/>
      <c r="AP17092"/>
      <c r="AQ17092"/>
      <c r="AR17092"/>
    </row>
    <row r="17093" spans="1:44">
      <c r="A17093"/>
      <c r="B17093"/>
      <c r="C17093"/>
      <c r="D17093"/>
      <c r="E17093"/>
      <c r="F17093"/>
      <c r="G17093"/>
      <c r="H17093"/>
      <c r="J17093"/>
      <c r="K17093"/>
      <c r="L17093"/>
      <c r="M17093"/>
      <c r="N17093"/>
      <c r="O17093"/>
      <c r="Q17093"/>
      <c r="R17093"/>
      <c r="S17093"/>
      <c r="T17093"/>
      <c r="U17093"/>
      <c r="V17093"/>
      <c r="W17093"/>
      <c r="X17093"/>
      <c r="Y17093"/>
      <c r="Z17093"/>
      <c r="AA17093"/>
      <c r="AB17093"/>
      <c r="AC17093"/>
      <c r="AD17093"/>
      <c r="AE17093"/>
      <c r="AF17093"/>
      <c r="AG17093"/>
      <c r="AH17093"/>
      <c r="AK17093"/>
      <c r="AL17093"/>
      <c r="AM17093"/>
      <c r="AN17093"/>
      <c r="AO17093"/>
      <c r="AP17093"/>
      <c r="AQ17093"/>
      <c r="AR17093"/>
    </row>
    <row r="17094" spans="1:44">
      <c r="A17094"/>
      <c r="B17094"/>
      <c r="C17094"/>
      <c r="D17094"/>
      <c r="E17094"/>
      <c r="F17094"/>
      <c r="G17094"/>
      <c r="H17094"/>
      <c r="J17094"/>
      <c r="K17094"/>
      <c r="L17094"/>
      <c r="M17094"/>
      <c r="N17094"/>
      <c r="O17094"/>
      <c r="Q17094"/>
      <c r="R17094"/>
      <c r="S17094"/>
      <c r="T17094"/>
      <c r="U17094"/>
      <c r="V17094"/>
      <c r="W17094"/>
      <c r="X17094"/>
      <c r="Y17094"/>
      <c r="Z17094"/>
      <c r="AA17094"/>
      <c r="AB17094"/>
      <c r="AC17094"/>
      <c r="AD17094"/>
      <c r="AE17094"/>
      <c r="AF17094"/>
      <c r="AG17094"/>
      <c r="AH17094"/>
      <c r="AK17094"/>
      <c r="AL17094"/>
      <c r="AM17094"/>
      <c r="AN17094"/>
      <c r="AO17094"/>
      <c r="AP17094"/>
      <c r="AQ17094"/>
      <c r="AR17094"/>
    </row>
    <row r="17095" spans="1:44">
      <c r="A17095"/>
      <c r="B17095" s="8"/>
      <c r="C17095" s="8"/>
      <c r="D17095"/>
      <c r="E17095"/>
      <c r="F17095"/>
      <c r="G17095"/>
      <c r="H17095"/>
      <c r="J17095"/>
      <c r="K17095"/>
      <c r="L17095"/>
      <c r="M17095"/>
      <c r="N17095"/>
      <c r="O17095"/>
      <c r="Q17095"/>
      <c r="R17095"/>
      <c r="S17095"/>
      <c r="T17095"/>
      <c r="U17095"/>
      <c r="V17095"/>
      <c r="W17095"/>
      <c r="X17095"/>
      <c r="Y17095"/>
      <c r="Z17095"/>
      <c r="AA17095"/>
      <c r="AB17095"/>
      <c r="AC17095"/>
      <c r="AD17095"/>
      <c r="AE17095"/>
      <c r="AF17095"/>
      <c r="AG17095"/>
      <c r="AH17095"/>
      <c r="AK17095"/>
      <c r="AL17095"/>
      <c r="AM17095"/>
      <c r="AN17095"/>
      <c r="AO17095"/>
      <c r="AP17095"/>
      <c r="AQ17095"/>
      <c r="AR17095"/>
    </row>
    <row r="17096" spans="1:44">
      <c r="A17096"/>
      <c r="B17096"/>
      <c r="C17096"/>
      <c r="D17096"/>
      <c r="E17096"/>
      <c r="F17096"/>
      <c r="G17096"/>
      <c r="H17096"/>
      <c r="J17096"/>
      <c r="K17096"/>
      <c r="L17096"/>
      <c r="M17096"/>
      <c r="N17096"/>
      <c r="O17096"/>
      <c r="Q17096"/>
      <c r="R17096"/>
      <c r="S17096"/>
      <c r="T17096"/>
      <c r="U17096"/>
      <c r="V17096"/>
      <c r="W17096"/>
      <c r="X17096"/>
      <c r="Y17096"/>
      <c r="Z17096"/>
      <c r="AA17096"/>
      <c r="AB17096"/>
      <c r="AC17096"/>
      <c r="AD17096"/>
      <c r="AE17096"/>
      <c r="AF17096"/>
      <c r="AG17096"/>
      <c r="AH17096"/>
      <c r="AK17096"/>
      <c r="AL17096"/>
      <c r="AM17096"/>
      <c r="AN17096"/>
      <c r="AO17096"/>
      <c r="AP17096"/>
      <c r="AQ17096"/>
      <c r="AR17096"/>
    </row>
    <row r="17097" spans="1:44">
      <c r="A17097"/>
      <c r="B17097"/>
      <c r="C17097"/>
      <c r="D17097"/>
      <c r="E17097"/>
      <c r="F17097"/>
      <c r="G17097"/>
      <c r="H17097"/>
      <c r="J17097"/>
      <c r="K17097"/>
      <c r="L17097"/>
      <c r="M17097"/>
      <c r="N17097"/>
      <c r="O17097"/>
      <c r="Q17097"/>
      <c r="R17097"/>
      <c r="S17097"/>
      <c r="T17097"/>
      <c r="U17097"/>
      <c r="V17097"/>
      <c r="W17097"/>
      <c r="X17097"/>
      <c r="Y17097"/>
      <c r="Z17097"/>
      <c r="AA17097"/>
      <c r="AB17097"/>
      <c r="AC17097"/>
      <c r="AD17097"/>
      <c r="AE17097"/>
      <c r="AF17097"/>
      <c r="AG17097"/>
      <c r="AH17097"/>
      <c r="AK17097"/>
      <c r="AL17097"/>
      <c r="AM17097"/>
      <c r="AN17097"/>
      <c r="AO17097"/>
      <c r="AP17097"/>
      <c r="AQ17097"/>
      <c r="AR17097"/>
    </row>
    <row r="17098" spans="1:44">
      <c r="A17098"/>
      <c r="B17098" s="8"/>
      <c r="C17098" s="8"/>
      <c r="D17098"/>
      <c r="E17098"/>
      <c r="F17098"/>
      <c r="G17098"/>
      <c r="H17098"/>
      <c r="J17098"/>
      <c r="K17098"/>
      <c r="L17098"/>
      <c r="M17098"/>
      <c r="N17098"/>
      <c r="O17098"/>
      <c r="Q17098"/>
      <c r="R17098"/>
      <c r="S17098"/>
      <c r="T17098"/>
      <c r="U17098"/>
      <c r="V17098"/>
      <c r="W17098"/>
      <c r="X17098"/>
      <c r="Y17098"/>
      <c r="Z17098"/>
      <c r="AA17098"/>
      <c r="AB17098"/>
      <c r="AC17098"/>
      <c r="AD17098"/>
      <c r="AE17098"/>
      <c r="AF17098"/>
      <c r="AG17098"/>
      <c r="AH17098"/>
      <c r="AK17098"/>
      <c r="AL17098"/>
      <c r="AM17098"/>
      <c r="AN17098"/>
      <c r="AO17098"/>
      <c r="AP17098"/>
      <c r="AQ17098"/>
      <c r="AR17098"/>
    </row>
    <row r="17099" spans="1:44">
      <c r="A17099"/>
      <c r="B17099"/>
      <c r="C17099"/>
      <c r="D17099"/>
      <c r="E17099"/>
      <c r="F17099"/>
      <c r="G17099"/>
      <c r="H17099"/>
      <c r="J17099"/>
      <c r="K17099"/>
      <c r="L17099"/>
      <c r="M17099"/>
      <c r="N17099"/>
      <c r="O17099"/>
      <c r="Q17099"/>
      <c r="R17099"/>
      <c r="S17099"/>
      <c r="T17099"/>
      <c r="U17099"/>
      <c r="V17099"/>
      <c r="W17099"/>
      <c r="X17099"/>
      <c r="Y17099"/>
      <c r="Z17099"/>
      <c r="AA17099"/>
      <c r="AB17099"/>
      <c r="AC17099"/>
      <c r="AD17099"/>
      <c r="AE17099"/>
      <c r="AF17099"/>
      <c r="AG17099"/>
      <c r="AH17099"/>
      <c r="AK17099"/>
      <c r="AL17099"/>
      <c r="AM17099"/>
      <c r="AN17099"/>
      <c r="AO17099"/>
      <c r="AP17099"/>
      <c r="AQ17099"/>
      <c r="AR17099"/>
    </row>
    <row r="17100" spans="1:44">
      <c r="A17100"/>
      <c r="B17100" s="8"/>
      <c r="C17100" s="8"/>
      <c r="D17100"/>
      <c r="E17100"/>
      <c r="F17100"/>
      <c r="G17100"/>
      <c r="H17100"/>
      <c r="J17100"/>
      <c r="K17100"/>
      <c r="L17100"/>
      <c r="M17100"/>
      <c r="N17100"/>
      <c r="O17100"/>
      <c r="Q17100"/>
      <c r="R17100"/>
      <c r="S17100"/>
      <c r="T17100"/>
      <c r="U17100"/>
      <c r="V17100"/>
      <c r="W17100"/>
      <c r="X17100"/>
      <c r="Y17100"/>
      <c r="Z17100"/>
      <c r="AA17100"/>
      <c r="AB17100"/>
      <c r="AC17100"/>
      <c r="AD17100"/>
      <c r="AE17100"/>
      <c r="AF17100"/>
      <c r="AG17100"/>
      <c r="AH17100"/>
      <c r="AK17100"/>
      <c r="AL17100"/>
      <c r="AM17100"/>
      <c r="AN17100"/>
      <c r="AO17100"/>
      <c r="AP17100"/>
      <c r="AQ17100"/>
      <c r="AR17100"/>
    </row>
    <row r="17101" spans="1:44">
      <c r="A17101"/>
      <c r="B17101"/>
      <c r="C17101"/>
      <c r="D17101"/>
      <c r="E17101"/>
      <c r="F17101"/>
      <c r="G17101"/>
      <c r="H17101"/>
      <c r="J17101"/>
      <c r="K17101"/>
      <c r="L17101"/>
      <c r="M17101"/>
      <c r="N17101"/>
      <c r="O17101"/>
      <c r="Q17101"/>
      <c r="R17101"/>
      <c r="S17101"/>
      <c r="T17101"/>
      <c r="U17101"/>
      <c r="V17101"/>
      <c r="W17101"/>
      <c r="X17101"/>
      <c r="Y17101"/>
      <c r="Z17101"/>
      <c r="AA17101"/>
      <c r="AB17101"/>
      <c r="AC17101"/>
      <c r="AD17101"/>
      <c r="AE17101"/>
      <c r="AF17101"/>
      <c r="AG17101"/>
      <c r="AH17101"/>
      <c r="AK17101"/>
      <c r="AL17101"/>
      <c r="AM17101"/>
      <c r="AN17101"/>
      <c r="AO17101"/>
      <c r="AP17101"/>
      <c r="AQ17101"/>
      <c r="AR17101"/>
    </row>
    <row r="17102" spans="1:44">
      <c r="A17102"/>
      <c r="B17102"/>
      <c r="C17102"/>
      <c r="D17102"/>
      <c r="E17102"/>
      <c r="F17102"/>
      <c r="G17102"/>
      <c r="H17102"/>
      <c r="J17102"/>
      <c r="K17102"/>
      <c r="L17102"/>
      <c r="M17102"/>
      <c r="N17102"/>
      <c r="O17102"/>
      <c r="Q17102"/>
      <c r="R17102"/>
      <c r="S17102"/>
      <c r="T17102"/>
      <c r="U17102"/>
      <c r="V17102"/>
      <c r="W17102"/>
      <c r="X17102"/>
      <c r="Y17102"/>
      <c r="Z17102"/>
      <c r="AA17102"/>
      <c r="AB17102"/>
      <c r="AC17102"/>
      <c r="AD17102"/>
      <c r="AE17102"/>
      <c r="AF17102"/>
      <c r="AG17102"/>
      <c r="AH17102"/>
      <c r="AK17102"/>
      <c r="AL17102"/>
      <c r="AM17102"/>
      <c r="AN17102"/>
      <c r="AO17102"/>
      <c r="AP17102"/>
      <c r="AQ17102"/>
      <c r="AR17102"/>
    </row>
    <row r="17103" spans="1:44">
      <c r="A17103"/>
      <c r="B17103" s="8"/>
      <c r="C17103" s="8"/>
      <c r="D17103"/>
      <c r="E17103"/>
      <c r="F17103"/>
      <c r="G17103"/>
      <c r="H17103"/>
      <c r="J17103"/>
      <c r="K17103"/>
      <c r="L17103"/>
      <c r="M17103"/>
      <c r="N17103"/>
      <c r="O17103"/>
      <c r="Q17103"/>
      <c r="R17103"/>
      <c r="S17103"/>
      <c r="T17103"/>
      <c r="U17103"/>
      <c r="V17103"/>
      <c r="W17103"/>
      <c r="X17103"/>
      <c r="Y17103"/>
      <c r="Z17103"/>
      <c r="AA17103"/>
      <c r="AB17103"/>
      <c r="AC17103"/>
      <c r="AD17103"/>
      <c r="AE17103"/>
      <c r="AF17103"/>
      <c r="AG17103"/>
      <c r="AH17103"/>
      <c r="AK17103"/>
      <c r="AL17103"/>
      <c r="AM17103"/>
      <c r="AN17103"/>
      <c r="AO17103"/>
      <c r="AP17103"/>
      <c r="AQ17103"/>
      <c r="AR17103"/>
    </row>
    <row r="17104" spans="1:44">
      <c r="A17104"/>
      <c r="B17104"/>
      <c r="C17104"/>
      <c r="D17104"/>
      <c r="E17104"/>
      <c r="F17104"/>
      <c r="G17104"/>
      <c r="H17104"/>
      <c r="J17104"/>
      <c r="K17104"/>
      <c r="L17104"/>
      <c r="M17104"/>
      <c r="N17104"/>
      <c r="O17104"/>
      <c r="Q17104"/>
      <c r="R17104"/>
      <c r="S17104"/>
      <c r="T17104"/>
      <c r="U17104"/>
      <c r="V17104"/>
      <c r="W17104"/>
      <c r="X17104"/>
      <c r="Y17104"/>
      <c r="Z17104"/>
      <c r="AA17104"/>
      <c r="AB17104"/>
      <c r="AC17104"/>
      <c r="AD17104"/>
      <c r="AE17104"/>
      <c r="AF17104"/>
      <c r="AG17104"/>
      <c r="AH17104"/>
      <c r="AK17104"/>
      <c r="AL17104"/>
      <c r="AM17104"/>
      <c r="AN17104"/>
      <c r="AO17104"/>
      <c r="AP17104"/>
      <c r="AQ17104"/>
      <c r="AR17104"/>
    </row>
    <row r="17105" spans="1:44">
      <c r="A17105"/>
      <c r="B17105"/>
      <c r="C17105"/>
      <c r="D17105"/>
      <c r="E17105"/>
      <c r="F17105"/>
      <c r="G17105"/>
      <c r="H17105"/>
      <c r="J17105"/>
      <c r="K17105"/>
      <c r="L17105"/>
      <c r="M17105"/>
      <c r="N17105"/>
      <c r="O17105"/>
      <c r="Q17105"/>
      <c r="R17105"/>
      <c r="S17105"/>
      <c r="T17105"/>
      <c r="U17105"/>
      <c r="V17105"/>
      <c r="W17105"/>
      <c r="X17105"/>
      <c r="Y17105"/>
      <c r="Z17105"/>
      <c r="AA17105"/>
      <c r="AB17105"/>
      <c r="AC17105"/>
      <c r="AD17105"/>
      <c r="AE17105"/>
      <c r="AF17105"/>
      <c r="AG17105"/>
      <c r="AH17105"/>
      <c r="AK17105"/>
      <c r="AL17105"/>
      <c r="AM17105"/>
      <c r="AN17105"/>
      <c r="AO17105"/>
      <c r="AP17105"/>
      <c r="AQ17105"/>
      <c r="AR17105"/>
    </row>
    <row r="17106" spans="1:44">
      <c r="A17106"/>
      <c r="B17106" s="8"/>
      <c r="C17106" s="8"/>
      <c r="D17106"/>
      <c r="E17106"/>
      <c r="F17106"/>
      <c r="G17106"/>
      <c r="H17106"/>
      <c r="J17106"/>
      <c r="K17106"/>
      <c r="L17106"/>
      <c r="M17106"/>
      <c r="N17106"/>
      <c r="O17106"/>
      <c r="Q17106"/>
      <c r="R17106"/>
      <c r="S17106"/>
      <c r="T17106"/>
      <c r="U17106"/>
      <c r="V17106"/>
      <c r="W17106"/>
      <c r="X17106"/>
      <c r="Y17106"/>
      <c r="Z17106"/>
      <c r="AA17106"/>
      <c r="AB17106"/>
      <c r="AC17106"/>
      <c r="AD17106"/>
      <c r="AE17106"/>
      <c r="AF17106"/>
      <c r="AG17106"/>
      <c r="AH17106"/>
      <c r="AK17106"/>
      <c r="AL17106"/>
      <c r="AM17106"/>
      <c r="AN17106"/>
      <c r="AO17106"/>
      <c r="AP17106"/>
      <c r="AQ17106"/>
      <c r="AR17106"/>
    </row>
    <row r="17107" spans="1:44">
      <c r="A17107"/>
      <c r="B17107"/>
      <c r="C17107"/>
      <c r="D17107"/>
      <c r="E17107"/>
      <c r="F17107"/>
      <c r="G17107"/>
      <c r="H17107"/>
      <c r="J17107"/>
      <c r="K17107"/>
      <c r="L17107"/>
      <c r="M17107"/>
      <c r="N17107"/>
      <c r="O17107"/>
      <c r="Q17107"/>
      <c r="R17107"/>
      <c r="S17107"/>
      <c r="T17107"/>
      <c r="U17107"/>
      <c r="V17107"/>
      <c r="W17107"/>
      <c r="X17107"/>
      <c r="Y17107"/>
      <c r="Z17107"/>
      <c r="AA17107"/>
      <c r="AB17107"/>
      <c r="AC17107"/>
      <c r="AD17107"/>
      <c r="AE17107"/>
      <c r="AF17107"/>
      <c r="AG17107"/>
      <c r="AH17107"/>
      <c r="AK17107"/>
      <c r="AL17107"/>
      <c r="AM17107"/>
      <c r="AN17107"/>
      <c r="AO17107"/>
      <c r="AP17107"/>
      <c r="AQ17107"/>
      <c r="AR17107"/>
    </row>
    <row r="17108" spans="1:44">
      <c r="A17108"/>
      <c r="B17108" s="8"/>
      <c r="C17108" s="8"/>
      <c r="D17108"/>
      <c r="E17108"/>
      <c r="F17108"/>
      <c r="G17108"/>
      <c r="H17108"/>
      <c r="J17108"/>
      <c r="K17108"/>
      <c r="L17108"/>
      <c r="M17108"/>
      <c r="N17108"/>
      <c r="O17108"/>
      <c r="Q17108"/>
      <c r="R17108"/>
      <c r="S17108"/>
      <c r="T17108"/>
      <c r="U17108"/>
      <c r="V17108"/>
      <c r="W17108"/>
      <c r="X17108"/>
      <c r="Y17108"/>
      <c r="Z17108"/>
      <c r="AA17108"/>
      <c r="AB17108"/>
      <c r="AC17108"/>
      <c r="AD17108"/>
      <c r="AE17108"/>
      <c r="AF17108"/>
      <c r="AG17108"/>
      <c r="AH17108"/>
      <c r="AK17108"/>
      <c r="AL17108"/>
      <c r="AM17108"/>
      <c r="AN17108"/>
      <c r="AO17108"/>
      <c r="AP17108"/>
      <c r="AQ17108"/>
      <c r="AR17108"/>
    </row>
    <row r="17109" spans="1:44">
      <c r="A17109"/>
      <c r="B17109"/>
      <c r="C17109"/>
      <c r="D17109"/>
      <c r="E17109"/>
      <c r="F17109"/>
      <c r="G17109"/>
      <c r="H17109"/>
      <c r="J17109"/>
      <c r="K17109"/>
      <c r="L17109"/>
      <c r="M17109"/>
      <c r="N17109"/>
      <c r="O17109"/>
      <c r="Q17109"/>
      <c r="R17109"/>
      <c r="S17109"/>
      <c r="T17109"/>
      <c r="U17109"/>
      <c r="V17109"/>
      <c r="W17109"/>
      <c r="X17109"/>
      <c r="Y17109"/>
      <c r="Z17109"/>
      <c r="AA17109"/>
      <c r="AB17109"/>
      <c r="AC17109"/>
      <c r="AD17109"/>
      <c r="AE17109"/>
      <c r="AF17109"/>
      <c r="AG17109"/>
      <c r="AH17109"/>
      <c r="AK17109"/>
      <c r="AL17109"/>
      <c r="AM17109"/>
      <c r="AN17109"/>
      <c r="AO17109"/>
      <c r="AP17109"/>
      <c r="AQ17109"/>
      <c r="AR17109"/>
    </row>
    <row r="17110" spans="1:44">
      <c r="A17110"/>
      <c r="B17110"/>
      <c r="C17110"/>
      <c r="D17110"/>
      <c r="E17110"/>
      <c r="F17110"/>
      <c r="G17110"/>
      <c r="H17110"/>
      <c r="J17110"/>
      <c r="K17110"/>
      <c r="L17110"/>
      <c r="M17110"/>
      <c r="N17110"/>
      <c r="O17110"/>
      <c r="Q17110"/>
      <c r="R17110"/>
      <c r="S17110"/>
      <c r="T17110"/>
      <c r="U17110"/>
      <c r="V17110"/>
      <c r="W17110"/>
      <c r="X17110"/>
      <c r="Y17110"/>
      <c r="Z17110"/>
      <c r="AA17110"/>
      <c r="AB17110"/>
      <c r="AC17110"/>
      <c r="AD17110"/>
      <c r="AE17110"/>
      <c r="AF17110"/>
      <c r="AG17110"/>
      <c r="AH17110"/>
      <c r="AK17110"/>
      <c r="AL17110"/>
      <c r="AM17110"/>
      <c r="AN17110"/>
      <c r="AO17110"/>
      <c r="AP17110"/>
      <c r="AQ17110"/>
      <c r="AR17110"/>
    </row>
    <row r="17111" spans="1:44">
      <c r="A17111"/>
      <c r="B17111" s="8"/>
      <c r="C17111" s="8"/>
      <c r="D17111"/>
      <c r="E17111"/>
      <c r="F17111"/>
      <c r="G17111"/>
      <c r="H17111"/>
      <c r="J17111"/>
      <c r="K17111"/>
      <c r="L17111"/>
      <c r="M17111"/>
      <c r="N17111"/>
      <c r="O17111"/>
      <c r="Q17111"/>
      <c r="R17111"/>
      <c r="S17111"/>
      <c r="T17111"/>
      <c r="U17111"/>
      <c r="V17111"/>
      <c r="W17111"/>
      <c r="X17111"/>
      <c r="Y17111"/>
      <c r="Z17111"/>
      <c r="AA17111"/>
      <c r="AB17111"/>
      <c r="AC17111"/>
      <c r="AD17111"/>
      <c r="AE17111"/>
      <c r="AF17111"/>
      <c r="AG17111"/>
      <c r="AH17111"/>
      <c r="AK17111"/>
      <c r="AL17111"/>
      <c r="AM17111"/>
      <c r="AN17111"/>
      <c r="AO17111"/>
      <c r="AP17111"/>
      <c r="AQ17111"/>
      <c r="AR17111"/>
    </row>
    <row r="17112" spans="1:44">
      <c r="A17112"/>
      <c r="B17112"/>
      <c r="C17112"/>
      <c r="D17112"/>
      <c r="E17112"/>
      <c r="F17112"/>
      <c r="G17112"/>
      <c r="H17112"/>
      <c r="J17112"/>
      <c r="K17112"/>
      <c r="L17112"/>
      <c r="M17112"/>
      <c r="N17112"/>
      <c r="O17112"/>
      <c r="Q17112"/>
      <c r="R17112"/>
      <c r="S17112"/>
      <c r="T17112"/>
      <c r="U17112"/>
      <c r="V17112"/>
      <c r="W17112"/>
      <c r="X17112"/>
      <c r="Y17112"/>
      <c r="Z17112"/>
      <c r="AA17112"/>
      <c r="AB17112"/>
      <c r="AC17112"/>
      <c r="AD17112"/>
      <c r="AE17112"/>
      <c r="AF17112"/>
      <c r="AG17112"/>
      <c r="AH17112"/>
      <c r="AK17112"/>
      <c r="AL17112"/>
      <c r="AM17112"/>
      <c r="AN17112"/>
      <c r="AO17112"/>
      <c r="AP17112"/>
      <c r="AQ17112"/>
      <c r="AR17112"/>
    </row>
    <row r="17113" spans="1:44">
      <c r="A17113"/>
      <c r="B17113"/>
      <c r="C17113"/>
      <c r="D17113"/>
      <c r="E17113"/>
      <c r="F17113"/>
      <c r="G17113"/>
      <c r="H17113"/>
      <c r="J17113"/>
      <c r="K17113"/>
      <c r="L17113"/>
      <c r="M17113"/>
      <c r="N17113"/>
      <c r="O17113"/>
      <c r="Q17113"/>
      <c r="R17113"/>
      <c r="S17113"/>
      <c r="T17113"/>
      <c r="U17113"/>
      <c r="V17113"/>
      <c r="W17113"/>
      <c r="X17113"/>
      <c r="Y17113"/>
      <c r="Z17113"/>
      <c r="AA17113"/>
      <c r="AB17113"/>
      <c r="AC17113"/>
      <c r="AD17113"/>
      <c r="AE17113"/>
      <c r="AF17113"/>
      <c r="AG17113"/>
      <c r="AH17113"/>
      <c r="AK17113"/>
      <c r="AL17113"/>
      <c r="AM17113"/>
      <c r="AN17113"/>
      <c r="AO17113"/>
      <c r="AP17113"/>
      <c r="AQ17113"/>
      <c r="AR17113"/>
    </row>
    <row r="17114" spans="1:44">
      <c r="A17114"/>
      <c r="B17114" s="8"/>
      <c r="C17114" s="8"/>
      <c r="D17114"/>
      <c r="E17114"/>
      <c r="F17114"/>
      <c r="G17114"/>
      <c r="H17114"/>
      <c r="J17114"/>
      <c r="K17114"/>
      <c r="L17114"/>
      <c r="M17114"/>
      <c r="N17114"/>
      <c r="O17114"/>
      <c r="Q17114"/>
      <c r="R17114"/>
      <c r="S17114"/>
      <c r="T17114"/>
      <c r="U17114"/>
      <c r="V17114"/>
      <c r="W17114"/>
      <c r="X17114"/>
      <c r="Y17114"/>
      <c r="Z17114"/>
      <c r="AA17114"/>
      <c r="AB17114"/>
      <c r="AC17114"/>
      <c r="AD17114"/>
      <c r="AE17114"/>
      <c r="AF17114"/>
      <c r="AG17114"/>
      <c r="AH17114"/>
      <c r="AK17114"/>
      <c r="AL17114"/>
      <c r="AM17114"/>
      <c r="AN17114"/>
      <c r="AO17114"/>
      <c r="AP17114"/>
      <c r="AQ17114"/>
      <c r="AR17114"/>
    </row>
    <row r="17115" spans="1:44">
      <c r="A17115"/>
      <c r="B17115"/>
      <c r="C17115"/>
      <c r="D17115"/>
      <c r="E17115"/>
      <c r="F17115"/>
      <c r="G17115"/>
      <c r="H17115"/>
      <c r="J17115"/>
      <c r="K17115"/>
      <c r="L17115"/>
      <c r="M17115"/>
      <c r="N17115"/>
      <c r="O17115"/>
      <c r="Q17115"/>
      <c r="R17115"/>
      <c r="S17115"/>
      <c r="T17115"/>
      <c r="U17115"/>
      <c r="V17115"/>
      <c r="W17115"/>
      <c r="X17115"/>
      <c r="Y17115"/>
      <c r="Z17115"/>
      <c r="AA17115"/>
      <c r="AB17115"/>
      <c r="AC17115"/>
      <c r="AD17115"/>
      <c r="AE17115"/>
      <c r="AF17115"/>
      <c r="AG17115"/>
      <c r="AH17115"/>
      <c r="AK17115"/>
      <c r="AL17115"/>
      <c r="AM17115"/>
      <c r="AN17115"/>
      <c r="AO17115"/>
      <c r="AP17115"/>
      <c r="AQ17115"/>
      <c r="AR17115"/>
    </row>
    <row r="17116" spans="1:44">
      <c r="A17116"/>
      <c r="B17116"/>
      <c r="C17116"/>
      <c r="D17116"/>
      <c r="E17116"/>
      <c r="F17116"/>
      <c r="G17116"/>
      <c r="H17116"/>
      <c r="J17116"/>
      <c r="K17116"/>
      <c r="L17116"/>
      <c r="M17116"/>
      <c r="N17116"/>
      <c r="O17116"/>
      <c r="Q17116"/>
      <c r="R17116"/>
      <c r="S17116"/>
      <c r="T17116"/>
      <c r="U17116"/>
      <c r="V17116"/>
      <c r="W17116"/>
      <c r="X17116"/>
      <c r="Y17116"/>
      <c r="Z17116"/>
      <c r="AA17116"/>
      <c r="AB17116"/>
      <c r="AC17116"/>
      <c r="AD17116"/>
      <c r="AE17116"/>
      <c r="AF17116"/>
      <c r="AG17116"/>
      <c r="AH17116"/>
      <c r="AK17116"/>
      <c r="AL17116"/>
      <c r="AM17116"/>
      <c r="AN17116"/>
      <c r="AO17116"/>
      <c r="AP17116"/>
      <c r="AQ17116"/>
      <c r="AR17116"/>
    </row>
    <row r="17117" spans="1:44">
      <c r="A17117"/>
      <c r="B17117" s="8"/>
      <c r="C17117" s="8"/>
      <c r="D17117"/>
      <c r="E17117"/>
      <c r="F17117"/>
      <c r="G17117"/>
      <c r="H17117"/>
      <c r="J17117"/>
      <c r="K17117"/>
      <c r="L17117"/>
      <c r="M17117"/>
      <c r="N17117"/>
      <c r="O17117"/>
      <c r="Q17117"/>
      <c r="R17117"/>
      <c r="S17117"/>
      <c r="T17117"/>
      <c r="U17117"/>
      <c r="V17117"/>
      <c r="W17117"/>
      <c r="X17117"/>
      <c r="Y17117"/>
      <c r="Z17117"/>
      <c r="AA17117"/>
      <c r="AB17117"/>
      <c r="AC17117"/>
      <c r="AD17117"/>
      <c r="AE17117"/>
      <c r="AF17117"/>
      <c r="AG17117"/>
      <c r="AH17117"/>
      <c r="AK17117"/>
      <c r="AL17117"/>
      <c r="AM17117"/>
      <c r="AN17117"/>
      <c r="AO17117"/>
      <c r="AP17117"/>
      <c r="AQ17117"/>
      <c r="AR17117"/>
    </row>
    <row r="17118" spans="1:44">
      <c r="A17118"/>
      <c r="B17118"/>
      <c r="C17118"/>
      <c r="D17118"/>
      <c r="E17118"/>
      <c r="F17118"/>
      <c r="G17118"/>
      <c r="H17118"/>
      <c r="J17118"/>
      <c r="K17118"/>
      <c r="L17118"/>
      <c r="M17118"/>
      <c r="N17118"/>
      <c r="O17118"/>
      <c r="Q17118"/>
      <c r="R17118"/>
      <c r="S17118"/>
      <c r="T17118"/>
      <c r="U17118"/>
      <c r="V17118"/>
      <c r="W17118"/>
      <c r="X17118"/>
      <c r="Y17118"/>
      <c r="Z17118"/>
      <c r="AA17118"/>
      <c r="AB17118"/>
      <c r="AC17118"/>
      <c r="AD17118"/>
      <c r="AE17118"/>
      <c r="AF17118"/>
      <c r="AG17118"/>
      <c r="AH17118"/>
      <c r="AK17118"/>
      <c r="AL17118"/>
      <c r="AM17118"/>
      <c r="AN17118"/>
      <c r="AO17118"/>
      <c r="AP17118"/>
      <c r="AQ17118"/>
      <c r="AR17118"/>
    </row>
    <row r="17119" spans="1:44">
      <c r="A17119"/>
      <c r="B17119" s="8"/>
      <c r="C17119" s="8"/>
      <c r="D17119"/>
      <c r="E17119"/>
      <c r="F17119"/>
      <c r="G17119"/>
      <c r="H17119"/>
      <c r="J17119"/>
      <c r="K17119"/>
      <c r="L17119"/>
      <c r="M17119"/>
      <c r="N17119"/>
      <c r="O17119"/>
      <c r="Q17119"/>
      <c r="R17119"/>
      <c r="S17119"/>
      <c r="T17119"/>
      <c r="U17119"/>
      <c r="V17119"/>
      <c r="W17119"/>
      <c r="X17119"/>
      <c r="Y17119"/>
      <c r="Z17119"/>
      <c r="AA17119"/>
      <c r="AB17119"/>
      <c r="AC17119"/>
      <c r="AD17119"/>
      <c r="AE17119"/>
      <c r="AF17119"/>
      <c r="AG17119"/>
      <c r="AH17119"/>
      <c r="AK17119"/>
      <c r="AL17119"/>
      <c r="AM17119"/>
      <c r="AN17119"/>
      <c r="AO17119"/>
      <c r="AP17119"/>
      <c r="AQ17119"/>
      <c r="AR17119"/>
    </row>
    <row r="17120" spans="1:44">
      <c r="A17120"/>
      <c r="B17120"/>
      <c r="C17120"/>
      <c r="D17120"/>
      <c r="E17120"/>
      <c r="F17120"/>
      <c r="G17120"/>
      <c r="H17120"/>
      <c r="J17120"/>
      <c r="K17120"/>
      <c r="L17120"/>
      <c r="M17120"/>
      <c r="N17120"/>
      <c r="O17120"/>
      <c r="Q17120"/>
      <c r="R17120"/>
      <c r="S17120"/>
      <c r="T17120"/>
      <c r="U17120"/>
      <c r="V17120"/>
      <c r="W17120"/>
      <c r="X17120"/>
      <c r="Y17120"/>
      <c r="Z17120"/>
      <c r="AA17120"/>
      <c r="AB17120"/>
      <c r="AC17120"/>
      <c r="AD17120"/>
      <c r="AE17120"/>
      <c r="AF17120"/>
      <c r="AG17120"/>
      <c r="AH17120"/>
      <c r="AK17120"/>
      <c r="AL17120"/>
      <c r="AM17120"/>
      <c r="AN17120"/>
      <c r="AO17120"/>
      <c r="AP17120"/>
      <c r="AQ17120"/>
      <c r="AR17120"/>
    </row>
    <row r="17121" spans="1:44">
      <c r="A17121"/>
      <c r="B17121"/>
      <c r="C17121"/>
      <c r="D17121"/>
      <c r="E17121"/>
      <c r="F17121"/>
      <c r="G17121"/>
      <c r="H17121"/>
      <c r="J17121"/>
      <c r="K17121"/>
      <c r="L17121"/>
      <c r="M17121"/>
      <c r="N17121"/>
      <c r="O17121"/>
      <c r="Q17121"/>
      <c r="R17121"/>
      <c r="S17121"/>
      <c r="T17121"/>
      <c r="U17121"/>
      <c r="V17121"/>
      <c r="W17121"/>
      <c r="X17121"/>
      <c r="Y17121"/>
      <c r="Z17121"/>
      <c r="AA17121"/>
      <c r="AB17121"/>
      <c r="AC17121"/>
      <c r="AD17121"/>
      <c r="AE17121"/>
      <c r="AF17121"/>
      <c r="AG17121"/>
      <c r="AH17121"/>
      <c r="AK17121"/>
      <c r="AL17121"/>
      <c r="AM17121"/>
      <c r="AN17121"/>
      <c r="AO17121"/>
      <c r="AP17121"/>
      <c r="AQ17121"/>
      <c r="AR17121"/>
    </row>
    <row r="17122" spans="1:44">
      <c r="A17122"/>
      <c r="B17122" s="8"/>
      <c r="C17122" s="8"/>
      <c r="D17122"/>
      <c r="E17122"/>
      <c r="F17122"/>
      <c r="G17122"/>
      <c r="H17122"/>
      <c r="J17122"/>
      <c r="K17122"/>
      <c r="L17122"/>
      <c r="M17122"/>
      <c r="N17122"/>
      <c r="O17122"/>
      <c r="Q17122"/>
      <c r="R17122"/>
      <c r="S17122"/>
      <c r="T17122"/>
      <c r="U17122"/>
      <c r="V17122"/>
      <c r="W17122"/>
      <c r="X17122"/>
      <c r="Y17122"/>
      <c r="Z17122"/>
      <c r="AA17122"/>
      <c r="AB17122"/>
      <c r="AC17122"/>
      <c r="AD17122"/>
      <c r="AE17122"/>
      <c r="AF17122"/>
      <c r="AG17122"/>
      <c r="AH17122"/>
      <c r="AK17122"/>
      <c r="AL17122"/>
      <c r="AM17122"/>
      <c r="AN17122"/>
      <c r="AO17122"/>
      <c r="AP17122"/>
      <c r="AQ17122"/>
      <c r="AR17122"/>
    </row>
    <row r="17123" spans="1:44">
      <c r="A17123"/>
      <c r="B17123"/>
      <c r="C17123"/>
      <c r="D17123"/>
      <c r="E17123"/>
      <c r="F17123"/>
      <c r="G17123"/>
      <c r="H17123"/>
      <c r="J17123"/>
      <c r="K17123"/>
      <c r="L17123"/>
      <c r="M17123"/>
      <c r="N17123"/>
      <c r="O17123"/>
      <c r="Q17123"/>
      <c r="R17123"/>
      <c r="S17123"/>
      <c r="T17123"/>
      <c r="U17123"/>
      <c r="V17123"/>
      <c r="W17123"/>
      <c r="X17123"/>
      <c r="Y17123"/>
      <c r="Z17123"/>
      <c r="AA17123"/>
      <c r="AB17123"/>
      <c r="AC17123"/>
      <c r="AD17123"/>
      <c r="AE17123"/>
      <c r="AF17123"/>
      <c r="AG17123"/>
      <c r="AH17123"/>
      <c r="AK17123"/>
      <c r="AL17123"/>
      <c r="AM17123"/>
      <c r="AN17123"/>
      <c r="AO17123"/>
      <c r="AP17123"/>
      <c r="AQ17123"/>
      <c r="AR17123"/>
    </row>
    <row r="17124" spans="1:44">
      <c r="A17124"/>
      <c r="B17124"/>
      <c r="C17124"/>
      <c r="D17124"/>
      <c r="E17124"/>
      <c r="F17124"/>
      <c r="G17124"/>
      <c r="H17124"/>
      <c r="J17124"/>
      <c r="K17124"/>
      <c r="L17124"/>
      <c r="M17124"/>
      <c r="N17124"/>
      <c r="O17124"/>
      <c r="Q17124"/>
      <c r="R17124"/>
      <c r="S17124"/>
      <c r="T17124"/>
      <c r="U17124"/>
      <c r="V17124"/>
      <c r="W17124"/>
      <c r="X17124"/>
      <c r="Y17124"/>
      <c r="Z17124"/>
      <c r="AA17124"/>
      <c r="AB17124"/>
      <c r="AC17124"/>
      <c r="AD17124"/>
      <c r="AE17124"/>
      <c r="AF17124"/>
      <c r="AG17124"/>
      <c r="AH17124"/>
      <c r="AK17124"/>
      <c r="AL17124"/>
      <c r="AM17124"/>
      <c r="AN17124"/>
      <c r="AO17124"/>
      <c r="AP17124"/>
      <c r="AQ17124"/>
      <c r="AR17124"/>
    </row>
    <row r="17125" spans="1:44">
      <c r="A17125"/>
      <c r="B17125" s="8"/>
      <c r="C17125" s="8"/>
      <c r="D17125"/>
      <c r="E17125"/>
      <c r="F17125"/>
      <c r="G17125"/>
      <c r="H17125"/>
      <c r="J17125"/>
      <c r="K17125"/>
      <c r="L17125"/>
      <c r="M17125"/>
      <c r="N17125"/>
      <c r="O17125"/>
      <c r="Q17125"/>
      <c r="R17125"/>
      <c r="S17125"/>
      <c r="T17125"/>
      <c r="U17125"/>
      <c r="V17125"/>
      <c r="W17125"/>
      <c r="X17125"/>
      <c r="Y17125"/>
      <c r="Z17125"/>
      <c r="AA17125"/>
      <c r="AB17125"/>
      <c r="AC17125"/>
      <c r="AD17125"/>
      <c r="AE17125"/>
      <c r="AF17125"/>
      <c r="AG17125"/>
      <c r="AH17125"/>
      <c r="AK17125"/>
      <c r="AL17125"/>
      <c r="AM17125"/>
      <c r="AN17125"/>
      <c r="AO17125"/>
      <c r="AP17125"/>
      <c r="AQ17125"/>
      <c r="AR17125"/>
    </row>
    <row r="17126" spans="1:44">
      <c r="A17126"/>
      <c r="B17126"/>
      <c r="C17126"/>
      <c r="D17126"/>
      <c r="E17126"/>
      <c r="F17126"/>
      <c r="G17126"/>
      <c r="H17126"/>
      <c r="J17126"/>
      <c r="K17126"/>
      <c r="L17126"/>
      <c r="M17126"/>
      <c r="N17126"/>
      <c r="O17126"/>
      <c r="Q17126"/>
      <c r="R17126"/>
      <c r="S17126"/>
      <c r="T17126"/>
      <c r="U17126"/>
      <c r="V17126"/>
      <c r="W17126"/>
      <c r="X17126"/>
      <c r="Y17126"/>
      <c r="Z17126"/>
      <c r="AA17126"/>
      <c r="AB17126"/>
      <c r="AC17126"/>
      <c r="AD17126"/>
      <c r="AE17126"/>
      <c r="AF17126"/>
      <c r="AG17126"/>
      <c r="AH17126"/>
      <c r="AK17126"/>
      <c r="AL17126"/>
      <c r="AM17126"/>
      <c r="AN17126"/>
      <c r="AO17126"/>
      <c r="AP17126"/>
      <c r="AQ17126"/>
      <c r="AR17126"/>
    </row>
    <row r="17127" spans="1:44">
      <c r="A17127"/>
      <c r="B17127"/>
      <c r="C17127"/>
      <c r="D17127"/>
      <c r="E17127"/>
      <c r="F17127"/>
      <c r="G17127"/>
      <c r="H17127"/>
      <c r="J17127"/>
      <c r="K17127"/>
      <c r="L17127"/>
      <c r="M17127"/>
      <c r="N17127"/>
      <c r="O17127"/>
      <c r="Q17127"/>
      <c r="R17127"/>
      <c r="S17127"/>
      <c r="T17127"/>
      <c r="U17127"/>
      <c r="V17127"/>
      <c r="W17127"/>
      <c r="X17127"/>
      <c r="Y17127"/>
      <c r="Z17127"/>
      <c r="AA17127"/>
      <c r="AB17127"/>
      <c r="AC17127"/>
      <c r="AD17127"/>
      <c r="AE17127"/>
      <c r="AF17127"/>
      <c r="AG17127"/>
      <c r="AH17127"/>
      <c r="AK17127"/>
      <c r="AL17127"/>
      <c r="AM17127"/>
      <c r="AN17127"/>
      <c r="AO17127"/>
      <c r="AP17127"/>
      <c r="AQ17127"/>
      <c r="AR17127"/>
    </row>
    <row r="17128" spans="1:44">
      <c r="A17128"/>
      <c r="B17128" s="8"/>
      <c r="C17128" s="8"/>
      <c r="D17128"/>
      <c r="E17128"/>
      <c r="F17128"/>
      <c r="G17128"/>
      <c r="H17128"/>
      <c r="J17128"/>
      <c r="K17128"/>
      <c r="L17128"/>
      <c r="M17128"/>
      <c r="N17128"/>
      <c r="O17128"/>
      <c r="Q17128"/>
      <c r="R17128"/>
      <c r="S17128"/>
      <c r="T17128"/>
      <c r="U17128"/>
      <c r="V17128"/>
      <c r="W17128"/>
      <c r="X17128"/>
      <c r="Y17128"/>
      <c r="Z17128"/>
      <c r="AA17128"/>
      <c r="AB17128"/>
      <c r="AC17128"/>
      <c r="AD17128"/>
      <c r="AE17128"/>
      <c r="AF17128"/>
      <c r="AG17128"/>
      <c r="AH17128"/>
      <c r="AK17128"/>
      <c r="AL17128"/>
      <c r="AM17128"/>
      <c r="AN17128"/>
      <c r="AO17128"/>
      <c r="AP17128"/>
      <c r="AQ17128"/>
      <c r="AR17128"/>
    </row>
    <row r="17129" spans="1:44">
      <c r="A17129"/>
      <c r="B17129" s="8"/>
      <c r="C17129" s="8"/>
      <c r="D17129"/>
      <c r="E17129"/>
      <c r="F17129"/>
      <c r="G17129"/>
      <c r="H17129"/>
      <c r="J17129"/>
      <c r="K17129"/>
      <c r="L17129"/>
      <c r="M17129"/>
      <c r="N17129"/>
      <c r="O17129"/>
      <c r="Q17129"/>
      <c r="R17129"/>
      <c r="S17129"/>
      <c r="T17129"/>
      <c r="U17129"/>
      <c r="V17129"/>
      <c r="W17129"/>
      <c r="X17129"/>
      <c r="Y17129"/>
      <c r="Z17129"/>
      <c r="AA17129"/>
      <c r="AB17129"/>
      <c r="AC17129"/>
      <c r="AD17129"/>
      <c r="AE17129"/>
      <c r="AF17129"/>
      <c r="AG17129"/>
      <c r="AH17129"/>
      <c r="AK17129"/>
      <c r="AL17129"/>
      <c r="AM17129"/>
      <c r="AN17129"/>
      <c r="AO17129"/>
      <c r="AP17129"/>
      <c r="AQ17129"/>
      <c r="AR17129"/>
    </row>
    <row r="17130" spans="1:44">
      <c r="A17130"/>
      <c r="B17130"/>
      <c r="C17130"/>
      <c r="D17130"/>
      <c r="E17130"/>
      <c r="F17130"/>
      <c r="G17130"/>
      <c r="H17130"/>
      <c r="J17130"/>
      <c r="K17130"/>
      <c r="L17130"/>
      <c r="M17130"/>
      <c r="N17130"/>
      <c r="O17130"/>
      <c r="Q17130"/>
      <c r="R17130"/>
      <c r="S17130"/>
      <c r="T17130"/>
      <c r="U17130"/>
      <c r="V17130"/>
      <c r="W17130"/>
      <c r="X17130"/>
      <c r="Y17130"/>
      <c r="Z17130"/>
      <c r="AA17130"/>
      <c r="AB17130"/>
      <c r="AC17130"/>
      <c r="AD17130"/>
      <c r="AE17130"/>
      <c r="AF17130"/>
      <c r="AG17130"/>
      <c r="AH17130"/>
      <c r="AK17130"/>
      <c r="AL17130"/>
      <c r="AM17130"/>
      <c r="AN17130"/>
      <c r="AO17130"/>
      <c r="AP17130"/>
      <c r="AQ17130"/>
      <c r="AR17130"/>
    </row>
    <row r="17131" spans="1:44">
      <c r="A17131"/>
      <c r="B17131"/>
      <c r="C17131"/>
      <c r="D17131"/>
      <c r="E17131"/>
      <c r="F17131"/>
      <c r="G17131"/>
      <c r="H17131"/>
      <c r="J17131"/>
      <c r="K17131"/>
      <c r="L17131"/>
      <c r="M17131"/>
      <c r="N17131"/>
      <c r="O17131"/>
      <c r="Q17131"/>
      <c r="R17131"/>
      <c r="S17131"/>
      <c r="T17131"/>
      <c r="U17131"/>
      <c r="V17131"/>
      <c r="W17131"/>
      <c r="X17131"/>
      <c r="Y17131"/>
      <c r="Z17131"/>
      <c r="AA17131"/>
      <c r="AB17131"/>
      <c r="AC17131"/>
      <c r="AD17131"/>
      <c r="AE17131"/>
      <c r="AF17131"/>
      <c r="AG17131"/>
      <c r="AH17131"/>
      <c r="AK17131"/>
      <c r="AL17131"/>
      <c r="AM17131"/>
      <c r="AN17131"/>
      <c r="AO17131"/>
      <c r="AP17131"/>
      <c r="AQ17131"/>
      <c r="AR17131"/>
    </row>
    <row r="17132" spans="1:44">
      <c r="A17132"/>
      <c r="B17132" s="8"/>
      <c r="C17132" s="8"/>
      <c r="D17132"/>
      <c r="E17132"/>
      <c r="F17132"/>
      <c r="G17132"/>
      <c r="H17132"/>
      <c r="J17132"/>
      <c r="K17132"/>
      <c r="L17132"/>
      <c r="M17132"/>
      <c r="N17132"/>
      <c r="O17132"/>
      <c r="Q17132"/>
      <c r="R17132"/>
      <c r="S17132"/>
      <c r="T17132"/>
      <c r="U17132"/>
      <c r="V17132"/>
      <c r="W17132"/>
      <c r="X17132"/>
      <c r="Y17132"/>
      <c r="Z17132"/>
      <c r="AA17132"/>
      <c r="AB17132"/>
      <c r="AC17132"/>
      <c r="AD17132"/>
      <c r="AE17132"/>
      <c r="AF17132"/>
      <c r="AG17132"/>
      <c r="AH17132"/>
      <c r="AK17132"/>
      <c r="AL17132"/>
      <c r="AM17132"/>
      <c r="AN17132"/>
      <c r="AO17132"/>
      <c r="AP17132"/>
      <c r="AQ17132"/>
      <c r="AR17132"/>
    </row>
    <row r="17133" spans="1:44">
      <c r="A17133"/>
      <c r="B17133"/>
      <c r="C17133"/>
      <c r="D17133"/>
      <c r="E17133"/>
      <c r="F17133"/>
      <c r="G17133"/>
      <c r="H17133"/>
      <c r="J17133"/>
      <c r="K17133"/>
      <c r="L17133"/>
      <c r="M17133"/>
      <c r="N17133"/>
      <c r="O17133"/>
      <c r="Q17133"/>
      <c r="R17133"/>
      <c r="S17133"/>
      <c r="T17133"/>
      <c r="U17133"/>
      <c r="V17133"/>
      <c r="W17133"/>
      <c r="X17133"/>
      <c r="Y17133"/>
      <c r="Z17133"/>
      <c r="AA17133"/>
      <c r="AB17133"/>
      <c r="AC17133"/>
      <c r="AD17133"/>
      <c r="AE17133"/>
      <c r="AF17133"/>
      <c r="AG17133"/>
      <c r="AH17133"/>
      <c r="AK17133"/>
      <c r="AL17133"/>
      <c r="AM17133"/>
      <c r="AN17133"/>
      <c r="AO17133"/>
      <c r="AP17133"/>
      <c r="AQ17133"/>
      <c r="AR17133"/>
    </row>
    <row r="17134" spans="1:44">
      <c r="A17134"/>
      <c r="B17134"/>
      <c r="C17134"/>
      <c r="D17134"/>
      <c r="E17134"/>
      <c r="F17134"/>
      <c r="G17134"/>
      <c r="H17134"/>
      <c r="J17134"/>
      <c r="K17134"/>
      <c r="L17134"/>
      <c r="M17134"/>
      <c r="N17134"/>
      <c r="O17134"/>
      <c r="Q17134"/>
      <c r="R17134"/>
      <c r="S17134"/>
      <c r="T17134"/>
      <c r="U17134"/>
      <c r="V17134"/>
      <c r="W17134"/>
      <c r="X17134"/>
      <c r="Y17134"/>
      <c r="Z17134"/>
      <c r="AA17134"/>
      <c r="AB17134"/>
      <c r="AC17134"/>
      <c r="AD17134"/>
      <c r="AE17134"/>
      <c r="AF17134"/>
      <c r="AG17134"/>
      <c r="AH17134"/>
      <c r="AK17134"/>
      <c r="AL17134"/>
      <c r="AM17134"/>
      <c r="AN17134"/>
      <c r="AO17134"/>
      <c r="AP17134"/>
      <c r="AQ17134"/>
      <c r="AR17134"/>
    </row>
    <row r="17135" spans="1:44">
      <c r="A17135"/>
      <c r="B17135" s="8"/>
      <c r="C17135" s="8"/>
      <c r="D17135"/>
      <c r="E17135"/>
      <c r="F17135"/>
      <c r="G17135"/>
      <c r="H17135"/>
      <c r="J17135"/>
      <c r="K17135"/>
      <c r="L17135"/>
      <c r="M17135"/>
      <c r="N17135"/>
      <c r="O17135"/>
      <c r="Q17135"/>
      <c r="R17135"/>
      <c r="S17135"/>
      <c r="T17135"/>
      <c r="U17135"/>
      <c r="V17135"/>
      <c r="W17135"/>
      <c r="X17135"/>
      <c r="Y17135"/>
      <c r="Z17135"/>
      <c r="AA17135"/>
      <c r="AB17135"/>
      <c r="AC17135"/>
      <c r="AD17135"/>
      <c r="AE17135"/>
      <c r="AF17135"/>
      <c r="AG17135"/>
      <c r="AH17135"/>
      <c r="AK17135"/>
      <c r="AL17135"/>
      <c r="AM17135"/>
      <c r="AN17135"/>
      <c r="AO17135"/>
      <c r="AP17135"/>
      <c r="AQ17135"/>
      <c r="AR17135"/>
    </row>
    <row r="17136" spans="1:44">
      <c r="A17136"/>
      <c r="B17136"/>
      <c r="C17136"/>
      <c r="D17136"/>
      <c r="E17136"/>
      <c r="F17136"/>
      <c r="G17136"/>
      <c r="H17136"/>
      <c r="J17136"/>
      <c r="K17136"/>
      <c r="L17136"/>
      <c r="M17136"/>
      <c r="N17136"/>
      <c r="O17136"/>
      <c r="Q17136"/>
      <c r="R17136"/>
      <c r="S17136"/>
      <c r="T17136"/>
      <c r="U17136"/>
      <c r="V17136"/>
      <c r="W17136"/>
      <c r="X17136"/>
      <c r="Y17136"/>
      <c r="Z17136"/>
      <c r="AA17136"/>
      <c r="AB17136"/>
      <c r="AC17136"/>
      <c r="AD17136"/>
      <c r="AE17136"/>
      <c r="AF17136"/>
      <c r="AG17136"/>
      <c r="AH17136"/>
      <c r="AK17136"/>
      <c r="AL17136"/>
      <c r="AM17136"/>
      <c r="AN17136"/>
      <c r="AO17136"/>
      <c r="AP17136"/>
      <c r="AQ17136"/>
      <c r="AR17136"/>
    </row>
    <row r="17137" spans="1:44">
      <c r="A17137"/>
      <c r="B17137"/>
      <c r="C17137"/>
      <c r="D17137"/>
      <c r="E17137"/>
      <c r="F17137"/>
      <c r="G17137"/>
      <c r="H17137"/>
      <c r="J17137"/>
      <c r="K17137"/>
      <c r="L17137"/>
      <c r="M17137"/>
      <c r="N17137"/>
      <c r="O17137"/>
      <c r="Q17137"/>
      <c r="R17137"/>
      <c r="S17137"/>
      <c r="T17137"/>
      <c r="U17137"/>
      <c r="V17137"/>
      <c r="W17137"/>
      <c r="X17137"/>
      <c r="Y17137"/>
      <c r="Z17137"/>
      <c r="AA17137"/>
      <c r="AB17137"/>
      <c r="AC17137"/>
      <c r="AD17137"/>
      <c r="AE17137"/>
      <c r="AF17137"/>
      <c r="AG17137"/>
      <c r="AH17137"/>
      <c r="AK17137"/>
      <c r="AL17137"/>
      <c r="AM17137"/>
      <c r="AN17137"/>
      <c r="AO17137"/>
      <c r="AP17137"/>
      <c r="AQ17137"/>
      <c r="AR17137"/>
    </row>
    <row r="17138" spans="1:44">
      <c r="A17138"/>
      <c r="B17138" s="8"/>
      <c r="C17138" s="8"/>
      <c r="D17138"/>
      <c r="E17138"/>
      <c r="F17138"/>
      <c r="G17138"/>
      <c r="H17138"/>
      <c r="J17138"/>
      <c r="K17138"/>
      <c r="L17138"/>
      <c r="M17138"/>
      <c r="N17138"/>
      <c r="O17138"/>
      <c r="Q17138"/>
      <c r="R17138"/>
      <c r="S17138"/>
      <c r="T17138"/>
      <c r="U17138"/>
      <c r="V17138"/>
      <c r="W17138"/>
      <c r="X17138"/>
      <c r="Y17138"/>
      <c r="Z17138"/>
      <c r="AA17138"/>
      <c r="AB17138"/>
      <c r="AC17138"/>
      <c r="AD17138"/>
      <c r="AE17138"/>
      <c r="AF17138"/>
      <c r="AG17138"/>
      <c r="AH17138"/>
      <c r="AK17138"/>
      <c r="AL17138"/>
      <c r="AM17138"/>
      <c r="AN17138"/>
      <c r="AO17138"/>
      <c r="AP17138"/>
      <c r="AQ17138"/>
      <c r="AR17138"/>
    </row>
    <row r="17139" spans="1:44">
      <c r="A17139"/>
      <c r="B17139"/>
      <c r="C17139"/>
      <c r="D17139"/>
      <c r="E17139"/>
      <c r="F17139"/>
      <c r="G17139"/>
      <c r="H17139"/>
      <c r="J17139"/>
      <c r="K17139"/>
      <c r="L17139"/>
      <c r="M17139"/>
      <c r="N17139"/>
      <c r="O17139"/>
      <c r="Q17139"/>
      <c r="R17139"/>
      <c r="S17139"/>
      <c r="T17139"/>
      <c r="U17139"/>
      <c r="V17139"/>
      <c r="W17139"/>
      <c r="X17139"/>
      <c r="Y17139"/>
      <c r="Z17139"/>
      <c r="AA17139"/>
      <c r="AB17139"/>
      <c r="AC17139"/>
      <c r="AD17139"/>
      <c r="AE17139"/>
      <c r="AF17139"/>
      <c r="AG17139"/>
      <c r="AH17139"/>
      <c r="AK17139"/>
      <c r="AL17139"/>
      <c r="AM17139"/>
      <c r="AN17139"/>
      <c r="AO17139"/>
      <c r="AP17139"/>
      <c r="AQ17139"/>
      <c r="AR17139"/>
    </row>
    <row r="17140" spans="1:44">
      <c r="A17140"/>
      <c r="B17140" s="8"/>
      <c r="C17140" s="8"/>
      <c r="D17140"/>
      <c r="E17140"/>
      <c r="F17140"/>
      <c r="G17140"/>
      <c r="H17140"/>
      <c r="J17140"/>
      <c r="K17140"/>
      <c r="L17140"/>
      <c r="M17140"/>
      <c r="N17140"/>
      <c r="O17140"/>
      <c r="Q17140"/>
      <c r="R17140"/>
      <c r="S17140"/>
      <c r="T17140"/>
      <c r="U17140"/>
      <c r="V17140"/>
      <c r="W17140"/>
      <c r="X17140"/>
      <c r="Y17140"/>
      <c r="Z17140"/>
      <c r="AA17140"/>
      <c r="AB17140"/>
      <c r="AC17140"/>
      <c r="AD17140"/>
      <c r="AE17140"/>
      <c r="AF17140"/>
      <c r="AG17140"/>
      <c r="AH17140"/>
      <c r="AK17140"/>
      <c r="AL17140"/>
      <c r="AM17140"/>
      <c r="AN17140"/>
      <c r="AO17140"/>
      <c r="AP17140"/>
      <c r="AQ17140"/>
      <c r="AR17140"/>
    </row>
    <row r="17141" spans="1:44">
      <c r="A17141"/>
      <c r="B17141"/>
      <c r="C17141"/>
      <c r="D17141"/>
      <c r="E17141"/>
      <c r="F17141"/>
      <c r="G17141"/>
      <c r="H17141"/>
      <c r="J17141"/>
      <c r="K17141"/>
      <c r="L17141"/>
      <c r="M17141"/>
      <c r="N17141"/>
      <c r="O17141"/>
      <c r="Q17141"/>
      <c r="R17141"/>
      <c r="S17141"/>
      <c r="T17141"/>
      <c r="U17141"/>
      <c r="V17141"/>
      <c r="W17141"/>
      <c r="X17141"/>
      <c r="Y17141"/>
      <c r="Z17141"/>
      <c r="AA17141"/>
      <c r="AB17141"/>
      <c r="AC17141"/>
      <c r="AD17141"/>
      <c r="AE17141"/>
      <c r="AF17141"/>
      <c r="AG17141"/>
      <c r="AH17141"/>
      <c r="AK17141"/>
      <c r="AL17141"/>
      <c r="AM17141"/>
      <c r="AN17141"/>
      <c r="AO17141"/>
      <c r="AP17141"/>
      <c r="AQ17141"/>
      <c r="AR17141"/>
    </row>
    <row r="17142" spans="1:44">
      <c r="A17142"/>
      <c r="B17142"/>
      <c r="C17142"/>
      <c r="D17142"/>
      <c r="E17142"/>
      <c r="F17142"/>
      <c r="G17142"/>
      <c r="H17142"/>
      <c r="J17142"/>
      <c r="K17142"/>
      <c r="L17142"/>
      <c r="M17142"/>
      <c r="N17142"/>
      <c r="O17142"/>
      <c r="Q17142"/>
      <c r="R17142"/>
      <c r="S17142"/>
      <c r="T17142"/>
      <c r="U17142"/>
      <c r="V17142"/>
      <c r="W17142"/>
      <c r="X17142"/>
      <c r="Y17142"/>
      <c r="Z17142"/>
      <c r="AA17142"/>
      <c r="AB17142"/>
      <c r="AC17142"/>
      <c r="AD17142"/>
      <c r="AE17142"/>
      <c r="AF17142"/>
      <c r="AG17142"/>
      <c r="AH17142"/>
      <c r="AK17142"/>
      <c r="AL17142"/>
      <c r="AM17142"/>
      <c r="AN17142"/>
      <c r="AO17142"/>
      <c r="AP17142"/>
      <c r="AQ17142"/>
      <c r="AR17142"/>
    </row>
    <row r="17143" spans="1:44">
      <c r="A17143"/>
      <c r="B17143" s="8"/>
      <c r="C17143" s="8"/>
      <c r="D17143"/>
      <c r="E17143"/>
      <c r="F17143"/>
      <c r="G17143"/>
      <c r="H17143"/>
      <c r="J17143"/>
      <c r="K17143"/>
      <c r="L17143"/>
      <c r="M17143"/>
      <c r="N17143"/>
      <c r="O17143"/>
      <c r="Q17143"/>
      <c r="R17143"/>
      <c r="S17143"/>
      <c r="T17143"/>
      <c r="U17143"/>
      <c r="V17143"/>
      <c r="W17143"/>
      <c r="X17143"/>
      <c r="Y17143"/>
      <c r="Z17143"/>
      <c r="AA17143"/>
      <c r="AB17143"/>
      <c r="AC17143"/>
      <c r="AD17143"/>
      <c r="AE17143"/>
      <c r="AF17143"/>
      <c r="AG17143"/>
      <c r="AH17143"/>
      <c r="AK17143"/>
      <c r="AL17143"/>
      <c r="AM17143"/>
      <c r="AN17143"/>
      <c r="AO17143"/>
      <c r="AP17143"/>
      <c r="AQ17143"/>
      <c r="AR17143"/>
    </row>
    <row r="17144" spans="1:44">
      <c r="A17144"/>
      <c r="B17144"/>
      <c r="C17144"/>
      <c r="D17144"/>
      <c r="E17144"/>
      <c r="F17144"/>
      <c r="G17144"/>
      <c r="H17144"/>
      <c r="J17144"/>
      <c r="K17144"/>
      <c r="L17144"/>
      <c r="M17144"/>
      <c r="N17144"/>
      <c r="O17144"/>
      <c r="Q17144"/>
      <c r="R17144"/>
      <c r="S17144"/>
      <c r="T17144"/>
      <c r="U17144"/>
      <c r="V17144"/>
      <c r="W17144"/>
      <c r="X17144"/>
      <c r="Y17144"/>
      <c r="Z17144"/>
      <c r="AA17144"/>
      <c r="AB17144"/>
      <c r="AC17144"/>
      <c r="AD17144"/>
      <c r="AE17144"/>
      <c r="AF17144"/>
      <c r="AG17144"/>
      <c r="AH17144"/>
      <c r="AK17144"/>
      <c r="AL17144"/>
      <c r="AM17144"/>
      <c r="AN17144"/>
      <c r="AO17144"/>
      <c r="AP17144"/>
      <c r="AQ17144"/>
      <c r="AR17144"/>
    </row>
    <row r="17145" spans="1:44">
      <c r="A17145"/>
      <c r="B17145"/>
      <c r="C17145"/>
      <c r="D17145"/>
      <c r="E17145"/>
      <c r="F17145"/>
      <c r="G17145"/>
      <c r="H17145"/>
      <c r="J17145"/>
      <c r="K17145"/>
      <c r="L17145"/>
      <c r="M17145"/>
      <c r="N17145"/>
      <c r="O17145"/>
      <c r="Q17145"/>
      <c r="R17145"/>
      <c r="S17145"/>
      <c r="T17145"/>
      <c r="U17145"/>
      <c r="V17145"/>
      <c r="W17145"/>
      <c r="X17145"/>
      <c r="Y17145"/>
      <c r="Z17145"/>
      <c r="AA17145"/>
      <c r="AB17145"/>
      <c r="AC17145"/>
      <c r="AD17145"/>
      <c r="AE17145"/>
      <c r="AF17145"/>
      <c r="AG17145"/>
      <c r="AH17145"/>
      <c r="AK17145"/>
      <c r="AL17145"/>
      <c r="AM17145"/>
      <c r="AN17145"/>
      <c r="AO17145"/>
      <c r="AP17145"/>
      <c r="AQ17145"/>
      <c r="AR17145"/>
    </row>
    <row r="17146" spans="1:44">
      <c r="A17146"/>
      <c r="B17146" s="8"/>
      <c r="C17146" s="8"/>
      <c r="D17146"/>
      <c r="E17146"/>
      <c r="F17146"/>
      <c r="G17146"/>
      <c r="H17146"/>
      <c r="J17146"/>
      <c r="K17146"/>
      <c r="L17146"/>
      <c r="M17146"/>
      <c r="N17146"/>
      <c r="O17146"/>
      <c r="Q17146"/>
      <c r="R17146"/>
      <c r="S17146"/>
      <c r="T17146"/>
      <c r="U17146"/>
      <c r="V17146"/>
      <c r="W17146"/>
      <c r="X17146"/>
      <c r="Y17146"/>
      <c r="Z17146"/>
      <c r="AA17146"/>
      <c r="AB17146"/>
      <c r="AC17146"/>
      <c r="AD17146"/>
      <c r="AE17146"/>
      <c r="AF17146"/>
      <c r="AG17146"/>
      <c r="AH17146"/>
      <c r="AK17146"/>
      <c r="AL17146"/>
      <c r="AM17146"/>
      <c r="AN17146"/>
      <c r="AO17146"/>
      <c r="AP17146"/>
      <c r="AQ17146"/>
      <c r="AR17146"/>
    </row>
    <row r="17147" spans="1:44">
      <c r="A17147"/>
      <c r="B17147"/>
      <c r="C17147"/>
      <c r="D17147"/>
      <c r="E17147"/>
      <c r="F17147"/>
      <c r="G17147"/>
      <c r="H17147"/>
      <c r="J17147"/>
      <c r="K17147"/>
      <c r="L17147"/>
      <c r="M17147"/>
      <c r="N17147"/>
      <c r="O17147"/>
      <c r="Q17147"/>
      <c r="R17147"/>
      <c r="S17147"/>
      <c r="T17147"/>
      <c r="U17147"/>
      <c r="V17147"/>
      <c r="W17147"/>
      <c r="X17147"/>
      <c r="Y17147"/>
      <c r="Z17147"/>
      <c r="AA17147"/>
      <c r="AB17147"/>
      <c r="AC17147"/>
      <c r="AD17147"/>
      <c r="AE17147"/>
      <c r="AF17147"/>
      <c r="AG17147"/>
      <c r="AH17147"/>
      <c r="AK17147"/>
      <c r="AL17147"/>
      <c r="AM17147"/>
      <c r="AN17147"/>
      <c r="AO17147"/>
      <c r="AP17147"/>
      <c r="AQ17147"/>
      <c r="AR17147"/>
    </row>
    <row r="17148" spans="1:44">
      <c r="A17148"/>
      <c r="B17148"/>
      <c r="C17148"/>
      <c r="D17148"/>
      <c r="E17148"/>
      <c r="F17148"/>
      <c r="G17148"/>
      <c r="H17148"/>
      <c r="J17148"/>
      <c r="K17148"/>
      <c r="L17148"/>
      <c r="M17148"/>
      <c r="N17148"/>
      <c r="O17148"/>
      <c r="Q17148"/>
      <c r="R17148"/>
      <c r="S17148"/>
      <c r="T17148"/>
      <c r="U17148"/>
      <c r="V17148"/>
      <c r="W17148"/>
      <c r="X17148"/>
      <c r="Y17148"/>
      <c r="Z17148"/>
      <c r="AA17148"/>
      <c r="AB17148"/>
      <c r="AC17148"/>
      <c r="AD17148"/>
      <c r="AE17148"/>
      <c r="AF17148"/>
      <c r="AG17148"/>
      <c r="AH17148"/>
      <c r="AK17148"/>
      <c r="AL17148"/>
      <c r="AM17148"/>
      <c r="AN17148"/>
      <c r="AO17148"/>
      <c r="AP17148"/>
      <c r="AQ17148"/>
      <c r="AR17148"/>
    </row>
    <row r="17149" spans="1:44">
      <c r="A17149"/>
      <c r="B17149" s="8"/>
      <c r="C17149" s="8"/>
      <c r="D17149"/>
      <c r="E17149"/>
      <c r="F17149"/>
      <c r="G17149"/>
      <c r="H17149"/>
      <c r="J17149"/>
      <c r="K17149"/>
      <c r="L17149"/>
      <c r="M17149"/>
      <c r="N17149"/>
      <c r="O17149"/>
      <c r="Q17149"/>
      <c r="R17149"/>
      <c r="S17149"/>
      <c r="T17149"/>
      <c r="U17149"/>
      <c r="V17149"/>
      <c r="W17149"/>
      <c r="X17149"/>
      <c r="Y17149"/>
      <c r="Z17149"/>
      <c r="AA17149"/>
      <c r="AB17149"/>
      <c r="AC17149"/>
      <c r="AD17149"/>
      <c r="AE17149"/>
      <c r="AF17149"/>
      <c r="AG17149"/>
      <c r="AH17149"/>
      <c r="AK17149"/>
      <c r="AL17149"/>
      <c r="AM17149"/>
      <c r="AN17149"/>
      <c r="AO17149"/>
      <c r="AP17149"/>
      <c r="AQ17149"/>
      <c r="AR17149"/>
    </row>
    <row r="17150" spans="1:44">
      <c r="A17150"/>
      <c r="B17150"/>
      <c r="C17150"/>
      <c r="D17150"/>
      <c r="E17150"/>
      <c r="F17150"/>
      <c r="G17150"/>
      <c r="H17150"/>
      <c r="J17150"/>
      <c r="K17150"/>
      <c r="L17150"/>
      <c r="M17150"/>
      <c r="N17150"/>
      <c r="O17150"/>
      <c r="Q17150"/>
      <c r="R17150"/>
      <c r="S17150"/>
      <c r="T17150"/>
      <c r="U17150"/>
      <c r="V17150"/>
      <c r="W17150"/>
      <c r="X17150"/>
      <c r="Y17150"/>
      <c r="Z17150"/>
      <c r="AA17150"/>
      <c r="AB17150"/>
      <c r="AC17150"/>
      <c r="AD17150"/>
      <c r="AE17150"/>
      <c r="AF17150"/>
      <c r="AG17150"/>
      <c r="AH17150"/>
      <c r="AK17150"/>
      <c r="AL17150"/>
      <c r="AM17150"/>
      <c r="AN17150"/>
      <c r="AO17150"/>
      <c r="AP17150"/>
      <c r="AQ17150"/>
      <c r="AR17150"/>
    </row>
    <row r="17151" spans="1:44">
      <c r="A17151"/>
      <c r="B17151"/>
      <c r="C17151"/>
      <c r="D17151"/>
      <c r="E17151"/>
      <c r="F17151"/>
      <c r="G17151"/>
      <c r="H17151"/>
      <c r="J17151"/>
      <c r="K17151"/>
      <c r="L17151"/>
      <c r="M17151"/>
      <c r="N17151"/>
      <c r="O17151"/>
      <c r="Q17151"/>
      <c r="R17151"/>
      <c r="S17151"/>
      <c r="T17151"/>
      <c r="U17151"/>
      <c r="V17151"/>
      <c r="W17151"/>
      <c r="X17151"/>
      <c r="Y17151"/>
      <c r="Z17151"/>
      <c r="AA17151"/>
      <c r="AB17151"/>
      <c r="AC17151"/>
      <c r="AD17151"/>
      <c r="AE17151"/>
      <c r="AF17151"/>
      <c r="AG17151"/>
      <c r="AH17151"/>
      <c r="AK17151"/>
      <c r="AL17151"/>
      <c r="AM17151"/>
      <c r="AN17151"/>
      <c r="AO17151"/>
      <c r="AP17151"/>
      <c r="AQ17151"/>
      <c r="AR17151"/>
    </row>
    <row r="17152" spans="1:44">
      <c r="A17152"/>
      <c r="B17152" s="8"/>
      <c r="C17152" s="8"/>
      <c r="D17152"/>
      <c r="E17152"/>
      <c r="F17152"/>
      <c r="G17152"/>
      <c r="H17152"/>
      <c r="J17152"/>
      <c r="K17152"/>
      <c r="L17152"/>
      <c r="M17152"/>
      <c r="N17152"/>
      <c r="O17152"/>
      <c r="Q17152"/>
      <c r="R17152"/>
      <c r="S17152"/>
      <c r="T17152"/>
      <c r="U17152"/>
      <c r="V17152"/>
      <c r="W17152"/>
      <c r="X17152"/>
      <c r="Y17152"/>
      <c r="Z17152"/>
      <c r="AA17152"/>
      <c r="AB17152"/>
      <c r="AC17152"/>
      <c r="AD17152"/>
      <c r="AE17152"/>
      <c r="AF17152"/>
      <c r="AG17152"/>
      <c r="AH17152"/>
      <c r="AK17152"/>
      <c r="AL17152"/>
      <c r="AM17152"/>
      <c r="AN17152"/>
      <c r="AO17152"/>
      <c r="AP17152"/>
      <c r="AQ17152"/>
      <c r="AR17152"/>
    </row>
    <row r="17153" spans="1:44">
      <c r="A17153"/>
      <c r="B17153"/>
      <c r="C17153"/>
      <c r="D17153"/>
      <c r="E17153"/>
      <c r="F17153"/>
      <c r="G17153"/>
      <c r="H17153"/>
      <c r="J17153"/>
      <c r="K17153"/>
      <c r="L17153"/>
      <c r="M17153"/>
      <c r="N17153"/>
      <c r="O17153"/>
      <c r="Q17153"/>
      <c r="R17153"/>
      <c r="S17153"/>
      <c r="T17153"/>
      <c r="U17153"/>
      <c r="V17153"/>
      <c r="W17153"/>
      <c r="X17153"/>
      <c r="Y17153"/>
      <c r="Z17153"/>
      <c r="AA17153"/>
      <c r="AB17153"/>
      <c r="AC17153"/>
      <c r="AD17153"/>
      <c r="AE17153"/>
      <c r="AF17153"/>
      <c r="AG17153"/>
      <c r="AH17153"/>
      <c r="AK17153"/>
      <c r="AL17153"/>
      <c r="AM17153"/>
      <c r="AN17153"/>
      <c r="AO17153"/>
      <c r="AP17153"/>
      <c r="AQ17153"/>
      <c r="AR17153"/>
    </row>
    <row r="17154" spans="1:44">
      <c r="A17154"/>
      <c r="B17154"/>
      <c r="C17154"/>
      <c r="D17154"/>
      <c r="E17154"/>
      <c r="F17154"/>
      <c r="G17154"/>
      <c r="H17154"/>
      <c r="J17154"/>
      <c r="K17154"/>
      <c r="L17154"/>
      <c r="M17154"/>
      <c r="N17154"/>
      <c r="O17154"/>
      <c r="Q17154"/>
      <c r="R17154"/>
      <c r="S17154"/>
      <c r="T17154"/>
      <c r="U17154"/>
      <c r="V17154"/>
      <c r="W17154"/>
      <c r="X17154"/>
      <c r="Y17154"/>
      <c r="Z17154"/>
      <c r="AA17154"/>
      <c r="AB17154"/>
      <c r="AC17154"/>
      <c r="AD17154"/>
      <c r="AE17154"/>
      <c r="AF17154"/>
      <c r="AG17154"/>
      <c r="AH17154"/>
      <c r="AK17154"/>
      <c r="AL17154"/>
      <c r="AM17154"/>
      <c r="AN17154"/>
      <c r="AO17154"/>
      <c r="AP17154"/>
      <c r="AQ17154"/>
      <c r="AR17154"/>
    </row>
    <row r="17155" spans="1:44">
      <c r="A17155"/>
      <c r="B17155" s="8"/>
      <c r="C17155" s="8"/>
      <c r="D17155"/>
      <c r="E17155"/>
      <c r="F17155"/>
      <c r="G17155"/>
      <c r="H17155"/>
      <c r="J17155"/>
      <c r="K17155"/>
      <c r="L17155"/>
      <c r="M17155"/>
      <c r="N17155"/>
      <c r="O17155"/>
      <c r="Q17155"/>
      <c r="R17155"/>
      <c r="S17155"/>
      <c r="T17155"/>
      <c r="U17155"/>
      <c r="V17155"/>
      <c r="W17155"/>
      <c r="X17155"/>
      <c r="Y17155"/>
      <c r="Z17155"/>
      <c r="AA17155"/>
      <c r="AB17155"/>
      <c r="AC17155"/>
      <c r="AD17155"/>
      <c r="AE17155"/>
      <c r="AF17155"/>
      <c r="AG17155"/>
      <c r="AH17155"/>
      <c r="AK17155"/>
      <c r="AL17155"/>
      <c r="AM17155"/>
      <c r="AN17155"/>
      <c r="AO17155"/>
      <c r="AP17155"/>
      <c r="AQ17155"/>
      <c r="AR17155"/>
    </row>
    <row r="17156" spans="1:44">
      <c r="A17156"/>
      <c r="B17156"/>
      <c r="C17156"/>
      <c r="D17156"/>
      <c r="E17156"/>
      <c r="F17156"/>
      <c r="G17156"/>
      <c r="H17156"/>
      <c r="J17156"/>
      <c r="K17156"/>
      <c r="L17156"/>
      <c r="M17156"/>
      <c r="N17156"/>
      <c r="O17156"/>
      <c r="Q17156"/>
      <c r="R17156"/>
      <c r="S17156"/>
      <c r="T17156"/>
      <c r="U17156"/>
      <c r="V17156"/>
      <c r="W17156"/>
      <c r="X17156"/>
      <c r="Y17156"/>
      <c r="Z17156"/>
      <c r="AA17156"/>
      <c r="AB17156"/>
      <c r="AC17156"/>
      <c r="AD17156"/>
      <c r="AE17156"/>
      <c r="AF17156"/>
      <c r="AG17156"/>
      <c r="AH17156"/>
      <c r="AK17156"/>
      <c r="AL17156"/>
      <c r="AM17156"/>
      <c r="AN17156"/>
      <c r="AO17156"/>
      <c r="AP17156"/>
      <c r="AQ17156"/>
      <c r="AR17156"/>
    </row>
    <row r="17157" spans="1:44">
      <c r="A17157"/>
      <c r="B17157"/>
      <c r="C17157"/>
      <c r="D17157"/>
      <c r="E17157"/>
      <c r="F17157"/>
      <c r="G17157"/>
      <c r="H17157"/>
      <c r="J17157"/>
      <c r="K17157"/>
      <c r="L17157"/>
      <c r="M17157"/>
      <c r="N17157"/>
      <c r="O17157"/>
      <c r="Q17157"/>
      <c r="R17157"/>
      <c r="S17157"/>
      <c r="T17157"/>
      <c r="U17157"/>
      <c r="V17157"/>
      <c r="W17157"/>
      <c r="X17157"/>
      <c r="Y17157"/>
      <c r="Z17157"/>
      <c r="AA17157"/>
      <c r="AB17157"/>
      <c r="AC17157"/>
      <c r="AD17157"/>
      <c r="AE17157"/>
      <c r="AF17157"/>
      <c r="AG17157"/>
      <c r="AH17157"/>
      <c r="AK17157"/>
      <c r="AL17157"/>
      <c r="AM17157"/>
      <c r="AN17157"/>
      <c r="AO17157"/>
      <c r="AP17157"/>
      <c r="AQ17157"/>
      <c r="AR17157"/>
    </row>
    <row r="17158" spans="1:44">
      <c r="A17158"/>
      <c r="B17158" s="8"/>
      <c r="C17158" s="8"/>
      <c r="D17158"/>
      <c r="E17158"/>
      <c r="F17158"/>
      <c r="G17158"/>
      <c r="H17158"/>
      <c r="J17158"/>
      <c r="K17158"/>
      <c r="L17158"/>
      <c r="M17158"/>
      <c r="N17158"/>
      <c r="O17158"/>
      <c r="Q17158"/>
      <c r="R17158"/>
      <c r="S17158"/>
      <c r="T17158"/>
      <c r="U17158"/>
      <c r="V17158"/>
      <c r="W17158"/>
      <c r="X17158"/>
      <c r="Y17158"/>
      <c r="Z17158"/>
      <c r="AA17158"/>
      <c r="AB17158"/>
      <c r="AC17158"/>
      <c r="AD17158"/>
      <c r="AE17158"/>
      <c r="AF17158"/>
      <c r="AG17158"/>
      <c r="AH17158"/>
      <c r="AK17158"/>
      <c r="AL17158"/>
      <c r="AM17158"/>
      <c r="AN17158"/>
      <c r="AO17158"/>
      <c r="AP17158"/>
      <c r="AQ17158"/>
      <c r="AR17158"/>
    </row>
    <row r="17159" spans="1:44">
      <c r="A17159"/>
      <c r="B17159"/>
      <c r="C17159"/>
      <c r="D17159"/>
      <c r="E17159"/>
      <c r="F17159"/>
      <c r="G17159"/>
      <c r="H17159"/>
      <c r="J17159"/>
      <c r="K17159"/>
      <c r="L17159"/>
      <c r="M17159"/>
      <c r="N17159"/>
      <c r="O17159"/>
      <c r="Q17159"/>
      <c r="R17159"/>
      <c r="S17159"/>
      <c r="T17159"/>
      <c r="U17159"/>
      <c r="V17159"/>
      <c r="W17159"/>
      <c r="X17159"/>
      <c r="Y17159"/>
      <c r="Z17159"/>
      <c r="AA17159"/>
      <c r="AB17159"/>
      <c r="AC17159"/>
      <c r="AD17159"/>
      <c r="AE17159"/>
      <c r="AF17159"/>
      <c r="AG17159"/>
      <c r="AH17159"/>
      <c r="AK17159"/>
      <c r="AL17159"/>
      <c r="AM17159"/>
      <c r="AN17159"/>
      <c r="AO17159"/>
      <c r="AP17159"/>
      <c r="AQ17159"/>
      <c r="AR17159"/>
    </row>
    <row r="17160" spans="1:44">
      <c r="A17160"/>
      <c r="B17160" s="8"/>
      <c r="C17160" s="8"/>
      <c r="D17160"/>
      <c r="E17160"/>
      <c r="F17160"/>
      <c r="G17160"/>
      <c r="H17160"/>
      <c r="J17160"/>
      <c r="K17160"/>
      <c r="L17160"/>
      <c r="M17160"/>
      <c r="N17160"/>
      <c r="O17160"/>
      <c r="Q17160"/>
      <c r="R17160"/>
      <c r="S17160"/>
      <c r="T17160"/>
      <c r="U17160"/>
      <c r="V17160"/>
      <c r="W17160"/>
      <c r="X17160"/>
      <c r="Y17160"/>
      <c r="Z17160"/>
      <c r="AA17160"/>
      <c r="AB17160"/>
      <c r="AC17160"/>
      <c r="AD17160"/>
      <c r="AE17160"/>
      <c r="AF17160"/>
      <c r="AG17160"/>
      <c r="AH17160"/>
      <c r="AK17160"/>
      <c r="AL17160"/>
      <c r="AM17160"/>
      <c r="AN17160"/>
      <c r="AO17160"/>
      <c r="AP17160"/>
      <c r="AQ17160"/>
      <c r="AR17160"/>
    </row>
    <row r="17161" spans="1:44">
      <c r="A17161"/>
      <c r="B17161"/>
      <c r="C17161"/>
      <c r="D17161"/>
      <c r="E17161"/>
      <c r="F17161"/>
      <c r="G17161"/>
      <c r="H17161"/>
      <c r="J17161"/>
      <c r="K17161"/>
      <c r="L17161"/>
      <c r="M17161"/>
      <c r="N17161"/>
      <c r="O17161"/>
      <c r="Q17161"/>
      <c r="R17161"/>
      <c r="S17161"/>
      <c r="T17161"/>
      <c r="U17161"/>
      <c r="V17161"/>
      <c r="W17161"/>
      <c r="X17161"/>
      <c r="Y17161"/>
      <c r="Z17161"/>
      <c r="AA17161"/>
      <c r="AB17161"/>
      <c r="AC17161"/>
      <c r="AD17161"/>
      <c r="AE17161"/>
      <c r="AF17161"/>
      <c r="AG17161"/>
      <c r="AH17161"/>
      <c r="AK17161"/>
      <c r="AL17161"/>
      <c r="AM17161"/>
      <c r="AN17161"/>
      <c r="AO17161"/>
      <c r="AP17161"/>
      <c r="AQ17161"/>
      <c r="AR17161"/>
    </row>
    <row r="17162" spans="1:44">
      <c r="A17162"/>
      <c r="B17162"/>
      <c r="C17162"/>
      <c r="D17162"/>
      <c r="E17162"/>
      <c r="F17162"/>
      <c r="G17162"/>
      <c r="H17162"/>
      <c r="J17162"/>
      <c r="K17162"/>
      <c r="L17162"/>
      <c r="M17162"/>
      <c r="N17162"/>
      <c r="O17162"/>
      <c r="Q17162"/>
      <c r="R17162"/>
      <c r="S17162"/>
      <c r="T17162"/>
      <c r="U17162"/>
      <c r="V17162"/>
      <c r="W17162"/>
      <c r="X17162"/>
      <c r="Y17162"/>
      <c r="Z17162"/>
      <c r="AA17162"/>
      <c r="AB17162"/>
      <c r="AC17162"/>
      <c r="AD17162"/>
      <c r="AE17162"/>
      <c r="AF17162"/>
      <c r="AG17162"/>
      <c r="AH17162"/>
      <c r="AK17162"/>
      <c r="AL17162"/>
      <c r="AM17162"/>
      <c r="AN17162"/>
      <c r="AO17162"/>
      <c r="AP17162"/>
      <c r="AQ17162"/>
      <c r="AR17162"/>
    </row>
    <row r="17163" spans="1:44">
      <c r="A17163"/>
      <c r="B17163" s="8"/>
      <c r="C17163" s="8"/>
      <c r="D17163"/>
      <c r="E17163"/>
      <c r="F17163"/>
      <c r="G17163"/>
      <c r="H17163"/>
      <c r="J17163"/>
      <c r="K17163"/>
      <c r="L17163"/>
      <c r="M17163"/>
      <c r="N17163"/>
      <c r="O17163"/>
      <c r="Q17163"/>
      <c r="R17163"/>
      <c r="S17163"/>
      <c r="T17163"/>
      <c r="U17163"/>
      <c r="V17163"/>
      <c r="W17163"/>
      <c r="X17163"/>
      <c r="Y17163"/>
      <c r="Z17163"/>
      <c r="AA17163"/>
      <c r="AB17163"/>
      <c r="AC17163"/>
      <c r="AD17163"/>
      <c r="AE17163"/>
      <c r="AF17163"/>
      <c r="AG17163"/>
      <c r="AH17163"/>
      <c r="AK17163"/>
      <c r="AL17163"/>
      <c r="AM17163"/>
      <c r="AN17163"/>
      <c r="AO17163"/>
      <c r="AP17163"/>
      <c r="AQ17163"/>
      <c r="AR17163"/>
    </row>
    <row r="17164" spans="1:44">
      <c r="A17164"/>
      <c r="B17164"/>
      <c r="C17164"/>
      <c r="D17164"/>
      <c r="E17164"/>
      <c r="F17164"/>
      <c r="G17164"/>
      <c r="H17164"/>
      <c r="J17164"/>
      <c r="K17164"/>
      <c r="L17164"/>
      <c r="M17164"/>
      <c r="N17164"/>
      <c r="O17164"/>
      <c r="Q17164"/>
      <c r="R17164"/>
      <c r="S17164"/>
      <c r="T17164"/>
      <c r="U17164"/>
      <c r="V17164"/>
      <c r="W17164"/>
      <c r="X17164"/>
      <c r="Y17164"/>
      <c r="Z17164"/>
      <c r="AA17164"/>
      <c r="AB17164"/>
      <c r="AC17164"/>
      <c r="AD17164"/>
      <c r="AE17164"/>
      <c r="AF17164"/>
      <c r="AG17164"/>
      <c r="AH17164"/>
      <c r="AK17164"/>
      <c r="AL17164"/>
      <c r="AM17164"/>
      <c r="AN17164"/>
      <c r="AO17164"/>
      <c r="AP17164"/>
      <c r="AQ17164"/>
      <c r="AR17164"/>
    </row>
    <row r="17165" spans="1:44">
      <c r="A17165"/>
      <c r="B17165"/>
      <c r="C17165"/>
      <c r="D17165"/>
      <c r="E17165"/>
      <c r="F17165"/>
      <c r="G17165"/>
      <c r="H17165"/>
      <c r="J17165"/>
      <c r="K17165"/>
      <c r="L17165"/>
      <c r="M17165"/>
      <c r="N17165"/>
      <c r="O17165"/>
      <c r="Q17165"/>
      <c r="R17165"/>
      <c r="S17165"/>
      <c r="T17165"/>
      <c r="U17165"/>
      <c r="V17165"/>
      <c r="W17165"/>
      <c r="X17165"/>
      <c r="Y17165"/>
      <c r="Z17165"/>
      <c r="AA17165"/>
      <c r="AB17165"/>
      <c r="AC17165"/>
      <c r="AD17165"/>
      <c r="AE17165"/>
      <c r="AF17165"/>
      <c r="AG17165"/>
      <c r="AH17165"/>
      <c r="AK17165"/>
      <c r="AL17165"/>
      <c r="AM17165"/>
      <c r="AN17165"/>
      <c r="AO17165"/>
      <c r="AP17165"/>
      <c r="AQ17165"/>
      <c r="AR17165"/>
    </row>
    <row r="17166" spans="1:44">
      <c r="A17166"/>
      <c r="B17166" s="8"/>
      <c r="C17166" s="8"/>
      <c r="D17166"/>
      <c r="E17166"/>
      <c r="F17166"/>
      <c r="G17166"/>
      <c r="H17166"/>
      <c r="J17166"/>
      <c r="K17166"/>
      <c r="L17166"/>
      <c r="M17166"/>
      <c r="N17166"/>
      <c r="O17166"/>
      <c r="Q17166"/>
      <c r="R17166"/>
      <c r="S17166"/>
      <c r="T17166"/>
      <c r="U17166"/>
      <c r="V17166"/>
      <c r="W17166"/>
      <c r="X17166"/>
      <c r="Y17166"/>
      <c r="Z17166"/>
      <c r="AA17166"/>
      <c r="AB17166"/>
      <c r="AC17166"/>
      <c r="AD17166"/>
      <c r="AE17166"/>
      <c r="AF17166"/>
      <c r="AG17166"/>
      <c r="AH17166"/>
      <c r="AK17166"/>
      <c r="AL17166"/>
      <c r="AM17166"/>
      <c r="AN17166"/>
      <c r="AO17166"/>
      <c r="AP17166"/>
      <c r="AQ17166"/>
      <c r="AR17166"/>
    </row>
    <row r="17167" spans="1:44">
      <c r="A17167"/>
      <c r="B17167"/>
      <c r="C17167"/>
      <c r="D17167"/>
      <c r="E17167"/>
      <c r="F17167"/>
      <c r="G17167"/>
      <c r="H17167"/>
      <c r="J17167"/>
      <c r="K17167"/>
      <c r="L17167"/>
      <c r="M17167"/>
      <c r="N17167"/>
      <c r="O17167"/>
      <c r="Q17167"/>
      <c r="R17167"/>
      <c r="S17167"/>
      <c r="T17167"/>
      <c r="U17167"/>
      <c r="V17167"/>
      <c r="W17167"/>
      <c r="X17167"/>
      <c r="Y17167"/>
      <c r="Z17167"/>
      <c r="AA17167"/>
      <c r="AB17167"/>
      <c r="AC17167"/>
      <c r="AD17167"/>
      <c r="AE17167"/>
      <c r="AF17167"/>
      <c r="AG17167"/>
      <c r="AH17167"/>
      <c r="AK17167"/>
      <c r="AL17167"/>
      <c r="AM17167"/>
      <c r="AN17167"/>
      <c r="AO17167"/>
      <c r="AP17167"/>
      <c r="AQ17167"/>
      <c r="AR17167"/>
    </row>
    <row r="17168" spans="1:44">
      <c r="A17168"/>
      <c r="B17168"/>
      <c r="C17168"/>
      <c r="D17168"/>
      <c r="E17168"/>
      <c r="F17168"/>
      <c r="G17168"/>
      <c r="H17168"/>
      <c r="J17168"/>
      <c r="K17168"/>
      <c r="L17168"/>
      <c r="M17168"/>
      <c r="N17168"/>
      <c r="O17168"/>
      <c r="Q17168"/>
      <c r="R17168"/>
      <c r="S17168"/>
      <c r="T17168"/>
      <c r="U17168"/>
      <c r="V17168"/>
      <c r="W17168"/>
      <c r="X17168"/>
      <c r="Y17168"/>
      <c r="Z17168"/>
      <c r="AA17168"/>
      <c r="AB17168"/>
      <c r="AC17168"/>
      <c r="AD17168"/>
      <c r="AE17168"/>
      <c r="AF17168"/>
      <c r="AG17168"/>
      <c r="AH17168"/>
      <c r="AK17168"/>
      <c r="AL17168"/>
      <c r="AM17168"/>
      <c r="AN17168"/>
      <c r="AO17168"/>
      <c r="AP17168"/>
      <c r="AQ17168"/>
      <c r="AR17168"/>
    </row>
    <row r="17169" spans="1:44">
      <c r="A17169"/>
      <c r="B17169" s="8"/>
      <c r="C17169" s="8"/>
      <c r="D17169"/>
      <c r="E17169"/>
      <c r="F17169"/>
      <c r="G17169"/>
      <c r="H17169"/>
      <c r="J17169"/>
      <c r="K17169"/>
      <c r="L17169"/>
      <c r="M17169"/>
      <c r="N17169"/>
      <c r="O17169"/>
      <c r="Q17169"/>
      <c r="R17169"/>
      <c r="S17169"/>
      <c r="T17169"/>
      <c r="U17169"/>
      <c r="V17169"/>
      <c r="W17169"/>
      <c r="X17169"/>
      <c r="Y17169"/>
      <c r="Z17169"/>
      <c r="AA17169"/>
      <c r="AB17169"/>
      <c r="AC17169"/>
      <c r="AD17169"/>
      <c r="AE17169"/>
      <c r="AF17169"/>
      <c r="AG17169"/>
      <c r="AH17169"/>
      <c r="AK17169"/>
      <c r="AL17169"/>
      <c r="AM17169"/>
      <c r="AN17169"/>
      <c r="AO17169"/>
      <c r="AP17169"/>
      <c r="AQ17169"/>
      <c r="AR17169"/>
    </row>
    <row r="17170" spans="1:44">
      <c r="A17170"/>
      <c r="B17170" s="8"/>
      <c r="C17170" s="8"/>
      <c r="D17170"/>
      <c r="E17170"/>
      <c r="F17170"/>
      <c r="G17170"/>
      <c r="H17170"/>
      <c r="J17170"/>
      <c r="K17170"/>
      <c r="L17170"/>
      <c r="M17170"/>
      <c r="N17170"/>
      <c r="O17170"/>
      <c r="Q17170"/>
      <c r="R17170"/>
      <c r="S17170"/>
      <c r="T17170"/>
      <c r="U17170"/>
      <c r="V17170"/>
      <c r="W17170"/>
      <c r="X17170"/>
      <c r="Y17170"/>
      <c r="Z17170"/>
      <c r="AA17170"/>
      <c r="AB17170"/>
      <c r="AC17170"/>
      <c r="AD17170"/>
      <c r="AE17170"/>
      <c r="AF17170"/>
      <c r="AG17170"/>
      <c r="AH17170"/>
      <c r="AK17170"/>
      <c r="AL17170"/>
      <c r="AM17170"/>
      <c r="AN17170"/>
      <c r="AO17170"/>
      <c r="AP17170"/>
      <c r="AQ17170"/>
      <c r="AR17170"/>
    </row>
    <row r="17171" spans="1:44">
      <c r="A17171"/>
      <c r="B17171"/>
      <c r="C17171"/>
      <c r="D17171"/>
      <c r="E17171"/>
      <c r="F17171"/>
      <c r="G17171"/>
      <c r="H17171"/>
      <c r="J17171"/>
      <c r="K17171"/>
      <c r="L17171"/>
      <c r="M17171"/>
      <c r="N17171"/>
      <c r="O17171"/>
      <c r="Q17171"/>
      <c r="R17171"/>
      <c r="S17171"/>
      <c r="T17171"/>
      <c r="U17171"/>
      <c r="V17171"/>
      <c r="W17171"/>
      <c r="X17171"/>
      <c r="Y17171"/>
      <c r="Z17171"/>
      <c r="AA17171"/>
      <c r="AB17171"/>
      <c r="AC17171"/>
      <c r="AD17171"/>
      <c r="AE17171"/>
      <c r="AF17171"/>
      <c r="AG17171"/>
      <c r="AH17171"/>
      <c r="AK17171"/>
      <c r="AL17171"/>
      <c r="AM17171"/>
      <c r="AN17171"/>
      <c r="AO17171"/>
      <c r="AP17171"/>
      <c r="AQ17171"/>
      <c r="AR17171"/>
    </row>
    <row r="17172" spans="1:44">
      <c r="A17172"/>
      <c r="B17172"/>
      <c r="C17172"/>
      <c r="D17172"/>
      <c r="E17172"/>
      <c r="F17172"/>
      <c r="G17172"/>
      <c r="H17172"/>
      <c r="J17172"/>
      <c r="K17172"/>
      <c r="L17172"/>
      <c r="M17172"/>
      <c r="N17172"/>
      <c r="O17172"/>
      <c r="Q17172"/>
      <c r="R17172"/>
      <c r="S17172"/>
      <c r="T17172"/>
      <c r="U17172"/>
      <c r="V17172"/>
      <c r="W17172"/>
      <c r="X17172"/>
      <c r="Y17172"/>
      <c r="Z17172"/>
      <c r="AA17172"/>
      <c r="AB17172"/>
      <c r="AC17172"/>
      <c r="AD17172"/>
      <c r="AE17172"/>
      <c r="AF17172"/>
      <c r="AG17172"/>
      <c r="AH17172"/>
      <c r="AK17172"/>
      <c r="AL17172"/>
      <c r="AM17172"/>
      <c r="AN17172"/>
      <c r="AO17172"/>
      <c r="AP17172"/>
      <c r="AQ17172"/>
      <c r="AR17172"/>
    </row>
    <row r="17173" spans="1:44">
      <c r="A17173"/>
      <c r="B17173" s="8"/>
      <c r="C17173" s="8"/>
      <c r="D17173"/>
      <c r="E17173"/>
      <c r="F17173"/>
      <c r="G17173"/>
      <c r="H17173"/>
      <c r="J17173"/>
      <c r="K17173"/>
      <c r="L17173"/>
      <c r="M17173"/>
      <c r="N17173"/>
      <c r="O17173"/>
      <c r="Q17173"/>
      <c r="R17173"/>
      <c r="S17173"/>
      <c r="T17173"/>
      <c r="U17173"/>
      <c r="V17173"/>
      <c r="W17173"/>
      <c r="X17173"/>
      <c r="Y17173"/>
      <c r="Z17173"/>
      <c r="AA17173"/>
      <c r="AB17173"/>
      <c r="AC17173"/>
      <c r="AD17173"/>
      <c r="AE17173"/>
      <c r="AF17173"/>
      <c r="AG17173"/>
      <c r="AH17173"/>
      <c r="AK17173"/>
      <c r="AL17173"/>
      <c r="AM17173"/>
      <c r="AN17173"/>
      <c r="AO17173"/>
      <c r="AP17173"/>
      <c r="AQ17173"/>
      <c r="AR17173"/>
    </row>
    <row r="17174" spans="1:44">
      <c r="A17174"/>
      <c r="B17174"/>
      <c r="C17174"/>
      <c r="D17174"/>
      <c r="E17174"/>
      <c r="F17174"/>
      <c r="G17174"/>
      <c r="H17174"/>
      <c r="J17174"/>
      <c r="K17174"/>
      <c r="L17174"/>
      <c r="M17174"/>
      <c r="N17174"/>
      <c r="O17174"/>
      <c r="Q17174"/>
      <c r="R17174"/>
      <c r="S17174"/>
      <c r="T17174"/>
      <c r="U17174"/>
      <c r="V17174"/>
      <c r="W17174"/>
      <c r="X17174"/>
      <c r="Y17174"/>
      <c r="Z17174"/>
      <c r="AA17174"/>
      <c r="AB17174"/>
      <c r="AC17174"/>
      <c r="AD17174"/>
      <c r="AE17174"/>
      <c r="AF17174"/>
      <c r="AG17174"/>
      <c r="AH17174"/>
      <c r="AK17174"/>
      <c r="AL17174"/>
      <c r="AM17174"/>
      <c r="AN17174"/>
      <c r="AO17174"/>
      <c r="AP17174"/>
      <c r="AQ17174"/>
      <c r="AR17174"/>
    </row>
    <row r="17175" spans="1:44">
      <c r="A17175"/>
      <c r="B17175"/>
      <c r="C17175"/>
      <c r="D17175"/>
      <c r="E17175"/>
      <c r="F17175"/>
      <c r="G17175"/>
      <c r="H17175"/>
      <c r="J17175"/>
      <c r="K17175"/>
      <c r="L17175"/>
      <c r="M17175"/>
      <c r="N17175"/>
      <c r="O17175"/>
      <c r="Q17175"/>
      <c r="R17175"/>
      <c r="S17175"/>
      <c r="T17175"/>
      <c r="U17175"/>
      <c r="V17175"/>
      <c r="W17175"/>
      <c r="X17175"/>
      <c r="Y17175"/>
      <c r="Z17175"/>
      <c r="AA17175"/>
      <c r="AB17175"/>
      <c r="AC17175"/>
      <c r="AD17175"/>
      <c r="AE17175"/>
      <c r="AF17175"/>
      <c r="AG17175"/>
      <c r="AH17175"/>
      <c r="AK17175"/>
      <c r="AL17175"/>
      <c r="AM17175"/>
      <c r="AN17175"/>
      <c r="AO17175"/>
      <c r="AP17175"/>
      <c r="AQ17175"/>
      <c r="AR17175"/>
    </row>
    <row r="17176" spans="1:44">
      <c r="A17176"/>
      <c r="B17176" s="8"/>
      <c r="C17176" s="8"/>
      <c r="D17176"/>
      <c r="E17176"/>
      <c r="F17176"/>
      <c r="G17176"/>
      <c r="H17176"/>
      <c r="J17176"/>
      <c r="K17176"/>
      <c r="L17176"/>
      <c r="M17176"/>
      <c r="N17176"/>
      <c r="O17176"/>
      <c r="Q17176"/>
      <c r="R17176"/>
      <c r="S17176"/>
      <c r="T17176"/>
      <c r="U17176"/>
      <c r="V17176"/>
      <c r="W17176"/>
      <c r="X17176"/>
      <c r="Y17176"/>
      <c r="Z17176"/>
      <c r="AA17176"/>
      <c r="AB17176"/>
      <c r="AC17176"/>
      <c r="AD17176"/>
      <c r="AE17176"/>
      <c r="AF17176"/>
      <c r="AG17176"/>
      <c r="AH17176"/>
      <c r="AK17176"/>
      <c r="AL17176"/>
      <c r="AM17176"/>
      <c r="AN17176"/>
      <c r="AO17176"/>
      <c r="AP17176"/>
      <c r="AQ17176"/>
      <c r="AR17176"/>
    </row>
    <row r="17177" spans="1:44">
      <c r="A17177"/>
      <c r="B17177"/>
      <c r="C17177"/>
      <c r="D17177"/>
      <c r="E17177"/>
      <c r="F17177"/>
      <c r="G17177"/>
      <c r="H17177"/>
      <c r="J17177"/>
      <c r="K17177"/>
      <c r="L17177"/>
      <c r="M17177"/>
      <c r="N17177"/>
      <c r="O17177"/>
      <c r="Q17177"/>
      <c r="R17177"/>
      <c r="S17177"/>
      <c r="T17177"/>
      <c r="U17177"/>
      <c r="V17177"/>
      <c r="W17177"/>
      <c r="X17177"/>
      <c r="Y17177"/>
      <c r="Z17177"/>
      <c r="AA17177"/>
      <c r="AB17177"/>
      <c r="AC17177"/>
      <c r="AD17177"/>
      <c r="AE17177"/>
      <c r="AF17177"/>
      <c r="AG17177"/>
      <c r="AH17177"/>
      <c r="AK17177"/>
      <c r="AL17177"/>
      <c r="AM17177"/>
      <c r="AN17177"/>
      <c r="AO17177"/>
      <c r="AP17177"/>
      <c r="AQ17177"/>
      <c r="AR17177"/>
    </row>
    <row r="17178" spans="1:44">
      <c r="A17178"/>
      <c r="B17178"/>
      <c r="C17178"/>
      <c r="D17178"/>
      <c r="E17178"/>
      <c r="F17178"/>
      <c r="G17178"/>
      <c r="H17178"/>
      <c r="J17178"/>
      <c r="K17178"/>
      <c r="L17178"/>
      <c r="M17178"/>
      <c r="N17178"/>
      <c r="O17178"/>
      <c r="Q17178"/>
      <c r="R17178"/>
      <c r="S17178"/>
      <c r="T17178"/>
      <c r="U17178"/>
      <c r="V17178"/>
      <c r="W17178"/>
      <c r="X17178"/>
      <c r="Y17178"/>
      <c r="Z17178"/>
      <c r="AA17178"/>
      <c r="AB17178"/>
      <c r="AC17178"/>
      <c r="AD17178"/>
      <c r="AE17178"/>
      <c r="AF17178"/>
      <c r="AG17178"/>
      <c r="AH17178"/>
      <c r="AK17178"/>
      <c r="AL17178"/>
      <c r="AM17178"/>
      <c r="AN17178"/>
      <c r="AO17178"/>
      <c r="AP17178"/>
      <c r="AQ17178"/>
      <c r="AR17178"/>
    </row>
    <row r="17179" spans="1:44">
      <c r="A17179"/>
      <c r="B17179" s="8"/>
      <c r="C17179" s="8"/>
      <c r="D17179"/>
      <c r="E17179"/>
      <c r="F17179"/>
      <c r="G17179"/>
      <c r="H17179"/>
      <c r="J17179"/>
      <c r="K17179"/>
      <c r="L17179"/>
      <c r="M17179"/>
      <c r="N17179"/>
      <c r="O17179"/>
      <c r="Q17179"/>
      <c r="R17179"/>
      <c r="S17179"/>
      <c r="T17179"/>
      <c r="U17179"/>
      <c r="V17179"/>
      <c r="W17179"/>
      <c r="X17179"/>
      <c r="Y17179"/>
      <c r="Z17179"/>
      <c r="AA17179"/>
      <c r="AB17179"/>
      <c r="AC17179"/>
      <c r="AD17179"/>
      <c r="AE17179"/>
      <c r="AF17179"/>
      <c r="AG17179"/>
      <c r="AH17179"/>
      <c r="AK17179"/>
      <c r="AL17179"/>
      <c r="AM17179"/>
      <c r="AN17179"/>
      <c r="AO17179"/>
      <c r="AP17179"/>
      <c r="AQ17179"/>
      <c r="AR17179"/>
    </row>
    <row r="17180" spans="1:44">
      <c r="A17180"/>
      <c r="B17180"/>
      <c r="C17180"/>
      <c r="D17180"/>
      <c r="E17180"/>
      <c r="F17180"/>
      <c r="G17180"/>
      <c r="H17180"/>
      <c r="J17180"/>
      <c r="K17180"/>
      <c r="L17180"/>
      <c r="M17180"/>
      <c r="N17180"/>
      <c r="O17180"/>
      <c r="Q17180"/>
      <c r="R17180"/>
      <c r="S17180"/>
      <c r="T17180"/>
      <c r="U17180"/>
      <c r="V17180"/>
      <c r="W17180"/>
      <c r="X17180"/>
      <c r="Y17180"/>
      <c r="Z17180"/>
      <c r="AA17180"/>
      <c r="AB17180"/>
      <c r="AC17180"/>
      <c r="AD17180"/>
      <c r="AE17180"/>
      <c r="AF17180"/>
      <c r="AG17180"/>
      <c r="AH17180"/>
      <c r="AK17180"/>
      <c r="AL17180"/>
      <c r="AM17180"/>
      <c r="AN17180"/>
      <c r="AO17180"/>
      <c r="AP17180"/>
      <c r="AQ17180"/>
      <c r="AR17180"/>
    </row>
    <row r="17181" spans="1:44">
      <c r="A17181"/>
      <c r="B17181" s="8"/>
      <c r="C17181" s="8"/>
      <c r="D17181"/>
      <c r="E17181"/>
      <c r="F17181"/>
      <c r="G17181"/>
      <c r="H17181"/>
      <c r="J17181"/>
      <c r="K17181"/>
      <c r="L17181"/>
      <c r="M17181"/>
      <c r="N17181"/>
      <c r="O17181"/>
      <c r="Q17181"/>
      <c r="R17181"/>
      <c r="S17181"/>
      <c r="T17181"/>
      <c r="U17181"/>
      <c r="V17181"/>
      <c r="W17181"/>
      <c r="X17181"/>
      <c r="Y17181"/>
      <c r="Z17181"/>
      <c r="AA17181"/>
      <c r="AB17181"/>
      <c r="AC17181"/>
      <c r="AD17181"/>
      <c r="AE17181"/>
      <c r="AF17181"/>
      <c r="AG17181"/>
      <c r="AH17181"/>
      <c r="AK17181"/>
      <c r="AL17181"/>
      <c r="AM17181"/>
      <c r="AN17181"/>
      <c r="AO17181"/>
      <c r="AP17181"/>
      <c r="AQ17181"/>
      <c r="AR17181"/>
    </row>
    <row r="17182" spans="1:44">
      <c r="A17182"/>
      <c r="B17182"/>
      <c r="C17182"/>
      <c r="D17182"/>
      <c r="E17182"/>
      <c r="F17182"/>
      <c r="G17182"/>
      <c r="H17182"/>
      <c r="J17182"/>
      <c r="K17182"/>
      <c r="L17182"/>
      <c r="M17182"/>
      <c r="N17182"/>
      <c r="O17182"/>
      <c r="Q17182"/>
      <c r="R17182"/>
      <c r="S17182"/>
      <c r="T17182"/>
      <c r="U17182"/>
      <c r="V17182"/>
      <c r="W17182"/>
      <c r="X17182"/>
      <c r="Y17182"/>
      <c r="Z17182"/>
      <c r="AA17182"/>
      <c r="AB17182"/>
      <c r="AC17182"/>
      <c r="AD17182"/>
      <c r="AE17182"/>
      <c r="AF17182"/>
      <c r="AG17182"/>
      <c r="AH17182"/>
      <c r="AK17182"/>
      <c r="AL17182"/>
      <c r="AM17182"/>
      <c r="AN17182"/>
      <c r="AO17182"/>
      <c r="AP17182"/>
      <c r="AQ17182"/>
      <c r="AR17182"/>
    </row>
    <row r="17183" spans="1:44">
      <c r="A17183"/>
      <c r="B17183"/>
      <c r="C17183"/>
      <c r="D17183"/>
      <c r="E17183"/>
      <c r="F17183"/>
      <c r="G17183"/>
      <c r="H17183"/>
      <c r="J17183"/>
      <c r="K17183"/>
      <c r="L17183"/>
      <c r="M17183"/>
      <c r="N17183"/>
      <c r="O17183"/>
      <c r="Q17183"/>
      <c r="R17183"/>
      <c r="S17183"/>
      <c r="T17183"/>
      <c r="U17183"/>
      <c r="V17183"/>
      <c r="W17183"/>
      <c r="X17183"/>
      <c r="Y17183"/>
      <c r="Z17183"/>
      <c r="AA17183"/>
      <c r="AB17183"/>
      <c r="AC17183"/>
      <c r="AD17183"/>
      <c r="AE17183"/>
      <c r="AF17183"/>
      <c r="AG17183"/>
      <c r="AH17183"/>
      <c r="AK17183"/>
      <c r="AL17183"/>
      <c r="AM17183"/>
      <c r="AN17183"/>
      <c r="AO17183"/>
      <c r="AP17183"/>
      <c r="AQ17183"/>
      <c r="AR17183"/>
    </row>
    <row r="17184" spans="1:44">
      <c r="A17184"/>
      <c r="B17184" s="8"/>
      <c r="C17184" s="8"/>
      <c r="D17184"/>
      <c r="E17184"/>
      <c r="F17184"/>
      <c r="G17184"/>
      <c r="H17184"/>
      <c r="J17184"/>
      <c r="K17184"/>
      <c r="L17184"/>
      <c r="M17184"/>
      <c r="N17184"/>
      <c r="O17184"/>
      <c r="Q17184"/>
      <c r="R17184"/>
      <c r="S17184"/>
      <c r="T17184"/>
      <c r="U17184"/>
      <c r="V17184"/>
      <c r="W17184"/>
      <c r="X17184"/>
      <c r="Y17184"/>
      <c r="Z17184"/>
      <c r="AA17184"/>
      <c r="AB17184"/>
      <c r="AC17184"/>
      <c r="AD17184"/>
      <c r="AE17184"/>
      <c r="AF17184"/>
      <c r="AG17184"/>
      <c r="AH17184"/>
      <c r="AK17184"/>
      <c r="AL17184"/>
      <c r="AM17184"/>
      <c r="AN17184"/>
      <c r="AO17184"/>
      <c r="AP17184"/>
      <c r="AQ17184"/>
      <c r="AR17184"/>
    </row>
    <row r="17185" spans="1:44">
      <c r="A17185"/>
      <c r="B17185"/>
      <c r="C17185"/>
      <c r="D17185"/>
      <c r="E17185"/>
      <c r="F17185"/>
      <c r="G17185"/>
      <c r="H17185"/>
      <c r="J17185"/>
      <c r="K17185"/>
      <c r="L17185"/>
      <c r="M17185"/>
      <c r="N17185"/>
      <c r="O17185"/>
      <c r="Q17185"/>
      <c r="R17185"/>
      <c r="S17185"/>
      <c r="T17185"/>
      <c r="U17185"/>
      <c r="V17185"/>
      <c r="W17185"/>
      <c r="X17185"/>
      <c r="Y17185"/>
      <c r="Z17185"/>
      <c r="AA17185"/>
      <c r="AB17185"/>
      <c r="AC17185"/>
      <c r="AD17185"/>
      <c r="AE17185"/>
      <c r="AF17185"/>
      <c r="AG17185"/>
      <c r="AH17185"/>
      <c r="AK17185"/>
      <c r="AL17185"/>
      <c r="AM17185"/>
      <c r="AN17185"/>
      <c r="AO17185"/>
      <c r="AP17185"/>
      <c r="AQ17185"/>
      <c r="AR17185"/>
    </row>
    <row r="17186" spans="1:44">
      <c r="A17186"/>
      <c r="B17186"/>
      <c r="C17186"/>
      <c r="D17186"/>
      <c r="E17186"/>
      <c r="F17186"/>
      <c r="G17186"/>
      <c r="H17186"/>
      <c r="J17186"/>
      <c r="K17186"/>
      <c r="L17186"/>
      <c r="M17186"/>
      <c r="N17186"/>
      <c r="O17186"/>
      <c r="Q17186"/>
      <c r="R17186"/>
      <c r="S17186"/>
      <c r="T17186"/>
      <c r="U17186"/>
      <c r="V17186"/>
      <c r="W17186"/>
      <c r="X17186"/>
      <c r="Y17186"/>
      <c r="Z17186"/>
      <c r="AA17186"/>
      <c r="AB17186"/>
      <c r="AC17186"/>
      <c r="AD17186"/>
      <c r="AE17186"/>
      <c r="AF17186"/>
      <c r="AG17186"/>
      <c r="AH17186"/>
      <c r="AK17186"/>
      <c r="AL17186"/>
      <c r="AM17186"/>
      <c r="AN17186"/>
      <c r="AO17186"/>
      <c r="AP17186"/>
      <c r="AQ17186"/>
      <c r="AR17186"/>
    </row>
    <row r="17187" spans="1:44">
      <c r="A17187"/>
      <c r="B17187" s="8"/>
      <c r="C17187" s="8"/>
      <c r="D17187"/>
      <c r="E17187"/>
      <c r="F17187"/>
      <c r="G17187"/>
      <c r="H17187"/>
      <c r="J17187"/>
      <c r="K17187"/>
      <c r="L17187"/>
      <c r="M17187"/>
      <c r="N17187"/>
      <c r="O17187"/>
      <c r="Q17187"/>
      <c r="R17187"/>
      <c r="S17187"/>
      <c r="T17187"/>
      <c r="U17187"/>
      <c r="V17187"/>
      <c r="W17187"/>
      <c r="X17187"/>
      <c r="Y17187"/>
      <c r="Z17187"/>
      <c r="AA17187"/>
      <c r="AB17187"/>
      <c r="AC17187"/>
      <c r="AD17187"/>
      <c r="AE17187"/>
      <c r="AF17187"/>
      <c r="AG17187"/>
      <c r="AH17187"/>
      <c r="AK17187"/>
      <c r="AL17187"/>
      <c r="AM17187"/>
      <c r="AN17187"/>
      <c r="AO17187"/>
      <c r="AP17187"/>
      <c r="AQ17187"/>
      <c r="AR17187"/>
    </row>
    <row r="17188" spans="1:44">
      <c r="A17188"/>
      <c r="B17188" s="8"/>
      <c r="C17188" s="8"/>
      <c r="D17188"/>
      <c r="E17188"/>
      <c r="F17188"/>
      <c r="G17188"/>
      <c r="H17188"/>
      <c r="J17188"/>
      <c r="K17188"/>
      <c r="L17188"/>
      <c r="M17188"/>
      <c r="N17188"/>
      <c r="O17188"/>
      <c r="Q17188"/>
      <c r="R17188"/>
      <c r="S17188"/>
      <c r="T17188"/>
      <c r="U17188"/>
      <c r="V17188"/>
      <c r="W17188"/>
      <c r="X17188"/>
      <c r="Y17188"/>
      <c r="Z17188"/>
      <c r="AA17188"/>
      <c r="AB17188"/>
      <c r="AC17188"/>
      <c r="AD17188"/>
      <c r="AE17188"/>
      <c r="AF17188"/>
      <c r="AG17188"/>
      <c r="AH17188"/>
      <c r="AK17188"/>
      <c r="AL17188"/>
      <c r="AM17188"/>
      <c r="AN17188"/>
      <c r="AO17188"/>
      <c r="AP17188"/>
      <c r="AQ17188"/>
      <c r="AR17188"/>
    </row>
    <row r="17189" spans="1:44">
      <c r="A17189"/>
      <c r="B17189"/>
      <c r="C17189"/>
      <c r="D17189"/>
      <c r="E17189"/>
      <c r="F17189"/>
      <c r="G17189"/>
      <c r="H17189"/>
      <c r="J17189"/>
      <c r="K17189"/>
      <c r="L17189"/>
      <c r="M17189"/>
      <c r="N17189"/>
      <c r="O17189"/>
      <c r="Q17189"/>
      <c r="R17189"/>
      <c r="S17189"/>
      <c r="T17189"/>
      <c r="U17189"/>
      <c r="V17189"/>
      <c r="W17189"/>
      <c r="X17189"/>
      <c r="Y17189"/>
      <c r="Z17189"/>
      <c r="AA17189"/>
      <c r="AB17189"/>
      <c r="AC17189"/>
      <c r="AD17189"/>
      <c r="AE17189"/>
      <c r="AF17189"/>
      <c r="AG17189"/>
      <c r="AH17189"/>
      <c r="AK17189"/>
      <c r="AL17189"/>
      <c r="AM17189"/>
      <c r="AN17189"/>
      <c r="AO17189"/>
      <c r="AP17189"/>
      <c r="AQ17189"/>
      <c r="AR17189"/>
    </row>
    <row r="17190" spans="1:44">
      <c r="A17190"/>
      <c r="B17190"/>
      <c r="C17190"/>
      <c r="D17190"/>
      <c r="E17190"/>
      <c r="F17190"/>
      <c r="G17190"/>
      <c r="H17190"/>
      <c r="J17190"/>
      <c r="K17190"/>
      <c r="L17190"/>
      <c r="M17190"/>
      <c r="N17190"/>
      <c r="O17190"/>
      <c r="Q17190"/>
      <c r="R17190"/>
      <c r="S17190"/>
      <c r="T17190"/>
      <c r="U17190"/>
      <c r="V17190"/>
      <c r="W17190"/>
      <c r="X17190"/>
      <c r="Y17190"/>
      <c r="Z17190"/>
      <c r="AA17190"/>
      <c r="AB17190"/>
      <c r="AC17190"/>
      <c r="AD17190"/>
      <c r="AE17190"/>
      <c r="AF17190"/>
      <c r="AG17190"/>
      <c r="AH17190"/>
      <c r="AK17190"/>
      <c r="AL17190"/>
      <c r="AM17190"/>
      <c r="AN17190"/>
      <c r="AO17190"/>
      <c r="AP17190"/>
      <c r="AQ17190"/>
      <c r="AR17190"/>
    </row>
    <row r="17191" spans="1:44">
      <c r="A17191"/>
      <c r="B17191" s="8"/>
      <c r="C17191" s="8"/>
      <c r="D17191"/>
      <c r="E17191"/>
      <c r="F17191"/>
      <c r="G17191"/>
      <c r="H17191"/>
      <c r="J17191"/>
      <c r="K17191"/>
      <c r="L17191"/>
      <c r="M17191"/>
      <c r="N17191"/>
      <c r="O17191"/>
      <c r="Q17191"/>
      <c r="R17191"/>
      <c r="S17191"/>
      <c r="T17191"/>
      <c r="U17191"/>
      <c r="V17191"/>
      <c r="W17191"/>
      <c r="X17191"/>
      <c r="Y17191"/>
      <c r="Z17191"/>
      <c r="AA17191"/>
      <c r="AB17191"/>
      <c r="AC17191"/>
      <c r="AD17191"/>
      <c r="AE17191"/>
      <c r="AF17191"/>
      <c r="AG17191"/>
      <c r="AH17191"/>
      <c r="AK17191"/>
      <c r="AL17191"/>
      <c r="AM17191"/>
      <c r="AN17191"/>
      <c r="AO17191"/>
      <c r="AP17191"/>
      <c r="AQ17191"/>
      <c r="AR17191"/>
    </row>
    <row r="17192" spans="1:44">
      <c r="A17192"/>
      <c r="B17192"/>
      <c r="C17192"/>
      <c r="D17192"/>
      <c r="E17192"/>
      <c r="F17192"/>
      <c r="G17192"/>
      <c r="H17192"/>
      <c r="J17192"/>
      <c r="K17192"/>
      <c r="L17192"/>
      <c r="M17192"/>
      <c r="N17192"/>
      <c r="O17192"/>
      <c r="Q17192"/>
      <c r="R17192"/>
      <c r="S17192"/>
      <c r="T17192"/>
      <c r="U17192"/>
      <c r="V17192"/>
      <c r="W17192"/>
      <c r="X17192"/>
      <c r="Y17192"/>
      <c r="Z17192"/>
      <c r="AA17192"/>
      <c r="AB17192"/>
      <c r="AC17192"/>
      <c r="AD17192"/>
      <c r="AE17192"/>
      <c r="AF17192"/>
      <c r="AG17192"/>
      <c r="AH17192"/>
      <c r="AK17192"/>
      <c r="AL17192"/>
      <c r="AM17192"/>
      <c r="AN17192"/>
      <c r="AO17192"/>
      <c r="AP17192"/>
      <c r="AQ17192"/>
      <c r="AR17192"/>
    </row>
    <row r="17193" spans="1:44">
      <c r="A17193"/>
      <c r="B17193"/>
      <c r="C17193"/>
      <c r="D17193"/>
      <c r="E17193"/>
      <c r="F17193"/>
      <c r="G17193"/>
      <c r="H17193"/>
      <c r="J17193"/>
      <c r="K17193"/>
      <c r="L17193"/>
      <c r="M17193"/>
      <c r="N17193"/>
      <c r="O17193"/>
      <c r="Q17193"/>
      <c r="R17193"/>
      <c r="S17193"/>
      <c r="T17193"/>
      <c r="U17193"/>
      <c r="V17193"/>
      <c r="W17193"/>
      <c r="X17193"/>
      <c r="Y17193"/>
      <c r="Z17193"/>
      <c r="AA17193"/>
      <c r="AB17193"/>
      <c r="AC17193"/>
      <c r="AD17193"/>
      <c r="AE17193"/>
      <c r="AF17193"/>
      <c r="AG17193"/>
      <c r="AH17193"/>
      <c r="AK17193"/>
      <c r="AL17193"/>
      <c r="AM17193"/>
      <c r="AN17193"/>
      <c r="AO17193"/>
      <c r="AP17193"/>
      <c r="AQ17193"/>
      <c r="AR17193"/>
    </row>
    <row r="17194" spans="1:44">
      <c r="A17194"/>
      <c r="B17194" s="8"/>
      <c r="C17194" s="8"/>
      <c r="D17194"/>
      <c r="E17194"/>
      <c r="F17194"/>
      <c r="G17194"/>
      <c r="H17194"/>
      <c r="J17194"/>
      <c r="K17194"/>
      <c r="L17194"/>
      <c r="M17194"/>
      <c r="N17194"/>
      <c r="O17194"/>
      <c r="Q17194"/>
      <c r="R17194"/>
      <c r="S17194"/>
      <c r="T17194"/>
      <c r="U17194"/>
      <c r="V17194"/>
      <c r="W17194"/>
      <c r="X17194"/>
      <c r="Y17194"/>
      <c r="Z17194"/>
      <c r="AA17194"/>
      <c r="AB17194"/>
      <c r="AC17194"/>
      <c r="AD17194"/>
      <c r="AE17194"/>
      <c r="AF17194"/>
      <c r="AG17194"/>
      <c r="AH17194"/>
      <c r="AK17194"/>
      <c r="AL17194"/>
      <c r="AM17194"/>
      <c r="AN17194"/>
      <c r="AO17194"/>
      <c r="AP17194"/>
      <c r="AQ17194"/>
      <c r="AR17194"/>
    </row>
    <row r="17195" spans="1:44">
      <c r="A17195"/>
      <c r="B17195"/>
      <c r="C17195"/>
      <c r="D17195"/>
      <c r="E17195"/>
      <c r="F17195"/>
      <c r="G17195"/>
      <c r="H17195"/>
      <c r="J17195"/>
      <c r="K17195"/>
      <c r="L17195"/>
      <c r="M17195"/>
      <c r="N17195"/>
      <c r="O17195"/>
      <c r="Q17195"/>
      <c r="R17195"/>
      <c r="S17195"/>
      <c r="T17195"/>
      <c r="U17195"/>
      <c r="V17195"/>
      <c r="W17195"/>
      <c r="X17195"/>
      <c r="Y17195"/>
      <c r="Z17195"/>
      <c r="AA17195"/>
      <c r="AB17195"/>
      <c r="AC17195"/>
      <c r="AD17195"/>
      <c r="AE17195"/>
      <c r="AF17195"/>
      <c r="AG17195"/>
      <c r="AH17195"/>
      <c r="AK17195"/>
      <c r="AL17195"/>
      <c r="AM17195"/>
      <c r="AN17195"/>
      <c r="AO17195"/>
      <c r="AP17195"/>
      <c r="AQ17195"/>
      <c r="AR17195"/>
    </row>
    <row r="17196" spans="1:44">
      <c r="A17196"/>
      <c r="B17196"/>
      <c r="C17196"/>
      <c r="D17196"/>
      <c r="E17196"/>
      <c r="F17196"/>
      <c r="G17196"/>
      <c r="H17196"/>
      <c r="J17196"/>
      <c r="K17196"/>
      <c r="L17196"/>
      <c r="M17196"/>
      <c r="N17196"/>
      <c r="O17196"/>
      <c r="Q17196"/>
      <c r="R17196"/>
      <c r="S17196"/>
      <c r="T17196"/>
      <c r="U17196"/>
      <c r="V17196"/>
      <c r="W17196"/>
      <c r="X17196"/>
      <c r="Y17196"/>
      <c r="Z17196"/>
      <c r="AA17196"/>
      <c r="AB17196"/>
      <c r="AC17196"/>
      <c r="AD17196"/>
      <c r="AE17196"/>
      <c r="AF17196"/>
      <c r="AG17196"/>
      <c r="AH17196"/>
      <c r="AK17196"/>
      <c r="AL17196"/>
      <c r="AM17196"/>
      <c r="AN17196"/>
      <c r="AO17196"/>
      <c r="AP17196"/>
      <c r="AQ17196"/>
      <c r="AR17196"/>
    </row>
    <row r="17197" spans="1:44">
      <c r="A17197"/>
      <c r="B17197" s="8"/>
      <c r="C17197" s="8"/>
      <c r="D17197"/>
      <c r="E17197"/>
      <c r="F17197"/>
      <c r="G17197"/>
      <c r="H17197"/>
      <c r="J17197"/>
      <c r="K17197"/>
      <c r="L17197"/>
      <c r="M17197"/>
      <c r="N17197"/>
      <c r="O17197"/>
      <c r="Q17197"/>
      <c r="R17197"/>
      <c r="S17197"/>
      <c r="T17197"/>
      <c r="U17197"/>
      <c r="V17197"/>
      <c r="W17197"/>
      <c r="X17197"/>
      <c r="Y17197"/>
      <c r="Z17197"/>
      <c r="AA17197"/>
      <c r="AB17197"/>
      <c r="AC17197"/>
      <c r="AD17197"/>
      <c r="AE17197"/>
      <c r="AF17197"/>
      <c r="AG17197"/>
      <c r="AH17197"/>
      <c r="AK17197"/>
      <c r="AL17197"/>
      <c r="AM17197"/>
      <c r="AN17197"/>
      <c r="AO17197"/>
      <c r="AP17197"/>
      <c r="AQ17197"/>
      <c r="AR17197"/>
    </row>
    <row r="17198" spans="1:44">
      <c r="A17198"/>
      <c r="B17198"/>
      <c r="C17198"/>
      <c r="D17198"/>
      <c r="E17198"/>
      <c r="F17198"/>
      <c r="G17198"/>
      <c r="H17198"/>
      <c r="J17198"/>
      <c r="K17198"/>
      <c r="L17198"/>
      <c r="M17198"/>
      <c r="N17198"/>
      <c r="O17198"/>
      <c r="Q17198"/>
      <c r="R17198"/>
      <c r="S17198"/>
      <c r="T17198"/>
      <c r="U17198"/>
      <c r="V17198"/>
      <c r="W17198"/>
      <c r="X17198"/>
      <c r="Y17198"/>
      <c r="Z17198"/>
      <c r="AA17198"/>
      <c r="AB17198"/>
      <c r="AC17198"/>
      <c r="AD17198"/>
      <c r="AE17198"/>
      <c r="AF17198"/>
      <c r="AG17198"/>
      <c r="AH17198"/>
      <c r="AK17198"/>
      <c r="AL17198"/>
      <c r="AM17198"/>
      <c r="AN17198"/>
      <c r="AO17198"/>
      <c r="AP17198"/>
      <c r="AQ17198"/>
      <c r="AR17198"/>
    </row>
    <row r="17199" spans="1:44">
      <c r="A17199"/>
      <c r="B17199" s="8"/>
      <c r="C17199" s="8"/>
      <c r="D17199"/>
      <c r="E17199"/>
      <c r="F17199"/>
      <c r="G17199"/>
      <c r="H17199"/>
      <c r="J17199"/>
      <c r="K17199"/>
      <c r="L17199"/>
      <c r="M17199"/>
      <c r="N17199"/>
      <c r="O17199"/>
      <c r="Q17199"/>
      <c r="R17199"/>
      <c r="S17199"/>
      <c r="T17199"/>
      <c r="U17199"/>
      <c r="V17199"/>
      <c r="W17199"/>
      <c r="X17199"/>
      <c r="Y17199"/>
      <c r="Z17199"/>
      <c r="AA17199"/>
      <c r="AB17199"/>
      <c r="AC17199"/>
      <c r="AD17199"/>
      <c r="AE17199"/>
      <c r="AF17199"/>
      <c r="AG17199"/>
      <c r="AH17199"/>
      <c r="AK17199"/>
      <c r="AL17199"/>
      <c r="AM17199"/>
      <c r="AN17199"/>
      <c r="AO17199"/>
      <c r="AP17199"/>
      <c r="AQ17199"/>
      <c r="AR17199"/>
    </row>
    <row r="17200" spans="1:44">
      <c r="A17200"/>
      <c r="B17200"/>
      <c r="C17200"/>
      <c r="D17200"/>
      <c r="E17200"/>
      <c r="F17200"/>
      <c r="G17200"/>
      <c r="H17200"/>
      <c r="J17200"/>
      <c r="K17200"/>
      <c r="L17200"/>
      <c r="M17200"/>
      <c r="N17200"/>
      <c r="O17200"/>
      <c r="Q17200"/>
      <c r="R17200"/>
      <c r="S17200"/>
      <c r="T17200"/>
      <c r="U17200"/>
      <c r="V17200"/>
      <c r="W17200"/>
      <c r="X17200"/>
      <c r="Y17200"/>
      <c r="Z17200"/>
      <c r="AA17200"/>
      <c r="AB17200"/>
      <c r="AC17200"/>
      <c r="AD17200"/>
      <c r="AE17200"/>
      <c r="AF17200"/>
      <c r="AG17200"/>
      <c r="AH17200"/>
      <c r="AK17200"/>
      <c r="AL17200"/>
      <c r="AM17200"/>
      <c r="AN17200"/>
      <c r="AO17200"/>
      <c r="AP17200"/>
      <c r="AQ17200"/>
      <c r="AR17200"/>
    </row>
    <row r="17201" spans="1:44">
      <c r="A17201"/>
      <c r="B17201"/>
      <c r="C17201"/>
      <c r="D17201"/>
      <c r="E17201"/>
      <c r="F17201"/>
      <c r="G17201"/>
      <c r="H17201"/>
      <c r="J17201"/>
      <c r="K17201"/>
      <c r="L17201"/>
      <c r="M17201"/>
      <c r="N17201"/>
      <c r="O17201"/>
      <c r="Q17201"/>
      <c r="R17201"/>
      <c r="S17201"/>
      <c r="T17201"/>
      <c r="U17201"/>
      <c r="V17201"/>
      <c r="W17201"/>
      <c r="X17201"/>
      <c r="Y17201"/>
      <c r="Z17201"/>
      <c r="AA17201"/>
      <c r="AB17201"/>
      <c r="AC17201"/>
      <c r="AD17201"/>
      <c r="AE17201"/>
      <c r="AF17201"/>
      <c r="AG17201"/>
      <c r="AH17201"/>
      <c r="AK17201"/>
      <c r="AL17201"/>
      <c r="AM17201"/>
      <c r="AN17201"/>
      <c r="AO17201"/>
      <c r="AP17201"/>
      <c r="AQ17201"/>
      <c r="AR17201"/>
    </row>
    <row r="17202" spans="1:44">
      <c r="A17202"/>
      <c r="B17202" s="8"/>
      <c r="C17202" s="8"/>
      <c r="D17202"/>
      <c r="E17202"/>
      <c r="F17202"/>
      <c r="G17202"/>
      <c r="H17202"/>
      <c r="J17202"/>
      <c r="K17202"/>
      <c r="L17202"/>
      <c r="M17202"/>
      <c r="N17202"/>
      <c r="O17202"/>
      <c r="Q17202"/>
      <c r="R17202"/>
      <c r="S17202"/>
      <c r="T17202"/>
      <c r="U17202"/>
      <c r="V17202"/>
      <c r="W17202"/>
      <c r="X17202"/>
      <c r="Y17202"/>
      <c r="Z17202"/>
      <c r="AA17202"/>
      <c r="AB17202"/>
      <c r="AC17202"/>
      <c r="AD17202"/>
      <c r="AE17202"/>
      <c r="AF17202"/>
      <c r="AG17202"/>
      <c r="AH17202"/>
      <c r="AK17202"/>
      <c r="AL17202"/>
      <c r="AM17202"/>
      <c r="AN17202"/>
      <c r="AO17202"/>
      <c r="AP17202"/>
      <c r="AQ17202"/>
      <c r="AR17202"/>
    </row>
    <row r="17203" spans="1:44">
      <c r="A17203"/>
      <c r="B17203"/>
      <c r="C17203"/>
      <c r="D17203"/>
      <c r="E17203"/>
      <c r="F17203"/>
      <c r="G17203"/>
      <c r="H17203"/>
      <c r="J17203"/>
      <c r="K17203"/>
      <c r="L17203"/>
      <c r="M17203"/>
      <c r="N17203"/>
      <c r="O17203"/>
      <c r="Q17203"/>
      <c r="R17203"/>
      <c r="S17203"/>
      <c r="T17203"/>
      <c r="U17203"/>
      <c r="V17203"/>
      <c r="W17203"/>
      <c r="X17203"/>
      <c r="Y17203"/>
      <c r="Z17203"/>
      <c r="AA17203"/>
      <c r="AB17203"/>
      <c r="AC17203"/>
      <c r="AD17203"/>
      <c r="AE17203"/>
      <c r="AF17203"/>
      <c r="AG17203"/>
      <c r="AH17203"/>
      <c r="AK17203"/>
      <c r="AL17203"/>
      <c r="AM17203"/>
      <c r="AN17203"/>
      <c r="AO17203"/>
      <c r="AP17203"/>
      <c r="AQ17203"/>
      <c r="AR17203"/>
    </row>
    <row r="17204" spans="1:44">
      <c r="A17204"/>
      <c r="B17204"/>
      <c r="C17204"/>
      <c r="D17204"/>
      <c r="E17204"/>
      <c r="F17204"/>
      <c r="G17204"/>
      <c r="H17204"/>
      <c r="J17204"/>
      <c r="K17204"/>
      <c r="L17204"/>
      <c r="M17204"/>
      <c r="N17204"/>
      <c r="O17204"/>
      <c r="Q17204"/>
      <c r="R17204"/>
      <c r="S17204"/>
      <c r="T17204"/>
      <c r="U17204"/>
      <c r="V17204"/>
      <c r="W17204"/>
      <c r="X17204"/>
      <c r="Y17204"/>
      <c r="Z17204"/>
      <c r="AA17204"/>
      <c r="AB17204"/>
      <c r="AC17204"/>
      <c r="AD17204"/>
      <c r="AE17204"/>
      <c r="AF17204"/>
      <c r="AG17204"/>
      <c r="AH17204"/>
      <c r="AK17204"/>
      <c r="AL17204"/>
      <c r="AM17204"/>
      <c r="AN17204"/>
      <c r="AO17204"/>
      <c r="AP17204"/>
      <c r="AQ17204"/>
      <c r="AR17204"/>
    </row>
    <row r="17205" spans="1:44">
      <c r="A17205"/>
      <c r="B17205" s="8"/>
      <c r="C17205" s="8"/>
      <c r="D17205"/>
      <c r="E17205"/>
      <c r="F17205"/>
      <c r="G17205"/>
      <c r="H17205"/>
      <c r="J17205"/>
      <c r="K17205"/>
      <c r="L17205"/>
      <c r="M17205"/>
      <c r="N17205"/>
      <c r="O17205"/>
      <c r="Q17205"/>
      <c r="R17205"/>
      <c r="S17205"/>
      <c r="T17205"/>
      <c r="U17205"/>
      <c r="V17205"/>
      <c r="W17205"/>
      <c r="X17205"/>
      <c r="Y17205"/>
      <c r="Z17205"/>
      <c r="AA17205"/>
      <c r="AB17205"/>
      <c r="AC17205"/>
      <c r="AD17205"/>
      <c r="AE17205"/>
      <c r="AF17205"/>
      <c r="AG17205"/>
      <c r="AH17205"/>
      <c r="AK17205"/>
      <c r="AL17205"/>
      <c r="AM17205"/>
      <c r="AN17205"/>
      <c r="AO17205"/>
      <c r="AP17205"/>
      <c r="AQ17205"/>
      <c r="AR17205"/>
    </row>
    <row r="17206" spans="1:44">
      <c r="A17206"/>
      <c r="B17206"/>
      <c r="C17206"/>
      <c r="D17206"/>
      <c r="E17206"/>
      <c r="F17206"/>
      <c r="G17206"/>
      <c r="H17206"/>
      <c r="J17206"/>
      <c r="K17206"/>
      <c r="L17206"/>
      <c r="M17206"/>
      <c r="N17206"/>
      <c r="O17206"/>
      <c r="Q17206"/>
      <c r="R17206"/>
      <c r="S17206"/>
      <c r="T17206"/>
      <c r="U17206"/>
      <c r="V17206"/>
      <c r="W17206"/>
      <c r="X17206"/>
      <c r="Y17206"/>
      <c r="Z17206"/>
      <c r="AA17206"/>
      <c r="AB17206"/>
      <c r="AC17206"/>
      <c r="AD17206"/>
      <c r="AE17206"/>
      <c r="AF17206"/>
      <c r="AG17206"/>
      <c r="AH17206"/>
      <c r="AK17206"/>
      <c r="AL17206"/>
      <c r="AM17206"/>
      <c r="AN17206"/>
      <c r="AO17206"/>
      <c r="AP17206"/>
      <c r="AQ17206"/>
      <c r="AR17206"/>
    </row>
    <row r="17207" spans="1:44">
      <c r="A17207"/>
      <c r="B17207"/>
      <c r="C17207"/>
      <c r="D17207"/>
      <c r="E17207"/>
      <c r="F17207"/>
      <c r="G17207"/>
      <c r="H17207"/>
      <c r="J17207"/>
      <c r="K17207"/>
      <c r="L17207"/>
      <c r="M17207"/>
      <c r="N17207"/>
      <c r="O17207"/>
      <c r="Q17207"/>
      <c r="R17207"/>
      <c r="S17207"/>
      <c r="T17207"/>
      <c r="U17207"/>
      <c r="V17207"/>
      <c r="W17207"/>
      <c r="X17207"/>
      <c r="Y17207"/>
      <c r="Z17207"/>
      <c r="AA17207"/>
      <c r="AB17207"/>
      <c r="AC17207"/>
      <c r="AD17207"/>
      <c r="AE17207"/>
      <c r="AF17207"/>
      <c r="AG17207"/>
      <c r="AH17207"/>
      <c r="AK17207"/>
      <c r="AL17207"/>
      <c r="AM17207"/>
      <c r="AN17207"/>
      <c r="AO17207"/>
      <c r="AP17207"/>
      <c r="AQ17207"/>
      <c r="AR17207"/>
    </row>
    <row r="17208" spans="1:44">
      <c r="A17208"/>
      <c r="B17208" s="8"/>
      <c r="C17208" s="8"/>
      <c r="D17208"/>
      <c r="E17208"/>
      <c r="F17208"/>
      <c r="G17208"/>
      <c r="H17208"/>
      <c r="J17208"/>
      <c r="K17208"/>
      <c r="L17208"/>
      <c r="M17208"/>
      <c r="N17208"/>
      <c r="O17208"/>
      <c r="Q17208"/>
      <c r="R17208"/>
      <c r="S17208"/>
      <c r="T17208"/>
      <c r="U17208"/>
      <c r="V17208"/>
      <c r="W17208"/>
      <c r="X17208"/>
      <c r="Y17208"/>
      <c r="Z17208"/>
      <c r="AA17208"/>
      <c r="AB17208"/>
      <c r="AC17208"/>
      <c r="AD17208"/>
      <c r="AE17208"/>
      <c r="AF17208"/>
      <c r="AG17208"/>
      <c r="AH17208"/>
      <c r="AK17208"/>
      <c r="AL17208"/>
      <c r="AM17208"/>
      <c r="AN17208"/>
      <c r="AO17208"/>
      <c r="AP17208"/>
      <c r="AQ17208"/>
      <c r="AR17208"/>
    </row>
    <row r="17209" spans="1:44">
      <c r="A17209"/>
      <c r="B17209" s="8"/>
      <c r="C17209" s="8"/>
      <c r="D17209"/>
      <c r="E17209"/>
      <c r="F17209"/>
      <c r="G17209"/>
      <c r="H17209"/>
      <c r="J17209"/>
      <c r="K17209"/>
      <c r="L17209"/>
      <c r="M17209"/>
      <c r="N17209"/>
      <c r="O17209"/>
      <c r="Q17209"/>
      <c r="R17209"/>
      <c r="S17209"/>
      <c r="T17209"/>
      <c r="U17209"/>
      <c r="V17209"/>
      <c r="W17209"/>
      <c r="X17209"/>
      <c r="Y17209"/>
      <c r="Z17209"/>
      <c r="AA17209"/>
      <c r="AB17209"/>
      <c r="AC17209"/>
      <c r="AD17209"/>
      <c r="AE17209"/>
      <c r="AF17209"/>
      <c r="AG17209"/>
      <c r="AH17209"/>
      <c r="AK17209"/>
      <c r="AL17209"/>
      <c r="AM17209"/>
      <c r="AN17209"/>
      <c r="AO17209"/>
      <c r="AP17209"/>
      <c r="AQ17209"/>
      <c r="AR17209"/>
    </row>
    <row r="17210" spans="1:44">
      <c r="A17210"/>
      <c r="B17210"/>
      <c r="C17210"/>
      <c r="D17210"/>
      <c r="E17210"/>
      <c r="F17210"/>
      <c r="G17210"/>
      <c r="H17210"/>
      <c r="J17210"/>
      <c r="K17210"/>
      <c r="L17210"/>
      <c r="M17210"/>
      <c r="N17210"/>
      <c r="O17210"/>
      <c r="Q17210"/>
      <c r="R17210"/>
      <c r="S17210"/>
      <c r="T17210"/>
      <c r="U17210"/>
      <c r="V17210"/>
      <c r="W17210"/>
      <c r="X17210"/>
      <c r="Y17210"/>
      <c r="Z17210"/>
      <c r="AA17210"/>
      <c r="AB17210"/>
      <c r="AC17210"/>
      <c r="AD17210"/>
      <c r="AE17210"/>
      <c r="AF17210"/>
      <c r="AG17210"/>
      <c r="AH17210"/>
      <c r="AK17210"/>
      <c r="AL17210"/>
      <c r="AM17210"/>
      <c r="AN17210"/>
      <c r="AO17210"/>
      <c r="AP17210"/>
      <c r="AQ17210"/>
      <c r="AR17210"/>
    </row>
    <row r="17211" spans="1:44">
      <c r="A17211"/>
      <c r="B17211"/>
      <c r="C17211"/>
      <c r="D17211"/>
      <c r="E17211"/>
      <c r="F17211"/>
      <c r="G17211"/>
      <c r="H17211"/>
      <c r="J17211"/>
      <c r="K17211"/>
      <c r="L17211"/>
      <c r="M17211"/>
      <c r="N17211"/>
      <c r="O17211"/>
      <c r="Q17211"/>
      <c r="R17211"/>
      <c r="S17211"/>
      <c r="T17211"/>
      <c r="U17211"/>
      <c r="V17211"/>
      <c r="W17211"/>
      <c r="X17211"/>
      <c r="Y17211"/>
      <c r="Z17211"/>
      <c r="AA17211"/>
      <c r="AB17211"/>
      <c r="AC17211"/>
      <c r="AD17211"/>
      <c r="AE17211"/>
      <c r="AF17211"/>
      <c r="AG17211"/>
      <c r="AH17211"/>
      <c r="AK17211"/>
      <c r="AL17211"/>
      <c r="AM17211"/>
      <c r="AN17211"/>
      <c r="AO17211"/>
      <c r="AP17211"/>
      <c r="AQ17211"/>
      <c r="AR17211"/>
    </row>
    <row r="17212" spans="1:44">
      <c r="A17212"/>
      <c r="B17212" s="8"/>
      <c r="C17212" s="8"/>
      <c r="D17212"/>
      <c r="E17212"/>
      <c r="F17212"/>
      <c r="G17212"/>
      <c r="H17212"/>
      <c r="J17212"/>
      <c r="K17212"/>
      <c r="L17212"/>
      <c r="M17212"/>
      <c r="N17212"/>
      <c r="O17212"/>
      <c r="Q17212"/>
      <c r="R17212"/>
      <c r="S17212"/>
      <c r="T17212"/>
      <c r="U17212"/>
      <c r="V17212"/>
      <c r="W17212"/>
      <c r="X17212"/>
      <c r="Y17212"/>
      <c r="Z17212"/>
      <c r="AA17212"/>
      <c r="AB17212"/>
      <c r="AC17212"/>
      <c r="AD17212"/>
      <c r="AE17212"/>
      <c r="AF17212"/>
      <c r="AG17212"/>
      <c r="AH17212"/>
      <c r="AK17212"/>
      <c r="AL17212"/>
      <c r="AM17212"/>
      <c r="AN17212"/>
      <c r="AO17212"/>
      <c r="AP17212"/>
      <c r="AQ17212"/>
      <c r="AR17212"/>
    </row>
    <row r="17213" spans="1:44">
      <c r="A17213"/>
      <c r="B17213"/>
      <c r="C17213"/>
      <c r="D17213"/>
      <c r="E17213"/>
      <c r="F17213"/>
      <c r="G17213"/>
      <c r="H17213"/>
      <c r="J17213"/>
      <c r="K17213"/>
      <c r="L17213"/>
      <c r="M17213"/>
      <c r="N17213"/>
      <c r="O17213"/>
      <c r="Q17213"/>
      <c r="R17213"/>
      <c r="S17213"/>
      <c r="T17213"/>
      <c r="U17213"/>
      <c r="V17213"/>
      <c r="W17213"/>
      <c r="X17213"/>
      <c r="Y17213"/>
      <c r="Z17213"/>
      <c r="AA17213"/>
      <c r="AB17213"/>
      <c r="AC17213"/>
      <c r="AD17213"/>
      <c r="AE17213"/>
      <c r="AF17213"/>
      <c r="AG17213"/>
      <c r="AH17213"/>
      <c r="AK17213"/>
      <c r="AL17213"/>
      <c r="AM17213"/>
      <c r="AN17213"/>
      <c r="AO17213"/>
      <c r="AP17213"/>
      <c r="AQ17213"/>
      <c r="AR17213"/>
    </row>
    <row r="17214" spans="1:44">
      <c r="A17214"/>
      <c r="B17214"/>
      <c r="C17214"/>
      <c r="D17214"/>
      <c r="E17214"/>
      <c r="F17214"/>
      <c r="G17214"/>
      <c r="H17214"/>
      <c r="J17214"/>
      <c r="K17214"/>
      <c r="L17214"/>
      <c r="M17214"/>
      <c r="N17214"/>
      <c r="O17214"/>
      <c r="Q17214"/>
      <c r="R17214"/>
      <c r="S17214"/>
      <c r="T17214"/>
      <c r="U17214"/>
      <c r="V17214"/>
      <c r="W17214"/>
      <c r="X17214"/>
      <c r="Y17214"/>
      <c r="Z17214"/>
      <c r="AA17214"/>
      <c r="AB17214"/>
      <c r="AC17214"/>
      <c r="AD17214"/>
      <c r="AE17214"/>
      <c r="AF17214"/>
      <c r="AG17214"/>
      <c r="AH17214"/>
      <c r="AK17214"/>
      <c r="AL17214"/>
      <c r="AM17214"/>
      <c r="AN17214"/>
      <c r="AO17214"/>
      <c r="AP17214"/>
      <c r="AQ17214"/>
      <c r="AR17214"/>
    </row>
    <row r="17215" spans="1:44">
      <c r="A17215"/>
      <c r="B17215" s="8"/>
      <c r="C17215" s="8"/>
      <c r="D17215"/>
      <c r="E17215"/>
      <c r="F17215"/>
      <c r="G17215"/>
      <c r="H17215"/>
      <c r="J17215"/>
      <c r="K17215"/>
      <c r="L17215"/>
      <c r="M17215"/>
      <c r="N17215"/>
      <c r="O17215"/>
      <c r="Q17215"/>
      <c r="R17215"/>
      <c r="S17215"/>
      <c r="T17215"/>
      <c r="U17215"/>
      <c r="V17215"/>
      <c r="W17215"/>
      <c r="X17215"/>
      <c r="Y17215"/>
      <c r="Z17215"/>
      <c r="AA17215"/>
      <c r="AB17215"/>
      <c r="AC17215"/>
      <c r="AD17215"/>
      <c r="AE17215"/>
      <c r="AF17215"/>
      <c r="AG17215"/>
      <c r="AH17215"/>
      <c r="AK17215"/>
      <c r="AL17215"/>
      <c r="AM17215"/>
      <c r="AN17215"/>
      <c r="AO17215"/>
      <c r="AP17215"/>
      <c r="AQ17215"/>
      <c r="AR17215"/>
    </row>
    <row r="17216" spans="1:44">
      <c r="A17216"/>
      <c r="B17216"/>
      <c r="C17216"/>
      <c r="D17216"/>
      <c r="E17216"/>
      <c r="F17216"/>
      <c r="G17216"/>
      <c r="H17216"/>
      <c r="J17216"/>
      <c r="K17216"/>
      <c r="L17216"/>
      <c r="M17216"/>
      <c r="N17216"/>
      <c r="O17216"/>
      <c r="Q17216"/>
      <c r="R17216"/>
      <c r="S17216"/>
      <c r="T17216"/>
      <c r="U17216"/>
      <c r="V17216"/>
      <c r="W17216"/>
      <c r="X17216"/>
      <c r="Y17216"/>
      <c r="Z17216"/>
      <c r="AA17216"/>
      <c r="AB17216"/>
      <c r="AC17216"/>
      <c r="AD17216"/>
      <c r="AE17216"/>
      <c r="AF17216"/>
      <c r="AG17216"/>
      <c r="AH17216"/>
      <c r="AK17216"/>
      <c r="AL17216"/>
      <c r="AM17216"/>
      <c r="AN17216"/>
      <c r="AO17216"/>
      <c r="AP17216"/>
      <c r="AQ17216"/>
      <c r="AR17216"/>
    </row>
    <row r="17217" spans="1:44">
      <c r="A17217"/>
      <c r="B17217"/>
      <c r="C17217"/>
      <c r="D17217"/>
      <c r="E17217"/>
      <c r="F17217"/>
      <c r="G17217"/>
      <c r="H17217"/>
      <c r="J17217"/>
      <c r="K17217"/>
      <c r="L17217"/>
      <c r="M17217"/>
      <c r="N17217"/>
      <c r="O17217"/>
      <c r="Q17217"/>
      <c r="R17217"/>
      <c r="S17217"/>
      <c r="T17217"/>
      <c r="U17217"/>
      <c r="V17217"/>
      <c r="W17217"/>
      <c r="X17217"/>
      <c r="Y17217"/>
      <c r="Z17217"/>
      <c r="AA17217"/>
      <c r="AB17217"/>
      <c r="AC17217"/>
      <c r="AD17217"/>
      <c r="AE17217"/>
      <c r="AF17217"/>
      <c r="AG17217"/>
      <c r="AH17217"/>
      <c r="AK17217"/>
      <c r="AL17217"/>
      <c r="AM17217"/>
      <c r="AN17217"/>
      <c r="AO17217"/>
      <c r="AP17217"/>
      <c r="AQ17217"/>
      <c r="AR17217"/>
    </row>
    <row r="17218" spans="1:44">
      <c r="A17218"/>
      <c r="B17218" s="8"/>
      <c r="C17218" s="8"/>
      <c r="D17218"/>
      <c r="E17218"/>
      <c r="F17218"/>
      <c r="G17218"/>
      <c r="H17218"/>
      <c r="J17218"/>
      <c r="K17218"/>
      <c r="L17218"/>
      <c r="M17218"/>
      <c r="N17218"/>
      <c r="O17218"/>
      <c r="Q17218"/>
      <c r="R17218"/>
      <c r="S17218"/>
      <c r="T17218"/>
      <c r="U17218"/>
      <c r="V17218"/>
      <c r="W17218"/>
      <c r="X17218"/>
      <c r="Y17218"/>
      <c r="Z17218"/>
      <c r="AA17218"/>
      <c r="AB17218"/>
      <c r="AC17218"/>
      <c r="AD17218"/>
      <c r="AE17218"/>
      <c r="AF17218"/>
      <c r="AG17218"/>
      <c r="AH17218"/>
      <c r="AK17218"/>
      <c r="AL17218"/>
      <c r="AM17218"/>
      <c r="AN17218"/>
      <c r="AO17218"/>
      <c r="AP17218"/>
      <c r="AQ17218"/>
      <c r="AR17218"/>
    </row>
    <row r="17219" spans="1:44">
      <c r="A17219"/>
      <c r="B17219"/>
      <c r="C17219"/>
      <c r="D17219"/>
      <c r="E17219"/>
      <c r="F17219"/>
      <c r="G17219"/>
      <c r="H17219"/>
      <c r="J17219"/>
      <c r="K17219"/>
      <c r="L17219"/>
      <c r="M17219"/>
      <c r="N17219"/>
      <c r="O17219"/>
      <c r="Q17219"/>
      <c r="R17219"/>
      <c r="S17219"/>
      <c r="T17219"/>
      <c r="U17219"/>
      <c r="V17219"/>
      <c r="W17219"/>
      <c r="X17219"/>
      <c r="Y17219"/>
      <c r="Z17219"/>
      <c r="AA17219"/>
      <c r="AB17219"/>
      <c r="AC17219"/>
      <c r="AD17219"/>
      <c r="AE17219"/>
      <c r="AF17219"/>
      <c r="AG17219"/>
      <c r="AH17219"/>
      <c r="AK17219"/>
      <c r="AL17219"/>
      <c r="AM17219"/>
      <c r="AN17219"/>
      <c r="AO17219"/>
      <c r="AP17219"/>
      <c r="AQ17219"/>
      <c r="AR17219"/>
    </row>
    <row r="17220" spans="1:44">
      <c r="A17220"/>
      <c r="B17220" s="8"/>
      <c r="C17220" s="8"/>
      <c r="D17220"/>
      <c r="E17220"/>
      <c r="F17220"/>
      <c r="G17220"/>
      <c r="H17220"/>
      <c r="J17220"/>
      <c r="K17220"/>
      <c r="L17220"/>
      <c r="M17220"/>
      <c r="N17220"/>
      <c r="O17220"/>
      <c r="Q17220"/>
      <c r="R17220"/>
      <c r="S17220"/>
      <c r="T17220"/>
      <c r="U17220"/>
      <c r="V17220"/>
      <c r="W17220"/>
      <c r="X17220"/>
      <c r="Y17220"/>
      <c r="Z17220"/>
      <c r="AA17220"/>
      <c r="AB17220"/>
      <c r="AC17220"/>
      <c r="AD17220"/>
      <c r="AE17220"/>
      <c r="AF17220"/>
      <c r="AG17220"/>
      <c r="AH17220"/>
      <c r="AK17220"/>
      <c r="AL17220"/>
      <c r="AM17220"/>
      <c r="AN17220"/>
      <c r="AO17220"/>
      <c r="AP17220"/>
      <c r="AQ17220"/>
      <c r="AR17220"/>
    </row>
    <row r="17221" spans="1:44">
      <c r="A17221"/>
      <c r="B17221"/>
      <c r="C17221"/>
      <c r="D17221"/>
      <c r="E17221"/>
      <c r="F17221"/>
      <c r="G17221"/>
      <c r="H17221"/>
      <c r="J17221"/>
      <c r="K17221"/>
      <c r="L17221"/>
      <c r="M17221"/>
      <c r="N17221"/>
      <c r="O17221"/>
      <c r="Q17221"/>
      <c r="R17221"/>
      <c r="S17221"/>
      <c r="T17221"/>
      <c r="U17221"/>
      <c r="V17221"/>
      <c r="W17221"/>
      <c r="X17221"/>
      <c r="Y17221"/>
      <c r="Z17221"/>
      <c r="AA17221"/>
      <c r="AB17221"/>
      <c r="AC17221"/>
      <c r="AD17221"/>
      <c r="AE17221"/>
      <c r="AF17221"/>
      <c r="AG17221"/>
      <c r="AH17221"/>
      <c r="AK17221"/>
      <c r="AL17221"/>
      <c r="AM17221"/>
      <c r="AN17221"/>
      <c r="AO17221"/>
      <c r="AP17221"/>
      <c r="AQ17221"/>
      <c r="AR17221"/>
    </row>
    <row r="17222" spans="1:44">
      <c r="A17222"/>
      <c r="B17222"/>
      <c r="C17222"/>
      <c r="D17222"/>
      <c r="E17222"/>
      <c r="F17222"/>
      <c r="G17222"/>
      <c r="H17222"/>
      <c r="J17222"/>
      <c r="K17222"/>
      <c r="L17222"/>
      <c r="M17222"/>
      <c r="N17222"/>
      <c r="O17222"/>
      <c r="Q17222"/>
      <c r="R17222"/>
      <c r="S17222"/>
      <c r="T17222"/>
      <c r="U17222"/>
      <c r="V17222"/>
      <c r="W17222"/>
      <c r="X17222"/>
      <c r="Y17222"/>
      <c r="Z17222"/>
      <c r="AA17222"/>
      <c r="AB17222"/>
      <c r="AC17222"/>
      <c r="AD17222"/>
      <c r="AE17222"/>
      <c r="AF17222"/>
      <c r="AG17222"/>
      <c r="AH17222"/>
      <c r="AK17222"/>
      <c r="AL17222"/>
      <c r="AM17222"/>
      <c r="AN17222"/>
      <c r="AO17222"/>
      <c r="AP17222"/>
      <c r="AQ17222"/>
      <c r="AR17222"/>
    </row>
    <row r="17223" spans="1:44">
      <c r="A17223"/>
      <c r="B17223" s="8"/>
      <c r="C17223" s="8"/>
      <c r="D17223"/>
      <c r="E17223"/>
      <c r="F17223"/>
      <c r="G17223"/>
      <c r="H17223"/>
      <c r="J17223"/>
      <c r="K17223"/>
      <c r="L17223"/>
      <c r="M17223"/>
      <c r="N17223"/>
      <c r="O17223"/>
      <c r="Q17223"/>
      <c r="R17223"/>
      <c r="S17223"/>
      <c r="T17223"/>
      <c r="U17223"/>
      <c r="V17223"/>
      <c r="W17223"/>
      <c r="X17223"/>
      <c r="Y17223"/>
      <c r="Z17223"/>
      <c r="AA17223"/>
      <c r="AB17223"/>
      <c r="AC17223"/>
      <c r="AD17223"/>
      <c r="AE17223"/>
      <c r="AF17223"/>
      <c r="AG17223"/>
      <c r="AH17223"/>
      <c r="AK17223"/>
      <c r="AL17223"/>
      <c r="AM17223"/>
      <c r="AN17223"/>
      <c r="AO17223"/>
      <c r="AP17223"/>
      <c r="AQ17223"/>
      <c r="AR17223"/>
    </row>
    <row r="17224" spans="1:44">
      <c r="A17224"/>
      <c r="B17224"/>
      <c r="C17224"/>
      <c r="D17224"/>
      <c r="E17224"/>
      <c r="F17224"/>
      <c r="G17224"/>
      <c r="H17224"/>
      <c r="J17224"/>
      <c r="K17224"/>
      <c r="L17224"/>
      <c r="M17224"/>
      <c r="N17224"/>
      <c r="O17224"/>
      <c r="Q17224"/>
      <c r="R17224"/>
      <c r="S17224"/>
      <c r="T17224"/>
      <c r="U17224"/>
      <c r="V17224"/>
      <c r="W17224"/>
      <c r="X17224"/>
      <c r="Y17224"/>
      <c r="Z17224"/>
      <c r="AA17224"/>
      <c r="AB17224"/>
      <c r="AC17224"/>
      <c r="AD17224"/>
      <c r="AE17224"/>
      <c r="AF17224"/>
      <c r="AG17224"/>
      <c r="AH17224"/>
      <c r="AK17224"/>
      <c r="AL17224"/>
      <c r="AM17224"/>
      <c r="AN17224"/>
      <c r="AO17224"/>
      <c r="AP17224"/>
      <c r="AQ17224"/>
      <c r="AR17224"/>
    </row>
    <row r="17225" spans="1:44">
      <c r="A17225"/>
      <c r="B17225"/>
      <c r="C17225"/>
      <c r="D17225"/>
      <c r="E17225"/>
      <c r="F17225"/>
      <c r="G17225"/>
      <c r="H17225"/>
      <c r="J17225"/>
      <c r="K17225"/>
      <c r="L17225"/>
      <c r="M17225"/>
      <c r="N17225"/>
      <c r="O17225"/>
      <c r="Q17225"/>
      <c r="R17225"/>
      <c r="S17225"/>
      <c r="T17225"/>
      <c r="U17225"/>
      <c r="V17225"/>
      <c r="W17225"/>
      <c r="X17225"/>
      <c r="Y17225"/>
      <c r="Z17225"/>
      <c r="AA17225"/>
      <c r="AB17225"/>
      <c r="AC17225"/>
      <c r="AD17225"/>
      <c r="AE17225"/>
      <c r="AF17225"/>
      <c r="AG17225"/>
      <c r="AH17225"/>
      <c r="AK17225"/>
      <c r="AL17225"/>
      <c r="AM17225"/>
      <c r="AN17225"/>
      <c r="AO17225"/>
      <c r="AP17225"/>
      <c r="AQ17225"/>
      <c r="AR17225"/>
    </row>
    <row r="17226" spans="1:44">
      <c r="A17226"/>
      <c r="B17226" s="8"/>
      <c r="C17226" s="8"/>
      <c r="D17226"/>
      <c r="E17226"/>
      <c r="F17226"/>
      <c r="G17226"/>
      <c r="H17226"/>
      <c r="J17226"/>
      <c r="K17226"/>
      <c r="L17226"/>
      <c r="M17226"/>
      <c r="N17226"/>
      <c r="O17226"/>
      <c r="Q17226"/>
      <c r="R17226"/>
      <c r="S17226"/>
      <c r="T17226"/>
      <c r="U17226"/>
      <c r="V17226"/>
      <c r="W17226"/>
      <c r="X17226"/>
      <c r="Y17226"/>
      <c r="Z17226"/>
      <c r="AA17226"/>
      <c r="AB17226"/>
      <c r="AC17226"/>
      <c r="AD17226"/>
      <c r="AE17226"/>
      <c r="AF17226"/>
      <c r="AG17226"/>
      <c r="AH17226"/>
      <c r="AK17226"/>
      <c r="AL17226"/>
      <c r="AM17226"/>
      <c r="AN17226"/>
      <c r="AO17226"/>
      <c r="AP17226"/>
      <c r="AQ17226"/>
      <c r="AR17226"/>
    </row>
    <row r="17227" spans="1:44">
      <c r="A17227"/>
      <c r="B17227"/>
      <c r="C17227"/>
      <c r="D17227"/>
      <c r="E17227"/>
      <c r="F17227"/>
      <c r="G17227"/>
      <c r="H17227"/>
      <c r="J17227"/>
      <c r="K17227"/>
      <c r="L17227"/>
      <c r="M17227"/>
      <c r="N17227"/>
      <c r="O17227"/>
      <c r="Q17227"/>
      <c r="R17227"/>
      <c r="S17227"/>
      <c r="T17227"/>
      <c r="U17227"/>
      <c r="V17227"/>
      <c r="W17227"/>
      <c r="X17227"/>
      <c r="Y17227"/>
      <c r="Z17227"/>
      <c r="AA17227"/>
      <c r="AB17227"/>
      <c r="AC17227"/>
      <c r="AD17227"/>
      <c r="AE17227"/>
      <c r="AF17227"/>
      <c r="AG17227"/>
      <c r="AH17227"/>
      <c r="AK17227"/>
      <c r="AL17227"/>
      <c r="AM17227"/>
      <c r="AN17227"/>
      <c r="AO17227"/>
      <c r="AP17227"/>
      <c r="AQ17227"/>
      <c r="AR17227"/>
    </row>
    <row r="17228" spans="1:44">
      <c r="A17228"/>
      <c r="B17228"/>
      <c r="C17228"/>
      <c r="D17228"/>
      <c r="E17228"/>
      <c r="F17228"/>
      <c r="G17228"/>
      <c r="H17228"/>
      <c r="J17228"/>
      <c r="K17228"/>
      <c r="L17228"/>
      <c r="M17228"/>
      <c r="N17228"/>
      <c r="O17228"/>
      <c r="Q17228"/>
      <c r="R17228"/>
      <c r="S17228"/>
      <c r="T17228"/>
      <c r="U17228"/>
      <c r="V17228"/>
      <c r="W17228"/>
      <c r="X17228"/>
      <c r="Y17228"/>
      <c r="Z17228"/>
      <c r="AA17228"/>
      <c r="AB17228"/>
      <c r="AC17228"/>
      <c r="AD17228"/>
      <c r="AE17228"/>
      <c r="AF17228"/>
      <c r="AG17228"/>
      <c r="AH17228"/>
      <c r="AK17228"/>
      <c r="AL17228"/>
      <c r="AM17228"/>
      <c r="AN17228"/>
      <c r="AO17228"/>
      <c r="AP17228"/>
      <c r="AQ17228"/>
      <c r="AR17228"/>
    </row>
    <row r="17229" spans="1:44">
      <c r="A17229"/>
      <c r="B17229" s="8"/>
      <c r="C17229" s="8"/>
      <c r="D17229"/>
      <c r="E17229"/>
      <c r="F17229"/>
      <c r="G17229"/>
      <c r="H17229"/>
      <c r="J17229"/>
      <c r="K17229"/>
      <c r="L17229"/>
      <c r="M17229"/>
      <c r="N17229"/>
      <c r="O17229"/>
      <c r="Q17229"/>
      <c r="R17229"/>
      <c r="S17229"/>
      <c r="T17229"/>
      <c r="U17229"/>
      <c r="V17229"/>
      <c r="W17229"/>
      <c r="X17229"/>
      <c r="Y17229"/>
      <c r="Z17229"/>
      <c r="AA17229"/>
      <c r="AB17229"/>
      <c r="AC17229"/>
      <c r="AD17229"/>
      <c r="AE17229"/>
      <c r="AF17229"/>
      <c r="AG17229"/>
      <c r="AH17229"/>
      <c r="AK17229"/>
      <c r="AL17229"/>
      <c r="AM17229"/>
      <c r="AN17229"/>
      <c r="AO17229"/>
      <c r="AP17229"/>
      <c r="AQ17229"/>
      <c r="AR17229"/>
    </row>
    <row r="17230" spans="1:44">
      <c r="A17230"/>
      <c r="B17230"/>
      <c r="C17230"/>
      <c r="D17230"/>
      <c r="E17230"/>
      <c r="F17230"/>
      <c r="G17230"/>
      <c r="H17230"/>
      <c r="J17230"/>
      <c r="K17230"/>
      <c r="L17230"/>
      <c r="M17230"/>
      <c r="N17230"/>
      <c r="O17230"/>
      <c r="Q17230"/>
      <c r="R17230"/>
      <c r="S17230"/>
      <c r="T17230"/>
      <c r="U17230"/>
      <c r="V17230"/>
      <c r="W17230"/>
      <c r="X17230"/>
      <c r="Y17230"/>
      <c r="Z17230"/>
      <c r="AA17230"/>
      <c r="AB17230"/>
      <c r="AC17230"/>
      <c r="AD17230"/>
      <c r="AE17230"/>
      <c r="AF17230"/>
      <c r="AG17230"/>
      <c r="AH17230"/>
      <c r="AK17230"/>
      <c r="AL17230"/>
      <c r="AM17230"/>
      <c r="AN17230"/>
      <c r="AO17230"/>
      <c r="AP17230"/>
      <c r="AQ17230"/>
      <c r="AR17230"/>
    </row>
    <row r="17231" spans="1:44">
      <c r="A17231"/>
      <c r="B17231"/>
      <c r="C17231"/>
      <c r="D17231"/>
      <c r="E17231"/>
      <c r="F17231"/>
      <c r="G17231"/>
      <c r="H17231"/>
      <c r="J17231"/>
      <c r="K17231"/>
      <c r="L17231"/>
      <c r="M17231"/>
      <c r="N17231"/>
      <c r="O17231"/>
      <c r="Q17231"/>
      <c r="R17231"/>
      <c r="S17231"/>
      <c r="T17231"/>
      <c r="U17231"/>
      <c r="V17231"/>
      <c r="W17231"/>
      <c r="X17231"/>
      <c r="Y17231"/>
      <c r="Z17231"/>
      <c r="AA17231"/>
      <c r="AB17231"/>
      <c r="AC17231"/>
      <c r="AD17231"/>
      <c r="AE17231"/>
      <c r="AF17231"/>
      <c r="AG17231"/>
      <c r="AH17231"/>
      <c r="AK17231"/>
      <c r="AL17231"/>
      <c r="AM17231"/>
      <c r="AN17231"/>
      <c r="AO17231"/>
      <c r="AP17231"/>
      <c r="AQ17231"/>
      <c r="AR17231"/>
    </row>
    <row r="17232" spans="1:44">
      <c r="A17232"/>
      <c r="B17232" s="8"/>
      <c r="C17232" s="8"/>
      <c r="D17232"/>
      <c r="E17232"/>
      <c r="F17232"/>
      <c r="G17232"/>
      <c r="H17232"/>
      <c r="J17232"/>
      <c r="K17232"/>
      <c r="L17232"/>
      <c r="M17232"/>
      <c r="N17232"/>
      <c r="O17232"/>
      <c r="Q17232"/>
      <c r="R17232"/>
      <c r="S17232"/>
      <c r="T17232"/>
      <c r="U17232"/>
      <c r="V17232"/>
      <c r="W17232"/>
      <c r="X17232"/>
      <c r="Y17232"/>
      <c r="Z17232"/>
      <c r="AA17232"/>
      <c r="AB17232"/>
      <c r="AC17232"/>
      <c r="AD17232"/>
      <c r="AE17232"/>
      <c r="AF17232"/>
      <c r="AG17232"/>
      <c r="AH17232"/>
      <c r="AK17232"/>
      <c r="AL17232"/>
      <c r="AM17232"/>
      <c r="AN17232"/>
      <c r="AO17232"/>
      <c r="AP17232"/>
      <c r="AQ17232"/>
      <c r="AR17232"/>
    </row>
    <row r="17233" spans="1:44">
      <c r="A17233"/>
      <c r="B17233"/>
      <c r="C17233"/>
      <c r="D17233"/>
      <c r="E17233"/>
      <c r="F17233"/>
      <c r="G17233"/>
      <c r="H17233"/>
      <c r="J17233"/>
      <c r="K17233"/>
      <c r="L17233"/>
      <c r="M17233"/>
      <c r="N17233"/>
      <c r="O17233"/>
      <c r="Q17233"/>
      <c r="R17233"/>
      <c r="S17233"/>
      <c r="T17233"/>
      <c r="U17233"/>
      <c r="V17233"/>
      <c r="W17233"/>
      <c r="X17233"/>
      <c r="Y17233"/>
      <c r="Z17233"/>
      <c r="AA17233"/>
      <c r="AB17233"/>
      <c r="AC17233"/>
      <c r="AD17233"/>
      <c r="AE17233"/>
      <c r="AF17233"/>
      <c r="AG17233"/>
      <c r="AH17233"/>
      <c r="AK17233"/>
      <c r="AL17233"/>
      <c r="AM17233"/>
      <c r="AN17233"/>
      <c r="AO17233"/>
      <c r="AP17233"/>
      <c r="AQ17233"/>
      <c r="AR17233"/>
    </row>
    <row r="17234" spans="1:44">
      <c r="A17234"/>
      <c r="B17234"/>
      <c r="C17234"/>
      <c r="D17234"/>
      <c r="E17234"/>
      <c r="F17234"/>
      <c r="G17234"/>
      <c r="H17234"/>
      <c r="J17234"/>
      <c r="K17234"/>
      <c r="L17234"/>
      <c r="M17234"/>
      <c r="N17234"/>
      <c r="O17234"/>
      <c r="Q17234"/>
      <c r="R17234"/>
      <c r="S17234"/>
      <c r="T17234"/>
      <c r="U17234"/>
      <c r="V17234"/>
      <c r="W17234"/>
      <c r="X17234"/>
      <c r="Y17234"/>
      <c r="Z17234"/>
      <c r="AA17234"/>
      <c r="AB17234"/>
      <c r="AC17234"/>
      <c r="AD17234"/>
      <c r="AE17234"/>
      <c r="AF17234"/>
      <c r="AG17234"/>
      <c r="AH17234"/>
      <c r="AK17234"/>
      <c r="AL17234"/>
      <c r="AM17234"/>
      <c r="AN17234"/>
      <c r="AO17234"/>
      <c r="AP17234"/>
      <c r="AQ17234"/>
      <c r="AR17234"/>
    </row>
    <row r="17235" spans="1:44">
      <c r="A17235"/>
      <c r="B17235" s="8"/>
      <c r="C17235" s="8"/>
      <c r="D17235"/>
      <c r="E17235"/>
      <c r="F17235"/>
      <c r="G17235"/>
      <c r="H17235"/>
      <c r="J17235"/>
      <c r="K17235"/>
      <c r="L17235"/>
      <c r="M17235"/>
      <c r="N17235"/>
      <c r="O17235"/>
      <c r="Q17235"/>
      <c r="R17235"/>
      <c r="S17235"/>
      <c r="T17235"/>
      <c r="U17235"/>
      <c r="V17235"/>
      <c r="W17235"/>
      <c r="X17235"/>
      <c r="Y17235"/>
      <c r="Z17235"/>
      <c r="AA17235"/>
      <c r="AB17235"/>
      <c r="AC17235"/>
      <c r="AD17235"/>
      <c r="AE17235"/>
      <c r="AF17235"/>
      <c r="AG17235"/>
      <c r="AH17235"/>
      <c r="AK17235"/>
      <c r="AL17235"/>
      <c r="AM17235"/>
      <c r="AN17235"/>
      <c r="AO17235"/>
      <c r="AP17235"/>
      <c r="AQ17235"/>
      <c r="AR17235"/>
    </row>
    <row r="17236" spans="1:44">
      <c r="A17236"/>
      <c r="B17236"/>
      <c r="C17236"/>
      <c r="D17236"/>
      <c r="E17236"/>
      <c r="F17236"/>
      <c r="G17236"/>
      <c r="H17236"/>
      <c r="J17236"/>
      <c r="K17236"/>
      <c r="L17236"/>
      <c r="M17236"/>
      <c r="N17236"/>
      <c r="O17236"/>
      <c r="Q17236"/>
      <c r="R17236"/>
      <c r="S17236"/>
      <c r="T17236"/>
      <c r="U17236"/>
      <c r="V17236"/>
      <c r="W17236"/>
      <c r="X17236"/>
      <c r="Y17236"/>
      <c r="Z17236"/>
      <c r="AA17236"/>
      <c r="AB17236"/>
      <c r="AC17236"/>
      <c r="AD17236"/>
      <c r="AE17236"/>
      <c r="AF17236"/>
      <c r="AG17236"/>
      <c r="AH17236"/>
      <c r="AK17236"/>
      <c r="AL17236"/>
      <c r="AM17236"/>
      <c r="AN17236"/>
      <c r="AO17236"/>
      <c r="AP17236"/>
      <c r="AQ17236"/>
      <c r="AR17236"/>
    </row>
    <row r="17237" spans="1:44">
      <c r="A17237"/>
      <c r="B17237"/>
      <c r="C17237"/>
      <c r="D17237"/>
      <c r="E17237"/>
      <c r="F17237"/>
      <c r="G17237"/>
      <c r="H17237"/>
      <c r="J17237"/>
      <c r="K17237"/>
      <c r="L17237"/>
      <c r="M17237"/>
      <c r="N17237"/>
      <c r="O17237"/>
      <c r="Q17237"/>
      <c r="R17237"/>
      <c r="S17237"/>
      <c r="T17237"/>
      <c r="U17237"/>
      <c r="V17237"/>
      <c r="W17237"/>
      <c r="X17237"/>
      <c r="Y17237"/>
      <c r="Z17237"/>
      <c r="AA17237"/>
      <c r="AB17237"/>
      <c r="AC17237"/>
      <c r="AD17237"/>
      <c r="AE17237"/>
      <c r="AF17237"/>
      <c r="AG17237"/>
      <c r="AH17237"/>
      <c r="AK17237"/>
      <c r="AL17237"/>
      <c r="AM17237"/>
      <c r="AN17237"/>
      <c r="AO17237"/>
      <c r="AP17237"/>
      <c r="AQ17237"/>
      <c r="AR17237"/>
    </row>
    <row r="17238" spans="1:44">
      <c r="A17238"/>
      <c r="B17238" s="8"/>
      <c r="C17238" s="8"/>
      <c r="D17238"/>
      <c r="E17238"/>
      <c r="F17238"/>
      <c r="G17238"/>
      <c r="H17238"/>
      <c r="J17238"/>
      <c r="K17238"/>
      <c r="L17238"/>
      <c r="M17238"/>
      <c r="N17238"/>
      <c r="O17238"/>
      <c r="Q17238"/>
      <c r="R17238"/>
      <c r="S17238"/>
      <c r="T17238"/>
      <c r="U17238"/>
      <c r="V17238"/>
      <c r="W17238"/>
      <c r="X17238"/>
      <c r="Y17238"/>
      <c r="Z17238"/>
      <c r="AA17238"/>
      <c r="AB17238"/>
      <c r="AC17238"/>
      <c r="AD17238"/>
      <c r="AE17238"/>
      <c r="AF17238"/>
      <c r="AG17238"/>
      <c r="AH17238"/>
      <c r="AK17238"/>
      <c r="AL17238"/>
      <c r="AM17238"/>
      <c r="AN17238"/>
      <c r="AO17238"/>
      <c r="AP17238"/>
      <c r="AQ17238"/>
      <c r="AR17238"/>
    </row>
    <row r="17239" spans="1:44">
      <c r="A17239"/>
      <c r="B17239"/>
      <c r="C17239"/>
      <c r="D17239"/>
      <c r="E17239"/>
      <c r="F17239"/>
      <c r="G17239"/>
      <c r="H17239"/>
      <c r="J17239"/>
      <c r="K17239"/>
      <c r="L17239"/>
      <c r="M17239"/>
      <c r="N17239"/>
      <c r="O17239"/>
      <c r="Q17239"/>
      <c r="R17239"/>
      <c r="S17239"/>
      <c r="T17239"/>
      <c r="U17239"/>
      <c r="V17239"/>
      <c r="W17239"/>
      <c r="X17239"/>
      <c r="Y17239"/>
      <c r="Z17239"/>
      <c r="AA17239"/>
      <c r="AB17239"/>
      <c r="AC17239"/>
      <c r="AD17239"/>
      <c r="AE17239"/>
      <c r="AF17239"/>
      <c r="AG17239"/>
      <c r="AH17239"/>
      <c r="AK17239"/>
      <c r="AL17239"/>
      <c r="AM17239"/>
      <c r="AN17239"/>
      <c r="AO17239"/>
      <c r="AP17239"/>
      <c r="AQ17239"/>
      <c r="AR17239"/>
    </row>
    <row r="17240" spans="1:44">
      <c r="A17240"/>
      <c r="B17240" s="8"/>
      <c r="C17240" s="8"/>
      <c r="D17240"/>
      <c r="E17240"/>
      <c r="F17240"/>
      <c r="G17240"/>
      <c r="H17240"/>
      <c r="J17240"/>
      <c r="K17240"/>
      <c r="L17240"/>
      <c r="M17240"/>
      <c r="N17240"/>
      <c r="O17240"/>
      <c r="Q17240"/>
      <c r="R17240"/>
      <c r="S17240"/>
      <c r="T17240"/>
      <c r="U17240"/>
      <c r="V17240"/>
      <c r="W17240"/>
      <c r="X17240"/>
      <c r="Y17240"/>
      <c r="Z17240"/>
      <c r="AA17240"/>
      <c r="AB17240"/>
      <c r="AC17240"/>
      <c r="AD17240"/>
      <c r="AE17240"/>
      <c r="AF17240"/>
      <c r="AG17240"/>
      <c r="AH17240"/>
      <c r="AK17240"/>
      <c r="AL17240"/>
      <c r="AM17240"/>
      <c r="AN17240"/>
      <c r="AO17240"/>
      <c r="AP17240"/>
      <c r="AQ17240"/>
      <c r="AR17240"/>
    </row>
    <row r="17241" spans="1:44">
      <c r="A17241"/>
      <c r="B17241"/>
      <c r="C17241"/>
      <c r="D17241"/>
      <c r="E17241"/>
      <c r="F17241"/>
      <c r="G17241"/>
      <c r="H17241"/>
      <c r="J17241"/>
      <c r="K17241"/>
      <c r="L17241"/>
      <c r="M17241"/>
      <c r="N17241"/>
      <c r="O17241"/>
      <c r="Q17241"/>
      <c r="R17241"/>
      <c r="S17241"/>
      <c r="T17241"/>
      <c r="U17241"/>
      <c r="V17241"/>
      <c r="W17241"/>
      <c r="X17241"/>
      <c r="Y17241"/>
      <c r="Z17241"/>
      <c r="AA17241"/>
      <c r="AB17241"/>
      <c r="AC17241"/>
      <c r="AD17241"/>
      <c r="AE17241"/>
      <c r="AF17241"/>
      <c r="AG17241"/>
      <c r="AH17241"/>
      <c r="AK17241"/>
      <c r="AL17241"/>
      <c r="AM17241"/>
      <c r="AN17241"/>
      <c r="AO17241"/>
      <c r="AP17241"/>
      <c r="AQ17241"/>
      <c r="AR17241"/>
    </row>
    <row r="17242" spans="1:44">
      <c r="A17242"/>
      <c r="B17242"/>
      <c r="C17242"/>
      <c r="D17242"/>
      <c r="E17242"/>
      <c r="F17242"/>
      <c r="G17242"/>
      <c r="H17242"/>
      <c r="J17242"/>
      <c r="K17242"/>
      <c r="L17242"/>
      <c r="M17242"/>
      <c r="N17242"/>
      <c r="O17242"/>
      <c r="Q17242"/>
      <c r="R17242"/>
      <c r="S17242"/>
      <c r="T17242"/>
      <c r="U17242"/>
      <c r="V17242"/>
      <c r="W17242"/>
      <c r="X17242"/>
      <c r="Y17242"/>
      <c r="Z17242"/>
      <c r="AA17242"/>
      <c r="AB17242"/>
      <c r="AC17242"/>
      <c r="AD17242"/>
      <c r="AE17242"/>
      <c r="AF17242"/>
      <c r="AG17242"/>
      <c r="AH17242"/>
      <c r="AK17242"/>
      <c r="AL17242"/>
      <c r="AM17242"/>
      <c r="AN17242"/>
      <c r="AO17242"/>
      <c r="AP17242"/>
      <c r="AQ17242"/>
      <c r="AR17242"/>
    </row>
    <row r="17243" spans="1:44">
      <c r="A17243"/>
      <c r="B17243" s="8"/>
      <c r="C17243" s="8"/>
      <c r="D17243"/>
      <c r="E17243"/>
      <c r="F17243"/>
      <c r="G17243"/>
      <c r="H17243"/>
      <c r="J17243"/>
      <c r="K17243"/>
      <c r="L17243"/>
      <c r="M17243"/>
      <c r="N17243"/>
      <c r="O17243"/>
      <c r="Q17243"/>
      <c r="R17243"/>
      <c r="S17243"/>
      <c r="T17243"/>
      <c r="U17243"/>
      <c r="V17243"/>
      <c r="W17243"/>
      <c r="X17243"/>
      <c r="Y17243"/>
      <c r="Z17243"/>
      <c r="AA17243"/>
      <c r="AB17243"/>
      <c r="AC17243"/>
      <c r="AD17243"/>
      <c r="AE17243"/>
      <c r="AF17243"/>
      <c r="AG17243"/>
      <c r="AH17243"/>
      <c r="AK17243"/>
      <c r="AL17243"/>
      <c r="AM17243"/>
      <c r="AN17243"/>
      <c r="AO17243"/>
      <c r="AP17243"/>
      <c r="AQ17243"/>
      <c r="AR17243"/>
    </row>
    <row r="17244" spans="1:44">
      <c r="A17244"/>
      <c r="B17244"/>
      <c r="C17244"/>
      <c r="D17244"/>
      <c r="E17244"/>
      <c r="F17244"/>
      <c r="G17244"/>
      <c r="H17244"/>
      <c r="J17244"/>
      <c r="K17244"/>
      <c r="L17244"/>
      <c r="M17244"/>
      <c r="N17244"/>
      <c r="O17244"/>
      <c r="Q17244"/>
      <c r="R17244"/>
      <c r="S17244"/>
      <c r="T17244"/>
      <c r="U17244"/>
      <c r="V17244"/>
      <c r="W17244"/>
      <c r="X17244"/>
      <c r="Y17244"/>
      <c r="Z17244"/>
      <c r="AA17244"/>
      <c r="AB17244"/>
      <c r="AC17244"/>
      <c r="AD17244"/>
      <c r="AE17244"/>
      <c r="AF17244"/>
      <c r="AG17244"/>
      <c r="AH17244"/>
      <c r="AK17244"/>
      <c r="AL17244"/>
      <c r="AM17244"/>
      <c r="AN17244"/>
      <c r="AO17244"/>
      <c r="AP17244"/>
      <c r="AQ17244"/>
      <c r="AR17244"/>
    </row>
    <row r="17245" spans="1:44">
      <c r="A17245"/>
      <c r="B17245"/>
      <c r="C17245"/>
      <c r="D17245"/>
      <c r="E17245"/>
      <c r="F17245"/>
      <c r="G17245"/>
      <c r="H17245"/>
      <c r="J17245"/>
      <c r="K17245"/>
      <c r="L17245"/>
      <c r="M17245"/>
      <c r="N17245"/>
      <c r="O17245"/>
      <c r="Q17245"/>
      <c r="R17245"/>
      <c r="S17245"/>
      <c r="T17245"/>
      <c r="U17245"/>
      <c r="V17245"/>
      <c r="W17245"/>
      <c r="X17245"/>
      <c r="Y17245"/>
      <c r="Z17245"/>
      <c r="AA17245"/>
      <c r="AB17245"/>
      <c r="AC17245"/>
      <c r="AD17245"/>
      <c r="AE17245"/>
      <c r="AF17245"/>
      <c r="AG17245"/>
      <c r="AH17245"/>
      <c r="AK17245"/>
      <c r="AL17245"/>
      <c r="AM17245"/>
      <c r="AN17245"/>
      <c r="AO17245"/>
      <c r="AP17245"/>
      <c r="AQ17245"/>
      <c r="AR17245"/>
    </row>
    <row r="17246" spans="1:44">
      <c r="A17246"/>
      <c r="B17246" s="8"/>
      <c r="C17246" s="8"/>
      <c r="D17246"/>
      <c r="E17246"/>
      <c r="F17246"/>
      <c r="G17246"/>
      <c r="H17246"/>
      <c r="J17246"/>
      <c r="K17246"/>
      <c r="L17246"/>
      <c r="M17246"/>
      <c r="N17246"/>
      <c r="O17246"/>
      <c r="Q17246"/>
      <c r="R17246"/>
      <c r="S17246"/>
      <c r="T17246"/>
      <c r="U17246"/>
      <c r="V17246"/>
      <c r="W17246"/>
      <c r="X17246"/>
      <c r="Y17246"/>
      <c r="Z17246"/>
      <c r="AA17246"/>
      <c r="AB17246"/>
      <c r="AC17246"/>
      <c r="AD17246"/>
      <c r="AE17246"/>
      <c r="AF17246"/>
      <c r="AG17246"/>
      <c r="AH17246"/>
      <c r="AK17246"/>
      <c r="AL17246"/>
      <c r="AM17246"/>
      <c r="AN17246"/>
      <c r="AO17246"/>
      <c r="AP17246"/>
      <c r="AQ17246"/>
      <c r="AR17246"/>
    </row>
    <row r="17247" spans="1:44">
      <c r="A17247"/>
      <c r="B17247"/>
      <c r="C17247"/>
      <c r="D17247"/>
      <c r="E17247"/>
      <c r="F17247"/>
      <c r="G17247"/>
      <c r="H17247"/>
      <c r="J17247"/>
      <c r="K17247"/>
      <c r="L17247"/>
      <c r="M17247"/>
      <c r="N17247"/>
      <c r="O17247"/>
      <c r="Q17247"/>
      <c r="R17247"/>
      <c r="S17247"/>
      <c r="T17247"/>
      <c r="U17247"/>
      <c r="V17247"/>
      <c r="W17247"/>
      <c r="X17247"/>
      <c r="Y17247"/>
      <c r="Z17247"/>
      <c r="AA17247"/>
      <c r="AB17247"/>
      <c r="AC17247"/>
      <c r="AD17247"/>
      <c r="AE17247"/>
      <c r="AF17247"/>
      <c r="AG17247"/>
      <c r="AH17247"/>
      <c r="AK17247"/>
      <c r="AL17247"/>
      <c r="AM17247"/>
      <c r="AN17247"/>
      <c r="AO17247"/>
      <c r="AP17247"/>
      <c r="AQ17247"/>
      <c r="AR17247"/>
    </row>
    <row r="17248" spans="1:44">
      <c r="A17248"/>
      <c r="B17248"/>
      <c r="C17248"/>
      <c r="D17248"/>
      <c r="E17248"/>
      <c r="F17248"/>
      <c r="G17248"/>
      <c r="H17248"/>
      <c r="J17248"/>
      <c r="K17248"/>
      <c r="L17248"/>
      <c r="M17248"/>
      <c r="N17248"/>
      <c r="O17248"/>
      <c r="Q17248"/>
      <c r="R17248"/>
      <c r="S17248"/>
      <c r="T17248"/>
      <c r="U17248"/>
      <c r="V17248"/>
      <c r="W17248"/>
      <c r="X17248"/>
      <c r="Y17248"/>
      <c r="Z17248"/>
      <c r="AA17248"/>
      <c r="AB17248"/>
      <c r="AC17248"/>
      <c r="AD17248"/>
      <c r="AE17248"/>
      <c r="AF17248"/>
      <c r="AG17248"/>
      <c r="AH17248"/>
      <c r="AK17248"/>
      <c r="AL17248"/>
      <c r="AM17248"/>
      <c r="AN17248"/>
      <c r="AO17248"/>
      <c r="AP17248"/>
      <c r="AQ17248"/>
      <c r="AR17248"/>
    </row>
    <row r="17249" spans="1:44">
      <c r="A17249"/>
      <c r="B17249" s="8"/>
      <c r="C17249" s="8"/>
      <c r="D17249"/>
      <c r="E17249"/>
      <c r="F17249"/>
      <c r="G17249"/>
      <c r="H17249"/>
      <c r="J17249"/>
      <c r="K17249"/>
      <c r="L17249"/>
      <c r="M17249"/>
      <c r="N17249"/>
      <c r="O17249"/>
      <c r="Q17249"/>
      <c r="R17249"/>
      <c r="S17249"/>
      <c r="T17249"/>
      <c r="U17249"/>
      <c r="V17249"/>
      <c r="W17249"/>
      <c r="X17249"/>
      <c r="Y17249"/>
      <c r="Z17249"/>
      <c r="AA17249"/>
      <c r="AB17249"/>
      <c r="AC17249"/>
      <c r="AD17249"/>
      <c r="AE17249"/>
      <c r="AF17249"/>
      <c r="AG17249"/>
      <c r="AH17249"/>
      <c r="AK17249"/>
      <c r="AL17249"/>
      <c r="AM17249"/>
      <c r="AN17249"/>
      <c r="AO17249"/>
      <c r="AP17249"/>
      <c r="AQ17249"/>
      <c r="AR17249"/>
    </row>
    <row r="17250" spans="1:44">
      <c r="A17250"/>
      <c r="B17250" s="8"/>
      <c r="C17250" s="8"/>
      <c r="D17250"/>
      <c r="E17250"/>
      <c r="F17250"/>
      <c r="G17250"/>
      <c r="H17250"/>
      <c r="J17250"/>
      <c r="K17250"/>
      <c r="L17250"/>
      <c r="M17250"/>
      <c r="N17250"/>
      <c r="O17250"/>
      <c r="Q17250"/>
      <c r="R17250"/>
      <c r="S17250"/>
      <c r="T17250"/>
      <c r="U17250"/>
      <c r="V17250"/>
      <c r="W17250"/>
      <c r="X17250"/>
      <c r="Y17250"/>
      <c r="Z17250"/>
      <c r="AA17250"/>
      <c r="AB17250"/>
      <c r="AC17250"/>
      <c r="AD17250"/>
      <c r="AE17250"/>
      <c r="AF17250"/>
      <c r="AG17250"/>
      <c r="AH17250"/>
      <c r="AK17250"/>
      <c r="AL17250"/>
      <c r="AM17250"/>
      <c r="AN17250"/>
      <c r="AO17250"/>
      <c r="AP17250"/>
      <c r="AQ17250"/>
      <c r="AR17250"/>
    </row>
    <row r="17251" spans="1:44">
      <c r="A17251"/>
      <c r="B17251"/>
      <c r="C17251"/>
      <c r="D17251"/>
      <c r="E17251"/>
      <c r="F17251"/>
      <c r="G17251"/>
      <c r="H17251"/>
      <c r="J17251"/>
      <c r="K17251"/>
      <c r="L17251"/>
      <c r="M17251"/>
      <c r="N17251"/>
      <c r="O17251"/>
      <c r="Q17251"/>
      <c r="R17251"/>
      <c r="S17251"/>
      <c r="T17251"/>
      <c r="U17251"/>
      <c r="V17251"/>
      <c r="W17251"/>
      <c r="X17251"/>
      <c r="Y17251"/>
      <c r="Z17251"/>
      <c r="AA17251"/>
      <c r="AB17251"/>
      <c r="AC17251"/>
      <c r="AD17251"/>
      <c r="AE17251"/>
      <c r="AF17251"/>
      <c r="AG17251"/>
      <c r="AH17251"/>
      <c r="AK17251"/>
      <c r="AL17251"/>
      <c r="AM17251"/>
      <c r="AN17251"/>
      <c r="AO17251"/>
      <c r="AP17251"/>
      <c r="AQ17251"/>
      <c r="AR17251"/>
    </row>
    <row r="17252" spans="1:44">
      <c r="A17252"/>
      <c r="B17252"/>
      <c r="C17252"/>
      <c r="D17252"/>
      <c r="E17252"/>
      <c r="F17252"/>
      <c r="G17252"/>
      <c r="H17252"/>
      <c r="J17252"/>
      <c r="K17252"/>
      <c r="L17252"/>
      <c r="M17252"/>
      <c r="N17252"/>
      <c r="O17252"/>
      <c r="Q17252"/>
      <c r="R17252"/>
      <c r="S17252"/>
      <c r="T17252"/>
      <c r="U17252"/>
      <c r="V17252"/>
      <c r="W17252"/>
      <c r="X17252"/>
      <c r="Y17252"/>
      <c r="Z17252"/>
      <c r="AA17252"/>
      <c r="AB17252"/>
      <c r="AC17252"/>
      <c r="AD17252"/>
      <c r="AE17252"/>
      <c r="AF17252"/>
      <c r="AG17252"/>
      <c r="AH17252"/>
      <c r="AK17252"/>
      <c r="AL17252"/>
      <c r="AM17252"/>
      <c r="AN17252"/>
      <c r="AO17252"/>
      <c r="AP17252"/>
      <c r="AQ17252"/>
      <c r="AR17252"/>
    </row>
    <row r="17253" spans="1:44">
      <c r="A17253"/>
      <c r="B17253" s="8"/>
      <c r="C17253" s="8"/>
      <c r="D17253"/>
      <c r="E17253"/>
      <c r="F17253"/>
      <c r="G17253"/>
      <c r="H17253"/>
      <c r="J17253"/>
      <c r="K17253"/>
      <c r="L17253"/>
      <c r="M17253"/>
      <c r="N17253"/>
      <c r="O17253"/>
      <c r="Q17253"/>
      <c r="R17253"/>
      <c r="S17253"/>
      <c r="T17253"/>
      <c r="U17253"/>
      <c r="V17253"/>
      <c r="W17253"/>
      <c r="X17253"/>
      <c r="Y17253"/>
      <c r="Z17253"/>
      <c r="AA17253"/>
      <c r="AB17253"/>
      <c r="AC17253"/>
      <c r="AD17253"/>
      <c r="AE17253"/>
      <c r="AF17253"/>
      <c r="AG17253"/>
      <c r="AH17253"/>
      <c r="AK17253"/>
      <c r="AL17253"/>
      <c r="AM17253"/>
      <c r="AN17253"/>
      <c r="AO17253"/>
      <c r="AP17253"/>
      <c r="AQ17253"/>
      <c r="AR17253"/>
    </row>
    <row r="17254" spans="1:44">
      <c r="A17254"/>
      <c r="B17254"/>
      <c r="C17254"/>
      <c r="D17254"/>
      <c r="E17254"/>
      <c r="F17254"/>
      <c r="G17254"/>
      <c r="H17254"/>
      <c r="J17254"/>
      <c r="K17254"/>
      <c r="L17254"/>
      <c r="M17254"/>
      <c r="N17254"/>
      <c r="O17254"/>
      <c r="Q17254"/>
      <c r="R17254"/>
      <c r="S17254"/>
      <c r="T17254"/>
      <c r="U17254"/>
      <c r="V17254"/>
      <c r="W17254"/>
      <c r="X17254"/>
      <c r="Y17254"/>
      <c r="Z17254"/>
      <c r="AA17254"/>
      <c r="AB17254"/>
      <c r="AC17254"/>
      <c r="AD17254"/>
      <c r="AE17254"/>
      <c r="AF17254"/>
      <c r="AG17254"/>
      <c r="AH17254"/>
      <c r="AK17254"/>
      <c r="AL17254"/>
      <c r="AM17254"/>
      <c r="AN17254"/>
      <c r="AO17254"/>
      <c r="AP17254"/>
      <c r="AQ17254"/>
      <c r="AR17254"/>
    </row>
    <row r="17255" spans="1:44">
      <c r="A17255"/>
      <c r="B17255"/>
      <c r="C17255"/>
      <c r="D17255"/>
      <c r="E17255"/>
      <c r="F17255"/>
      <c r="G17255"/>
      <c r="H17255"/>
      <c r="J17255"/>
      <c r="K17255"/>
      <c r="L17255"/>
      <c r="M17255"/>
      <c r="N17255"/>
      <c r="O17255"/>
      <c r="Q17255"/>
      <c r="R17255"/>
      <c r="S17255"/>
      <c r="T17255"/>
      <c r="U17255"/>
      <c r="V17255"/>
      <c r="W17255"/>
      <c r="X17255"/>
      <c r="Y17255"/>
      <c r="Z17255"/>
      <c r="AA17255"/>
      <c r="AB17255"/>
      <c r="AC17255"/>
      <c r="AD17255"/>
      <c r="AE17255"/>
      <c r="AF17255"/>
      <c r="AG17255"/>
      <c r="AH17255"/>
      <c r="AK17255"/>
      <c r="AL17255"/>
      <c r="AM17255"/>
      <c r="AN17255"/>
      <c r="AO17255"/>
      <c r="AP17255"/>
      <c r="AQ17255"/>
      <c r="AR17255"/>
    </row>
    <row r="17256" spans="1:44">
      <c r="A17256"/>
      <c r="B17256" s="8"/>
      <c r="C17256" s="8"/>
      <c r="D17256"/>
      <c r="E17256"/>
      <c r="F17256"/>
      <c r="G17256"/>
      <c r="H17256"/>
      <c r="J17256"/>
      <c r="K17256"/>
      <c r="L17256"/>
      <c r="M17256"/>
      <c r="N17256"/>
      <c r="O17256"/>
      <c r="Q17256"/>
      <c r="R17256"/>
      <c r="S17256"/>
      <c r="T17256"/>
      <c r="U17256"/>
      <c r="V17256"/>
      <c r="W17256"/>
      <c r="X17256"/>
      <c r="Y17256"/>
      <c r="Z17256"/>
      <c r="AA17256"/>
      <c r="AB17256"/>
      <c r="AC17256"/>
      <c r="AD17256"/>
      <c r="AE17256"/>
      <c r="AF17256"/>
      <c r="AG17256"/>
      <c r="AH17256"/>
      <c r="AK17256"/>
      <c r="AL17256"/>
      <c r="AM17256"/>
      <c r="AN17256"/>
      <c r="AO17256"/>
      <c r="AP17256"/>
      <c r="AQ17256"/>
      <c r="AR17256"/>
    </row>
    <row r="17257" spans="1:44">
      <c r="A17257"/>
      <c r="B17257"/>
      <c r="C17257"/>
      <c r="D17257"/>
      <c r="E17257"/>
      <c r="F17257"/>
      <c r="G17257"/>
      <c r="H17257"/>
      <c r="J17257"/>
      <c r="K17257"/>
      <c r="L17257"/>
      <c r="M17257"/>
      <c r="N17257"/>
      <c r="O17257"/>
      <c r="Q17257"/>
      <c r="R17257"/>
      <c r="S17257"/>
      <c r="T17257"/>
      <c r="U17257"/>
      <c r="V17257"/>
      <c r="W17257"/>
      <c r="X17257"/>
      <c r="Y17257"/>
      <c r="Z17257"/>
      <c r="AA17257"/>
      <c r="AB17257"/>
      <c r="AC17257"/>
      <c r="AD17257"/>
      <c r="AE17257"/>
      <c r="AF17257"/>
      <c r="AG17257"/>
      <c r="AH17257"/>
      <c r="AK17257"/>
      <c r="AL17257"/>
      <c r="AM17257"/>
      <c r="AN17257"/>
      <c r="AO17257"/>
      <c r="AP17257"/>
      <c r="AQ17257"/>
      <c r="AR17257"/>
    </row>
    <row r="17258" spans="1:44">
      <c r="A17258"/>
      <c r="B17258"/>
      <c r="C17258"/>
      <c r="D17258"/>
      <c r="E17258"/>
      <c r="F17258"/>
      <c r="G17258"/>
      <c r="H17258"/>
      <c r="J17258"/>
      <c r="K17258"/>
      <c r="L17258"/>
      <c r="M17258"/>
      <c r="N17258"/>
      <c r="O17258"/>
      <c r="Q17258"/>
      <c r="R17258"/>
      <c r="S17258"/>
      <c r="T17258"/>
      <c r="U17258"/>
      <c r="V17258"/>
      <c r="W17258"/>
      <c r="X17258"/>
      <c r="Y17258"/>
      <c r="Z17258"/>
      <c r="AA17258"/>
      <c r="AB17258"/>
      <c r="AC17258"/>
      <c r="AD17258"/>
      <c r="AE17258"/>
      <c r="AF17258"/>
      <c r="AG17258"/>
      <c r="AH17258"/>
      <c r="AK17258"/>
      <c r="AL17258"/>
      <c r="AM17258"/>
      <c r="AN17258"/>
      <c r="AO17258"/>
      <c r="AP17258"/>
      <c r="AQ17258"/>
      <c r="AR17258"/>
    </row>
    <row r="17259" spans="1:44">
      <c r="A17259"/>
      <c r="B17259" s="8"/>
      <c r="C17259" s="8"/>
      <c r="D17259"/>
      <c r="E17259"/>
      <c r="F17259"/>
      <c r="G17259"/>
      <c r="H17259"/>
      <c r="J17259"/>
      <c r="K17259"/>
      <c r="L17259"/>
      <c r="M17259"/>
      <c r="N17259"/>
      <c r="O17259"/>
      <c r="Q17259"/>
      <c r="R17259"/>
      <c r="S17259"/>
      <c r="T17259"/>
      <c r="U17259"/>
      <c r="V17259"/>
      <c r="W17259"/>
      <c r="X17259"/>
      <c r="Y17259"/>
      <c r="Z17259"/>
      <c r="AA17259"/>
      <c r="AB17259"/>
      <c r="AC17259"/>
      <c r="AD17259"/>
      <c r="AE17259"/>
      <c r="AF17259"/>
      <c r="AG17259"/>
      <c r="AH17259"/>
      <c r="AK17259"/>
      <c r="AL17259"/>
      <c r="AM17259"/>
      <c r="AN17259"/>
      <c r="AO17259"/>
      <c r="AP17259"/>
      <c r="AQ17259"/>
      <c r="AR17259"/>
    </row>
    <row r="17260" spans="1:44">
      <c r="A17260"/>
      <c r="B17260"/>
      <c r="C17260"/>
      <c r="D17260"/>
      <c r="E17260"/>
      <c r="F17260"/>
      <c r="G17260"/>
      <c r="H17260"/>
      <c r="J17260"/>
      <c r="K17260"/>
      <c r="L17260"/>
      <c r="M17260"/>
      <c r="N17260"/>
      <c r="O17260"/>
      <c r="Q17260"/>
      <c r="R17260"/>
      <c r="S17260"/>
      <c r="T17260"/>
      <c r="U17260"/>
      <c r="V17260"/>
      <c r="W17260"/>
      <c r="X17260"/>
      <c r="Y17260"/>
      <c r="Z17260"/>
      <c r="AA17260"/>
      <c r="AB17260"/>
      <c r="AC17260"/>
      <c r="AD17260"/>
      <c r="AE17260"/>
      <c r="AF17260"/>
      <c r="AG17260"/>
      <c r="AH17260"/>
      <c r="AK17260"/>
      <c r="AL17260"/>
      <c r="AM17260"/>
      <c r="AN17260"/>
      <c r="AO17260"/>
      <c r="AP17260"/>
      <c r="AQ17260"/>
      <c r="AR17260"/>
    </row>
    <row r="17261" spans="1:44">
      <c r="A17261"/>
      <c r="B17261" s="8"/>
      <c r="C17261" s="8"/>
      <c r="D17261"/>
      <c r="E17261"/>
      <c r="F17261"/>
      <c r="G17261"/>
      <c r="H17261"/>
      <c r="J17261"/>
      <c r="K17261"/>
      <c r="L17261"/>
      <c r="M17261"/>
      <c r="N17261"/>
      <c r="O17261"/>
      <c r="Q17261"/>
      <c r="R17261"/>
      <c r="S17261"/>
      <c r="T17261"/>
      <c r="U17261"/>
      <c r="V17261"/>
      <c r="W17261"/>
      <c r="X17261"/>
      <c r="Y17261"/>
      <c r="Z17261"/>
      <c r="AA17261"/>
      <c r="AB17261"/>
      <c r="AC17261"/>
      <c r="AD17261"/>
      <c r="AE17261"/>
      <c r="AF17261"/>
      <c r="AG17261"/>
      <c r="AH17261"/>
      <c r="AK17261"/>
      <c r="AL17261"/>
      <c r="AM17261"/>
      <c r="AN17261"/>
      <c r="AO17261"/>
      <c r="AP17261"/>
      <c r="AQ17261"/>
      <c r="AR17261"/>
    </row>
    <row r="17262" spans="1:44">
      <c r="A17262"/>
      <c r="B17262"/>
      <c r="C17262"/>
      <c r="D17262"/>
      <c r="E17262"/>
      <c r="F17262"/>
      <c r="G17262"/>
      <c r="H17262"/>
      <c r="J17262"/>
      <c r="K17262"/>
      <c r="L17262"/>
      <c r="M17262"/>
      <c r="N17262"/>
      <c r="O17262"/>
      <c r="Q17262"/>
      <c r="R17262"/>
      <c r="S17262"/>
      <c r="T17262"/>
      <c r="U17262"/>
      <c r="V17262"/>
      <c r="W17262"/>
      <c r="X17262"/>
      <c r="Y17262"/>
      <c r="Z17262"/>
      <c r="AA17262"/>
      <c r="AB17262"/>
      <c r="AC17262"/>
      <c r="AD17262"/>
      <c r="AE17262"/>
      <c r="AF17262"/>
      <c r="AG17262"/>
      <c r="AH17262"/>
      <c r="AK17262"/>
      <c r="AL17262"/>
      <c r="AM17262"/>
      <c r="AN17262"/>
      <c r="AO17262"/>
      <c r="AP17262"/>
      <c r="AQ17262"/>
      <c r="AR17262"/>
    </row>
    <row r="17263" spans="1:44">
      <c r="A17263"/>
      <c r="B17263"/>
      <c r="C17263"/>
      <c r="D17263"/>
      <c r="E17263"/>
      <c r="F17263"/>
      <c r="G17263"/>
      <c r="H17263"/>
      <c r="J17263"/>
      <c r="K17263"/>
      <c r="L17263"/>
      <c r="M17263"/>
      <c r="N17263"/>
      <c r="O17263"/>
      <c r="Q17263"/>
      <c r="R17263"/>
      <c r="S17263"/>
      <c r="T17263"/>
      <c r="U17263"/>
      <c r="V17263"/>
      <c r="W17263"/>
      <c r="X17263"/>
      <c r="Y17263"/>
      <c r="Z17263"/>
      <c r="AA17263"/>
      <c r="AB17263"/>
      <c r="AC17263"/>
      <c r="AD17263"/>
      <c r="AE17263"/>
      <c r="AF17263"/>
      <c r="AG17263"/>
      <c r="AH17263"/>
      <c r="AK17263"/>
      <c r="AL17263"/>
      <c r="AM17263"/>
      <c r="AN17263"/>
      <c r="AO17263"/>
      <c r="AP17263"/>
      <c r="AQ17263"/>
      <c r="AR17263"/>
    </row>
    <row r="17264" spans="1:44">
      <c r="A17264"/>
      <c r="B17264" s="8"/>
      <c r="C17264" s="8"/>
      <c r="D17264"/>
      <c r="E17264"/>
      <c r="F17264"/>
      <c r="G17264"/>
      <c r="H17264"/>
      <c r="J17264"/>
      <c r="K17264"/>
      <c r="L17264"/>
      <c r="M17264"/>
      <c r="N17264"/>
      <c r="O17264"/>
      <c r="Q17264"/>
      <c r="R17264"/>
      <c r="S17264"/>
      <c r="T17264"/>
      <c r="U17264"/>
      <c r="V17264"/>
      <c r="W17264"/>
      <c r="X17264"/>
      <c r="Y17264"/>
      <c r="Z17264"/>
      <c r="AA17264"/>
      <c r="AB17264"/>
      <c r="AC17264"/>
      <c r="AD17264"/>
      <c r="AE17264"/>
      <c r="AF17264"/>
      <c r="AG17264"/>
      <c r="AH17264"/>
      <c r="AK17264"/>
      <c r="AL17264"/>
      <c r="AM17264"/>
      <c r="AN17264"/>
      <c r="AO17264"/>
      <c r="AP17264"/>
      <c r="AQ17264"/>
      <c r="AR17264"/>
    </row>
    <row r="17265" spans="1:44">
      <c r="A17265"/>
      <c r="B17265"/>
      <c r="C17265"/>
      <c r="D17265"/>
      <c r="E17265"/>
      <c r="F17265"/>
      <c r="G17265"/>
      <c r="H17265"/>
      <c r="J17265"/>
      <c r="K17265"/>
      <c r="L17265"/>
      <c r="M17265"/>
      <c r="N17265"/>
      <c r="O17265"/>
      <c r="Q17265"/>
      <c r="R17265"/>
      <c r="S17265"/>
      <c r="T17265"/>
      <c r="U17265"/>
      <c r="V17265"/>
      <c r="W17265"/>
      <c r="X17265"/>
      <c r="Y17265"/>
      <c r="Z17265"/>
      <c r="AA17265"/>
      <c r="AB17265"/>
      <c r="AC17265"/>
      <c r="AD17265"/>
      <c r="AE17265"/>
      <c r="AF17265"/>
      <c r="AG17265"/>
      <c r="AH17265"/>
      <c r="AK17265"/>
      <c r="AL17265"/>
      <c r="AM17265"/>
      <c r="AN17265"/>
      <c r="AO17265"/>
      <c r="AP17265"/>
      <c r="AQ17265"/>
      <c r="AR17265"/>
    </row>
    <row r="17266" spans="1:44">
      <c r="A17266"/>
      <c r="B17266"/>
      <c r="C17266"/>
      <c r="D17266"/>
      <c r="E17266"/>
      <c r="F17266"/>
      <c r="G17266"/>
      <c r="H17266"/>
      <c r="J17266"/>
      <c r="K17266"/>
      <c r="L17266"/>
      <c r="M17266"/>
      <c r="N17266"/>
      <c r="O17266"/>
      <c r="Q17266"/>
      <c r="R17266"/>
      <c r="S17266"/>
      <c r="T17266"/>
      <c r="U17266"/>
      <c r="V17266"/>
      <c r="W17266"/>
      <c r="X17266"/>
      <c r="Y17266"/>
      <c r="Z17266"/>
      <c r="AA17266"/>
      <c r="AB17266"/>
      <c r="AC17266"/>
      <c r="AD17266"/>
      <c r="AE17266"/>
      <c r="AF17266"/>
      <c r="AG17266"/>
      <c r="AH17266"/>
      <c r="AK17266"/>
      <c r="AL17266"/>
      <c r="AM17266"/>
      <c r="AN17266"/>
      <c r="AO17266"/>
      <c r="AP17266"/>
      <c r="AQ17266"/>
      <c r="AR17266"/>
    </row>
    <row r="17267" spans="1:44">
      <c r="A17267"/>
      <c r="B17267" s="8"/>
      <c r="C17267" s="8"/>
      <c r="D17267"/>
      <c r="E17267"/>
      <c r="F17267"/>
      <c r="G17267"/>
      <c r="H17267"/>
      <c r="J17267"/>
      <c r="K17267"/>
      <c r="L17267"/>
      <c r="M17267"/>
      <c r="N17267"/>
      <c r="O17267"/>
      <c r="Q17267"/>
      <c r="R17267"/>
      <c r="S17267"/>
      <c r="T17267"/>
      <c r="U17267"/>
      <c r="V17267"/>
      <c r="W17267"/>
      <c r="X17267"/>
      <c r="Y17267"/>
      <c r="Z17267"/>
      <c r="AA17267"/>
      <c r="AB17267"/>
      <c r="AC17267"/>
      <c r="AD17267"/>
      <c r="AE17267"/>
      <c r="AF17267"/>
      <c r="AG17267"/>
      <c r="AH17267"/>
      <c r="AK17267"/>
      <c r="AL17267"/>
      <c r="AM17267"/>
      <c r="AN17267"/>
      <c r="AO17267"/>
      <c r="AP17267"/>
      <c r="AQ17267"/>
      <c r="AR17267"/>
    </row>
    <row r="17268" spans="1:44">
      <c r="A17268"/>
      <c r="B17268"/>
      <c r="C17268"/>
      <c r="D17268"/>
      <c r="E17268"/>
      <c r="F17268"/>
      <c r="G17268"/>
      <c r="H17268"/>
      <c r="J17268"/>
      <c r="K17268"/>
      <c r="L17268"/>
      <c r="M17268"/>
      <c r="N17268"/>
      <c r="O17268"/>
      <c r="Q17268"/>
      <c r="R17268"/>
      <c r="S17268"/>
      <c r="T17268"/>
      <c r="U17268"/>
      <c r="V17268"/>
      <c r="W17268"/>
      <c r="X17268"/>
      <c r="Y17268"/>
      <c r="Z17268"/>
      <c r="AA17268"/>
      <c r="AB17268"/>
      <c r="AC17268"/>
      <c r="AD17268"/>
      <c r="AE17268"/>
      <c r="AF17268"/>
      <c r="AG17268"/>
      <c r="AH17268"/>
      <c r="AK17268"/>
      <c r="AL17268"/>
      <c r="AM17268"/>
      <c r="AN17268"/>
      <c r="AO17268"/>
      <c r="AP17268"/>
      <c r="AQ17268"/>
      <c r="AR17268"/>
    </row>
    <row r="17269" spans="1:44">
      <c r="A17269"/>
      <c r="B17269" s="8"/>
      <c r="C17269" s="8"/>
      <c r="D17269"/>
      <c r="E17269"/>
      <c r="F17269"/>
      <c r="G17269"/>
      <c r="H17269"/>
      <c r="J17269"/>
      <c r="K17269"/>
      <c r="L17269"/>
      <c r="M17269"/>
      <c r="N17269"/>
      <c r="O17269"/>
      <c r="Q17269"/>
      <c r="R17269"/>
      <c r="S17269"/>
      <c r="T17269"/>
      <c r="U17269"/>
      <c r="V17269"/>
      <c r="W17269"/>
      <c r="X17269"/>
      <c r="Y17269"/>
      <c r="Z17269"/>
      <c r="AA17269"/>
      <c r="AB17269"/>
      <c r="AC17269"/>
      <c r="AD17269"/>
      <c r="AE17269"/>
      <c r="AF17269"/>
      <c r="AG17269"/>
      <c r="AH17269"/>
      <c r="AK17269"/>
      <c r="AL17269"/>
      <c r="AM17269"/>
      <c r="AN17269"/>
      <c r="AO17269"/>
      <c r="AP17269"/>
      <c r="AQ17269"/>
      <c r="AR17269"/>
    </row>
    <row r="17270" spans="1:44">
      <c r="A17270"/>
      <c r="B17270"/>
      <c r="C17270"/>
      <c r="D17270"/>
      <c r="E17270"/>
      <c r="F17270"/>
      <c r="G17270"/>
      <c r="H17270"/>
      <c r="J17270"/>
      <c r="K17270"/>
      <c r="L17270"/>
      <c r="M17270"/>
      <c r="N17270"/>
      <c r="O17270"/>
      <c r="Q17270"/>
      <c r="R17270"/>
      <c r="S17270"/>
      <c r="T17270"/>
      <c r="U17270"/>
      <c r="V17270"/>
      <c r="W17270"/>
      <c r="X17270"/>
      <c r="Y17270"/>
      <c r="Z17270"/>
      <c r="AA17270"/>
      <c r="AB17270"/>
      <c r="AC17270"/>
      <c r="AD17270"/>
      <c r="AE17270"/>
      <c r="AF17270"/>
      <c r="AG17270"/>
      <c r="AH17270"/>
      <c r="AK17270"/>
      <c r="AL17270"/>
      <c r="AM17270"/>
      <c r="AN17270"/>
      <c r="AO17270"/>
      <c r="AP17270"/>
      <c r="AQ17270"/>
      <c r="AR17270"/>
    </row>
    <row r="17271" spans="1:44">
      <c r="A17271"/>
      <c r="B17271"/>
      <c r="C17271"/>
      <c r="D17271"/>
      <c r="E17271"/>
      <c r="F17271"/>
      <c r="G17271"/>
      <c r="H17271"/>
      <c r="J17271"/>
      <c r="K17271"/>
      <c r="L17271"/>
      <c r="M17271"/>
      <c r="N17271"/>
      <c r="O17271"/>
      <c r="Q17271"/>
      <c r="R17271"/>
      <c r="S17271"/>
      <c r="T17271"/>
      <c r="U17271"/>
      <c r="V17271"/>
      <c r="W17271"/>
      <c r="X17271"/>
      <c r="Y17271"/>
      <c r="Z17271"/>
      <c r="AA17271"/>
      <c r="AB17271"/>
      <c r="AC17271"/>
      <c r="AD17271"/>
      <c r="AE17271"/>
      <c r="AF17271"/>
      <c r="AG17271"/>
      <c r="AH17271"/>
      <c r="AK17271"/>
      <c r="AL17271"/>
      <c r="AM17271"/>
      <c r="AN17271"/>
      <c r="AO17271"/>
      <c r="AP17271"/>
      <c r="AQ17271"/>
      <c r="AR17271"/>
    </row>
    <row r="17272" spans="1:44">
      <c r="A17272"/>
      <c r="B17272" s="8"/>
      <c r="C17272" s="8"/>
      <c r="D17272"/>
      <c r="E17272"/>
      <c r="F17272"/>
      <c r="G17272"/>
      <c r="H17272"/>
      <c r="J17272"/>
      <c r="K17272"/>
      <c r="L17272"/>
      <c r="M17272"/>
      <c r="N17272"/>
      <c r="O17272"/>
      <c r="Q17272"/>
      <c r="R17272"/>
      <c r="S17272"/>
      <c r="T17272"/>
      <c r="U17272"/>
      <c r="V17272"/>
      <c r="W17272"/>
      <c r="X17272"/>
      <c r="Y17272"/>
      <c r="Z17272"/>
      <c r="AA17272"/>
      <c r="AB17272"/>
      <c r="AC17272"/>
      <c r="AD17272"/>
      <c r="AE17272"/>
      <c r="AF17272"/>
      <c r="AG17272"/>
      <c r="AH17272"/>
      <c r="AK17272"/>
      <c r="AL17272"/>
      <c r="AM17272"/>
      <c r="AN17272"/>
      <c r="AO17272"/>
      <c r="AP17272"/>
      <c r="AQ17272"/>
      <c r="AR17272"/>
    </row>
    <row r="17273" spans="1:44">
      <c r="A17273"/>
      <c r="B17273"/>
      <c r="C17273"/>
      <c r="D17273"/>
      <c r="E17273"/>
      <c r="F17273"/>
      <c r="G17273"/>
      <c r="H17273"/>
      <c r="J17273"/>
      <c r="K17273"/>
      <c r="L17273"/>
      <c r="M17273"/>
      <c r="N17273"/>
      <c r="O17273"/>
      <c r="Q17273"/>
      <c r="R17273"/>
      <c r="S17273"/>
      <c r="T17273"/>
      <c r="U17273"/>
      <c r="V17273"/>
      <c r="W17273"/>
      <c r="X17273"/>
      <c r="Y17273"/>
      <c r="Z17273"/>
      <c r="AA17273"/>
      <c r="AB17273"/>
      <c r="AC17273"/>
      <c r="AD17273"/>
      <c r="AE17273"/>
      <c r="AF17273"/>
      <c r="AG17273"/>
      <c r="AH17273"/>
      <c r="AK17273"/>
      <c r="AL17273"/>
      <c r="AM17273"/>
      <c r="AN17273"/>
      <c r="AO17273"/>
      <c r="AP17273"/>
      <c r="AQ17273"/>
      <c r="AR17273"/>
    </row>
    <row r="17274" spans="1:44">
      <c r="A17274"/>
      <c r="B17274"/>
      <c r="C17274"/>
      <c r="D17274"/>
      <c r="E17274"/>
      <c r="F17274"/>
      <c r="G17274"/>
      <c r="H17274"/>
      <c r="J17274"/>
      <c r="K17274"/>
      <c r="L17274"/>
      <c r="M17274"/>
      <c r="N17274"/>
      <c r="O17274"/>
      <c r="Q17274"/>
      <c r="R17274"/>
      <c r="S17274"/>
      <c r="T17274"/>
      <c r="U17274"/>
      <c r="V17274"/>
      <c r="W17274"/>
      <c r="X17274"/>
      <c r="Y17274"/>
      <c r="Z17274"/>
      <c r="AA17274"/>
      <c r="AB17274"/>
      <c r="AC17274"/>
      <c r="AD17274"/>
      <c r="AE17274"/>
      <c r="AF17274"/>
      <c r="AG17274"/>
      <c r="AH17274"/>
      <c r="AK17274"/>
      <c r="AL17274"/>
      <c r="AM17274"/>
      <c r="AN17274"/>
      <c r="AO17274"/>
      <c r="AP17274"/>
      <c r="AQ17274"/>
      <c r="AR17274"/>
    </row>
    <row r="17275" spans="1:44">
      <c r="A17275"/>
      <c r="B17275" s="8"/>
      <c r="C17275" s="8"/>
      <c r="D17275"/>
      <c r="E17275"/>
      <c r="F17275"/>
      <c r="G17275"/>
      <c r="H17275"/>
      <c r="J17275"/>
      <c r="K17275"/>
      <c r="L17275"/>
      <c r="M17275"/>
      <c r="N17275"/>
      <c r="O17275"/>
      <c r="Q17275"/>
      <c r="R17275"/>
      <c r="S17275"/>
      <c r="T17275"/>
      <c r="U17275"/>
      <c r="V17275"/>
      <c r="W17275"/>
      <c r="X17275"/>
      <c r="Y17275"/>
      <c r="Z17275"/>
      <c r="AA17275"/>
      <c r="AB17275"/>
      <c r="AC17275"/>
      <c r="AD17275"/>
      <c r="AE17275"/>
      <c r="AF17275"/>
      <c r="AG17275"/>
      <c r="AH17275"/>
      <c r="AK17275"/>
      <c r="AL17275"/>
      <c r="AM17275"/>
      <c r="AN17275"/>
      <c r="AO17275"/>
      <c r="AP17275"/>
      <c r="AQ17275"/>
      <c r="AR17275"/>
    </row>
    <row r="17276" spans="1:44">
      <c r="A17276"/>
      <c r="B17276"/>
      <c r="C17276"/>
      <c r="D17276"/>
      <c r="E17276"/>
      <c r="F17276"/>
      <c r="G17276"/>
      <c r="H17276"/>
      <c r="J17276"/>
      <c r="K17276"/>
      <c r="L17276"/>
      <c r="M17276"/>
      <c r="N17276"/>
      <c r="O17276"/>
      <c r="Q17276"/>
      <c r="R17276"/>
      <c r="S17276"/>
      <c r="T17276"/>
      <c r="U17276"/>
      <c r="V17276"/>
      <c r="W17276"/>
      <c r="X17276"/>
      <c r="Y17276"/>
      <c r="Z17276"/>
      <c r="AA17276"/>
      <c r="AB17276"/>
      <c r="AC17276"/>
      <c r="AD17276"/>
      <c r="AE17276"/>
      <c r="AF17276"/>
      <c r="AG17276"/>
      <c r="AH17276"/>
      <c r="AK17276"/>
      <c r="AL17276"/>
      <c r="AM17276"/>
      <c r="AN17276"/>
      <c r="AO17276"/>
      <c r="AP17276"/>
      <c r="AQ17276"/>
      <c r="AR17276"/>
    </row>
    <row r="17277" spans="1:44">
      <c r="A17277"/>
      <c r="B17277"/>
      <c r="C17277"/>
      <c r="D17277"/>
      <c r="E17277"/>
      <c r="F17277"/>
      <c r="G17277"/>
      <c r="H17277"/>
      <c r="J17277"/>
      <c r="K17277"/>
      <c r="L17277"/>
      <c r="M17277"/>
      <c r="N17277"/>
      <c r="O17277"/>
      <c r="Q17277"/>
      <c r="R17277"/>
      <c r="S17277"/>
      <c r="T17277"/>
      <c r="U17277"/>
      <c r="V17277"/>
      <c r="W17277"/>
      <c r="X17277"/>
      <c r="Y17277"/>
      <c r="Z17277"/>
      <c r="AA17277"/>
      <c r="AB17277"/>
      <c r="AC17277"/>
      <c r="AD17277"/>
      <c r="AE17277"/>
      <c r="AF17277"/>
      <c r="AG17277"/>
      <c r="AH17277"/>
      <c r="AK17277"/>
      <c r="AL17277"/>
      <c r="AM17277"/>
      <c r="AN17277"/>
      <c r="AO17277"/>
      <c r="AP17277"/>
      <c r="AQ17277"/>
      <c r="AR17277"/>
    </row>
    <row r="17278" spans="1:44">
      <c r="A17278"/>
      <c r="B17278" s="8"/>
      <c r="C17278" s="8"/>
      <c r="D17278"/>
      <c r="E17278"/>
      <c r="F17278"/>
      <c r="G17278"/>
      <c r="H17278"/>
      <c r="J17278"/>
      <c r="K17278"/>
      <c r="L17278"/>
      <c r="M17278"/>
      <c r="N17278"/>
      <c r="O17278"/>
      <c r="Q17278"/>
      <c r="R17278"/>
      <c r="S17278"/>
      <c r="T17278"/>
      <c r="U17278"/>
      <c r="V17278"/>
      <c r="W17278"/>
      <c r="X17278"/>
      <c r="Y17278"/>
      <c r="Z17278"/>
      <c r="AA17278"/>
      <c r="AB17278"/>
      <c r="AC17278"/>
      <c r="AD17278"/>
      <c r="AE17278"/>
      <c r="AF17278"/>
      <c r="AG17278"/>
      <c r="AH17278"/>
      <c r="AK17278"/>
      <c r="AL17278"/>
      <c r="AM17278"/>
      <c r="AN17278"/>
      <c r="AO17278"/>
      <c r="AP17278"/>
      <c r="AQ17278"/>
      <c r="AR17278"/>
    </row>
    <row r="17279" spans="1:44">
      <c r="A17279"/>
      <c r="B17279"/>
      <c r="C17279"/>
      <c r="D17279"/>
      <c r="E17279"/>
      <c r="F17279"/>
      <c r="G17279"/>
      <c r="H17279"/>
      <c r="J17279"/>
      <c r="K17279"/>
      <c r="L17279"/>
      <c r="M17279"/>
      <c r="N17279"/>
      <c r="O17279"/>
      <c r="Q17279"/>
      <c r="R17279"/>
      <c r="S17279"/>
      <c r="T17279"/>
      <c r="U17279"/>
      <c r="V17279"/>
      <c r="W17279"/>
      <c r="X17279"/>
      <c r="Y17279"/>
      <c r="Z17279"/>
      <c r="AA17279"/>
      <c r="AB17279"/>
      <c r="AC17279"/>
      <c r="AD17279"/>
      <c r="AE17279"/>
      <c r="AF17279"/>
      <c r="AG17279"/>
      <c r="AH17279"/>
      <c r="AK17279"/>
      <c r="AL17279"/>
      <c r="AM17279"/>
      <c r="AN17279"/>
      <c r="AO17279"/>
      <c r="AP17279"/>
      <c r="AQ17279"/>
      <c r="AR17279"/>
    </row>
    <row r="17280" spans="1:44">
      <c r="A17280"/>
      <c r="B17280" s="8"/>
      <c r="C17280" s="8"/>
      <c r="D17280"/>
      <c r="E17280"/>
      <c r="F17280"/>
      <c r="G17280"/>
      <c r="H17280"/>
      <c r="J17280"/>
      <c r="K17280"/>
      <c r="L17280"/>
      <c r="M17280"/>
      <c r="N17280"/>
      <c r="O17280"/>
      <c r="Q17280"/>
      <c r="R17280"/>
      <c r="S17280"/>
      <c r="T17280"/>
      <c r="U17280"/>
      <c r="V17280"/>
      <c r="W17280"/>
      <c r="X17280"/>
      <c r="Y17280"/>
      <c r="Z17280"/>
      <c r="AA17280"/>
      <c r="AB17280"/>
      <c r="AC17280"/>
      <c r="AD17280"/>
      <c r="AE17280"/>
      <c r="AF17280"/>
      <c r="AG17280"/>
      <c r="AH17280"/>
      <c r="AK17280"/>
      <c r="AL17280"/>
      <c r="AM17280"/>
      <c r="AN17280"/>
      <c r="AO17280"/>
      <c r="AP17280"/>
      <c r="AQ17280"/>
      <c r="AR17280"/>
    </row>
    <row r="17281" spans="1:44">
      <c r="A17281"/>
      <c r="B17281"/>
      <c r="C17281"/>
      <c r="D17281"/>
      <c r="E17281"/>
      <c r="F17281"/>
      <c r="G17281"/>
      <c r="H17281"/>
      <c r="J17281"/>
      <c r="K17281"/>
      <c r="L17281"/>
      <c r="M17281"/>
      <c r="N17281"/>
      <c r="O17281"/>
      <c r="Q17281"/>
      <c r="R17281"/>
      <c r="S17281"/>
      <c r="T17281"/>
      <c r="U17281"/>
      <c r="V17281"/>
      <c r="W17281"/>
      <c r="X17281"/>
      <c r="Y17281"/>
      <c r="Z17281"/>
      <c r="AA17281"/>
      <c r="AB17281"/>
      <c r="AC17281"/>
      <c r="AD17281"/>
      <c r="AE17281"/>
      <c r="AF17281"/>
      <c r="AG17281"/>
      <c r="AH17281"/>
      <c r="AK17281"/>
      <c r="AL17281"/>
      <c r="AM17281"/>
      <c r="AN17281"/>
      <c r="AO17281"/>
      <c r="AP17281"/>
      <c r="AQ17281"/>
      <c r="AR17281"/>
    </row>
    <row r="17282" spans="1:44">
      <c r="A17282"/>
      <c r="B17282"/>
      <c r="C17282"/>
      <c r="D17282"/>
      <c r="E17282"/>
      <c r="F17282"/>
      <c r="G17282"/>
      <c r="H17282"/>
      <c r="J17282"/>
      <c r="K17282"/>
      <c r="L17282"/>
      <c r="M17282"/>
      <c r="N17282"/>
      <c r="O17282"/>
      <c r="Q17282"/>
      <c r="R17282"/>
      <c r="S17282"/>
      <c r="T17282"/>
      <c r="U17282"/>
      <c r="V17282"/>
      <c r="W17282"/>
      <c r="X17282"/>
      <c r="Y17282"/>
      <c r="Z17282"/>
      <c r="AA17282"/>
      <c r="AB17282"/>
      <c r="AC17282"/>
      <c r="AD17282"/>
      <c r="AE17282"/>
      <c r="AF17282"/>
      <c r="AG17282"/>
      <c r="AH17282"/>
      <c r="AK17282"/>
      <c r="AL17282"/>
      <c r="AM17282"/>
      <c r="AN17282"/>
      <c r="AO17282"/>
      <c r="AP17282"/>
      <c r="AQ17282"/>
      <c r="AR17282"/>
    </row>
    <row r="17283" spans="1:44">
      <c r="A17283"/>
      <c r="B17283" s="8"/>
      <c r="C17283" s="8"/>
      <c r="D17283"/>
      <c r="E17283"/>
      <c r="F17283"/>
      <c r="G17283"/>
      <c r="H17283"/>
      <c r="J17283"/>
      <c r="K17283"/>
      <c r="L17283"/>
      <c r="M17283"/>
      <c r="N17283"/>
      <c r="O17283"/>
      <c r="Q17283"/>
      <c r="R17283"/>
      <c r="S17283"/>
      <c r="T17283"/>
      <c r="U17283"/>
      <c r="V17283"/>
      <c r="W17283"/>
      <c r="X17283"/>
      <c r="Y17283"/>
      <c r="Z17283"/>
      <c r="AA17283"/>
      <c r="AB17283"/>
      <c r="AC17283"/>
      <c r="AD17283"/>
      <c r="AE17283"/>
      <c r="AF17283"/>
      <c r="AG17283"/>
      <c r="AH17283"/>
      <c r="AK17283"/>
      <c r="AL17283"/>
      <c r="AM17283"/>
      <c r="AN17283"/>
      <c r="AO17283"/>
      <c r="AP17283"/>
      <c r="AQ17283"/>
      <c r="AR17283"/>
    </row>
    <row r="17284" spans="1:44">
      <c r="A17284"/>
      <c r="B17284"/>
      <c r="C17284"/>
      <c r="D17284"/>
      <c r="E17284"/>
      <c r="F17284"/>
      <c r="G17284"/>
      <c r="H17284"/>
      <c r="J17284"/>
      <c r="K17284"/>
      <c r="L17284"/>
      <c r="M17284"/>
      <c r="N17284"/>
      <c r="O17284"/>
      <c r="Q17284"/>
      <c r="R17284"/>
      <c r="S17284"/>
      <c r="T17284"/>
      <c r="U17284"/>
      <c r="V17284"/>
      <c r="W17284"/>
      <c r="X17284"/>
      <c r="Y17284"/>
      <c r="Z17284"/>
      <c r="AA17284"/>
      <c r="AB17284"/>
      <c r="AC17284"/>
      <c r="AD17284"/>
      <c r="AE17284"/>
      <c r="AF17284"/>
      <c r="AG17284"/>
      <c r="AH17284"/>
      <c r="AK17284"/>
      <c r="AL17284"/>
      <c r="AM17284"/>
      <c r="AN17284"/>
      <c r="AO17284"/>
      <c r="AP17284"/>
      <c r="AQ17284"/>
      <c r="AR17284"/>
    </row>
    <row r="17285" spans="1:44">
      <c r="A17285"/>
      <c r="B17285"/>
      <c r="C17285"/>
      <c r="D17285"/>
      <c r="E17285"/>
      <c r="F17285"/>
      <c r="G17285"/>
      <c r="H17285"/>
      <c r="J17285"/>
      <c r="K17285"/>
      <c r="L17285"/>
      <c r="M17285"/>
      <c r="N17285"/>
      <c r="O17285"/>
      <c r="Q17285"/>
      <c r="R17285"/>
      <c r="S17285"/>
      <c r="T17285"/>
      <c r="U17285"/>
      <c r="V17285"/>
      <c r="W17285"/>
      <c r="X17285"/>
      <c r="Y17285"/>
      <c r="Z17285"/>
      <c r="AA17285"/>
      <c r="AB17285"/>
      <c r="AC17285"/>
      <c r="AD17285"/>
      <c r="AE17285"/>
      <c r="AF17285"/>
      <c r="AG17285"/>
      <c r="AH17285"/>
      <c r="AK17285"/>
      <c r="AL17285"/>
      <c r="AM17285"/>
      <c r="AN17285"/>
      <c r="AO17285"/>
      <c r="AP17285"/>
      <c r="AQ17285"/>
      <c r="AR17285"/>
    </row>
    <row r="17286" spans="1:44">
      <c r="A17286"/>
      <c r="B17286" s="8"/>
      <c r="C17286" s="8"/>
      <c r="D17286"/>
      <c r="E17286"/>
      <c r="F17286"/>
      <c r="G17286"/>
      <c r="H17286"/>
      <c r="J17286"/>
      <c r="K17286"/>
      <c r="L17286"/>
      <c r="M17286"/>
      <c r="N17286"/>
      <c r="O17286"/>
      <c r="Q17286"/>
      <c r="R17286"/>
      <c r="S17286"/>
      <c r="T17286"/>
      <c r="U17286"/>
      <c r="V17286"/>
      <c r="W17286"/>
      <c r="X17286"/>
      <c r="Y17286"/>
      <c r="Z17286"/>
      <c r="AA17286"/>
      <c r="AB17286"/>
      <c r="AC17286"/>
      <c r="AD17286"/>
      <c r="AE17286"/>
      <c r="AF17286"/>
      <c r="AG17286"/>
      <c r="AH17286"/>
      <c r="AK17286"/>
      <c r="AL17286"/>
      <c r="AM17286"/>
      <c r="AN17286"/>
      <c r="AO17286"/>
      <c r="AP17286"/>
      <c r="AQ17286"/>
      <c r="AR17286"/>
    </row>
    <row r="17287" spans="1:44">
      <c r="A17287"/>
      <c r="B17287"/>
      <c r="C17287"/>
      <c r="D17287"/>
      <c r="E17287"/>
      <c r="F17287"/>
      <c r="G17287"/>
      <c r="H17287"/>
      <c r="J17287"/>
      <c r="K17287"/>
      <c r="L17287"/>
      <c r="M17287"/>
      <c r="N17287"/>
      <c r="O17287"/>
      <c r="Q17287"/>
      <c r="R17287"/>
      <c r="S17287"/>
      <c r="T17287"/>
      <c r="U17287"/>
      <c r="V17287"/>
      <c r="W17287"/>
      <c r="X17287"/>
      <c r="Y17287"/>
      <c r="Z17287"/>
      <c r="AA17287"/>
      <c r="AB17287"/>
      <c r="AC17287"/>
      <c r="AD17287"/>
      <c r="AE17287"/>
      <c r="AF17287"/>
      <c r="AG17287"/>
      <c r="AH17287"/>
      <c r="AK17287"/>
      <c r="AL17287"/>
      <c r="AM17287"/>
      <c r="AN17287"/>
      <c r="AO17287"/>
      <c r="AP17287"/>
      <c r="AQ17287"/>
      <c r="AR17287"/>
    </row>
    <row r="17288" spans="1:44">
      <c r="A17288"/>
      <c r="B17288"/>
      <c r="C17288"/>
      <c r="D17288"/>
      <c r="E17288"/>
      <c r="F17288"/>
      <c r="G17288"/>
      <c r="H17288"/>
      <c r="J17288"/>
      <c r="K17288"/>
      <c r="L17288"/>
      <c r="M17288"/>
      <c r="N17288"/>
      <c r="O17288"/>
      <c r="Q17288"/>
      <c r="R17288"/>
      <c r="S17288"/>
      <c r="T17288"/>
      <c r="U17288"/>
      <c r="V17288"/>
      <c r="W17288"/>
      <c r="X17288"/>
      <c r="Y17288"/>
      <c r="Z17288"/>
      <c r="AA17288"/>
      <c r="AB17288"/>
      <c r="AC17288"/>
      <c r="AD17288"/>
      <c r="AE17288"/>
      <c r="AF17288"/>
      <c r="AG17288"/>
      <c r="AH17288"/>
      <c r="AK17288"/>
      <c r="AL17288"/>
      <c r="AM17288"/>
      <c r="AN17288"/>
      <c r="AO17288"/>
      <c r="AP17288"/>
      <c r="AQ17288"/>
      <c r="AR17288"/>
    </row>
    <row r="17289" spans="1:44">
      <c r="A17289"/>
      <c r="B17289" s="8"/>
      <c r="C17289" s="8"/>
      <c r="D17289"/>
      <c r="E17289"/>
      <c r="F17289"/>
      <c r="G17289"/>
      <c r="H17289"/>
      <c r="J17289"/>
      <c r="K17289"/>
      <c r="L17289"/>
      <c r="M17289"/>
      <c r="N17289"/>
      <c r="O17289"/>
      <c r="Q17289"/>
      <c r="R17289"/>
      <c r="S17289"/>
      <c r="T17289"/>
      <c r="U17289"/>
      <c r="V17289"/>
      <c r="W17289"/>
      <c r="X17289"/>
      <c r="Y17289"/>
      <c r="Z17289"/>
      <c r="AA17289"/>
      <c r="AB17289"/>
      <c r="AC17289"/>
      <c r="AD17289"/>
      <c r="AE17289"/>
      <c r="AF17289"/>
      <c r="AG17289"/>
      <c r="AH17289"/>
      <c r="AK17289"/>
      <c r="AL17289"/>
      <c r="AM17289"/>
      <c r="AN17289"/>
      <c r="AO17289"/>
      <c r="AP17289"/>
      <c r="AQ17289"/>
      <c r="AR17289"/>
    </row>
    <row r="17290" spans="1:44">
      <c r="A17290"/>
      <c r="B17290" s="8"/>
      <c r="C17290" s="8"/>
      <c r="D17290"/>
      <c r="E17290"/>
      <c r="F17290"/>
      <c r="G17290"/>
      <c r="H17290"/>
      <c r="J17290"/>
      <c r="K17290"/>
      <c r="L17290"/>
      <c r="M17290"/>
      <c r="N17290"/>
      <c r="O17290"/>
      <c r="Q17290"/>
      <c r="R17290"/>
      <c r="S17290"/>
      <c r="T17290"/>
      <c r="U17290"/>
      <c r="V17290"/>
      <c r="W17290"/>
      <c r="X17290"/>
      <c r="Y17290"/>
      <c r="Z17290"/>
      <c r="AA17290"/>
      <c r="AB17290"/>
      <c r="AC17290"/>
      <c r="AD17290"/>
      <c r="AE17290"/>
      <c r="AF17290"/>
      <c r="AG17290"/>
      <c r="AH17290"/>
      <c r="AK17290"/>
      <c r="AL17290"/>
      <c r="AM17290"/>
      <c r="AN17290"/>
      <c r="AO17290"/>
      <c r="AP17290"/>
      <c r="AQ17290"/>
      <c r="AR17290"/>
    </row>
    <row r="17291" spans="1:44">
      <c r="A17291"/>
      <c r="B17291"/>
      <c r="C17291"/>
      <c r="D17291"/>
      <c r="E17291"/>
      <c r="F17291"/>
      <c r="G17291"/>
      <c r="H17291"/>
      <c r="J17291"/>
      <c r="K17291"/>
      <c r="L17291"/>
      <c r="M17291"/>
      <c r="N17291"/>
      <c r="O17291"/>
      <c r="Q17291"/>
      <c r="R17291"/>
      <c r="S17291"/>
      <c r="T17291"/>
      <c r="U17291"/>
      <c r="V17291"/>
      <c r="W17291"/>
      <c r="X17291"/>
      <c r="Y17291"/>
      <c r="Z17291"/>
      <c r="AA17291"/>
      <c r="AB17291"/>
      <c r="AC17291"/>
      <c r="AD17291"/>
      <c r="AE17291"/>
      <c r="AF17291"/>
      <c r="AG17291"/>
      <c r="AH17291"/>
      <c r="AK17291"/>
      <c r="AL17291"/>
      <c r="AM17291"/>
      <c r="AN17291"/>
      <c r="AO17291"/>
      <c r="AP17291"/>
      <c r="AQ17291"/>
      <c r="AR17291"/>
    </row>
    <row r="17292" spans="1:44">
      <c r="A17292"/>
      <c r="B17292"/>
      <c r="C17292"/>
      <c r="D17292"/>
      <c r="E17292"/>
      <c r="F17292"/>
      <c r="G17292"/>
      <c r="H17292"/>
      <c r="J17292"/>
      <c r="K17292"/>
      <c r="L17292"/>
      <c r="M17292"/>
      <c r="N17292"/>
      <c r="O17292"/>
      <c r="Q17292"/>
      <c r="R17292"/>
      <c r="S17292"/>
      <c r="T17292"/>
      <c r="U17292"/>
      <c r="V17292"/>
      <c r="W17292"/>
      <c r="X17292"/>
      <c r="Y17292"/>
      <c r="Z17292"/>
      <c r="AA17292"/>
      <c r="AB17292"/>
      <c r="AC17292"/>
      <c r="AD17292"/>
      <c r="AE17292"/>
      <c r="AF17292"/>
      <c r="AG17292"/>
      <c r="AH17292"/>
      <c r="AK17292"/>
      <c r="AL17292"/>
      <c r="AM17292"/>
      <c r="AN17292"/>
      <c r="AO17292"/>
      <c r="AP17292"/>
      <c r="AQ17292"/>
      <c r="AR17292"/>
    </row>
    <row r="17293" spans="1:44">
      <c r="A17293"/>
      <c r="B17293" s="8"/>
      <c r="C17293" s="8"/>
      <c r="D17293"/>
      <c r="E17293"/>
      <c r="F17293"/>
      <c r="G17293"/>
      <c r="H17293"/>
      <c r="J17293"/>
      <c r="K17293"/>
      <c r="L17293"/>
      <c r="M17293"/>
      <c r="N17293"/>
      <c r="O17293"/>
      <c r="Q17293"/>
      <c r="R17293"/>
      <c r="S17293"/>
      <c r="T17293"/>
      <c r="U17293"/>
      <c r="V17293"/>
      <c r="W17293"/>
      <c r="X17293"/>
      <c r="Y17293"/>
      <c r="Z17293"/>
      <c r="AA17293"/>
      <c r="AB17293"/>
      <c r="AC17293"/>
      <c r="AD17293"/>
      <c r="AE17293"/>
      <c r="AF17293"/>
      <c r="AG17293"/>
      <c r="AH17293"/>
      <c r="AK17293"/>
      <c r="AL17293"/>
      <c r="AM17293"/>
      <c r="AN17293"/>
      <c r="AO17293"/>
      <c r="AP17293"/>
      <c r="AQ17293"/>
      <c r="AR17293"/>
    </row>
    <row r="17294" spans="1:44">
      <c r="A17294"/>
      <c r="B17294"/>
      <c r="C17294"/>
      <c r="D17294"/>
      <c r="E17294"/>
      <c r="F17294"/>
      <c r="G17294"/>
      <c r="H17294"/>
      <c r="J17294"/>
      <c r="K17294"/>
      <c r="L17294"/>
      <c r="M17294"/>
      <c r="N17294"/>
      <c r="O17294"/>
      <c r="Q17294"/>
      <c r="R17294"/>
      <c r="S17294"/>
      <c r="T17294"/>
      <c r="U17294"/>
      <c r="V17294"/>
      <c r="W17294"/>
      <c r="X17294"/>
      <c r="Y17294"/>
      <c r="Z17294"/>
      <c r="AA17294"/>
      <c r="AB17294"/>
      <c r="AC17294"/>
      <c r="AD17294"/>
      <c r="AE17294"/>
      <c r="AF17294"/>
      <c r="AG17294"/>
      <c r="AH17294"/>
      <c r="AK17294"/>
      <c r="AL17294"/>
      <c r="AM17294"/>
      <c r="AN17294"/>
      <c r="AO17294"/>
      <c r="AP17294"/>
      <c r="AQ17294"/>
      <c r="AR17294"/>
    </row>
    <row r="17295" spans="1:44">
      <c r="A17295"/>
      <c r="B17295"/>
      <c r="C17295"/>
      <c r="D17295"/>
      <c r="E17295"/>
      <c r="F17295"/>
      <c r="G17295"/>
      <c r="H17295"/>
      <c r="J17295"/>
      <c r="K17295"/>
      <c r="L17295"/>
      <c r="M17295"/>
      <c r="N17295"/>
      <c r="O17295"/>
      <c r="Q17295"/>
      <c r="R17295"/>
      <c r="S17295"/>
      <c r="T17295"/>
      <c r="U17295"/>
      <c r="V17295"/>
      <c r="W17295"/>
      <c r="X17295"/>
      <c r="Y17295"/>
      <c r="Z17295"/>
      <c r="AA17295"/>
      <c r="AB17295"/>
      <c r="AC17295"/>
      <c r="AD17295"/>
      <c r="AE17295"/>
      <c r="AF17295"/>
      <c r="AG17295"/>
      <c r="AH17295"/>
      <c r="AK17295"/>
      <c r="AL17295"/>
      <c r="AM17295"/>
      <c r="AN17295"/>
      <c r="AO17295"/>
      <c r="AP17295"/>
      <c r="AQ17295"/>
      <c r="AR17295"/>
    </row>
    <row r="17296" spans="1:44">
      <c r="A17296"/>
      <c r="B17296" s="8"/>
      <c r="C17296" s="8"/>
      <c r="D17296"/>
      <c r="E17296"/>
      <c r="F17296"/>
      <c r="G17296"/>
      <c r="H17296"/>
      <c r="J17296"/>
      <c r="K17296"/>
      <c r="L17296"/>
      <c r="M17296"/>
      <c r="N17296"/>
      <c r="O17296"/>
      <c r="Q17296"/>
      <c r="R17296"/>
      <c r="S17296"/>
      <c r="T17296"/>
      <c r="U17296"/>
      <c r="V17296"/>
      <c r="W17296"/>
      <c r="X17296"/>
      <c r="Y17296"/>
      <c r="Z17296"/>
      <c r="AA17296"/>
      <c r="AB17296"/>
      <c r="AC17296"/>
      <c r="AD17296"/>
      <c r="AE17296"/>
      <c r="AF17296"/>
      <c r="AG17296"/>
      <c r="AH17296"/>
      <c r="AK17296"/>
      <c r="AL17296"/>
      <c r="AM17296"/>
      <c r="AN17296"/>
      <c r="AO17296"/>
      <c r="AP17296"/>
      <c r="AQ17296"/>
      <c r="AR17296"/>
    </row>
    <row r="17297" spans="1:44">
      <c r="A17297"/>
      <c r="B17297"/>
      <c r="C17297"/>
      <c r="D17297"/>
      <c r="E17297"/>
      <c r="F17297"/>
      <c r="G17297"/>
      <c r="H17297"/>
      <c r="J17297"/>
      <c r="K17297"/>
      <c r="L17297"/>
      <c r="M17297"/>
      <c r="N17297"/>
      <c r="O17297"/>
      <c r="Q17297"/>
      <c r="R17297"/>
      <c r="S17297"/>
      <c r="T17297"/>
      <c r="U17297"/>
      <c r="V17297"/>
      <c r="W17297"/>
      <c r="X17297"/>
      <c r="Y17297"/>
      <c r="Z17297"/>
      <c r="AA17297"/>
      <c r="AB17297"/>
      <c r="AC17297"/>
      <c r="AD17297"/>
      <c r="AE17297"/>
      <c r="AF17297"/>
      <c r="AG17297"/>
      <c r="AH17297"/>
      <c r="AK17297"/>
      <c r="AL17297"/>
      <c r="AM17297"/>
      <c r="AN17297"/>
      <c r="AO17297"/>
      <c r="AP17297"/>
      <c r="AQ17297"/>
      <c r="AR17297"/>
    </row>
    <row r="17298" spans="1:44">
      <c r="A17298"/>
      <c r="B17298"/>
      <c r="C17298"/>
      <c r="D17298"/>
      <c r="E17298"/>
      <c r="F17298"/>
      <c r="G17298"/>
      <c r="H17298"/>
      <c r="J17298"/>
      <c r="K17298"/>
      <c r="L17298"/>
      <c r="M17298"/>
      <c r="N17298"/>
      <c r="O17298"/>
      <c r="Q17298"/>
      <c r="R17298"/>
      <c r="S17298"/>
      <c r="T17298"/>
      <c r="U17298"/>
      <c r="V17298"/>
      <c r="W17298"/>
      <c r="X17298"/>
      <c r="Y17298"/>
      <c r="Z17298"/>
      <c r="AA17298"/>
      <c r="AB17298"/>
      <c r="AC17298"/>
      <c r="AD17298"/>
      <c r="AE17298"/>
      <c r="AF17298"/>
      <c r="AG17298"/>
      <c r="AH17298"/>
      <c r="AK17298"/>
      <c r="AL17298"/>
      <c r="AM17298"/>
      <c r="AN17298"/>
      <c r="AO17298"/>
      <c r="AP17298"/>
      <c r="AQ17298"/>
      <c r="AR17298"/>
    </row>
    <row r="17299" spans="1:44">
      <c r="A17299"/>
      <c r="B17299" s="8"/>
      <c r="C17299" s="8"/>
      <c r="D17299"/>
      <c r="E17299"/>
      <c r="F17299"/>
      <c r="G17299"/>
      <c r="H17299"/>
      <c r="J17299"/>
      <c r="K17299"/>
      <c r="L17299"/>
      <c r="M17299"/>
      <c r="N17299"/>
      <c r="O17299"/>
      <c r="Q17299"/>
      <c r="R17299"/>
      <c r="S17299"/>
      <c r="T17299"/>
      <c r="U17299"/>
      <c r="V17299"/>
      <c r="W17299"/>
      <c r="X17299"/>
      <c r="Y17299"/>
      <c r="Z17299"/>
      <c r="AA17299"/>
      <c r="AB17299"/>
      <c r="AC17299"/>
      <c r="AD17299"/>
      <c r="AE17299"/>
      <c r="AF17299"/>
      <c r="AG17299"/>
      <c r="AH17299"/>
      <c r="AK17299"/>
      <c r="AL17299"/>
      <c r="AM17299"/>
      <c r="AN17299"/>
      <c r="AO17299"/>
      <c r="AP17299"/>
      <c r="AQ17299"/>
      <c r="AR17299"/>
    </row>
    <row r="17300" spans="1:44">
      <c r="A17300"/>
      <c r="B17300"/>
      <c r="C17300"/>
      <c r="D17300"/>
      <c r="E17300"/>
      <c r="F17300"/>
      <c r="G17300"/>
      <c r="H17300"/>
      <c r="J17300"/>
      <c r="K17300"/>
      <c r="L17300"/>
      <c r="M17300"/>
      <c r="N17300"/>
      <c r="O17300"/>
      <c r="Q17300"/>
      <c r="R17300"/>
      <c r="S17300"/>
      <c r="T17300"/>
      <c r="U17300"/>
      <c r="V17300"/>
      <c r="W17300"/>
      <c r="X17300"/>
      <c r="Y17300"/>
      <c r="Z17300"/>
      <c r="AA17300"/>
      <c r="AB17300"/>
      <c r="AC17300"/>
      <c r="AD17300"/>
      <c r="AE17300"/>
      <c r="AF17300"/>
      <c r="AG17300"/>
      <c r="AH17300"/>
      <c r="AK17300"/>
      <c r="AL17300"/>
      <c r="AM17300"/>
      <c r="AN17300"/>
      <c r="AO17300"/>
      <c r="AP17300"/>
      <c r="AQ17300"/>
      <c r="AR17300"/>
    </row>
    <row r="17301" spans="1:44">
      <c r="A17301"/>
      <c r="B17301" s="8"/>
      <c r="C17301" s="8"/>
      <c r="D17301"/>
      <c r="E17301"/>
      <c r="F17301"/>
      <c r="G17301"/>
      <c r="H17301"/>
      <c r="J17301"/>
      <c r="K17301"/>
      <c r="L17301"/>
      <c r="M17301"/>
      <c r="N17301"/>
      <c r="O17301"/>
      <c r="Q17301"/>
      <c r="R17301"/>
      <c r="S17301"/>
      <c r="T17301"/>
      <c r="U17301"/>
      <c r="V17301"/>
      <c r="W17301"/>
      <c r="X17301"/>
      <c r="Y17301"/>
      <c r="Z17301"/>
      <c r="AA17301"/>
      <c r="AB17301"/>
      <c r="AC17301"/>
      <c r="AD17301"/>
      <c r="AE17301"/>
      <c r="AF17301"/>
      <c r="AG17301"/>
      <c r="AH17301"/>
      <c r="AK17301"/>
      <c r="AL17301"/>
      <c r="AM17301"/>
      <c r="AN17301"/>
      <c r="AO17301"/>
      <c r="AP17301"/>
      <c r="AQ17301"/>
      <c r="AR17301"/>
    </row>
    <row r="17302" spans="1:44">
      <c r="A17302"/>
      <c r="B17302"/>
      <c r="C17302"/>
      <c r="D17302"/>
      <c r="E17302"/>
      <c r="F17302"/>
      <c r="G17302"/>
      <c r="H17302"/>
      <c r="J17302"/>
      <c r="K17302"/>
      <c r="L17302"/>
      <c r="M17302"/>
      <c r="N17302"/>
      <c r="O17302"/>
      <c r="Q17302"/>
      <c r="R17302"/>
      <c r="S17302"/>
      <c r="T17302"/>
      <c r="U17302"/>
      <c r="V17302"/>
      <c r="W17302"/>
      <c r="X17302"/>
      <c r="Y17302"/>
      <c r="Z17302"/>
      <c r="AA17302"/>
      <c r="AB17302"/>
      <c r="AC17302"/>
      <c r="AD17302"/>
      <c r="AE17302"/>
      <c r="AF17302"/>
      <c r="AG17302"/>
      <c r="AH17302"/>
      <c r="AK17302"/>
      <c r="AL17302"/>
      <c r="AM17302"/>
      <c r="AN17302"/>
      <c r="AO17302"/>
      <c r="AP17302"/>
      <c r="AQ17302"/>
      <c r="AR17302"/>
    </row>
    <row r="17303" spans="1:44">
      <c r="A17303"/>
      <c r="B17303"/>
      <c r="C17303"/>
      <c r="D17303"/>
      <c r="E17303"/>
      <c r="F17303"/>
      <c r="G17303"/>
      <c r="H17303"/>
      <c r="J17303"/>
      <c r="K17303"/>
      <c r="L17303"/>
      <c r="M17303"/>
      <c r="N17303"/>
      <c r="O17303"/>
      <c r="Q17303"/>
      <c r="R17303"/>
      <c r="S17303"/>
      <c r="T17303"/>
      <c r="U17303"/>
      <c r="V17303"/>
      <c r="W17303"/>
      <c r="X17303"/>
      <c r="Y17303"/>
      <c r="Z17303"/>
      <c r="AA17303"/>
      <c r="AB17303"/>
      <c r="AC17303"/>
      <c r="AD17303"/>
      <c r="AE17303"/>
      <c r="AF17303"/>
      <c r="AG17303"/>
      <c r="AH17303"/>
      <c r="AK17303"/>
      <c r="AL17303"/>
      <c r="AM17303"/>
      <c r="AN17303"/>
      <c r="AO17303"/>
      <c r="AP17303"/>
      <c r="AQ17303"/>
      <c r="AR17303"/>
    </row>
    <row r="17304" spans="1:44">
      <c r="A17304"/>
      <c r="B17304" s="8"/>
      <c r="C17304" s="8"/>
      <c r="D17304"/>
      <c r="E17304"/>
      <c r="F17304"/>
      <c r="G17304"/>
      <c r="H17304"/>
      <c r="J17304"/>
      <c r="K17304"/>
      <c r="L17304"/>
      <c r="M17304"/>
      <c r="N17304"/>
      <c r="O17304"/>
      <c r="Q17304"/>
      <c r="R17304"/>
      <c r="S17304"/>
      <c r="T17304"/>
      <c r="U17304"/>
      <c r="V17304"/>
      <c r="W17304"/>
      <c r="X17304"/>
      <c r="Y17304"/>
      <c r="Z17304"/>
      <c r="AA17304"/>
      <c r="AB17304"/>
      <c r="AC17304"/>
      <c r="AD17304"/>
      <c r="AE17304"/>
      <c r="AF17304"/>
      <c r="AG17304"/>
      <c r="AH17304"/>
      <c r="AK17304"/>
      <c r="AL17304"/>
      <c r="AM17304"/>
      <c r="AN17304"/>
      <c r="AO17304"/>
      <c r="AP17304"/>
      <c r="AQ17304"/>
      <c r="AR17304"/>
    </row>
    <row r="17305" spans="1:44">
      <c r="A17305"/>
      <c r="B17305"/>
      <c r="C17305"/>
      <c r="D17305"/>
      <c r="E17305"/>
      <c r="F17305"/>
      <c r="G17305"/>
      <c r="H17305"/>
      <c r="J17305"/>
      <c r="K17305"/>
      <c r="L17305"/>
      <c r="M17305"/>
      <c r="N17305"/>
      <c r="O17305"/>
      <c r="Q17305"/>
      <c r="R17305"/>
      <c r="S17305"/>
      <c r="T17305"/>
      <c r="U17305"/>
      <c r="V17305"/>
      <c r="W17305"/>
      <c r="X17305"/>
      <c r="Y17305"/>
      <c r="Z17305"/>
      <c r="AA17305"/>
      <c r="AB17305"/>
      <c r="AC17305"/>
      <c r="AD17305"/>
      <c r="AE17305"/>
      <c r="AF17305"/>
      <c r="AG17305"/>
      <c r="AH17305"/>
      <c r="AK17305"/>
      <c r="AL17305"/>
      <c r="AM17305"/>
      <c r="AN17305"/>
      <c r="AO17305"/>
      <c r="AP17305"/>
      <c r="AQ17305"/>
      <c r="AR17305"/>
    </row>
    <row r="17306" spans="1:44">
      <c r="A17306"/>
      <c r="B17306"/>
      <c r="C17306"/>
      <c r="D17306"/>
      <c r="E17306"/>
      <c r="F17306"/>
      <c r="G17306"/>
      <c r="H17306"/>
      <c r="J17306"/>
      <c r="K17306"/>
      <c r="L17306"/>
      <c r="M17306"/>
      <c r="N17306"/>
      <c r="O17306"/>
      <c r="Q17306"/>
      <c r="R17306"/>
      <c r="S17306"/>
      <c r="T17306"/>
      <c r="U17306"/>
      <c r="V17306"/>
      <c r="W17306"/>
      <c r="X17306"/>
      <c r="Y17306"/>
      <c r="Z17306"/>
      <c r="AA17306"/>
      <c r="AB17306"/>
      <c r="AC17306"/>
      <c r="AD17306"/>
      <c r="AE17306"/>
      <c r="AF17306"/>
      <c r="AG17306"/>
      <c r="AH17306"/>
      <c r="AK17306"/>
      <c r="AL17306"/>
      <c r="AM17306"/>
      <c r="AN17306"/>
      <c r="AO17306"/>
      <c r="AP17306"/>
      <c r="AQ17306"/>
      <c r="AR17306"/>
    </row>
    <row r="17307" spans="1:44">
      <c r="A17307"/>
      <c r="B17307" s="8"/>
      <c r="C17307" s="8"/>
      <c r="D17307"/>
      <c r="E17307"/>
      <c r="F17307"/>
      <c r="G17307"/>
      <c r="H17307"/>
      <c r="J17307"/>
      <c r="K17307"/>
      <c r="L17307"/>
      <c r="M17307"/>
      <c r="N17307"/>
      <c r="O17307"/>
      <c r="Q17307"/>
      <c r="R17307"/>
      <c r="S17307"/>
      <c r="T17307"/>
      <c r="U17307"/>
      <c r="V17307"/>
      <c r="W17307"/>
      <c r="X17307"/>
      <c r="Y17307"/>
      <c r="Z17307"/>
      <c r="AA17307"/>
      <c r="AB17307"/>
      <c r="AC17307"/>
      <c r="AD17307"/>
      <c r="AE17307"/>
      <c r="AF17307"/>
      <c r="AG17307"/>
      <c r="AH17307"/>
      <c r="AK17307"/>
      <c r="AL17307"/>
      <c r="AM17307"/>
      <c r="AN17307"/>
      <c r="AO17307"/>
      <c r="AP17307"/>
      <c r="AQ17307"/>
      <c r="AR17307"/>
    </row>
    <row r="17308" spans="1:44">
      <c r="A17308"/>
      <c r="B17308"/>
      <c r="C17308"/>
      <c r="D17308"/>
      <c r="E17308"/>
      <c r="F17308"/>
      <c r="G17308"/>
      <c r="H17308"/>
      <c r="J17308"/>
      <c r="K17308"/>
      <c r="L17308"/>
      <c r="M17308"/>
      <c r="N17308"/>
      <c r="O17308"/>
      <c r="Q17308"/>
      <c r="R17308"/>
      <c r="S17308"/>
      <c r="T17308"/>
      <c r="U17308"/>
      <c r="V17308"/>
      <c r="W17308"/>
      <c r="X17308"/>
      <c r="Y17308"/>
      <c r="Z17308"/>
      <c r="AA17308"/>
      <c r="AB17308"/>
      <c r="AC17308"/>
      <c r="AD17308"/>
      <c r="AE17308"/>
      <c r="AF17308"/>
      <c r="AG17308"/>
      <c r="AH17308"/>
      <c r="AK17308"/>
      <c r="AL17308"/>
      <c r="AM17308"/>
      <c r="AN17308"/>
      <c r="AO17308"/>
      <c r="AP17308"/>
      <c r="AQ17308"/>
      <c r="AR17308"/>
    </row>
    <row r="17309" spans="1:44">
      <c r="A17309"/>
      <c r="B17309"/>
      <c r="C17309"/>
      <c r="D17309"/>
      <c r="E17309"/>
      <c r="F17309"/>
      <c r="G17309"/>
      <c r="H17309"/>
      <c r="J17309"/>
      <c r="K17309"/>
      <c r="L17309"/>
      <c r="M17309"/>
      <c r="N17309"/>
      <c r="O17309"/>
      <c r="Q17309"/>
      <c r="R17309"/>
      <c r="S17309"/>
      <c r="T17309"/>
      <c r="U17309"/>
      <c r="V17309"/>
      <c r="W17309"/>
      <c r="X17309"/>
      <c r="Y17309"/>
      <c r="Z17309"/>
      <c r="AA17309"/>
      <c r="AB17309"/>
      <c r="AC17309"/>
      <c r="AD17309"/>
      <c r="AE17309"/>
      <c r="AF17309"/>
      <c r="AG17309"/>
      <c r="AH17309"/>
      <c r="AK17309"/>
      <c r="AL17309"/>
      <c r="AM17309"/>
      <c r="AN17309"/>
      <c r="AO17309"/>
      <c r="AP17309"/>
      <c r="AQ17309"/>
      <c r="AR17309"/>
    </row>
    <row r="17310" spans="1:44">
      <c r="A17310"/>
      <c r="B17310" s="8"/>
      <c r="C17310" s="8"/>
      <c r="D17310"/>
      <c r="E17310"/>
      <c r="F17310"/>
      <c r="G17310"/>
      <c r="H17310"/>
      <c r="J17310"/>
      <c r="K17310"/>
      <c r="L17310"/>
      <c r="M17310"/>
      <c r="N17310"/>
      <c r="O17310"/>
      <c r="Q17310"/>
      <c r="R17310"/>
      <c r="S17310"/>
      <c r="T17310"/>
      <c r="U17310"/>
      <c r="V17310"/>
      <c r="W17310"/>
      <c r="X17310"/>
      <c r="Y17310"/>
      <c r="Z17310"/>
      <c r="AA17310"/>
      <c r="AB17310"/>
      <c r="AC17310"/>
      <c r="AD17310"/>
      <c r="AE17310"/>
      <c r="AF17310"/>
      <c r="AG17310"/>
      <c r="AH17310"/>
      <c r="AK17310"/>
      <c r="AL17310"/>
      <c r="AM17310"/>
      <c r="AN17310"/>
      <c r="AO17310"/>
      <c r="AP17310"/>
      <c r="AQ17310"/>
      <c r="AR17310"/>
    </row>
    <row r="17311" spans="1:44">
      <c r="A17311"/>
      <c r="B17311"/>
      <c r="C17311"/>
      <c r="D17311"/>
      <c r="E17311"/>
      <c r="F17311"/>
      <c r="G17311"/>
      <c r="H17311"/>
      <c r="J17311"/>
      <c r="K17311"/>
      <c r="L17311"/>
      <c r="M17311"/>
      <c r="N17311"/>
      <c r="O17311"/>
      <c r="Q17311"/>
      <c r="R17311"/>
      <c r="S17311"/>
      <c r="T17311"/>
      <c r="U17311"/>
      <c r="V17311"/>
      <c r="W17311"/>
      <c r="X17311"/>
      <c r="Y17311"/>
      <c r="Z17311"/>
      <c r="AA17311"/>
      <c r="AB17311"/>
      <c r="AC17311"/>
      <c r="AD17311"/>
      <c r="AE17311"/>
      <c r="AF17311"/>
      <c r="AG17311"/>
      <c r="AH17311"/>
      <c r="AK17311"/>
      <c r="AL17311"/>
      <c r="AM17311"/>
      <c r="AN17311"/>
      <c r="AO17311"/>
      <c r="AP17311"/>
      <c r="AQ17311"/>
      <c r="AR17311"/>
    </row>
    <row r="17312" spans="1:44">
      <c r="A17312"/>
      <c r="B17312"/>
      <c r="C17312"/>
      <c r="D17312"/>
      <c r="E17312"/>
      <c r="F17312"/>
      <c r="G17312"/>
      <c r="H17312"/>
      <c r="J17312"/>
      <c r="K17312"/>
      <c r="L17312"/>
      <c r="M17312"/>
      <c r="N17312"/>
      <c r="O17312"/>
      <c r="Q17312"/>
      <c r="R17312"/>
      <c r="S17312"/>
      <c r="T17312"/>
      <c r="U17312"/>
      <c r="V17312"/>
      <c r="W17312"/>
      <c r="X17312"/>
      <c r="Y17312"/>
      <c r="Z17312"/>
      <c r="AA17312"/>
      <c r="AB17312"/>
      <c r="AC17312"/>
      <c r="AD17312"/>
      <c r="AE17312"/>
      <c r="AF17312"/>
      <c r="AG17312"/>
      <c r="AH17312"/>
      <c r="AK17312"/>
      <c r="AL17312"/>
      <c r="AM17312"/>
      <c r="AN17312"/>
      <c r="AO17312"/>
      <c r="AP17312"/>
      <c r="AQ17312"/>
      <c r="AR17312"/>
    </row>
    <row r="17313" spans="1:44">
      <c r="A17313"/>
      <c r="B17313" s="8"/>
      <c r="C17313" s="8"/>
      <c r="D17313"/>
      <c r="E17313"/>
      <c r="F17313"/>
      <c r="G17313"/>
      <c r="H17313"/>
      <c r="J17313"/>
      <c r="K17313"/>
      <c r="L17313"/>
      <c r="M17313"/>
      <c r="N17313"/>
      <c r="O17313"/>
      <c r="Q17313"/>
      <c r="R17313"/>
      <c r="S17313"/>
      <c r="T17313"/>
      <c r="U17313"/>
      <c r="V17313"/>
      <c r="W17313"/>
      <c r="X17313"/>
      <c r="Y17313"/>
      <c r="Z17313"/>
      <c r="AA17313"/>
      <c r="AB17313"/>
      <c r="AC17313"/>
      <c r="AD17313"/>
      <c r="AE17313"/>
      <c r="AF17313"/>
      <c r="AG17313"/>
      <c r="AH17313"/>
      <c r="AK17313"/>
      <c r="AL17313"/>
      <c r="AM17313"/>
      <c r="AN17313"/>
      <c r="AO17313"/>
      <c r="AP17313"/>
      <c r="AQ17313"/>
      <c r="AR17313"/>
    </row>
    <row r="17314" spans="1:44">
      <c r="A17314"/>
      <c r="B17314"/>
      <c r="C17314"/>
      <c r="D17314"/>
      <c r="E17314"/>
      <c r="F17314"/>
      <c r="G17314"/>
      <c r="H17314"/>
      <c r="J17314"/>
      <c r="K17314"/>
      <c r="L17314"/>
      <c r="M17314"/>
      <c r="N17314"/>
      <c r="O17314"/>
      <c r="Q17314"/>
      <c r="R17314"/>
      <c r="S17314"/>
      <c r="T17314"/>
      <c r="U17314"/>
      <c r="V17314"/>
      <c r="W17314"/>
      <c r="X17314"/>
      <c r="Y17314"/>
      <c r="Z17314"/>
      <c r="AA17314"/>
      <c r="AB17314"/>
      <c r="AC17314"/>
      <c r="AD17314"/>
      <c r="AE17314"/>
      <c r="AF17314"/>
      <c r="AG17314"/>
      <c r="AH17314"/>
      <c r="AK17314"/>
      <c r="AL17314"/>
      <c r="AM17314"/>
      <c r="AN17314"/>
      <c r="AO17314"/>
      <c r="AP17314"/>
      <c r="AQ17314"/>
      <c r="AR17314"/>
    </row>
    <row r="17315" spans="1:44">
      <c r="A17315"/>
      <c r="B17315"/>
      <c r="C17315"/>
      <c r="D17315"/>
      <c r="E17315"/>
      <c r="F17315"/>
      <c r="G17315"/>
      <c r="H17315"/>
      <c r="J17315"/>
      <c r="K17315"/>
      <c r="L17315"/>
      <c r="M17315"/>
      <c r="N17315"/>
      <c r="O17315"/>
      <c r="Q17315"/>
      <c r="R17315"/>
      <c r="S17315"/>
      <c r="T17315"/>
      <c r="U17315"/>
      <c r="V17315"/>
      <c r="W17315"/>
      <c r="X17315"/>
      <c r="Y17315"/>
      <c r="Z17315"/>
      <c r="AA17315"/>
      <c r="AB17315"/>
      <c r="AC17315"/>
      <c r="AD17315"/>
      <c r="AE17315"/>
      <c r="AF17315"/>
      <c r="AG17315"/>
      <c r="AH17315"/>
      <c r="AK17315"/>
      <c r="AL17315"/>
      <c r="AM17315"/>
      <c r="AN17315"/>
      <c r="AO17315"/>
      <c r="AP17315"/>
      <c r="AQ17315"/>
      <c r="AR17315"/>
    </row>
    <row r="17316" spans="1:44">
      <c r="A17316"/>
      <c r="B17316" s="8"/>
      <c r="C17316" s="8"/>
      <c r="D17316"/>
      <c r="E17316"/>
      <c r="F17316"/>
      <c r="G17316"/>
      <c r="H17316"/>
      <c r="J17316"/>
      <c r="K17316"/>
      <c r="L17316"/>
      <c r="M17316"/>
      <c r="N17316"/>
      <c r="O17316"/>
      <c r="Q17316"/>
      <c r="R17316"/>
      <c r="S17316"/>
      <c r="T17316"/>
      <c r="U17316"/>
      <c r="V17316"/>
      <c r="W17316"/>
      <c r="X17316"/>
      <c r="Y17316"/>
      <c r="Z17316"/>
      <c r="AA17316"/>
      <c r="AB17316"/>
      <c r="AC17316"/>
      <c r="AD17316"/>
      <c r="AE17316"/>
      <c r="AF17316"/>
      <c r="AG17316"/>
      <c r="AH17316"/>
      <c r="AK17316"/>
      <c r="AL17316"/>
      <c r="AM17316"/>
      <c r="AN17316"/>
      <c r="AO17316"/>
      <c r="AP17316"/>
      <c r="AQ17316"/>
      <c r="AR17316"/>
    </row>
    <row r="17317" spans="1:44">
      <c r="A17317"/>
      <c r="B17317"/>
      <c r="C17317"/>
      <c r="D17317"/>
      <c r="E17317"/>
      <c r="F17317"/>
      <c r="G17317"/>
      <c r="H17317"/>
      <c r="J17317"/>
      <c r="K17317"/>
      <c r="L17317"/>
      <c r="M17317"/>
      <c r="N17317"/>
      <c r="O17317"/>
      <c r="Q17317"/>
      <c r="R17317"/>
      <c r="S17317"/>
      <c r="T17317"/>
      <c r="U17317"/>
      <c r="V17317"/>
      <c r="W17317"/>
      <c r="X17317"/>
      <c r="Y17317"/>
      <c r="Z17317"/>
      <c r="AA17317"/>
      <c r="AB17317"/>
      <c r="AC17317"/>
      <c r="AD17317"/>
      <c r="AE17317"/>
      <c r="AF17317"/>
      <c r="AG17317"/>
      <c r="AH17317"/>
      <c r="AK17317"/>
      <c r="AL17317"/>
      <c r="AM17317"/>
      <c r="AN17317"/>
      <c r="AO17317"/>
      <c r="AP17317"/>
      <c r="AQ17317"/>
      <c r="AR17317"/>
    </row>
    <row r="17318" spans="1:44">
      <c r="A17318"/>
      <c r="B17318"/>
      <c r="C17318"/>
      <c r="D17318"/>
      <c r="E17318"/>
      <c r="F17318"/>
      <c r="G17318"/>
      <c r="H17318"/>
      <c r="J17318"/>
      <c r="K17318"/>
      <c r="L17318"/>
      <c r="M17318"/>
      <c r="N17318"/>
      <c r="O17318"/>
      <c r="Q17318"/>
      <c r="R17318"/>
      <c r="S17318"/>
      <c r="T17318"/>
      <c r="U17318"/>
      <c r="V17318"/>
      <c r="W17318"/>
      <c r="X17318"/>
      <c r="Y17318"/>
      <c r="Z17318"/>
      <c r="AA17318"/>
      <c r="AB17318"/>
      <c r="AC17318"/>
      <c r="AD17318"/>
      <c r="AE17318"/>
      <c r="AF17318"/>
      <c r="AG17318"/>
      <c r="AH17318"/>
      <c r="AK17318"/>
      <c r="AL17318"/>
      <c r="AM17318"/>
      <c r="AN17318"/>
      <c r="AO17318"/>
      <c r="AP17318"/>
      <c r="AQ17318"/>
      <c r="AR17318"/>
    </row>
    <row r="17319" spans="1:44">
      <c r="A17319"/>
      <c r="B17319" s="8"/>
      <c r="C17319" s="8"/>
      <c r="D17319"/>
      <c r="E17319"/>
      <c r="F17319"/>
      <c r="G17319"/>
      <c r="H17319"/>
      <c r="J17319"/>
      <c r="K17319"/>
      <c r="L17319"/>
      <c r="M17319"/>
      <c r="N17319"/>
      <c r="O17319"/>
      <c r="Q17319"/>
      <c r="R17319"/>
      <c r="S17319"/>
      <c r="T17319"/>
      <c r="U17319"/>
      <c r="V17319"/>
      <c r="W17319"/>
      <c r="X17319"/>
      <c r="Y17319"/>
      <c r="Z17319"/>
      <c r="AA17319"/>
      <c r="AB17319"/>
      <c r="AC17319"/>
      <c r="AD17319"/>
      <c r="AE17319"/>
      <c r="AF17319"/>
      <c r="AG17319"/>
      <c r="AH17319"/>
      <c r="AK17319"/>
      <c r="AL17319"/>
      <c r="AM17319"/>
      <c r="AN17319"/>
      <c r="AO17319"/>
      <c r="AP17319"/>
      <c r="AQ17319"/>
      <c r="AR17319"/>
    </row>
    <row r="17320" spans="1:44">
      <c r="A17320"/>
      <c r="B17320"/>
      <c r="C17320"/>
      <c r="D17320"/>
      <c r="E17320"/>
      <c r="F17320"/>
      <c r="G17320"/>
      <c r="H17320"/>
      <c r="J17320"/>
      <c r="K17320"/>
      <c r="L17320"/>
      <c r="M17320"/>
      <c r="N17320"/>
      <c r="O17320"/>
      <c r="Q17320"/>
      <c r="R17320"/>
      <c r="S17320"/>
      <c r="T17320"/>
      <c r="U17320"/>
      <c r="V17320"/>
      <c r="W17320"/>
      <c r="X17320"/>
      <c r="Y17320"/>
      <c r="Z17320"/>
      <c r="AA17320"/>
      <c r="AB17320"/>
      <c r="AC17320"/>
      <c r="AD17320"/>
      <c r="AE17320"/>
      <c r="AF17320"/>
      <c r="AG17320"/>
      <c r="AH17320"/>
      <c r="AK17320"/>
      <c r="AL17320"/>
      <c r="AM17320"/>
      <c r="AN17320"/>
      <c r="AO17320"/>
      <c r="AP17320"/>
      <c r="AQ17320"/>
      <c r="AR17320"/>
    </row>
    <row r="17321" spans="1:44">
      <c r="A17321"/>
      <c r="B17321" s="8"/>
      <c r="C17321" s="8"/>
      <c r="D17321"/>
      <c r="E17321"/>
      <c r="F17321"/>
      <c r="G17321"/>
      <c r="H17321"/>
      <c r="J17321"/>
      <c r="K17321"/>
      <c r="L17321"/>
      <c r="M17321"/>
      <c r="N17321"/>
      <c r="O17321"/>
      <c r="Q17321"/>
      <c r="R17321"/>
      <c r="S17321"/>
      <c r="T17321"/>
      <c r="U17321"/>
      <c r="V17321"/>
      <c r="W17321"/>
      <c r="X17321"/>
      <c r="Y17321"/>
      <c r="Z17321"/>
      <c r="AA17321"/>
      <c r="AB17321"/>
      <c r="AC17321"/>
      <c r="AD17321"/>
      <c r="AE17321"/>
      <c r="AF17321"/>
      <c r="AG17321"/>
      <c r="AH17321"/>
      <c r="AK17321"/>
      <c r="AL17321"/>
      <c r="AM17321"/>
      <c r="AN17321"/>
      <c r="AO17321"/>
      <c r="AP17321"/>
      <c r="AQ17321"/>
      <c r="AR17321"/>
    </row>
    <row r="17322" spans="1:44">
      <c r="A17322"/>
      <c r="B17322"/>
      <c r="C17322"/>
      <c r="D17322"/>
      <c r="E17322"/>
      <c r="F17322"/>
      <c r="G17322"/>
      <c r="H17322"/>
      <c r="J17322"/>
      <c r="K17322"/>
      <c r="L17322"/>
      <c r="M17322"/>
      <c r="N17322"/>
      <c r="O17322"/>
      <c r="Q17322"/>
      <c r="R17322"/>
      <c r="S17322"/>
      <c r="T17322"/>
      <c r="U17322"/>
      <c r="V17322"/>
      <c r="W17322"/>
      <c r="X17322"/>
      <c r="Y17322"/>
      <c r="Z17322"/>
      <c r="AA17322"/>
      <c r="AB17322"/>
      <c r="AC17322"/>
      <c r="AD17322"/>
      <c r="AE17322"/>
      <c r="AF17322"/>
      <c r="AG17322"/>
      <c r="AH17322"/>
      <c r="AK17322"/>
      <c r="AL17322"/>
      <c r="AM17322"/>
      <c r="AN17322"/>
      <c r="AO17322"/>
      <c r="AP17322"/>
      <c r="AQ17322"/>
      <c r="AR17322"/>
    </row>
    <row r="17323" spans="1:44">
      <c r="A17323"/>
      <c r="B17323"/>
      <c r="C17323"/>
      <c r="D17323"/>
      <c r="E17323"/>
      <c r="F17323"/>
      <c r="G17323"/>
      <c r="H17323"/>
      <c r="J17323"/>
      <c r="K17323"/>
      <c r="L17323"/>
      <c r="M17323"/>
      <c r="N17323"/>
      <c r="O17323"/>
      <c r="Q17323"/>
      <c r="R17323"/>
      <c r="S17323"/>
      <c r="T17323"/>
      <c r="U17323"/>
      <c r="V17323"/>
      <c r="W17323"/>
      <c r="X17323"/>
      <c r="Y17323"/>
      <c r="Z17323"/>
      <c r="AA17323"/>
      <c r="AB17323"/>
      <c r="AC17323"/>
      <c r="AD17323"/>
      <c r="AE17323"/>
      <c r="AF17323"/>
      <c r="AG17323"/>
      <c r="AH17323"/>
      <c r="AK17323"/>
      <c r="AL17323"/>
      <c r="AM17323"/>
      <c r="AN17323"/>
      <c r="AO17323"/>
      <c r="AP17323"/>
      <c r="AQ17323"/>
      <c r="AR17323"/>
    </row>
    <row r="17324" spans="1:44">
      <c r="A17324"/>
      <c r="B17324" s="8"/>
      <c r="C17324" s="8"/>
      <c r="D17324"/>
      <c r="E17324"/>
      <c r="F17324"/>
      <c r="G17324"/>
      <c r="H17324"/>
      <c r="J17324"/>
      <c r="K17324"/>
      <c r="L17324"/>
      <c r="M17324"/>
      <c r="N17324"/>
      <c r="O17324"/>
      <c r="Q17324"/>
      <c r="R17324"/>
      <c r="S17324"/>
      <c r="T17324"/>
      <c r="U17324"/>
      <c r="V17324"/>
      <c r="W17324"/>
      <c r="X17324"/>
      <c r="Y17324"/>
      <c r="Z17324"/>
      <c r="AA17324"/>
      <c r="AB17324"/>
      <c r="AC17324"/>
      <c r="AD17324"/>
      <c r="AE17324"/>
      <c r="AF17324"/>
      <c r="AG17324"/>
      <c r="AH17324"/>
      <c r="AK17324"/>
      <c r="AL17324"/>
      <c r="AM17324"/>
      <c r="AN17324"/>
      <c r="AO17324"/>
      <c r="AP17324"/>
      <c r="AQ17324"/>
      <c r="AR17324"/>
    </row>
    <row r="17325" spans="1:44">
      <c r="A17325"/>
      <c r="B17325"/>
      <c r="C17325"/>
      <c r="D17325"/>
      <c r="E17325"/>
      <c r="F17325"/>
      <c r="G17325"/>
      <c r="H17325"/>
      <c r="J17325"/>
      <c r="K17325"/>
      <c r="L17325"/>
      <c r="M17325"/>
      <c r="N17325"/>
      <c r="O17325"/>
      <c r="Q17325"/>
      <c r="R17325"/>
      <c r="S17325"/>
      <c r="T17325"/>
      <c r="U17325"/>
      <c r="V17325"/>
      <c r="W17325"/>
      <c r="X17325"/>
      <c r="Y17325"/>
      <c r="Z17325"/>
      <c r="AA17325"/>
      <c r="AB17325"/>
      <c r="AC17325"/>
      <c r="AD17325"/>
      <c r="AE17325"/>
      <c r="AF17325"/>
      <c r="AG17325"/>
      <c r="AH17325"/>
      <c r="AK17325"/>
      <c r="AL17325"/>
      <c r="AM17325"/>
      <c r="AN17325"/>
      <c r="AO17325"/>
      <c r="AP17325"/>
      <c r="AQ17325"/>
      <c r="AR17325"/>
    </row>
    <row r="17326" spans="1:44">
      <c r="A17326"/>
      <c r="B17326"/>
      <c r="C17326"/>
      <c r="D17326"/>
      <c r="E17326"/>
      <c r="F17326"/>
      <c r="G17326"/>
      <c r="H17326"/>
      <c r="J17326"/>
      <c r="K17326"/>
      <c r="L17326"/>
      <c r="M17326"/>
      <c r="N17326"/>
      <c r="O17326"/>
      <c r="Q17326"/>
      <c r="R17326"/>
      <c r="S17326"/>
      <c r="T17326"/>
      <c r="U17326"/>
      <c r="V17326"/>
      <c r="W17326"/>
      <c r="X17326"/>
      <c r="Y17326"/>
      <c r="Z17326"/>
      <c r="AA17326"/>
      <c r="AB17326"/>
      <c r="AC17326"/>
      <c r="AD17326"/>
      <c r="AE17326"/>
      <c r="AF17326"/>
      <c r="AG17326"/>
      <c r="AH17326"/>
      <c r="AK17326"/>
      <c r="AL17326"/>
      <c r="AM17326"/>
      <c r="AN17326"/>
      <c r="AO17326"/>
      <c r="AP17326"/>
      <c r="AQ17326"/>
      <c r="AR17326"/>
    </row>
    <row r="17327" spans="1:44">
      <c r="A17327"/>
      <c r="B17327" s="8"/>
      <c r="C17327" s="8"/>
      <c r="D17327"/>
      <c r="E17327"/>
      <c r="F17327"/>
      <c r="G17327"/>
      <c r="H17327"/>
      <c r="J17327"/>
      <c r="K17327"/>
      <c r="L17327"/>
      <c r="M17327"/>
      <c r="N17327"/>
      <c r="O17327"/>
      <c r="Q17327"/>
      <c r="R17327"/>
      <c r="S17327"/>
      <c r="T17327"/>
      <c r="U17327"/>
      <c r="V17327"/>
      <c r="W17327"/>
      <c r="X17327"/>
      <c r="Y17327"/>
      <c r="Z17327"/>
      <c r="AA17327"/>
      <c r="AB17327"/>
      <c r="AC17327"/>
      <c r="AD17327"/>
      <c r="AE17327"/>
      <c r="AF17327"/>
      <c r="AG17327"/>
      <c r="AH17327"/>
      <c r="AK17327"/>
      <c r="AL17327"/>
      <c r="AM17327"/>
      <c r="AN17327"/>
      <c r="AO17327"/>
      <c r="AP17327"/>
      <c r="AQ17327"/>
      <c r="AR17327"/>
    </row>
    <row r="17328" spans="1:44">
      <c r="A17328"/>
      <c r="B17328"/>
      <c r="C17328"/>
      <c r="D17328"/>
      <c r="E17328"/>
      <c r="F17328"/>
      <c r="G17328"/>
      <c r="H17328"/>
      <c r="J17328"/>
      <c r="K17328"/>
      <c r="L17328"/>
      <c r="M17328"/>
      <c r="N17328"/>
      <c r="O17328"/>
      <c r="Q17328"/>
      <c r="R17328"/>
      <c r="S17328"/>
      <c r="T17328"/>
      <c r="U17328"/>
      <c r="V17328"/>
      <c r="W17328"/>
      <c r="X17328"/>
      <c r="Y17328"/>
      <c r="Z17328"/>
      <c r="AA17328"/>
      <c r="AB17328"/>
      <c r="AC17328"/>
      <c r="AD17328"/>
      <c r="AE17328"/>
      <c r="AF17328"/>
      <c r="AG17328"/>
      <c r="AH17328"/>
      <c r="AK17328"/>
      <c r="AL17328"/>
      <c r="AM17328"/>
      <c r="AN17328"/>
      <c r="AO17328"/>
      <c r="AP17328"/>
      <c r="AQ17328"/>
      <c r="AR17328"/>
    </row>
    <row r="17329" spans="1:44">
      <c r="A17329"/>
      <c r="B17329"/>
      <c r="C17329"/>
      <c r="D17329"/>
      <c r="E17329"/>
      <c r="F17329"/>
      <c r="G17329"/>
      <c r="H17329"/>
      <c r="J17329"/>
      <c r="K17329"/>
      <c r="L17329"/>
      <c r="M17329"/>
      <c r="N17329"/>
      <c r="O17329"/>
      <c r="Q17329"/>
      <c r="R17329"/>
      <c r="S17329"/>
      <c r="T17329"/>
      <c r="U17329"/>
      <c r="V17329"/>
      <c r="W17329"/>
      <c r="X17329"/>
      <c r="Y17329"/>
      <c r="Z17329"/>
      <c r="AA17329"/>
      <c r="AB17329"/>
      <c r="AC17329"/>
      <c r="AD17329"/>
      <c r="AE17329"/>
      <c r="AF17329"/>
      <c r="AG17329"/>
      <c r="AH17329"/>
      <c r="AK17329"/>
      <c r="AL17329"/>
      <c r="AM17329"/>
      <c r="AN17329"/>
      <c r="AO17329"/>
      <c r="AP17329"/>
      <c r="AQ17329"/>
      <c r="AR17329"/>
    </row>
    <row r="17330" spans="1:44">
      <c r="A17330"/>
      <c r="B17330" s="8"/>
      <c r="C17330" s="8"/>
      <c r="D17330"/>
      <c r="E17330"/>
      <c r="F17330"/>
      <c r="G17330"/>
      <c r="H17330"/>
      <c r="J17330"/>
      <c r="K17330"/>
      <c r="L17330"/>
      <c r="M17330"/>
      <c r="N17330"/>
      <c r="O17330"/>
      <c r="Q17330"/>
      <c r="R17330"/>
      <c r="S17330"/>
      <c r="T17330"/>
      <c r="U17330"/>
      <c r="V17330"/>
      <c r="W17330"/>
      <c r="X17330"/>
      <c r="Y17330"/>
      <c r="Z17330"/>
      <c r="AA17330"/>
      <c r="AB17330"/>
      <c r="AC17330"/>
      <c r="AD17330"/>
      <c r="AE17330"/>
      <c r="AF17330"/>
      <c r="AG17330"/>
      <c r="AH17330"/>
      <c r="AK17330"/>
      <c r="AL17330"/>
      <c r="AM17330"/>
      <c r="AN17330"/>
      <c r="AO17330"/>
      <c r="AP17330"/>
      <c r="AQ17330"/>
      <c r="AR17330"/>
    </row>
    <row r="17331" spans="1:44">
      <c r="A17331"/>
      <c r="B17331" s="8"/>
      <c r="C17331" s="8"/>
      <c r="D17331"/>
      <c r="E17331"/>
      <c r="F17331"/>
      <c r="G17331"/>
      <c r="H17331"/>
      <c r="J17331"/>
      <c r="K17331"/>
      <c r="L17331"/>
      <c r="M17331"/>
      <c r="N17331"/>
      <c r="O17331"/>
      <c r="Q17331"/>
      <c r="R17331"/>
      <c r="S17331"/>
      <c r="T17331"/>
      <c r="U17331"/>
      <c r="V17331"/>
      <c r="W17331"/>
      <c r="X17331"/>
      <c r="Y17331"/>
      <c r="Z17331"/>
      <c r="AA17331"/>
      <c r="AB17331"/>
      <c r="AC17331"/>
      <c r="AD17331"/>
      <c r="AE17331"/>
      <c r="AF17331"/>
      <c r="AG17331"/>
      <c r="AH17331"/>
      <c r="AK17331"/>
      <c r="AL17331"/>
      <c r="AM17331"/>
      <c r="AN17331"/>
      <c r="AO17331"/>
      <c r="AP17331"/>
      <c r="AQ17331"/>
      <c r="AR17331"/>
    </row>
    <row r="17332" spans="1:44">
      <c r="A17332"/>
      <c r="B17332"/>
      <c r="C17332"/>
      <c r="D17332"/>
      <c r="E17332"/>
      <c r="F17332"/>
      <c r="G17332"/>
      <c r="H17332"/>
      <c r="J17332"/>
      <c r="K17332"/>
      <c r="L17332"/>
      <c r="M17332"/>
      <c r="N17332"/>
      <c r="O17332"/>
      <c r="Q17332"/>
      <c r="R17332"/>
      <c r="S17332"/>
      <c r="T17332"/>
      <c r="U17332"/>
      <c r="V17332"/>
      <c r="W17332"/>
      <c r="X17332"/>
      <c r="Y17332"/>
      <c r="Z17332"/>
      <c r="AA17332"/>
      <c r="AB17332"/>
      <c r="AC17332"/>
      <c r="AD17332"/>
      <c r="AE17332"/>
      <c r="AF17332"/>
      <c r="AG17332"/>
      <c r="AH17332"/>
      <c r="AK17332"/>
      <c r="AL17332"/>
      <c r="AM17332"/>
      <c r="AN17332"/>
      <c r="AO17332"/>
      <c r="AP17332"/>
      <c r="AQ17332"/>
      <c r="AR17332"/>
    </row>
    <row r="17333" spans="1:44">
      <c r="A17333"/>
      <c r="B17333"/>
      <c r="C17333"/>
      <c r="D17333"/>
      <c r="E17333"/>
      <c r="F17333"/>
      <c r="G17333"/>
      <c r="H17333"/>
      <c r="J17333"/>
      <c r="K17333"/>
      <c r="L17333"/>
      <c r="M17333"/>
      <c r="N17333"/>
      <c r="O17333"/>
      <c r="Q17333"/>
      <c r="R17333"/>
      <c r="S17333"/>
      <c r="T17333"/>
      <c r="U17333"/>
      <c r="V17333"/>
      <c r="W17333"/>
      <c r="X17333"/>
      <c r="Y17333"/>
      <c r="Z17333"/>
      <c r="AA17333"/>
      <c r="AB17333"/>
      <c r="AC17333"/>
      <c r="AD17333"/>
      <c r="AE17333"/>
      <c r="AF17333"/>
      <c r="AG17333"/>
      <c r="AH17333"/>
      <c r="AK17333"/>
      <c r="AL17333"/>
      <c r="AM17333"/>
      <c r="AN17333"/>
      <c r="AO17333"/>
      <c r="AP17333"/>
      <c r="AQ17333"/>
      <c r="AR17333"/>
    </row>
    <row r="17334" spans="1:44">
      <c r="A17334"/>
      <c r="B17334" s="8"/>
      <c r="C17334" s="8"/>
      <c r="D17334"/>
      <c r="E17334"/>
      <c r="F17334"/>
      <c r="G17334"/>
      <c r="H17334"/>
      <c r="J17334"/>
      <c r="K17334"/>
      <c r="L17334"/>
      <c r="M17334"/>
      <c r="N17334"/>
      <c r="O17334"/>
      <c r="Q17334"/>
      <c r="R17334"/>
      <c r="S17334"/>
      <c r="T17334"/>
      <c r="U17334"/>
      <c r="V17334"/>
      <c r="W17334"/>
      <c r="X17334"/>
      <c r="Y17334"/>
      <c r="Z17334"/>
      <c r="AA17334"/>
      <c r="AB17334"/>
      <c r="AC17334"/>
      <c r="AD17334"/>
      <c r="AE17334"/>
      <c r="AF17334"/>
      <c r="AG17334"/>
      <c r="AH17334"/>
      <c r="AK17334"/>
      <c r="AL17334"/>
      <c r="AM17334"/>
      <c r="AN17334"/>
      <c r="AO17334"/>
      <c r="AP17334"/>
      <c r="AQ17334"/>
      <c r="AR17334"/>
    </row>
    <row r="17335" spans="1:44">
      <c r="A17335"/>
      <c r="B17335"/>
      <c r="C17335"/>
      <c r="D17335"/>
      <c r="E17335"/>
      <c r="F17335"/>
      <c r="G17335"/>
      <c r="H17335"/>
      <c r="J17335"/>
      <c r="K17335"/>
      <c r="L17335"/>
      <c r="M17335"/>
      <c r="N17335"/>
      <c r="O17335"/>
      <c r="Q17335"/>
      <c r="R17335"/>
      <c r="S17335"/>
      <c r="T17335"/>
      <c r="U17335"/>
      <c r="V17335"/>
      <c r="W17335"/>
      <c r="X17335"/>
      <c r="Y17335"/>
      <c r="Z17335"/>
      <c r="AA17335"/>
      <c r="AB17335"/>
      <c r="AC17335"/>
      <c r="AD17335"/>
      <c r="AE17335"/>
      <c r="AF17335"/>
      <c r="AG17335"/>
      <c r="AH17335"/>
      <c r="AK17335"/>
      <c r="AL17335"/>
      <c r="AM17335"/>
      <c r="AN17335"/>
      <c r="AO17335"/>
      <c r="AP17335"/>
      <c r="AQ17335"/>
      <c r="AR17335"/>
    </row>
    <row r="17336" spans="1:44">
      <c r="A17336"/>
      <c r="B17336"/>
      <c r="C17336"/>
      <c r="D17336"/>
      <c r="E17336"/>
      <c r="F17336"/>
      <c r="G17336"/>
      <c r="H17336"/>
      <c r="J17336"/>
      <c r="K17336"/>
      <c r="L17336"/>
      <c r="M17336"/>
      <c r="N17336"/>
      <c r="O17336"/>
      <c r="Q17336"/>
      <c r="R17336"/>
      <c r="S17336"/>
      <c r="T17336"/>
      <c r="U17336"/>
      <c r="V17336"/>
      <c r="W17336"/>
      <c r="X17336"/>
      <c r="Y17336"/>
      <c r="Z17336"/>
      <c r="AA17336"/>
      <c r="AB17336"/>
      <c r="AC17336"/>
      <c r="AD17336"/>
      <c r="AE17336"/>
      <c r="AF17336"/>
      <c r="AG17336"/>
      <c r="AH17336"/>
      <c r="AK17336"/>
      <c r="AL17336"/>
      <c r="AM17336"/>
      <c r="AN17336"/>
      <c r="AO17336"/>
      <c r="AP17336"/>
      <c r="AQ17336"/>
      <c r="AR17336"/>
    </row>
    <row r="17337" spans="1:44">
      <c r="A17337"/>
      <c r="B17337" s="8"/>
      <c r="C17337" s="8"/>
      <c r="D17337"/>
      <c r="E17337"/>
      <c r="F17337"/>
      <c r="G17337"/>
      <c r="H17337"/>
      <c r="J17337"/>
      <c r="K17337"/>
      <c r="L17337"/>
      <c r="M17337"/>
      <c r="N17337"/>
      <c r="O17337"/>
      <c r="Q17337"/>
      <c r="R17337"/>
      <c r="S17337"/>
      <c r="T17337"/>
      <c r="U17337"/>
      <c r="V17337"/>
      <c r="W17337"/>
      <c r="X17337"/>
      <c r="Y17337"/>
      <c r="Z17337"/>
      <c r="AA17337"/>
      <c r="AB17337"/>
      <c r="AC17337"/>
      <c r="AD17337"/>
      <c r="AE17337"/>
      <c r="AF17337"/>
      <c r="AG17337"/>
      <c r="AH17337"/>
      <c r="AK17337"/>
      <c r="AL17337"/>
      <c r="AM17337"/>
      <c r="AN17337"/>
      <c r="AO17337"/>
      <c r="AP17337"/>
      <c r="AQ17337"/>
      <c r="AR17337"/>
    </row>
    <row r="17338" spans="1:44">
      <c r="A17338"/>
      <c r="B17338"/>
      <c r="C17338"/>
      <c r="D17338"/>
      <c r="E17338"/>
      <c r="F17338"/>
      <c r="G17338"/>
      <c r="H17338"/>
      <c r="J17338"/>
      <c r="K17338"/>
      <c r="L17338"/>
      <c r="M17338"/>
      <c r="N17338"/>
      <c r="O17338"/>
      <c r="Q17338"/>
      <c r="R17338"/>
      <c r="S17338"/>
      <c r="T17338"/>
      <c r="U17338"/>
      <c r="V17338"/>
      <c r="W17338"/>
      <c r="X17338"/>
      <c r="Y17338"/>
      <c r="Z17338"/>
      <c r="AA17338"/>
      <c r="AB17338"/>
      <c r="AC17338"/>
      <c r="AD17338"/>
      <c r="AE17338"/>
      <c r="AF17338"/>
      <c r="AG17338"/>
      <c r="AH17338"/>
      <c r="AK17338"/>
      <c r="AL17338"/>
      <c r="AM17338"/>
      <c r="AN17338"/>
      <c r="AO17338"/>
      <c r="AP17338"/>
      <c r="AQ17338"/>
      <c r="AR17338"/>
    </row>
    <row r="17339" spans="1:44">
      <c r="A17339"/>
      <c r="B17339"/>
      <c r="C17339"/>
      <c r="D17339"/>
      <c r="E17339"/>
      <c r="F17339"/>
      <c r="G17339"/>
      <c r="H17339"/>
      <c r="J17339"/>
      <c r="K17339"/>
      <c r="L17339"/>
      <c r="M17339"/>
      <c r="N17339"/>
      <c r="O17339"/>
      <c r="Q17339"/>
      <c r="R17339"/>
      <c r="S17339"/>
      <c r="T17339"/>
      <c r="U17339"/>
      <c r="V17339"/>
      <c r="W17339"/>
      <c r="X17339"/>
      <c r="Y17339"/>
      <c r="Z17339"/>
      <c r="AA17339"/>
      <c r="AB17339"/>
      <c r="AC17339"/>
      <c r="AD17339"/>
      <c r="AE17339"/>
      <c r="AF17339"/>
      <c r="AG17339"/>
      <c r="AH17339"/>
      <c r="AK17339"/>
      <c r="AL17339"/>
      <c r="AM17339"/>
      <c r="AN17339"/>
      <c r="AO17339"/>
      <c r="AP17339"/>
      <c r="AQ17339"/>
      <c r="AR17339"/>
    </row>
    <row r="17340" spans="1:44">
      <c r="A17340"/>
      <c r="B17340" s="8"/>
      <c r="C17340" s="8"/>
      <c r="D17340"/>
      <c r="E17340"/>
      <c r="F17340"/>
      <c r="G17340"/>
      <c r="H17340"/>
      <c r="J17340"/>
      <c r="K17340"/>
      <c r="L17340"/>
      <c r="M17340"/>
      <c r="N17340"/>
      <c r="O17340"/>
      <c r="Q17340"/>
      <c r="R17340"/>
      <c r="S17340"/>
      <c r="T17340"/>
      <c r="U17340"/>
      <c r="V17340"/>
      <c r="W17340"/>
      <c r="X17340"/>
      <c r="Y17340"/>
      <c r="Z17340"/>
      <c r="AA17340"/>
      <c r="AB17340"/>
      <c r="AC17340"/>
      <c r="AD17340"/>
      <c r="AE17340"/>
      <c r="AF17340"/>
      <c r="AG17340"/>
      <c r="AH17340"/>
      <c r="AK17340"/>
      <c r="AL17340"/>
      <c r="AM17340"/>
      <c r="AN17340"/>
      <c r="AO17340"/>
      <c r="AP17340"/>
      <c r="AQ17340"/>
      <c r="AR17340"/>
    </row>
    <row r="17341" spans="1:44">
      <c r="A17341"/>
      <c r="B17341"/>
      <c r="C17341"/>
      <c r="D17341"/>
      <c r="E17341"/>
      <c r="F17341"/>
      <c r="G17341"/>
      <c r="H17341"/>
      <c r="J17341"/>
      <c r="K17341"/>
      <c r="L17341"/>
      <c r="M17341"/>
      <c r="N17341"/>
      <c r="O17341"/>
      <c r="Q17341"/>
      <c r="R17341"/>
      <c r="S17341"/>
      <c r="T17341"/>
      <c r="U17341"/>
      <c r="V17341"/>
      <c r="W17341"/>
      <c r="X17341"/>
      <c r="Y17341"/>
      <c r="Z17341"/>
      <c r="AA17341"/>
      <c r="AB17341"/>
      <c r="AC17341"/>
      <c r="AD17341"/>
      <c r="AE17341"/>
      <c r="AF17341"/>
      <c r="AG17341"/>
      <c r="AH17341"/>
      <c r="AK17341"/>
      <c r="AL17341"/>
      <c r="AM17341"/>
      <c r="AN17341"/>
      <c r="AO17341"/>
      <c r="AP17341"/>
      <c r="AQ17341"/>
      <c r="AR17341"/>
    </row>
    <row r="17342" spans="1:44">
      <c r="A17342"/>
      <c r="B17342" s="8"/>
      <c r="C17342" s="8"/>
      <c r="D17342"/>
      <c r="E17342"/>
      <c r="F17342"/>
      <c r="G17342"/>
      <c r="H17342"/>
      <c r="J17342"/>
      <c r="K17342"/>
      <c r="L17342"/>
      <c r="M17342"/>
      <c r="N17342"/>
      <c r="O17342"/>
      <c r="Q17342"/>
      <c r="R17342"/>
      <c r="S17342"/>
      <c r="T17342"/>
      <c r="U17342"/>
      <c r="V17342"/>
      <c r="W17342"/>
      <c r="X17342"/>
      <c r="Y17342"/>
      <c r="Z17342"/>
      <c r="AA17342"/>
      <c r="AB17342"/>
      <c r="AC17342"/>
      <c r="AD17342"/>
      <c r="AE17342"/>
      <c r="AF17342"/>
      <c r="AG17342"/>
      <c r="AH17342"/>
      <c r="AK17342"/>
      <c r="AL17342"/>
      <c r="AM17342"/>
      <c r="AN17342"/>
      <c r="AO17342"/>
      <c r="AP17342"/>
      <c r="AQ17342"/>
      <c r="AR17342"/>
    </row>
    <row r="17343" spans="1:44">
      <c r="A17343"/>
      <c r="B17343"/>
      <c r="C17343"/>
      <c r="D17343"/>
      <c r="E17343"/>
      <c r="F17343"/>
      <c r="G17343"/>
      <c r="H17343"/>
      <c r="J17343"/>
      <c r="K17343"/>
      <c r="L17343"/>
      <c r="M17343"/>
      <c r="N17343"/>
      <c r="O17343"/>
      <c r="Q17343"/>
      <c r="R17343"/>
      <c r="S17343"/>
      <c r="T17343"/>
      <c r="U17343"/>
      <c r="V17343"/>
      <c r="W17343"/>
      <c r="X17343"/>
      <c r="Y17343"/>
      <c r="Z17343"/>
      <c r="AA17343"/>
      <c r="AB17343"/>
      <c r="AC17343"/>
      <c r="AD17343"/>
      <c r="AE17343"/>
      <c r="AF17343"/>
      <c r="AG17343"/>
      <c r="AH17343"/>
      <c r="AK17343"/>
      <c r="AL17343"/>
      <c r="AM17343"/>
      <c r="AN17343"/>
      <c r="AO17343"/>
      <c r="AP17343"/>
      <c r="AQ17343"/>
      <c r="AR17343"/>
    </row>
    <row r="17344" spans="1:44">
      <c r="A17344"/>
      <c r="B17344"/>
      <c r="C17344"/>
      <c r="D17344"/>
      <c r="E17344"/>
      <c r="F17344"/>
      <c r="G17344"/>
      <c r="H17344"/>
      <c r="J17344"/>
      <c r="K17344"/>
      <c r="L17344"/>
      <c r="M17344"/>
      <c r="N17344"/>
      <c r="O17344"/>
      <c r="Q17344"/>
      <c r="R17344"/>
      <c r="S17344"/>
      <c r="T17344"/>
      <c r="U17344"/>
      <c r="V17344"/>
      <c r="W17344"/>
      <c r="X17344"/>
      <c r="Y17344"/>
      <c r="Z17344"/>
      <c r="AA17344"/>
      <c r="AB17344"/>
      <c r="AC17344"/>
      <c r="AD17344"/>
      <c r="AE17344"/>
      <c r="AF17344"/>
      <c r="AG17344"/>
      <c r="AH17344"/>
      <c r="AK17344"/>
      <c r="AL17344"/>
      <c r="AM17344"/>
      <c r="AN17344"/>
      <c r="AO17344"/>
      <c r="AP17344"/>
      <c r="AQ17344"/>
      <c r="AR17344"/>
    </row>
    <row r="17345" spans="1:44">
      <c r="A17345"/>
      <c r="B17345" s="8"/>
      <c r="C17345" s="8"/>
      <c r="D17345"/>
      <c r="E17345"/>
      <c r="F17345"/>
      <c r="G17345"/>
      <c r="H17345"/>
      <c r="J17345"/>
      <c r="K17345"/>
      <c r="L17345"/>
      <c r="M17345"/>
      <c r="N17345"/>
      <c r="O17345"/>
      <c r="Q17345"/>
      <c r="R17345"/>
      <c r="S17345"/>
      <c r="T17345"/>
      <c r="U17345"/>
      <c r="V17345"/>
      <c r="W17345"/>
      <c r="X17345"/>
      <c r="Y17345"/>
      <c r="Z17345"/>
      <c r="AA17345"/>
      <c r="AB17345"/>
      <c r="AC17345"/>
      <c r="AD17345"/>
      <c r="AE17345"/>
      <c r="AF17345"/>
      <c r="AG17345"/>
      <c r="AH17345"/>
      <c r="AK17345"/>
      <c r="AL17345"/>
      <c r="AM17345"/>
      <c r="AN17345"/>
      <c r="AO17345"/>
      <c r="AP17345"/>
      <c r="AQ17345"/>
      <c r="AR17345"/>
    </row>
    <row r="17346" spans="1:44">
      <c r="A17346"/>
      <c r="B17346"/>
      <c r="C17346"/>
      <c r="D17346"/>
      <c r="E17346"/>
      <c r="F17346"/>
      <c r="G17346"/>
      <c r="H17346"/>
      <c r="J17346"/>
      <c r="K17346"/>
      <c r="L17346"/>
      <c r="M17346"/>
      <c r="N17346"/>
      <c r="O17346"/>
      <c r="Q17346"/>
      <c r="R17346"/>
      <c r="S17346"/>
      <c r="T17346"/>
      <c r="U17346"/>
      <c r="V17346"/>
      <c r="W17346"/>
      <c r="X17346"/>
      <c r="Y17346"/>
      <c r="Z17346"/>
      <c r="AA17346"/>
      <c r="AB17346"/>
      <c r="AC17346"/>
      <c r="AD17346"/>
      <c r="AE17346"/>
      <c r="AF17346"/>
      <c r="AG17346"/>
      <c r="AH17346"/>
      <c r="AK17346"/>
      <c r="AL17346"/>
      <c r="AM17346"/>
      <c r="AN17346"/>
      <c r="AO17346"/>
      <c r="AP17346"/>
      <c r="AQ17346"/>
      <c r="AR17346"/>
    </row>
    <row r="17347" spans="1:44">
      <c r="A17347"/>
      <c r="B17347" s="8"/>
      <c r="C17347" s="8"/>
      <c r="D17347"/>
      <c r="E17347"/>
      <c r="F17347"/>
      <c r="G17347"/>
      <c r="H17347"/>
      <c r="J17347"/>
      <c r="K17347"/>
      <c r="L17347"/>
      <c r="M17347"/>
      <c r="N17347"/>
      <c r="O17347"/>
      <c r="Q17347"/>
      <c r="R17347"/>
      <c r="S17347"/>
      <c r="T17347"/>
      <c r="U17347"/>
      <c r="V17347"/>
      <c r="W17347"/>
      <c r="X17347"/>
      <c r="Y17347"/>
      <c r="Z17347"/>
      <c r="AA17347"/>
      <c r="AB17347"/>
      <c r="AC17347"/>
      <c r="AD17347"/>
      <c r="AE17347"/>
      <c r="AF17347"/>
      <c r="AG17347"/>
      <c r="AH17347"/>
      <c r="AK17347"/>
      <c r="AL17347"/>
      <c r="AM17347"/>
      <c r="AN17347"/>
      <c r="AO17347"/>
      <c r="AP17347"/>
      <c r="AQ17347"/>
      <c r="AR17347"/>
    </row>
    <row r="17348" spans="1:44">
      <c r="A17348"/>
      <c r="B17348"/>
      <c r="C17348"/>
      <c r="D17348"/>
      <c r="E17348"/>
      <c r="F17348"/>
      <c r="G17348"/>
      <c r="H17348"/>
      <c r="J17348"/>
      <c r="K17348"/>
      <c r="L17348"/>
      <c r="M17348"/>
      <c r="N17348"/>
      <c r="O17348"/>
      <c r="Q17348"/>
      <c r="R17348"/>
      <c r="S17348"/>
      <c r="T17348"/>
      <c r="U17348"/>
      <c r="V17348"/>
      <c r="W17348"/>
      <c r="X17348"/>
      <c r="Y17348"/>
      <c r="Z17348"/>
      <c r="AA17348"/>
      <c r="AB17348"/>
      <c r="AC17348"/>
      <c r="AD17348"/>
      <c r="AE17348"/>
      <c r="AF17348"/>
      <c r="AG17348"/>
      <c r="AH17348"/>
      <c r="AK17348"/>
      <c r="AL17348"/>
      <c r="AM17348"/>
      <c r="AN17348"/>
      <c r="AO17348"/>
      <c r="AP17348"/>
      <c r="AQ17348"/>
      <c r="AR17348"/>
    </row>
    <row r="17349" spans="1:44">
      <c r="A17349"/>
      <c r="B17349"/>
      <c r="C17349"/>
      <c r="D17349"/>
      <c r="E17349"/>
      <c r="F17349"/>
      <c r="G17349"/>
      <c r="H17349"/>
      <c r="J17349"/>
      <c r="K17349"/>
      <c r="L17349"/>
      <c r="M17349"/>
      <c r="N17349"/>
      <c r="O17349"/>
      <c r="Q17349"/>
      <c r="R17349"/>
      <c r="S17349"/>
      <c r="T17349"/>
      <c r="U17349"/>
      <c r="V17349"/>
      <c r="W17349"/>
      <c r="X17349"/>
      <c r="Y17349"/>
      <c r="Z17349"/>
      <c r="AA17349"/>
      <c r="AB17349"/>
      <c r="AC17349"/>
      <c r="AD17349"/>
      <c r="AE17349"/>
      <c r="AF17349"/>
      <c r="AG17349"/>
      <c r="AH17349"/>
      <c r="AK17349"/>
      <c r="AL17349"/>
      <c r="AM17349"/>
      <c r="AN17349"/>
      <c r="AO17349"/>
      <c r="AP17349"/>
      <c r="AQ17349"/>
      <c r="AR17349"/>
    </row>
    <row r="17350" spans="1:44">
      <c r="A17350"/>
      <c r="B17350" s="8"/>
      <c r="C17350" s="8"/>
      <c r="D17350"/>
      <c r="E17350"/>
      <c r="F17350"/>
      <c r="G17350"/>
      <c r="H17350"/>
      <c r="J17350"/>
      <c r="K17350"/>
      <c r="L17350"/>
      <c r="M17350"/>
      <c r="N17350"/>
      <c r="O17350"/>
      <c r="Q17350"/>
      <c r="R17350"/>
      <c r="S17350"/>
      <c r="T17350"/>
      <c r="U17350"/>
      <c r="V17350"/>
      <c r="W17350"/>
      <c r="X17350"/>
      <c r="Y17350"/>
      <c r="Z17350"/>
      <c r="AA17350"/>
      <c r="AB17350"/>
      <c r="AC17350"/>
      <c r="AD17350"/>
      <c r="AE17350"/>
      <c r="AF17350"/>
      <c r="AG17350"/>
      <c r="AH17350"/>
      <c r="AK17350"/>
      <c r="AL17350"/>
      <c r="AM17350"/>
      <c r="AN17350"/>
      <c r="AO17350"/>
      <c r="AP17350"/>
      <c r="AQ17350"/>
      <c r="AR17350"/>
    </row>
    <row r="17351" spans="1:44">
      <c r="A17351"/>
      <c r="B17351"/>
      <c r="C17351"/>
      <c r="D17351"/>
      <c r="E17351"/>
      <c r="F17351"/>
      <c r="G17351"/>
      <c r="H17351"/>
      <c r="J17351"/>
      <c r="K17351"/>
      <c r="L17351"/>
      <c r="M17351"/>
      <c r="N17351"/>
      <c r="O17351"/>
      <c r="Q17351"/>
      <c r="R17351"/>
      <c r="S17351"/>
      <c r="T17351"/>
      <c r="U17351"/>
      <c r="V17351"/>
      <c r="W17351"/>
      <c r="X17351"/>
      <c r="Y17351"/>
      <c r="Z17351"/>
      <c r="AA17351"/>
      <c r="AB17351"/>
      <c r="AC17351"/>
      <c r="AD17351"/>
      <c r="AE17351"/>
      <c r="AF17351"/>
      <c r="AG17351"/>
      <c r="AH17351"/>
      <c r="AK17351"/>
      <c r="AL17351"/>
      <c r="AM17351"/>
      <c r="AN17351"/>
      <c r="AO17351"/>
      <c r="AP17351"/>
      <c r="AQ17351"/>
      <c r="AR17351"/>
    </row>
    <row r="17352" spans="1:44">
      <c r="A17352"/>
      <c r="B17352"/>
      <c r="C17352"/>
      <c r="D17352"/>
      <c r="E17352"/>
      <c r="F17352"/>
      <c r="G17352"/>
      <c r="H17352"/>
      <c r="J17352"/>
      <c r="K17352"/>
      <c r="L17352"/>
      <c r="M17352"/>
      <c r="N17352"/>
      <c r="O17352"/>
      <c r="Q17352"/>
      <c r="R17352"/>
      <c r="S17352"/>
      <c r="T17352"/>
      <c r="U17352"/>
      <c r="V17352"/>
      <c r="W17352"/>
      <c r="X17352"/>
      <c r="Y17352"/>
      <c r="Z17352"/>
      <c r="AA17352"/>
      <c r="AB17352"/>
      <c r="AC17352"/>
      <c r="AD17352"/>
      <c r="AE17352"/>
      <c r="AF17352"/>
      <c r="AG17352"/>
      <c r="AH17352"/>
      <c r="AK17352"/>
      <c r="AL17352"/>
      <c r="AM17352"/>
      <c r="AN17352"/>
      <c r="AO17352"/>
      <c r="AP17352"/>
      <c r="AQ17352"/>
      <c r="AR17352"/>
    </row>
    <row r="17353" spans="1:44">
      <c r="A17353"/>
      <c r="B17353" s="8"/>
      <c r="C17353" s="8"/>
      <c r="D17353"/>
      <c r="E17353"/>
      <c r="F17353"/>
      <c r="G17353"/>
      <c r="H17353"/>
      <c r="J17353"/>
      <c r="K17353"/>
      <c r="L17353"/>
      <c r="M17353"/>
      <c r="N17353"/>
      <c r="O17353"/>
      <c r="Q17353"/>
      <c r="R17353"/>
      <c r="S17353"/>
      <c r="T17353"/>
      <c r="U17353"/>
      <c r="V17353"/>
      <c r="W17353"/>
      <c r="X17353"/>
      <c r="Y17353"/>
      <c r="Z17353"/>
      <c r="AA17353"/>
      <c r="AB17353"/>
      <c r="AC17353"/>
      <c r="AD17353"/>
      <c r="AE17353"/>
      <c r="AF17353"/>
      <c r="AG17353"/>
      <c r="AH17353"/>
      <c r="AK17353"/>
      <c r="AL17353"/>
      <c r="AM17353"/>
      <c r="AN17353"/>
      <c r="AO17353"/>
      <c r="AP17353"/>
      <c r="AQ17353"/>
      <c r="AR17353"/>
    </row>
    <row r="17354" spans="1:44">
      <c r="A17354"/>
      <c r="B17354"/>
      <c r="C17354"/>
      <c r="D17354"/>
      <c r="E17354"/>
      <c r="F17354"/>
      <c r="G17354"/>
      <c r="H17354"/>
      <c r="J17354"/>
      <c r="K17354"/>
      <c r="L17354"/>
      <c r="M17354"/>
      <c r="N17354"/>
      <c r="O17354"/>
      <c r="Q17354"/>
      <c r="R17354"/>
      <c r="S17354"/>
      <c r="T17354"/>
      <c r="U17354"/>
      <c r="V17354"/>
      <c r="W17354"/>
      <c r="X17354"/>
      <c r="Y17354"/>
      <c r="Z17354"/>
      <c r="AA17354"/>
      <c r="AB17354"/>
      <c r="AC17354"/>
      <c r="AD17354"/>
      <c r="AE17354"/>
      <c r="AF17354"/>
      <c r="AG17354"/>
      <c r="AH17354"/>
      <c r="AK17354"/>
      <c r="AL17354"/>
      <c r="AM17354"/>
      <c r="AN17354"/>
      <c r="AO17354"/>
      <c r="AP17354"/>
      <c r="AQ17354"/>
      <c r="AR17354"/>
    </row>
    <row r="17355" spans="1:44">
      <c r="A17355"/>
      <c r="B17355"/>
      <c r="C17355"/>
      <c r="D17355"/>
      <c r="E17355"/>
      <c r="F17355"/>
      <c r="G17355"/>
      <c r="H17355"/>
      <c r="J17355"/>
      <c r="K17355"/>
      <c r="L17355"/>
      <c r="M17355"/>
      <c r="N17355"/>
      <c r="O17355"/>
      <c r="Q17355"/>
      <c r="R17355"/>
      <c r="S17355"/>
      <c r="T17355"/>
      <c r="U17355"/>
      <c r="V17355"/>
      <c r="W17355"/>
      <c r="X17355"/>
      <c r="Y17355"/>
      <c r="Z17355"/>
      <c r="AA17355"/>
      <c r="AB17355"/>
      <c r="AC17355"/>
      <c r="AD17355"/>
      <c r="AE17355"/>
      <c r="AF17355"/>
      <c r="AG17355"/>
      <c r="AH17355"/>
      <c r="AK17355"/>
      <c r="AL17355"/>
      <c r="AM17355"/>
      <c r="AN17355"/>
      <c r="AO17355"/>
      <c r="AP17355"/>
      <c r="AQ17355"/>
      <c r="AR17355"/>
    </row>
    <row r="17356" spans="1:44">
      <c r="A17356"/>
      <c r="B17356" s="8"/>
      <c r="C17356" s="8"/>
      <c r="D17356"/>
      <c r="E17356"/>
      <c r="F17356"/>
      <c r="G17356"/>
      <c r="H17356"/>
      <c r="J17356"/>
      <c r="K17356"/>
      <c r="L17356"/>
      <c r="M17356"/>
      <c r="N17356"/>
      <c r="O17356"/>
      <c r="Q17356"/>
      <c r="R17356"/>
      <c r="S17356"/>
      <c r="T17356"/>
      <c r="U17356"/>
      <c r="V17356"/>
      <c r="W17356"/>
      <c r="X17356"/>
      <c r="Y17356"/>
      <c r="Z17356"/>
      <c r="AA17356"/>
      <c r="AB17356"/>
      <c r="AC17356"/>
      <c r="AD17356"/>
      <c r="AE17356"/>
      <c r="AF17356"/>
      <c r="AG17356"/>
      <c r="AH17356"/>
      <c r="AK17356"/>
      <c r="AL17356"/>
      <c r="AM17356"/>
      <c r="AN17356"/>
      <c r="AO17356"/>
      <c r="AP17356"/>
      <c r="AQ17356"/>
      <c r="AR17356"/>
    </row>
    <row r="17357" spans="1:44">
      <c r="A17357"/>
      <c r="B17357"/>
      <c r="C17357"/>
      <c r="D17357"/>
      <c r="E17357"/>
      <c r="F17357"/>
      <c r="G17357"/>
      <c r="H17357"/>
      <c r="J17357"/>
      <c r="K17357"/>
      <c r="L17357"/>
      <c r="M17357"/>
      <c r="N17357"/>
      <c r="O17357"/>
      <c r="Q17357"/>
      <c r="R17357"/>
      <c r="S17357"/>
      <c r="T17357"/>
      <c r="U17357"/>
      <c r="V17357"/>
      <c r="W17357"/>
      <c r="X17357"/>
      <c r="Y17357"/>
      <c r="Z17357"/>
      <c r="AA17357"/>
      <c r="AB17357"/>
      <c r="AC17357"/>
      <c r="AD17357"/>
      <c r="AE17357"/>
      <c r="AF17357"/>
      <c r="AG17357"/>
      <c r="AH17357"/>
      <c r="AK17357"/>
      <c r="AL17357"/>
      <c r="AM17357"/>
      <c r="AN17357"/>
      <c r="AO17357"/>
      <c r="AP17357"/>
      <c r="AQ17357"/>
      <c r="AR17357"/>
    </row>
    <row r="17358" spans="1:44">
      <c r="A17358"/>
      <c r="B17358" s="8"/>
      <c r="C17358" s="8"/>
      <c r="D17358"/>
      <c r="E17358"/>
      <c r="F17358"/>
      <c r="G17358"/>
      <c r="H17358"/>
      <c r="J17358"/>
      <c r="K17358"/>
      <c r="L17358"/>
      <c r="M17358"/>
      <c r="N17358"/>
      <c r="O17358"/>
      <c r="Q17358"/>
      <c r="R17358"/>
      <c r="S17358"/>
      <c r="T17358"/>
      <c r="U17358"/>
      <c r="V17358"/>
      <c r="W17358"/>
      <c r="X17358"/>
      <c r="Y17358"/>
      <c r="Z17358"/>
      <c r="AA17358"/>
      <c r="AB17358"/>
      <c r="AC17358"/>
      <c r="AD17358"/>
      <c r="AE17358"/>
      <c r="AF17358"/>
      <c r="AG17358"/>
      <c r="AH17358"/>
      <c r="AK17358"/>
      <c r="AL17358"/>
      <c r="AM17358"/>
      <c r="AN17358"/>
      <c r="AO17358"/>
      <c r="AP17358"/>
      <c r="AQ17358"/>
      <c r="AR17358"/>
    </row>
    <row r="17359" spans="1:44">
      <c r="A17359"/>
      <c r="B17359"/>
      <c r="C17359"/>
      <c r="D17359"/>
      <c r="E17359"/>
      <c r="F17359"/>
      <c r="G17359"/>
      <c r="H17359"/>
      <c r="J17359"/>
      <c r="K17359"/>
      <c r="L17359"/>
      <c r="M17359"/>
      <c r="N17359"/>
      <c r="O17359"/>
      <c r="Q17359"/>
      <c r="R17359"/>
      <c r="S17359"/>
      <c r="T17359"/>
      <c r="U17359"/>
      <c r="V17359"/>
      <c r="W17359"/>
      <c r="X17359"/>
      <c r="Y17359"/>
      <c r="Z17359"/>
      <c r="AA17359"/>
      <c r="AB17359"/>
      <c r="AC17359"/>
      <c r="AD17359"/>
      <c r="AE17359"/>
      <c r="AF17359"/>
      <c r="AG17359"/>
      <c r="AH17359"/>
      <c r="AK17359"/>
      <c r="AL17359"/>
      <c r="AM17359"/>
      <c r="AN17359"/>
      <c r="AO17359"/>
      <c r="AP17359"/>
      <c r="AQ17359"/>
      <c r="AR17359"/>
    </row>
    <row r="17360" spans="1:44">
      <c r="A17360"/>
      <c r="B17360"/>
      <c r="C17360"/>
      <c r="D17360"/>
      <c r="E17360"/>
      <c r="F17360"/>
      <c r="G17360"/>
      <c r="H17360"/>
      <c r="J17360"/>
      <c r="K17360"/>
      <c r="L17360"/>
      <c r="M17360"/>
      <c r="N17360"/>
      <c r="O17360"/>
      <c r="Q17360"/>
      <c r="R17360"/>
      <c r="S17360"/>
      <c r="T17360"/>
      <c r="U17360"/>
      <c r="V17360"/>
      <c r="W17360"/>
      <c r="X17360"/>
      <c r="Y17360"/>
      <c r="Z17360"/>
      <c r="AA17360"/>
      <c r="AB17360"/>
      <c r="AC17360"/>
      <c r="AD17360"/>
      <c r="AE17360"/>
      <c r="AF17360"/>
      <c r="AG17360"/>
      <c r="AH17360"/>
      <c r="AK17360"/>
      <c r="AL17360"/>
      <c r="AM17360"/>
      <c r="AN17360"/>
      <c r="AO17360"/>
      <c r="AP17360"/>
      <c r="AQ17360"/>
      <c r="AR17360"/>
    </row>
    <row r="17361" spans="1:44">
      <c r="A17361"/>
      <c r="B17361" s="8"/>
      <c r="C17361" s="8"/>
      <c r="D17361"/>
      <c r="E17361"/>
      <c r="F17361"/>
      <c r="G17361"/>
      <c r="H17361"/>
      <c r="J17361"/>
      <c r="K17361"/>
      <c r="L17361"/>
      <c r="M17361"/>
      <c r="N17361"/>
      <c r="O17361"/>
      <c r="Q17361"/>
      <c r="R17361"/>
      <c r="S17361"/>
      <c r="T17361"/>
      <c r="U17361"/>
      <c r="V17361"/>
      <c r="W17361"/>
      <c r="X17361"/>
      <c r="Y17361"/>
      <c r="Z17361"/>
      <c r="AA17361"/>
      <c r="AB17361"/>
      <c r="AC17361"/>
      <c r="AD17361"/>
      <c r="AE17361"/>
      <c r="AF17361"/>
      <c r="AG17361"/>
      <c r="AH17361"/>
      <c r="AK17361"/>
      <c r="AL17361"/>
      <c r="AM17361"/>
      <c r="AN17361"/>
      <c r="AO17361"/>
      <c r="AP17361"/>
      <c r="AQ17361"/>
      <c r="AR17361"/>
    </row>
    <row r="17362" spans="1:44">
      <c r="A17362"/>
      <c r="B17362"/>
      <c r="C17362"/>
      <c r="D17362"/>
      <c r="E17362"/>
      <c r="F17362"/>
      <c r="G17362"/>
      <c r="H17362"/>
      <c r="J17362"/>
      <c r="K17362"/>
      <c r="L17362"/>
      <c r="M17362"/>
      <c r="N17362"/>
      <c r="O17362"/>
      <c r="Q17362"/>
      <c r="R17362"/>
      <c r="S17362"/>
      <c r="T17362"/>
      <c r="U17362"/>
      <c r="V17362"/>
      <c r="W17362"/>
      <c r="X17362"/>
      <c r="Y17362"/>
      <c r="Z17362"/>
      <c r="AA17362"/>
      <c r="AB17362"/>
      <c r="AC17362"/>
      <c r="AD17362"/>
      <c r="AE17362"/>
      <c r="AF17362"/>
      <c r="AG17362"/>
      <c r="AH17362"/>
      <c r="AK17362"/>
      <c r="AL17362"/>
      <c r="AM17362"/>
      <c r="AN17362"/>
      <c r="AO17362"/>
      <c r="AP17362"/>
      <c r="AQ17362"/>
      <c r="AR17362"/>
    </row>
    <row r="17363" spans="1:44">
      <c r="A17363"/>
      <c r="B17363"/>
      <c r="C17363"/>
      <c r="D17363"/>
      <c r="E17363"/>
      <c r="F17363"/>
      <c r="G17363"/>
      <c r="H17363"/>
      <c r="J17363"/>
      <c r="K17363"/>
      <c r="L17363"/>
      <c r="M17363"/>
      <c r="N17363"/>
      <c r="O17363"/>
      <c r="Q17363"/>
      <c r="R17363"/>
      <c r="S17363"/>
      <c r="T17363"/>
      <c r="U17363"/>
      <c r="V17363"/>
      <c r="W17363"/>
      <c r="X17363"/>
      <c r="Y17363"/>
      <c r="Z17363"/>
      <c r="AA17363"/>
      <c r="AB17363"/>
      <c r="AC17363"/>
      <c r="AD17363"/>
      <c r="AE17363"/>
      <c r="AF17363"/>
      <c r="AG17363"/>
      <c r="AH17363"/>
      <c r="AK17363"/>
      <c r="AL17363"/>
      <c r="AM17363"/>
      <c r="AN17363"/>
      <c r="AO17363"/>
      <c r="AP17363"/>
      <c r="AQ17363"/>
      <c r="AR17363"/>
    </row>
    <row r="17364" spans="1:44">
      <c r="A17364"/>
      <c r="B17364" s="8"/>
      <c r="C17364" s="8"/>
      <c r="D17364"/>
      <c r="E17364"/>
      <c r="F17364"/>
      <c r="G17364"/>
      <c r="H17364"/>
      <c r="J17364"/>
      <c r="K17364"/>
      <c r="L17364"/>
      <c r="M17364"/>
      <c r="N17364"/>
      <c r="O17364"/>
      <c r="Q17364"/>
      <c r="R17364"/>
      <c r="S17364"/>
      <c r="T17364"/>
      <c r="U17364"/>
      <c r="V17364"/>
      <c r="W17364"/>
      <c r="X17364"/>
      <c r="Y17364"/>
      <c r="Z17364"/>
      <c r="AA17364"/>
      <c r="AB17364"/>
      <c r="AC17364"/>
      <c r="AD17364"/>
      <c r="AE17364"/>
      <c r="AF17364"/>
      <c r="AG17364"/>
      <c r="AH17364"/>
      <c r="AK17364"/>
      <c r="AL17364"/>
      <c r="AM17364"/>
      <c r="AN17364"/>
      <c r="AO17364"/>
      <c r="AP17364"/>
      <c r="AQ17364"/>
      <c r="AR17364"/>
    </row>
    <row r="17365" spans="1:44">
      <c r="A17365"/>
      <c r="B17365"/>
      <c r="C17365"/>
      <c r="D17365"/>
      <c r="E17365"/>
      <c r="F17365"/>
      <c r="G17365"/>
      <c r="H17365"/>
      <c r="J17365"/>
      <c r="K17365"/>
      <c r="L17365"/>
      <c r="M17365"/>
      <c r="N17365"/>
      <c r="O17365"/>
      <c r="Q17365"/>
      <c r="R17365"/>
      <c r="S17365"/>
      <c r="T17365"/>
      <c r="U17365"/>
      <c r="V17365"/>
      <c r="W17365"/>
      <c r="X17365"/>
      <c r="Y17365"/>
      <c r="Z17365"/>
      <c r="AA17365"/>
      <c r="AB17365"/>
      <c r="AC17365"/>
      <c r="AD17365"/>
      <c r="AE17365"/>
      <c r="AF17365"/>
      <c r="AG17365"/>
      <c r="AH17365"/>
      <c r="AK17365"/>
      <c r="AL17365"/>
      <c r="AM17365"/>
      <c r="AN17365"/>
      <c r="AO17365"/>
      <c r="AP17365"/>
      <c r="AQ17365"/>
      <c r="AR17365"/>
    </row>
    <row r="17366" spans="1:44">
      <c r="A17366"/>
      <c r="B17366"/>
      <c r="C17366"/>
      <c r="D17366"/>
      <c r="E17366"/>
      <c r="F17366"/>
      <c r="G17366"/>
      <c r="H17366"/>
      <c r="J17366"/>
      <c r="K17366"/>
      <c r="L17366"/>
      <c r="M17366"/>
      <c r="N17366"/>
      <c r="O17366"/>
      <c r="Q17366"/>
      <c r="R17366"/>
      <c r="S17366"/>
      <c r="T17366"/>
      <c r="U17366"/>
      <c r="V17366"/>
      <c r="W17366"/>
      <c r="X17366"/>
      <c r="Y17366"/>
      <c r="Z17366"/>
      <c r="AA17366"/>
      <c r="AB17366"/>
      <c r="AC17366"/>
      <c r="AD17366"/>
      <c r="AE17366"/>
      <c r="AF17366"/>
      <c r="AG17366"/>
      <c r="AH17366"/>
      <c r="AK17366"/>
      <c r="AL17366"/>
      <c r="AM17366"/>
      <c r="AN17366"/>
      <c r="AO17366"/>
      <c r="AP17366"/>
      <c r="AQ17366"/>
      <c r="AR17366"/>
    </row>
    <row r="17367" spans="1:44">
      <c r="A17367"/>
      <c r="B17367" s="8"/>
      <c r="C17367" s="8"/>
      <c r="D17367"/>
      <c r="E17367"/>
      <c r="F17367"/>
      <c r="G17367"/>
      <c r="H17367"/>
      <c r="J17367"/>
      <c r="K17367"/>
      <c r="L17367"/>
      <c r="M17367"/>
      <c r="N17367"/>
      <c r="O17367"/>
      <c r="Q17367"/>
      <c r="R17367"/>
      <c r="S17367"/>
      <c r="T17367"/>
      <c r="U17367"/>
      <c r="V17367"/>
      <c r="W17367"/>
      <c r="X17367"/>
      <c r="Y17367"/>
      <c r="Z17367"/>
      <c r="AA17367"/>
      <c r="AB17367"/>
      <c r="AC17367"/>
      <c r="AD17367"/>
      <c r="AE17367"/>
      <c r="AF17367"/>
      <c r="AG17367"/>
      <c r="AH17367"/>
      <c r="AK17367"/>
      <c r="AL17367"/>
      <c r="AM17367"/>
      <c r="AN17367"/>
      <c r="AO17367"/>
      <c r="AP17367"/>
      <c r="AQ17367"/>
      <c r="AR17367"/>
    </row>
    <row r="17368" spans="1:44">
      <c r="A17368"/>
      <c r="B17368" s="8"/>
      <c r="C17368" s="8"/>
      <c r="D17368"/>
      <c r="E17368"/>
      <c r="F17368"/>
      <c r="G17368"/>
      <c r="H17368"/>
      <c r="J17368"/>
      <c r="K17368"/>
      <c r="L17368"/>
      <c r="M17368"/>
      <c r="N17368"/>
      <c r="O17368"/>
      <c r="Q17368"/>
      <c r="R17368"/>
      <c r="S17368"/>
      <c r="T17368"/>
      <c r="U17368"/>
      <c r="V17368"/>
      <c r="W17368"/>
      <c r="X17368"/>
      <c r="Y17368"/>
      <c r="Z17368"/>
      <c r="AA17368"/>
      <c r="AB17368"/>
      <c r="AC17368"/>
      <c r="AD17368"/>
      <c r="AE17368"/>
      <c r="AF17368"/>
      <c r="AG17368"/>
      <c r="AH17368"/>
      <c r="AK17368"/>
      <c r="AL17368"/>
      <c r="AM17368"/>
      <c r="AN17368"/>
      <c r="AO17368"/>
      <c r="AP17368"/>
      <c r="AQ17368"/>
      <c r="AR17368"/>
    </row>
    <row r="17369" spans="1:44">
      <c r="A17369"/>
      <c r="B17369"/>
      <c r="C17369"/>
      <c r="D17369"/>
      <c r="E17369"/>
      <c r="F17369"/>
      <c r="G17369"/>
      <c r="H17369"/>
      <c r="J17369"/>
      <c r="K17369"/>
      <c r="L17369"/>
      <c r="M17369"/>
      <c r="N17369"/>
      <c r="O17369"/>
      <c r="Q17369"/>
      <c r="R17369"/>
      <c r="S17369"/>
      <c r="T17369"/>
      <c r="U17369"/>
      <c r="V17369"/>
      <c r="W17369"/>
      <c r="X17369"/>
      <c r="Y17369"/>
      <c r="Z17369"/>
      <c r="AA17369"/>
      <c r="AB17369"/>
      <c r="AC17369"/>
      <c r="AD17369"/>
      <c r="AE17369"/>
      <c r="AF17369"/>
      <c r="AG17369"/>
      <c r="AH17369"/>
      <c r="AK17369"/>
      <c r="AL17369"/>
      <c r="AM17369"/>
      <c r="AN17369"/>
      <c r="AO17369"/>
      <c r="AP17369"/>
      <c r="AQ17369"/>
      <c r="AR17369"/>
    </row>
    <row r="17370" spans="1:44">
      <c r="A17370"/>
      <c r="B17370"/>
      <c r="C17370"/>
      <c r="D17370"/>
      <c r="E17370"/>
      <c r="F17370"/>
      <c r="G17370"/>
      <c r="H17370"/>
      <c r="J17370"/>
      <c r="K17370"/>
      <c r="L17370"/>
      <c r="M17370"/>
      <c r="N17370"/>
      <c r="O17370"/>
      <c r="Q17370"/>
      <c r="R17370"/>
      <c r="S17370"/>
      <c r="T17370"/>
      <c r="U17370"/>
      <c r="V17370"/>
      <c r="W17370"/>
      <c r="X17370"/>
      <c r="Y17370"/>
      <c r="Z17370"/>
      <c r="AA17370"/>
      <c r="AB17370"/>
      <c r="AC17370"/>
      <c r="AD17370"/>
      <c r="AE17370"/>
      <c r="AF17370"/>
      <c r="AG17370"/>
      <c r="AH17370"/>
      <c r="AK17370"/>
      <c r="AL17370"/>
      <c r="AM17370"/>
      <c r="AN17370"/>
      <c r="AO17370"/>
      <c r="AP17370"/>
      <c r="AQ17370"/>
      <c r="AR17370"/>
    </row>
    <row r="17371" spans="1:44">
      <c r="A17371"/>
      <c r="B17371" s="8"/>
      <c r="C17371" s="8"/>
      <c r="D17371"/>
      <c r="E17371"/>
      <c r="F17371"/>
      <c r="G17371"/>
      <c r="H17371"/>
      <c r="J17371"/>
      <c r="K17371"/>
      <c r="L17371"/>
      <c r="M17371"/>
      <c r="N17371"/>
      <c r="O17371"/>
      <c r="Q17371"/>
      <c r="R17371"/>
      <c r="S17371"/>
      <c r="T17371"/>
      <c r="U17371"/>
      <c r="V17371"/>
      <c r="W17371"/>
      <c r="X17371"/>
      <c r="Y17371"/>
      <c r="Z17371"/>
      <c r="AA17371"/>
      <c r="AB17371"/>
      <c r="AC17371"/>
      <c r="AD17371"/>
      <c r="AE17371"/>
      <c r="AF17371"/>
      <c r="AG17371"/>
      <c r="AH17371"/>
      <c r="AK17371"/>
      <c r="AL17371"/>
      <c r="AM17371"/>
      <c r="AN17371"/>
      <c r="AO17371"/>
      <c r="AP17371"/>
      <c r="AQ17371"/>
      <c r="AR17371"/>
    </row>
    <row r="17372" spans="1:44">
      <c r="A17372"/>
      <c r="B17372"/>
      <c r="C17372"/>
      <c r="D17372"/>
      <c r="E17372"/>
      <c r="F17372"/>
      <c r="G17372"/>
      <c r="H17372"/>
      <c r="J17372"/>
      <c r="K17372"/>
      <c r="L17372"/>
      <c r="M17372"/>
      <c r="N17372"/>
      <c r="O17372"/>
      <c r="Q17372"/>
      <c r="R17372"/>
      <c r="S17372"/>
      <c r="T17372"/>
      <c r="U17372"/>
      <c r="V17372"/>
      <c r="W17372"/>
      <c r="X17372"/>
      <c r="Y17372"/>
      <c r="Z17372"/>
      <c r="AA17372"/>
      <c r="AB17372"/>
      <c r="AC17372"/>
      <c r="AD17372"/>
      <c r="AE17372"/>
      <c r="AF17372"/>
      <c r="AG17372"/>
      <c r="AH17372"/>
      <c r="AK17372"/>
      <c r="AL17372"/>
      <c r="AM17372"/>
      <c r="AN17372"/>
      <c r="AO17372"/>
      <c r="AP17372"/>
      <c r="AQ17372"/>
      <c r="AR17372"/>
    </row>
    <row r="17373" spans="1:44">
      <c r="A17373"/>
      <c r="B17373"/>
      <c r="C17373"/>
      <c r="D17373"/>
      <c r="E17373"/>
      <c r="F17373"/>
      <c r="G17373"/>
      <c r="H17373"/>
      <c r="J17373"/>
      <c r="K17373"/>
      <c r="L17373"/>
      <c r="M17373"/>
      <c r="N17373"/>
      <c r="O17373"/>
      <c r="Q17373"/>
      <c r="R17373"/>
      <c r="S17373"/>
      <c r="T17373"/>
      <c r="U17373"/>
      <c r="V17373"/>
      <c r="W17373"/>
      <c r="X17373"/>
      <c r="Y17373"/>
      <c r="Z17373"/>
      <c r="AA17373"/>
      <c r="AB17373"/>
      <c r="AC17373"/>
      <c r="AD17373"/>
      <c r="AE17373"/>
      <c r="AF17373"/>
      <c r="AG17373"/>
      <c r="AH17373"/>
      <c r="AK17373"/>
      <c r="AL17373"/>
      <c r="AM17373"/>
      <c r="AN17373"/>
      <c r="AO17373"/>
      <c r="AP17373"/>
      <c r="AQ17373"/>
      <c r="AR17373"/>
    </row>
    <row r="17374" spans="1:44">
      <c r="A17374"/>
      <c r="B17374" s="8"/>
      <c r="C17374" s="8"/>
      <c r="D17374"/>
      <c r="E17374"/>
      <c r="F17374"/>
      <c r="G17374"/>
      <c r="H17374"/>
      <c r="J17374"/>
      <c r="K17374"/>
      <c r="L17374"/>
      <c r="M17374"/>
      <c r="N17374"/>
      <c r="O17374"/>
      <c r="Q17374"/>
      <c r="R17374"/>
      <c r="S17374"/>
      <c r="T17374"/>
      <c r="U17374"/>
      <c r="V17374"/>
      <c r="W17374"/>
      <c r="X17374"/>
      <c r="Y17374"/>
      <c r="Z17374"/>
      <c r="AA17374"/>
      <c r="AB17374"/>
      <c r="AC17374"/>
      <c r="AD17374"/>
      <c r="AE17374"/>
      <c r="AF17374"/>
      <c r="AG17374"/>
      <c r="AH17374"/>
      <c r="AK17374"/>
      <c r="AL17374"/>
      <c r="AM17374"/>
      <c r="AN17374"/>
      <c r="AO17374"/>
      <c r="AP17374"/>
      <c r="AQ17374"/>
      <c r="AR17374"/>
    </row>
    <row r="17375" spans="1:44">
      <c r="A17375"/>
      <c r="B17375"/>
      <c r="C17375"/>
      <c r="D17375"/>
      <c r="E17375"/>
      <c r="F17375"/>
      <c r="G17375"/>
      <c r="H17375"/>
      <c r="J17375"/>
      <c r="K17375"/>
      <c r="L17375"/>
      <c r="M17375"/>
      <c r="N17375"/>
      <c r="O17375"/>
      <c r="Q17375"/>
      <c r="R17375"/>
      <c r="S17375"/>
      <c r="T17375"/>
      <c r="U17375"/>
      <c r="V17375"/>
      <c r="W17375"/>
      <c r="X17375"/>
      <c r="Y17375"/>
      <c r="Z17375"/>
      <c r="AA17375"/>
      <c r="AB17375"/>
      <c r="AC17375"/>
      <c r="AD17375"/>
      <c r="AE17375"/>
      <c r="AF17375"/>
      <c r="AG17375"/>
      <c r="AH17375"/>
      <c r="AK17375"/>
      <c r="AL17375"/>
      <c r="AM17375"/>
      <c r="AN17375"/>
      <c r="AO17375"/>
      <c r="AP17375"/>
      <c r="AQ17375"/>
      <c r="AR17375"/>
    </row>
    <row r="17376" spans="1:44">
      <c r="A17376"/>
      <c r="B17376"/>
      <c r="C17376"/>
      <c r="D17376"/>
      <c r="E17376"/>
      <c r="F17376"/>
      <c r="G17376"/>
      <c r="H17376"/>
      <c r="J17376"/>
      <c r="K17376"/>
      <c r="L17376"/>
      <c r="M17376"/>
      <c r="N17376"/>
      <c r="O17376"/>
      <c r="Q17376"/>
      <c r="R17376"/>
      <c r="S17376"/>
      <c r="T17376"/>
      <c r="U17376"/>
      <c r="V17376"/>
      <c r="W17376"/>
      <c r="X17376"/>
      <c r="Y17376"/>
      <c r="Z17376"/>
      <c r="AA17376"/>
      <c r="AB17376"/>
      <c r="AC17376"/>
      <c r="AD17376"/>
      <c r="AE17376"/>
      <c r="AF17376"/>
      <c r="AG17376"/>
      <c r="AH17376"/>
      <c r="AK17376"/>
      <c r="AL17376"/>
      <c r="AM17376"/>
      <c r="AN17376"/>
      <c r="AO17376"/>
      <c r="AP17376"/>
      <c r="AQ17376"/>
      <c r="AR17376"/>
    </row>
    <row r="17377" spans="1:44">
      <c r="A17377"/>
      <c r="B17377" s="8"/>
      <c r="C17377" s="8"/>
      <c r="D17377"/>
      <c r="E17377"/>
      <c r="F17377"/>
      <c r="G17377"/>
      <c r="H17377"/>
      <c r="J17377"/>
      <c r="K17377"/>
      <c r="L17377"/>
      <c r="M17377"/>
      <c r="N17377"/>
      <c r="O17377"/>
      <c r="Q17377"/>
      <c r="R17377"/>
      <c r="S17377"/>
      <c r="T17377"/>
      <c r="U17377"/>
      <c r="V17377"/>
      <c r="W17377"/>
      <c r="X17377"/>
      <c r="Y17377"/>
      <c r="Z17377"/>
      <c r="AA17377"/>
      <c r="AB17377"/>
      <c r="AC17377"/>
      <c r="AD17377"/>
      <c r="AE17377"/>
      <c r="AF17377"/>
      <c r="AG17377"/>
      <c r="AH17377"/>
      <c r="AK17377"/>
      <c r="AL17377"/>
      <c r="AM17377"/>
      <c r="AN17377"/>
      <c r="AO17377"/>
      <c r="AP17377"/>
      <c r="AQ17377"/>
      <c r="AR17377"/>
    </row>
    <row r="17378" spans="1:44">
      <c r="A17378"/>
      <c r="B17378"/>
      <c r="C17378"/>
      <c r="D17378"/>
      <c r="E17378"/>
      <c r="F17378"/>
      <c r="G17378"/>
      <c r="H17378"/>
      <c r="J17378"/>
      <c r="K17378"/>
      <c r="L17378"/>
      <c r="M17378"/>
      <c r="N17378"/>
      <c r="O17378"/>
      <c r="Q17378"/>
      <c r="R17378"/>
      <c r="S17378"/>
      <c r="T17378"/>
      <c r="U17378"/>
      <c r="V17378"/>
      <c r="W17378"/>
      <c r="X17378"/>
      <c r="Y17378"/>
      <c r="Z17378"/>
      <c r="AA17378"/>
      <c r="AB17378"/>
      <c r="AC17378"/>
      <c r="AD17378"/>
      <c r="AE17378"/>
      <c r="AF17378"/>
      <c r="AG17378"/>
      <c r="AH17378"/>
      <c r="AK17378"/>
      <c r="AL17378"/>
      <c r="AM17378"/>
      <c r="AN17378"/>
      <c r="AO17378"/>
      <c r="AP17378"/>
      <c r="AQ17378"/>
      <c r="AR17378"/>
    </row>
    <row r="17379" spans="1:44">
      <c r="A17379"/>
      <c r="B17379" s="8"/>
      <c r="C17379" s="8"/>
      <c r="D17379"/>
      <c r="E17379"/>
      <c r="F17379"/>
      <c r="G17379"/>
      <c r="H17379"/>
      <c r="J17379"/>
      <c r="K17379"/>
      <c r="L17379"/>
      <c r="M17379"/>
      <c r="N17379"/>
      <c r="O17379"/>
      <c r="Q17379"/>
      <c r="R17379"/>
      <c r="S17379"/>
      <c r="T17379"/>
      <c r="U17379"/>
      <c r="V17379"/>
      <c r="W17379"/>
      <c r="X17379"/>
      <c r="Y17379"/>
      <c r="Z17379"/>
      <c r="AA17379"/>
      <c r="AB17379"/>
      <c r="AC17379"/>
      <c r="AD17379"/>
      <c r="AE17379"/>
      <c r="AF17379"/>
      <c r="AG17379"/>
      <c r="AH17379"/>
      <c r="AK17379"/>
      <c r="AL17379"/>
      <c r="AM17379"/>
      <c r="AN17379"/>
      <c r="AO17379"/>
      <c r="AP17379"/>
      <c r="AQ17379"/>
      <c r="AR17379"/>
    </row>
    <row r="17380" spans="1:44">
      <c r="A17380"/>
      <c r="B17380"/>
      <c r="C17380"/>
      <c r="D17380"/>
      <c r="E17380"/>
      <c r="F17380"/>
      <c r="G17380"/>
      <c r="H17380"/>
      <c r="J17380"/>
      <c r="K17380"/>
      <c r="L17380"/>
      <c r="M17380"/>
      <c r="N17380"/>
      <c r="O17380"/>
      <c r="Q17380"/>
      <c r="R17380"/>
      <c r="S17380"/>
      <c r="T17380"/>
      <c r="U17380"/>
      <c r="V17380"/>
      <c r="W17380"/>
      <c r="X17380"/>
      <c r="Y17380"/>
      <c r="Z17380"/>
      <c r="AA17380"/>
      <c r="AB17380"/>
      <c r="AC17380"/>
      <c r="AD17380"/>
      <c r="AE17380"/>
      <c r="AF17380"/>
      <c r="AG17380"/>
      <c r="AH17380"/>
      <c r="AK17380"/>
      <c r="AL17380"/>
      <c r="AM17380"/>
      <c r="AN17380"/>
      <c r="AO17380"/>
      <c r="AP17380"/>
      <c r="AQ17380"/>
      <c r="AR17380"/>
    </row>
    <row r="17381" spans="1:44">
      <c r="A17381"/>
      <c r="B17381"/>
      <c r="C17381"/>
      <c r="D17381"/>
      <c r="E17381"/>
      <c r="F17381"/>
      <c r="G17381"/>
      <c r="H17381"/>
      <c r="J17381"/>
      <c r="K17381"/>
      <c r="L17381"/>
      <c r="M17381"/>
      <c r="N17381"/>
      <c r="O17381"/>
      <c r="Q17381"/>
      <c r="R17381"/>
      <c r="S17381"/>
      <c r="T17381"/>
      <c r="U17381"/>
      <c r="V17381"/>
      <c r="W17381"/>
      <c r="X17381"/>
      <c r="Y17381"/>
      <c r="Z17381"/>
      <c r="AA17381"/>
      <c r="AB17381"/>
      <c r="AC17381"/>
      <c r="AD17381"/>
      <c r="AE17381"/>
      <c r="AF17381"/>
      <c r="AG17381"/>
      <c r="AH17381"/>
      <c r="AK17381"/>
      <c r="AL17381"/>
      <c r="AM17381"/>
      <c r="AN17381"/>
      <c r="AO17381"/>
      <c r="AP17381"/>
      <c r="AQ17381"/>
      <c r="AR17381"/>
    </row>
    <row r="17382" spans="1:44">
      <c r="A17382"/>
      <c r="B17382" s="8"/>
      <c r="C17382" s="8"/>
      <c r="D17382"/>
      <c r="E17382"/>
      <c r="F17382"/>
      <c r="G17382"/>
      <c r="H17382"/>
      <c r="J17382"/>
      <c r="K17382"/>
      <c r="L17382"/>
      <c r="M17382"/>
      <c r="N17382"/>
      <c r="O17382"/>
      <c r="Q17382"/>
      <c r="R17382"/>
      <c r="S17382"/>
      <c r="T17382"/>
      <c r="U17382"/>
      <c r="V17382"/>
      <c r="W17382"/>
      <c r="X17382"/>
      <c r="Y17382"/>
      <c r="Z17382"/>
      <c r="AA17382"/>
      <c r="AB17382"/>
      <c r="AC17382"/>
      <c r="AD17382"/>
      <c r="AE17382"/>
      <c r="AF17382"/>
      <c r="AG17382"/>
      <c r="AH17382"/>
      <c r="AK17382"/>
      <c r="AL17382"/>
      <c r="AM17382"/>
      <c r="AN17382"/>
      <c r="AO17382"/>
      <c r="AP17382"/>
      <c r="AQ17382"/>
      <c r="AR17382"/>
    </row>
    <row r="17383" spans="1:44">
      <c r="A17383"/>
      <c r="B17383"/>
      <c r="C17383"/>
      <c r="D17383"/>
      <c r="E17383"/>
      <c r="F17383"/>
      <c r="G17383"/>
      <c r="H17383"/>
      <c r="J17383"/>
      <c r="K17383"/>
      <c r="L17383"/>
      <c r="M17383"/>
      <c r="N17383"/>
      <c r="O17383"/>
      <c r="Q17383"/>
      <c r="R17383"/>
      <c r="S17383"/>
      <c r="T17383"/>
      <c r="U17383"/>
      <c r="V17383"/>
      <c r="W17383"/>
      <c r="X17383"/>
      <c r="Y17383"/>
      <c r="Z17383"/>
      <c r="AA17383"/>
      <c r="AB17383"/>
      <c r="AC17383"/>
      <c r="AD17383"/>
      <c r="AE17383"/>
      <c r="AF17383"/>
      <c r="AG17383"/>
      <c r="AH17383"/>
      <c r="AK17383"/>
      <c r="AL17383"/>
      <c r="AM17383"/>
      <c r="AN17383"/>
      <c r="AO17383"/>
      <c r="AP17383"/>
      <c r="AQ17383"/>
      <c r="AR17383"/>
    </row>
    <row r="17384" spans="1:44">
      <c r="A17384"/>
      <c r="B17384"/>
      <c r="C17384"/>
      <c r="D17384"/>
      <c r="E17384"/>
      <c r="F17384"/>
      <c r="G17384"/>
      <c r="H17384"/>
      <c r="J17384"/>
      <c r="K17384"/>
      <c r="L17384"/>
      <c r="M17384"/>
      <c r="N17384"/>
      <c r="O17384"/>
      <c r="Q17384"/>
      <c r="R17384"/>
      <c r="S17384"/>
      <c r="T17384"/>
      <c r="U17384"/>
      <c r="V17384"/>
      <c r="W17384"/>
      <c r="X17384"/>
      <c r="Y17384"/>
      <c r="Z17384"/>
      <c r="AA17384"/>
      <c r="AB17384"/>
      <c r="AC17384"/>
      <c r="AD17384"/>
      <c r="AE17384"/>
      <c r="AF17384"/>
      <c r="AG17384"/>
      <c r="AH17384"/>
      <c r="AK17384"/>
      <c r="AL17384"/>
      <c r="AM17384"/>
      <c r="AN17384"/>
      <c r="AO17384"/>
      <c r="AP17384"/>
      <c r="AQ17384"/>
      <c r="AR17384"/>
    </row>
    <row r="17385" spans="1:44">
      <c r="A17385"/>
      <c r="B17385" s="8"/>
      <c r="C17385" s="8"/>
      <c r="D17385"/>
      <c r="E17385"/>
      <c r="F17385"/>
      <c r="G17385"/>
      <c r="H17385"/>
      <c r="J17385"/>
      <c r="K17385"/>
      <c r="L17385"/>
      <c r="M17385"/>
      <c r="N17385"/>
      <c r="O17385"/>
      <c r="Q17385"/>
      <c r="R17385"/>
      <c r="S17385"/>
      <c r="T17385"/>
      <c r="U17385"/>
      <c r="V17385"/>
      <c r="W17385"/>
      <c r="X17385"/>
      <c r="Y17385"/>
      <c r="Z17385"/>
      <c r="AA17385"/>
      <c r="AB17385"/>
      <c r="AC17385"/>
      <c r="AD17385"/>
      <c r="AE17385"/>
      <c r="AF17385"/>
      <c r="AG17385"/>
      <c r="AH17385"/>
      <c r="AK17385"/>
      <c r="AL17385"/>
      <c r="AM17385"/>
      <c r="AN17385"/>
      <c r="AO17385"/>
      <c r="AP17385"/>
      <c r="AQ17385"/>
      <c r="AR17385"/>
    </row>
    <row r="17386" spans="1:44">
      <c r="A17386"/>
      <c r="B17386"/>
      <c r="C17386"/>
      <c r="D17386"/>
      <c r="E17386"/>
      <c r="F17386"/>
      <c r="G17386"/>
      <c r="H17386"/>
      <c r="J17386"/>
      <c r="K17386"/>
      <c r="L17386"/>
      <c r="M17386"/>
      <c r="N17386"/>
      <c r="O17386"/>
      <c r="Q17386"/>
      <c r="R17386"/>
      <c r="S17386"/>
      <c r="T17386"/>
      <c r="U17386"/>
      <c r="V17386"/>
      <c r="W17386"/>
      <c r="X17386"/>
      <c r="Y17386"/>
      <c r="Z17386"/>
      <c r="AA17386"/>
      <c r="AB17386"/>
      <c r="AC17386"/>
      <c r="AD17386"/>
      <c r="AE17386"/>
      <c r="AF17386"/>
      <c r="AG17386"/>
      <c r="AH17386"/>
      <c r="AK17386"/>
      <c r="AL17386"/>
      <c r="AM17386"/>
      <c r="AN17386"/>
      <c r="AO17386"/>
      <c r="AP17386"/>
      <c r="AQ17386"/>
      <c r="AR17386"/>
    </row>
    <row r="17387" spans="1:44">
      <c r="A17387"/>
      <c r="B17387"/>
      <c r="C17387"/>
      <c r="D17387"/>
      <c r="E17387"/>
      <c r="F17387"/>
      <c r="G17387"/>
      <c r="H17387"/>
      <c r="J17387"/>
      <c r="K17387"/>
      <c r="L17387"/>
      <c r="M17387"/>
      <c r="N17387"/>
      <c r="O17387"/>
      <c r="Q17387"/>
      <c r="R17387"/>
      <c r="S17387"/>
      <c r="T17387"/>
      <c r="U17387"/>
      <c r="V17387"/>
      <c r="W17387"/>
      <c r="X17387"/>
      <c r="Y17387"/>
      <c r="Z17387"/>
      <c r="AA17387"/>
      <c r="AB17387"/>
      <c r="AC17387"/>
      <c r="AD17387"/>
      <c r="AE17387"/>
      <c r="AF17387"/>
      <c r="AG17387"/>
      <c r="AH17387"/>
      <c r="AK17387"/>
      <c r="AL17387"/>
      <c r="AM17387"/>
      <c r="AN17387"/>
      <c r="AO17387"/>
      <c r="AP17387"/>
      <c r="AQ17387"/>
      <c r="AR17387"/>
    </row>
    <row r="17388" spans="1:44">
      <c r="A17388"/>
      <c r="B17388" s="8"/>
      <c r="C17388" s="8"/>
      <c r="D17388"/>
      <c r="E17388"/>
      <c r="F17388"/>
      <c r="G17388"/>
      <c r="H17388"/>
      <c r="J17388"/>
      <c r="K17388"/>
      <c r="L17388"/>
      <c r="M17388"/>
      <c r="N17388"/>
      <c r="O17388"/>
      <c r="Q17388"/>
      <c r="R17388"/>
      <c r="S17388"/>
      <c r="T17388"/>
      <c r="U17388"/>
      <c r="V17388"/>
      <c r="W17388"/>
      <c r="X17388"/>
      <c r="Y17388"/>
      <c r="Z17388"/>
      <c r="AA17388"/>
      <c r="AB17388"/>
      <c r="AC17388"/>
      <c r="AD17388"/>
      <c r="AE17388"/>
      <c r="AF17388"/>
      <c r="AG17388"/>
      <c r="AH17388"/>
      <c r="AK17388"/>
      <c r="AL17388"/>
      <c r="AM17388"/>
      <c r="AN17388"/>
      <c r="AO17388"/>
      <c r="AP17388"/>
      <c r="AQ17388"/>
      <c r="AR17388"/>
    </row>
    <row r="17389" spans="1:44">
      <c r="A17389"/>
      <c r="B17389"/>
      <c r="C17389"/>
      <c r="D17389"/>
      <c r="E17389"/>
      <c r="F17389"/>
      <c r="G17389"/>
      <c r="H17389"/>
      <c r="J17389"/>
      <c r="K17389"/>
      <c r="L17389"/>
      <c r="M17389"/>
      <c r="N17389"/>
      <c r="O17389"/>
      <c r="Q17389"/>
      <c r="R17389"/>
      <c r="S17389"/>
      <c r="T17389"/>
      <c r="U17389"/>
      <c r="V17389"/>
      <c r="W17389"/>
      <c r="X17389"/>
      <c r="Y17389"/>
      <c r="Z17389"/>
      <c r="AA17389"/>
      <c r="AB17389"/>
      <c r="AC17389"/>
      <c r="AD17389"/>
      <c r="AE17389"/>
      <c r="AF17389"/>
      <c r="AG17389"/>
      <c r="AH17389"/>
      <c r="AK17389"/>
      <c r="AL17389"/>
      <c r="AM17389"/>
      <c r="AN17389"/>
      <c r="AO17389"/>
      <c r="AP17389"/>
      <c r="AQ17389"/>
      <c r="AR17389"/>
    </row>
    <row r="17390" spans="1:44">
      <c r="A17390"/>
      <c r="B17390"/>
      <c r="C17390"/>
      <c r="D17390"/>
      <c r="E17390"/>
      <c r="F17390"/>
      <c r="G17390"/>
      <c r="H17390"/>
      <c r="J17390"/>
      <c r="K17390"/>
      <c r="L17390"/>
      <c r="M17390"/>
      <c r="N17390"/>
      <c r="O17390"/>
      <c r="Q17390"/>
      <c r="R17390"/>
      <c r="S17390"/>
      <c r="T17390"/>
      <c r="U17390"/>
      <c r="V17390"/>
      <c r="W17390"/>
      <c r="X17390"/>
      <c r="Y17390"/>
      <c r="Z17390"/>
      <c r="AA17390"/>
      <c r="AB17390"/>
      <c r="AC17390"/>
      <c r="AD17390"/>
      <c r="AE17390"/>
      <c r="AF17390"/>
      <c r="AG17390"/>
      <c r="AH17390"/>
      <c r="AK17390"/>
      <c r="AL17390"/>
      <c r="AM17390"/>
      <c r="AN17390"/>
      <c r="AO17390"/>
      <c r="AP17390"/>
      <c r="AQ17390"/>
      <c r="AR17390"/>
    </row>
    <row r="17391" spans="1:44">
      <c r="A17391"/>
      <c r="B17391" s="8"/>
      <c r="C17391" s="8"/>
      <c r="D17391"/>
      <c r="E17391"/>
      <c r="F17391"/>
      <c r="G17391"/>
      <c r="H17391"/>
      <c r="J17391"/>
      <c r="K17391"/>
      <c r="L17391"/>
      <c r="M17391"/>
      <c r="N17391"/>
      <c r="O17391"/>
      <c r="Q17391"/>
      <c r="R17391"/>
      <c r="S17391"/>
      <c r="T17391"/>
      <c r="U17391"/>
      <c r="V17391"/>
      <c r="W17391"/>
      <c r="X17391"/>
      <c r="Y17391"/>
      <c r="Z17391"/>
      <c r="AA17391"/>
      <c r="AB17391"/>
      <c r="AC17391"/>
      <c r="AD17391"/>
      <c r="AE17391"/>
      <c r="AF17391"/>
      <c r="AG17391"/>
      <c r="AH17391"/>
      <c r="AK17391"/>
      <c r="AL17391"/>
      <c r="AM17391"/>
      <c r="AN17391"/>
      <c r="AO17391"/>
      <c r="AP17391"/>
      <c r="AQ17391"/>
      <c r="AR17391"/>
    </row>
    <row r="17392" spans="1:44">
      <c r="A17392"/>
      <c r="B17392"/>
      <c r="C17392"/>
      <c r="D17392"/>
      <c r="E17392"/>
      <c r="F17392"/>
      <c r="G17392"/>
      <c r="H17392"/>
      <c r="J17392"/>
      <c r="K17392"/>
      <c r="L17392"/>
      <c r="M17392"/>
      <c r="N17392"/>
      <c r="O17392"/>
      <c r="Q17392"/>
      <c r="R17392"/>
      <c r="S17392"/>
      <c r="T17392"/>
      <c r="U17392"/>
      <c r="V17392"/>
      <c r="W17392"/>
      <c r="X17392"/>
      <c r="Y17392"/>
      <c r="Z17392"/>
      <c r="AA17392"/>
      <c r="AB17392"/>
      <c r="AC17392"/>
      <c r="AD17392"/>
      <c r="AE17392"/>
      <c r="AF17392"/>
      <c r="AG17392"/>
      <c r="AH17392"/>
      <c r="AK17392"/>
      <c r="AL17392"/>
      <c r="AM17392"/>
      <c r="AN17392"/>
      <c r="AO17392"/>
      <c r="AP17392"/>
      <c r="AQ17392"/>
      <c r="AR17392"/>
    </row>
    <row r="17393" spans="1:44">
      <c r="A17393"/>
      <c r="B17393"/>
      <c r="C17393"/>
      <c r="D17393"/>
      <c r="E17393"/>
      <c r="F17393"/>
      <c r="G17393"/>
      <c r="H17393"/>
      <c r="J17393"/>
      <c r="K17393"/>
      <c r="L17393"/>
      <c r="M17393"/>
      <c r="N17393"/>
      <c r="O17393"/>
      <c r="Q17393"/>
      <c r="R17393"/>
      <c r="S17393"/>
      <c r="T17393"/>
      <c r="U17393"/>
      <c r="V17393"/>
      <c r="W17393"/>
      <c r="X17393"/>
      <c r="Y17393"/>
      <c r="Z17393"/>
      <c r="AA17393"/>
      <c r="AB17393"/>
      <c r="AC17393"/>
      <c r="AD17393"/>
      <c r="AE17393"/>
      <c r="AF17393"/>
      <c r="AG17393"/>
      <c r="AH17393"/>
      <c r="AK17393"/>
      <c r="AL17393"/>
      <c r="AM17393"/>
      <c r="AN17393"/>
      <c r="AO17393"/>
      <c r="AP17393"/>
      <c r="AQ17393"/>
      <c r="AR17393"/>
    </row>
    <row r="17394" spans="1:44">
      <c r="A17394"/>
      <c r="B17394" s="8"/>
      <c r="C17394" s="8"/>
      <c r="D17394"/>
      <c r="E17394"/>
      <c r="F17394"/>
      <c r="G17394"/>
      <c r="H17394"/>
      <c r="J17394"/>
      <c r="K17394"/>
      <c r="L17394"/>
      <c r="M17394"/>
      <c r="N17394"/>
      <c r="O17394"/>
      <c r="Q17394"/>
      <c r="R17394"/>
      <c r="S17394"/>
      <c r="T17394"/>
      <c r="U17394"/>
      <c r="V17394"/>
      <c r="W17394"/>
      <c r="X17394"/>
      <c r="Y17394"/>
      <c r="Z17394"/>
      <c r="AA17394"/>
      <c r="AB17394"/>
      <c r="AC17394"/>
      <c r="AD17394"/>
      <c r="AE17394"/>
      <c r="AF17394"/>
      <c r="AG17394"/>
      <c r="AH17394"/>
      <c r="AK17394"/>
      <c r="AL17394"/>
      <c r="AM17394"/>
      <c r="AN17394"/>
      <c r="AO17394"/>
      <c r="AP17394"/>
      <c r="AQ17394"/>
      <c r="AR17394"/>
    </row>
    <row r="17395" spans="1:44">
      <c r="A17395"/>
      <c r="B17395"/>
      <c r="C17395"/>
      <c r="D17395"/>
      <c r="E17395"/>
      <c r="F17395"/>
      <c r="G17395"/>
      <c r="H17395"/>
      <c r="J17395"/>
      <c r="K17395"/>
      <c r="L17395"/>
      <c r="M17395"/>
      <c r="N17395"/>
      <c r="O17395"/>
      <c r="Q17395"/>
      <c r="R17395"/>
      <c r="S17395"/>
      <c r="T17395"/>
      <c r="U17395"/>
      <c r="V17395"/>
      <c r="W17395"/>
      <c r="X17395"/>
      <c r="Y17395"/>
      <c r="Z17395"/>
      <c r="AA17395"/>
      <c r="AB17395"/>
      <c r="AC17395"/>
      <c r="AD17395"/>
      <c r="AE17395"/>
      <c r="AF17395"/>
      <c r="AG17395"/>
      <c r="AH17395"/>
      <c r="AK17395"/>
      <c r="AL17395"/>
      <c r="AM17395"/>
      <c r="AN17395"/>
      <c r="AO17395"/>
      <c r="AP17395"/>
      <c r="AQ17395"/>
      <c r="AR17395"/>
    </row>
    <row r="17396" spans="1:44">
      <c r="A17396"/>
      <c r="B17396"/>
      <c r="C17396"/>
      <c r="D17396"/>
      <c r="E17396"/>
      <c r="F17396"/>
      <c r="G17396"/>
      <c r="H17396"/>
      <c r="J17396"/>
      <c r="K17396"/>
      <c r="L17396"/>
      <c r="M17396"/>
      <c r="N17396"/>
      <c r="O17396"/>
      <c r="Q17396"/>
      <c r="R17396"/>
      <c r="S17396"/>
      <c r="T17396"/>
      <c r="U17396"/>
      <c r="V17396"/>
      <c r="W17396"/>
      <c r="X17396"/>
      <c r="Y17396"/>
      <c r="Z17396"/>
      <c r="AA17396"/>
      <c r="AB17396"/>
      <c r="AC17396"/>
      <c r="AD17396"/>
      <c r="AE17396"/>
      <c r="AF17396"/>
      <c r="AG17396"/>
      <c r="AH17396"/>
      <c r="AK17396"/>
      <c r="AL17396"/>
      <c r="AM17396"/>
      <c r="AN17396"/>
      <c r="AO17396"/>
      <c r="AP17396"/>
      <c r="AQ17396"/>
      <c r="AR17396"/>
    </row>
    <row r="17397" spans="1:44">
      <c r="A17397"/>
      <c r="B17397" s="8"/>
      <c r="C17397" s="8"/>
      <c r="D17397"/>
      <c r="E17397"/>
      <c r="F17397"/>
      <c r="G17397"/>
      <c r="H17397"/>
      <c r="J17397"/>
      <c r="K17397"/>
      <c r="L17397"/>
      <c r="M17397"/>
      <c r="N17397"/>
      <c r="O17397"/>
      <c r="Q17397"/>
      <c r="R17397"/>
      <c r="S17397"/>
      <c r="T17397"/>
      <c r="U17397"/>
      <c r="V17397"/>
      <c r="W17397"/>
      <c r="X17397"/>
      <c r="Y17397"/>
      <c r="Z17397"/>
      <c r="AA17397"/>
      <c r="AB17397"/>
      <c r="AC17397"/>
      <c r="AD17397"/>
      <c r="AE17397"/>
      <c r="AF17397"/>
      <c r="AG17397"/>
      <c r="AH17397"/>
      <c r="AK17397"/>
      <c r="AL17397"/>
      <c r="AM17397"/>
      <c r="AN17397"/>
      <c r="AO17397"/>
      <c r="AP17397"/>
      <c r="AQ17397"/>
      <c r="AR17397"/>
    </row>
    <row r="17398" spans="1:44">
      <c r="A17398"/>
      <c r="B17398"/>
      <c r="C17398"/>
      <c r="D17398"/>
      <c r="E17398"/>
      <c r="F17398"/>
      <c r="G17398"/>
      <c r="H17398"/>
      <c r="J17398"/>
      <c r="K17398"/>
      <c r="L17398"/>
      <c r="M17398"/>
      <c r="N17398"/>
      <c r="O17398"/>
      <c r="Q17398"/>
      <c r="R17398"/>
      <c r="S17398"/>
      <c r="T17398"/>
      <c r="U17398"/>
      <c r="V17398"/>
      <c r="W17398"/>
      <c r="X17398"/>
      <c r="Y17398"/>
      <c r="Z17398"/>
      <c r="AA17398"/>
      <c r="AB17398"/>
      <c r="AC17398"/>
      <c r="AD17398"/>
      <c r="AE17398"/>
      <c r="AF17398"/>
      <c r="AG17398"/>
      <c r="AH17398"/>
      <c r="AK17398"/>
      <c r="AL17398"/>
      <c r="AM17398"/>
      <c r="AN17398"/>
      <c r="AO17398"/>
      <c r="AP17398"/>
      <c r="AQ17398"/>
      <c r="AR17398"/>
    </row>
    <row r="17399" spans="1:44">
      <c r="A17399"/>
      <c r="B17399" s="8"/>
      <c r="C17399" s="8"/>
      <c r="D17399"/>
      <c r="E17399"/>
      <c r="F17399"/>
      <c r="G17399"/>
      <c r="H17399"/>
      <c r="J17399"/>
      <c r="K17399"/>
      <c r="L17399"/>
      <c r="M17399"/>
      <c r="N17399"/>
      <c r="O17399"/>
      <c r="Q17399"/>
      <c r="R17399"/>
      <c r="S17399"/>
      <c r="T17399"/>
      <c r="U17399"/>
      <c r="V17399"/>
      <c r="W17399"/>
      <c r="X17399"/>
      <c r="Y17399"/>
      <c r="Z17399"/>
      <c r="AA17399"/>
      <c r="AB17399"/>
      <c r="AC17399"/>
      <c r="AD17399"/>
      <c r="AE17399"/>
      <c r="AF17399"/>
      <c r="AG17399"/>
      <c r="AH17399"/>
      <c r="AK17399"/>
      <c r="AL17399"/>
      <c r="AM17399"/>
      <c r="AN17399"/>
      <c r="AO17399"/>
      <c r="AP17399"/>
      <c r="AQ17399"/>
      <c r="AR17399"/>
    </row>
    <row r="17400" spans="1:44">
      <c r="A17400"/>
      <c r="B17400"/>
      <c r="C17400"/>
      <c r="D17400"/>
      <c r="E17400"/>
      <c r="F17400"/>
      <c r="G17400"/>
      <c r="H17400"/>
      <c r="J17400"/>
      <c r="K17400"/>
      <c r="L17400"/>
      <c r="M17400"/>
      <c r="N17400"/>
      <c r="O17400"/>
      <c r="Q17400"/>
      <c r="R17400"/>
      <c r="S17400"/>
      <c r="T17400"/>
      <c r="U17400"/>
      <c r="V17400"/>
      <c r="W17400"/>
      <c r="X17400"/>
      <c r="Y17400"/>
      <c r="Z17400"/>
      <c r="AA17400"/>
      <c r="AB17400"/>
      <c r="AC17400"/>
      <c r="AD17400"/>
      <c r="AE17400"/>
      <c r="AF17400"/>
      <c r="AG17400"/>
      <c r="AH17400"/>
      <c r="AK17400"/>
      <c r="AL17400"/>
      <c r="AM17400"/>
      <c r="AN17400"/>
      <c r="AO17400"/>
      <c r="AP17400"/>
      <c r="AQ17400"/>
      <c r="AR17400"/>
    </row>
    <row r="17401" spans="1:44">
      <c r="A17401"/>
      <c r="B17401"/>
      <c r="C17401"/>
      <c r="D17401"/>
      <c r="E17401"/>
      <c r="F17401"/>
      <c r="G17401"/>
      <c r="H17401"/>
      <c r="J17401"/>
      <c r="K17401"/>
      <c r="L17401"/>
      <c r="M17401"/>
      <c r="N17401"/>
      <c r="O17401"/>
      <c r="Q17401"/>
      <c r="R17401"/>
      <c r="S17401"/>
      <c r="T17401"/>
      <c r="U17401"/>
      <c r="V17401"/>
      <c r="W17401"/>
      <c r="X17401"/>
      <c r="Y17401"/>
      <c r="Z17401"/>
      <c r="AA17401"/>
      <c r="AB17401"/>
      <c r="AC17401"/>
      <c r="AD17401"/>
      <c r="AE17401"/>
      <c r="AF17401"/>
      <c r="AG17401"/>
      <c r="AH17401"/>
      <c r="AK17401"/>
      <c r="AL17401"/>
      <c r="AM17401"/>
      <c r="AN17401"/>
      <c r="AO17401"/>
      <c r="AP17401"/>
      <c r="AQ17401"/>
      <c r="AR17401"/>
    </row>
    <row r="17402" spans="1:44">
      <c r="A17402"/>
      <c r="B17402" s="8"/>
      <c r="C17402" s="8"/>
      <c r="D17402"/>
      <c r="E17402"/>
      <c r="F17402"/>
      <c r="G17402"/>
      <c r="H17402"/>
      <c r="J17402"/>
      <c r="K17402"/>
      <c r="L17402"/>
      <c r="M17402"/>
      <c r="N17402"/>
      <c r="O17402"/>
      <c r="Q17402"/>
      <c r="R17402"/>
      <c r="S17402"/>
      <c r="T17402"/>
      <c r="U17402"/>
      <c r="V17402"/>
      <c r="W17402"/>
      <c r="X17402"/>
      <c r="Y17402"/>
      <c r="Z17402"/>
      <c r="AA17402"/>
      <c r="AB17402"/>
      <c r="AC17402"/>
      <c r="AD17402"/>
      <c r="AE17402"/>
      <c r="AF17402"/>
      <c r="AG17402"/>
      <c r="AH17402"/>
      <c r="AK17402"/>
      <c r="AL17402"/>
      <c r="AM17402"/>
      <c r="AN17402"/>
      <c r="AO17402"/>
      <c r="AP17402"/>
      <c r="AQ17402"/>
      <c r="AR17402"/>
    </row>
    <row r="17403" spans="1:44">
      <c r="A17403"/>
      <c r="B17403"/>
      <c r="C17403"/>
      <c r="D17403"/>
      <c r="E17403"/>
      <c r="F17403"/>
      <c r="G17403"/>
      <c r="H17403"/>
      <c r="J17403"/>
      <c r="K17403"/>
      <c r="L17403"/>
      <c r="M17403"/>
      <c r="N17403"/>
      <c r="O17403"/>
      <c r="Q17403"/>
      <c r="R17403"/>
      <c r="S17403"/>
      <c r="T17403"/>
      <c r="U17403"/>
      <c r="V17403"/>
      <c r="W17403"/>
      <c r="X17403"/>
      <c r="Y17403"/>
      <c r="Z17403"/>
      <c r="AA17403"/>
      <c r="AB17403"/>
      <c r="AC17403"/>
      <c r="AD17403"/>
      <c r="AE17403"/>
      <c r="AF17403"/>
      <c r="AG17403"/>
      <c r="AH17403"/>
      <c r="AK17403"/>
      <c r="AL17403"/>
      <c r="AM17403"/>
      <c r="AN17403"/>
      <c r="AO17403"/>
      <c r="AP17403"/>
      <c r="AQ17403"/>
      <c r="AR17403"/>
    </row>
    <row r="17404" spans="1:44">
      <c r="A17404"/>
      <c r="B17404"/>
      <c r="C17404"/>
      <c r="D17404"/>
      <c r="E17404"/>
      <c r="F17404"/>
      <c r="G17404"/>
      <c r="H17404"/>
      <c r="J17404"/>
      <c r="K17404"/>
      <c r="L17404"/>
      <c r="M17404"/>
      <c r="N17404"/>
      <c r="O17404"/>
      <c r="Q17404"/>
      <c r="R17404"/>
      <c r="S17404"/>
      <c r="T17404"/>
      <c r="U17404"/>
      <c r="V17404"/>
      <c r="W17404"/>
      <c r="X17404"/>
      <c r="Y17404"/>
      <c r="Z17404"/>
      <c r="AA17404"/>
      <c r="AB17404"/>
      <c r="AC17404"/>
      <c r="AD17404"/>
      <c r="AE17404"/>
      <c r="AF17404"/>
      <c r="AG17404"/>
      <c r="AH17404"/>
      <c r="AK17404"/>
      <c r="AL17404"/>
      <c r="AM17404"/>
      <c r="AN17404"/>
      <c r="AO17404"/>
      <c r="AP17404"/>
      <c r="AQ17404"/>
      <c r="AR17404"/>
    </row>
    <row r="17405" spans="1:44">
      <c r="A17405"/>
      <c r="B17405" s="8"/>
      <c r="C17405" s="8"/>
      <c r="D17405"/>
      <c r="E17405"/>
      <c r="F17405"/>
      <c r="G17405"/>
      <c r="H17405"/>
      <c r="J17405"/>
      <c r="K17405"/>
      <c r="L17405"/>
      <c r="M17405"/>
      <c r="N17405"/>
      <c r="O17405"/>
      <c r="Q17405"/>
      <c r="R17405"/>
      <c r="S17405"/>
      <c r="T17405"/>
      <c r="U17405"/>
      <c r="V17405"/>
      <c r="W17405"/>
      <c r="X17405"/>
      <c r="Y17405"/>
      <c r="Z17405"/>
      <c r="AA17405"/>
      <c r="AB17405"/>
      <c r="AC17405"/>
      <c r="AD17405"/>
      <c r="AE17405"/>
      <c r="AF17405"/>
      <c r="AG17405"/>
      <c r="AH17405"/>
      <c r="AK17405"/>
      <c r="AL17405"/>
      <c r="AM17405"/>
      <c r="AN17405"/>
      <c r="AO17405"/>
      <c r="AP17405"/>
      <c r="AQ17405"/>
      <c r="AR17405"/>
    </row>
    <row r="17406" spans="1:44">
      <c r="A17406"/>
      <c r="B17406"/>
      <c r="C17406"/>
      <c r="D17406"/>
      <c r="E17406"/>
      <c r="F17406"/>
      <c r="G17406"/>
      <c r="H17406"/>
      <c r="J17406"/>
      <c r="K17406"/>
      <c r="L17406"/>
      <c r="M17406"/>
      <c r="N17406"/>
      <c r="O17406"/>
      <c r="Q17406"/>
      <c r="R17406"/>
      <c r="S17406"/>
      <c r="T17406"/>
      <c r="U17406"/>
      <c r="V17406"/>
      <c r="W17406"/>
      <c r="X17406"/>
      <c r="Y17406"/>
      <c r="Z17406"/>
      <c r="AA17406"/>
      <c r="AB17406"/>
      <c r="AC17406"/>
      <c r="AD17406"/>
      <c r="AE17406"/>
      <c r="AF17406"/>
      <c r="AG17406"/>
      <c r="AH17406"/>
      <c r="AK17406"/>
      <c r="AL17406"/>
      <c r="AM17406"/>
      <c r="AN17406"/>
      <c r="AO17406"/>
      <c r="AP17406"/>
      <c r="AQ17406"/>
      <c r="AR17406"/>
    </row>
    <row r="17407" spans="1:44">
      <c r="A17407"/>
      <c r="B17407"/>
      <c r="C17407"/>
      <c r="D17407"/>
      <c r="E17407"/>
      <c r="F17407"/>
      <c r="G17407"/>
      <c r="H17407"/>
      <c r="J17407"/>
      <c r="K17407"/>
      <c r="L17407"/>
      <c r="M17407"/>
      <c r="N17407"/>
      <c r="O17407"/>
      <c r="Q17407"/>
      <c r="R17407"/>
      <c r="S17407"/>
      <c r="T17407"/>
      <c r="U17407"/>
      <c r="V17407"/>
      <c r="W17407"/>
      <c r="X17407"/>
      <c r="Y17407"/>
      <c r="Z17407"/>
      <c r="AA17407"/>
      <c r="AB17407"/>
      <c r="AC17407"/>
      <c r="AD17407"/>
      <c r="AE17407"/>
      <c r="AF17407"/>
      <c r="AG17407"/>
      <c r="AH17407"/>
      <c r="AK17407"/>
      <c r="AL17407"/>
      <c r="AM17407"/>
      <c r="AN17407"/>
      <c r="AO17407"/>
      <c r="AP17407"/>
      <c r="AQ17407"/>
      <c r="AR17407"/>
    </row>
    <row r="17408" spans="1:44">
      <c r="A17408"/>
      <c r="B17408" s="8"/>
      <c r="C17408" s="8"/>
      <c r="D17408"/>
      <c r="E17408"/>
      <c r="F17408"/>
      <c r="G17408"/>
      <c r="H17408"/>
      <c r="J17408"/>
      <c r="K17408"/>
      <c r="L17408"/>
      <c r="M17408"/>
      <c r="N17408"/>
      <c r="O17408"/>
      <c r="Q17408"/>
      <c r="R17408"/>
      <c r="S17408"/>
      <c r="T17408"/>
      <c r="U17408"/>
      <c r="V17408"/>
      <c r="W17408"/>
      <c r="X17408"/>
      <c r="Y17408"/>
      <c r="Z17408"/>
      <c r="AA17408"/>
      <c r="AB17408"/>
      <c r="AC17408"/>
      <c r="AD17408"/>
      <c r="AE17408"/>
      <c r="AF17408"/>
      <c r="AG17408"/>
      <c r="AH17408"/>
      <c r="AK17408"/>
      <c r="AL17408"/>
      <c r="AM17408"/>
      <c r="AN17408"/>
      <c r="AO17408"/>
      <c r="AP17408"/>
      <c r="AQ17408"/>
      <c r="AR17408"/>
    </row>
    <row r="17409" spans="1:44">
      <c r="A17409"/>
      <c r="B17409" s="8"/>
      <c r="C17409" s="8"/>
      <c r="D17409"/>
      <c r="E17409"/>
      <c r="F17409"/>
      <c r="G17409"/>
      <c r="H17409"/>
      <c r="J17409"/>
      <c r="K17409"/>
      <c r="L17409"/>
      <c r="M17409"/>
      <c r="N17409"/>
      <c r="O17409"/>
      <c r="Q17409"/>
      <c r="R17409"/>
      <c r="S17409"/>
      <c r="T17409"/>
      <c r="U17409"/>
      <c r="V17409"/>
      <c r="W17409"/>
      <c r="X17409"/>
      <c r="Y17409"/>
      <c r="Z17409"/>
      <c r="AA17409"/>
      <c r="AB17409"/>
      <c r="AC17409"/>
      <c r="AD17409"/>
      <c r="AE17409"/>
      <c r="AF17409"/>
      <c r="AG17409"/>
      <c r="AH17409"/>
      <c r="AK17409"/>
      <c r="AL17409"/>
      <c r="AM17409"/>
      <c r="AN17409"/>
      <c r="AO17409"/>
      <c r="AP17409"/>
      <c r="AQ17409"/>
      <c r="AR17409"/>
    </row>
    <row r="17410" spans="1:44">
      <c r="A17410"/>
      <c r="B17410"/>
      <c r="C17410"/>
      <c r="D17410"/>
      <c r="E17410"/>
      <c r="F17410"/>
      <c r="G17410"/>
      <c r="H17410"/>
      <c r="J17410"/>
      <c r="K17410"/>
      <c r="L17410"/>
      <c r="M17410"/>
      <c r="N17410"/>
      <c r="O17410"/>
      <c r="Q17410"/>
      <c r="R17410"/>
      <c r="S17410"/>
      <c r="T17410"/>
      <c r="U17410"/>
      <c r="V17410"/>
      <c r="W17410"/>
      <c r="X17410"/>
      <c r="Y17410"/>
      <c r="Z17410"/>
      <c r="AA17410"/>
      <c r="AB17410"/>
      <c r="AC17410"/>
      <c r="AD17410"/>
      <c r="AE17410"/>
      <c r="AF17410"/>
      <c r="AG17410"/>
      <c r="AH17410"/>
      <c r="AK17410"/>
      <c r="AL17410"/>
      <c r="AM17410"/>
      <c r="AN17410"/>
      <c r="AO17410"/>
      <c r="AP17410"/>
      <c r="AQ17410"/>
      <c r="AR17410"/>
    </row>
    <row r="17411" spans="1:44">
      <c r="A17411"/>
      <c r="B17411"/>
      <c r="C17411"/>
      <c r="D17411"/>
      <c r="E17411"/>
      <c r="F17411"/>
      <c r="G17411"/>
      <c r="H17411"/>
      <c r="J17411"/>
      <c r="K17411"/>
      <c r="L17411"/>
      <c r="M17411"/>
      <c r="N17411"/>
      <c r="O17411"/>
      <c r="Q17411"/>
      <c r="R17411"/>
      <c r="S17411"/>
      <c r="T17411"/>
      <c r="U17411"/>
      <c r="V17411"/>
      <c r="W17411"/>
      <c r="X17411"/>
      <c r="Y17411"/>
      <c r="Z17411"/>
      <c r="AA17411"/>
      <c r="AB17411"/>
      <c r="AC17411"/>
      <c r="AD17411"/>
      <c r="AE17411"/>
      <c r="AF17411"/>
      <c r="AG17411"/>
      <c r="AH17411"/>
      <c r="AK17411"/>
      <c r="AL17411"/>
      <c r="AM17411"/>
      <c r="AN17411"/>
      <c r="AO17411"/>
      <c r="AP17411"/>
      <c r="AQ17411"/>
      <c r="AR17411"/>
    </row>
    <row r="17412" spans="1:44">
      <c r="A17412"/>
      <c r="B17412" s="8"/>
      <c r="C17412" s="8"/>
      <c r="D17412"/>
      <c r="E17412"/>
      <c r="F17412"/>
      <c r="G17412"/>
      <c r="H17412"/>
      <c r="J17412"/>
      <c r="K17412"/>
      <c r="L17412"/>
      <c r="M17412"/>
      <c r="N17412"/>
      <c r="O17412"/>
      <c r="Q17412"/>
      <c r="R17412"/>
      <c r="S17412"/>
      <c r="T17412"/>
      <c r="U17412"/>
      <c r="V17412"/>
      <c r="W17412"/>
      <c r="X17412"/>
      <c r="Y17412"/>
      <c r="Z17412"/>
      <c r="AA17412"/>
      <c r="AB17412"/>
      <c r="AC17412"/>
      <c r="AD17412"/>
      <c r="AE17412"/>
      <c r="AF17412"/>
      <c r="AG17412"/>
      <c r="AH17412"/>
      <c r="AK17412"/>
      <c r="AL17412"/>
      <c r="AM17412"/>
      <c r="AN17412"/>
      <c r="AO17412"/>
      <c r="AP17412"/>
      <c r="AQ17412"/>
      <c r="AR17412"/>
    </row>
    <row r="17413" spans="1:44">
      <c r="A17413"/>
      <c r="B17413"/>
      <c r="C17413"/>
      <c r="D17413"/>
      <c r="E17413"/>
      <c r="F17413"/>
      <c r="G17413"/>
      <c r="H17413"/>
      <c r="J17413"/>
      <c r="K17413"/>
      <c r="L17413"/>
      <c r="M17413"/>
      <c r="N17413"/>
      <c r="O17413"/>
      <c r="Q17413"/>
      <c r="R17413"/>
      <c r="S17413"/>
      <c r="T17413"/>
      <c r="U17413"/>
      <c r="V17413"/>
      <c r="W17413"/>
      <c r="X17413"/>
      <c r="Y17413"/>
      <c r="Z17413"/>
      <c r="AA17413"/>
      <c r="AB17413"/>
      <c r="AC17413"/>
      <c r="AD17413"/>
      <c r="AE17413"/>
      <c r="AF17413"/>
      <c r="AG17413"/>
      <c r="AH17413"/>
      <c r="AK17413"/>
      <c r="AL17413"/>
      <c r="AM17413"/>
      <c r="AN17413"/>
      <c r="AO17413"/>
      <c r="AP17413"/>
      <c r="AQ17413"/>
      <c r="AR17413"/>
    </row>
    <row r="17414" spans="1:44">
      <c r="A17414"/>
      <c r="B17414"/>
      <c r="C17414"/>
      <c r="D17414"/>
      <c r="E17414"/>
      <c r="F17414"/>
      <c r="G17414"/>
      <c r="H17414"/>
      <c r="J17414"/>
      <c r="K17414"/>
      <c r="L17414"/>
      <c r="M17414"/>
      <c r="N17414"/>
      <c r="O17414"/>
      <c r="Q17414"/>
      <c r="R17414"/>
      <c r="S17414"/>
      <c r="T17414"/>
      <c r="U17414"/>
      <c r="V17414"/>
      <c r="W17414"/>
      <c r="X17414"/>
      <c r="Y17414"/>
      <c r="Z17414"/>
      <c r="AA17414"/>
      <c r="AB17414"/>
      <c r="AC17414"/>
      <c r="AD17414"/>
      <c r="AE17414"/>
      <c r="AF17414"/>
      <c r="AG17414"/>
      <c r="AH17414"/>
      <c r="AK17414"/>
      <c r="AL17414"/>
      <c r="AM17414"/>
      <c r="AN17414"/>
      <c r="AO17414"/>
      <c r="AP17414"/>
      <c r="AQ17414"/>
      <c r="AR17414"/>
    </row>
    <row r="17415" spans="1:44">
      <c r="A17415"/>
      <c r="B17415" s="8"/>
      <c r="C17415" s="8"/>
      <c r="D17415"/>
      <c r="E17415"/>
      <c r="F17415"/>
      <c r="G17415"/>
      <c r="H17415"/>
      <c r="J17415"/>
      <c r="K17415"/>
      <c r="L17415"/>
      <c r="M17415"/>
      <c r="N17415"/>
      <c r="O17415"/>
      <c r="Q17415"/>
      <c r="R17415"/>
      <c r="S17415"/>
      <c r="T17415"/>
      <c r="U17415"/>
      <c r="V17415"/>
      <c r="W17415"/>
      <c r="X17415"/>
      <c r="Y17415"/>
      <c r="Z17415"/>
      <c r="AA17415"/>
      <c r="AB17415"/>
      <c r="AC17415"/>
      <c r="AD17415"/>
      <c r="AE17415"/>
      <c r="AF17415"/>
      <c r="AG17415"/>
      <c r="AH17415"/>
      <c r="AK17415"/>
      <c r="AL17415"/>
      <c r="AM17415"/>
      <c r="AN17415"/>
      <c r="AO17415"/>
      <c r="AP17415"/>
      <c r="AQ17415"/>
      <c r="AR17415"/>
    </row>
    <row r="17416" spans="1:44">
      <c r="A17416"/>
      <c r="B17416"/>
      <c r="C17416"/>
      <c r="D17416"/>
      <c r="E17416"/>
      <c r="F17416"/>
      <c r="G17416"/>
      <c r="H17416"/>
      <c r="J17416"/>
      <c r="K17416"/>
      <c r="L17416"/>
      <c r="M17416"/>
      <c r="N17416"/>
      <c r="O17416"/>
      <c r="Q17416"/>
      <c r="R17416"/>
      <c r="S17416"/>
      <c r="T17416"/>
      <c r="U17416"/>
      <c r="V17416"/>
      <c r="W17416"/>
      <c r="X17416"/>
      <c r="Y17416"/>
      <c r="Z17416"/>
      <c r="AA17416"/>
      <c r="AB17416"/>
      <c r="AC17416"/>
      <c r="AD17416"/>
      <c r="AE17416"/>
      <c r="AF17416"/>
      <c r="AG17416"/>
      <c r="AH17416"/>
      <c r="AK17416"/>
      <c r="AL17416"/>
      <c r="AM17416"/>
      <c r="AN17416"/>
      <c r="AO17416"/>
      <c r="AP17416"/>
      <c r="AQ17416"/>
      <c r="AR17416"/>
    </row>
    <row r="17417" spans="1:44">
      <c r="A17417"/>
      <c r="B17417"/>
      <c r="C17417"/>
      <c r="D17417"/>
      <c r="E17417"/>
      <c r="F17417"/>
      <c r="G17417"/>
      <c r="H17417"/>
      <c r="J17417"/>
      <c r="K17417"/>
      <c r="L17417"/>
      <c r="M17417"/>
      <c r="N17417"/>
      <c r="O17417"/>
      <c r="Q17417"/>
      <c r="R17417"/>
      <c r="S17417"/>
      <c r="T17417"/>
      <c r="U17417"/>
      <c r="V17417"/>
      <c r="W17417"/>
      <c r="X17417"/>
      <c r="Y17417"/>
      <c r="Z17417"/>
      <c r="AA17417"/>
      <c r="AB17417"/>
      <c r="AC17417"/>
      <c r="AD17417"/>
      <c r="AE17417"/>
      <c r="AF17417"/>
      <c r="AG17417"/>
      <c r="AH17417"/>
      <c r="AK17417"/>
      <c r="AL17417"/>
      <c r="AM17417"/>
      <c r="AN17417"/>
      <c r="AO17417"/>
      <c r="AP17417"/>
      <c r="AQ17417"/>
      <c r="AR17417"/>
    </row>
    <row r="17418" spans="1:44">
      <c r="A17418"/>
      <c r="B17418" s="8"/>
      <c r="C17418" s="8"/>
      <c r="D17418"/>
      <c r="E17418"/>
      <c r="F17418"/>
      <c r="G17418"/>
      <c r="H17418"/>
      <c r="J17418"/>
      <c r="K17418"/>
      <c r="L17418"/>
      <c r="M17418"/>
      <c r="N17418"/>
      <c r="O17418"/>
      <c r="Q17418"/>
      <c r="R17418"/>
      <c r="S17418"/>
      <c r="T17418"/>
      <c r="U17418"/>
      <c r="V17418"/>
      <c r="W17418"/>
      <c r="X17418"/>
      <c r="Y17418"/>
      <c r="Z17418"/>
      <c r="AA17418"/>
      <c r="AB17418"/>
      <c r="AC17418"/>
      <c r="AD17418"/>
      <c r="AE17418"/>
      <c r="AF17418"/>
      <c r="AG17418"/>
      <c r="AH17418"/>
      <c r="AK17418"/>
      <c r="AL17418"/>
      <c r="AM17418"/>
      <c r="AN17418"/>
      <c r="AO17418"/>
      <c r="AP17418"/>
      <c r="AQ17418"/>
      <c r="AR17418"/>
    </row>
    <row r="17419" spans="1:44">
      <c r="A17419"/>
      <c r="B17419"/>
      <c r="C17419"/>
      <c r="D17419"/>
      <c r="E17419"/>
      <c r="F17419"/>
      <c r="G17419"/>
      <c r="H17419"/>
      <c r="J17419"/>
      <c r="K17419"/>
      <c r="L17419"/>
      <c r="M17419"/>
      <c r="N17419"/>
      <c r="O17419"/>
      <c r="Q17419"/>
      <c r="R17419"/>
      <c r="S17419"/>
      <c r="T17419"/>
      <c r="U17419"/>
      <c r="V17419"/>
      <c r="W17419"/>
      <c r="X17419"/>
      <c r="Y17419"/>
      <c r="Z17419"/>
      <c r="AA17419"/>
      <c r="AB17419"/>
      <c r="AC17419"/>
      <c r="AD17419"/>
      <c r="AE17419"/>
      <c r="AF17419"/>
      <c r="AG17419"/>
      <c r="AH17419"/>
      <c r="AK17419"/>
      <c r="AL17419"/>
      <c r="AM17419"/>
      <c r="AN17419"/>
      <c r="AO17419"/>
      <c r="AP17419"/>
      <c r="AQ17419"/>
      <c r="AR17419"/>
    </row>
    <row r="17420" spans="1:44">
      <c r="A17420"/>
      <c r="B17420" s="8"/>
      <c r="C17420" s="8"/>
      <c r="D17420"/>
      <c r="E17420"/>
      <c r="F17420"/>
      <c r="G17420"/>
      <c r="H17420"/>
      <c r="J17420"/>
      <c r="K17420"/>
      <c r="L17420"/>
      <c r="M17420"/>
      <c r="N17420"/>
      <c r="O17420"/>
      <c r="Q17420"/>
      <c r="R17420"/>
      <c r="S17420"/>
      <c r="T17420"/>
      <c r="U17420"/>
      <c r="V17420"/>
      <c r="W17420"/>
      <c r="X17420"/>
      <c r="Y17420"/>
      <c r="Z17420"/>
      <c r="AA17420"/>
      <c r="AB17420"/>
      <c r="AC17420"/>
      <c r="AD17420"/>
      <c r="AE17420"/>
      <c r="AF17420"/>
      <c r="AG17420"/>
      <c r="AH17420"/>
      <c r="AK17420"/>
      <c r="AL17420"/>
      <c r="AM17420"/>
      <c r="AN17420"/>
      <c r="AO17420"/>
      <c r="AP17420"/>
      <c r="AQ17420"/>
      <c r="AR17420"/>
    </row>
    <row r="17421" spans="1:44">
      <c r="A17421"/>
      <c r="B17421"/>
      <c r="C17421"/>
      <c r="D17421"/>
      <c r="E17421"/>
      <c r="F17421"/>
      <c r="G17421"/>
      <c r="H17421"/>
      <c r="J17421"/>
      <c r="K17421"/>
      <c r="L17421"/>
      <c r="M17421"/>
      <c r="N17421"/>
      <c r="O17421"/>
      <c r="Q17421"/>
      <c r="R17421"/>
      <c r="S17421"/>
      <c r="T17421"/>
      <c r="U17421"/>
      <c r="V17421"/>
      <c r="W17421"/>
      <c r="X17421"/>
      <c r="Y17421"/>
      <c r="Z17421"/>
      <c r="AA17421"/>
      <c r="AB17421"/>
      <c r="AC17421"/>
      <c r="AD17421"/>
      <c r="AE17421"/>
      <c r="AF17421"/>
      <c r="AG17421"/>
      <c r="AH17421"/>
      <c r="AK17421"/>
      <c r="AL17421"/>
      <c r="AM17421"/>
      <c r="AN17421"/>
      <c r="AO17421"/>
      <c r="AP17421"/>
      <c r="AQ17421"/>
      <c r="AR17421"/>
    </row>
    <row r="17422" spans="1:44">
      <c r="A17422"/>
      <c r="B17422"/>
      <c r="C17422"/>
      <c r="D17422"/>
      <c r="E17422"/>
      <c r="F17422"/>
      <c r="G17422"/>
      <c r="H17422"/>
      <c r="J17422"/>
      <c r="K17422"/>
      <c r="L17422"/>
      <c r="M17422"/>
      <c r="N17422"/>
      <c r="O17422"/>
      <c r="Q17422"/>
      <c r="R17422"/>
      <c r="S17422"/>
      <c r="T17422"/>
      <c r="U17422"/>
      <c r="V17422"/>
      <c r="W17422"/>
      <c r="X17422"/>
      <c r="Y17422"/>
      <c r="Z17422"/>
      <c r="AA17422"/>
      <c r="AB17422"/>
      <c r="AC17422"/>
      <c r="AD17422"/>
      <c r="AE17422"/>
      <c r="AF17422"/>
      <c r="AG17422"/>
      <c r="AH17422"/>
      <c r="AK17422"/>
      <c r="AL17422"/>
      <c r="AM17422"/>
      <c r="AN17422"/>
      <c r="AO17422"/>
      <c r="AP17422"/>
      <c r="AQ17422"/>
      <c r="AR17422"/>
    </row>
    <row r="17423" spans="1:44">
      <c r="A17423"/>
      <c r="B17423" s="8"/>
      <c r="C17423" s="8"/>
      <c r="D17423"/>
      <c r="E17423"/>
      <c r="F17423"/>
      <c r="G17423"/>
      <c r="H17423"/>
      <c r="J17423"/>
      <c r="K17423"/>
      <c r="L17423"/>
      <c r="M17423"/>
      <c r="N17423"/>
      <c r="O17423"/>
      <c r="Q17423"/>
      <c r="R17423"/>
      <c r="S17423"/>
      <c r="T17423"/>
      <c r="U17423"/>
      <c r="V17423"/>
      <c r="W17423"/>
      <c r="X17423"/>
      <c r="Y17423"/>
      <c r="Z17423"/>
      <c r="AA17423"/>
      <c r="AB17423"/>
      <c r="AC17423"/>
      <c r="AD17423"/>
      <c r="AE17423"/>
      <c r="AF17423"/>
      <c r="AG17423"/>
      <c r="AH17423"/>
      <c r="AK17423"/>
      <c r="AL17423"/>
      <c r="AM17423"/>
      <c r="AN17423"/>
      <c r="AO17423"/>
      <c r="AP17423"/>
      <c r="AQ17423"/>
      <c r="AR17423"/>
    </row>
    <row r="17424" spans="1:44">
      <c r="A17424"/>
      <c r="B17424"/>
      <c r="C17424"/>
      <c r="D17424"/>
      <c r="E17424"/>
      <c r="F17424"/>
      <c r="G17424"/>
      <c r="H17424"/>
      <c r="J17424"/>
      <c r="K17424"/>
      <c r="L17424"/>
      <c r="M17424"/>
      <c r="N17424"/>
      <c r="O17424"/>
      <c r="Q17424"/>
      <c r="R17424"/>
      <c r="S17424"/>
      <c r="T17424"/>
      <c r="U17424"/>
      <c r="V17424"/>
      <c r="W17424"/>
      <c r="X17424"/>
      <c r="Y17424"/>
      <c r="Z17424"/>
      <c r="AA17424"/>
      <c r="AB17424"/>
      <c r="AC17424"/>
      <c r="AD17424"/>
      <c r="AE17424"/>
      <c r="AF17424"/>
      <c r="AG17424"/>
      <c r="AH17424"/>
      <c r="AK17424"/>
      <c r="AL17424"/>
      <c r="AM17424"/>
      <c r="AN17424"/>
      <c r="AO17424"/>
      <c r="AP17424"/>
      <c r="AQ17424"/>
      <c r="AR17424"/>
    </row>
    <row r="17425" spans="1:44">
      <c r="A17425"/>
      <c r="B17425"/>
      <c r="C17425"/>
      <c r="D17425"/>
      <c r="E17425"/>
      <c r="F17425"/>
      <c r="G17425"/>
      <c r="H17425"/>
      <c r="J17425"/>
      <c r="K17425"/>
      <c r="L17425"/>
      <c r="M17425"/>
      <c r="N17425"/>
      <c r="O17425"/>
      <c r="Q17425"/>
      <c r="R17425"/>
      <c r="S17425"/>
      <c r="T17425"/>
      <c r="U17425"/>
      <c r="V17425"/>
      <c r="W17425"/>
      <c r="X17425"/>
      <c r="Y17425"/>
      <c r="Z17425"/>
      <c r="AA17425"/>
      <c r="AB17425"/>
      <c r="AC17425"/>
      <c r="AD17425"/>
      <c r="AE17425"/>
      <c r="AF17425"/>
      <c r="AG17425"/>
      <c r="AH17425"/>
      <c r="AK17425"/>
      <c r="AL17425"/>
      <c r="AM17425"/>
      <c r="AN17425"/>
      <c r="AO17425"/>
      <c r="AP17425"/>
      <c r="AQ17425"/>
      <c r="AR17425"/>
    </row>
    <row r="17426" spans="1:44">
      <c r="A17426"/>
      <c r="B17426" s="8"/>
      <c r="C17426" s="8"/>
      <c r="D17426"/>
      <c r="E17426"/>
      <c r="F17426"/>
      <c r="G17426"/>
      <c r="H17426"/>
      <c r="J17426"/>
      <c r="K17426"/>
      <c r="L17426"/>
      <c r="M17426"/>
      <c r="N17426"/>
      <c r="O17426"/>
      <c r="Q17426"/>
      <c r="R17426"/>
      <c r="S17426"/>
      <c r="T17426"/>
      <c r="U17426"/>
      <c r="V17426"/>
      <c r="W17426"/>
      <c r="X17426"/>
      <c r="Y17426"/>
      <c r="Z17426"/>
      <c r="AA17426"/>
      <c r="AB17426"/>
      <c r="AC17426"/>
      <c r="AD17426"/>
      <c r="AE17426"/>
      <c r="AF17426"/>
      <c r="AG17426"/>
      <c r="AH17426"/>
      <c r="AK17426"/>
      <c r="AL17426"/>
      <c r="AM17426"/>
      <c r="AN17426"/>
      <c r="AO17426"/>
      <c r="AP17426"/>
      <c r="AQ17426"/>
      <c r="AR17426"/>
    </row>
    <row r="17427" spans="1:44">
      <c r="A17427"/>
      <c r="B17427"/>
      <c r="C17427"/>
      <c r="D17427"/>
      <c r="E17427"/>
      <c r="F17427"/>
      <c r="G17427"/>
      <c r="H17427"/>
      <c r="J17427"/>
      <c r="K17427"/>
      <c r="L17427"/>
      <c r="M17427"/>
      <c r="N17427"/>
      <c r="O17427"/>
      <c r="Q17427"/>
      <c r="R17427"/>
      <c r="S17427"/>
      <c r="T17427"/>
      <c r="U17427"/>
      <c r="V17427"/>
      <c r="W17427"/>
      <c r="X17427"/>
      <c r="Y17427"/>
      <c r="Z17427"/>
      <c r="AA17427"/>
      <c r="AB17427"/>
      <c r="AC17427"/>
      <c r="AD17427"/>
      <c r="AE17427"/>
      <c r="AF17427"/>
      <c r="AG17427"/>
      <c r="AH17427"/>
      <c r="AK17427"/>
      <c r="AL17427"/>
      <c r="AM17427"/>
      <c r="AN17427"/>
      <c r="AO17427"/>
      <c r="AP17427"/>
      <c r="AQ17427"/>
      <c r="AR17427"/>
    </row>
    <row r="17428" spans="1:44">
      <c r="A17428"/>
      <c r="B17428" s="8"/>
      <c r="C17428" s="8"/>
      <c r="D17428"/>
      <c r="E17428"/>
      <c r="F17428"/>
      <c r="G17428"/>
      <c r="H17428"/>
      <c r="J17428"/>
      <c r="K17428"/>
      <c r="L17428"/>
      <c r="M17428"/>
      <c r="N17428"/>
      <c r="O17428"/>
      <c r="Q17428"/>
      <c r="R17428"/>
      <c r="S17428"/>
      <c r="T17428"/>
      <c r="U17428"/>
      <c r="V17428"/>
      <c r="W17428"/>
      <c r="X17428"/>
      <c r="Y17428"/>
      <c r="Z17428"/>
      <c r="AA17428"/>
      <c r="AB17428"/>
      <c r="AC17428"/>
      <c r="AD17428"/>
      <c r="AE17428"/>
      <c r="AF17428"/>
      <c r="AG17428"/>
      <c r="AH17428"/>
      <c r="AK17428"/>
      <c r="AL17428"/>
      <c r="AM17428"/>
      <c r="AN17428"/>
      <c r="AO17428"/>
      <c r="AP17428"/>
      <c r="AQ17428"/>
      <c r="AR17428"/>
    </row>
    <row r="17429" spans="1:44">
      <c r="A17429"/>
      <c r="B17429"/>
      <c r="C17429"/>
      <c r="D17429"/>
      <c r="E17429"/>
      <c r="F17429"/>
      <c r="G17429"/>
      <c r="H17429"/>
      <c r="J17429"/>
      <c r="K17429"/>
      <c r="L17429"/>
      <c r="M17429"/>
      <c r="N17429"/>
      <c r="O17429"/>
      <c r="Q17429"/>
      <c r="R17429"/>
      <c r="S17429"/>
      <c r="T17429"/>
      <c r="U17429"/>
      <c r="V17429"/>
      <c r="W17429"/>
      <c r="X17429"/>
      <c r="Y17429"/>
      <c r="Z17429"/>
      <c r="AA17429"/>
      <c r="AB17429"/>
      <c r="AC17429"/>
      <c r="AD17429"/>
      <c r="AE17429"/>
      <c r="AF17429"/>
      <c r="AG17429"/>
      <c r="AH17429"/>
      <c r="AK17429"/>
      <c r="AL17429"/>
      <c r="AM17429"/>
      <c r="AN17429"/>
      <c r="AO17429"/>
      <c r="AP17429"/>
      <c r="AQ17429"/>
      <c r="AR17429"/>
    </row>
    <row r="17430" spans="1:44">
      <c r="A17430"/>
      <c r="B17430"/>
      <c r="C17430"/>
      <c r="D17430"/>
      <c r="E17430"/>
      <c r="F17430"/>
      <c r="G17430"/>
      <c r="H17430"/>
      <c r="J17430"/>
      <c r="K17430"/>
      <c r="L17430"/>
      <c r="M17430"/>
      <c r="N17430"/>
      <c r="O17430"/>
      <c r="Q17430"/>
      <c r="R17430"/>
      <c r="S17430"/>
      <c r="T17430"/>
      <c r="U17430"/>
      <c r="V17430"/>
      <c r="W17430"/>
      <c r="X17430"/>
      <c r="Y17430"/>
      <c r="Z17430"/>
      <c r="AA17430"/>
      <c r="AB17430"/>
      <c r="AC17430"/>
      <c r="AD17430"/>
      <c r="AE17430"/>
      <c r="AF17430"/>
      <c r="AG17430"/>
      <c r="AH17430"/>
      <c r="AK17430"/>
      <c r="AL17430"/>
      <c r="AM17430"/>
      <c r="AN17430"/>
      <c r="AO17430"/>
      <c r="AP17430"/>
      <c r="AQ17430"/>
      <c r="AR17430"/>
    </row>
    <row r="17431" spans="1:44">
      <c r="A17431"/>
      <c r="B17431" s="8"/>
      <c r="C17431" s="8"/>
      <c r="D17431"/>
      <c r="E17431"/>
      <c r="F17431"/>
      <c r="G17431"/>
      <c r="H17431"/>
      <c r="J17431"/>
      <c r="K17431"/>
      <c r="L17431"/>
      <c r="M17431"/>
      <c r="N17431"/>
      <c r="O17431"/>
      <c r="Q17431"/>
      <c r="R17431"/>
      <c r="S17431"/>
      <c r="T17431"/>
      <c r="U17431"/>
      <c r="V17431"/>
      <c r="W17431"/>
      <c r="X17431"/>
      <c r="Y17431"/>
      <c r="Z17431"/>
      <c r="AA17431"/>
      <c r="AB17431"/>
      <c r="AC17431"/>
      <c r="AD17431"/>
      <c r="AE17431"/>
      <c r="AF17431"/>
      <c r="AG17431"/>
      <c r="AH17431"/>
      <c r="AK17431"/>
      <c r="AL17431"/>
      <c r="AM17431"/>
      <c r="AN17431"/>
      <c r="AO17431"/>
      <c r="AP17431"/>
      <c r="AQ17431"/>
      <c r="AR17431"/>
    </row>
    <row r="17432" spans="1:44">
      <c r="A17432"/>
      <c r="B17432"/>
      <c r="C17432"/>
      <c r="D17432"/>
      <c r="E17432"/>
      <c r="F17432"/>
      <c r="G17432"/>
      <c r="H17432"/>
      <c r="J17432"/>
      <c r="K17432"/>
      <c r="L17432"/>
      <c r="M17432"/>
      <c r="N17432"/>
      <c r="O17432"/>
      <c r="Q17432"/>
      <c r="R17432"/>
      <c r="S17432"/>
      <c r="T17432"/>
      <c r="U17432"/>
      <c r="V17432"/>
      <c r="W17432"/>
      <c r="X17432"/>
      <c r="Y17432"/>
      <c r="Z17432"/>
      <c r="AA17432"/>
      <c r="AB17432"/>
      <c r="AC17432"/>
      <c r="AD17432"/>
      <c r="AE17432"/>
      <c r="AF17432"/>
      <c r="AG17432"/>
      <c r="AH17432"/>
      <c r="AK17432"/>
      <c r="AL17432"/>
      <c r="AM17432"/>
      <c r="AN17432"/>
      <c r="AO17432"/>
      <c r="AP17432"/>
      <c r="AQ17432"/>
      <c r="AR17432"/>
    </row>
    <row r="17433" spans="1:44">
      <c r="A17433"/>
      <c r="B17433"/>
      <c r="C17433"/>
      <c r="D17433"/>
      <c r="E17433"/>
      <c r="F17433"/>
      <c r="G17433"/>
      <c r="H17433"/>
      <c r="J17433"/>
      <c r="K17433"/>
      <c r="L17433"/>
      <c r="M17433"/>
      <c r="N17433"/>
      <c r="O17433"/>
      <c r="Q17433"/>
      <c r="R17433"/>
      <c r="S17433"/>
      <c r="T17433"/>
      <c r="U17433"/>
      <c r="V17433"/>
      <c r="W17433"/>
      <c r="X17433"/>
      <c r="Y17433"/>
      <c r="Z17433"/>
      <c r="AA17433"/>
      <c r="AB17433"/>
      <c r="AC17433"/>
      <c r="AD17433"/>
      <c r="AE17433"/>
      <c r="AF17433"/>
      <c r="AG17433"/>
      <c r="AH17433"/>
      <c r="AK17433"/>
      <c r="AL17433"/>
      <c r="AM17433"/>
      <c r="AN17433"/>
      <c r="AO17433"/>
      <c r="AP17433"/>
      <c r="AQ17433"/>
      <c r="AR17433"/>
    </row>
    <row r="17434" spans="1:44">
      <c r="A17434"/>
      <c r="B17434" s="8"/>
      <c r="C17434" s="8"/>
      <c r="D17434"/>
      <c r="E17434"/>
      <c r="F17434"/>
      <c r="G17434"/>
      <c r="H17434"/>
      <c r="J17434"/>
      <c r="K17434"/>
      <c r="L17434"/>
      <c r="M17434"/>
      <c r="N17434"/>
      <c r="O17434"/>
      <c r="Q17434"/>
      <c r="R17434"/>
      <c r="S17434"/>
      <c r="T17434"/>
      <c r="U17434"/>
      <c r="V17434"/>
      <c r="W17434"/>
      <c r="X17434"/>
      <c r="Y17434"/>
      <c r="Z17434"/>
      <c r="AA17434"/>
      <c r="AB17434"/>
      <c r="AC17434"/>
      <c r="AD17434"/>
      <c r="AE17434"/>
      <c r="AF17434"/>
      <c r="AG17434"/>
      <c r="AH17434"/>
      <c r="AK17434"/>
      <c r="AL17434"/>
      <c r="AM17434"/>
      <c r="AN17434"/>
      <c r="AO17434"/>
      <c r="AP17434"/>
      <c r="AQ17434"/>
      <c r="AR17434"/>
    </row>
    <row r="17435" spans="1:44">
      <c r="A17435"/>
      <c r="B17435"/>
      <c r="C17435"/>
      <c r="D17435"/>
      <c r="E17435"/>
      <c r="F17435"/>
      <c r="G17435"/>
      <c r="H17435"/>
      <c r="J17435"/>
      <c r="K17435"/>
      <c r="L17435"/>
      <c r="M17435"/>
      <c r="N17435"/>
      <c r="O17435"/>
      <c r="Q17435"/>
      <c r="R17435"/>
      <c r="S17435"/>
      <c r="T17435"/>
      <c r="U17435"/>
      <c r="V17435"/>
      <c r="W17435"/>
      <c r="X17435"/>
      <c r="Y17435"/>
      <c r="Z17435"/>
      <c r="AA17435"/>
      <c r="AB17435"/>
      <c r="AC17435"/>
      <c r="AD17435"/>
      <c r="AE17435"/>
      <c r="AF17435"/>
      <c r="AG17435"/>
      <c r="AH17435"/>
      <c r="AK17435"/>
      <c r="AL17435"/>
      <c r="AM17435"/>
      <c r="AN17435"/>
      <c r="AO17435"/>
      <c r="AP17435"/>
      <c r="AQ17435"/>
      <c r="AR17435"/>
    </row>
    <row r="17436" spans="1:44">
      <c r="A17436"/>
      <c r="B17436"/>
      <c r="C17436"/>
      <c r="D17436"/>
      <c r="E17436"/>
      <c r="F17436"/>
      <c r="G17436"/>
      <c r="H17436"/>
      <c r="J17436"/>
      <c r="K17436"/>
      <c r="L17436"/>
      <c r="M17436"/>
      <c r="N17436"/>
      <c r="O17436"/>
      <c r="Q17436"/>
      <c r="R17436"/>
      <c r="S17436"/>
      <c r="T17436"/>
      <c r="U17436"/>
      <c r="V17436"/>
      <c r="W17436"/>
      <c r="X17436"/>
      <c r="Y17436"/>
      <c r="Z17436"/>
      <c r="AA17436"/>
      <c r="AB17436"/>
      <c r="AC17436"/>
      <c r="AD17436"/>
      <c r="AE17436"/>
      <c r="AF17436"/>
      <c r="AG17436"/>
      <c r="AH17436"/>
      <c r="AK17436"/>
      <c r="AL17436"/>
      <c r="AM17436"/>
      <c r="AN17436"/>
      <c r="AO17436"/>
      <c r="AP17436"/>
      <c r="AQ17436"/>
      <c r="AR17436"/>
    </row>
    <row r="17437" spans="1:44">
      <c r="A17437"/>
      <c r="B17437" s="8"/>
      <c r="C17437" s="8"/>
      <c r="D17437"/>
      <c r="E17437"/>
      <c r="F17437"/>
      <c r="G17437"/>
      <c r="H17437"/>
      <c r="J17437"/>
      <c r="K17437"/>
      <c r="L17437"/>
      <c r="M17437"/>
      <c r="N17437"/>
      <c r="O17437"/>
      <c r="Q17437"/>
      <c r="R17437"/>
      <c r="S17437"/>
      <c r="T17437"/>
      <c r="U17437"/>
      <c r="V17437"/>
      <c r="W17437"/>
      <c r="X17437"/>
      <c r="Y17437"/>
      <c r="Z17437"/>
      <c r="AA17437"/>
      <c r="AB17437"/>
      <c r="AC17437"/>
      <c r="AD17437"/>
      <c r="AE17437"/>
      <c r="AF17437"/>
      <c r="AG17437"/>
      <c r="AH17437"/>
      <c r="AK17437"/>
      <c r="AL17437"/>
      <c r="AM17437"/>
      <c r="AN17437"/>
      <c r="AO17437"/>
      <c r="AP17437"/>
      <c r="AQ17437"/>
      <c r="AR17437"/>
    </row>
    <row r="17438" spans="1:44">
      <c r="A17438"/>
      <c r="B17438"/>
      <c r="C17438"/>
      <c r="D17438"/>
      <c r="E17438"/>
      <c r="F17438"/>
      <c r="G17438"/>
      <c r="H17438"/>
      <c r="J17438"/>
      <c r="K17438"/>
      <c r="L17438"/>
      <c r="M17438"/>
      <c r="N17438"/>
      <c r="O17438"/>
      <c r="Q17438"/>
      <c r="R17438"/>
      <c r="S17438"/>
      <c r="T17438"/>
      <c r="U17438"/>
      <c r="V17438"/>
      <c r="W17438"/>
      <c r="X17438"/>
      <c r="Y17438"/>
      <c r="Z17438"/>
      <c r="AA17438"/>
      <c r="AB17438"/>
      <c r="AC17438"/>
      <c r="AD17438"/>
      <c r="AE17438"/>
      <c r="AF17438"/>
      <c r="AG17438"/>
      <c r="AH17438"/>
      <c r="AK17438"/>
      <c r="AL17438"/>
      <c r="AM17438"/>
      <c r="AN17438"/>
      <c r="AO17438"/>
      <c r="AP17438"/>
      <c r="AQ17438"/>
      <c r="AR17438"/>
    </row>
    <row r="17439" spans="1:44">
      <c r="A17439"/>
      <c r="B17439" s="8"/>
      <c r="C17439" s="8"/>
      <c r="D17439"/>
      <c r="E17439"/>
      <c r="F17439"/>
      <c r="G17439"/>
      <c r="H17439"/>
      <c r="J17439"/>
      <c r="K17439"/>
      <c r="L17439"/>
      <c r="M17439"/>
      <c r="N17439"/>
      <c r="O17439"/>
      <c r="Q17439"/>
      <c r="R17439"/>
      <c r="S17439"/>
      <c r="T17439"/>
      <c r="U17439"/>
      <c r="V17439"/>
      <c r="W17439"/>
      <c r="X17439"/>
      <c r="Y17439"/>
      <c r="Z17439"/>
      <c r="AA17439"/>
      <c r="AB17439"/>
      <c r="AC17439"/>
      <c r="AD17439"/>
      <c r="AE17439"/>
      <c r="AF17439"/>
      <c r="AG17439"/>
      <c r="AH17439"/>
      <c r="AK17439"/>
      <c r="AL17439"/>
      <c r="AM17439"/>
      <c r="AN17439"/>
      <c r="AO17439"/>
      <c r="AP17439"/>
      <c r="AQ17439"/>
      <c r="AR17439"/>
    </row>
    <row r="17440" spans="1:44">
      <c r="A17440"/>
      <c r="B17440"/>
      <c r="C17440"/>
      <c r="D17440"/>
      <c r="E17440"/>
      <c r="F17440"/>
      <c r="G17440"/>
      <c r="H17440"/>
      <c r="J17440"/>
      <c r="K17440"/>
      <c r="L17440"/>
      <c r="M17440"/>
      <c r="N17440"/>
      <c r="O17440"/>
      <c r="Q17440"/>
      <c r="R17440"/>
      <c r="S17440"/>
      <c r="T17440"/>
      <c r="U17440"/>
      <c r="V17440"/>
      <c r="W17440"/>
      <c r="X17440"/>
      <c r="Y17440"/>
      <c r="Z17440"/>
      <c r="AA17440"/>
      <c r="AB17440"/>
      <c r="AC17440"/>
      <c r="AD17440"/>
      <c r="AE17440"/>
      <c r="AF17440"/>
      <c r="AG17440"/>
      <c r="AH17440"/>
      <c r="AK17440"/>
      <c r="AL17440"/>
      <c r="AM17440"/>
      <c r="AN17440"/>
      <c r="AO17440"/>
      <c r="AP17440"/>
      <c r="AQ17440"/>
      <c r="AR17440"/>
    </row>
    <row r="17441" spans="1:44">
      <c r="A17441"/>
      <c r="B17441"/>
      <c r="C17441"/>
      <c r="D17441"/>
      <c r="E17441"/>
      <c r="F17441"/>
      <c r="G17441"/>
      <c r="H17441"/>
      <c r="J17441"/>
      <c r="K17441"/>
      <c r="L17441"/>
      <c r="M17441"/>
      <c r="N17441"/>
      <c r="O17441"/>
      <c r="Q17441"/>
      <c r="R17441"/>
      <c r="S17441"/>
      <c r="T17441"/>
      <c r="U17441"/>
      <c r="V17441"/>
      <c r="W17441"/>
      <c r="X17441"/>
      <c r="Y17441"/>
      <c r="Z17441"/>
      <c r="AA17441"/>
      <c r="AB17441"/>
      <c r="AC17441"/>
      <c r="AD17441"/>
      <c r="AE17441"/>
      <c r="AF17441"/>
      <c r="AG17441"/>
      <c r="AH17441"/>
      <c r="AK17441"/>
      <c r="AL17441"/>
      <c r="AM17441"/>
      <c r="AN17441"/>
      <c r="AO17441"/>
      <c r="AP17441"/>
      <c r="AQ17441"/>
      <c r="AR17441"/>
    </row>
    <row r="17442" spans="1:44">
      <c r="A17442"/>
      <c r="B17442" s="8"/>
      <c r="C17442" s="8"/>
      <c r="D17442"/>
      <c r="E17442"/>
      <c r="F17442"/>
      <c r="G17442"/>
      <c r="H17442"/>
      <c r="J17442"/>
      <c r="K17442"/>
      <c r="L17442"/>
      <c r="M17442"/>
      <c r="N17442"/>
      <c r="O17442"/>
      <c r="Q17442"/>
      <c r="R17442"/>
      <c r="S17442"/>
      <c r="T17442"/>
      <c r="U17442"/>
      <c r="V17442"/>
      <c r="W17442"/>
      <c r="X17442"/>
      <c r="Y17442"/>
      <c r="Z17442"/>
      <c r="AA17442"/>
      <c r="AB17442"/>
      <c r="AC17442"/>
      <c r="AD17442"/>
      <c r="AE17442"/>
      <c r="AF17442"/>
      <c r="AG17442"/>
      <c r="AH17442"/>
      <c r="AK17442"/>
      <c r="AL17442"/>
      <c r="AM17442"/>
      <c r="AN17442"/>
      <c r="AO17442"/>
      <c r="AP17442"/>
      <c r="AQ17442"/>
      <c r="AR17442"/>
    </row>
    <row r="17443" spans="1:44">
      <c r="A17443"/>
      <c r="B17443"/>
      <c r="C17443"/>
      <c r="D17443"/>
      <c r="E17443"/>
      <c r="F17443"/>
      <c r="G17443"/>
      <c r="H17443"/>
      <c r="J17443"/>
      <c r="K17443"/>
      <c r="L17443"/>
      <c r="M17443"/>
      <c r="N17443"/>
      <c r="O17443"/>
      <c r="Q17443"/>
      <c r="R17443"/>
      <c r="S17443"/>
      <c r="T17443"/>
      <c r="U17443"/>
      <c r="V17443"/>
      <c r="W17443"/>
      <c r="X17443"/>
      <c r="Y17443"/>
      <c r="Z17443"/>
      <c r="AA17443"/>
      <c r="AB17443"/>
      <c r="AC17443"/>
      <c r="AD17443"/>
      <c r="AE17443"/>
      <c r="AF17443"/>
      <c r="AG17443"/>
      <c r="AH17443"/>
      <c r="AK17443"/>
      <c r="AL17443"/>
      <c r="AM17443"/>
      <c r="AN17443"/>
      <c r="AO17443"/>
      <c r="AP17443"/>
      <c r="AQ17443"/>
      <c r="AR17443"/>
    </row>
    <row r="17444" spans="1:44">
      <c r="A17444"/>
      <c r="B17444"/>
      <c r="C17444"/>
      <c r="D17444"/>
      <c r="E17444"/>
      <c r="F17444"/>
      <c r="G17444"/>
      <c r="H17444"/>
      <c r="J17444"/>
      <c r="K17444"/>
      <c r="L17444"/>
      <c r="M17444"/>
      <c r="N17444"/>
      <c r="O17444"/>
      <c r="Q17444"/>
      <c r="R17444"/>
      <c r="S17444"/>
      <c r="T17444"/>
      <c r="U17444"/>
      <c r="V17444"/>
      <c r="W17444"/>
      <c r="X17444"/>
      <c r="Y17444"/>
      <c r="Z17444"/>
      <c r="AA17444"/>
      <c r="AB17444"/>
      <c r="AC17444"/>
      <c r="AD17444"/>
      <c r="AE17444"/>
      <c r="AF17444"/>
      <c r="AG17444"/>
      <c r="AH17444"/>
      <c r="AK17444"/>
      <c r="AL17444"/>
      <c r="AM17444"/>
      <c r="AN17444"/>
      <c r="AO17444"/>
      <c r="AP17444"/>
      <c r="AQ17444"/>
      <c r="AR17444"/>
    </row>
    <row r="17445" spans="1:44">
      <c r="A17445"/>
      <c r="B17445" s="8"/>
      <c r="C17445" s="8"/>
      <c r="D17445"/>
      <c r="E17445"/>
      <c r="F17445"/>
      <c r="G17445"/>
      <c r="H17445"/>
      <c r="J17445"/>
      <c r="K17445"/>
      <c r="L17445"/>
      <c r="M17445"/>
      <c r="N17445"/>
      <c r="O17445"/>
      <c r="Q17445"/>
      <c r="R17445"/>
      <c r="S17445"/>
      <c r="T17445"/>
      <c r="U17445"/>
      <c r="V17445"/>
      <c r="W17445"/>
      <c r="X17445"/>
      <c r="Y17445"/>
      <c r="Z17445"/>
      <c r="AA17445"/>
      <c r="AB17445"/>
      <c r="AC17445"/>
      <c r="AD17445"/>
      <c r="AE17445"/>
      <c r="AF17445"/>
      <c r="AG17445"/>
      <c r="AH17445"/>
      <c r="AK17445"/>
      <c r="AL17445"/>
      <c r="AM17445"/>
      <c r="AN17445"/>
      <c r="AO17445"/>
      <c r="AP17445"/>
      <c r="AQ17445"/>
      <c r="AR17445"/>
    </row>
    <row r="17446" spans="1:44">
      <c r="A17446"/>
      <c r="B17446"/>
      <c r="C17446"/>
      <c r="D17446"/>
      <c r="E17446"/>
      <c r="F17446"/>
      <c r="G17446"/>
      <c r="H17446"/>
      <c r="J17446"/>
      <c r="K17446"/>
      <c r="L17446"/>
      <c r="M17446"/>
      <c r="N17446"/>
      <c r="O17446"/>
      <c r="Q17446"/>
      <c r="R17446"/>
      <c r="S17446"/>
      <c r="T17446"/>
      <c r="U17446"/>
      <c r="V17446"/>
      <c r="W17446"/>
      <c r="X17446"/>
      <c r="Y17446"/>
      <c r="Z17446"/>
      <c r="AA17446"/>
      <c r="AB17446"/>
      <c r="AC17446"/>
      <c r="AD17446"/>
      <c r="AE17446"/>
      <c r="AF17446"/>
      <c r="AG17446"/>
      <c r="AH17446"/>
      <c r="AK17446"/>
      <c r="AL17446"/>
      <c r="AM17446"/>
      <c r="AN17446"/>
      <c r="AO17446"/>
      <c r="AP17446"/>
      <c r="AQ17446"/>
      <c r="AR17446"/>
    </row>
    <row r="17447" spans="1:44">
      <c r="A17447"/>
      <c r="B17447"/>
      <c r="C17447"/>
      <c r="D17447"/>
      <c r="E17447"/>
      <c r="F17447"/>
      <c r="G17447"/>
      <c r="H17447"/>
      <c r="J17447"/>
      <c r="K17447"/>
      <c r="L17447"/>
      <c r="M17447"/>
      <c r="N17447"/>
      <c r="O17447"/>
      <c r="Q17447"/>
      <c r="R17447"/>
      <c r="S17447"/>
      <c r="T17447"/>
      <c r="U17447"/>
      <c r="V17447"/>
      <c r="W17447"/>
      <c r="X17447"/>
      <c r="Y17447"/>
      <c r="Z17447"/>
      <c r="AA17447"/>
      <c r="AB17447"/>
      <c r="AC17447"/>
      <c r="AD17447"/>
      <c r="AE17447"/>
      <c r="AF17447"/>
      <c r="AG17447"/>
      <c r="AH17447"/>
      <c r="AK17447"/>
      <c r="AL17447"/>
      <c r="AM17447"/>
      <c r="AN17447"/>
      <c r="AO17447"/>
      <c r="AP17447"/>
      <c r="AQ17447"/>
      <c r="AR17447"/>
    </row>
    <row r="17448" spans="1:44">
      <c r="A17448"/>
      <c r="B17448" s="8"/>
      <c r="C17448" s="8"/>
      <c r="D17448"/>
      <c r="E17448"/>
      <c r="F17448"/>
      <c r="G17448"/>
      <c r="H17448"/>
      <c r="J17448"/>
      <c r="K17448"/>
      <c r="L17448"/>
      <c r="M17448"/>
      <c r="N17448"/>
      <c r="O17448"/>
      <c r="Q17448"/>
      <c r="R17448"/>
      <c r="S17448"/>
      <c r="T17448"/>
      <c r="U17448"/>
      <c r="V17448"/>
      <c r="W17448"/>
      <c r="X17448"/>
      <c r="Y17448"/>
      <c r="Z17448"/>
      <c r="AA17448"/>
      <c r="AB17448"/>
      <c r="AC17448"/>
      <c r="AD17448"/>
      <c r="AE17448"/>
      <c r="AF17448"/>
      <c r="AG17448"/>
      <c r="AH17448"/>
      <c r="AK17448"/>
      <c r="AL17448"/>
      <c r="AM17448"/>
      <c r="AN17448"/>
      <c r="AO17448"/>
      <c r="AP17448"/>
      <c r="AQ17448"/>
      <c r="AR17448"/>
    </row>
    <row r="17449" spans="1:44">
      <c r="A17449"/>
      <c r="B17449" s="8"/>
      <c r="C17449" s="8"/>
      <c r="D17449"/>
      <c r="E17449"/>
      <c r="F17449"/>
      <c r="G17449"/>
      <c r="H17449"/>
      <c r="J17449"/>
      <c r="K17449"/>
      <c r="L17449"/>
      <c r="M17449"/>
      <c r="N17449"/>
      <c r="O17449"/>
      <c r="Q17449"/>
      <c r="R17449"/>
      <c r="S17449"/>
      <c r="T17449"/>
      <c r="U17449"/>
      <c r="V17449"/>
      <c r="W17449"/>
      <c r="X17449"/>
      <c r="Y17449"/>
      <c r="Z17449"/>
      <c r="AA17449"/>
      <c r="AB17449"/>
      <c r="AC17449"/>
      <c r="AD17449"/>
      <c r="AE17449"/>
      <c r="AF17449"/>
      <c r="AG17449"/>
      <c r="AH17449"/>
      <c r="AK17449"/>
      <c r="AL17449"/>
      <c r="AM17449"/>
      <c r="AN17449"/>
      <c r="AO17449"/>
      <c r="AP17449"/>
      <c r="AQ17449"/>
      <c r="AR17449"/>
    </row>
    <row r="17450" spans="1:44">
      <c r="A17450"/>
      <c r="B17450"/>
      <c r="C17450"/>
      <c r="D17450"/>
      <c r="E17450"/>
      <c r="F17450"/>
      <c r="G17450"/>
      <c r="H17450"/>
      <c r="J17450"/>
      <c r="K17450"/>
      <c r="L17450"/>
      <c r="M17450"/>
      <c r="N17450"/>
      <c r="O17450"/>
      <c r="Q17450"/>
      <c r="R17450"/>
      <c r="S17450"/>
      <c r="T17450"/>
      <c r="U17450"/>
      <c r="V17450"/>
      <c r="W17450"/>
      <c r="X17450"/>
      <c r="Y17450"/>
      <c r="Z17450"/>
      <c r="AA17450"/>
      <c r="AB17450"/>
      <c r="AC17450"/>
      <c r="AD17450"/>
      <c r="AE17450"/>
      <c r="AF17450"/>
      <c r="AG17450"/>
      <c r="AH17450"/>
      <c r="AK17450"/>
      <c r="AL17450"/>
      <c r="AM17450"/>
      <c r="AN17450"/>
      <c r="AO17450"/>
      <c r="AP17450"/>
      <c r="AQ17450"/>
      <c r="AR17450"/>
    </row>
    <row r="17451" spans="1:44">
      <c r="A17451"/>
      <c r="B17451"/>
      <c r="C17451"/>
      <c r="D17451"/>
      <c r="E17451"/>
      <c r="F17451"/>
      <c r="G17451"/>
      <c r="H17451"/>
      <c r="J17451"/>
      <c r="K17451"/>
      <c r="L17451"/>
      <c r="M17451"/>
      <c r="N17451"/>
      <c r="O17451"/>
      <c r="Q17451"/>
      <c r="R17451"/>
      <c r="S17451"/>
      <c r="T17451"/>
      <c r="U17451"/>
      <c r="V17451"/>
      <c r="W17451"/>
      <c r="X17451"/>
      <c r="Y17451"/>
      <c r="Z17451"/>
      <c r="AA17451"/>
      <c r="AB17451"/>
      <c r="AC17451"/>
      <c r="AD17451"/>
      <c r="AE17451"/>
      <c r="AF17451"/>
      <c r="AG17451"/>
      <c r="AH17451"/>
      <c r="AK17451"/>
      <c r="AL17451"/>
      <c r="AM17451"/>
      <c r="AN17451"/>
      <c r="AO17451"/>
      <c r="AP17451"/>
      <c r="AQ17451"/>
      <c r="AR17451"/>
    </row>
    <row r="17452" spans="1:44">
      <c r="A17452"/>
      <c r="B17452" s="8"/>
      <c r="C17452" s="8"/>
      <c r="D17452"/>
      <c r="E17452"/>
      <c r="F17452"/>
      <c r="G17452"/>
      <c r="H17452"/>
      <c r="J17452"/>
      <c r="K17452"/>
      <c r="L17452"/>
      <c r="M17452"/>
      <c r="N17452"/>
      <c r="O17452"/>
      <c r="Q17452"/>
      <c r="R17452"/>
      <c r="S17452"/>
      <c r="T17452"/>
      <c r="U17452"/>
      <c r="V17452"/>
      <c r="W17452"/>
      <c r="X17452"/>
      <c r="Y17452"/>
      <c r="Z17452"/>
      <c r="AA17452"/>
      <c r="AB17452"/>
      <c r="AC17452"/>
      <c r="AD17452"/>
      <c r="AE17452"/>
      <c r="AF17452"/>
      <c r="AG17452"/>
      <c r="AH17452"/>
      <c r="AK17452"/>
      <c r="AL17452"/>
      <c r="AM17452"/>
      <c r="AN17452"/>
      <c r="AO17452"/>
      <c r="AP17452"/>
      <c r="AQ17452"/>
      <c r="AR17452"/>
    </row>
    <row r="17453" spans="1:44">
      <c r="A17453"/>
      <c r="B17453"/>
      <c r="C17453"/>
      <c r="D17453"/>
      <c r="E17453"/>
      <c r="F17453"/>
      <c r="G17453"/>
      <c r="H17453"/>
      <c r="J17453"/>
      <c r="K17453"/>
      <c r="L17453"/>
      <c r="M17453"/>
      <c r="N17453"/>
      <c r="O17453"/>
      <c r="Q17453"/>
      <c r="R17453"/>
      <c r="S17453"/>
      <c r="T17453"/>
      <c r="U17453"/>
      <c r="V17453"/>
      <c r="W17453"/>
      <c r="X17453"/>
      <c r="Y17453"/>
      <c r="Z17453"/>
      <c r="AA17453"/>
      <c r="AB17453"/>
      <c r="AC17453"/>
      <c r="AD17453"/>
      <c r="AE17453"/>
      <c r="AF17453"/>
      <c r="AG17453"/>
      <c r="AH17453"/>
      <c r="AK17453"/>
      <c r="AL17453"/>
      <c r="AM17453"/>
      <c r="AN17453"/>
      <c r="AO17453"/>
      <c r="AP17453"/>
      <c r="AQ17453"/>
      <c r="AR17453"/>
    </row>
    <row r="17454" spans="1:44">
      <c r="A17454"/>
      <c r="B17454"/>
      <c r="C17454"/>
      <c r="D17454"/>
      <c r="E17454"/>
      <c r="F17454"/>
      <c r="G17454"/>
      <c r="H17454"/>
      <c r="J17454"/>
      <c r="K17454"/>
      <c r="L17454"/>
      <c r="M17454"/>
      <c r="N17454"/>
      <c r="O17454"/>
      <c r="Q17454"/>
      <c r="R17454"/>
      <c r="S17454"/>
      <c r="T17454"/>
      <c r="U17454"/>
      <c r="V17454"/>
      <c r="W17454"/>
      <c r="X17454"/>
      <c r="Y17454"/>
      <c r="Z17454"/>
      <c r="AA17454"/>
      <c r="AB17454"/>
      <c r="AC17454"/>
      <c r="AD17454"/>
      <c r="AE17454"/>
      <c r="AF17454"/>
      <c r="AG17454"/>
      <c r="AH17454"/>
      <c r="AK17454"/>
      <c r="AL17454"/>
      <c r="AM17454"/>
      <c r="AN17454"/>
      <c r="AO17454"/>
      <c r="AP17454"/>
      <c r="AQ17454"/>
      <c r="AR17454"/>
    </row>
    <row r="17455" spans="1:44">
      <c r="A17455"/>
      <c r="B17455" s="8"/>
      <c r="C17455" s="8"/>
      <c r="D17455"/>
      <c r="E17455"/>
      <c r="F17455"/>
      <c r="G17455"/>
      <c r="H17455"/>
      <c r="J17455"/>
      <c r="K17455"/>
      <c r="L17455"/>
      <c r="M17455"/>
      <c r="N17455"/>
      <c r="O17455"/>
      <c r="Q17455"/>
      <c r="R17455"/>
      <c r="S17455"/>
      <c r="T17455"/>
      <c r="U17455"/>
      <c r="V17455"/>
      <c r="W17455"/>
      <c r="X17455"/>
      <c r="Y17455"/>
      <c r="Z17455"/>
      <c r="AA17455"/>
      <c r="AB17455"/>
      <c r="AC17455"/>
      <c r="AD17455"/>
      <c r="AE17455"/>
      <c r="AF17455"/>
      <c r="AG17455"/>
      <c r="AH17455"/>
      <c r="AK17455"/>
      <c r="AL17455"/>
      <c r="AM17455"/>
      <c r="AN17455"/>
      <c r="AO17455"/>
      <c r="AP17455"/>
      <c r="AQ17455"/>
      <c r="AR17455"/>
    </row>
    <row r="17456" spans="1:44">
      <c r="A17456"/>
      <c r="B17456"/>
      <c r="C17456"/>
      <c r="D17456"/>
      <c r="E17456"/>
      <c r="F17456"/>
      <c r="G17456"/>
      <c r="H17456"/>
      <c r="J17456"/>
      <c r="K17456"/>
      <c r="L17456"/>
      <c r="M17456"/>
      <c r="N17456"/>
      <c r="O17456"/>
      <c r="Q17456"/>
      <c r="R17456"/>
      <c r="S17456"/>
      <c r="T17456"/>
      <c r="U17456"/>
      <c r="V17456"/>
      <c r="W17456"/>
      <c r="X17456"/>
      <c r="Y17456"/>
      <c r="Z17456"/>
      <c r="AA17456"/>
      <c r="AB17456"/>
      <c r="AC17456"/>
      <c r="AD17456"/>
      <c r="AE17456"/>
      <c r="AF17456"/>
      <c r="AG17456"/>
      <c r="AH17456"/>
      <c r="AK17456"/>
      <c r="AL17456"/>
      <c r="AM17456"/>
      <c r="AN17456"/>
      <c r="AO17456"/>
      <c r="AP17456"/>
      <c r="AQ17456"/>
      <c r="AR17456"/>
    </row>
    <row r="17457" spans="1:44">
      <c r="A17457"/>
      <c r="B17457"/>
      <c r="C17457"/>
      <c r="D17457"/>
      <c r="E17457"/>
      <c r="F17457"/>
      <c r="G17457"/>
      <c r="H17457"/>
      <c r="J17457"/>
      <c r="K17457"/>
      <c r="L17457"/>
      <c r="M17457"/>
      <c r="N17457"/>
      <c r="O17457"/>
      <c r="Q17457"/>
      <c r="R17457"/>
      <c r="S17457"/>
      <c r="T17457"/>
      <c r="U17457"/>
      <c r="V17457"/>
      <c r="W17457"/>
      <c r="X17457"/>
      <c r="Y17457"/>
      <c r="Z17457"/>
      <c r="AA17457"/>
      <c r="AB17457"/>
      <c r="AC17457"/>
      <c r="AD17457"/>
      <c r="AE17457"/>
      <c r="AF17457"/>
      <c r="AG17457"/>
      <c r="AH17457"/>
      <c r="AK17457"/>
      <c r="AL17457"/>
      <c r="AM17457"/>
      <c r="AN17457"/>
      <c r="AO17457"/>
      <c r="AP17457"/>
      <c r="AQ17457"/>
      <c r="AR17457"/>
    </row>
    <row r="17458" spans="1:44">
      <c r="A17458"/>
      <c r="B17458" s="8"/>
      <c r="C17458" s="8"/>
      <c r="D17458"/>
      <c r="E17458"/>
      <c r="F17458"/>
      <c r="G17458"/>
      <c r="H17458"/>
      <c r="J17458"/>
      <c r="K17458"/>
      <c r="L17458"/>
      <c r="M17458"/>
      <c r="N17458"/>
      <c r="O17458"/>
      <c r="Q17458"/>
      <c r="R17458"/>
      <c r="S17458"/>
      <c r="T17458"/>
      <c r="U17458"/>
      <c r="V17458"/>
      <c r="W17458"/>
      <c r="X17458"/>
      <c r="Y17458"/>
      <c r="Z17458"/>
      <c r="AA17458"/>
      <c r="AB17458"/>
      <c r="AC17458"/>
      <c r="AD17458"/>
      <c r="AE17458"/>
      <c r="AF17458"/>
      <c r="AG17458"/>
      <c r="AH17458"/>
      <c r="AK17458"/>
      <c r="AL17458"/>
      <c r="AM17458"/>
      <c r="AN17458"/>
      <c r="AO17458"/>
      <c r="AP17458"/>
      <c r="AQ17458"/>
      <c r="AR17458"/>
    </row>
    <row r="17459" spans="1:44">
      <c r="A17459"/>
      <c r="B17459"/>
      <c r="C17459"/>
      <c r="D17459"/>
      <c r="E17459"/>
      <c r="F17459"/>
      <c r="G17459"/>
      <c r="H17459"/>
      <c r="J17459"/>
      <c r="K17459"/>
      <c r="L17459"/>
      <c r="M17459"/>
      <c r="N17459"/>
      <c r="O17459"/>
      <c r="Q17459"/>
      <c r="R17459"/>
      <c r="S17459"/>
      <c r="T17459"/>
      <c r="U17459"/>
      <c r="V17459"/>
      <c r="W17459"/>
      <c r="X17459"/>
      <c r="Y17459"/>
      <c r="Z17459"/>
      <c r="AA17459"/>
      <c r="AB17459"/>
      <c r="AC17459"/>
      <c r="AD17459"/>
      <c r="AE17459"/>
      <c r="AF17459"/>
      <c r="AG17459"/>
      <c r="AH17459"/>
      <c r="AK17459"/>
      <c r="AL17459"/>
      <c r="AM17459"/>
      <c r="AN17459"/>
      <c r="AO17459"/>
      <c r="AP17459"/>
      <c r="AQ17459"/>
      <c r="AR17459"/>
    </row>
    <row r="17460" spans="1:44">
      <c r="A17460"/>
      <c r="B17460" s="8"/>
      <c r="C17460" s="8"/>
      <c r="D17460"/>
      <c r="E17460"/>
      <c r="F17460"/>
      <c r="G17460"/>
      <c r="H17460"/>
      <c r="J17460"/>
      <c r="K17460"/>
      <c r="L17460"/>
      <c r="M17460"/>
      <c r="N17460"/>
      <c r="O17460"/>
      <c r="Q17460"/>
      <c r="R17460"/>
      <c r="S17460"/>
      <c r="T17460"/>
      <c r="U17460"/>
      <c r="V17460"/>
      <c r="W17460"/>
      <c r="X17460"/>
      <c r="Y17460"/>
      <c r="Z17460"/>
      <c r="AA17460"/>
      <c r="AB17460"/>
      <c r="AC17460"/>
      <c r="AD17460"/>
      <c r="AE17460"/>
      <c r="AF17460"/>
      <c r="AG17460"/>
      <c r="AH17460"/>
      <c r="AK17460"/>
      <c r="AL17460"/>
      <c r="AM17460"/>
      <c r="AN17460"/>
      <c r="AO17460"/>
      <c r="AP17460"/>
      <c r="AQ17460"/>
      <c r="AR17460"/>
    </row>
    <row r="17461" spans="1:44">
      <c r="A17461"/>
      <c r="B17461"/>
      <c r="C17461"/>
      <c r="D17461"/>
      <c r="E17461"/>
      <c r="F17461"/>
      <c r="G17461"/>
      <c r="H17461"/>
      <c r="J17461"/>
      <c r="K17461"/>
      <c r="L17461"/>
      <c r="M17461"/>
      <c r="N17461"/>
      <c r="O17461"/>
      <c r="Q17461"/>
      <c r="R17461"/>
      <c r="S17461"/>
      <c r="T17461"/>
      <c r="U17461"/>
      <c r="V17461"/>
      <c r="W17461"/>
      <c r="X17461"/>
      <c r="Y17461"/>
      <c r="Z17461"/>
      <c r="AA17461"/>
      <c r="AB17461"/>
      <c r="AC17461"/>
      <c r="AD17461"/>
      <c r="AE17461"/>
      <c r="AF17461"/>
      <c r="AG17461"/>
      <c r="AH17461"/>
      <c r="AK17461"/>
      <c r="AL17461"/>
      <c r="AM17461"/>
      <c r="AN17461"/>
      <c r="AO17461"/>
      <c r="AP17461"/>
      <c r="AQ17461"/>
      <c r="AR17461"/>
    </row>
    <row r="17462" spans="1:44">
      <c r="A17462"/>
      <c r="B17462"/>
      <c r="C17462"/>
      <c r="D17462"/>
      <c r="E17462"/>
      <c r="F17462"/>
      <c r="G17462"/>
      <c r="H17462"/>
      <c r="J17462"/>
      <c r="K17462"/>
      <c r="L17462"/>
      <c r="M17462"/>
      <c r="N17462"/>
      <c r="O17462"/>
      <c r="Q17462"/>
      <c r="R17462"/>
      <c r="S17462"/>
      <c r="T17462"/>
      <c r="U17462"/>
      <c r="V17462"/>
      <c r="W17462"/>
      <c r="X17462"/>
      <c r="Y17462"/>
      <c r="Z17462"/>
      <c r="AA17462"/>
      <c r="AB17462"/>
      <c r="AC17462"/>
      <c r="AD17462"/>
      <c r="AE17462"/>
      <c r="AF17462"/>
      <c r="AG17462"/>
      <c r="AH17462"/>
      <c r="AK17462"/>
      <c r="AL17462"/>
      <c r="AM17462"/>
      <c r="AN17462"/>
      <c r="AO17462"/>
      <c r="AP17462"/>
      <c r="AQ17462"/>
      <c r="AR17462"/>
    </row>
    <row r="17463" spans="1:44">
      <c r="A17463"/>
      <c r="B17463" s="8"/>
      <c r="C17463" s="8"/>
      <c r="D17463"/>
      <c r="E17463"/>
      <c r="F17463"/>
      <c r="G17463"/>
      <c r="H17463"/>
      <c r="J17463"/>
      <c r="K17463"/>
      <c r="L17463"/>
      <c r="M17463"/>
      <c r="N17463"/>
      <c r="O17463"/>
      <c r="Q17463"/>
      <c r="R17463"/>
      <c r="S17463"/>
      <c r="T17463"/>
      <c r="U17463"/>
      <c r="V17463"/>
      <c r="W17463"/>
      <c r="X17463"/>
      <c r="Y17463"/>
      <c r="Z17463"/>
      <c r="AA17463"/>
      <c r="AB17463"/>
      <c r="AC17463"/>
      <c r="AD17463"/>
      <c r="AE17463"/>
      <c r="AF17463"/>
      <c r="AG17463"/>
      <c r="AH17463"/>
      <c r="AK17463"/>
      <c r="AL17463"/>
      <c r="AM17463"/>
      <c r="AN17463"/>
      <c r="AO17463"/>
      <c r="AP17463"/>
      <c r="AQ17463"/>
      <c r="AR17463"/>
    </row>
    <row r="17464" spans="1:44">
      <c r="A17464"/>
      <c r="B17464"/>
      <c r="C17464"/>
      <c r="D17464"/>
      <c r="E17464"/>
      <c r="F17464"/>
      <c r="G17464"/>
      <c r="H17464"/>
      <c r="J17464"/>
      <c r="K17464"/>
      <c r="L17464"/>
      <c r="M17464"/>
      <c r="N17464"/>
      <c r="O17464"/>
      <c r="Q17464"/>
      <c r="R17464"/>
      <c r="S17464"/>
      <c r="T17464"/>
      <c r="U17464"/>
      <c r="V17464"/>
      <c r="W17464"/>
      <c r="X17464"/>
      <c r="Y17464"/>
      <c r="Z17464"/>
      <c r="AA17464"/>
      <c r="AB17464"/>
      <c r="AC17464"/>
      <c r="AD17464"/>
      <c r="AE17464"/>
      <c r="AF17464"/>
      <c r="AG17464"/>
      <c r="AH17464"/>
      <c r="AK17464"/>
      <c r="AL17464"/>
      <c r="AM17464"/>
      <c r="AN17464"/>
      <c r="AO17464"/>
      <c r="AP17464"/>
      <c r="AQ17464"/>
      <c r="AR17464"/>
    </row>
    <row r="17465" spans="1:44">
      <c r="A17465"/>
      <c r="B17465"/>
      <c r="C17465"/>
      <c r="D17465"/>
      <c r="E17465"/>
      <c r="F17465"/>
      <c r="G17465"/>
      <c r="H17465"/>
      <c r="J17465"/>
      <c r="K17465"/>
      <c r="L17465"/>
      <c r="M17465"/>
      <c r="N17465"/>
      <c r="O17465"/>
      <c r="Q17465"/>
      <c r="R17465"/>
      <c r="S17465"/>
      <c r="T17465"/>
      <c r="U17465"/>
      <c r="V17465"/>
      <c r="W17465"/>
      <c r="X17465"/>
      <c r="Y17465"/>
      <c r="Z17465"/>
      <c r="AA17465"/>
      <c r="AB17465"/>
      <c r="AC17465"/>
      <c r="AD17465"/>
      <c r="AE17465"/>
      <c r="AF17465"/>
      <c r="AG17465"/>
      <c r="AH17465"/>
      <c r="AK17465"/>
      <c r="AL17465"/>
      <c r="AM17465"/>
      <c r="AN17465"/>
      <c r="AO17465"/>
      <c r="AP17465"/>
      <c r="AQ17465"/>
      <c r="AR17465"/>
    </row>
    <row r="17466" spans="1:44">
      <c r="A17466"/>
      <c r="B17466" s="8"/>
      <c r="C17466" s="8"/>
      <c r="D17466"/>
      <c r="E17466"/>
      <c r="F17466"/>
      <c r="G17466"/>
      <c r="H17466"/>
      <c r="J17466"/>
      <c r="K17466"/>
      <c r="L17466"/>
      <c r="M17466"/>
      <c r="N17466"/>
      <c r="O17466"/>
      <c r="Q17466"/>
      <c r="R17466"/>
      <c r="S17466"/>
      <c r="T17466"/>
      <c r="U17466"/>
      <c r="V17466"/>
      <c r="W17466"/>
      <c r="X17466"/>
      <c r="Y17466"/>
      <c r="Z17466"/>
      <c r="AA17466"/>
      <c r="AB17466"/>
      <c r="AC17466"/>
      <c r="AD17466"/>
      <c r="AE17466"/>
      <c r="AF17466"/>
      <c r="AG17466"/>
      <c r="AH17466"/>
      <c r="AK17466"/>
      <c r="AL17466"/>
      <c r="AM17466"/>
      <c r="AN17466"/>
      <c r="AO17466"/>
      <c r="AP17466"/>
      <c r="AQ17466"/>
      <c r="AR17466"/>
    </row>
    <row r="17467" spans="1:44">
      <c r="A17467"/>
      <c r="B17467"/>
      <c r="C17467"/>
      <c r="D17467"/>
      <c r="E17467"/>
      <c r="F17467"/>
      <c r="G17467"/>
      <c r="H17467"/>
      <c r="J17467"/>
      <c r="K17467"/>
      <c r="L17467"/>
      <c r="M17467"/>
      <c r="N17467"/>
      <c r="O17467"/>
      <c r="Q17467"/>
      <c r="R17467"/>
      <c r="S17467"/>
      <c r="T17467"/>
      <c r="U17467"/>
      <c r="V17467"/>
      <c r="W17467"/>
      <c r="X17467"/>
      <c r="Y17467"/>
      <c r="Z17467"/>
      <c r="AA17467"/>
      <c r="AB17467"/>
      <c r="AC17467"/>
      <c r="AD17467"/>
      <c r="AE17467"/>
      <c r="AF17467"/>
      <c r="AG17467"/>
      <c r="AH17467"/>
      <c r="AK17467"/>
      <c r="AL17467"/>
      <c r="AM17467"/>
      <c r="AN17467"/>
      <c r="AO17467"/>
      <c r="AP17467"/>
      <c r="AQ17467"/>
      <c r="AR17467"/>
    </row>
    <row r="17468" spans="1:44">
      <c r="A17468"/>
      <c r="B17468"/>
      <c r="C17468"/>
      <c r="D17468"/>
      <c r="E17468"/>
      <c r="F17468"/>
      <c r="G17468"/>
      <c r="H17468"/>
      <c r="J17468"/>
      <c r="K17468"/>
      <c r="L17468"/>
      <c r="M17468"/>
      <c r="N17468"/>
      <c r="O17468"/>
      <c r="Q17468"/>
      <c r="R17468"/>
      <c r="S17468"/>
      <c r="T17468"/>
      <c r="U17468"/>
      <c r="V17468"/>
      <c r="W17468"/>
      <c r="X17468"/>
      <c r="Y17468"/>
      <c r="Z17468"/>
      <c r="AA17468"/>
      <c r="AB17468"/>
      <c r="AC17468"/>
      <c r="AD17468"/>
      <c r="AE17468"/>
      <c r="AF17468"/>
      <c r="AG17468"/>
      <c r="AH17468"/>
      <c r="AK17468"/>
      <c r="AL17468"/>
      <c r="AM17468"/>
      <c r="AN17468"/>
      <c r="AO17468"/>
      <c r="AP17468"/>
      <c r="AQ17468"/>
      <c r="AR17468"/>
    </row>
    <row r="17469" spans="1:44">
      <c r="A17469"/>
      <c r="B17469" s="8"/>
      <c r="C17469" s="8"/>
      <c r="D17469"/>
      <c r="E17469"/>
      <c r="F17469"/>
      <c r="G17469"/>
      <c r="H17469"/>
      <c r="J17469"/>
      <c r="K17469"/>
      <c r="L17469"/>
      <c r="M17469"/>
      <c r="N17469"/>
      <c r="O17469"/>
      <c r="Q17469"/>
      <c r="R17469"/>
      <c r="S17469"/>
      <c r="T17469"/>
      <c r="U17469"/>
      <c r="V17469"/>
      <c r="W17469"/>
      <c r="X17469"/>
      <c r="Y17469"/>
      <c r="Z17469"/>
      <c r="AA17469"/>
      <c r="AB17469"/>
      <c r="AC17469"/>
      <c r="AD17469"/>
      <c r="AE17469"/>
      <c r="AF17469"/>
      <c r="AG17469"/>
      <c r="AH17469"/>
      <c r="AK17469"/>
      <c r="AL17469"/>
      <c r="AM17469"/>
      <c r="AN17469"/>
      <c r="AO17469"/>
      <c r="AP17469"/>
      <c r="AQ17469"/>
      <c r="AR17469"/>
    </row>
    <row r="17470" spans="1:44">
      <c r="A17470"/>
      <c r="B17470"/>
      <c r="C17470"/>
      <c r="D17470"/>
      <c r="E17470"/>
      <c r="F17470"/>
      <c r="G17470"/>
      <c r="H17470"/>
      <c r="J17470"/>
      <c r="K17470"/>
      <c r="L17470"/>
      <c r="M17470"/>
      <c r="N17470"/>
      <c r="O17470"/>
      <c r="Q17470"/>
      <c r="R17470"/>
      <c r="S17470"/>
      <c r="T17470"/>
      <c r="U17470"/>
      <c r="V17470"/>
      <c r="W17470"/>
      <c r="X17470"/>
      <c r="Y17470"/>
      <c r="Z17470"/>
      <c r="AA17470"/>
      <c r="AB17470"/>
      <c r="AC17470"/>
      <c r="AD17470"/>
      <c r="AE17470"/>
      <c r="AF17470"/>
      <c r="AG17470"/>
      <c r="AH17470"/>
      <c r="AK17470"/>
      <c r="AL17470"/>
      <c r="AM17470"/>
      <c r="AN17470"/>
      <c r="AO17470"/>
      <c r="AP17470"/>
      <c r="AQ17470"/>
      <c r="AR17470"/>
    </row>
    <row r="17471" spans="1:44">
      <c r="A17471"/>
      <c r="B17471"/>
      <c r="C17471"/>
      <c r="D17471"/>
      <c r="E17471"/>
      <c r="F17471"/>
      <c r="G17471"/>
      <c r="H17471"/>
      <c r="J17471"/>
      <c r="K17471"/>
      <c r="L17471"/>
      <c r="M17471"/>
      <c r="N17471"/>
      <c r="O17471"/>
      <c r="Q17471"/>
      <c r="R17471"/>
      <c r="S17471"/>
      <c r="T17471"/>
      <c r="U17471"/>
      <c r="V17471"/>
      <c r="W17471"/>
      <c r="X17471"/>
      <c r="Y17471"/>
      <c r="Z17471"/>
      <c r="AA17471"/>
      <c r="AB17471"/>
      <c r="AC17471"/>
      <c r="AD17471"/>
      <c r="AE17471"/>
      <c r="AF17471"/>
      <c r="AG17471"/>
      <c r="AH17471"/>
      <c r="AK17471"/>
      <c r="AL17471"/>
      <c r="AM17471"/>
      <c r="AN17471"/>
      <c r="AO17471"/>
      <c r="AP17471"/>
      <c r="AQ17471"/>
      <c r="AR17471"/>
    </row>
    <row r="17472" spans="1:44">
      <c r="A17472"/>
      <c r="B17472" s="8"/>
      <c r="C17472" s="8"/>
      <c r="D17472"/>
      <c r="E17472"/>
      <c r="F17472"/>
      <c r="G17472"/>
      <c r="H17472"/>
      <c r="J17472"/>
      <c r="K17472"/>
      <c r="L17472"/>
      <c r="M17472"/>
      <c r="N17472"/>
      <c r="O17472"/>
      <c r="Q17472"/>
      <c r="R17472"/>
      <c r="S17472"/>
      <c r="T17472"/>
      <c r="U17472"/>
      <c r="V17472"/>
      <c r="W17472"/>
      <c r="X17472"/>
      <c r="Y17472"/>
      <c r="Z17472"/>
      <c r="AA17472"/>
      <c r="AB17472"/>
      <c r="AC17472"/>
      <c r="AD17472"/>
      <c r="AE17472"/>
      <c r="AF17472"/>
      <c r="AG17472"/>
      <c r="AH17472"/>
      <c r="AK17472"/>
      <c r="AL17472"/>
      <c r="AM17472"/>
      <c r="AN17472"/>
      <c r="AO17472"/>
      <c r="AP17472"/>
      <c r="AQ17472"/>
      <c r="AR17472"/>
    </row>
    <row r="17473" spans="1:44">
      <c r="A17473"/>
      <c r="B17473"/>
      <c r="C17473"/>
      <c r="D17473"/>
      <c r="E17473"/>
      <c r="F17473"/>
      <c r="G17473"/>
      <c r="H17473"/>
      <c r="J17473"/>
      <c r="K17473"/>
      <c r="L17473"/>
      <c r="M17473"/>
      <c r="N17473"/>
      <c r="O17473"/>
      <c r="Q17473"/>
      <c r="R17473"/>
      <c r="S17473"/>
      <c r="T17473"/>
      <c r="U17473"/>
      <c r="V17473"/>
      <c r="W17473"/>
      <c r="X17473"/>
      <c r="Y17473"/>
      <c r="Z17473"/>
      <c r="AA17473"/>
      <c r="AB17473"/>
      <c r="AC17473"/>
      <c r="AD17473"/>
      <c r="AE17473"/>
      <c r="AF17473"/>
      <c r="AG17473"/>
      <c r="AH17473"/>
      <c r="AK17473"/>
      <c r="AL17473"/>
      <c r="AM17473"/>
      <c r="AN17473"/>
      <c r="AO17473"/>
      <c r="AP17473"/>
      <c r="AQ17473"/>
      <c r="AR17473"/>
    </row>
    <row r="17474" spans="1:44">
      <c r="A17474"/>
      <c r="B17474"/>
      <c r="C17474"/>
      <c r="D17474"/>
      <c r="E17474"/>
      <c r="F17474"/>
      <c r="G17474"/>
      <c r="H17474"/>
      <c r="J17474"/>
      <c r="K17474"/>
      <c r="L17474"/>
      <c r="M17474"/>
      <c r="N17474"/>
      <c r="O17474"/>
      <c r="Q17474"/>
      <c r="R17474"/>
      <c r="S17474"/>
      <c r="T17474"/>
      <c r="U17474"/>
      <c r="V17474"/>
      <c r="W17474"/>
      <c r="X17474"/>
      <c r="Y17474"/>
      <c r="Z17474"/>
      <c r="AA17474"/>
      <c r="AB17474"/>
      <c r="AC17474"/>
      <c r="AD17474"/>
      <c r="AE17474"/>
      <c r="AF17474"/>
      <c r="AG17474"/>
      <c r="AH17474"/>
      <c r="AK17474"/>
      <c r="AL17474"/>
      <c r="AM17474"/>
      <c r="AN17474"/>
      <c r="AO17474"/>
      <c r="AP17474"/>
      <c r="AQ17474"/>
      <c r="AR17474"/>
    </row>
    <row r="17475" spans="1:44">
      <c r="A17475"/>
      <c r="B17475" s="8"/>
      <c r="C17475" s="8"/>
      <c r="D17475"/>
      <c r="E17475"/>
      <c r="F17475"/>
      <c r="G17475"/>
      <c r="H17475"/>
      <c r="J17475"/>
      <c r="K17475"/>
      <c r="L17475"/>
      <c r="M17475"/>
      <c r="N17475"/>
      <c r="O17475"/>
      <c r="Q17475"/>
      <c r="R17475"/>
      <c r="S17475"/>
      <c r="T17475"/>
      <c r="U17475"/>
      <c r="V17475"/>
      <c r="W17475"/>
      <c r="X17475"/>
      <c r="Y17475"/>
      <c r="Z17475"/>
      <c r="AA17475"/>
      <c r="AB17475"/>
      <c r="AC17475"/>
      <c r="AD17475"/>
      <c r="AE17475"/>
      <c r="AF17475"/>
      <c r="AG17475"/>
      <c r="AH17475"/>
      <c r="AK17475"/>
      <c r="AL17475"/>
      <c r="AM17475"/>
      <c r="AN17475"/>
      <c r="AO17475"/>
      <c r="AP17475"/>
      <c r="AQ17475"/>
      <c r="AR17475"/>
    </row>
    <row r="17476" spans="1:44">
      <c r="A17476"/>
      <c r="B17476"/>
      <c r="C17476"/>
      <c r="D17476"/>
      <c r="E17476"/>
      <c r="F17476"/>
      <c r="G17476"/>
      <c r="H17476"/>
      <c r="J17476"/>
      <c r="K17476"/>
      <c r="L17476"/>
      <c r="M17476"/>
      <c r="N17476"/>
      <c r="O17476"/>
      <c r="Q17476"/>
      <c r="R17476"/>
      <c r="S17476"/>
      <c r="T17476"/>
      <c r="U17476"/>
      <c r="V17476"/>
      <c r="W17476"/>
      <c r="X17476"/>
      <c r="Y17476"/>
      <c r="Z17476"/>
      <c r="AA17476"/>
      <c r="AB17476"/>
      <c r="AC17476"/>
      <c r="AD17476"/>
      <c r="AE17476"/>
      <c r="AF17476"/>
      <c r="AG17476"/>
      <c r="AH17476"/>
      <c r="AK17476"/>
      <c r="AL17476"/>
      <c r="AM17476"/>
      <c r="AN17476"/>
      <c r="AO17476"/>
      <c r="AP17476"/>
      <c r="AQ17476"/>
      <c r="AR17476"/>
    </row>
    <row r="17477" spans="1:44">
      <c r="A17477"/>
      <c r="B17477"/>
      <c r="C17477"/>
      <c r="D17477"/>
      <c r="E17477"/>
      <c r="F17477"/>
      <c r="G17477"/>
      <c r="H17477"/>
      <c r="J17477"/>
      <c r="K17477"/>
      <c r="L17477"/>
      <c r="M17477"/>
      <c r="N17477"/>
      <c r="O17477"/>
      <c r="Q17477"/>
      <c r="R17477"/>
      <c r="S17477"/>
      <c r="T17477"/>
      <c r="U17477"/>
      <c r="V17477"/>
      <c r="W17477"/>
      <c r="X17477"/>
      <c r="Y17477"/>
      <c r="Z17477"/>
      <c r="AA17477"/>
      <c r="AB17477"/>
      <c r="AC17477"/>
      <c r="AD17477"/>
      <c r="AE17477"/>
      <c r="AF17477"/>
      <c r="AG17477"/>
      <c r="AH17477"/>
      <c r="AK17477"/>
      <c r="AL17477"/>
      <c r="AM17477"/>
      <c r="AN17477"/>
      <c r="AO17477"/>
      <c r="AP17477"/>
      <c r="AQ17477"/>
      <c r="AR17477"/>
    </row>
    <row r="17478" spans="1:44">
      <c r="A17478"/>
      <c r="B17478" s="8"/>
      <c r="C17478" s="8"/>
      <c r="D17478"/>
      <c r="E17478"/>
      <c r="F17478"/>
      <c r="G17478"/>
      <c r="H17478"/>
      <c r="J17478"/>
      <c r="K17478"/>
      <c r="L17478"/>
      <c r="M17478"/>
      <c r="N17478"/>
      <c r="O17478"/>
      <c r="Q17478"/>
      <c r="R17478"/>
      <c r="S17478"/>
      <c r="T17478"/>
      <c r="U17478"/>
      <c r="V17478"/>
      <c r="W17478"/>
      <c r="X17478"/>
      <c r="Y17478"/>
      <c r="Z17478"/>
      <c r="AA17478"/>
      <c r="AB17478"/>
      <c r="AC17478"/>
      <c r="AD17478"/>
      <c r="AE17478"/>
      <c r="AF17478"/>
      <c r="AG17478"/>
      <c r="AH17478"/>
      <c r="AK17478"/>
      <c r="AL17478"/>
      <c r="AM17478"/>
      <c r="AN17478"/>
      <c r="AO17478"/>
      <c r="AP17478"/>
      <c r="AQ17478"/>
      <c r="AR17478"/>
    </row>
    <row r="17479" spans="1:44">
      <c r="A17479"/>
      <c r="B17479"/>
      <c r="C17479"/>
      <c r="D17479"/>
      <c r="E17479"/>
      <c r="F17479"/>
      <c r="G17479"/>
      <c r="H17479"/>
      <c r="J17479"/>
      <c r="K17479"/>
      <c r="L17479"/>
      <c r="M17479"/>
      <c r="N17479"/>
      <c r="O17479"/>
      <c r="Q17479"/>
      <c r="R17479"/>
      <c r="S17479"/>
      <c r="T17479"/>
      <c r="U17479"/>
      <c r="V17479"/>
      <c r="W17479"/>
      <c r="X17479"/>
      <c r="Y17479"/>
      <c r="Z17479"/>
      <c r="AA17479"/>
      <c r="AB17479"/>
      <c r="AC17479"/>
      <c r="AD17479"/>
      <c r="AE17479"/>
      <c r="AF17479"/>
      <c r="AG17479"/>
      <c r="AH17479"/>
      <c r="AK17479"/>
      <c r="AL17479"/>
      <c r="AM17479"/>
      <c r="AN17479"/>
      <c r="AO17479"/>
      <c r="AP17479"/>
      <c r="AQ17479"/>
      <c r="AR17479"/>
    </row>
    <row r="17480" spans="1:44">
      <c r="A17480"/>
      <c r="B17480" s="8"/>
      <c r="C17480" s="8"/>
      <c r="D17480"/>
      <c r="E17480"/>
      <c r="F17480"/>
      <c r="G17480"/>
      <c r="H17480"/>
      <c r="J17480"/>
      <c r="K17480"/>
      <c r="L17480"/>
      <c r="M17480"/>
      <c r="N17480"/>
      <c r="O17480"/>
      <c r="Q17480"/>
      <c r="R17480"/>
      <c r="S17480"/>
      <c r="T17480"/>
      <c r="U17480"/>
      <c r="V17480"/>
      <c r="W17480"/>
      <c r="X17480"/>
      <c r="Y17480"/>
      <c r="Z17480"/>
      <c r="AA17480"/>
      <c r="AB17480"/>
      <c r="AC17480"/>
      <c r="AD17480"/>
      <c r="AE17480"/>
      <c r="AF17480"/>
      <c r="AG17480"/>
      <c r="AH17480"/>
      <c r="AK17480"/>
      <c r="AL17480"/>
      <c r="AM17480"/>
      <c r="AN17480"/>
      <c r="AO17480"/>
      <c r="AP17480"/>
      <c r="AQ17480"/>
      <c r="AR17480"/>
    </row>
    <row r="17481" spans="1:44">
      <c r="A17481"/>
      <c r="B17481"/>
      <c r="C17481"/>
      <c r="D17481"/>
      <c r="E17481"/>
      <c r="F17481"/>
      <c r="G17481"/>
      <c r="H17481"/>
      <c r="J17481"/>
      <c r="K17481"/>
      <c r="L17481"/>
      <c r="M17481"/>
      <c r="N17481"/>
      <c r="O17481"/>
      <c r="Q17481"/>
      <c r="R17481"/>
      <c r="S17481"/>
      <c r="T17481"/>
      <c r="U17481"/>
      <c r="V17481"/>
      <c r="W17481"/>
      <c r="X17481"/>
      <c r="Y17481"/>
      <c r="Z17481"/>
      <c r="AA17481"/>
      <c r="AB17481"/>
      <c r="AC17481"/>
      <c r="AD17481"/>
      <c r="AE17481"/>
      <c r="AF17481"/>
      <c r="AG17481"/>
      <c r="AH17481"/>
      <c r="AK17481"/>
      <c r="AL17481"/>
      <c r="AM17481"/>
      <c r="AN17481"/>
      <c r="AO17481"/>
      <c r="AP17481"/>
      <c r="AQ17481"/>
      <c r="AR17481"/>
    </row>
    <row r="17482" spans="1:44">
      <c r="A17482"/>
      <c r="B17482"/>
      <c r="C17482"/>
      <c r="D17482"/>
      <c r="E17482"/>
      <c r="F17482"/>
      <c r="G17482"/>
      <c r="H17482"/>
      <c r="J17482"/>
      <c r="K17482"/>
      <c r="L17482"/>
      <c r="M17482"/>
      <c r="N17482"/>
      <c r="O17482"/>
      <c r="Q17482"/>
      <c r="R17482"/>
      <c r="S17482"/>
      <c r="T17482"/>
      <c r="U17482"/>
      <c r="V17482"/>
      <c r="W17482"/>
      <c r="X17482"/>
      <c r="Y17482"/>
      <c r="Z17482"/>
      <c r="AA17482"/>
      <c r="AB17482"/>
      <c r="AC17482"/>
      <c r="AD17482"/>
      <c r="AE17482"/>
      <c r="AF17482"/>
      <c r="AG17482"/>
      <c r="AH17482"/>
      <c r="AK17482"/>
      <c r="AL17482"/>
      <c r="AM17482"/>
      <c r="AN17482"/>
      <c r="AO17482"/>
      <c r="AP17482"/>
      <c r="AQ17482"/>
      <c r="AR17482"/>
    </row>
    <row r="17483" spans="1:44">
      <c r="A17483"/>
      <c r="B17483" s="8"/>
      <c r="C17483" s="8"/>
      <c r="D17483"/>
      <c r="E17483"/>
      <c r="F17483"/>
      <c r="G17483"/>
      <c r="H17483"/>
      <c r="J17483"/>
      <c r="K17483"/>
      <c r="L17483"/>
      <c r="M17483"/>
      <c r="N17483"/>
      <c r="O17483"/>
      <c r="Q17483"/>
      <c r="R17483"/>
      <c r="S17483"/>
      <c r="T17483"/>
      <c r="U17483"/>
      <c r="V17483"/>
      <c r="W17483"/>
      <c r="X17483"/>
      <c r="Y17483"/>
      <c r="Z17483"/>
      <c r="AA17483"/>
      <c r="AB17483"/>
      <c r="AC17483"/>
      <c r="AD17483"/>
      <c r="AE17483"/>
      <c r="AF17483"/>
      <c r="AG17483"/>
      <c r="AH17483"/>
      <c r="AK17483"/>
      <c r="AL17483"/>
      <c r="AM17483"/>
      <c r="AN17483"/>
      <c r="AO17483"/>
      <c r="AP17483"/>
      <c r="AQ17483"/>
      <c r="AR17483"/>
    </row>
    <row r="17484" spans="1:44">
      <c r="A17484"/>
      <c r="B17484"/>
      <c r="C17484"/>
      <c r="D17484"/>
      <c r="E17484"/>
      <c r="F17484"/>
      <c r="G17484"/>
      <c r="H17484"/>
      <c r="J17484"/>
      <c r="K17484"/>
      <c r="L17484"/>
      <c r="M17484"/>
      <c r="N17484"/>
      <c r="O17484"/>
      <c r="Q17484"/>
      <c r="R17484"/>
      <c r="S17484"/>
      <c r="T17484"/>
      <c r="U17484"/>
      <c r="V17484"/>
      <c r="W17484"/>
      <c r="X17484"/>
      <c r="Y17484"/>
      <c r="Z17484"/>
      <c r="AA17484"/>
      <c r="AB17484"/>
      <c r="AC17484"/>
      <c r="AD17484"/>
      <c r="AE17484"/>
      <c r="AF17484"/>
      <c r="AG17484"/>
      <c r="AH17484"/>
      <c r="AK17484"/>
      <c r="AL17484"/>
      <c r="AM17484"/>
      <c r="AN17484"/>
      <c r="AO17484"/>
      <c r="AP17484"/>
      <c r="AQ17484"/>
      <c r="AR17484"/>
    </row>
    <row r="17485" spans="1:44">
      <c r="A17485"/>
      <c r="B17485"/>
      <c r="C17485"/>
      <c r="D17485"/>
      <c r="E17485"/>
      <c r="F17485"/>
      <c r="G17485"/>
      <c r="H17485"/>
      <c r="J17485"/>
      <c r="K17485"/>
      <c r="L17485"/>
      <c r="M17485"/>
      <c r="N17485"/>
      <c r="O17485"/>
      <c r="Q17485"/>
      <c r="R17485"/>
      <c r="S17485"/>
      <c r="T17485"/>
      <c r="U17485"/>
      <c r="V17485"/>
      <c r="W17485"/>
      <c r="X17485"/>
      <c r="Y17485"/>
      <c r="Z17485"/>
      <c r="AA17485"/>
      <c r="AB17485"/>
      <c r="AC17485"/>
      <c r="AD17485"/>
      <c r="AE17485"/>
      <c r="AF17485"/>
      <c r="AG17485"/>
      <c r="AH17485"/>
      <c r="AK17485"/>
      <c r="AL17485"/>
      <c r="AM17485"/>
      <c r="AN17485"/>
      <c r="AO17485"/>
      <c r="AP17485"/>
      <c r="AQ17485"/>
      <c r="AR17485"/>
    </row>
    <row r="17486" spans="1:44">
      <c r="A17486"/>
      <c r="B17486" s="8"/>
      <c r="C17486" s="8"/>
      <c r="D17486"/>
      <c r="E17486"/>
      <c r="F17486"/>
      <c r="G17486"/>
      <c r="H17486"/>
      <c r="J17486"/>
      <c r="K17486"/>
      <c r="L17486"/>
      <c r="M17486"/>
      <c r="N17486"/>
      <c r="O17486"/>
      <c r="Q17486"/>
      <c r="R17486"/>
      <c r="S17486"/>
      <c r="T17486"/>
      <c r="U17486"/>
      <c r="V17486"/>
      <c r="W17486"/>
      <c r="X17486"/>
      <c r="Y17486"/>
      <c r="Z17486"/>
      <c r="AA17486"/>
      <c r="AB17486"/>
      <c r="AC17486"/>
      <c r="AD17486"/>
      <c r="AE17486"/>
      <c r="AF17486"/>
      <c r="AG17486"/>
      <c r="AH17486"/>
      <c r="AK17486"/>
      <c r="AL17486"/>
      <c r="AM17486"/>
      <c r="AN17486"/>
      <c r="AO17486"/>
      <c r="AP17486"/>
      <c r="AQ17486"/>
      <c r="AR17486"/>
    </row>
    <row r="17487" spans="1:44">
      <c r="A17487"/>
      <c r="B17487"/>
      <c r="C17487"/>
      <c r="D17487"/>
      <c r="E17487"/>
      <c r="F17487"/>
      <c r="G17487"/>
      <c r="H17487"/>
      <c r="J17487"/>
      <c r="K17487"/>
      <c r="L17487"/>
      <c r="M17487"/>
      <c r="N17487"/>
      <c r="O17487"/>
      <c r="Q17487"/>
      <c r="R17487"/>
      <c r="S17487"/>
      <c r="T17487"/>
      <c r="U17487"/>
      <c r="V17487"/>
      <c r="W17487"/>
      <c r="X17487"/>
      <c r="Y17487"/>
      <c r="Z17487"/>
      <c r="AA17487"/>
      <c r="AB17487"/>
      <c r="AC17487"/>
      <c r="AD17487"/>
      <c r="AE17487"/>
      <c r="AF17487"/>
      <c r="AG17487"/>
      <c r="AH17487"/>
      <c r="AK17487"/>
      <c r="AL17487"/>
      <c r="AM17487"/>
      <c r="AN17487"/>
      <c r="AO17487"/>
      <c r="AP17487"/>
      <c r="AQ17487"/>
      <c r="AR17487"/>
    </row>
    <row r="17488" spans="1:44">
      <c r="A17488"/>
      <c r="B17488"/>
      <c r="C17488"/>
      <c r="D17488"/>
      <c r="E17488"/>
      <c r="F17488"/>
      <c r="G17488"/>
      <c r="H17488"/>
      <c r="J17488"/>
      <c r="K17488"/>
      <c r="L17488"/>
      <c r="M17488"/>
      <c r="N17488"/>
      <c r="O17488"/>
      <c r="Q17488"/>
      <c r="R17488"/>
      <c r="S17488"/>
      <c r="T17488"/>
      <c r="U17488"/>
      <c r="V17488"/>
      <c r="W17488"/>
      <c r="X17488"/>
      <c r="Y17488"/>
      <c r="Z17488"/>
      <c r="AA17488"/>
      <c r="AB17488"/>
      <c r="AC17488"/>
      <c r="AD17488"/>
      <c r="AE17488"/>
      <c r="AF17488"/>
      <c r="AG17488"/>
      <c r="AH17488"/>
      <c r="AK17488"/>
      <c r="AL17488"/>
      <c r="AM17488"/>
      <c r="AN17488"/>
      <c r="AO17488"/>
      <c r="AP17488"/>
      <c r="AQ17488"/>
      <c r="AR17488"/>
    </row>
    <row r="17489" spans="1:44">
      <c r="A17489"/>
      <c r="B17489" s="8"/>
      <c r="C17489" s="8"/>
      <c r="D17489"/>
      <c r="E17489"/>
      <c r="F17489"/>
      <c r="G17489"/>
      <c r="H17489"/>
      <c r="J17489"/>
      <c r="K17489"/>
      <c r="L17489"/>
      <c r="M17489"/>
      <c r="N17489"/>
      <c r="O17489"/>
      <c r="Q17489"/>
      <c r="R17489"/>
      <c r="S17489"/>
      <c r="T17489"/>
      <c r="U17489"/>
      <c r="V17489"/>
      <c r="W17489"/>
      <c r="X17489"/>
      <c r="Y17489"/>
      <c r="Z17489"/>
      <c r="AA17489"/>
      <c r="AB17489"/>
      <c r="AC17489"/>
      <c r="AD17489"/>
      <c r="AE17489"/>
      <c r="AF17489"/>
      <c r="AG17489"/>
      <c r="AH17489"/>
      <c r="AK17489"/>
      <c r="AL17489"/>
      <c r="AM17489"/>
      <c r="AN17489"/>
      <c r="AO17489"/>
      <c r="AP17489"/>
      <c r="AQ17489"/>
      <c r="AR17489"/>
    </row>
    <row r="17490" spans="1:44">
      <c r="A17490"/>
      <c r="B17490" s="8"/>
      <c r="C17490" s="8"/>
      <c r="D17490"/>
      <c r="E17490"/>
      <c r="F17490"/>
      <c r="G17490"/>
      <c r="H17490"/>
      <c r="J17490"/>
      <c r="K17490"/>
      <c r="L17490"/>
      <c r="M17490"/>
      <c r="N17490"/>
      <c r="O17490"/>
      <c r="Q17490"/>
      <c r="R17490"/>
      <c r="S17490"/>
      <c r="T17490"/>
      <c r="U17490"/>
      <c r="V17490"/>
      <c r="W17490"/>
      <c r="X17490"/>
      <c r="Y17490"/>
      <c r="Z17490"/>
      <c r="AA17490"/>
      <c r="AB17490"/>
      <c r="AC17490"/>
      <c r="AD17490"/>
      <c r="AE17490"/>
      <c r="AF17490"/>
      <c r="AG17490"/>
      <c r="AH17490"/>
      <c r="AK17490"/>
      <c r="AL17490"/>
      <c r="AM17490"/>
      <c r="AN17490"/>
      <c r="AO17490"/>
      <c r="AP17490"/>
      <c r="AQ17490"/>
      <c r="AR17490"/>
    </row>
    <row r="17491" spans="1:44">
      <c r="A17491"/>
      <c r="B17491"/>
      <c r="C17491"/>
      <c r="D17491"/>
      <c r="E17491"/>
      <c r="F17491"/>
      <c r="G17491"/>
      <c r="H17491"/>
      <c r="J17491"/>
      <c r="K17491"/>
      <c r="L17491"/>
      <c r="M17491"/>
      <c r="N17491"/>
      <c r="O17491"/>
      <c r="Q17491"/>
      <c r="R17491"/>
      <c r="S17491"/>
      <c r="T17491"/>
      <c r="U17491"/>
      <c r="V17491"/>
      <c r="W17491"/>
      <c r="X17491"/>
      <c r="Y17491"/>
      <c r="Z17491"/>
      <c r="AA17491"/>
      <c r="AB17491"/>
      <c r="AC17491"/>
      <c r="AD17491"/>
      <c r="AE17491"/>
      <c r="AF17491"/>
      <c r="AG17491"/>
      <c r="AH17491"/>
      <c r="AK17491"/>
      <c r="AL17491"/>
      <c r="AM17491"/>
      <c r="AN17491"/>
      <c r="AO17491"/>
      <c r="AP17491"/>
      <c r="AQ17491"/>
      <c r="AR17491"/>
    </row>
    <row r="17492" spans="1:44">
      <c r="A17492"/>
      <c r="B17492"/>
      <c r="C17492"/>
      <c r="D17492"/>
      <c r="E17492"/>
      <c r="F17492"/>
      <c r="G17492"/>
      <c r="H17492"/>
      <c r="J17492"/>
      <c r="K17492"/>
      <c r="L17492"/>
      <c r="M17492"/>
      <c r="N17492"/>
      <c r="O17492"/>
      <c r="Q17492"/>
      <c r="R17492"/>
      <c r="S17492"/>
      <c r="T17492"/>
      <c r="U17492"/>
      <c r="V17492"/>
      <c r="W17492"/>
      <c r="X17492"/>
      <c r="Y17492"/>
      <c r="Z17492"/>
      <c r="AA17492"/>
      <c r="AB17492"/>
      <c r="AC17492"/>
      <c r="AD17492"/>
      <c r="AE17492"/>
      <c r="AF17492"/>
      <c r="AG17492"/>
      <c r="AH17492"/>
      <c r="AK17492"/>
      <c r="AL17492"/>
      <c r="AM17492"/>
      <c r="AN17492"/>
      <c r="AO17492"/>
      <c r="AP17492"/>
      <c r="AQ17492"/>
      <c r="AR17492"/>
    </row>
    <row r="17493" spans="1:44">
      <c r="A17493"/>
      <c r="B17493" s="8"/>
      <c r="C17493" s="8"/>
      <c r="D17493"/>
      <c r="E17493"/>
      <c r="F17493"/>
      <c r="G17493"/>
      <c r="H17493"/>
      <c r="J17493"/>
      <c r="K17493"/>
      <c r="L17493"/>
      <c r="M17493"/>
      <c r="N17493"/>
      <c r="O17493"/>
      <c r="Q17493"/>
      <c r="R17493"/>
      <c r="S17493"/>
      <c r="T17493"/>
      <c r="U17493"/>
      <c r="V17493"/>
      <c r="W17493"/>
      <c r="X17493"/>
      <c r="Y17493"/>
      <c r="Z17493"/>
      <c r="AA17493"/>
      <c r="AB17493"/>
      <c r="AC17493"/>
      <c r="AD17493"/>
      <c r="AE17493"/>
      <c r="AF17493"/>
      <c r="AG17493"/>
      <c r="AH17493"/>
      <c r="AK17493"/>
      <c r="AL17493"/>
      <c r="AM17493"/>
      <c r="AN17493"/>
      <c r="AO17493"/>
      <c r="AP17493"/>
      <c r="AQ17493"/>
      <c r="AR17493"/>
    </row>
    <row r="17494" spans="1:44">
      <c r="A17494"/>
      <c r="B17494"/>
      <c r="C17494"/>
      <c r="D17494"/>
      <c r="E17494"/>
      <c r="F17494"/>
      <c r="G17494"/>
      <c r="H17494"/>
      <c r="J17494"/>
      <c r="K17494"/>
      <c r="L17494"/>
      <c r="M17494"/>
      <c r="N17494"/>
      <c r="O17494"/>
      <c r="Q17494"/>
      <c r="R17494"/>
      <c r="S17494"/>
      <c r="T17494"/>
      <c r="U17494"/>
      <c r="V17494"/>
      <c r="W17494"/>
      <c r="X17494"/>
      <c r="Y17494"/>
      <c r="Z17494"/>
      <c r="AA17494"/>
      <c r="AB17494"/>
      <c r="AC17494"/>
      <c r="AD17494"/>
      <c r="AE17494"/>
      <c r="AF17494"/>
      <c r="AG17494"/>
      <c r="AH17494"/>
      <c r="AK17494"/>
      <c r="AL17494"/>
      <c r="AM17494"/>
      <c r="AN17494"/>
      <c r="AO17494"/>
      <c r="AP17494"/>
      <c r="AQ17494"/>
      <c r="AR17494"/>
    </row>
    <row r="17495" spans="1:44">
      <c r="A17495"/>
      <c r="B17495"/>
      <c r="C17495"/>
      <c r="D17495"/>
      <c r="E17495"/>
      <c r="F17495"/>
      <c r="G17495"/>
      <c r="H17495"/>
      <c r="J17495"/>
      <c r="K17495"/>
      <c r="L17495"/>
      <c r="M17495"/>
      <c r="N17495"/>
      <c r="O17495"/>
      <c r="Q17495"/>
      <c r="R17495"/>
      <c r="S17495"/>
      <c r="T17495"/>
      <c r="U17495"/>
      <c r="V17495"/>
      <c r="W17495"/>
      <c r="X17495"/>
      <c r="Y17495"/>
      <c r="Z17495"/>
      <c r="AA17495"/>
      <c r="AB17495"/>
      <c r="AC17495"/>
      <c r="AD17495"/>
      <c r="AE17495"/>
      <c r="AF17495"/>
      <c r="AG17495"/>
      <c r="AH17495"/>
      <c r="AK17495"/>
      <c r="AL17495"/>
      <c r="AM17495"/>
      <c r="AN17495"/>
      <c r="AO17495"/>
      <c r="AP17495"/>
      <c r="AQ17495"/>
      <c r="AR17495"/>
    </row>
    <row r="17496" spans="1:44">
      <c r="A17496"/>
      <c r="B17496" s="8"/>
      <c r="C17496" s="8"/>
      <c r="D17496"/>
      <c r="E17496"/>
      <c r="F17496"/>
      <c r="G17496"/>
      <c r="H17496"/>
      <c r="J17496"/>
      <c r="K17496"/>
      <c r="L17496"/>
      <c r="M17496"/>
      <c r="N17496"/>
      <c r="O17496"/>
      <c r="Q17496"/>
      <c r="R17496"/>
      <c r="S17496"/>
      <c r="T17496"/>
      <c r="U17496"/>
      <c r="V17496"/>
      <c r="W17496"/>
      <c r="X17496"/>
      <c r="Y17496"/>
      <c r="Z17496"/>
      <c r="AA17496"/>
      <c r="AB17496"/>
      <c r="AC17496"/>
      <c r="AD17496"/>
      <c r="AE17496"/>
      <c r="AF17496"/>
      <c r="AG17496"/>
      <c r="AH17496"/>
      <c r="AK17496"/>
      <c r="AL17496"/>
      <c r="AM17496"/>
      <c r="AN17496"/>
      <c r="AO17496"/>
      <c r="AP17496"/>
      <c r="AQ17496"/>
      <c r="AR17496"/>
    </row>
    <row r="17497" spans="1:44">
      <c r="A17497"/>
      <c r="B17497"/>
      <c r="C17497"/>
      <c r="D17497"/>
      <c r="E17497"/>
      <c r="F17497"/>
      <c r="G17497"/>
      <c r="H17497"/>
      <c r="J17497"/>
      <c r="K17497"/>
      <c r="L17497"/>
      <c r="M17497"/>
      <c r="N17497"/>
      <c r="O17497"/>
      <c r="Q17497"/>
      <c r="R17497"/>
      <c r="S17497"/>
      <c r="T17497"/>
      <c r="U17497"/>
      <c r="V17497"/>
      <c r="W17497"/>
      <c r="X17497"/>
      <c r="Y17497"/>
      <c r="Z17497"/>
      <c r="AA17497"/>
      <c r="AB17497"/>
      <c r="AC17497"/>
      <c r="AD17497"/>
      <c r="AE17497"/>
      <c r="AF17497"/>
      <c r="AG17497"/>
      <c r="AH17497"/>
      <c r="AK17497"/>
      <c r="AL17497"/>
      <c r="AM17497"/>
      <c r="AN17497"/>
      <c r="AO17497"/>
      <c r="AP17497"/>
      <c r="AQ17497"/>
      <c r="AR17497"/>
    </row>
    <row r="17498" spans="1:44">
      <c r="A17498"/>
      <c r="B17498"/>
      <c r="C17498"/>
      <c r="D17498"/>
      <c r="E17498"/>
      <c r="F17498"/>
      <c r="G17498"/>
      <c r="H17498"/>
      <c r="J17498"/>
      <c r="K17498"/>
      <c r="L17498"/>
      <c r="M17498"/>
      <c r="N17498"/>
      <c r="O17498"/>
      <c r="Q17498"/>
      <c r="R17498"/>
      <c r="S17498"/>
      <c r="T17498"/>
      <c r="U17498"/>
      <c r="V17498"/>
      <c r="W17498"/>
      <c r="X17498"/>
      <c r="Y17498"/>
      <c r="Z17498"/>
      <c r="AA17498"/>
      <c r="AB17498"/>
      <c r="AC17498"/>
      <c r="AD17498"/>
      <c r="AE17498"/>
      <c r="AF17498"/>
      <c r="AG17498"/>
      <c r="AH17498"/>
      <c r="AK17498"/>
      <c r="AL17498"/>
      <c r="AM17498"/>
      <c r="AN17498"/>
      <c r="AO17498"/>
      <c r="AP17498"/>
      <c r="AQ17498"/>
      <c r="AR17498"/>
    </row>
    <row r="17499" spans="1:44">
      <c r="A17499"/>
      <c r="B17499" s="8"/>
      <c r="C17499" s="8"/>
      <c r="D17499"/>
      <c r="E17499"/>
      <c r="F17499"/>
      <c r="G17499"/>
      <c r="H17499"/>
      <c r="J17499"/>
      <c r="K17499"/>
      <c r="L17499"/>
      <c r="M17499"/>
      <c r="N17499"/>
      <c r="O17499"/>
      <c r="Q17499"/>
      <c r="R17499"/>
      <c r="S17499"/>
      <c r="T17499"/>
      <c r="U17499"/>
      <c r="V17499"/>
      <c r="W17499"/>
      <c r="X17499"/>
      <c r="Y17499"/>
      <c r="Z17499"/>
      <c r="AA17499"/>
      <c r="AB17499"/>
      <c r="AC17499"/>
      <c r="AD17499"/>
      <c r="AE17499"/>
      <c r="AF17499"/>
      <c r="AG17499"/>
      <c r="AH17499"/>
      <c r="AK17499"/>
      <c r="AL17499"/>
      <c r="AM17499"/>
      <c r="AN17499"/>
      <c r="AO17499"/>
      <c r="AP17499"/>
      <c r="AQ17499"/>
      <c r="AR17499"/>
    </row>
    <row r="17500" spans="1:44">
      <c r="A17500"/>
      <c r="B17500"/>
      <c r="C17500"/>
      <c r="D17500"/>
      <c r="E17500"/>
      <c r="F17500"/>
      <c r="G17500"/>
      <c r="H17500"/>
      <c r="J17500"/>
      <c r="K17500"/>
      <c r="L17500"/>
      <c r="M17500"/>
      <c r="N17500"/>
      <c r="O17500"/>
      <c r="Q17500"/>
      <c r="R17500"/>
      <c r="S17500"/>
      <c r="T17500"/>
      <c r="U17500"/>
      <c r="V17500"/>
      <c r="W17500"/>
      <c r="X17500"/>
      <c r="Y17500"/>
      <c r="Z17500"/>
      <c r="AA17500"/>
      <c r="AB17500"/>
      <c r="AC17500"/>
      <c r="AD17500"/>
      <c r="AE17500"/>
      <c r="AF17500"/>
      <c r="AG17500"/>
      <c r="AH17500"/>
      <c r="AK17500"/>
      <c r="AL17500"/>
      <c r="AM17500"/>
      <c r="AN17500"/>
      <c r="AO17500"/>
      <c r="AP17500"/>
      <c r="AQ17500"/>
      <c r="AR17500"/>
    </row>
    <row r="17501" spans="1:44">
      <c r="A17501"/>
      <c r="B17501" s="8"/>
      <c r="C17501" s="8"/>
      <c r="D17501"/>
      <c r="E17501"/>
      <c r="F17501"/>
      <c r="G17501"/>
      <c r="H17501"/>
      <c r="J17501"/>
      <c r="K17501"/>
      <c r="L17501"/>
      <c r="M17501"/>
      <c r="N17501"/>
      <c r="O17501"/>
      <c r="Q17501"/>
      <c r="R17501"/>
      <c r="S17501"/>
      <c r="T17501"/>
      <c r="U17501"/>
      <c r="V17501"/>
      <c r="W17501"/>
      <c r="X17501"/>
      <c r="Y17501"/>
      <c r="Z17501"/>
      <c r="AA17501"/>
      <c r="AB17501"/>
      <c r="AC17501"/>
      <c r="AD17501"/>
      <c r="AE17501"/>
      <c r="AF17501"/>
      <c r="AG17501"/>
      <c r="AH17501"/>
      <c r="AK17501"/>
      <c r="AL17501"/>
      <c r="AM17501"/>
      <c r="AN17501"/>
      <c r="AO17501"/>
      <c r="AP17501"/>
      <c r="AQ17501"/>
      <c r="AR17501"/>
    </row>
    <row r="17502" spans="1:44">
      <c r="A17502"/>
      <c r="B17502"/>
      <c r="C17502"/>
      <c r="D17502"/>
      <c r="E17502"/>
      <c r="F17502"/>
      <c r="G17502"/>
      <c r="H17502"/>
      <c r="J17502"/>
      <c r="K17502"/>
      <c r="L17502"/>
      <c r="M17502"/>
      <c r="N17502"/>
      <c r="O17502"/>
      <c r="Q17502"/>
      <c r="R17502"/>
      <c r="S17502"/>
      <c r="T17502"/>
      <c r="U17502"/>
      <c r="V17502"/>
      <c r="W17502"/>
      <c r="X17502"/>
      <c r="Y17502"/>
      <c r="Z17502"/>
      <c r="AA17502"/>
      <c r="AB17502"/>
      <c r="AC17502"/>
      <c r="AD17502"/>
      <c r="AE17502"/>
      <c r="AF17502"/>
      <c r="AG17502"/>
      <c r="AH17502"/>
      <c r="AK17502"/>
      <c r="AL17502"/>
      <c r="AM17502"/>
      <c r="AN17502"/>
      <c r="AO17502"/>
      <c r="AP17502"/>
      <c r="AQ17502"/>
      <c r="AR17502"/>
    </row>
    <row r="17503" spans="1:44">
      <c r="A17503"/>
      <c r="B17503"/>
      <c r="C17503"/>
      <c r="D17503"/>
      <c r="E17503"/>
      <c r="F17503"/>
      <c r="G17503"/>
      <c r="H17503"/>
      <c r="J17503"/>
      <c r="K17503"/>
      <c r="L17503"/>
      <c r="M17503"/>
      <c r="N17503"/>
      <c r="O17503"/>
      <c r="Q17503"/>
      <c r="R17503"/>
      <c r="S17503"/>
      <c r="T17503"/>
      <c r="U17503"/>
      <c r="V17503"/>
      <c r="W17503"/>
      <c r="X17503"/>
      <c r="Y17503"/>
      <c r="Z17503"/>
      <c r="AA17503"/>
      <c r="AB17503"/>
      <c r="AC17503"/>
      <c r="AD17503"/>
      <c r="AE17503"/>
      <c r="AF17503"/>
      <c r="AG17503"/>
      <c r="AH17503"/>
      <c r="AK17503"/>
      <c r="AL17503"/>
      <c r="AM17503"/>
      <c r="AN17503"/>
      <c r="AO17503"/>
      <c r="AP17503"/>
      <c r="AQ17503"/>
      <c r="AR17503"/>
    </row>
    <row r="17504" spans="1:44">
      <c r="A17504"/>
      <c r="B17504" s="8"/>
      <c r="C17504" s="8"/>
      <c r="D17504"/>
      <c r="E17504"/>
      <c r="F17504"/>
      <c r="G17504"/>
      <c r="H17504"/>
      <c r="J17504"/>
      <c r="K17504"/>
      <c r="L17504"/>
      <c r="M17504"/>
      <c r="N17504"/>
      <c r="O17504"/>
      <c r="Q17504"/>
      <c r="R17504"/>
      <c r="S17504"/>
      <c r="T17504"/>
      <c r="U17504"/>
      <c r="V17504"/>
      <c r="W17504"/>
      <c r="X17504"/>
      <c r="Y17504"/>
      <c r="Z17504"/>
      <c r="AA17504"/>
      <c r="AB17504"/>
      <c r="AC17504"/>
      <c r="AD17504"/>
      <c r="AE17504"/>
      <c r="AF17504"/>
      <c r="AG17504"/>
      <c r="AH17504"/>
      <c r="AK17504"/>
      <c r="AL17504"/>
      <c r="AM17504"/>
      <c r="AN17504"/>
      <c r="AO17504"/>
      <c r="AP17504"/>
      <c r="AQ17504"/>
      <c r="AR17504"/>
    </row>
    <row r="17505" spans="1:44">
      <c r="A17505"/>
      <c r="B17505"/>
      <c r="C17505"/>
      <c r="D17505"/>
      <c r="E17505"/>
      <c r="F17505"/>
      <c r="G17505"/>
      <c r="H17505"/>
      <c r="J17505"/>
      <c r="K17505"/>
      <c r="L17505"/>
      <c r="M17505"/>
      <c r="N17505"/>
      <c r="O17505"/>
      <c r="Q17505"/>
      <c r="R17505"/>
      <c r="S17505"/>
      <c r="T17505"/>
      <c r="U17505"/>
      <c r="V17505"/>
      <c r="W17505"/>
      <c r="X17505"/>
      <c r="Y17505"/>
      <c r="Z17505"/>
      <c r="AA17505"/>
      <c r="AB17505"/>
      <c r="AC17505"/>
      <c r="AD17505"/>
      <c r="AE17505"/>
      <c r="AF17505"/>
      <c r="AG17505"/>
      <c r="AH17505"/>
      <c r="AK17505"/>
      <c r="AL17505"/>
      <c r="AM17505"/>
      <c r="AN17505"/>
      <c r="AO17505"/>
      <c r="AP17505"/>
      <c r="AQ17505"/>
      <c r="AR17505"/>
    </row>
    <row r="17506" spans="1:44">
      <c r="A17506"/>
      <c r="B17506"/>
      <c r="C17506"/>
      <c r="D17506"/>
      <c r="E17506"/>
      <c r="F17506"/>
      <c r="G17506"/>
      <c r="H17506"/>
      <c r="J17506"/>
      <c r="K17506"/>
      <c r="L17506"/>
      <c r="M17506"/>
      <c r="N17506"/>
      <c r="O17506"/>
      <c r="Q17506"/>
      <c r="R17506"/>
      <c r="S17506"/>
      <c r="T17506"/>
      <c r="U17506"/>
      <c r="V17506"/>
      <c r="W17506"/>
      <c r="X17506"/>
      <c r="Y17506"/>
      <c r="Z17506"/>
      <c r="AA17506"/>
      <c r="AB17506"/>
      <c r="AC17506"/>
      <c r="AD17506"/>
      <c r="AE17506"/>
      <c r="AF17506"/>
      <c r="AG17506"/>
      <c r="AH17506"/>
      <c r="AK17506"/>
      <c r="AL17506"/>
      <c r="AM17506"/>
      <c r="AN17506"/>
      <c r="AO17506"/>
      <c r="AP17506"/>
      <c r="AQ17506"/>
      <c r="AR17506"/>
    </row>
    <row r="17507" spans="1:44">
      <c r="A17507"/>
      <c r="B17507" s="8"/>
      <c r="C17507" s="8"/>
      <c r="D17507"/>
      <c r="E17507"/>
      <c r="F17507"/>
      <c r="G17507"/>
      <c r="H17507"/>
      <c r="J17507"/>
      <c r="K17507"/>
      <c r="L17507"/>
      <c r="M17507"/>
      <c r="N17507"/>
      <c r="O17507"/>
      <c r="Q17507"/>
      <c r="R17507"/>
      <c r="S17507"/>
      <c r="T17507"/>
      <c r="U17507"/>
      <c r="V17507"/>
      <c r="W17507"/>
      <c r="X17507"/>
      <c r="Y17507"/>
      <c r="Z17507"/>
      <c r="AA17507"/>
      <c r="AB17507"/>
      <c r="AC17507"/>
      <c r="AD17507"/>
      <c r="AE17507"/>
      <c r="AF17507"/>
      <c r="AG17507"/>
      <c r="AH17507"/>
      <c r="AK17507"/>
      <c r="AL17507"/>
      <c r="AM17507"/>
      <c r="AN17507"/>
      <c r="AO17507"/>
      <c r="AP17507"/>
      <c r="AQ17507"/>
      <c r="AR17507"/>
    </row>
    <row r="17508" spans="1:44">
      <c r="A17508"/>
      <c r="B17508" s="8"/>
      <c r="C17508" s="8"/>
      <c r="D17508"/>
      <c r="E17508"/>
      <c r="F17508"/>
      <c r="G17508"/>
      <c r="H17508"/>
      <c r="J17508"/>
      <c r="K17508"/>
      <c r="L17508"/>
      <c r="M17508"/>
      <c r="N17508"/>
      <c r="O17508"/>
      <c r="Q17508"/>
      <c r="R17508"/>
      <c r="S17508"/>
      <c r="T17508"/>
      <c r="U17508"/>
      <c r="V17508"/>
      <c r="W17508"/>
      <c r="X17508"/>
      <c r="Y17508"/>
      <c r="Z17508"/>
      <c r="AA17508"/>
      <c r="AB17508"/>
      <c r="AC17508"/>
      <c r="AD17508"/>
      <c r="AE17508"/>
      <c r="AF17508"/>
      <c r="AG17508"/>
      <c r="AH17508"/>
      <c r="AK17508"/>
      <c r="AL17508"/>
      <c r="AM17508"/>
      <c r="AN17508"/>
      <c r="AO17508"/>
      <c r="AP17508"/>
      <c r="AQ17508"/>
      <c r="AR17508"/>
    </row>
    <row r="17509" spans="1:44">
      <c r="A17509"/>
      <c r="B17509"/>
      <c r="C17509"/>
      <c r="D17509"/>
      <c r="E17509"/>
      <c r="F17509"/>
      <c r="G17509"/>
      <c r="H17509"/>
      <c r="J17509"/>
      <c r="K17509"/>
      <c r="L17509"/>
      <c r="M17509"/>
      <c r="N17509"/>
      <c r="O17509"/>
      <c r="Q17509"/>
      <c r="R17509"/>
      <c r="S17509"/>
      <c r="T17509"/>
      <c r="U17509"/>
      <c r="V17509"/>
      <c r="W17509"/>
      <c r="X17509"/>
      <c r="Y17509"/>
      <c r="Z17509"/>
      <c r="AA17509"/>
      <c r="AB17509"/>
      <c r="AC17509"/>
      <c r="AD17509"/>
      <c r="AE17509"/>
      <c r="AF17509"/>
      <c r="AG17509"/>
      <c r="AH17509"/>
      <c r="AK17509"/>
      <c r="AL17509"/>
      <c r="AM17509"/>
      <c r="AN17509"/>
      <c r="AO17509"/>
      <c r="AP17509"/>
      <c r="AQ17509"/>
      <c r="AR17509"/>
    </row>
    <row r="17510" spans="1:44">
      <c r="A17510"/>
      <c r="B17510"/>
      <c r="C17510"/>
      <c r="D17510"/>
      <c r="E17510"/>
      <c r="F17510"/>
      <c r="G17510"/>
      <c r="H17510"/>
      <c r="J17510"/>
      <c r="K17510"/>
      <c r="L17510"/>
      <c r="M17510"/>
      <c r="N17510"/>
      <c r="O17510"/>
      <c r="Q17510"/>
      <c r="R17510"/>
      <c r="S17510"/>
      <c r="T17510"/>
      <c r="U17510"/>
      <c r="V17510"/>
      <c r="W17510"/>
      <c r="X17510"/>
      <c r="Y17510"/>
      <c r="Z17510"/>
      <c r="AA17510"/>
      <c r="AB17510"/>
      <c r="AC17510"/>
      <c r="AD17510"/>
      <c r="AE17510"/>
      <c r="AF17510"/>
      <c r="AG17510"/>
      <c r="AH17510"/>
      <c r="AK17510"/>
      <c r="AL17510"/>
      <c r="AM17510"/>
      <c r="AN17510"/>
      <c r="AO17510"/>
      <c r="AP17510"/>
      <c r="AQ17510"/>
      <c r="AR17510"/>
    </row>
    <row r="17511" spans="1:44">
      <c r="A17511"/>
      <c r="B17511" s="8"/>
      <c r="C17511" s="8"/>
      <c r="D17511"/>
      <c r="E17511"/>
      <c r="F17511"/>
      <c r="G17511"/>
      <c r="H17511"/>
      <c r="J17511"/>
      <c r="K17511"/>
      <c r="L17511"/>
      <c r="M17511"/>
      <c r="N17511"/>
      <c r="O17511"/>
      <c r="Q17511"/>
      <c r="R17511"/>
      <c r="S17511"/>
      <c r="T17511"/>
      <c r="U17511"/>
      <c r="V17511"/>
      <c r="W17511"/>
      <c r="X17511"/>
      <c r="Y17511"/>
      <c r="Z17511"/>
      <c r="AA17511"/>
      <c r="AB17511"/>
      <c r="AC17511"/>
      <c r="AD17511"/>
      <c r="AE17511"/>
      <c r="AF17511"/>
      <c r="AG17511"/>
      <c r="AH17511"/>
      <c r="AK17511"/>
      <c r="AL17511"/>
      <c r="AM17511"/>
      <c r="AN17511"/>
      <c r="AO17511"/>
      <c r="AP17511"/>
      <c r="AQ17511"/>
      <c r="AR17511"/>
    </row>
    <row r="17512" spans="1:44">
      <c r="A17512"/>
      <c r="B17512"/>
      <c r="C17512"/>
      <c r="D17512"/>
      <c r="E17512"/>
      <c r="F17512"/>
      <c r="G17512"/>
      <c r="H17512"/>
      <c r="J17512"/>
      <c r="K17512"/>
      <c r="L17512"/>
      <c r="M17512"/>
      <c r="N17512"/>
      <c r="O17512"/>
      <c r="Q17512"/>
      <c r="R17512"/>
      <c r="S17512"/>
      <c r="T17512"/>
      <c r="U17512"/>
      <c r="V17512"/>
      <c r="W17512"/>
      <c r="X17512"/>
      <c r="Y17512"/>
      <c r="Z17512"/>
      <c r="AA17512"/>
      <c r="AB17512"/>
      <c r="AC17512"/>
      <c r="AD17512"/>
      <c r="AE17512"/>
      <c r="AF17512"/>
      <c r="AG17512"/>
      <c r="AH17512"/>
      <c r="AK17512"/>
      <c r="AL17512"/>
      <c r="AM17512"/>
      <c r="AN17512"/>
      <c r="AO17512"/>
      <c r="AP17512"/>
      <c r="AQ17512"/>
      <c r="AR17512"/>
    </row>
    <row r="17513" spans="1:44">
      <c r="A17513"/>
      <c r="B17513"/>
      <c r="C17513"/>
      <c r="D17513"/>
      <c r="E17513"/>
      <c r="F17513"/>
      <c r="G17513"/>
      <c r="H17513"/>
      <c r="J17513"/>
      <c r="K17513"/>
      <c r="L17513"/>
      <c r="M17513"/>
      <c r="N17513"/>
      <c r="O17513"/>
      <c r="Q17513"/>
      <c r="R17513"/>
      <c r="S17513"/>
      <c r="T17513"/>
      <c r="U17513"/>
      <c r="V17513"/>
      <c r="W17513"/>
      <c r="X17513"/>
      <c r="Y17513"/>
      <c r="Z17513"/>
      <c r="AA17513"/>
      <c r="AB17513"/>
      <c r="AC17513"/>
      <c r="AD17513"/>
      <c r="AE17513"/>
      <c r="AF17513"/>
      <c r="AG17513"/>
      <c r="AH17513"/>
      <c r="AK17513"/>
      <c r="AL17513"/>
      <c r="AM17513"/>
      <c r="AN17513"/>
      <c r="AO17513"/>
      <c r="AP17513"/>
      <c r="AQ17513"/>
      <c r="AR17513"/>
    </row>
    <row r="17514" spans="1:44">
      <c r="A17514"/>
      <c r="B17514" s="8"/>
      <c r="C17514" s="8"/>
      <c r="D17514"/>
      <c r="E17514"/>
      <c r="F17514"/>
      <c r="G17514"/>
      <c r="H17514"/>
      <c r="J17514"/>
      <c r="K17514"/>
      <c r="L17514"/>
      <c r="M17514"/>
      <c r="N17514"/>
      <c r="O17514"/>
      <c r="Q17514"/>
      <c r="R17514"/>
      <c r="S17514"/>
      <c r="T17514"/>
      <c r="U17514"/>
      <c r="V17514"/>
      <c r="W17514"/>
      <c r="X17514"/>
      <c r="Y17514"/>
      <c r="Z17514"/>
      <c r="AA17514"/>
      <c r="AB17514"/>
      <c r="AC17514"/>
      <c r="AD17514"/>
      <c r="AE17514"/>
      <c r="AF17514"/>
      <c r="AG17514"/>
      <c r="AH17514"/>
      <c r="AK17514"/>
      <c r="AL17514"/>
      <c r="AM17514"/>
      <c r="AN17514"/>
      <c r="AO17514"/>
      <c r="AP17514"/>
      <c r="AQ17514"/>
      <c r="AR17514"/>
    </row>
    <row r="17515" spans="1:44">
      <c r="A17515"/>
      <c r="B17515"/>
      <c r="C17515"/>
      <c r="D17515"/>
      <c r="E17515"/>
      <c r="F17515"/>
      <c r="G17515"/>
      <c r="H17515"/>
      <c r="J17515"/>
      <c r="K17515"/>
      <c r="L17515"/>
      <c r="M17515"/>
      <c r="N17515"/>
      <c r="O17515"/>
      <c r="Q17515"/>
      <c r="R17515"/>
      <c r="S17515"/>
      <c r="T17515"/>
      <c r="U17515"/>
      <c r="V17515"/>
      <c r="W17515"/>
      <c r="X17515"/>
      <c r="Y17515"/>
      <c r="Z17515"/>
      <c r="AA17515"/>
      <c r="AB17515"/>
      <c r="AC17515"/>
      <c r="AD17515"/>
      <c r="AE17515"/>
      <c r="AF17515"/>
      <c r="AG17515"/>
      <c r="AH17515"/>
      <c r="AK17515"/>
      <c r="AL17515"/>
      <c r="AM17515"/>
      <c r="AN17515"/>
      <c r="AO17515"/>
      <c r="AP17515"/>
      <c r="AQ17515"/>
      <c r="AR17515"/>
    </row>
    <row r="17516" spans="1:44">
      <c r="A17516"/>
      <c r="B17516"/>
      <c r="C17516"/>
      <c r="D17516"/>
      <c r="E17516"/>
      <c r="F17516"/>
      <c r="G17516"/>
      <c r="H17516"/>
      <c r="J17516"/>
      <c r="K17516"/>
      <c r="L17516"/>
      <c r="M17516"/>
      <c r="N17516"/>
      <c r="O17516"/>
      <c r="Q17516"/>
      <c r="R17516"/>
      <c r="S17516"/>
      <c r="T17516"/>
      <c r="U17516"/>
      <c r="V17516"/>
      <c r="W17516"/>
      <c r="X17516"/>
      <c r="Y17516"/>
      <c r="Z17516"/>
      <c r="AA17516"/>
      <c r="AB17516"/>
      <c r="AC17516"/>
      <c r="AD17516"/>
      <c r="AE17516"/>
      <c r="AF17516"/>
      <c r="AG17516"/>
      <c r="AH17516"/>
      <c r="AK17516"/>
      <c r="AL17516"/>
      <c r="AM17516"/>
      <c r="AN17516"/>
      <c r="AO17516"/>
      <c r="AP17516"/>
      <c r="AQ17516"/>
      <c r="AR17516"/>
    </row>
    <row r="17517" spans="1:44">
      <c r="A17517"/>
      <c r="B17517" s="8"/>
      <c r="C17517" s="8"/>
      <c r="D17517"/>
      <c r="E17517"/>
      <c r="F17517"/>
      <c r="G17517"/>
      <c r="H17517"/>
      <c r="J17517"/>
      <c r="K17517"/>
      <c r="L17517"/>
      <c r="M17517"/>
      <c r="N17517"/>
      <c r="O17517"/>
      <c r="Q17517"/>
      <c r="R17517"/>
      <c r="S17517"/>
      <c r="T17517"/>
      <c r="U17517"/>
      <c r="V17517"/>
      <c r="W17517"/>
      <c r="X17517"/>
      <c r="Y17517"/>
      <c r="Z17517"/>
      <c r="AA17517"/>
      <c r="AB17517"/>
      <c r="AC17517"/>
      <c r="AD17517"/>
      <c r="AE17517"/>
      <c r="AF17517"/>
      <c r="AG17517"/>
      <c r="AH17517"/>
      <c r="AK17517"/>
      <c r="AL17517"/>
      <c r="AM17517"/>
      <c r="AN17517"/>
      <c r="AO17517"/>
      <c r="AP17517"/>
      <c r="AQ17517"/>
      <c r="AR17517"/>
    </row>
    <row r="17518" spans="1:44">
      <c r="A17518"/>
      <c r="B17518"/>
      <c r="C17518"/>
      <c r="D17518"/>
      <c r="E17518"/>
      <c r="F17518"/>
      <c r="G17518"/>
      <c r="H17518"/>
      <c r="J17518"/>
      <c r="K17518"/>
      <c r="L17518"/>
      <c r="M17518"/>
      <c r="N17518"/>
      <c r="O17518"/>
      <c r="Q17518"/>
      <c r="R17518"/>
      <c r="S17518"/>
      <c r="T17518"/>
      <c r="U17518"/>
      <c r="V17518"/>
      <c r="W17518"/>
      <c r="X17518"/>
      <c r="Y17518"/>
      <c r="Z17518"/>
      <c r="AA17518"/>
      <c r="AB17518"/>
      <c r="AC17518"/>
      <c r="AD17518"/>
      <c r="AE17518"/>
      <c r="AF17518"/>
      <c r="AG17518"/>
      <c r="AH17518"/>
      <c r="AK17518"/>
      <c r="AL17518"/>
      <c r="AM17518"/>
      <c r="AN17518"/>
      <c r="AO17518"/>
      <c r="AP17518"/>
      <c r="AQ17518"/>
      <c r="AR17518"/>
    </row>
    <row r="17519" spans="1:44">
      <c r="A17519"/>
      <c r="B17519" s="8"/>
      <c r="C17519" s="8"/>
      <c r="D17519"/>
      <c r="E17519"/>
      <c r="F17519"/>
      <c r="G17519"/>
      <c r="H17519"/>
      <c r="J17519"/>
      <c r="K17519"/>
      <c r="L17519"/>
      <c r="M17519"/>
      <c r="N17519"/>
      <c r="O17519"/>
      <c r="Q17519"/>
      <c r="R17519"/>
      <c r="S17519"/>
      <c r="T17519"/>
      <c r="U17519"/>
      <c r="V17519"/>
      <c r="W17519"/>
      <c r="X17519"/>
      <c r="Y17519"/>
      <c r="Z17519"/>
      <c r="AA17519"/>
      <c r="AB17519"/>
      <c r="AC17519"/>
      <c r="AD17519"/>
      <c r="AE17519"/>
      <c r="AF17519"/>
      <c r="AG17519"/>
      <c r="AH17519"/>
      <c r="AK17519"/>
      <c r="AL17519"/>
      <c r="AM17519"/>
      <c r="AN17519"/>
      <c r="AO17519"/>
      <c r="AP17519"/>
      <c r="AQ17519"/>
      <c r="AR17519"/>
    </row>
    <row r="17520" spans="1:44">
      <c r="A17520"/>
      <c r="B17520"/>
      <c r="C17520"/>
      <c r="D17520"/>
      <c r="E17520"/>
      <c r="F17520"/>
      <c r="G17520"/>
      <c r="H17520"/>
      <c r="J17520"/>
      <c r="K17520"/>
      <c r="L17520"/>
      <c r="M17520"/>
      <c r="N17520"/>
      <c r="O17520"/>
      <c r="Q17520"/>
      <c r="R17520"/>
      <c r="S17520"/>
      <c r="T17520"/>
      <c r="U17520"/>
      <c r="V17520"/>
      <c r="W17520"/>
      <c r="X17520"/>
      <c r="Y17520"/>
      <c r="Z17520"/>
      <c r="AA17520"/>
      <c r="AB17520"/>
      <c r="AC17520"/>
      <c r="AD17520"/>
      <c r="AE17520"/>
      <c r="AF17520"/>
      <c r="AG17520"/>
      <c r="AH17520"/>
      <c r="AK17520"/>
      <c r="AL17520"/>
      <c r="AM17520"/>
      <c r="AN17520"/>
      <c r="AO17520"/>
      <c r="AP17520"/>
      <c r="AQ17520"/>
      <c r="AR17520"/>
    </row>
    <row r="17521" spans="1:44">
      <c r="A17521"/>
      <c r="B17521"/>
      <c r="C17521"/>
      <c r="D17521"/>
      <c r="E17521"/>
      <c r="F17521"/>
      <c r="G17521"/>
      <c r="H17521"/>
      <c r="J17521"/>
      <c r="K17521"/>
      <c r="L17521"/>
      <c r="M17521"/>
      <c r="N17521"/>
      <c r="O17521"/>
      <c r="Q17521"/>
      <c r="R17521"/>
      <c r="S17521"/>
      <c r="T17521"/>
      <c r="U17521"/>
      <c r="V17521"/>
      <c r="W17521"/>
      <c r="X17521"/>
      <c r="Y17521"/>
      <c r="Z17521"/>
      <c r="AA17521"/>
      <c r="AB17521"/>
      <c r="AC17521"/>
      <c r="AD17521"/>
      <c r="AE17521"/>
      <c r="AF17521"/>
      <c r="AG17521"/>
      <c r="AH17521"/>
      <c r="AK17521"/>
      <c r="AL17521"/>
      <c r="AM17521"/>
      <c r="AN17521"/>
      <c r="AO17521"/>
      <c r="AP17521"/>
      <c r="AQ17521"/>
      <c r="AR17521"/>
    </row>
    <row r="17522" spans="1:44">
      <c r="A17522"/>
      <c r="B17522" s="8"/>
      <c r="C17522" s="8"/>
      <c r="D17522"/>
      <c r="E17522"/>
      <c r="F17522"/>
      <c r="G17522"/>
      <c r="H17522"/>
      <c r="J17522"/>
      <c r="K17522"/>
      <c r="L17522"/>
      <c r="M17522"/>
      <c r="N17522"/>
      <c r="O17522"/>
      <c r="Q17522"/>
      <c r="R17522"/>
      <c r="S17522"/>
      <c r="T17522"/>
      <c r="U17522"/>
      <c r="V17522"/>
      <c r="W17522"/>
      <c r="X17522"/>
      <c r="Y17522"/>
      <c r="Z17522"/>
      <c r="AA17522"/>
      <c r="AB17522"/>
      <c r="AC17522"/>
      <c r="AD17522"/>
      <c r="AE17522"/>
      <c r="AF17522"/>
      <c r="AG17522"/>
      <c r="AH17522"/>
      <c r="AK17522"/>
      <c r="AL17522"/>
      <c r="AM17522"/>
      <c r="AN17522"/>
      <c r="AO17522"/>
      <c r="AP17522"/>
      <c r="AQ17522"/>
      <c r="AR17522"/>
    </row>
    <row r="17523" spans="1:44">
      <c r="A17523"/>
      <c r="B17523"/>
      <c r="C17523"/>
      <c r="D17523"/>
      <c r="E17523"/>
      <c r="F17523"/>
      <c r="G17523"/>
      <c r="H17523"/>
      <c r="J17523"/>
      <c r="K17523"/>
      <c r="L17523"/>
      <c r="M17523"/>
      <c r="N17523"/>
      <c r="O17523"/>
      <c r="Q17523"/>
      <c r="R17523"/>
      <c r="S17523"/>
      <c r="T17523"/>
      <c r="U17523"/>
      <c r="V17523"/>
      <c r="W17523"/>
      <c r="X17523"/>
      <c r="Y17523"/>
      <c r="Z17523"/>
      <c r="AA17523"/>
      <c r="AB17523"/>
      <c r="AC17523"/>
      <c r="AD17523"/>
      <c r="AE17523"/>
      <c r="AF17523"/>
      <c r="AG17523"/>
      <c r="AH17523"/>
      <c r="AK17523"/>
      <c r="AL17523"/>
      <c r="AM17523"/>
      <c r="AN17523"/>
      <c r="AO17523"/>
      <c r="AP17523"/>
      <c r="AQ17523"/>
      <c r="AR17523"/>
    </row>
    <row r="17524" spans="1:44">
      <c r="A17524"/>
      <c r="B17524"/>
      <c r="C17524"/>
      <c r="D17524"/>
      <c r="E17524"/>
      <c r="F17524"/>
      <c r="G17524"/>
      <c r="H17524"/>
      <c r="J17524"/>
      <c r="K17524"/>
      <c r="L17524"/>
      <c r="M17524"/>
      <c r="N17524"/>
      <c r="O17524"/>
      <c r="Q17524"/>
      <c r="R17524"/>
      <c r="S17524"/>
      <c r="T17524"/>
      <c r="U17524"/>
      <c r="V17524"/>
      <c r="W17524"/>
      <c r="X17524"/>
      <c r="Y17524"/>
      <c r="Z17524"/>
      <c r="AA17524"/>
      <c r="AB17524"/>
      <c r="AC17524"/>
      <c r="AD17524"/>
      <c r="AE17524"/>
      <c r="AF17524"/>
      <c r="AG17524"/>
      <c r="AH17524"/>
      <c r="AK17524"/>
      <c r="AL17524"/>
      <c r="AM17524"/>
      <c r="AN17524"/>
      <c r="AO17524"/>
      <c r="AP17524"/>
      <c r="AQ17524"/>
      <c r="AR17524"/>
    </row>
    <row r="17525" spans="1:44">
      <c r="A17525"/>
      <c r="B17525" s="8"/>
      <c r="C17525" s="8"/>
      <c r="D17525"/>
      <c r="E17525"/>
      <c r="F17525"/>
      <c r="G17525"/>
      <c r="H17525"/>
      <c r="J17525"/>
      <c r="K17525"/>
      <c r="L17525"/>
      <c r="M17525"/>
      <c r="N17525"/>
      <c r="O17525"/>
      <c r="Q17525"/>
      <c r="R17525"/>
      <c r="S17525"/>
      <c r="T17525"/>
      <c r="U17525"/>
      <c r="V17525"/>
      <c r="W17525"/>
      <c r="X17525"/>
      <c r="Y17525"/>
      <c r="Z17525"/>
      <c r="AA17525"/>
      <c r="AB17525"/>
      <c r="AC17525"/>
      <c r="AD17525"/>
      <c r="AE17525"/>
      <c r="AF17525"/>
      <c r="AG17525"/>
      <c r="AH17525"/>
      <c r="AK17525"/>
      <c r="AL17525"/>
      <c r="AM17525"/>
      <c r="AN17525"/>
      <c r="AO17525"/>
      <c r="AP17525"/>
      <c r="AQ17525"/>
      <c r="AR17525"/>
    </row>
    <row r="17526" spans="1:44">
      <c r="A17526"/>
      <c r="B17526"/>
      <c r="C17526"/>
      <c r="D17526"/>
      <c r="E17526"/>
      <c r="F17526"/>
      <c r="G17526"/>
      <c r="H17526"/>
      <c r="J17526"/>
      <c r="K17526"/>
      <c r="L17526"/>
      <c r="M17526"/>
      <c r="N17526"/>
      <c r="O17526"/>
      <c r="Q17526"/>
      <c r="R17526"/>
      <c r="S17526"/>
      <c r="T17526"/>
      <c r="U17526"/>
      <c r="V17526"/>
      <c r="W17526"/>
      <c r="X17526"/>
      <c r="Y17526"/>
      <c r="Z17526"/>
      <c r="AA17526"/>
      <c r="AB17526"/>
      <c r="AC17526"/>
      <c r="AD17526"/>
      <c r="AE17526"/>
      <c r="AF17526"/>
      <c r="AG17526"/>
      <c r="AH17526"/>
      <c r="AK17526"/>
      <c r="AL17526"/>
      <c r="AM17526"/>
      <c r="AN17526"/>
      <c r="AO17526"/>
      <c r="AP17526"/>
      <c r="AQ17526"/>
      <c r="AR17526"/>
    </row>
    <row r="17527" spans="1:44">
      <c r="A17527"/>
      <c r="B17527"/>
      <c r="C17527"/>
      <c r="D17527"/>
      <c r="E17527"/>
      <c r="F17527"/>
      <c r="G17527"/>
      <c r="H17527"/>
      <c r="J17527"/>
      <c r="K17527"/>
      <c r="L17527"/>
      <c r="M17527"/>
      <c r="N17527"/>
      <c r="O17527"/>
      <c r="Q17527"/>
      <c r="R17527"/>
      <c r="S17527"/>
      <c r="T17527"/>
      <c r="U17527"/>
      <c r="V17527"/>
      <c r="W17527"/>
      <c r="X17527"/>
      <c r="Y17527"/>
      <c r="Z17527"/>
      <c r="AA17527"/>
      <c r="AB17527"/>
      <c r="AC17527"/>
      <c r="AD17527"/>
      <c r="AE17527"/>
      <c r="AF17527"/>
      <c r="AG17527"/>
      <c r="AH17527"/>
      <c r="AK17527"/>
      <c r="AL17527"/>
      <c r="AM17527"/>
      <c r="AN17527"/>
      <c r="AO17527"/>
      <c r="AP17527"/>
      <c r="AQ17527"/>
      <c r="AR17527"/>
    </row>
    <row r="17528" spans="1:44">
      <c r="A17528"/>
      <c r="B17528" s="8"/>
      <c r="C17528" s="8"/>
      <c r="D17528"/>
      <c r="E17528"/>
      <c r="F17528"/>
      <c r="G17528"/>
      <c r="H17528"/>
      <c r="J17528"/>
      <c r="K17528"/>
      <c r="L17528"/>
      <c r="M17528"/>
      <c r="N17528"/>
      <c r="O17528"/>
      <c r="Q17528"/>
      <c r="R17528"/>
      <c r="S17528"/>
      <c r="T17528"/>
      <c r="U17528"/>
      <c r="V17528"/>
      <c r="W17528"/>
      <c r="X17528"/>
      <c r="Y17528"/>
      <c r="Z17528"/>
      <c r="AA17528"/>
      <c r="AB17528"/>
      <c r="AC17528"/>
      <c r="AD17528"/>
      <c r="AE17528"/>
      <c r="AF17528"/>
      <c r="AG17528"/>
      <c r="AH17528"/>
      <c r="AK17528"/>
      <c r="AL17528"/>
      <c r="AM17528"/>
      <c r="AN17528"/>
      <c r="AO17528"/>
      <c r="AP17528"/>
      <c r="AQ17528"/>
      <c r="AR17528"/>
    </row>
    <row r="17529" spans="1:44">
      <c r="A17529"/>
      <c r="B17529" s="8"/>
      <c r="C17529" s="8"/>
      <c r="D17529"/>
      <c r="E17529"/>
      <c r="F17529"/>
      <c r="G17529"/>
      <c r="H17529"/>
      <c r="J17529"/>
      <c r="K17529"/>
      <c r="L17529"/>
      <c r="M17529"/>
      <c r="N17529"/>
      <c r="O17529"/>
      <c r="Q17529"/>
      <c r="R17529"/>
      <c r="S17529"/>
      <c r="T17529"/>
      <c r="U17529"/>
      <c r="V17529"/>
      <c r="W17529"/>
      <c r="X17529"/>
      <c r="Y17529"/>
      <c r="Z17529"/>
      <c r="AA17529"/>
      <c r="AB17529"/>
      <c r="AC17529"/>
      <c r="AD17529"/>
      <c r="AE17529"/>
      <c r="AF17529"/>
      <c r="AG17529"/>
      <c r="AH17529"/>
      <c r="AK17529"/>
      <c r="AL17529"/>
      <c r="AM17529"/>
      <c r="AN17529"/>
      <c r="AO17529"/>
      <c r="AP17529"/>
      <c r="AQ17529"/>
      <c r="AR17529"/>
    </row>
    <row r="17530" spans="1:44">
      <c r="A17530"/>
      <c r="B17530"/>
      <c r="C17530"/>
      <c r="D17530"/>
      <c r="E17530"/>
      <c r="F17530"/>
      <c r="G17530"/>
      <c r="H17530"/>
      <c r="J17530"/>
      <c r="K17530"/>
      <c r="L17530"/>
      <c r="M17530"/>
      <c r="N17530"/>
      <c r="O17530"/>
      <c r="Q17530"/>
      <c r="R17530"/>
      <c r="S17530"/>
      <c r="T17530"/>
      <c r="U17530"/>
      <c r="V17530"/>
      <c r="W17530"/>
      <c r="X17530"/>
      <c r="Y17530"/>
      <c r="Z17530"/>
      <c r="AA17530"/>
      <c r="AB17530"/>
      <c r="AC17530"/>
      <c r="AD17530"/>
      <c r="AE17530"/>
      <c r="AF17530"/>
      <c r="AG17530"/>
      <c r="AH17530"/>
      <c r="AK17530"/>
      <c r="AL17530"/>
      <c r="AM17530"/>
      <c r="AN17530"/>
      <c r="AO17530"/>
      <c r="AP17530"/>
      <c r="AQ17530"/>
      <c r="AR17530"/>
    </row>
    <row r="17531" spans="1:44">
      <c r="A17531"/>
      <c r="B17531"/>
      <c r="C17531"/>
      <c r="D17531"/>
      <c r="E17531"/>
      <c r="F17531"/>
      <c r="G17531"/>
      <c r="H17531"/>
      <c r="J17531"/>
      <c r="K17531"/>
      <c r="L17531"/>
      <c r="M17531"/>
      <c r="N17531"/>
      <c r="O17531"/>
      <c r="Q17531"/>
      <c r="R17531"/>
      <c r="S17531"/>
      <c r="T17531"/>
      <c r="U17531"/>
      <c r="V17531"/>
      <c r="W17531"/>
      <c r="X17531"/>
      <c r="Y17531"/>
      <c r="Z17531"/>
      <c r="AA17531"/>
      <c r="AB17531"/>
      <c r="AC17531"/>
      <c r="AD17531"/>
      <c r="AE17531"/>
      <c r="AF17531"/>
      <c r="AG17531"/>
      <c r="AH17531"/>
      <c r="AK17531"/>
      <c r="AL17531"/>
      <c r="AM17531"/>
      <c r="AN17531"/>
      <c r="AO17531"/>
      <c r="AP17531"/>
      <c r="AQ17531"/>
      <c r="AR17531"/>
    </row>
    <row r="17532" spans="1:44">
      <c r="A17532"/>
      <c r="B17532" s="8"/>
      <c r="C17532" s="8"/>
      <c r="D17532"/>
      <c r="E17532"/>
      <c r="F17532"/>
      <c r="G17532"/>
      <c r="H17532"/>
      <c r="J17532"/>
      <c r="K17532"/>
      <c r="L17532"/>
      <c r="M17532"/>
      <c r="N17532"/>
      <c r="O17532"/>
      <c r="Q17532"/>
      <c r="R17532"/>
      <c r="S17532"/>
      <c r="T17532"/>
      <c r="U17532"/>
      <c r="V17532"/>
      <c r="W17532"/>
      <c r="X17532"/>
      <c r="Y17532"/>
      <c r="Z17532"/>
      <c r="AA17532"/>
      <c r="AB17532"/>
      <c r="AC17532"/>
      <c r="AD17532"/>
      <c r="AE17532"/>
      <c r="AF17532"/>
      <c r="AG17532"/>
      <c r="AH17532"/>
      <c r="AK17532"/>
      <c r="AL17532"/>
      <c r="AM17532"/>
      <c r="AN17532"/>
      <c r="AO17532"/>
      <c r="AP17532"/>
      <c r="AQ17532"/>
      <c r="AR17532"/>
    </row>
    <row r="17533" spans="1:44">
      <c r="A17533"/>
      <c r="B17533"/>
      <c r="C17533"/>
      <c r="D17533"/>
      <c r="E17533"/>
      <c r="F17533"/>
      <c r="G17533"/>
      <c r="H17533"/>
      <c r="J17533"/>
      <c r="K17533"/>
      <c r="L17533"/>
      <c r="M17533"/>
      <c r="N17533"/>
      <c r="O17533"/>
      <c r="Q17533"/>
      <c r="R17533"/>
      <c r="S17533"/>
      <c r="T17533"/>
      <c r="U17533"/>
      <c r="V17533"/>
      <c r="W17533"/>
      <c r="X17533"/>
      <c r="Y17533"/>
      <c r="Z17533"/>
      <c r="AA17533"/>
      <c r="AB17533"/>
      <c r="AC17533"/>
      <c r="AD17533"/>
      <c r="AE17533"/>
      <c r="AF17533"/>
      <c r="AG17533"/>
      <c r="AH17533"/>
      <c r="AK17533"/>
      <c r="AL17533"/>
      <c r="AM17533"/>
      <c r="AN17533"/>
      <c r="AO17533"/>
      <c r="AP17533"/>
      <c r="AQ17533"/>
      <c r="AR17533"/>
    </row>
    <row r="17534" spans="1:44">
      <c r="A17534"/>
      <c r="B17534"/>
      <c r="C17534"/>
      <c r="D17534"/>
      <c r="E17534"/>
      <c r="F17534"/>
      <c r="G17534"/>
      <c r="H17534"/>
      <c r="J17534"/>
      <c r="K17534"/>
      <c r="L17534"/>
      <c r="M17534"/>
      <c r="N17534"/>
      <c r="O17534"/>
      <c r="Q17534"/>
      <c r="R17534"/>
      <c r="S17534"/>
      <c r="T17534"/>
      <c r="U17534"/>
      <c r="V17534"/>
      <c r="W17534"/>
      <c r="X17534"/>
      <c r="Y17534"/>
      <c r="Z17534"/>
      <c r="AA17534"/>
      <c r="AB17534"/>
      <c r="AC17534"/>
      <c r="AD17534"/>
      <c r="AE17534"/>
      <c r="AF17534"/>
      <c r="AG17534"/>
      <c r="AH17534"/>
      <c r="AK17534"/>
      <c r="AL17534"/>
      <c r="AM17534"/>
      <c r="AN17534"/>
      <c r="AO17534"/>
      <c r="AP17534"/>
      <c r="AQ17534"/>
      <c r="AR17534"/>
    </row>
    <row r="17535" spans="1:44">
      <c r="A17535"/>
      <c r="B17535" s="8"/>
      <c r="C17535" s="8"/>
      <c r="D17535"/>
      <c r="E17535"/>
      <c r="F17535"/>
      <c r="G17535"/>
      <c r="H17535"/>
      <c r="J17535"/>
      <c r="K17535"/>
      <c r="L17535"/>
      <c r="M17535"/>
      <c r="N17535"/>
      <c r="O17535"/>
      <c r="Q17535"/>
      <c r="R17535"/>
      <c r="S17535"/>
      <c r="T17535"/>
      <c r="U17535"/>
      <c r="V17535"/>
      <c r="W17535"/>
      <c r="X17535"/>
      <c r="Y17535"/>
      <c r="Z17535"/>
      <c r="AA17535"/>
      <c r="AB17535"/>
      <c r="AC17535"/>
      <c r="AD17535"/>
      <c r="AE17535"/>
      <c r="AF17535"/>
      <c r="AG17535"/>
      <c r="AH17535"/>
      <c r="AK17535"/>
      <c r="AL17535"/>
      <c r="AM17535"/>
      <c r="AN17535"/>
      <c r="AO17535"/>
      <c r="AP17535"/>
      <c r="AQ17535"/>
      <c r="AR17535"/>
    </row>
    <row r="17536" spans="1:44">
      <c r="A17536"/>
      <c r="B17536"/>
      <c r="C17536"/>
      <c r="D17536"/>
      <c r="E17536"/>
      <c r="F17536"/>
      <c r="G17536"/>
      <c r="H17536"/>
      <c r="J17536"/>
      <c r="K17536"/>
      <c r="L17536"/>
      <c r="M17536"/>
      <c r="N17536"/>
      <c r="O17536"/>
      <c r="Q17536"/>
      <c r="R17536"/>
      <c r="S17536"/>
      <c r="T17536"/>
      <c r="U17536"/>
      <c r="V17536"/>
      <c r="W17536"/>
      <c r="X17536"/>
      <c r="Y17536"/>
      <c r="Z17536"/>
      <c r="AA17536"/>
      <c r="AB17536"/>
      <c r="AC17536"/>
      <c r="AD17536"/>
      <c r="AE17536"/>
      <c r="AF17536"/>
      <c r="AG17536"/>
      <c r="AH17536"/>
      <c r="AK17536"/>
      <c r="AL17536"/>
      <c r="AM17536"/>
      <c r="AN17536"/>
      <c r="AO17536"/>
      <c r="AP17536"/>
      <c r="AQ17536"/>
      <c r="AR17536"/>
    </row>
    <row r="17537" spans="1:44">
      <c r="A17537"/>
      <c r="B17537"/>
      <c r="C17537"/>
      <c r="D17537"/>
      <c r="E17537"/>
      <c r="F17537"/>
      <c r="G17537"/>
      <c r="H17537"/>
      <c r="J17537"/>
      <c r="K17537"/>
      <c r="L17537"/>
      <c r="M17537"/>
      <c r="N17537"/>
      <c r="O17537"/>
      <c r="Q17537"/>
      <c r="R17537"/>
      <c r="S17537"/>
      <c r="T17537"/>
      <c r="U17537"/>
      <c r="V17537"/>
      <c r="W17537"/>
      <c r="X17537"/>
      <c r="Y17537"/>
      <c r="Z17537"/>
      <c r="AA17537"/>
      <c r="AB17537"/>
      <c r="AC17537"/>
      <c r="AD17537"/>
      <c r="AE17537"/>
      <c r="AF17537"/>
      <c r="AG17537"/>
      <c r="AH17537"/>
      <c r="AK17537"/>
      <c r="AL17537"/>
      <c r="AM17537"/>
      <c r="AN17537"/>
      <c r="AO17537"/>
      <c r="AP17537"/>
      <c r="AQ17537"/>
      <c r="AR17537"/>
    </row>
    <row r="17538" spans="1:44">
      <c r="A17538"/>
      <c r="B17538" s="8"/>
      <c r="C17538" s="8"/>
      <c r="D17538"/>
      <c r="E17538"/>
      <c r="F17538"/>
      <c r="G17538"/>
      <c r="H17538"/>
      <c r="J17538"/>
      <c r="K17538"/>
      <c r="L17538"/>
      <c r="M17538"/>
      <c r="N17538"/>
      <c r="O17538"/>
      <c r="Q17538"/>
      <c r="R17538"/>
      <c r="S17538"/>
      <c r="T17538"/>
      <c r="U17538"/>
      <c r="V17538"/>
      <c r="W17538"/>
      <c r="X17538"/>
      <c r="Y17538"/>
      <c r="Z17538"/>
      <c r="AA17538"/>
      <c r="AB17538"/>
      <c r="AC17538"/>
      <c r="AD17538"/>
      <c r="AE17538"/>
      <c r="AF17538"/>
      <c r="AG17538"/>
      <c r="AH17538"/>
      <c r="AK17538"/>
      <c r="AL17538"/>
      <c r="AM17538"/>
      <c r="AN17538"/>
      <c r="AO17538"/>
      <c r="AP17538"/>
      <c r="AQ17538"/>
      <c r="AR17538"/>
    </row>
    <row r="17539" spans="1:44">
      <c r="A17539"/>
      <c r="B17539"/>
      <c r="C17539"/>
      <c r="D17539"/>
      <c r="E17539"/>
      <c r="F17539"/>
      <c r="G17539"/>
      <c r="H17539"/>
      <c r="J17539"/>
      <c r="K17539"/>
      <c r="L17539"/>
      <c r="M17539"/>
      <c r="N17539"/>
      <c r="O17539"/>
      <c r="Q17539"/>
      <c r="R17539"/>
      <c r="S17539"/>
      <c r="T17539"/>
      <c r="U17539"/>
      <c r="V17539"/>
      <c r="W17539"/>
      <c r="X17539"/>
      <c r="Y17539"/>
      <c r="Z17539"/>
      <c r="AA17539"/>
      <c r="AB17539"/>
      <c r="AC17539"/>
      <c r="AD17539"/>
      <c r="AE17539"/>
      <c r="AF17539"/>
      <c r="AG17539"/>
      <c r="AH17539"/>
      <c r="AK17539"/>
      <c r="AL17539"/>
      <c r="AM17539"/>
      <c r="AN17539"/>
      <c r="AO17539"/>
      <c r="AP17539"/>
      <c r="AQ17539"/>
      <c r="AR17539"/>
    </row>
    <row r="17540" spans="1:44">
      <c r="A17540"/>
      <c r="B17540" s="8"/>
      <c r="C17540" s="8"/>
      <c r="D17540"/>
      <c r="E17540"/>
      <c r="F17540"/>
      <c r="G17540"/>
      <c r="H17540"/>
      <c r="J17540"/>
      <c r="K17540"/>
      <c r="L17540"/>
      <c r="M17540"/>
      <c r="N17540"/>
      <c r="O17540"/>
      <c r="Q17540"/>
      <c r="R17540"/>
      <c r="S17540"/>
      <c r="T17540"/>
      <c r="U17540"/>
      <c r="V17540"/>
      <c r="W17540"/>
      <c r="X17540"/>
      <c r="Y17540"/>
      <c r="Z17540"/>
      <c r="AA17540"/>
      <c r="AB17540"/>
      <c r="AC17540"/>
      <c r="AD17540"/>
      <c r="AE17540"/>
      <c r="AF17540"/>
      <c r="AG17540"/>
      <c r="AH17540"/>
      <c r="AK17540"/>
      <c r="AL17540"/>
      <c r="AM17540"/>
      <c r="AN17540"/>
      <c r="AO17540"/>
      <c r="AP17540"/>
      <c r="AQ17540"/>
      <c r="AR17540"/>
    </row>
    <row r="17541" spans="1:44">
      <c r="A17541"/>
      <c r="B17541"/>
      <c r="C17541"/>
      <c r="D17541"/>
      <c r="E17541"/>
      <c r="F17541"/>
      <c r="G17541"/>
      <c r="H17541"/>
      <c r="J17541"/>
      <c r="K17541"/>
      <c r="L17541"/>
      <c r="M17541"/>
      <c r="N17541"/>
      <c r="O17541"/>
      <c r="Q17541"/>
      <c r="R17541"/>
      <c r="S17541"/>
      <c r="T17541"/>
      <c r="U17541"/>
      <c r="V17541"/>
      <c r="W17541"/>
      <c r="X17541"/>
      <c r="Y17541"/>
      <c r="Z17541"/>
      <c r="AA17541"/>
      <c r="AB17541"/>
      <c r="AC17541"/>
      <c r="AD17541"/>
      <c r="AE17541"/>
      <c r="AF17541"/>
      <c r="AG17541"/>
      <c r="AH17541"/>
      <c r="AK17541"/>
      <c r="AL17541"/>
      <c r="AM17541"/>
      <c r="AN17541"/>
      <c r="AO17541"/>
      <c r="AP17541"/>
      <c r="AQ17541"/>
      <c r="AR17541"/>
    </row>
    <row r="17542" spans="1:44">
      <c r="A17542"/>
      <c r="B17542"/>
      <c r="C17542"/>
      <c r="D17542"/>
      <c r="E17542"/>
      <c r="F17542"/>
      <c r="G17542"/>
      <c r="H17542"/>
      <c r="J17542"/>
      <c r="K17542"/>
      <c r="L17542"/>
      <c r="M17542"/>
      <c r="N17542"/>
      <c r="O17542"/>
      <c r="Q17542"/>
      <c r="R17542"/>
      <c r="S17542"/>
      <c r="T17542"/>
      <c r="U17542"/>
      <c r="V17542"/>
      <c r="W17542"/>
      <c r="X17542"/>
      <c r="Y17542"/>
      <c r="Z17542"/>
      <c r="AA17542"/>
      <c r="AB17542"/>
      <c r="AC17542"/>
      <c r="AD17542"/>
      <c r="AE17542"/>
      <c r="AF17542"/>
      <c r="AG17542"/>
      <c r="AH17542"/>
      <c r="AK17542"/>
      <c r="AL17542"/>
      <c r="AM17542"/>
      <c r="AN17542"/>
      <c r="AO17542"/>
      <c r="AP17542"/>
      <c r="AQ17542"/>
      <c r="AR17542"/>
    </row>
    <row r="17543" spans="1:44">
      <c r="A17543"/>
      <c r="B17543" s="8"/>
      <c r="C17543" s="8"/>
      <c r="D17543"/>
      <c r="E17543"/>
      <c r="F17543"/>
      <c r="G17543"/>
      <c r="H17543"/>
      <c r="J17543"/>
      <c r="K17543"/>
      <c r="L17543"/>
      <c r="M17543"/>
      <c r="N17543"/>
      <c r="O17543"/>
      <c r="Q17543"/>
      <c r="R17543"/>
      <c r="S17543"/>
      <c r="T17543"/>
      <c r="U17543"/>
      <c r="V17543"/>
      <c r="W17543"/>
      <c r="X17543"/>
      <c r="Y17543"/>
      <c r="Z17543"/>
      <c r="AA17543"/>
      <c r="AB17543"/>
      <c r="AC17543"/>
      <c r="AD17543"/>
      <c r="AE17543"/>
      <c r="AF17543"/>
      <c r="AG17543"/>
      <c r="AH17543"/>
      <c r="AK17543"/>
      <c r="AL17543"/>
      <c r="AM17543"/>
      <c r="AN17543"/>
      <c r="AO17543"/>
      <c r="AP17543"/>
      <c r="AQ17543"/>
      <c r="AR17543"/>
    </row>
    <row r="17544" spans="1:44">
      <c r="A17544"/>
      <c r="B17544"/>
      <c r="C17544"/>
      <c r="D17544"/>
      <c r="E17544"/>
      <c r="F17544"/>
      <c r="G17544"/>
      <c r="H17544"/>
      <c r="J17544"/>
      <c r="K17544"/>
      <c r="L17544"/>
      <c r="M17544"/>
      <c r="N17544"/>
      <c r="O17544"/>
      <c r="Q17544"/>
      <c r="R17544"/>
      <c r="S17544"/>
      <c r="T17544"/>
      <c r="U17544"/>
      <c r="V17544"/>
      <c r="W17544"/>
      <c r="X17544"/>
      <c r="Y17544"/>
      <c r="Z17544"/>
      <c r="AA17544"/>
      <c r="AB17544"/>
      <c r="AC17544"/>
      <c r="AD17544"/>
      <c r="AE17544"/>
      <c r="AF17544"/>
      <c r="AG17544"/>
      <c r="AH17544"/>
      <c r="AK17544"/>
      <c r="AL17544"/>
      <c r="AM17544"/>
      <c r="AN17544"/>
      <c r="AO17544"/>
      <c r="AP17544"/>
      <c r="AQ17544"/>
      <c r="AR17544"/>
    </row>
    <row r="17545" spans="1:44">
      <c r="A17545"/>
      <c r="B17545"/>
      <c r="C17545"/>
      <c r="D17545"/>
      <c r="E17545"/>
      <c r="F17545"/>
      <c r="G17545"/>
      <c r="H17545"/>
      <c r="J17545"/>
      <c r="K17545"/>
      <c r="L17545"/>
      <c r="M17545"/>
      <c r="N17545"/>
      <c r="O17545"/>
      <c r="Q17545"/>
      <c r="R17545"/>
      <c r="S17545"/>
      <c r="T17545"/>
      <c r="U17545"/>
      <c r="V17545"/>
      <c r="W17545"/>
      <c r="X17545"/>
      <c r="Y17545"/>
      <c r="Z17545"/>
      <c r="AA17545"/>
      <c r="AB17545"/>
      <c r="AC17545"/>
      <c r="AD17545"/>
      <c r="AE17545"/>
      <c r="AF17545"/>
      <c r="AG17545"/>
      <c r="AH17545"/>
      <c r="AK17545"/>
      <c r="AL17545"/>
      <c r="AM17545"/>
      <c r="AN17545"/>
      <c r="AO17545"/>
      <c r="AP17545"/>
      <c r="AQ17545"/>
      <c r="AR17545"/>
    </row>
    <row r="17546" spans="1:44">
      <c r="A17546"/>
      <c r="B17546" s="8"/>
      <c r="C17546" s="8"/>
      <c r="D17546"/>
      <c r="E17546"/>
      <c r="F17546"/>
      <c r="G17546"/>
      <c r="H17546"/>
      <c r="J17546"/>
      <c r="K17546"/>
      <c r="L17546"/>
      <c r="M17546"/>
      <c r="N17546"/>
      <c r="O17546"/>
      <c r="Q17546"/>
      <c r="R17546"/>
      <c r="S17546"/>
      <c r="T17546"/>
      <c r="U17546"/>
      <c r="V17546"/>
      <c r="W17546"/>
      <c r="X17546"/>
      <c r="Y17546"/>
      <c r="Z17546"/>
      <c r="AA17546"/>
      <c r="AB17546"/>
      <c r="AC17546"/>
      <c r="AD17546"/>
      <c r="AE17546"/>
      <c r="AF17546"/>
      <c r="AG17546"/>
      <c r="AH17546"/>
      <c r="AK17546"/>
      <c r="AL17546"/>
      <c r="AM17546"/>
      <c r="AN17546"/>
      <c r="AO17546"/>
      <c r="AP17546"/>
      <c r="AQ17546"/>
      <c r="AR17546"/>
    </row>
    <row r="17547" spans="1:44">
      <c r="A17547"/>
      <c r="B17547"/>
      <c r="C17547"/>
      <c r="D17547"/>
      <c r="E17547"/>
      <c r="F17547"/>
      <c r="G17547"/>
      <c r="H17547"/>
      <c r="J17547"/>
      <c r="K17547"/>
      <c r="L17547"/>
      <c r="M17547"/>
      <c r="N17547"/>
      <c r="O17547"/>
      <c r="Q17547"/>
      <c r="R17547"/>
      <c r="S17547"/>
      <c r="T17547"/>
      <c r="U17547"/>
      <c r="V17547"/>
      <c r="W17547"/>
      <c r="X17547"/>
      <c r="Y17547"/>
      <c r="Z17547"/>
      <c r="AA17547"/>
      <c r="AB17547"/>
      <c r="AC17547"/>
      <c r="AD17547"/>
      <c r="AE17547"/>
      <c r="AF17547"/>
      <c r="AG17547"/>
      <c r="AH17547"/>
      <c r="AK17547"/>
      <c r="AL17547"/>
      <c r="AM17547"/>
      <c r="AN17547"/>
      <c r="AO17547"/>
      <c r="AP17547"/>
      <c r="AQ17547"/>
      <c r="AR17547"/>
    </row>
    <row r="17548" spans="1:44">
      <c r="A17548"/>
      <c r="B17548"/>
      <c r="C17548"/>
      <c r="D17548"/>
      <c r="E17548"/>
      <c r="F17548"/>
      <c r="G17548"/>
      <c r="H17548"/>
      <c r="J17548"/>
      <c r="K17548"/>
      <c r="L17548"/>
      <c r="M17548"/>
      <c r="N17548"/>
      <c r="O17548"/>
      <c r="Q17548"/>
      <c r="R17548"/>
      <c r="S17548"/>
      <c r="T17548"/>
      <c r="U17548"/>
      <c r="V17548"/>
      <c r="W17548"/>
      <c r="X17548"/>
      <c r="Y17548"/>
      <c r="Z17548"/>
      <c r="AA17548"/>
      <c r="AB17548"/>
      <c r="AC17548"/>
      <c r="AD17548"/>
      <c r="AE17548"/>
      <c r="AF17548"/>
      <c r="AG17548"/>
      <c r="AH17548"/>
      <c r="AK17548"/>
      <c r="AL17548"/>
      <c r="AM17548"/>
      <c r="AN17548"/>
      <c r="AO17548"/>
      <c r="AP17548"/>
      <c r="AQ17548"/>
      <c r="AR17548"/>
    </row>
    <row r="17549" spans="1:44">
      <c r="A17549"/>
      <c r="B17549" s="8"/>
      <c r="C17549" s="8"/>
      <c r="D17549"/>
      <c r="E17549"/>
      <c r="F17549"/>
      <c r="G17549"/>
      <c r="H17549"/>
      <c r="J17549"/>
      <c r="K17549"/>
      <c r="L17549"/>
      <c r="M17549"/>
      <c r="N17549"/>
      <c r="O17549"/>
      <c r="Q17549"/>
      <c r="R17549"/>
      <c r="S17549"/>
      <c r="T17549"/>
      <c r="U17549"/>
      <c r="V17549"/>
      <c r="W17549"/>
      <c r="X17549"/>
      <c r="Y17549"/>
      <c r="Z17549"/>
      <c r="AA17549"/>
      <c r="AB17549"/>
      <c r="AC17549"/>
      <c r="AD17549"/>
      <c r="AE17549"/>
      <c r="AF17549"/>
      <c r="AG17549"/>
      <c r="AH17549"/>
      <c r="AK17549"/>
      <c r="AL17549"/>
      <c r="AM17549"/>
      <c r="AN17549"/>
      <c r="AO17549"/>
      <c r="AP17549"/>
      <c r="AQ17549"/>
      <c r="AR17549"/>
    </row>
    <row r="17550" spans="1:44">
      <c r="A17550"/>
      <c r="B17550"/>
      <c r="C17550"/>
      <c r="D17550"/>
      <c r="E17550"/>
      <c r="F17550"/>
      <c r="G17550"/>
      <c r="H17550"/>
      <c r="J17550"/>
      <c r="K17550"/>
      <c r="L17550"/>
      <c r="M17550"/>
      <c r="N17550"/>
      <c r="O17550"/>
      <c r="Q17550"/>
      <c r="R17550"/>
      <c r="S17550"/>
      <c r="T17550"/>
      <c r="U17550"/>
      <c r="V17550"/>
      <c r="W17550"/>
      <c r="X17550"/>
      <c r="Y17550"/>
      <c r="Z17550"/>
      <c r="AA17550"/>
      <c r="AB17550"/>
      <c r="AC17550"/>
      <c r="AD17550"/>
      <c r="AE17550"/>
      <c r="AF17550"/>
      <c r="AG17550"/>
      <c r="AH17550"/>
      <c r="AK17550"/>
      <c r="AL17550"/>
      <c r="AM17550"/>
      <c r="AN17550"/>
      <c r="AO17550"/>
      <c r="AP17550"/>
      <c r="AQ17550"/>
      <c r="AR17550"/>
    </row>
    <row r="17551" spans="1:44">
      <c r="A17551"/>
      <c r="B17551"/>
      <c r="C17551"/>
      <c r="D17551"/>
      <c r="E17551"/>
      <c r="F17551"/>
      <c r="G17551"/>
      <c r="H17551"/>
      <c r="J17551"/>
      <c r="K17551"/>
      <c r="L17551"/>
      <c r="M17551"/>
      <c r="N17551"/>
      <c r="O17551"/>
      <c r="Q17551"/>
      <c r="R17551"/>
      <c r="S17551"/>
      <c r="T17551"/>
      <c r="U17551"/>
      <c r="V17551"/>
      <c r="W17551"/>
      <c r="X17551"/>
      <c r="Y17551"/>
      <c r="Z17551"/>
      <c r="AA17551"/>
      <c r="AB17551"/>
      <c r="AC17551"/>
      <c r="AD17551"/>
      <c r="AE17551"/>
      <c r="AF17551"/>
      <c r="AG17551"/>
      <c r="AH17551"/>
      <c r="AK17551"/>
      <c r="AL17551"/>
      <c r="AM17551"/>
      <c r="AN17551"/>
      <c r="AO17551"/>
      <c r="AP17551"/>
      <c r="AQ17551"/>
      <c r="AR17551"/>
    </row>
    <row r="17552" spans="1:44">
      <c r="A17552"/>
      <c r="B17552" s="8"/>
      <c r="C17552" s="8"/>
      <c r="D17552"/>
      <c r="E17552"/>
      <c r="F17552"/>
      <c r="G17552"/>
      <c r="H17552"/>
      <c r="J17552"/>
      <c r="K17552"/>
      <c r="L17552"/>
      <c r="M17552"/>
      <c r="N17552"/>
      <c r="O17552"/>
      <c r="Q17552"/>
      <c r="R17552"/>
      <c r="S17552"/>
      <c r="T17552"/>
      <c r="U17552"/>
      <c r="V17552"/>
      <c r="W17552"/>
      <c r="X17552"/>
      <c r="Y17552"/>
      <c r="Z17552"/>
      <c r="AA17552"/>
      <c r="AB17552"/>
      <c r="AC17552"/>
      <c r="AD17552"/>
      <c r="AE17552"/>
      <c r="AF17552"/>
      <c r="AG17552"/>
      <c r="AH17552"/>
      <c r="AK17552"/>
      <c r="AL17552"/>
      <c r="AM17552"/>
      <c r="AN17552"/>
      <c r="AO17552"/>
      <c r="AP17552"/>
      <c r="AQ17552"/>
      <c r="AR17552"/>
    </row>
    <row r="17553" spans="1:44">
      <c r="A17553"/>
      <c r="B17553"/>
      <c r="C17553"/>
      <c r="D17553"/>
      <c r="E17553"/>
      <c r="F17553"/>
      <c r="G17553"/>
      <c r="H17553"/>
      <c r="J17553"/>
      <c r="K17553"/>
      <c r="L17553"/>
      <c r="M17553"/>
      <c r="N17553"/>
      <c r="O17553"/>
      <c r="Q17553"/>
      <c r="R17553"/>
      <c r="S17553"/>
      <c r="T17553"/>
      <c r="U17553"/>
      <c r="V17553"/>
      <c r="W17553"/>
      <c r="X17553"/>
      <c r="Y17553"/>
      <c r="Z17553"/>
      <c r="AA17553"/>
      <c r="AB17553"/>
      <c r="AC17553"/>
      <c r="AD17553"/>
      <c r="AE17553"/>
      <c r="AF17553"/>
      <c r="AG17553"/>
      <c r="AH17553"/>
      <c r="AK17553"/>
      <c r="AL17553"/>
      <c r="AM17553"/>
      <c r="AN17553"/>
      <c r="AO17553"/>
      <c r="AP17553"/>
      <c r="AQ17553"/>
      <c r="AR17553"/>
    </row>
    <row r="17554" spans="1:44">
      <c r="A17554"/>
      <c r="B17554"/>
      <c r="C17554"/>
      <c r="D17554"/>
      <c r="E17554"/>
      <c r="F17554"/>
      <c r="G17554"/>
      <c r="H17554"/>
      <c r="J17554"/>
      <c r="K17554"/>
      <c r="L17554"/>
      <c r="M17554"/>
      <c r="N17554"/>
      <c r="O17554"/>
      <c r="Q17554"/>
      <c r="R17554"/>
      <c r="S17554"/>
      <c r="T17554"/>
      <c r="U17554"/>
      <c r="V17554"/>
      <c r="W17554"/>
      <c r="X17554"/>
      <c r="Y17554"/>
      <c r="Z17554"/>
      <c r="AA17554"/>
      <c r="AB17554"/>
      <c r="AC17554"/>
      <c r="AD17554"/>
      <c r="AE17554"/>
      <c r="AF17554"/>
      <c r="AG17554"/>
      <c r="AH17554"/>
      <c r="AK17554"/>
      <c r="AL17554"/>
      <c r="AM17554"/>
      <c r="AN17554"/>
      <c r="AO17554"/>
      <c r="AP17554"/>
      <c r="AQ17554"/>
      <c r="AR17554"/>
    </row>
    <row r="17555" spans="1:44">
      <c r="A17555"/>
      <c r="B17555" s="8"/>
      <c r="C17555" s="8"/>
      <c r="D17555"/>
      <c r="E17555"/>
      <c r="F17555"/>
      <c r="G17555"/>
      <c r="H17555"/>
      <c r="J17555"/>
      <c r="K17555"/>
      <c r="L17555"/>
      <c r="M17555"/>
      <c r="N17555"/>
      <c r="O17555"/>
      <c r="Q17555"/>
      <c r="R17555"/>
      <c r="S17555"/>
      <c r="T17555"/>
      <c r="U17555"/>
      <c r="V17555"/>
      <c r="W17555"/>
      <c r="X17555"/>
      <c r="Y17555"/>
      <c r="Z17555"/>
      <c r="AA17555"/>
      <c r="AB17555"/>
      <c r="AC17555"/>
      <c r="AD17555"/>
      <c r="AE17555"/>
      <c r="AF17555"/>
      <c r="AG17555"/>
      <c r="AH17555"/>
      <c r="AK17555"/>
      <c r="AL17555"/>
      <c r="AM17555"/>
      <c r="AN17555"/>
      <c r="AO17555"/>
      <c r="AP17555"/>
      <c r="AQ17555"/>
      <c r="AR17555"/>
    </row>
    <row r="17556" spans="1:44">
      <c r="A17556"/>
      <c r="B17556"/>
      <c r="C17556"/>
      <c r="D17556"/>
      <c r="E17556"/>
      <c r="F17556"/>
      <c r="G17556"/>
      <c r="H17556"/>
      <c r="J17556"/>
      <c r="K17556"/>
      <c r="L17556"/>
      <c r="M17556"/>
      <c r="N17556"/>
      <c r="O17556"/>
      <c r="Q17556"/>
      <c r="R17556"/>
      <c r="S17556"/>
      <c r="T17556"/>
      <c r="U17556"/>
      <c r="V17556"/>
      <c r="W17556"/>
      <c r="X17556"/>
      <c r="Y17556"/>
      <c r="Z17556"/>
      <c r="AA17556"/>
      <c r="AB17556"/>
      <c r="AC17556"/>
      <c r="AD17556"/>
      <c r="AE17556"/>
      <c r="AF17556"/>
      <c r="AG17556"/>
      <c r="AH17556"/>
      <c r="AK17556"/>
      <c r="AL17556"/>
      <c r="AM17556"/>
      <c r="AN17556"/>
      <c r="AO17556"/>
      <c r="AP17556"/>
      <c r="AQ17556"/>
      <c r="AR17556"/>
    </row>
    <row r="17557" spans="1:44">
      <c r="A17557"/>
      <c r="B17557"/>
      <c r="C17557"/>
      <c r="D17557"/>
      <c r="E17557"/>
      <c r="F17557"/>
      <c r="G17557"/>
      <c r="H17557"/>
      <c r="J17557"/>
      <c r="K17557"/>
      <c r="L17557"/>
      <c r="M17557"/>
      <c r="N17557"/>
      <c r="O17557"/>
      <c r="Q17557"/>
      <c r="R17557"/>
      <c r="S17557"/>
      <c r="T17557"/>
      <c r="U17557"/>
      <c r="V17557"/>
      <c r="W17557"/>
      <c r="X17557"/>
      <c r="Y17557"/>
      <c r="Z17557"/>
      <c r="AA17557"/>
      <c r="AB17557"/>
      <c r="AC17557"/>
      <c r="AD17557"/>
      <c r="AE17557"/>
      <c r="AF17557"/>
      <c r="AG17557"/>
      <c r="AH17557"/>
      <c r="AK17557"/>
      <c r="AL17557"/>
      <c r="AM17557"/>
      <c r="AN17557"/>
      <c r="AO17557"/>
      <c r="AP17557"/>
      <c r="AQ17557"/>
      <c r="AR17557"/>
    </row>
    <row r="17558" spans="1:44">
      <c r="A17558"/>
      <c r="B17558" s="8"/>
      <c r="C17558" s="8"/>
      <c r="D17558"/>
      <c r="E17558"/>
      <c r="F17558"/>
      <c r="G17558"/>
      <c r="H17558"/>
      <c r="J17558"/>
      <c r="K17558"/>
      <c r="L17558"/>
      <c r="M17558"/>
      <c r="N17558"/>
      <c r="O17558"/>
      <c r="Q17558"/>
      <c r="R17558"/>
      <c r="S17558"/>
      <c r="T17558"/>
      <c r="U17558"/>
      <c r="V17558"/>
      <c r="W17558"/>
      <c r="X17558"/>
      <c r="Y17558"/>
      <c r="Z17558"/>
      <c r="AA17558"/>
      <c r="AB17558"/>
      <c r="AC17558"/>
      <c r="AD17558"/>
      <c r="AE17558"/>
      <c r="AF17558"/>
      <c r="AG17558"/>
      <c r="AH17558"/>
      <c r="AK17558"/>
      <c r="AL17558"/>
      <c r="AM17558"/>
      <c r="AN17558"/>
      <c r="AO17558"/>
      <c r="AP17558"/>
      <c r="AQ17558"/>
      <c r="AR17558"/>
    </row>
    <row r="17559" spans="1:44">
      <c r="A17559"/>
      <c r="B17559"/>
      <c r="C17559"/>
      <c r="D17559"/>
      <c r="E17559"/>
      <c r="F17559"/>
      <c r="G17559"/>
      <c r="H17559"/>
      <c r="J17559"/>
      <c r="K17559"/>
      <c r="L17559"/>
      <c r="M17559"/>
      <c r="N17559"/>
      <c r="O17559"/>
      <c r="Q17559"/>
      <c r="R17559"/>
      <c r="S17559"/>
      <c r="T17559"/>
      <c r="U17559"/>
      <c r="V17559"/>
      <c r="W17559"/>
      <c r="X17559"/>
      <c r="Y17559"/>
      <c r="Z17559"/>
      <c r="AA17559"/>
      <c r="AB17559"/>
      <c r="AC17559"/>
      <c r="AD17559"/>
      <c r="AE17559"/>
      <c r="AF17559"/>
      <c r="AG17559"/>
      <c r="AH17559"/>
      <c r="AK17559"/>
      <c r="AL17559"/>
      <c r="AM17559"/>
      <c r="AN17559"/>
      <c r="AO17559"/>
      <c r="AP17559"/>
      <c r="AQ17559"/>
      <c r="AR17559"/>
    </row>
    <row r="17560" spans="1:44">
      <c r="A17560"/>
      <c r="B17560" s="8"/>
      <c r="C17560" s="8"/>
      <c r="D17560"/>
      <c r="E17560"/>
      <c r="F17560"/>
      <c r="G17560"/>
      <c r="H17560"/>
      <c r="J17560"/>
      <c r="K17560"/>
      <c r="L17560"/>
      <c r="M17560"/>
      <c r="N17560"/>
      <c r="O17560"/>
      <c r="Q17560"/>
      <c r="R17560"/>
      <c r="S17560"/>
      <c r="T17560"/>
      <c r="U17560"/>
      <c r="V17560"/>
      <c r="W17560"/>
      <c r="X17560"/>
      <c r="Y17560"/>
      <c r="Z17560"/>
      <c r="AA17560"/>
      <c r="AB17560"/>
      <c r="AC17560"/>
      <c r="AD17560"/>
      <c r="AE17560"/>
      <c r="AF17560"/>
      <c r="AG17560"/>
      <c r="AH17560"/>
      <c r="AK17560"/>
      <c r="AL17560"/>
      <c r="AM17560"/>
      <c r="AN17560"/>
      <c r="AO17560"/>
      <c r="AP17560"/>
      <c r="AQ17560"/>
      <c r="AR17560"/>
    </row>
    <row r="17561" spans="1:44">
      <c r="A17561"/>
      <c r="B17561"/>
      <c r="C17561"/>
      <c r="D17561"/>
      <c r="E17561"/>
      <c r="F17561"/>
      <c r="G17561"/>
      <c r="H17561"/>
      <c r="J17561"/>
      <c r="K17561"/>
      <c r="L17561"/>
      <c r="M17561"/>
      <c r="N17561"/>
      <c r="O17561"/>
      <c r="Q17561"/>
      <c r="R17561"/>
      <c r="S17561"/>
      <c r="T17561"/>
      <c r="U17561"/>
      <c r="V17561"/>
      <c r="W17561"/>
      <c r="X17561"/>
      <c r="Y17561"/>
      <c r="Z17561"/>
      <c r="AA17561"/>
      <c r="AB17561"/>
      <c r="AC17561"/>
      <c r="AD17561"/>
      <c r="AE17561"/>
      <c r="AF17561"/>
      <c r="AG17561"/>
      <c r="AH17561"/>
      <c r="AK17561"/>
      <c r="AL17561"/>
      <c r="AM17561"/>
      <c r="AN17561"/>
      <c r="AO17561"/>
      <c r="AP17561"/>
      <c r="AQ17561"/>
      <c r="AR17561"/>
    </row>
    <row r="17562" spans="1:44">
      <c r="A17562"/>
      <c r="B17562"/>
      <c r="C17562"/>
      <c r="D17562"/>
      <c r="E17562"/>
      <c r="F17562"/>
      <c r="G17562"/>
      <c r="H17562"/>
      <c r="J17562"/>
      <c r="K17562"/>
      <c r="L17562"/>
      <c r="M17562"/>
      <c r="N17562"/>
      <c r="O17562"/>
      <c r="Q17562"/>
      <c r="R17562"/>
      <c r="S17562"/>
      <c r="T17562"/>
      <c r="U17562"/>
      <c r="V17562"/>
      <c r="W17562"/>
      <c r="X17562"/>
      <c r="Y17562"/>
      <c r="Z17562"/>
      <c r="AA17562"/>
      <c r="AB17562"/>
      <c r="AC17562"/>
      <c r="AD17562"/>
      <c r="AE17562"/>
      <c r="AF17562"/>
      <c r="AG17562"/>
      <c r="AH17562"/>
      <c r="AK17562"/>
      <c r="AL17562"/>
      <c r="AM17562"/>
      <c r="AN17562"/>
      <c r="AO17562"/>
      <c r="AP17562"/>
      <c r="AQ17562"/>
      <c r="AR17562"/>
    </row>
    <row r="17563" spans="1:44">
      <c r="A17563"/>
      <c r="B17563" s="8"/>
      <c r="C17563" s="8"/>
      <c r="D17563"/>
      <c r="E17563"/>
      <c r="F17563"/>
      <c r="G17563"/>
      <c r="H17563"/>
      <c r="J17563"/>
      <c r="K17563"/>
      <c r="L17563"/>
      <c r="M17563"/>
      <c r="N17563"/>
      <c r="O17563"/>
      <c r="Q17563"/>
      <c r="R17563"/>
      <c r="S17563"/>
      <c r="T17563"/>
      <c r="U17563"/>
      <c r="V17563"/>
      <c r="W17563"/>
      <c r="X17563"/>
      <c r="Y17563"/>
      <c r="Z17563"/>
      <c r="AA17563"/>
      <c r="AB17563"/>
      <c r="AC17563"/>
      <c r="AD17563"/>
      <c r="AE17563"/>
      <c r="AF17563"/>
      <c r="AG17563"/>
      <c r="AH17563"/>
      <c r="AK17563"/>
      <c r="AL17563"/>
      <c r="AM17563"/>
      <c r="AN17563"/>
      <c r="AO17563"/>
      <c r="AP17563"/>
      <c r="AQ17563"/>
      <c r="AR17563"/>
    </row>
    <row r="17564" spans="1:44">
      <c r="A17564"/>
      <c r="B17564"/>
      <c r="C17564"/>
      <c r="D17564"/>
      <c r="E17564"/>
      <c r="F17564"/>
      <c r="G17564"/>
      <c r="H17564"/>
      <c r="J17564"/>
      <c r="K17564"/>
      <c r="L17564"/>
      <c r="M17564"/>
      <c r="N17564"/>
      <c r="O17564"/>
      <c r="Q17564"/>
      <c r="R17564"/>
      <c r="S17564"/>
      <c r="T17564"/>
      <c r="U17564"/>
      <c r="V17564"/>
      <c r="W17564"/>
      <c r="X17564"/>
      <c r="Y17564"/>
      <c r="Z17564"/>
      <c r="AA17564"/>
      <c r="AB17564"/>
      <c r="AC17564"/>
      <c r="AD17564"/>
      <c r="AE17564"/>
      <c r="AF17564"/>
      <c r="AG17564"/>
      <c r="AH17564"/>
      <c r="AK17564"/>
      <c r="AL17564"/>
      <c r="AM17564"/>
      <c r="AN17564"/>
      <c r="AO17564"/>
      <c r="AP17564"/>
      <c r="AQ17564"/>
      <c r="AR17564"/>
    </row>
    <row r="17565" spans="1:44">
      <c r="A17565"/>
      <c r="B17565"/>
      <c r="C17565"/>
      <c r="D17565"/>
      <c r="E17565"/>
      <c r="F17565"/>
      <c r="G17565"/>
      <c r="H17565"/>
      <c r="J17565"/>
      <c r="K17565"/>
      <c r="L17565"/>
      <c r="M17565"/>
      <c r="N17565"/>
      <c r="O17565"/>
      <c r="Q17565"/>
      <c r="R17565"/>
      <c r="S17565"/>
      <c r="T17565"/>
      <c r="U17565"/>
      <c r="V17565"/>
      <c r="W17565"/>
      <c r="X17565"/>
      <c r="Y17565"/>
      <c r="Z17565"/>
      <c r="AA17565"/>
      <c r="AB17565"/>
      <c r="AC17565"/>
      <c r="AD17565"/>
      <c r="AE17565"/>
      <c r="AF17565"/>
      <c r="AG17565"/>
      <c r="AH17565"/>
      <c r="AK17565"/>
      <c r="AL17565"/>
      <c r="AM17565"/>
      <c r="AN17565"/>
      <c r="AO17565"/>
      <c r="AP17565"/>
      <c r="AQ17565"/>
      <c r="AR17565"/>
    </row>
    <row r="17566" spans="1:44">
      <c r="A17566"/>
      <c r="B17566" s="8"/>
      <c r="C17566" s="8"/>
      <c r="D17566"/>
      <c r="E17566"/>
      <c r="F17566"/>
      <c r="G17566"/>
      <c r="H17566"/>
      <c r="J17566"/>
      <c r="K17566"/>
      <c r="L17566"/>
      <c r="M17566"/>
      <c r="N17566"/>
      <c r="O17566"/>
      <c r="Q17566"/>
      <c r="R17566"/>
      <c r="S17566"/>
      <c r="T17566"/>
      <c r="U17566"/>
      <c r="V17566"/>
      <c r="W17566"/>
      <c r="X17566"/>
      <c r="Y17566"/>
      <c r="Z17566"/>
      <c r="AA17566"/>
      <c r="AB17566"/>
      <c r="AC17566"/>
      <c r="AD17566"/>
      <c r="AE17566"/>
      <c r="AF17566"/>
      <c r="AG17566"/>
      <c r="AH17566"/>
      <c r="AK17566"/>
      <c r="AL17566"/>
      <c r="AM17566"/>
      <c r="AN17566"/>
      <c r="AO17566"/>
      <c r="AP17566"/>
      <c r="AQ17566"/>
      <c r="AR17566"/>
    </row>
    <row r="17567" spans="1:44">
      <c r="A17567"/>
      <c r="B17567"/>
      <c r="C17567"/>
      <c r="D17567"/>
      <c r="E17567"/>
      <c r="F17567"/>
      <c r="G17567"/>
      <c r="H17567"/>
      <c r="J17567"/>
      <c r="K17567"/>
      <c r="L17567"/>
      <c r="M17567"/>
      <c r="N17567"/>
      <c r="O17567"/>
      <c r="Q17567"/>
      <c r="R17567"/>
      <c r="S17567"/>
      <c r="T17567"/>
      <c r="U17567"/>
      <c r="V17567"/>
      <c r="W17567"/>
      <c r="X17567"/>
      <c r="Y17567"/>
      <c r="Z17567"/>
      <c r="AA17567"/>
      <c r="AB17567"/>
      <c r="AC17567"/>
      <c r="AD17567"/>
      <c r="AE17567"/>
      <c r="AF17567"/>
      <c r="AG17567"/>
      <c r="AH17567"/>
      <c r="AK17567"/>
      <c r="AL17567"/>
      <c r="AM17567"/>
      <c r="AN17567"/>
      <c r="AO17567"/>
      <c r="AP17567"/>
      <c r="AQ17567"/>
      <c r="AR17567"/>
    </row>
    <row r="17568" spans="1:44">
      <c r="A17568"/>
      <c r="B17568"/>
      <c r="C17568"/>
      <c r="D17568"/>
      <c r="E17568"/>
      <c r="F17568"/>
      <c r="G17568"/>
      <c r="H17568"/>
      <c r="J17568"/>
      <c r="K17568"/>
      <c r="L17568"/>
      <c r="M17568"/>
      <c r="N17568"/>
      <c r="O17568"/>
      <c r="Q17568"/>
      <c r="R17568"/>
      <c r="S17568"/>
      <c r="T17568"/>
      <c r="U17568"/>
      <c r="V17568"/>
      <c r="W17568"/>
      <c r="X17568"/>
      <c r="Y17568"/>
      <c r="Z17568"/>
      <c r="AA17568"/>
      <c r="AB17568"/>
      <c r="AC17568"/>
      <c r="AD17568"/>
      <c r="AE17568"/>
      <c r="AF17568"/>
      <c r="AG17568"/>
      <c r="AH17568"/>
      <c r="AK17568"/>
      <c r="AL17568"/>
      <c r="AM17568"/>
      <c r="AN17568"/>
      <c r="AO17568"/>
      <c r="AP17568"/>
      <c r="AQ17568"/>
      <c r="AR17568"/>
    </row>
    <row r="17569" spans="1:44">
      <c r="A17569"/>
      <c r="B17569" s="8"/>
      <c r="C17569" s="8"/>
      <c r="D17569"/>
      <c r="E17569"/>
      <c r="F17569"/>
      <c r="G17569"/>
      <c r="H17569"/>
      <c r="J17569"/>
      <c r="K17569"/>
      <c r="L17569"/>
      <c r="M17569"/>
      <c r="N17569"/>
      <c r="O17569"/>
      <c r="Q17569"/>
      <c r="R17569"/>
      <c r="S17569"/>
      <c r="T17569"/>
      <c r="U17569"/>
      <c r="V17569"/>
      <c r="W17569"/>
      <c r="X17569"/>
      <c r="Y17569"/>
      <c r="Z17569"/>
      <c r="AA17569"/>
      <c r="AB17569"/>
      <c r="AC17569"/>
      <c r="AD17569"/>
      <c r="AE17569"/>
      <c r="AF17569"/>
      <c r="AG17569"/>
      <c r="AH17569"/>
      <c r="AK17569"/>
      <c r="AL17569"/>
      <c r="AM17569"/>
      <c r="AN17569"/>
      <c r="AO17569"/>
      <c r="AP17569"/>
      <c r="AQ17569"/>
      <c r="AR17569"/>
    </row>
    <row r="17570" spans="1:44">
      <c r="A17570"/>
      <c r="B17570" s="8"/>
      <c r="C17570" s="8"/>
      <c r="D17570"/>
      <c r="E17570"/>
      <c r="F17570"/>
      <c r="G17570"/>
      <c r="H17570"/>
      <c r="J17570"/>
      <c r="K17570"/>
      <c r="L17570"/>
      <c r="M17570"/>
      <c r="N17570"/>
      <c r="O17570"/>
      <c r="Q17570"/>
      <c r="R17570"/>
      <c r="S17570"/>
      <c r="T17570"/>
      <c r="U17570"/>
      <c r="V17570"/>
      <c r="W17570"/>
      <c r="X17570"/>
      <c r="Y17570"/>
      <c r="Z17570"/>
      <c r="AA17570"/>
      <c r="AB17570"/>
      <c r="AC17570"/>
      <c r="AD17570"/>
      <c r="AE17570"/>
      <c r="AF17570"/>
      <c r="AG17570"/>
      <c r="AH17570"/>
      <c r="AK17570"/>
      <c r="AL17570"/>
      <c r="AM17570"/>
      <c r="AN17570"/>
      <c r="AO17570"/>
      <c r="AP17570"/>
      <c r="AQ17570"/>
      <c r="AR17570"/>
    </row>
    <row r="17571" spans="1:44">
      <c r="A17571"/>
      <c r="B17571"/>
      <c r="C17571"/>
      <c r="D17571"/>
      <c r="E17571"/>
      <c r="F17571"/>
      <c r="G17571"/>
      <c r="H17571"/>
      <c r="J17571"/>
      <c r="K17571"/>
      <c r="L17571"/>
      <c r="M17571"/>
      <c r="N17571"/>
      <c r="O17571"/>
      <c r="Q17571"/>
      <c r="R17571"/>
      <c r="S17571"/>
      <c r="T17571"/>
      <c r="U17571"/>
      <c r="V17571"/>
      <c r="W17571"/>
      <c r="X17571"/>
      <c r="Y17571"/>
      <c r="Z17571"/>
      <c r="AA17571"/>
      <c r="AB17571"/>
      <c r="AC17571"/>
      <c r="AD17571"/>
      <c r="AE17571"/>
      <c r="AF17571"/>
      <c r="AG17571"/>
      <c r="AH17571"/>
      <c r="AK17571"/>
      <c r="AL17571"/>
      <c r="AM17571"/>
      <c r="AN17571"/>
      <c r="AO17571"/>
      <c r="AP17571"/>
      <c r="AQ17571"/>
      <c r="AR17571"/>
    </row>
    <row r="17572" spans="1:44">
      <c r="A17572"/>
      <c r="B17572"/>
      <c r="C17572"/>
      <c r="D17572"/>
      <c r="E17572"/>
      <c r="F17572"/>
      <c r="G17572"/>
      <c r="H17572"/>
      <c r="J17572"/>
      <c r="K17572"/>
      <c r="L17572"/>
      <c r="M17572"/>
      <c r="N17572"/>
      <c r="O17572"/>
      <c r="Q17572"/>
      <c r="R17572"/>
      <c r="S17572"/>
      <c r="T17572"/>
      <c r="U17572"/>
      <c r="V17572"/>
      <c r="W17572"/>
      <c r="X17572"/>
      <c r="Y17572"/>
      <c r="Z17572"/>
      <c r="AA17572"/>
      <c r="AB17572"/>
      <c r="AC17572"/>
      <c r="AD17572"/>
      <c r="AE17572"/>
      <c r="AF17572"/>
      <c r="AG17572"/>
      <c r="AH17572"/>
      <c r="AK17572"/>
      <c r="AL17572"/>
      <c r="AM17572"/>
      <c r="AN17572"/>
      <c r="AO17572"/>
      <c r="AP17572"/>
      <c r="AQ17572"/>
      <c r="AR17572"/>
    </row>
    <row r="17573" spans="1:44">
      <c r="A17573"/>
      <c r="B17573" s="8"/>
      <c r="C17573" s="8"/>
      <c r="D17573"/>
      <c r="E17573"/>
      <c r="F17573"/>
      <c r="G17573"/>
      <c r="H17573"/>
      <c r="J17573"/>
      <c r="K17573"/>
      <c r="L17573"/>
      <c r="M17573"/>
      <c r="N17573"/>
      <c r="O17573"/>
      <c r="Q17573"/>
      <c r="R17573"/>
      <c r="S17573"/>
      <c r="T17573"/>
      <c r="U17573"/>
      <c r="V17573"/>
      <c r="W17573"/>
      <c r="X17573"/>
      <c r="Y17573"/>
      <c r="Z17573"/>
      <c r="AA17573"/>
      <c r="AB17573"/>
      <c r="AC17573"/>
      <c r="AD17573"/>
      <c r="AE17573"/>
      <c r="AF17573"/>
      <c r="AG17573"/>
      <c r="AH17573"/>
      <c r="AK17573"/>
      <c r="AL17573"/>
      <c r="AM17573"/>
      <c r="AN17573"/>
      <c r="AO17573"/>
      <c r="AP17573"/>
      <c r="AQ17573"/>
      <c r="AR17573"/>
    </row>
    <row r="17574" spans="1:44">
      <c r="A17574"/>
      <c r="B17574"/>
      <c r="C17574"/>
      <c r="D17574"/>
      <c r="E17574"/>
      <c r="F17574"/>
      <c r="G17574"/>
      <c r="H17574"/>
      <c r="J17574"/>
      <c r="K17574"/>
      <c r="L17574"/>
      <c r="M17574"/>
      <c r="N17574"/>
      <c r="O17574"/>
      <c r="Q17574"/>
      <c r="R17574"/>
      <c r="S17574"/>
      <c r="T17574"/>
      <c r="U17574"/>
      <c r="V17574"/>
      <c r="W17574"/>
      <c r="X17574"/>
      <c r="Y17574"/>
      <c r="Z17574"/>
      <c r="AA17574"/>
      <c r="AB17574"/>
      <c r="AC17574"/>
      <c r="AD17574"/>
      <c r="AE17574"/>
      <c r="AF17574"/>
      <c r="AG17574"/>
      <c r="AH17574"/>
      <c r="AK17574"/>
      <c r="AL17574"/>
      <c r="AM17574"/>
      <c r="AN17574"/>
      <c r="AO17574"/>
      <c r="AP17574"/>
      <c r="AQ17574"/>
      <c r="AR17574"/>
    </row>
    <row r="17575" spans="1:44">
      <c r="A17575"/>
      <c r="B17575"/>
      <c r="C17575"/>
      <c r="D17575"/>
      <c r="E17575"/>
      <c r="F17575"/>
      <c r="G17575"/>
      <c r="H17575"/>
      <c r="J17575"/>
      <c r="K17575"/>
      <c r="L17575"/>
      <c r="M17575"/>
      <c r="N17575"/>
      <c r="O17575"/>
      <c r="Q17575"/>
      <c r="R17575"/>
      <c r="S17575"/>
      <c r="T17575"/>
      <c r="U17575"/>
      <c r="V17575"/>
      <c r="W17575"/>
      <c r="X17575"/>
      <c r="Y17575"/>
      <c r="Z17575"/>
      <c r="AA17575"/>
      <c r="AB17575"/>
      <c r="AC17575"/>
      <c r="AD17575"/>
      <c r="AE17575"/>
      <c r="AF17575"/>
      <c r="AG17575"/>
      <c r="AH17575"/>
      <c r="AK17575"/>
      <c r="AL17575"/>
      <c r="AM17575"/>
      <c r="AN17575"/>
      <c r="AO17575"/>
      <c r="AP17575"/>
      <c r="AQ17575"/>
      <c r="AR17575"/>
    </row>
    <row r="17576" spans="1:44">
      <c r="A17576"/>
      <c r="B17576" s="8"/>
      <c r="C17576" s="8"/>
      <c r="D17576"/>
      <c r="E17576"/>
      <c r="F17576"/>
      <c r="G17576"/>
      <c r="H17576"/>
      <c r="J17576"/>
      <c r="K17576"/>
      <c r="L17576"/>
      <c r="M17576"/>
      <c r="N17576"/>
      <c r="O17576"/>
      <c r="Q17576"/>
      <c r="R17576"/>
      <c r="S17576"/>
      <c r="T17576"/>
      <c r="U17576"/>
      <c r="V17576"/>
      <c r="W17576"/>
      <c r="X17576"/>
      <c r="Y17576"/>
      <c r="Z17576"/>
      <c r="AA17576"/>
      <c r="AB17576"/>
      <c r="AC17576"/>
      <c r="AD17576"/>
      <c r="AE17576"/>
      <c r="AF17576"/>
      <c r="AG17576"/>
      <c r="AH17576"/>
      <c r="AK17576"/>
      <c r="AL17576"/>
      <c r="AM17576"/>
      <c r="AN17576"/>
      <c r="AO17576"/>
      <c r="AP17576"/>
      <c r="AQ17576"/>
      <c r="AR17576"/>
    </row>
    <row r="17577" spans="1:44">
      <c r="A17577"/>
      <c r="B17577"/>
      <c r="C17577"/>
      <c r="D17577"/>
      <c r="E17577"/>
      <c r="F17577"/>
      <c r="G17577"/>
      <c r="H17577"/>
      <c r="J17577"/>
      <c r="K17577"/>
      <c r="L17577"/>
      <c r="M17577"/>
      <c r="N17577"/>
      <c r="O17577"/>
      <c r="Q17577"/>
      <c r="R17577"/>
      <c r="S17577"/>
      <c r="T17577"/>
      <c r="U17577"/>
      <c r="V17577"/>
      <c r="W17577"/>
      <c r="X17577"/>
      <c r="Y17577"/>
      <c r="Z17577"/>
      <c r="AA17577"/>
      <c r="AB17577"/>
      <c r="AC17577"/>
      <c r="AD17577"/>
      <c r="AE17577"/>
      <c r="AF17577"/>
      <c r="AG17577"/>
      <c r="AH17577"/>
      <c r="AK17577"/>
      <c r="AL17577"/>
      <c r="AM17577"/>
      <c r="AN17577"/>
      <c r="AO17577"/>
      <c r="AP17577"/>
      <c r="AQ17577"/>
      <c r="AR17577"/>
    </row>
    <row r="17578" spans="1:44">
      <c r="A17578"/>
      <c r="B17578"/>
      <c r="C17578"/>
      <c r="D17578"/>
      <c r="E17578"/>
      <c r="F17578"/>
      <c r="G17578"/>
      <c r="H17578"/>
      <c r="J17578"/>
      <c r="K17578"/>
      <c r="L17578"/>
      <c r="M17578"/>
      <c r="N17578"/>
      <c r="O17578"/>
      <c r="Q17578"/>
      <c r="R17578"/>
      <c r="S17578"/>
      <c r="T17578"/>
      <c r="U17578"/>
      <c r="V17578"/>
      <c r="W17578"/>
      <c r="X17578"/>
      <c r="Y17578"/>
      <c r="Z17578"/>
      <c r="AA17578"/>
      <c r="AB17578"/>
      <c r="AC17578"/>
      <c r="AD17578"/>
      <c r="AE17578"/>
      <c r="AF17578"/>
      <c r="AG17578"/>
      <c r="AH17578"/>
      <c r="AK17578"/>
      <c r="AL17578"/>
      <c r="AM17578"/>
      <c r="AN17578"/>
      <c r="AO17578"/>
      <c r="AP17578"/>
      <c r="AQ17578"/>
      <c r="AR17578"/>
    </row>
    <row r="17579" spans="1:44">
      <c r="A17579"/>
      <c r="B17579" s="8"/>
      <c r="C17579" s="8"/>
      <c r="D17579"/>
      <c r="E17579"/>
      <c r="F17579"/>
      <c r="G17579"/>
      <c r="H17579"/>
      <c r="J17579"/>
      <c r="K17579"/>
      <c r="L17579"/>
      <c r="M17579"/>
      <c r="N17579"/>
      <c r="O17579"/>
      <c r="Q17579"/>
      <c r="R17579"/>
      <c r="S17579"/>
      <c r="T17579"/>
      <c r="U17579"/>
      <c r="V17579"/>
      <c r="W17579"/>
      <c r="X17579"/>
      <c r="Y17579"/>
      <c r="Z17579"/>
      <c r="AA17579"/>
      <c r="AB17579"/>
      <c r="AC17579"/>
      <c r="AD17579"/>
      <c r="AE17579"/>
      <c r="AF17579"/>
      <c r="AG17579"/>
      <c r="AH17579"/>
      <c r="AK17579"/>
      <c r="AL17579"/>
      <c r="AM17579"/>
      <c r="AN17579"/>
      <c r="AO17579"/>
      <c r="AP17579"/>
      <c r="AQ17579"/>
      <c r="AR17579"/>
    </row>
    <row r="17580" spans="1:44">
      <c r="A17580"/>
      <c r="B17580"/>
      <c r="C17580"/>
      <c r="D17580"/>
      <c r="E17580"/>
      <c r="F17580"/>
      <c r="G17580"/>
      <c r="H17580"/>
      <c r="J17580"/>
      <c r="K17580"/>
      <c r="L17580"/>
      <c r="M17580"/>
      <c r="N17580"/>
      <c r="O17580"/>
      <c r="Q17580"/>
      <c r="R17580"/>
      <c r="S17580"/>
      <c r="T17580"/>
      <c r="U17580"/>
      <c r="V17580"/>
      <c r="W17580"/>
      <c r="X17580"/>
      <c r="Y17580"/>
      <c r="Z17580"/>
      <c r="AA17580"/>
      <c r="AB17580"/>
      <c r="AC17580"/>
      <c r="AD17580"/>
      <c r="AE17580"/>
      <c r="AF17580"/>
      <c r="AG17580"/>
      <c r="AH17580"/>
      <c r="AK17580"/>
      <c r="AL17580"/>
      <c r="AM17580"/>
      <c r="AN17580"/>
      <c r="AO17580"/>
      <c r="AP17580"/>
      <c r="AQ17580"/>
      <c r="AR17580"/>
    </row>
    <row r="17581" spans="1:44">
      <c r="A17581"/>
      <c r="B17581" s="8"/>
      <c r="C17581" s="8"/>
      <c r="D17581"/>
      <c r="E17581"/>
      <c r="F17581"/>
      <c r="G17581"/>
      <c r="H17581"/>
      <c r="J17581"/>
      <c r="K17581"/>
      <c r="L17581"/>
      <c r="M17581"/>
      <c r="N17581"/>
      <c r="O17581"/>
      <c r="Q17581"/>
      <c r="R17581"/>
      <c r="S17581"/>
      <c r="T17581"/>
      <c r="U17581"/>
      <c r="V17581"/>
      <c r="W17581"/>
      <c r="X17581"/>
      <c r="Y17581"/>
      <c r="Z17581"/>
      <c r="AA17581"/>
      <c r="AB17581"/>
      <c r="AC17581"/>
      <c r="AD17581"/>
      <c r="AE17581"/>
      <c r="AF17581"/>
      <c r="AG17581"/>
      <c r="AH17581"/>
      <c r="AK17581"/>
      <c r="AL17581"/>
      <c r="AM17581"/>
      <c r="AN17581"/>
      <c r="AO17581"/>
      <c r="AP17581"/>
      <c r="AQ17581"/>
      <c r="AR17581"/>
    </row>
    <row r="17582" spans="1:44">
      <c r="A17582"/>
      <c r="B17582"/>
      <c r="C17582"/>
      <c r="D17582"/>
      <c r="E17582"/>
      <c r="F17582"/>
      <c r="G17582"/>
      <c r="H17582"/>
      <c r="J17582"/>
      <c r="K17582"/>
      <c r="L17582"/>
      <c r="M17582"/>
      <c r="N17582"/>
      <c r="O17582"/>
      <c r="Q17582"/>
      <c r="R17582"/>
      <c r="S17582"/>
      <c r="T17582"/>
      <c r="U17582"/>
      <c r="V17582"/>
      <c r="W17582"/>
      <c r="X17582"/>
      <c r="Y17582"/>
      <c r="Z17582"/>
      <c r="AA17582"/>
      <c r="AB17582"/>
      <c r="AC17582"/>
      <c r="AD17582"/>
      <c r="AE17582"/>
      <c r="AF17582"/>
      <c r="AG17582"/>
      <c r="AH17582"/>
      <c r="AK17582"/>
      <c r="AL17582"/>
      <c r="AM17582"/>
      <c r="AN17582"/>
      <c r="AO17582"/>
      <c r="AP17582"/>
      <c r="AQ17582"/>
      <c r="AR17582"/>
    </row>
    <row r="17583" spans="1:44">
      <c r="A17583"/>
      <c r="B17583"/>
      <c r="C17583"/>
      <c r="D17583"/>
      <c r="E17583"/>
      <c r="F17583"/>
      <c r="G17583"/>
      <c r="H17583"/>
      <c r="J17583"/>
      <c r="K17583"/>
      <c r="L17583"/>
      <c r="M17583"/>
      <c r="N17583"/>
      <c r="O17583"/>
      <c r="Q17583"/>
      <c r="R17583"/>
      <c r="S17583"/>
      <c r="T17583"/>
      <c r="U17583"/>
      <c r="V17583"/>
      <c r="W17583"/>
      <c r="X17583"/>
      <c r="Y17583"/>
      <c r="Z17583"/>
      <c r="AA17583"/>
      <c r="AB17583"/>
      <c r="AC17583"/>
      <c r="AD17583"/>
      <c r="AE17583"/>
      <c r="AF17583"/>
      <c r="AG17583"/>
      <c r="AH17583"/>
      <c r="AK17583"/>
      <c r="AL17583"/>
      <c r="AM17583"/>
      <c r="AN17583"/>
      <c r="AO17583"/>
      <c r="AP17583"/>
      <c r="AQ17583"/>
      <c r="AR17583"/>
    </row>
    <row r="17584" spans="1:44">
      <c r="A17584"/>
      <c r="B17584" s="8"/>
      <c r="C17584" s="8"/>
      <c r="D17584"/>
      <c r="E17584"/>
      <c r="F17584"/>
      <c r="G17584"/>
      <c r="H17584"/>
      <c r="J17584"/>
      <c r="K17584"/>
      <c r="L17584"/>
      <c r="M17584"/>
      <c r="N17584"/>
      <c r="O17584"/>
      <c r="Q17584"/>
      <c r="R17584"/>
      <c r="S17584"/>
      <c r="T17584"/>
      <c r="U17584"/>
      <c r="V17584"/>
      <c r="W17584"/>
      <c r="X17584"/>
      <c r="Y17584"/>
      <c r="Z17584"/>
      <c r="AA17584"/>
      <c r="AB17584"/>
      <c r="AC17584"/>
      <c r="AD17584"/>
      <c r="AE17584"/>
      <c r="AF17584"/>
      <c r="AG17584"/>
      <c r="AH17584"/>
      <c r="AK17584"/>
      <c r="AL17584"/>
      <c r="AM17584"/>
      <c r="AN17584"/>
      <c r="AO17584"/>
      <c r="AP17584"/>
      <c r="AQ17584"/>
      <c r="AR17584"/>
    </row>
    <row r="17585" spans="1:44">
      <c r="A17585"/>
      <c r="B17585"/>
      <c r="C17585"/>
      <c r="D17585"/>
      <c r="E17585"/>
      <c r="F17585"/>
      <c r="G17585"/>
      <c r="H17585"/>
      <c r="J17585"/>
      <c r="K17585"/>
      <c r="L17585"/>
      <c r="M17585"/>
      <c r="N17585"/>
      <c r="O17585"/>
      <c r="Q17585"/>
      <c r="R17585"/>
      <c r="S17585"/>
      <c r="T17585"/>
      <c r="U17585"/>
      <c r="V17585"/>
      <c r="W17585"/>
      <c r="X17585"/>
      <c r="Y17585"/>
      <c r="Z17585"/>
      <c r="AA17585"/>
      <c r="AB17585"/>
      <c r="AC17585"/>
      <c r="AD17585"/>
      <c r="AE17585"/>
      <c r="AF17585"/>
      <c r="AG17585"/>
      <c r="AH17585"/>
      <c r="AK17585"/>
      <c r="AL17585"/>
      <c r="AM17585"/>
      <c r="AN17585"/>
      <c r="AO17585"/>
      <c r="AP17585"/>
      <c r="AQ17585"/>
      <c r="AR17585"/>
    </row>
    <row r="17586" spans="1:44">
      <c r="A17586"/>
      <c r="B17586"/>
      <c r="C17586"/>
      <c r="D17586"/>
      <c r="E17586"/>
      <c r="F17586"/>
      <c r="G17586"/>
      <c r="H17586"/>
      <c r="J17586"/>
      <c r="K17586"/>
      <c r="L17586"/>
      <c r="M17586"/>
      <c r="N17586"/>
      <c r="O17586"/>
      <c r="Q17586"/>
      <c r="R17586"/>
      <c r="S17586"/>
      <c r="T17586"/>
      <c r="U17586"/>
      <c r="V17586"/>
      <c r="W17586"/>
      <c r="X17586"/>
      <c r="Y17586"/>
      <c r="Z17586"/>
      <c r="AA17586"/>
      <c r="AB17586"/>
      <c r="AC17586"/>
      <c r="AD17586"/>
      <c r="AE17586"/>
      <c r="AF17586"/>
      <c r="AG17586"/>
      <c r="AH17586"/>
      <c r="AK17586"/>
      <c r="AL17586"/>
      <c r="AM17586"/>
      <c r="AN17586"/>
      <c r="AO17586"/>
      <c r="AP17586"/>
      <c r="AQ17586"/>
      <c r="AR17586"/>
    </row>
    <row r="17587" spans="1:44">
      <c r="A17587"/>
      <c r="B17587" s="8"/>
      <c r="C17587" s="8"/>
      <c r="D17587"/>
      <c r="E17587"/>
      <c r="F17587"/>
      <c r="G17587"/>
      <c r="H17587"/>
      <c r="J17587"/>
      <c r="K17587"/>
      <c r="L17587"/>
      <c r="M17587"/>
      <c r="N17587"/>
      <c r="O17587"/>
      <c r="Q17587"/>
      <c r="R17587"/>
      <c r="S17587"/>
      <c r="T17587"/>
      <c r="U17587"/>
      <c r="V17587"/>
      <c r="W17587"/>
      <c r="X17587"/>
      <c r="Y17587"/>
      <c r="Z17587"/>
      <c r="AA17587"/>
      <c r="AB17587"/>
      <c r="AC17587"/>
      <c r="AD17587"/>
      <c r="AE17587"/>
      <c r="AF17587"/>
      <c r="AG17587"/>
      <c r="AH17587"/>
      <c r="AK17587"/>
      <c r="AL17587"/>
      <c r="AM17587"/>
      <c r="AN17587"/>
      <c r="AO17587"/>
      <c r="AP17587"/>
      <c r="AQ17587"/>
      <c r="AR17587"/>
    </row>
    <row r="17588" spans="1:44">
      <c r="A17588"/>
      <c r="B17588"/>
      <c r="C17588"/>
      <c r="D17588"/>
      <c r="E17588"/>
      <c r="F17588"/>
      <c r="G17588"/>
      <c r="H17588"/>
      <c r="J17588"/>
      <c r="K17588"/>
      <c r="L17588"/>
      <c r="M17588"/>
      <c r="N17588"/>
      <c r="O17588"/>
      <c r="Q17588"/>
      <c r="R17588"/>
      <c r="S17588"/>
      <c r="T17588"/>
      <c r="U17588"/>
      <c r="V17588"/>
      <c r="W17588"/>
      <c r="X17588"/>
      <c r="Y17588"/>
      <c r="Z17588"/>
      <c r="AA17588"/>
      <c r="AB17588"/>
      <c r="AC17588"/>
      <c r="AD17588"/>
      <c r="AE17588"/>
      <c r="AF17588"/>
      <c r="AG17588"/>
      <c r="AH17588"/>
      <c r="AK17588"/>
      <c r="AL17588"/>
      <c r="AM17588"/>
      <c r="AN17588"/>
      <c r="AO17588"/>
      <c r="AP17588"/>
      <c r="AQ17588"/>
      <c r="AR17588"/>
    </row>
    <row r="17589" spans="1:44">
      <c r="A17589"/>
      <c r="B17589" s="8"/>
      <c r="C17589" s="8"/>
      <c r="D17589"/>
      <c r="E17589"/>
      <c r="F17589"/>
      <c r="G17589"/>
      <c r="H17589"/>
      <c r="J17589"/>
      <c r="K17589"/>
      <c r="L17589"/>
      <c r="M17589"/>
      <c r="N17589"/>
      <c r="O17589"/>
      <c r="Q17589"/>
      <c r="R17589"/>
      <c r="S17589"/>
      <c r="T17589"/>
      <c r="U17589"/>
      <c r="V17589"/>
      <c r="W17589"/>
      <c r="X17589"/>
      <c r="Y17589"/>
      <c r="Z17589"/>
      <c r="AA17589"/>
      <c r="AB17589"/>
      <c r="AC17589"/>
      <c r="AD17589"/>
      <c r="AE17589"/>
      <c r="AF17589"/>
      <c r="AG17589"/>
      <c r="AH17589"/>
      <c r="AK17589"/>
      <c r="AL17589"/>
      <c r="AM17589"/>
      <c r="AN17589"/>
      <c r="AO17589"/>
      <c r="AP17589"/>
      <c r="AQ17589"/>
      <c r="AR17589"/>
    </row>
    <row r="17590" spans="1:44">
      <c r="A17590"/>
      <c r="B17590"/>
      <c r="C17590"/>
      <c r="D17590"/>
      <c r="E17590"/>
      <c r="F17590"/>
      <c r="G17590"/>
      <c r="H17590"/>
      <c r="J17590"/>
      <c r="K17590"/>
      <c r="L17590"/>
      <c r="M17590"/>
      <c r="N17590"/>
      <c r="O17590"/>
      <c r="Q17590"/>
      <c r="R17590"/>
      <c r="S17590"/>
      <c r="T17590"/>
      <c r="U17590"/>
      <c r="V17590"/>
      <c r="W17590"/>
      <c r="X17590"/>
      <c r="Y17590"/>
      <c r="Z17590"/>
      <c r="AA17590"/>
      <c r="AB17590"/>
      <c r="AC17590"/>
      <c r="AD17590"/>
      <c r="AE17590"/>
      <c r="AF17590"/>
      <c r="AG17590"/>
      <c r="AH17590"/>
      <c r="AK17590"/>
      <c r="AL17590"/>
      <c r="AM17590"/>
      <c r="AN17590"/>
      <c r="AO17590"/>
      <c r="AP17590"/>
      <c r="AQ17590"/>
      <c r="AR17590"/>
    </row>
    <row r="17591" spans="1:44">
      <c r="A17591"/>
      <c r="B17591"/>
      <c r="C17591"/>
      <c r="D17591"/>
      <c r="E17591"/>
      <c r="F17591"/>
      <c r="G17591"/>
      <c r="H17591"/>
      <c r="J17591"/>
      <c r="K17591"/>
      <c r="L17591"/>
      <c r="M17591"/>
      <c r="N17591"/>
      <c r="O17591"/>
      <c r="Q17591"/>
      <c r="R17591"/>
      <c r="S17591"/>
      <c r="T17591"/>
      <c r="U17591"/>
      <c r="V17591"/>
      <c r="W17591"/>
      <c r="X17591"/>
      <c r="Y17591"/>
      <c r="Z17591"/>
      <c r="AA17591"/>
      <c r="AB17591"/>
      <c r="AC17591"/>
      <c r="AD17591"/>
      <c r="AE17591"/>
      <c r="AF17591"/>
      <c r="AG17591"/>
      <c r="AH17591"/>
      <c r="AK17591"/>
      <c r="AL17591"/>
      <c r="AM17591"/>
      <c r="AN17591"/>
      <c r="AO17591"/>
      <c r="AP17591"/>
      <c r="AQ17591"/>
      <c r="AR17591"/>
    </row>
    <row r="17592" spans="1:44">
      <c r="A17592"/>
      <c r="B17592" s="8"/>
      <c r="C17592" s="8"/>
      <c r="D17592"/>
      <c r="E17592"/>
      <c r="F17592"/>
      <c r="G17592"/>
      <c r="H17592"/>
      <c r="J17592"/>
      <c r="K17592"/>
      <c r="L17592"/>
      <c r="M17592"/>
      <c r="N17592"/>
      <c r="O17592"/>
      <c r="Q17592"/>
      <c r="R17592"/>
      <c r="S17592"/>
      <c r="T17592"/>
      <c r="U17592"/>
      <c r="V17592"/>
      <c r="W17592"/>
      <c r="X17592"/>
      <c r="Y17592"/>
      <c r="Z17592"/>
      <c r="AA17592"/>
      <c r="AB17592"/>
      <c r="AC17592"/>
      <c r="AD17592"/>
      <c r="AE17592"/>
      <c r="AF17592"/>
      <c r="AG17592"/>
      <c r="AH17592"/>
      <c r="AK17592"/>
      <c r="AL17592"/>
      <c r="AM17592"/>
      <c r="AN17592"/>
      <c r="AO17592"/>
      <c r="AP17592"/>
      <c r="AQ17592"/>
      <c r="AR17592"/>
    </row>
    <row r="17593" spans="1:44">
      <c r="A17593"/>
      <c r="B17593"/>
      <c r="C17593"/>
      <c r="D17593"/>
      <c r="E17593"/>
      <c r="F17593"/>
      <c r="G17593"/>
      <c r="H17593"/>
      <c r="J17593"/>
      <c r="K17593"/>
      <c r="L17593"/>
      <c r="M17593"/>
      <c r="N17593"/>
      <c r="O17593"/>
      <c r="Q17593"/>
      <c r="R17593"/>
      <c r="S17593"/>
      <c r="T17593"/>
      <c r="U17593"/>
      <c r="V17593"/>
      <c r="W17593"/>
      <c r="X17593"/>
      <c r="Y17593"/>
      <c r="Z17593"/>
      <c r="AA17593"/>
      <c r="AB17593"/>
      <c r="AC17593"/>
      <c r="AD17593"/>
      <c r="AE17593"/>
      <c r="AF17593"/>
      <c r="AG17593"/>
      <c r="AH17593"/>
      <c r="AK17593"/>
      <c r="AL17593"/>
      <c r="AM17593"/>
      <c r="AN17593"/>
      <c r="AO17593"/>
      <c r="AP17593"/>
      <c r="AQ17593"/>
      <c r="AR17593"/>
    </row>
    <row r="17594" spans="1:44">
      <c r="A17594"/>
      <c r="B17594"/>
      <c r="C17594"/>
      <c r="D17594"/>
      <c r="E17594"/>
      <c r="F17594"/>
      <c r="G17594"/>
      <c r="H17594"/>
      <c r="J17594"/>
      <c r="K17594"/>
      <c r="L17594"/>
      <c r="M17594"/>
      <c r="N17594"/>
      <c r="O17594"/>
      <c r="Q17594"/>
      <c r="R17594"/>
      <c r="S17594"/>
      <c r="T17594"/>
      <c r="U17594"/>
      <c r="V17594"/>
      <c r="W17594"/>
      <c r="X17594"/>
      <c r="Y17594"/>
      <c r="Z17594"/>
      <c r="AA17594"/>
      <c r="AB17594"/>
      <c r="AC17594"/>
      <c r="AD17594"/>
      <c r="AE17594"/>
      <c r="AF17594"/>
      <c r="AG17594"/>
      <c r="AH17594"/>
      <c r="AK17594"/>
      <c r="AL17594"/>
      <c r="AM17594"/>
      <c r="AN17594"/>
      <c r="AO17594"/>
      <c r="AP17594"/>
      <c r="AQ17594"/>
      <c r="AR17594"/>
    </row>
    <row r="17595" spans="1:44">
      <c r="A17595"/>
      <c r="B17595" s="8"/>
      <c r="C17595" s="8"/>
      <c r="D17595"/>
      <c r="E17595"/>
      <c r="F17595"/>
      <c r="G17595"/>
      <c r="H17595"/>
      <c r="J17595"/>
      <c r="K17595"/>
      <c r="L17595"/>
      <c r="M17595"/>
      <c r="N17595"/>
      <c r="O17595"/>
      <c r="Q17595"/>
      <c r="R17595"/>
      <c r="S17595"/>
      <c r="T17595"/>
      <c r="U17595"/>
      <c r="V17595"/>
      <c r="W17595"/>
      <c r="X17595"/>
      <c r="Y17595"/>
      <c r="Z17595"/>
      <c r="AA17595"/>
      <c r="AB17595"/>
      <c r="AC17595"/>
      <c r="AD17595"/>
      <c r="AE17595"/>
      <c r="AF17595"/>
      <c r="AG17595"/>
      <c r="AH17595"/>
      <c r="AK17595"/>
      <c r="AL17595"/>
      <c r="AM17595"/>
      <c r="AN17595"/>
      <c r="AO17595"/>
      <c r="AP17595"/>
      <c r="AQ17595"/>
      <c r="AR17595"/>
    </row>
    <row r="17596" spans="1:44">
      <c r="A17596"/>
      <c r="B17596"/>
      <c r="C17596"/>
      <c r="D17596"/>
      <c r="E17596"/>
      <c r="F17596"/>
      <c r="G17596"/>
      <c r="H17596"/>
      <c r="J17596"/>
      <c r="K17596"/>
      <c r="L17596"/>
      <c r="M17596"/>
      <c r="N17596"/>
      <c r="O17596"/>
      <c r="Q17596"/>
      <c r="R17596"/>
      <c r="S17596"/>
      <c r="T17596"/>
      <c r="U17596"/>
      <c r="V17596"/>
      <c r="W17596"/>
      <c r="X17596"/>
      <c r="Y17596"/>
      <c r="Z17596"/>
      <c r="AA17596"/>
      <c r="AB17596"/>
      <c r="AC17596"/>
      <c r="AD17596"/>
      <c r="AE17596"/>
      <c r="AF17596"/>
      <c r="AG17596"/>
      <c r="AH17596"/>
      <c r="AK17596"/>
      <c r="AL17596"/>
      <c r="AM17596"/>
      <c r="AN17596"/>
      <c r="AO17596"/>
      <c r="AP17596"/>
      <c r="AQ17596"/>
      <c r="AR17596"/>
    </row>
    <row r="17597" spans="1:44">
      <c r="A17597"/>
      <c r="B17597"/>
      <c r="C17597"/>
      <c r="D17597"/>
      <c r="E17597"/>
      <c r="F17597"/>
      <c r="G17597"/>
      <c r="H17597"/>
      <c r="J17597"/>
      <c r="K17597"/>
      <c r="L17597"/>
      <c r="M17597"/>
      <c r="N17597"/>
      <c r="O17597"/>
      <c r="Q17597"/>
      <c r="R17597"/>
      <c r="S17597"/>
      <c r="T17597"/>
      <c r="U17597"/>
      <c r="V17597"/>
      <c r="W17597"/>
      <c r="X17597"/>
      <c r="Y17597"/>
      <c r="Z17597"/>
      <c r="AA17597"/>
      <c r="AB17597"/>
      <c r="AC17597"/>
      <c r="AD17597"/>
      <c r="AE17597"/>
      <c r="AF17597"/>
      <c r="AG17597"/>
      <c r="AH17597"/>
      <c r="AK17597"/>
      <c r="AL17597"/>
      <c r="AM17597"/>
      <c r="AN17597"/>
      <c r="AO17597"/>
      <c r="AP17597"/>
      <c r="AQ17597"/>
      <c r="AR17597"/>
    </row>
    <row r="17598" spans="1:44">
      <c r="A17598"/>
      <c r="B17598" s="8"/>
      <c r="C17598" s="8"/>
      <c r="D17598"/>
      <c r="E17598"/>
      <c r="F17598"/>
      <c r="G17598"/>
      <c r="H17598"/>
      <c r="J17598"/>
      <c r="K17598"/>
      <c r="L17598"/>
      <c r="M17598"/>
      <c r="N17598"/>
      <c r="O17598"/>
      <c r="Q17598"/>
      <c r="R17598"/>
      <c r="S17598"/>
      <c r="T17598"/>
      <c r="U17598"/>
      <c r="V17598"/>
      <c r="W17598"/>
      <c r="X17598"/>
      <c r="Y17598"/>
      <c r="Z17598"/>
      <c r="AA17598"/>
      <c r="AB17598"/>
      <c r="AC17598"/>
      <c r="AD17598"/>
      <c r="AE17598"/>
      <c r="AF17598"/>
      <c r="AG17598"/>
      <c r="AH17598"/>
      <c r="AK17598"/>
      <c r="AL17598"/>
      <c r="AM17598"/>
      <c r="AN17598"/>
      <c r="AO17598"/>
      <c r="AP17598"/>
      <c r="AQ17598"/>
      <c r="AR17598"/>
    </row>
    <row r="17599" spans="1:44">
      <c r="A17599"/>
      <c r="B17599"/>
      <c r="C17599"/>
      <c r="D17599"/>
      <c r="E17599"/>
      <c r="F17599"/>
      <c r="G17599"/>
      <c r="H17599"/>
      <c r="J17599"/>
      <c r="K17599"/>
      <c r="L17599"/>
      <c r="M17599"/>
      <c r="N17599"/>
      <c r="O17599"/>
      <c r="Q17599"/>
      <c r="R17599"/>
      <c r="S17599"/>
      <c r="T17599"/>
      <c r="U17599"/>
      <c r="V17599"/>
      <c r="W17599"/>
      <c r="X17599"/>
      <c r="Y17599"/>
      <c r="Z17599"/>
      <c r="AA17599"/>
      <c r="AB17599"/>
      <c r="AC17599"/>
      <c r="AD17599"/>
      <c r="AE17599"/>
      <c r="AF17599"/>
      <c r="AG17599"/>
      <c r="AH17599"/>
      <c r="AK17599"/>
      <c r="AL17599"/>
      <c r="AM17599"/>
      <c r="AN17599"/>
      <c r="AO17599"/>
      <c r="AP17599"/>
      <c r="AQ17599"/>
      <c r="AR17599"/>
    </row>
    <row r="17600" spans="1:44">
      <c r="A17600"/>
      <c r="B17600" s="8"/>
      <c r="C17600" s="8"/>
      <c r="D17600"/>
      <c r="E17600"/>
      <c r="F17600"/>
      <c r="G17600"/>
      <c r="H17600"/>
      <c r="J17600"/>
      <c r="K17600"/>
      <c r="L17600"/>
      <c r="M17600"/>
      <c r="N17600"/>
      <c r="O17600"/>
      <c r="Q17600"/>
      <c r="R17600"/>
      <c r="S17600"/>
      <c r="T17600"/>
      <c r="U17600"/>
      <c r="V17600"/>
      <c r="W17600"/>
      <c r="X17600"/>
      <c r="Y17600"/>
      <c r="Z17600"/>
      <c r="AA17600"/>
      <c r="AB17600"/>
      <c r="AC17600"/>
      <c r="AD17600"/>
      <c r="AE17600"/>
      <c r="AF17600"/>
      <c r="AG17600"/>
      <c r="AH17600"/>
      <c r="AK17600"/>
      <c r="AL17600"/>
      <c r="AM17600"/>
      <c r="AN17600"/>
      <c r="AO17600"/>
      <c r="AP17600"/>
      <c r="AQ17600"/>
      <c r="AR17600"/>
    </row>
    <row r="17601" spans="1:44">
      <c r="A17601"/>
      <c r="B17601"/>
      <c r="C17601"/>
      <c r="D17601"/>
      <c r="E17601"/>
      <c r="F17601"/>
      <c r="G17601"/>
      <c r="H17601"/>
      <c r="J17601"/>
      <c r="K17601"/>
      <c r="L17601"/>
      <c r="M17601"/>
      <c r="N17601"/>
      <c r="O17601"/>
      <c r="Q17601"/>
      <c r="R17601"/>
      <c r="S17601"/>
      <c r="T17601"/>
      <c r="U17601"/>
      <c r="V17601"/>
      <c r="W17601"/>
      <c r="X17601"/>
      <c r="Y17601"/>
      <c r="Z17601"/>
      <c r="AA17601"/>
      <c r="AB17601"/>
      <c r="AC17601"/>
      <c r="AD17601"/>
      <c r="AE17601"/>
      <c r="AF17601"/>
      <c r="AG17601"/>
      <c r="AH17601"/>
      <c r="AK17601"/>
      <c r="AL17601"/>
      <c r="AM17601"/>
      <c r="AN17601"/>
      <c r="AO17601"/>
      <c r="AP17601"/>
      <c r="AQ17601"/>
      <c r="AR17601"/>
    </row>
    <row r="17602" spans="1:44">
      <c r="A17602"/>
      <c r="B17602"/>
      <c r="C17602"/>
      <c r="D17602"/>
      <c r="E17602"/>
      <c r="F17602"/>
      <c r="G17602"/>
      <c r="H17602"/>
      <c r="J17602"/>
      <c r="K17602"/>
      <c r="L17602"/>
      <c r="M17602"/>
      <c r="N17602"/>
      <c r="O17602"/>
      <c r="Q17602"/>
      <c r="R17602"/>
      <c r="S17602"/>
      <c r="T17602"/>
      <c r="U17602"/>
      <c r="V17602"/>
      <c r="W17602"/>
      <c r="X17602"/>
      <c r="Y17602"/>
      <c r="Z17602"/>
      <c r="AA17602"/>
      <c r="AB17602"/>
      <c r="AC17602"/>
      <c r="AD17602"/>
      <c r="AE17602"/>
      <c r="AF17602"/>
      <c r="AG17602"/>
      <c r="AH17602"/>
      <c r="AK17602"/>
      <c r="AL17602"/>
      <c r="AM17602"/>
      <c r="AN17602"/>
      <c r="AO17602"/>
      <c r="AP17602"/>
      <c r="AQ17602"/>
      <c r="AR17602"/>
    </row>
    <row r="17603" spans="1:44">
      <c r="A17603"/>
      <c r="B17603" s="8"/>
      <c r="C17603" s="8"/>
      <c r="D17603"/>
      <c r="E17603"/>
      <c r="F17603"/>
      <c r="G17603"/>
      <c r="H17603"/>
      <c r="J17603"/>
      <c r="K17603"/>
      <c r="L17603"/>
      <c r="M17603"/>
      <c r="N17603"/>
      <c r="O17603"/>
      <c r="Q17603"/>
      <c r="R17603"/>
      <c r="S17603"/>
      <c r="T17603"/>
      <c r="U17603"/>
      <c r="V17603"/>
      <c r="W17603"/>
      <c r="X17603"/>
      <c r="Y17603"/>
      <c r="Z17603"/>
      <c r="AA17603"/>
      <c r="AB17603"/>
      <c r="AC17603"/>
      <c r="AD17603"/>
      <c r="AE17603"/>
      <c r="AF17603"/>
      <c r="AG17603"/>
      <c r="AH17603"/>
      <c r="AK17603"/>
      <c r="AL17603"/>
      <c r="AM17603"/>
      <c r="AN17603"/>
      <c r="AO17603"/>
      <c r="AP17603"/>
      <c r="AQ17603"/>
      <c r="AR17603"/>
    </row>
    <row r="17604" spans="1:44">
      <c r="A17604"/>
      <c r="B17604"/>
      <c r="C17604"/>
      <c r="D17604"/>
      <c r="E17604"/>
      <c r="F17604"/>
      <c r="G17604"/>
      <c r="H17604"/>
      <c r="J17604"/>
      <c r="K17604"/>
      <c r="L17604"/>
      <c r="M17604"/>
      <c r="N17604"/>
      <c r="O17604"/>
      <c r="Q17604"/>
      <c r="R17604"/>
      <c r="S17604"/>
      <c r="T17604"/>
      <c r="U17604"/>
      <c r="V17604"/>
      <c r="W17604"/>
      <c r="X17604"/>
      <c r="Y17604"/>
      <c r="Z17604"/>
      <c r="AA17604"/>
      <c r="AB17604"/>
      <c r="AC17604"/>
      <c r="AD17604"/>
      <c r="AE17604"/>
      <c r="AF17604"/>
      <c r="AG17604"/>
      <c r="AH17604"/>
      <c r="AK17604"/>
      <c r="AL17604"/>
      <c r="AM17604"/>
      <c r="AN17604"/>
      <c r="AO17604"/>
      <c r="AP17604"/>
      <c r="AQ17604"/>
      <c r="AR17604"/>
    </row>
    <row r="17605" spans="1:44">
      <c r="A17605"/>
      <c r="B17605"/>
      <c r="C17605"/>
      <c r="D17605"/>
      <c r="E17605"/>
      <c r="F17605"/>
      <c r="G17605"/>
      <c r="H17605"/>
      <c r="J17605"/>
      <c r="K17605"/>
      <c r="L17605"/>
      <c r="M17605"/>
      <c r="N17605"/>
      <c r="O17605"/>
      <c r="Q17605"/>
      <c r="R17605"/>
      <c r="S17605"/>
      <c r="T17605"/>
      <c r="U17605"/>
      <c r="V17605"/>
      <c r="W17605"/>
      <c r="X17605"/>
      <c r="Y17605"/>
      <c r="Z17605"/>
      <c r="AA17605"/>
      <c r="AB17605"/>
      <c r="AC17605"/>
      <c r="AD17605"/>
      <c r="AE17605"/>
      <c r="AF17605"/>
      <c r="AG17605"/>
      <c r="AH17605"/>
      <c r="AK17605"/>
      <c r="AL17605"/>
      <c r="AM17605"/>
      <c r="AN17605"/>
      <c r="AO17605"/>
      <c r="AP17605"/>
      <c r="AQ17605"/>
      <c r="AR17605"/>
    </row>
    <row r="17606" spans="1:44">
      <c r="A17606"/>
      <c r="B17606" s="8"/>
      <c r="C17606" s="8"/>
      <c r="D17606"/>
      <c r="E17606"/>
      <c r="F17606"/>
      <c r="G17606"/>
      <c r="H17606"/>
      <c r="J17606"/>
      <c r="K17606"/>
      <c r="L17606"/>
      <c r="M17606"/>
      <c r="N17606"/>
      <c r="O17606"/>
      <c r="Q17606"/>
      <c r="R17606"/>
      <c r="S17606"/>
      <c r="T17606"/>
      <c r="U17606"/>
      <c r="V17606"/>
      <c r="W17606"/>
      <c r="X17606"/>
      <c r="Y17606"/>
      <c r="Z17606"/>
      <c r="AA17606"/>
      <c r="AB17606"/>
      <c r="AC17606"/>
      <c r="AD17606"/>
      <c r="AE17606"/>
      <c r="AF17606"/>
      <c r="AG17606"/>
      <c r="AH17606"/>
      <c r="AK17606"/>
      <c r="AL17606"/>
      <c r="AM17606"/>
      <c r="AN17606"/>
      <c r="AO17606"/>
      <c r="AP17606"/>
      <c r="AQ17606"/>
      <c r="AR17606"/>
    </row>
    <row r="17607" spans="1:44">
      <c r="A17607"/>
      <c r="B17607"/>
      <c r="C17607"/>
      <c r="D17607"/>
      <c r="E17607"/>
      <c r="F17607"/>
      <c r="G17607"/>
      <c r="H17607"/>
      <c r="J17607"/>
      <c r="K17607"/>
      <c r="L17607"/>
      <c r="M17607"/>
      <c r="N17607"/>
      <c r="O17607"/>
      <c r="Q17607"/>
      <c r="R17607"/>
      <c r="S17607"/>
      <c r="T17607"/>
      <c r="U17607"/>
      <c r="V17607"/>
      <c r="W17607"/>
      <c r="X17607"/>
      <c r="Y17607"/>
      <c r="Z17607"/>
      <c r="AA17607"/>
      <c r="AB17607"/>
      <c r="AC17607"/>
      <c r="AD17607"/>
      <c r="AE17607"/>
      <c r="AF17607"/>
      <c r="AG17607"/>
      <c r="AH17607"/>
      <c r="AK17607"/>
      <c r="AL17607"/>
      <c r="AM17607"/>
      <c r="AN17607"/>
      <c r="AO17607"/>
      <c r="AP17607"/>
      <c r="AQ17607"/>
      <c r="AR17607"/>
    </row>
    <row r="17608" spans="1:44">
      <c r="A17608"/>
      <c r="B17608"/>
      <c r="C17608"/>
      <c r="D17608"/>
      <c r="E17608"/>
      <c r="F17608"/>
      <c r="G17608"/>
      <c r="H17608"/>
      <c r="J17608"/>
      <c r="K17608"/>
      <c r="L17608"/>
      <c r="M17608"/>
      <c r="N17608"/>
      <c r="O17608"/>
      <c r="Q17608"/>
      <c r="R17608"/>
      <c r="S17608"/>
      <c r="T17608"/>
      <c r="U17608"/>
      <c r="V17608"/>
      <c r="W17608"/>
      <c r="X17608"/>
      <c r="Y17608"/>
      <c r="Z17608"/>
      <c r="AA17608"/>
      <c r="AB17608"/>
      <c r="AC17608"/>
      <c r="AD17608"/>
      <c r="AE17608"/>
      <c r="AF17608"/>
      <c r="AG17608"/>
      <c r="AH17608"/>
      <c r="AK17608"/>
      <c r="AL17608"/>
      <c r="AM17608"/>
      <c r="AN17608"/>
      <c r="AO17608"/>
      <c r="AP17608"/>
      <c r="AQ17608"/>
      <c r="AR17608"/>
    </row>
    <row r="17609" spans="1:44">
      <c r="A17609"/>
      <c r="B17609" s="8"/>
      <c r="C17609" s="8"/>
      <c r="D17609"/>
      <c r="E17609"/>
      <c r="F17609"/>
      <c r="G17609"/>
      <c r="H17609"/>
      <c r="J17609"/>
      <c r="K17609"/>
      <c r="L17609"/>
      <c r="M17609"/>
      <c r="N17609"/>
      <c r="O17609"/>
      <c r="Q17609"/>
      <c r="R17609"/>
      <c r="S17609"/>
      <c r="T17609"/>
      <c r="U17609"/>
      <c r="V17609"/>
      <c r="W17609"/>
      <c r="X17609"/>
      <c r="Y17609"/>
      <c r="Z17609"/>
      <c r="AA17609"/>
      <c r="AB17609"/>
      <c r="AC17609"/>
      <c r="AD17609"/>
      <c r="AE17609"/>
      <c r="AF17609"/>
      <c r="AG17609"/>
      <c r="AH17609"/>
      <c r="AK17609"/>
      <c r="AL17609"/>
      <c r="AM17609"/>
      <c r="AN17609"/>
      <c r="AO17609"/>
      <c r="AP17609"/>
      <c r="AQ17609"/>
      <c r="AR17609"/>
    </row>
    <row r="17610" spans="1:44">
      <c r="A17610"/>
      <c r="B17610" s="8"/>
      <c r="C17610" s="8"/>
      <c r="D17610"/>
      <c r="E17610"/>
      <c r="F17610"/>
      <c r="G17610"/>
      <c r="H17610"/>
      <c r="J17610"/>
      <c r="K17610"/>
      <c r="L17610"/>
      <c r="M17610"/>
      <c r="N17610"/>
      <c r="O17610"/>
      <c r="Q17610"/>
      <c r="R17610"/>
      <c r="S17610"/>
      <c r="T17610"/>
      <c r="U17610"/>
      <c r="V17610"/>
      <c r="W17610"/>
      <c r="X17610"/>
      <c r="Y17610"/>
      <c r="Z17610"/>
      <c r="AA17610"/>
      <c r="AB17610"/>
      <c r="AC17610"/>
      <c r="AD17610"/>
      <c r="AE17610"/>
      <c r="AF17610"/>
      <c r="AG17610"/>
      <c r="AH17610"/>
      <c r="AK17610"/>
      <c r="AL17610"/>
      <c r="AM17610"/>
      <c r="AN17610"/>
      <c r="AO17610"/>
      <c r="AP17610"/>
      <c r="AQ17610"/>
      <c r="AR17610"/>
    </row>
    <row r="17611" spans="1:44">
      <c r="A17611"/>
      <c r="B17611"/>
      <c r="C17611"/>
      <c r="D17611"/>
      <c r="E17611"/>
      <c r="F17611"/>
      <c r="G17611"/>
      <c r="H17611"/>
      <c r="J17611"/>
      <c r="K17611"/>
      <c r="L17611"/>
      <c r="M17611"/>
      <c r="N17611"/>
      <c r="O17611"/>
      <c r="Q17611"/>
      <c r="R17611"/>
      <c r="S17611"/>
      <c r="T17611"/>
      <c r="U17611"/>
      <c r="V17611"/>
      <c r="W17611"/>
      <c r="X17611"/>
      <c r="Y17611"/>
      <c r="Z17611"/>
      <c r="AA17611"/>
      <c r="AB17611"/>
      <c r="AC17611"/>
      <c r="AD17611"/>
      <c r="AE17611"/>
      <c r="AF17611"/>
      <c r="AG17611"/>
      <c r="AH17611"/>
      <c r="AK17611"/>
      <c r="AL17611"/>
      <c r="AM17611"/>
      <c r="AN17611"/>
      <c r="AO17611"/>
      <c r="AP17611"/>
      <c r="AQ17611"/>
      <c r="AR17611"/>
    </row>
    <row r="17612" spans="1:44">
      <c r="A17612"/>
      <c r="B17612"/>
      <c r="C17612"/>
      <c r="D17612"/>
      <c r="E17612"/>
      <c r="F17612"/>
      <c r="G17612"/>
      <c r="H17612"/>
      <c r="J17612"/>
      <c r="K17612"/>
      <c r="L17612"/>
      <c r="M17612"/>
      <c r="N17612"/>
      <c r="O17612"/>
      <c r="Q17612"/>
      <c r="R17612"/>
      <c r="S17612"/>
      <c r="T17612"/>
      <c r="U17612"/>
      <c r="V17612"/>
      <c r="W17612"/>
      <c r="X17612"/>
      <c r="Y17612"/>
      <c r="Z17612"/>
      <c r="AA17612"/>
      <c r="AB17612"/>
      <c r="AC17612"/>
      <c r="AD17612"/>
      <c r="AE17612"/>
      <c r="AF17612"/>
      <c r="AG17612"/>
      <c r="AH17612"/>
      <c r="AK17612"/>
      <c r="AL17612"/>
      <c r="AM17612"/>
      <c r="AN17612"/>
      <c r="AO17612"/>
      <c r="AP17612"/>
      <c r="AQ17612"/>
      <c r="AR17612"/>
    </row>
    <row r="17613" spans="1:44">
      <c r="A17613"/>
      <c r="B17613" s="8"/>
      <c r="C17613" s="8"/>
      <c r="D17613"/>
      <c r="E17613"/>
      <c r="F17613"/>
      <c r="G17613"/>
      <c r="H17613"/>
      <c r="J17613"/>
      <c r="K17613"/>
      <c r="L17613"/>
      <c r="M17613"/>
      <c r="N17613"/>
      <c r="O17613"/>
      <c r="Q17613"/>
      <c r="R17613"/>
      <c r="S17613"/>
      <c r="T17613"/>
      <c r="U17613"/>
      <c r="V17613"/>
      <c r="W17613"/>
      <c r="X17613"/>
      <c r="Y17613"/>
      <c r="Z17613"/>
      <c r="AA17613"/>
      <c r="AB17613"/>
      <c r="AC17613"/>
      <c r="AD17613"/>
      <c r="AE17613"/>
      <c r="AF17613"/>
      <c r="AG17613"/>
      <c r="AH17613"/>
      <c r="AK17613"/>
      <c r="AL17613"/>
      <c r="AM17613"/>
      <c r="AN17613"/>
      <c r="AO17613"/>
      <c r="AP17613"/>
      <c r="AQ17613"/>
      <c r="AR17613"/>
    </row>
    <row r="17614" spans="1:44">
      <c r="A17614"/>
      <c r="B17614"/>
      <c r="C17614"/>
      <c r="D17614"/>
      <c r="E17614"/>
      <c r="F17614"/>
      <c r="G17614"/>
      <c r="H17614"/>
      <c r="J17614"/>
      <c r="K17614"/>
      <c r="L17614"/>
      <c r="M17614"/>
      <c r="N17614"/>
      <c r="O17614"/>
      <c r="Q17614"/>
      <c r="R17614"/>
      <c r="S17614"/>
      <c r="T17614"/>
      <c r="U17614"/>
      <c r="V17614"/>
      <c r="W17614"/>
      <c r="X17614"/>
      <c r="Y17614"/>
      <c r="Z17614"/>
      <c r="AA17614"/>
      <c r="AB17614"/>
      <c r="AC17614"/>
      <c r="AD17614"/>
      <c r="AE17614"/>
      <c r="AF17614"/>
      <c r="AG17614"/>
      <c r="AH17614"/>
      <c r="AK17614"/>
      <c r="AL17614"/>
      <c r="AM17614"/>
      <c r="AN17614"/>
      <c r="AO17614"/>
      <c r="AP17614"/>
      <c r="AQ17614"/>
      <c r="AR17614"/>
    </row>
    <row r="17615" spans="1:44">
      <c r="A17615"/>
      <c r="B17615"/>
      <c r="C17615"/>
      <c r="D17615"/>
      <c r="E17615"/>
      <c r="F17615"/>
      <c r="G17615"/>
      <c r="H17615"/>
      <c r="J17615"/>
      <c r="K17615"/>
      <c r="L17615"/>
      <c r="M17615"/>
      <c r="N17615"/>
      <c r="O17615"/>
      <c r="Q17615"/>
      <c r="R17615"/>
      <c r="S17615"/>
      <c r="T17615"/>
      <c r="U17615"/>
      <c r="V17615"/>
      <c r="W17615"/>
      <c r="X17615"/>
      <c r="Y17615"/>
      <c r="Z17615"/>
      <c r="AA17615"/>
      <c r="AB17615"/>
      <c r="AC17615"/>
      <c r="AD17615"/>
      <c r="AE17615"/>
      <c r="AF17615"/>
      <c r="AG17615"/>
      <c r="AH17615"/>
      <c r="AK17615"/>
      <c r="AL17615"/>
      <c r="AM17615"/>
      <c r="AN17615"/>
      <c r="AO17615"/>
      <c r="AP17615"/>
      <c r="AQ17615"/>
      <c r="AR17615"/>
    </row>
    <row r="17616" spans="1:44">
      <c r="A17616"/>
      <c r="B17616" s="8"/>
      <c r="C17616" s="8"/>
      <c r="D17616"/>
      <c r="E17616"/>
      <c r="F17616"/>
      <c r="G17616"/>
      <c r="H17616"/>
      <c r="J17616"/>
      <c r="K17616"/>
      <c r="L17616"/>
      <c r="M17616"/>
      <c r="N17616"/>
      <c r="O17616"/>
      <c r="Q17616"/>
      <c r="R17616"/>
      <c r="S17616"/>
      <c r="T17616"/>
      <c r="U17616"/>
      <c r="V17616"/>
      <c r="W17616"/>
      <c r="X17616"/>
      <c r="Y17616"/>
      <c r="Z17616"/>
      <c r="AA17616"/>
      <c r="AB17616"/>
      <c r="AC17616"/>
      <c r="AD17616"/>
      <c r="AE17616"/>
      <c r="AF17616"/>
      <c r="AG17616"/>
      <c r="AH17616"/>
      <c r="AK17616"/>
      <c r="AL17616"/>
      <c r="AM17616"/>
      <c r="AN17616"/>
      <c r="AO17616"/>
      <c r="AP17616"/>
      <c r="AQ17616"/>
      <c r="AR17616"/>
    </row>
    <row r="17617" spans="1:44">
      <c r="A17617"/>
      <c r="B17617"/>
      <c r="C17617"/>
      <c r="D17617"/>
      <c r="E17617"/>
      <c r="F17617"/>
      <c r="G17617"/>
      <c r="H17617"/>
      <c r="J17617"/>
      <c r="K17617"/>
      <c r="L17617"/>
      <c r="M17617"/>
      <c r="N17617"/>
      <c r="O17617"/>
      <c r="Q17617"/>
      <c r="R17617"/>
      <c r="S17617"/>
      <c r="T17617"/>
      <c r="U17617"/>
      <c r="V17617"/>
      <c r="W17617"/>
      <c r="X17617"/>
      <c r="Y17617"/>
      <c r="Z17617"/>
      <c r="AA17617"/>
      <c r="AB17617"/>
      <c r="AC17617"/>
      <c r="AD17617"/>
      <c r="AE17617"/>
      <c r="AF17617"/>
      <c r="AG17617"/>
      <c r="AH17617"/>
      <c r="AK17617"/>
      <c r="AL17617"/>
      <c r="AM17617"/>
      <c r="AN17617"/>
      <c r="AO17617"/>
      <c r="AP17617"/>
      <c r="AQ17617"/>
      <c r="AR17617"/>
    </row>
    <row r="17618" spans="1:44">
      <c r="A17618"/>
      <c r="B17618"/>
      <c r="C17618"/>
      <c r="D17618"/>
      <c r="E17618"/>
      <c r="F17618"/>
      <c r="G17618"/>
      <c r="H17618"/>
      <c r="J17618"/>
      <c r="K17618"/>
      <c r="L17618"/>
      <c r="M17618"/>
      <c r="N17618"/>
      <c r="O17618"/>
      <c r="Q17618"/>
      <c r="R17618"/>
      <c r="S17618"/>
      <c r="T17618"/>
      <c r="U17618"/>
      <c r="V17618"/>
      <c r="W17618"/>
      <c r="X17618"/>
      <c r="Y17618"/>
      <c r="Z17618"/>
      <c r="AA17618"/>
      <c r="AB17618"/>
      <c r="AC17618"/>
      <c r="AD17618"/>
      <c r="AE17618"/>
      <c r="AF17618"/>
      <c r="AG17618"/>
      <c r="AH17618"/>
      <c r="AK17618"/>
      <c r="AL17618"/>
      <c r="AM17618"/>
      <c r="AN17618"/>
      <c r="AO17618"/>
      <c r="AP17618"/>
      <c r="AQ17618"/>
      <c r="AR17618"/>
    </row>
    <row r="17619" spans="1:44">
      <c r="A17619"/>
      <c r="B17619" s="8"/>
      <c r="C17619" s="8"/>
      <c r="D17619"/>
      <c r="E17619"/>
      <c r="F17619"/>
      <c r="G17619"/>
      <c r="H17619"/>
      <c r="J17619"/>
      <c r="K17619"/>
      <c r="L17619"/>
      <c r="M17619"/>
      <c r="N17619"/>
      <c r="O17619"/>
      <c r="Q17619"/>
      <c r="R17619"/>
      <c r="S17619"/>
      <c r="T17619"/>
      <c r="U17619"/>
      <c r="V17619"/>
      <c r="W17619"/>
      <c r="X17619"/>
      <c r="Y17619"/>
      <c r="Z17619"/>
      <c r="AA17619"/>
      <c r="AB17619"/>
      <c r="AC17619"/>
      <c r="AD17619"/>
      <c r="AE17619"/>
      <c r="AF17619"/>
      <c r="AG17619"/>
      <c r="AH17619"/>
      <c r="AK17619"/>
      <c r="AL17619"/>
      <c r="AM17619"/>
      <c r="AN17619"/>
      <c r="AO17619"/>
      <c r="AP17619"/>
      <c r="AQ17619"/>
      <c r="AR17619"/>
    </row>
    <row r="17620" spans="1:44">
      <c r="A17620"/>
      <c r="B17620"/>
      <c r="C17620"/>
      <c r="D17620"/>
      <c r="E17620"/>
      <c r="F17620"/>
      <c r="G17620"/>
      <c r="H17620"/>
      <c r="J17620"/>
      <c r="K17620"/>
      <c r="L17620"/>
      <c r="M17620"/>
      <c r="N17620"/>
      <c r="O17620"/>
      <c r="Q17620"/>
      <c r="R17620"/>
      <c r="S17620"/>
      <c r="T17620"/>
      <c r="U17620"/>
      <c r="V17620"/>
      <c r="W17620"/>
      <c r="X17620"/>
      <c r="Y17620"/>
      <c r="Z17620"/>
      <c r="AA17620"/>
      <c r="AB17620"/>
      <c r="AC17620"/>
      <c r="AD17620"/>
      <c r="AE17620"/>
      <c r="AF17620"/>
      <c r="AG17620"/>
      <c r="AH17620"/>
      <c r="AK17620"/>
      <c r="AL17620"/>
      <c r="AM17620"/>
      <c r="AN17620"/>
      <c r="AO17620"/>
      <c r="AP17620"/>
      <c r="AQ17620"/>
      <c r="AR17620"/>
    </row>
    <row r="17621" spans="1:44">
      <c r="A17621"/>
      <c r="B17621" s="8"/>
      <c r="C17621" s="8"/>
      <c r="D17621"/>
      <c r="E17621"/>
      <c r="F17621"/>
      <c r="G17621"/>
      <c r="H17621"/>
      <c r="J17621"/>
      <c r="K17621"/>
      <c r="L17621"/>
      <c r="M17621"/>
      <c r="N17621"/>
      <c r="O17621"/>
      <c r="Q17621"/>
      <c r="R17621"/>
      <c r="S17621"/>
      <c r="T17621"/>
      <c r="U17621"/>
      <c r="V17621"/>
      <c r="W17621"/>
      <c r="X17621"/>
      <c r="Y17621"/>
      <c r="Z17621"/>
      <c r="AA17621"/>
      <c r="AB17621"/>
      <c r="AC17621"/>
      <c r="AD17621"/>
      <c r="AE17621"/>
      <c r="AF17621"/>
      <c r="AG17621"/>
      <c r="AH17621"/>
      <c r="AK17621"/>
      <c r="AL17621"/>
      <c r="AM17621"/>
      <c r="AN17621"/>
      <c r="AO17621"/>
      <c r="AP17621"/>
      <c r="AQ17621"/>
      <c r="AR17621"/>
    </row>
    <row r="17622" spans="1:44">
      <c r="A17622"/>
      <c r="B17622"/>
      <c r="C17622"/>
      <c r="D17622"/>
      <c r="E17622"/>
      <c r="F17622"/>
      <c r="G17622"/>
      <c r="H17622"/>
      <c r="J17622"/>
      <c r="K17622"/>
      <c r="L17622"/>
      <c r="M17622"/>
      <c r="N17622"/>
      <c r="O17622"/>
      <c r="Q17622"/>
      <c r="R17622"/>
      <c r="S17622"/>
      <c r="T17622"/>
      <c r="U17622"/>
      <c r="V17622"/>
      <c r="W17622"/>
      <c r="X17622"/>
      <c r="Y17622"/>
      <c r="Z17622"/>
      <c r="AA17622"/>
      <c r="AB17622"/>
      <c r="AC17622"/>
      <c r="AD17622"/>
      <c r="AE17622"/>
      <c r="AF17622"/>
      <c r="AG17622"/>
      <c r="AH17622"/>
      <c r="AK17622"/>
      <c r="AL17622"/>
      <c r="AM17622"/>
      <c r="AN17622"/>
      <c r="AO17622"/>
      <c r="AP17622"/>
      <c r="AQ17622"/>
      <c r="AR17622"/>
    </row>
    <row r="17623" spans="1:44">
      <c r="A17623"/>
      <c r="B17623"/>
      <c r="C17623"/>
      <c r="D17623"/>
      <c r="E17623"/>
      <c r="F17623"/>
      <c r="G17623"/>
      <c r="H17623"/>
      <c r="J17623"/>
      <c r="K17623"/>
      <c r="L17623"/>
      <c r="M17623"/>
      <c r="N17623"/>
      <c r="O17623"/>
      <c r="Q17623"/>
      <c r="R17623"/>
      <c r="S17623"/>
      <c r="T17623"/>
      <c r="U17623"/>
      <c r="V17623"/>
      <c r="W17623"/>
      <c r="X17623"/>
      <c r="Y17623"/>
      <c r="Z17623"/>
      <c r="AA17623"/>
      <c r="AB17623"/>
      <c r="AC17623"/>
      <c r="AD17623"/>
      <c r="AE17623"/>
      <c r="AF17623"/>
      <c r="AG17623"/>
      <c r="AH17623"/>
      <c r="AK17623"/>
      <c r="AL17623"/>
      <c r="AM17623"/>
      <c r="AN17623"/>
      <c r="AO17623"/>
      <c r="AP17623"/>
      <c r="AQ17623"/>
      <c r="AR17623"/>
    </row>
    <row r="17624" spans="1:44">
      <c r="A17624"/>
      <c r="B17624" s="8"/>
      <c r="C17624" s="8"/>
      <c r="D17624"/>
      <c r="E17624"/>
      <c r="F17624"/>
      <c r="G17624"/>
      <c r="H17624"/>
      <c r="J17624"/>
      <c r="K17624"/>
      <c r="L17624"/>
      <c r="M17624"/>
      <c r="N17624"/>
      <c r="O17624"/>
      <c r="Q17624"/>
      <c r="R17624"/>
      <c r="S17624"/>
      <c r="T17624"/>
      <c r="U17624"/>
      <c r="V17624"/>
      <c r="W17624"/>
      <c r="X17624"/>
      <c r="Y17624"/>
      <c r="Z17624"/>
      <c r="AA17624"/>
      <c r="AB17624"/>
      <c r="AC17624"/>
      <c r="AD17624"/>
      <c r="AE17624"/>
      <c r="AF17624"/>
      <c r="AG17624"/>
      <c r="AH17624"/>
      <c r="AK17624"/>
      <c r="AL17624"/>
      <c r="AM17624"/>
      <c r="AN17624"/>
      <c r="AO17624"/>
      <c r="AP17624"/>
      <c r="AQ17624"/>
      <c r="AR17624"/>
    </row>
    <row r="17625" spans="1:44">
      <c r="A17625"/>
      <c r="B17625"/>
      <c r="C17625"/>
      <c r="D17625"/>
      <c r="E17625"/>
      <c r="F17625"/>
      <c r="G17625"/>
      <c r="H17625"/>
      <c r="J17625"/>
      <c r="K17625"/>
      <c r="L17625"/>
      <c r="M17625"/>
      <c r="N17625"/>
      <c r="O17625"/>
      <c r="Q17625"/>
      <c r="R17625"/>
      <c r="S17625"/>
      <c r="T17625"/>
      <c r="U17625"/>
      <c r="V17625"/>
      <c r="W17625"/>
      <c r="X17625"/>
      <c r="Y17625"/>
      <c r="Z17625"/>
      <c r="AA17625"/>
      <c r="AB17625"/>
      <c r="AC17625"/>
      <c r="AD17625"/>
      <c r="AE17625"/>
      <c r="AF17625"/>
      <c r="AG17625"/>
      <c r="AH17625"/>
      <c r="AK17625"/>
      <c r="AL17625"/>
      <c r="AM17625"/>
      <c r="AN17625"/>
      <c r="AO17625"/>
      <c r="AP17625"/>
      <c r="AQ17625"/>
      <c r="AR17625"/>
    </row>
    <row r="17626" spans="1:44">
      <c r="A17626"/>
      <c r="B17626"/>
      <c r="C17626"/>
      <c r="D17626"/>
      <c r="E17626"/>
      <c r="F17626"/>
      <c r="G17626"/>
      <c r="H17626"/>
      <c r="J17626"/>
      <c r="K17626"/>
      <c r="L17626"/>
      <c r="M17626"/>
      <c r="N17626"/>
      <c r="O17626"/>
      <c r="Q17626"/>
      <c r="R17626"/>
      <c r="S17626"/>
      <c r="T17626"/>
      <c r="U17626"/>
      <c r="V17626"/>
      <c r="W17626"/>
      <c r="X17626"/>
      <c r="Y17626"/>
      <c r="Z17626"/>
      <c r="AA17626"/>
      <c r="AB17626"/>
      <c r="AC17626"/>
      <c r="AD17626"/>
      <c r="AE17626"/>
      <c r="AF17626"/>
      <c r="AG17626"/>
      <c r="AH17626"/>
      <c r="AK17626"/>
      <c r="AL17626"/>
      <c r="AM17626"/>
      <c r="AN17626"/>
      <c r="AO17626"/>
      <c r="AP17626"/>
      <c r="AQ17626"/>
      <c r="AR17626"/>
    </row>
    <row r="17627" spans="1:44">
      <c r="A17627"/>
      <c r="B17627" s="8"/>
      <c r="C17627" s="8"/>
      <c r="D17627"/>
      <c r="E17627"/>
      <c r="F17627"/>
      <c r="G17627"/>
      <c r="H17627"/>
      <c r="J17627"/>
      <c r="K17627"/>
      <c r="L17627"/>
      <c r="M17627"/>
      <c r="N17627"/>
      <c r="O17627"/>
      <c r="Q17627"/>
      <c r="R17627"/>
      <c r="S17627"/>
      <c r="T17627"/>
      <c r="U17627"/>
      <c r="V17627"/>
      <c r="W17627"/>
      <c r="X17627"/>
      <c r="Y17627"/>
      <c r="Z17627"/>
      <c r="AA17627"/>
      <c r="AB17627"/>
      <c r="AC17627"/>
      <c r="AD17627"/>
      <c r="AE17627"/>
      <c r="AF17627"/>
      <c r="AG17627"/>
      <c r="AH17627"/>
      <c r="AK17627"/>
      <c r="AL17627"/>
      <c r="AM17627"/>
      <c r="AN17627"/>
      <c r="AO17627"/>
      <c r="AP17627"/>
      <c r="AQ17627"/>
      <c r="AR17627"/>
    </row>
    <row r="17628" spans="1:44">
      <c r="A17628"/>
      <c r="B17628"/>
      <c r="C17628"/>
      <c r="D17628"/>
      <c r="E17628"/>
      <c r="F17628"/>
      <c r="G17628"/>
      <c r="H17628"/>
      <c r="J17628"/>
      <c r="K17628"/>
      <c r="L17628"/>
      <c r="M17628"/>
      <c r="N17628"/>
      <c r="O17628"/>
      <c r="Q17628"/>
      <c r="R17628"/>
      <c r="S17628"/>
      <c r="T17628"/>
      <c r="U17628"/>
      <c r="V17628"/>
      <c r="W17628"/>
      <c r="X17628"/>
      <c r="Y17628"/>
      <c r="Z17628"/>
      <c r="AA17628"/>
      <c r="AB17628"/>
      <c r="AC17628"/>
      <c r="AD17628"/>
      <c r="AE17628"/>
      <c r="AF17628"/>
      <c r="AG17628"/>
      <c r="AH17628"/>
      <c r="AK17628"/>
      <c r="AL17628"/>
      <c r="AM17628"/>
      <c r="AN17628"/>
      <c r="AO17628"/>
      <c r="AP17628"/>
      <c r="AQ17628"/>
      <c r="AR17628"/>
    </row>
    <row r="17629" spans="1:44">
      <c r="A17629"/>
      <c r="B17629"/>
      <c r="C17629"/>
      <c r="D17629"/>
      <c r="E17629"/>
      <c r="F17629"/>
      <c r="G17629"/>
      <c r="H17629"/>
      <c r="J17629"/>
      <c r="K17629"/>
      <c r="L17629"/>
      <c r="M17629"/>
      <c r="N17629"/>
      <c r="O17629"/>
      <c r="Q17629"/>
      <c r="R17629"/>
      <c r="S17629"/>
      <c r="T17629"/>
      <c r="U17629"/>
      <c r="V17629"/>
      <c r="W17629"/>
      <c r="X17629"/>
      <c r="Y17629"/>
      <c r="Z17629"/>
      <c r="AA17629"/>
      <c r="AB17629"/>
      <c r="AC17629"/>
      <c r="AD17629"/>
      <c r="AE17629"/>
      <c r="AF17629"/>
      <c r="AG17629"/>
      <c r="AH17629"/>
      <c r="AK17629"/>
      <c r="AL17629"/>
      <c r="AM17629"/>
      <c r="AN17629"/>
      <c r="AO17629"/>
      <c r="AP17629"/>
      <c r="AQ17629"/>
      <c r="AR17629"/>
    </row>
    <row r="17630" spans="1:44">
      <c r="A17630"/>
      <c r="B17630" s="8"/>
      <c r="C17630" s="8"/>
      <c r="D17630"/>
      <c r="E17630"/>
      <c r="F17630"/>
      <c r="G17630"/>
      <c r="H17630"/>
      <c r="J17630"/>
      <c r="K17630"/>
      <c r="L17630"/>
      <c r="M17630"/>
      <c r="N17630"/>
      <c r="O17630"/>
      <c r="Q17630"/>
      <c r="R17630"/>
      <c r="S17630"/>
      <c r="T17630"/>
      <c r="U17630"/>
      <c r="V17630"/>
      <c r="W17630"/>
      <c r="X17630"/>
      <c r="Y17630"/>
      <c r="Z17630"/>
      <c r="AA17630"/>
      <c r="AB17630"/>
      <c r="AC17630"/>
      <c r="AD17630"/>
      <c r="AE17630"/>
      <c r="AF17630"/>
      <c r="AG17630"/>
      <c r="AH17630"/>
      <c r="AK17630"/>
      <c r="AL17630"/>
      <c r="AM17630"/>
      <c r="AN17630"/>
      <c r="AO17630"/>
      <c r="AP17630"/>
      <c r="AQ17630"/>
      <c r="AR17630"/>
    </row>
    <row r="17631" spans="1:44">
      <c r="A17631"/>
      <c r="B17631"/>
      <c r="C17631"/>
      <c r="D17631"/>
      <c r="E17631"/>
      <c r="F17631"/>
      <c r="G17631"/>
      <c r="H17631"/>
      <c r="J17631"/>
      <c r="K17631"/>
      <c r="L17631"/>
      <c r="M17631"/>
      <c r="N17631"/>
      <c r="O17631"/>
      <c r="Q17631"/>
      <c r="R17631"/>
      <c r="S17631"/>
      <c r="T17631"/>
      <c r="U17631"/>
      <c r="V17631"/>
      <c r="W17631"/>
      <c r="X17631"/>
      <c r="Y17631"/>
      <c r="Z17631"/>
      <c r="AA17631"/>
      <c r="AB17631"/>
      <c r="AC17631"/>
      <c r="AD17631"/>
      <c r="AE17631"/>
      <c r="AF17631"/>
      <c r="AG17631"/>
      <c r="AH17631"/>
      <c r="AK17631"/>
      <c r="AL17631"/>
      <c r="AM17631"/>
      <c r="AN17631"/>
      <c r="AO17631"/>
      <c r="AP17631"/>
      <c r="AQ17631"/>
      <c r="AR17631"/>
    </row>
    <row r="17632" spans="1:44">
      <c r="A17632"/>
      <c r="B17632"/>
      <c r="C17632"/>
      <c r="D17632"/>
      <c r="E17632"/>
      <c r="F17632"/>
      <c r="G17632"/>
      <c r="H17632"/>
      <c r="J17632"/>
      <c r="K17632"/>
      <c r="L17632"/>
      <c r="M17632"/>
      <c r="N17632"/>
      <c r="O17632"/>
      <c r="Q17632"/>
      <c r="R17632"/>
      <c r="S17632"/>
      <c r="T17632"/>
      <c r="U17632"/>
      <c r="V17632"/>
      <c r="W17632"/>
      <c r="X17632"/>
      <c r="Y17632"/>
      <c r="Z17632"/>
      <c r="AA17632"/>
      <c r="AB17632"/>
      <c r="AC17632"/>
      <c r="AD17632"/>
      <c r="AE17632"/>
      <c r="AF17632"/>
      <c r="AG17632"/>
      <c r="AH17632"/>
      <c r="AK17632"/>
      <c r="AL17632"/>
      <c r="AM17632"/>
      <c r="AN17632"/>
      <c r="AO17632"/>
      <c r="AP17632"/>
      <c r="AQ17632"/>
      <c r="AR17632"/>
    </row>
    <row r="17633" spans="1:44">
      <c r="A17633"/>
      <c r="B17633" s="8"/>
      <c r="C17633" s="8"/>
      <c r="D17633"/>
      <c r="E17633"/>
      <c r="F17633"/>
      <c r="G17633"/>
      <c r="H17633"/>
      <c r="J17633"/>
      <c r="K17633"/>
      <c r="L17633"/>
      <c r="M17633"/>
      <c r="N17633"/>
      <c r="O17633"/>
      <c r="Q17633"/>
      <c r="R17633"/>
      <c r="S17633"/>
      <c r="T17633"/>
      <c r="U17633"/>
      <c r="V17633"/>
      <c r="W17633"/>
      <c r="X17633"/>
      <c r="Y17633"/>
      <c r="Z17633"/>
      <c r="AA17633"/>
      <c r="AB17633"/>
      <c r="AC17633"/>
      <c r="AD17633"/>
      <c r="AE17633"/>
      <c r="AF17633"/>
      <c r="AG17633"/>
      <c r="AH17633"/>
      <c r="AK17633"/>
      <c r="AL17633"/>
      <c r="AM17633"/>
      <c r="AN17633"/>
      <c r="AO17633"/>
      <c r="AP17633"/>
      <c r="AQ17633"/>
      <c r="AR17633"/>
    </row>
    <row r="17634" spans="1:44">
      <c r="A17634"/>
      <c r="B17634"/>
      <c r="C17634"/>
      <c r="D17634"/>
      <c r="E17634"/>
      <c r="F17634"/>
      <c r="G17634"/>
      <c r="H17634"/>
      <c r="J17634"/>
      <c r="K17634"/>
      <c r="L17634"/>
      <c r="M17634"/>
      <c r="N17634"/>
      <c r="O17634"/>
      <c r="Q17634"/>
      <c r="R17634"/>
      <c r="S17634"/>
      <c r="T17634"/>
      <c r="U17634"/>
      <c r="V17634"/>
      <c r="W17634"/>
      <c r="X17634"/>
      <c r="Y17634"/>
      <c r="Z17634"/>
      <c r="AA17634"/>
      <c r="AB17634"/>
      <c r="AC17634"/>
      <c r="AD17634"/>
      <c r="AE17634"/>
      <c r="AF17634"/>
      <c r="AG17634"/>
      <c r="AH17634"/>
      <c r="AK17634"/>
      <c r="AL17634"/>
      <c r="AM17634"/>
      <c r="AN17634"/>
      <c r="AO17634"/>
      <c r="AP17634"/>
      <c r="AQ17634"/>
      <c r="AR17634"/>
    </row>
    <row r="17635" spans="1:44">
      <c r="A17635"/>
      <c r="B17635"/>
      <c r="C17635"/>
      <c r="D17635"/>
      <c r="E17635"/>
      <c r="F17635"/>
      <c r="G17635"/>
      <c r="H17635"/>
      <c r="J17635"/>
      <c r="K17635"/>
      <c r="L17635"/>
      <c r="M17635"/>
      <c r="N17635"/>
      <c r="O17635"/>
      <c r="Q17635"/>
      <c r="R17635"/>
      <c r="S17635"/>
      <c r="T17635"/>
      <c r="U17635"/>
      <c r="V17635"/>
      <c r="W17635"/>
      <c r="X17635"/>
      <c r="Y17635"/>
      <c r="Z17635"/>
      <c r="AA17635"/>
      <c r="AB17635"/>
      <c r="AC17635"/>
      <c r="AD17635"/>
      <c r="AE17635"/>
      <c r="AF17635"/>
      <c r="AG17635"/>
      <c r="AH17635"/>
      <c r="AK17635"/>
      <c r="AL17635"/>
      <c r="AM17635"/>
      <c r="AN17635"/>
      <c r="AO17635"/>
      <c r="AP17635"/>
      <c r="AQ17635"/>
      <c r="AR17635"/>
    </row>
    <row r="17636" spans="1:44">
      <c r="A17636"/>
      <c r="B17636" s="8"/>
      <c r="C17636" s="8"/>
      <c r="D17636"/>
      <c r="E17636"/>
      <c r="F17636"/>
      <c r="G17636"/>
      <c r="H17636"/>
      <c r="J17636"/>
      <c r="K17636"/>
      <c r="L17636"/>
      <c r="M17636"/>
      <c r="N17636"/>
      <c r="O17636"/>
      <c r="Q17636"/>
      <c r="R17636"/>
      <c r="S17636"/>
      <c r="T17636"/>
      <c r="U17636"/>
      <c r="V17636"/>
      <c r="W17636"/>
      <c r="X17636"/>
      <c r="Y17636"/>
      <c r="Z17636"/>
      <c r="AA17636"/>
      <c r="AB17636"/>
      <c r="AC17636"/>
      <c r="AD17636"/>
      <c r="AE17636"/>
      <c r="AF17636"/>
      <c r="AG17636"/>
      <c r="AH17636"/>
      <c r="AK17636"/>
      <c r="AL17636"/>
      <c r="AM17636"/>
      <c r="AN17636"/>
      <c r="AO17636"/>
      <c r="AP17636"/>
      <c r="AQ17636"/>
      <c r="AR17636"/>
    </row>
    <row r="17637" spans="1:44">
      <c r="A17637"/>
      <c r="B17637"/>
      <c r="C17637"/>
      <c r="D17637"/>
      <c r="E17637"/>
      <c r="F17637"/>
      <c r="G17637"/>
      <c r="H17637"/>
      <c r="J17637"/>
      <c r="K17637"/>
      <c r="L17637"/>
      <c r="M17637"/>
      <c r="N17637"/>
      <c r="O17637"/>
      <c r="Q17637"/>
      <c r="R17637"/>
      <c r="S17637"/>
      <c r="T17637"/>
      <c r="U17637"/>
      <c r="V17637"/>
      <c r="W17637"/>
      <c r="X17637"/>
      <c r="Y17637"/>
      <c r="Z17637"/>
      <c r="AA17637"/>
      <c r="AB17637"/>
      <c r="AC17637"/>
      <c r="AD17637"/>
      <c r="AE17637"/>
      <c r="AF17637"/>
      <c r="AG17637"/>
      <c r="AH17637"/>
      <c r="AK17637"/>
      <c r="AL17637"/>
      <c r="AM17637"/>
      <c r="AN17637"/>
      <c r="AO17637"/>
      <c r="AP17637"/>
      <c r="AQ17637"/>
      <c r="AR17637"/>
    </row>
    <row r="17638" spans="1:44">
      <c r="A17638"/>
      <c r="B17638"/>
      <c r="C17638"/>
      <c r="D17638"/>
      <c r="E17638"/>
      <c r="F17638"/>
      <c r="G17638"/>
      <c r="H17638"/>
      <c r="J17638"/>
      <c r="K17638"/>
      <c r="L17638"/>
      <c r="M17638"/>
      <c r="N17638"/>
      <c r="O17638"/>
      <c r="Q17638"/>
      <c r="R17638"/>
      <c r="S17638"/>
      <c r="T17638"/>
      <c r="U17638"/>
      <c r="V17638"/>
      <c r="W17638"/>
      <c r="X17638"/>
      <c r="Y17638"/>
      <c r="Z17638"/>
      <c r="AA17638"/>
      <c r="AB17638"/>
      <c r="AC17638"/>
      <c r="AD17638"/>
      <c r="AE17638"/>
      <c r="AF17638"/>
      <c r="AG17638"/>
      <c r="AH17638"/>
      <c r="AK17638"/>
      <c r="AL17638"/>
      <c r="AM17638"/>
      <c r="AN17638"/>
      <c r="AO17638"/>
      <c r="AP17638"/>
      <c r="AQ17638"/>
      <c r="AR17638"/>
    </row>
    <row r="17639" spans="1:44">
      <c r="A17639"/>
      <c r="B17639" s="8"/>
      <c r="C17639" s="8"/>
      <c r="D17639"/>
      <c r="E17639"/>
      <c r="F17639"/>
      <c r="G17639"/>
      <c r="H17639"/>
      <c r="J17639"/>
      <c r="K17639"/>
      <c r="L17639"/>
      <c r="M17639"/>
      <c r="N17639"/>
      <c r="O17639"/>
      <c r="Q17639"/>
      <c r="R17639"/>
      <c r="S17639"/>
      <c r="T17639"/>
      <c r="U17639"/>
      <c r="V17639"/>
      <c r="W17639"/>
      <c r="X17639"/>
      <c r="Y17639"/>
      <c r="Z17639"/>
      <c r="AA17639"/>
      <c r="AB17639"/>
      <c r="AC17639"/>
      <c r="AD17639"/>
      <c r="AE17639"/>
      <c r="AF17639"/>
      <c r="AG17639"/>
      <c r="AH17639"/>
      <c r="AK17639"/>
      <c r="AL17639"/>
      <c r="AM17639"/>
      <c r="AN17639"/>
      <c r="AO17639"/>
      <c r="AP17639"/>
      <c r="AQ17639"/>
      <c r="AR17639"/>
    </row>
    <row r="17640" spans="1:44">
      <c r="A17640"/>
      <c r="B17640"/>
      <c r="C17640"/>
      <c r="D17640"/>
      <c r="E17640"/>
      <c r="F17640"/>
      <c r="G17640"/>
      <c r="H17640"/>
      <c r="J17640"/>
      <c r="K17640"/>
      <c r="L17640"/>
      <c r="M17640"/>
      <c r="N17640"/>
      <c r="O17640"/>
      <c r="Q17640"/>
      <c r="R17640"/>
      <c r="S17640"/>
      <c r="T17640"/>
      <c r="U17640"/>
      <c r="V17640"/>
      <c r="W17640"/>
      <c r="X17640"/>
      <c r="Y17640"/>
      <c r="Z17640"/>
      <c r="AA17640"/>
      <c r="AB17640"/>
      <c r="AC17640"/>
      <c r="AD17640"/>
      <c r="AE17640"/>
      <c r="AF17640"/>
      <c r="AG17640"/>
      <c r="AH17640"/>
      <c r="AK17640"/>
      <c r="AL17640"/>
      <c r="AM17640"/>
      <c r="AN17640"/>
      <c r="AO17640"/>
      <c r="AP17640"/>
      <c r="AQ17640"/>
      <c r="AR17640"/>
    </row>
    <row r="17641" spans="1:44">
      <c r="A17641"/>
      <c r="B17641" s="8"/>
      <c r="C17641" s="8"/>
      <c r="D17641"/>
      <c r="E17641"/>
      <c r="F17641"/>
      <c r="G17641"/>
      <c r="H17641"/>
      <c r="J17641"/>
      <c r="K17641"/>
      <c r="L17641"/>
      <c r="M17641"/>
      <c r="N17641"/>
      <c r="O17641"/>
      <c r="Q17641"/>
      <c r="R17641"/>
      <c r="S17641"/>
      <c r="T17641"/>
      <c r="U17641"/>
      <c r="V17641"/>
      <c r="W17641"/>
      <c r="X17641"/>
      <c r="Y17641"/>
      <c r="Z17641"/>
      <c r="AA17641"/>
      <c r="AB17641"/>
      <c r="AC17641"/>
      <c r="AD17641"/>
      <c r="AE17641"/>
      <c r="AF17641"/>
      <c r="AG17641"/>
      <c r="AH17641"/>
      <c r="AK17641"/>
      <c r="AL17641"/>
      <c r="AM17641"/>
      <c r="AN17641"/>
      <c r="AO17641"/>
      <c r="AP17641"/>
      <c r="AQ17641"/>
      <c r="AR17641"/>
    </row>
    <row r="17642" spans="1:44">
      <c r="A17642"/>
      <c r="B17642"/>
      <c r="C17642"/>
      <c r="D17642"/>
      <c r="E17642"/>
      <c r="F17642"/>
      <c r="G17642"/>
      <c r="H17642"/>
      <c r="J17642"/>
      <c r="K17642"/>
      <c r="L17642"/>
      <c r="M17642"/>
      <c r="N17642"/>
      <c r="O17642"/>
      <c r="Q17642"/>
      <c r="R17642"/>
      <c r="S17642"/>
      <c r="T17642"/>
      <c r="U17642"/>
      <c r="V17642"/>
      <c r="W17642"/>
      <c r="X17642"/>
      <c r="Y17642"/>
      <c r="Z17642"/>
      <c r="AA17642"/>
      <c r="AB17642"/>
      <c r="AC17642"/>
      <c r="AD17642"/>
      <c r="AE17642"/>
      <c r="AF17642"/>
      <c r="AG17642"/>
      <c r="AH17642"/>
      <c r="AK17642"/>
      <c r="AL17642"/>
      <c r="AM17642"/>
      <c r="AN17642"/>
      <c r="AO17642"/>
      <c r="AP17642"/>
      <c r="AQ17642"/>
      <c r="AR17642"/>
    </row>
    <row r="17643" spans="1:44">
      <c r="A17643"/>
      <c r="B17643"/>
      <c r="C17643"/>
      <c r="D17643"/>
      <c r="E17643"/>
      <c r="F17643"/>
      <c r="G17643"/>
      <c r="H17643"/>
      <c r="J17643"/>
      <c r="K17643"/>
      <c r="L17643"/>
      <c r="M17643"/>
      <c r="N17643"/>
      <c r="O17643"/>
      <c r="Q17643"/>
      <c r="R17643"/>
      <c r="S17643"/>
      <c r="T17643"/>
      <c r="U17643"/>
      <c r="V17643"/>
      <c r="W17643"/>
      <c r="X17643"/>
      <c r="Y17643"/>
      <c r="Z17643"/>
      <c r="AA17643"/>
      <c r="AB17643"/>
      <c r="AC17643"/>
      <c r="AD17643"/>
      <c r="AE17643"/>
      <c r="AF17643"/>
      <c r="AG17643"/>
      <c r="AH17643"/>
      <c r="AK17643"/>
      <c r="AL17643"/>
      <c r="AM17643"/>
      <c r="AN17643"/>
      <c r="AO17643"/>
      <c r="AP17643"/>
      <c r="AQ17643"/>
      <c r="AR17643"/>
    </row>
    <row r="17644" spans="1:44">
      <c r="A17644"/>
      <c r="B17644" s="8"/>
      <c r="C17644" s="8"/>
      <c r="D17644"/>
      <c r="E17644"/>
      <c r="F17644"/>
      <c r="G17644"/>
      <c r="H17644"/>
      <c r="J17644"/>
      <c r="K17644"/>
      <c r="L17644"/>
      <c r="M17644"/>
      <c r="N17644"/>
      <c r="O17644"/>
      <c r="Q17644"/>
      <c r="R17644"/>
      <c r="S17644"/>
      <c r="T17644"/>
      <c r="U17644"/>
      <c r="V17644"/>
      <c r="W17644"/>
      <c r="X17644"/>
      <c r="Y17644"/>
      <c r="Z17644"/>
      <c r="AA17644"/>
      <c r="AB17644"/>
      <c r="AC17644"/>
      <c r="AD17644"/>
      <c r="AE17644"/>
      <c r="AF17644"/>
      <c r="AG17644"/>
      <c r="AH17644"/>
      <c r="AK17644"/>
      <c r="AL17644"/>
      <c r="AM17644"/>
      <c r="AN17644"/>
      <c r="AO17644"/>
      <c r="AP17644"/>
      <c r="AQ17644"/>
      <c r="AR17644"/>
    </row>
    <row r="17645" spans="1:44">
      <c r="A17645"/>
      <c r="B17645"/>
      <c r="C17645"/>
      <c r="D17645"/>
      <c r="E17645"/>
      <c r="F17645"/>
      <c r="G17645"/>
      <c r="H17645"/>
      <c r="J17645"/>
      <c r="K17645"/>
      <c r="L17645"/>
      <c r="M17645"/>
      <c r="N17645"/>
      <c r="O17645"/>
      <c r="Q17645"/>
      <c r="R17645"/>
      <c r="S17645"/>
      <c r="T17645"/>
      <c r="U17645"/>
      <c r="V17645"/>
      <c r="W17645"/>
      <c r="X17645"/>
      <c r="Y17645"/>
      <c r="Z17645"/>
      <c r="AA17645"/>
      <c r="AB17645"/>
      <c r="AC17645"/>
      <c r="AD17645"/>
      <c r="AE17645"/>
      <c r="AF17645"/>
      <c r="AG17645"/>
      <c r="AH17645"/>
      <c r="AK17645"/>
      <c r="AL17645"/>
      <c r="AM17645"/>
      <c r="AN17645"/>
      <c r="AO17645"/>
      <c r="AP17645"/>
      <c r="AQ17645"/>
      <c r="AR17645"/>
    </row>
    <row r="17646" spans="1:44">
      <c r="A17646"/>
      <c r="B17646"/>
      <c r="C17646"/>
      <c r="D17646"/>
      <c r="E17646"/>
      <c r="F17646"/>
      <c r="G17646"/>
      <c r="H17646"/>
      <c r="J17646"/>
      <c r="K17646"/>
      <c r="L17646"/>
      <c r="M17646"/>
      <c r="N17646"/>
      <c r="O17646"/>
      <c r="Q17646"/>
      <c r="R17646"/>
      <c r="S17646"/>
      <c r="T17646"/>
      <c r="U17646"/>
      <c r="V17646"/>
      <c r="W17646"/>
      <c r="X17646"/>
      <c r="Y17646"/>
      <c r="Z17646"/>
      <c r="AA17646"/>
      <c r="AB17646"/>
      <c r="AC17646"/>
      <c r="AD17646"/>
      <c r="AE17646"/>
      <c r="AF17646"/>
      <c r="AG17646"/>
      <c r="AH17646"/>
      <c r="AK17646"/>
      <c r="AL17646"/>
      <c r="AM17646"/>
      <c r="AN17646"/>
      <c r="AO17646"/>
      <c r="AP17646"/>
      <c r="AQ17646"/>
      <c r="AR17646"/>
    </row>
    <row r="17647" spans="1:44">
      <c r="A17647"/>
      <c r="B17647" s="8"/>
      <c r="C17647" s="8"/>
      <c r="D17647"/>
      <c r="E17647"/>
      <c r="F17647"/>
      <c r="G17647"/>
      <c r="H17647"/>
      <c r="J17647"/>
      <c r="K17647"/>
      <c r="L17647"/>
      <c r="M17647"/>
      <c r="N17647"/>
      <c r="O17647"/>
      <c r="Q17647"/>
      <c r="R17647"/>
      <c r="S17647"/>
      <c r="T17647"/>
      <c r="U17647"/>
      <c r="V17647"/>
      <c r="W17647"/>
      <c r="X17647"/>
      <c r="Y17647"/>
      <c r="Z17647"/>
      <c r="AA17647"/>
      <c r="AB17647"/>
      <c r="AC17647"/>
      <c r="AD17647"/>
      <c r="AE17647"/>
      <c r="AF17647"/>
      <c r="AG17647"/>
      <c r="AH17647"/>
      <c r="AK17647"/>
      <c r="AL17647"/>
      <c r="AM17647"/>
      <c r="AN17647"/>
      <c r="AO17647"/>
      <c r="AP17647"/>
      <c r="AQ17647"/>
      <c r="AR17647"/>
    </row>
    <row r="17648" spans="1:44">
      <c r="A17648"/>
      <c r="B17648"/>
      <c r="C17648"/>
      <c r="D17648"/>
      <c r="E17648"/>
      <c r="F17648"/>
      <c r="G17648"/>
      <c r="H17648"/>
      <c r="J17648"/>
      <c r="K17648"/>
      <c r="L17648"/>
      <c r="M17648"/>
      <c r="N17648"/>
      <c r="O17648"/>
      <c r="Q17648"/>
      <c r="R17648"/>
      <c r="S17648"/>
      <c r="T17648"/>
      <c r="U17648"/>
      <c r="V17648"/>
      <c r="W17648"/>
      <c r="X17648"/>
      <c r="Y17648"/>
      <c r="Z17648"/>
      <c r="AA17648"/>
      <c r="AB17648"/>
      <c r="AC17648"/>
      <c r="AD17648"/>
      <c r="AE17648"/>
      <c r="AF17648"/>
      <c r="AG17648"/>
      <c r="AH17648"/>
      <c r="AK17648"/>
      <c r="AL17648"/>
      <c r="AM17648"/>
      <c r="AN17648"/>
      <c r="AO17648"/>
      <c r="AP17648"/>
      <c r="AQ17648"/>
      <c r="AR17648"/>
    </row>
    <row r="17649" spans="1:44">
      <c r="A17649"/>
      <c r="B17649"/>
      <c r="C17649"/>
      <c r="D17649"/>
      <c r="E17649"/>
      <c r="F17649"/>
      <c r="G17649"/>
      <c r="H17649"/>
      <c r="J17649"/>
      <c r="K17649"/>
      <c r="L17649"/>
      <c r="M17649"/>
      <c r="N17649"/>
      <c r="O17649"/>
      <c r="Q17649"/>
      <c r="R17649"/>
      <c r="S17649"/>
      <c r="T17649"/>
      <c r="U17649"/>
      <c r="V17649"/>
      <c r="W17649"/>
      <c r="X17649"/>
      <c r="Y17649"/>
      <c r="Z17649"/>
      <c r="AA17649"/>
      <c r="AB17649"/>
      <c r="AC17649"/>
      <c r="AD17649"/>
      <c r="AE17649"/>
      <c r="AF17649"/>
      <c r="AG17649"/>
      <c r="AH17649"/>
      <c r="AK17649"/>
      <c r="AL17649"/>
      <c r="AM17649"/>
      <c r="AN17649"/>
      <c r="AO17649"/>
      <c r="AP17649"/>
      <c r="AQ17649"/>
      <c r="AR17649"/>
    </row>
    <row r="17650" spans="1:44">
      <c r="A17650"/>
      <c r="B17650" s="8"/>
      <c r="C17650" s="8"/>
      <c r="D17650"/>
      <c r="E17650"/>
      <c r="F17650"/>
      <c r="G17650"/>
      <c r="H17650"/>
      <c r="J17650"/>
      <c r="K17650"/>
      <c r="L17650"/>
      <c r="M17650"/>
      <c r="N17650"/>
      <c r="O17650"/>
      <c r="Q17650"/>
      <c r="R17650"/>
      <c r="S17650"/>
      <c r="T17650"/>
      <c r="U17650"/>
      <c r="V17650"/>
      <c r="W17650"/>
      <c r="X17650"/>
      <c r="Y17650"/>
      <c r="Z17650"/>
      <c r="AA17650"/>
      <c r="AB17650"/>
      <c r="AC17650"/>
      <c r="AD17650"/>
      <c r="AE17650"/>
      <c r="AF17650"/>
      <c r="AG17650"/>
      <c r="AH17650"/>
      <c r="AK17650"/>
      <c r="AL17650"/>
      <c r="AM17650"/>
      <c r="AN17650"/>
      <c r="AO17650"/>
      <c r="AP17650"/>
      <c r="AQ17650"/>
      <c r="AR17650"/>
    </row>
    <row r="17651" spans="1:44">
      <c r="A17651"/>
      <c r="B17651" s="8"/>
      <c r="C17651" s="8"/>
      <c r="D17651"/>
      <c r="E17651"/>
      <c r="F17651"/>
      <c r="G17651"/>
      <c r="H17651"/>
      <c r="J17651"/>
      <c r="K17651"/>
      <c r="L17651"/>
      <c r="M17651"/>
      <c r="N17651"/>
      <c r="O17651"/>
      <c r="Q17651"/>
      <c r="R17651"/>
      <c r="S17651"/>
      <c r="T17651"/>
      <c r="U17651"/>
      <c r="V17651"/>
      <c r="W17651"/>
      <c r="X17651"/>
      <c r="Y17651"/>
      <c r="Z17651"/>
      <c r="AA17651"/>
      <c r="AB17651"/>
      <c r="AC17651"/>
      <c r="AD17651"/>
      <c r="AE17651"/>
      <c r="AF17651"/>
      <c r="AG17651"/>
      <c r="AH17651"/>
      <c r="AK17651"/>
      <c r="AL17651"/>
      <c r="AM17651"/>
      <c r="AN17651"/>
      <c r="AO17651"/>
      <c r="AP17651"/>
      <c r="AQ17651"/>
      <c r="AR17651"/>
    </row>
    <row r="17652" spans="1:44">
      <c r="A17652"/>
      <c r="B17652"/>
      <c r="C17652"/>
      <c r="D17652"/>
      <c r="E17652"/>
      <c r="F17652"/>
      <c r="G17652"/>
      <c r="H17652"/>
      <c r="J17652"/>
      <c r="K17652"/>
      <c r="L17652"/>
      <c r="M17652"/>
      <c r="N17652"/>
      <c r="O17652"/>
      <c r="Q17652"/>
      <c r="R17652"/>
      <c r="S17652"/>
      <c r="T17652"/>
      <c r="U17652"/>
      <c r="V17652"/>
      <c r="W17652"/>
      <c r="X17652"/>
      <c r="Y17652"/>
      <c r="Z17652"/>
      <c r="AA17652"/>
      <c r="AB17652"/>
      <c r="AC17652"/>
      <c r="AD17652"/>
      <c r="AE17652"/>
      <c r="AF17652"/>
      <c r="AG17652"/>
      <c r="AH17652"/>
      <c r="AK17652"/>
      <c r="AL17652"/>
      <c r="AM17652"/>
      <c r="AN17652"/>
      <c r="AO17652"/>
      <c r="AP17652"/>
      <c r="AQ17652"/>
      <c r="AR17652"/>
    </row>
    <row r="17653" spans="1:44">
      <c r="A17653"/>
      <c r="B17653"/>
      <c r="C17653"/>
      <c r="D17653"/>
      <c r="E17653"/>
      <c r="F17653"/>
      <c r="G17653"/>
      <c r="H17653"/>
      <c r="J17653"/>
      <c r="K17653"/>
      <c r="L17653"/>
      <c r="M17653"/>
      <c r="N17653"/>
      <c r="O17653"/>
      <c r="Q17653"/>
      <c r="R17653"/>
      <c r="S17653"/>
      <c r="T17653"/>
      <c r="U17653"/>
      <c r="V17653"/>
      <c r="W17653"/>
      <c r="X17653"/>
      <c r="Y17653"/>
      <c r="Z17653"/>
      <c r="AA17653"/>
      <c r="AB17653"/>
      <c r="AC17653"/>
      <c r="AD17653"/>
      <c r="AE17653"/>
      <c r="AF17653"/>
      <c r="AG17653"/>
      <c r="AH17653"/>
      <c r="AK17653"/>
      <c r="AL17653"/>
      <c r="AM17653"/>
      <c r="AN17653"/>
      <c r="AO17653"/>
      <c r="AP17653"/>
      <c r="AQ17653"/>
      <c r="AR17653"/>
    </row>
    <row r="17654" spans="1:44">
      <c r="A17654"/>
      <c r="B17654" s="8"/>
      <c r="C17654" s="8"/>
      <c r="D17654"/>
      <c r="E17654"/>
      <c r="F17654"/>
      <c r="G17654"/>
      <c r="H17654"/>
      <c r="J17654"/>
      <c r="K17654"/>
      <c r="L17654"/>
      <c r="M17654"/>
      <c r="N17654"/>
      <c r="O17654"/>
      <c r="Q17654"/>
      <c r="R17654"/>
      <c r="S17654"/>
      <c r="T17654"/>
      <c r="U17654"/>
      <c r="V17654"/>
      <c r="W17654"/>
      <c r="X17654"/>
      <c r="Y17654"/>
      <c r="Z17654"/>
      <c r="AA17654"/>
      <c r="AB17654"/>
      <c r="AC17654"/>
      <c r="AD17654"/>
      <c r="AE17654"/>
      <c r="AF17654"/>
      <c r="AG17654"/>
      <c r="AH17654"/>
      <c r="AK17654"/>
      <c r="AL17654"/>
      <c r="AM17654"/>
      <c r="AN17654"/>
      <c r="AO17654"/>
      <c r="AP17654"/>
      <c r="AQ17654"/>
      <c r="AR17654"/>
    </row>
    <row r="17655" spans="1:44">
      <c r="A17655"/>
      <c r="B17655"/>
      <c r="C17655"/>
      <c r="D17655"/>
      <c r="E17655"/>
      <c r="F17655"/>
      <c r="G17655"/>
      <c r="H17655"/>
      <c r="J17655"/>
      <c r="K17655"/>
      <c r="L17655"/>
      <c r="M17655"/>
      <c r="N17655"/>
      <c r="O17655"/>
      <c r="Q17655"/>
      <c r="R17655"/>
      <c r="S17655"/>
      <c r="T17655"/>
      <c r="U17655"/>
      <c r="V17655"/>
      <c r="W17655"/>
      <c r="X17655"/>
      <c r="Y17655"/>
      <c r="Z17655"/>
      <c r="AA17655"/>
      <c r="AB17655"/>
      <c r="AC17655"/>
      <c r="AD17655"/>
      <c r="AE17655"/>
      <c r="AF17655"/>
      <c r="AG17655"/>
      <c r="AH17655"/>
      <c r="AK17655"/>
      <c r="AL17655"/>
      <c r="AM17655"/>
      <c r="AN17655"/>
      <c r="AO17655"/>
      <c r="AP17655"/>
      <c r="AQ17655"/>
      <c r="AR17655"/>
    </row>
    <row r="17656" spans="1:44">
      <c r="A17656"/>
      <c r="B17656"/>
      <c r="C17656"/>
      <c r="D17656"/>
      <c r="E17656"/>
      <c r="F17656"/>
      <c r="G17656"/>
      <c r="H17656"/>
      <c r="J17656"/>
      <c r="K17656"/>
      <c r="L17656"/>
      <c r="M17656"/>
      <c r="N17656"/>
      <c r="O17656"/>
      <c r="Q17656"/>
      <c r="R17656"/>
      <c r="S17656"/>
      <c r="T17656"/>
      <c r="U17656"/>
      <c r="V17656"/>
      <c r="W17656"/>
      <c r="X17656"/>
      <c r="Y17656"/>
      <c r="Z17656"/>
      <c r="AA17656"/>
      <c r="AB17656"/>
      <c r="AC17656"/>
      <c r="AD17656"/>
      <c r="AE17656"/>
      <c r="AF17656"/>
      <c r="AG17656"/>
      <c r="AH17656"/>
      <c r="AK17656"/>
      <c r="AL17656"/>
      <c r="AM17656"/>
      <c r="AN17656"/>
      <c r="AO17656"/>
      <c r="AP17656"/>
      <c r="AQ17656"/>
      <c r="AR17656"/>
    </row>
    <row r="17657" spans="1:44">
      <c r="A17657"/>
      <c r="B17657" s="8"/>
      <c r="C17657" s="8"/>
      <c r="D17657"/>
      <c r="E17657"/>
      <c r="F17657"/>
      <c r="G17657"/>
      <c r="H17657"/>
      <c r="J17657"/>
      <c r="K17657"/>
      <c r="L17657"/>
      <c r="M17657"/>
      <c r="N17657"/>
      <c r="O17657"/>
      <c r="Q17657"/>
      <c r="R17657"/>
      <c r="S17657"/>
      <c r="T17657"/>
      <c r="U17657"/>
      <c r="V17657"/>
      <c r="W17657"/>
      <c r="X17657"/>
      <c r="Y17657"/>
      <c r="Z17657"/>
      <c r="AA17657"/>
      <c r="AB17657"/>
      <c r="AC17657"/>
      <c r="AD17657"/>
      <c r="AE17657"/>
      <c r="AF17657"/>
      <c r="AG17657"/>
      <c r="AH17657"/>
      <c r="AK17657"/>
      <c r="AL17657"/>
      <c r="AM17657"/>
      <c r="AN17657"/>
      <c r="AO17657"/>
      <c r="AP17657"/>
      <c r="AQ17657"/>
      <c r="AR17657"/>
    </row>
    <row r="17658" spans="1:44">
      <c r="A17658"/>
      <c r="B17658"/>
      <c r="C17658"/>
      <c r="D17658"/>
      <c r="E17658"/>
      <c r="F17658"/>
      <c r="G17658"/>
      <c r="H17658"/>
      <c r="J17658"/>
      <c r="K17658"/>
      <c r="L17658"/>
      <c r="M17658"/>
      <c r="N17658"/>
      <c r="O17658"/>
      <c r="Q17658"/>
      <c r="R17658"/>
      <c r="S17658"/>
      <c r="T17658"/>
      <c r="U17658"/>
      <c r="V17658"/>
      <c r="W17658"/>
      <c r="X17658"/>
      <c r="Y17658"/>
      <c r="Z17658"/>
      <c r="AA17658"/>
      <c r="AB17658"/>
      <c r="AC17658"/>
      <c r="AD17658"/>
      <c r="AE17658"/>
      <c r="AF17658"/>
      <c r="AG17658"/>
      <c r="AH17658"/>
      <c r="AK17658"/>
      <c r="AL17658"/>
      <c r="AM17658"/>
      <c r="AN17658"/>
      <c r="AO17658"/>
      <c r="AP17658"/>
      <c r="AQ17658"/>
      <c r="AR17658"/>
    </row>
    <row r="17659" spans="1:44">
      <c r="A17659"/>
      <c r="B17659"/>
      <c r="C17659"/>
      <c r="D17659"/>
      <c r="E17659"/>
      <c r="F17659"/>
      <c r="G17659"/>
      <c r="H17659"/>
      <c r="J17659"/>
      <c r="K17659"/>
      <c r="L17659"/>
      <c r="M17659"/>
      <c r="N17659"/>
      <c r="O17659"/>
      <c r="Q17659"/>
      <c r="R17659"/>
      <c r="S17659"/>
      <c r="T17659"/>
      <c r="U17659"/>
      <c r="V17659"/>
      <c r="W17659"/>
      <c r="X17659"/>
      <c r="Y17659"/>
      <c r="Z17659"/>
      <c r="AA17659"/>
      <c r="AB17659"/>
      <c r="AC17659"/>
      <c r="AD17659"/>
      <c r="AE17659"/>
      <c r="AF17659"/>
      <c r="AG17659"/>
      <c r="AH17659"/>
      <c r="AK17659"/>
      <c r="AL17659"/>
      <c r="AM17659"/>
      <c r="AN17659"/>
      <c r="AO17659"/>
      <c r="AP17659"/>
      <c r="AQ17659"/>
      <c r="AR17659"/>
    </row>
    <row r="17660" spans="1:44">
      <c r="A17660"/>
      <c r="B17660" s="8"/>
      <c r="C17660" s="8"/>
      <c r="D17660"/>
      <c r="E17660"/>
      <c r="F17660"/>
      <c r="G17660"/>
      <c r="H17660"/>
      <c r="J17660"/>
      <c r="K17660"/>
      <c r="L17660"/>
      <c r="M17660"/>
      <c r="N17660"/>
      <c r="O17660"/>
      <c r="Q17660"/>
      <c r="R17660"/>
      <c r="S17660"/>
      <c r="T17660"/>
      <c r="U17660"/>
      <c r="V17660"/>
      <c r="W17660"/>
      <c r="X17660"/>
      <c r="Y17660"/>
      <c r="Z17660"/>
      <c r="AA17660"/>
      <c r="AB17660"/>
      <c r="AC17660"/>
      <c r="AD17660"/>
      <c r="AE17660"/>
      <c r="AF17660"/>
      <c r="AG17660"/>
      <c r="AH17660"/>
      <c r="AK17660"/>
      <c r="AL17660"/>
      <c r="AM17660"/>
      <c r="AN17660"/>
      <c r="AO17660"/>
      <c r="AP17660"/>
      <c r="AQ17660"/>
      <c r="AR17660"/>
    </row>
    <row r="17661" spans="1:44">
      <c r="A17661"/>
      <c r="B17661"/>
      <c r="C17661"/>
      <c r="D17661"/>
      <c r="E17661"/>
      <c r="F17661"/>
      <c r="G17661"/>
      <c r="H17661"/>
      <c r="J17661"/>
      <c r="K17661"/>
      <c r="L17661"/>
      <c r="M17661"/>
      <c r="N17661"/>
      <c r="O17661"/>
      <c r="Q17661"/>
      <c r="R17661"/>
      <c r="S17661"/>
      <c r="T17661"/>
      <c r="U17661"/>
      <c r="V17661"/>
      <c r="W17661"/>
      <c r="X17661"/>
      <c r="Y17661"/>
      <c r="Z17661"/>
      <c r="AA17661"/>
      <c r="AB17661"/>
      <c r="AC17661"/>
      <c r="AD17661"/>
      <c r="AE17661"/>
      <c r="AF17661"/>
      <c r="AG17661"/>
      <c r="AH17661"/>
      <c r="AK17661"/>
      <c r="AL17661"/>
      <c r="AM17661"/>
      <c r="AN17661"/>
      <c r="AO17661"/>
      <c r="AP17661"/>
      <c r="AQ17661"/>
      <c r="AR17661"/>
    </row>
    <row r="17662" spans="1:44">
      <c r="A17662"/>
      <c r="B17662" s="8"/>
      <c r="C17662" s="8"/>
      <c r="D17662"/>
      <c r="E17662"/>
      <c r="F17662"/>
      <c r="G17662"/>
      <c r="H17662"/>
      <c r="J17662"/>
      <c r="K17662"/>
      <c r="L17662"/>
      <c r="M17662"/>
      <c r="N17662"/>
      <c r="O17662"/>
      <c r="Q17662"/>
      <c r="R17662"/>
      <c r="S17662"/>
      <c r="T17662"/>
      <c r="U17662"/>
      <c r="V17662"/>
      <c r="W17662"/>
      <c r="X17662"/>
      <c r="Y17662"/>
      <c r="Z17662"/>
      <c r="AA17662"/>
      <c r="AB17662"/>
      <c r="AC17662"/>
      <c r="AD17662"/>
      <c r="AE17662"/>
      <c r="AF17662"/>
      <c r="AG17662"/>
      <c r="AH17662"/>
      <c r="AK17662"/>
      <c r="AL17662"/>
      <c r="AM17662"/>
      <c r="AN17662"/>
      <c r="AO17662"/>
      <c r="AP17662"/>
      <c r="AQ17662"/>
      <c r="AR17662"/>
    </row>
    <row r="17663" spans="1:44">
      <c r="A17663"/>
      <c r="B17663"/>
      <c r="C17663"/>
      <c r="D17663"/>
      <c r="E17663"/>
      <c r="F17663"/>
      <c r="G17663"/>
      <c r="H17663"/>
      <c r="J17663"/>
      <c r="K17663"/>
      <c r="L17663"/>
      <c r="M17663"/>
      <c r="N17663"/>
      <c r="O17663"/>
      <c r="Q17663"/>
      <c r="R17663"/>
      <c r="S17663"/>
      <c r="T17663"/>
      <c r="U17663"/>
      <c r="V17663"/>
      <c r="W17663"/>
      <c r="X17663"/>
      <c r="Y17663"/>
      <c r="Z17663"/>
      <c r="AA17663"/>
      <c r="AB17663"/>
      <c r="AC17663"/>
      <c r="AD17663"/>
      <c r="AE17663"/>
      <c r="AF17663"/>
      <c r="AG17663"/>
      <c r="AH17663"/>
      <c r="AK17663"/>
      <c r="AL17663"/>
      <c r="AM17663"/>
      <c r="AN17663"/>
      <c r="AO17663"/>
      <c r="AP17663"/>
      <c r="AQ17663"/>
      <c r="AR17663"/>
    </row>
    <row r="17664" spans="1:44">
      <c r="A17664"/>
      <c r="B17664"/>
      <c r="C17664"/>
      <c r="D17664"/>
      <c r="E17664"/>
      <c r="F17664"/>
      <c r="G17664"/>
      <c r="H17664"/>
      <c r="J17664"/>
      <c r="K17664"/>
      <c r="L17664"/>
      <c r="M17664"/>
      <c r="N17664"/>
      <c r="O17664"/>
      <c r="Q17664"/>
      <c r="R17664"/>
      <c r="S17664"/>
      <c r="T17664"/>
      <c r="U17664"/>
      <c r="V17664"/>
      <c r="W17664"/>
      <c r="X17664"/>
      <c r="Y17664"/>
      <c r="Z17664"/>
      <c r="AA17664"/>
      <c r="AB17664"/>
      <c r="AC17664"/>
      <c r="AD17664"/>
      <c r="AE17664"/>
      <c r="AF17664"/>
      <c r="AG17664"/>
      <c r="AH17664"/>
      <c r="AK17664"/>
      <c r="AL17664"/>
      <c r="AM17664"/>
      <c r="AN17664"/>
      <c r="AO17664"/>
      <c r="AP17664"/>
      <c r="AQ17664"/>
      <c r="AR17664"/>
    </row>
    <row r="17665" spans="1:44">
      <c r="A17665"/>
      <c r="B17665" s="8"/>
      <c r="C17665" s="8"/>
      <c r="D17665"/>
      <c r="E17665"/>
      <c r="F17665"/>
      <c r="G17665"/>
      <c r="H17665"/>
      <c r="J17665"/>
      <c r="K17665"/>
      <c r="L17665"/>
      <c r="M17665"/>
      <c r="N17665"/>
      <c r="O17665"/>
      <c r="Q17665"/>
      <c r="R17665"/>
      <c r="S17665"/>
      <c r="T17665"/>
      <c r="U17665"/>
      <c r="V17665"/>
      <c r="W17665"/>
      <c r="X17665"/>
      <c r="Y17665"/>
      <c r="Z17665"/>
      <c r="AA17665"/>
      <c r="AB17665"/>
      <c r="AC17665"/>
      <c r="AD17665"/>
      <c r="AE17665"/>
      <c r="AF17665"/>
      <c r="AG17665"/>
      <c r="AH17665"/>
      <c r="AK17665"/>
      <c r="AL17665"/>
      <c r="AM17665"/>
      <c r="AN17665"/>
      <c r="AO17665"/>
      <c r="AP17665"/>
      <c r="AQ17665"/>
      <c r="AR17665"/>
    </row>
    <row r="17666" spans="1:44">
      <c r="A17666"/>
      <c r="B17666"/>
      <c r="C17666"/>
      <c r="D17666"/>
      <c r="E17666"/>
      <c r="F17666"/>
      <c r="G17666"/>
      <c r="H17666"/>
      <c r="J17666"/>
      <c r="K17666"/>
      <c r="L17666"/>
      <c r="M17666"/>
      <c r="N17666"/>
      <c r="O17666"/>
      <c r="Q17666"/>
      <c r="R17666"/>
      <c r="S17666"/>
      <c r="T17666"/>
      <c r="U17666"/>
      <c r="V17666"/>
      <c r="W17666"/>
      <c r="X17666"/>
      <c r="Y17666"/>
      <c r="Z17666"/>
      <c r="AA17666"/>
      <c r="AB17666"/>
      <c r="AC17666"/>
      <c r="AD17666"/>
      <c r="AE17666"/>
      <c r="AF17666"/>
      <c r="AG17666"/>
      <c r="AH17666"/>
      <c r="AK17666"/>
      <c r="AL17666"/>
      <c r="AM17666"/>
      <c r="AN17666"/>
      <c r="AO17666"/>
      <c r="AP17666"/>
      <c r="AQ17666"/>
      <c r="AR17666"/>
    </row>
    <row r="17667" spans="1:44">
      <c r="A17667"/>
      <c r="B17667"/>
      <c r="C17667"/>
      <c r="D17667"/>
      <c r="E17667"/>
      <c r="F17667"/>
      <c r="G17667"/>
      <c r="H17667"/>
      <c r="J17667"/>
      <c r="K17667"/>
      <c r="L17667"/>
      <c r="M17667"/>
      <c r="N17667"/>
      <c r="O17667"/>
      <c r="Q17667"/>
      <c r="R17667"/>
      <c r="S17667"/>
      <c r="T17667"/>
      <c r="U17667"/>
      <c r="V17667"/>
      <c r="W17667"/>
      <c r="X17667"/>
      <c r="Y17667"/>
      <c r="Z17667"/>
      <c r="AA17667"/>
      <c r="AB17667"/>
      <c r="AC17667"/>
      <c r="AD17667"/>
      <c r="AE17667"/>
      <c r="AF17667"/>
      <c r="AG17667"/>
      <c r="AH17667"/>
      <c r="AK17667"/>
      <c r="AL17667"/>
      <c r="AM17667"/>
      <c r="AN17667"/>
      <c r="AO17667"/>
      <c r="AP17667"/>
      <c r="AQ17667"/>
      <c r="AR17667"/>
    </row>
    <row r="17668" spans="1:44">
      <c r="A17668"/>
      <c r="B17668" s="8"/>
      <c r="C17668" s="8"/>
      <c r="D17668"/>
      <c r="E17668"/>
      <c r="F17668"/>
      <c r="G17668"/>
      <c r="H17668"/>
      <c r="J17668"/>
      <c r="K17668"/>
      <c r="L17668"/>
      <c r="M17668"/>
      <c r="N17668"/>
      <c r="O17668"/>
      <c r="Q17668"/>
      <c r="R17668"/>
      <c r="S17668"/>
      <c r="T17668"/>
      <c r="U17668"/>
      <c r="V17668"/>
      <c r="W17668"/>
      <c r="X17668"/>
      <c r="Y17668"/>
      <c r="Z17668"/>
      <c r="AA17668"/>
      <c r="AB17668"/>
      <c r="AC17668"/>
      <c r="AD17668"/>
      <c r="AE17668"/>
      <c r="AF17668"/>
      <c r="AG17668"/>
      <c r="AH17668"/>
      <c r="AK17668"/>
      <c r="AL17668"/>
      <c r="AM17668"/>
      <c r="AN17668"/>
      <c r="AO17668"/>
      <c r="AP17668"/>
      <c r="AQ17668"/>
      <c r="AR17668"/>
    </row>
    <row r="17669" spans="1:44">
      <c r="A17669"/>
      <c r="B17669"/>
      <c r="C17669"/>
      <c r="D17669"/>
      <c r="E17669"/>
      <c r="F17669"/>
      <c r="G17669"/>
      <c r="H17669"/>
      <c r="J17669"/>
      <c r="K17669"/>
      <c r="L17669"/>
      <c r="M17669"/>
      <c r="N17669"/>
      <c r="O17669"/>
      <c r="Q17669"/>
      <c r="R17669"/>
      <c r="S17669"/>
      <c r="T17669"/>
      <c r="U17669"/>
      <c r="V17669"/>
      <c r="W17669"/>
      <c r="X17669"/>
      <c r="Y17669"/>
      <c r="Z17669"/>
      <c r="AA17669"/>
      <c r="AB17669"/>
      <c r="AC17669"/>
      <c r="AD17669"/>
      <c r="AE17669"/>
      <c r="AF17669"/>
      <c r="AG17669"/>
      <c r="AH17669"/>
      <c r="AK17669"/>
      <c r="AL17669"/>
      <c r="AM17669"/>
      <c r="AN17669"/>
      <c r="AO17669"/>
      <c r="AP17669"/>
      <c r="AQ17669"/>
      <c r="AR17669"/>
    </row>
    <row r="17670" spans="1:44">
      <c r="A17670"/>
      <c r="B17670"/>
      <c r="C17670"/>
      <c r="D17670"/>
      <c r="E17670"/>
      <c r="F17670"/>
      <c r="G17670"/>
      <c r="H17670"/>
      <c r="J17670"/>
      <c r="K17670"/>
      <c r="L17670"/>
      <c r="M17670"/>
      <c r="N17670"/>
      <c r="O17670"/>
      <c r="Q17670"/>
      <c r="R17670"/>
      <c r="S17670"/>
      <c r="T17670"/>
      <c r="U17670"/>
      <c r="V17670"/>
      <c r="W17670"/>
      <c r="X17670"/>
      <c r="Y17670"/>
      <c r="Z17670"/>
      <c r="AA17670"/>
      <c r="AB17670"/>
      <c r="AC17670"/>
      <c r="AD17670"/>
      <c r="AE17670"/>
      <c r="AF17670"/>
      <c r="AG17670"/>
      <c r="AH17670"/>
      <c r="AK17670"/>
      <c r="AL17670"/>
      <c r="AM17670"/>
      <c r="AN17670"/>
      <c r="AO17670"/>
      <c r="AP17670"/>
      <c r="AQ17670"/>
      <c r="AR17670"/>
    </row>
    <row r="17671" spans="1:44">
      <c r="A17671"/>
      <c r="B17671" s="8"/>
      <c r="C17671" s="8"/>
      <c r="D17671"/>
      <c r="E17671"/>
      <c r="F17671"/>
      <c r="G17671"/>
      <c r="H17671"/>
      <c r="J17671"/>
      <c r="K17671"/>
      <c r="L17671"/>
      <c r="M17671"/>
      <c r="N17671"/>
      <c r="O17671"/>
      <c r="Q17671"/>
      <c r="R17671"/>
      <c r="S17671"/>
      <c r="T17671"/>
      <c r="U17671"/>
      <c r="V17671"/>
      <c r="W17671"/>
      <c r="X17671"/>
      <c r="Y17671"/>
      <c r="Z17671"/>
      <c r="AA17671"/>
      <c r="AB17671"/>
      <c r="AC17671"/>
      <c r="AD17671"/>
      <c r="AE17671"/>
      <c r="AF17671"/>
      <c r="AG17671"/>
      <c r="AH17671"/>
      <c r="AK17671"/>
      <c r="AL17671"/>
      <c r="AM17671"/>
      <c r="AN17671"/>
      <c r="AO17671"/>
      <c r="AP17671"/>
      <c r="AQ17671"/>
      <c r="AR17671"/>
    </row>
    <row r="17672" spans="1:44">
      <c r="A17672"/>
      <c r="B17672"/>
      <c r="C17672"/>
      <c r="D17672"/>
      <c r="E17672"/>
      <c r="F17672"/>
      <c r="G17672"/>
      <c r="H17672"/>
      <c r="J17672"/>
      <c r="K17672"/>
      <c r="L17672"/>
      <c r="M17672"/>
      <c r="N17672"/>
      <c r="O17672"/>
      <c r="Q17672"/>
      <c r="R17672"/>
      <c r="S17672"/>
      <c r="T17672"/>
      <c r="U17672"/>
      <c r="V17672"/>
      <c r="W17672"/>
      <c r="X17672"/>
      <c r="Y17672"/>
      <c r="Z17672"/>
      <c r="AA17672"/>
      <c r="AB17672"/>
      <c r="AC17672"/>
      <c r="AD17672"/>
      <c r="AE17672"/>
      <c r="AF17672"/>
      <c r="AG17672"/>
      <c r="AH17672"/>
      <c r="AK17672"/>
      <c r="AL17672"/>
      <c r="AM17672"/>
      <c r="AN17672"/>
      <c r="AO17672"/>
      <c r="AP17672"/>
      <c r="AQ17672"/>
      <c r="AR17672"/>
    </row>
    <row r="17673" spans="1:44">
      <c r="A17673"/>
      <c r="B17673"/>
      <c r="C17673"/>
      <c r="D17673"/>
      <c r="E17673"/>
      <c r="F17673"/>
      <c r="G17673"/>
      <c r="H17673"/>
      <c r="J17673"/>
      <c r="K17673"/>
      <c r="L17673"/>
      <c r="M17673"/>
      <c r="N17673"/>
      <c r="O17673"/>
      <c r="Q17673"/>
      <c r="R17673"/>
      <c r="S17673"/>
      <c r="T17673"/>
      <c r="U17673"/>
      <c r="V17673"/>
      <c r="W17673"/>
      <c r="X17673"/>
      <c r="Y17673"/>
      <c r="Z17673"/>
      <c r="AA17673"/>
      <c r="AB17673"/>
      <c r="AC17673"/>
      <c r="AD17673"/>
      <c r="AE17673"/>
      <c r="AF17673"/>
      <c r="AG17673"/>
      <c r="AH17673"/>
      <c r="AK17673"/>
      <c r="AL17673"/>
      <c r="AM17673"/>
      <c r="AN17673"/>
      <c r="AO17673"/>
      <c r="AP17673"/>
      <c r="AQ17673"/>
      <c r="AR17673"/>
    </row>
    <row r="17674" spans="1:44">
      <c r="A17674"/>
      <c r="B17674" s="8"/>
      <c r="C17674" s="8"/>
      <c r="D17674"/>
      <c r="E17674"/>
      <c r="F17674"/>
      <c r="G17674"/>
      <c r="H17674"/>
      <c r="J17674"/>
      <c r="K17674"/>
      <c r="L17674"/>
      <c r="M17674"/>
      <c r="N17674"/>
      <c r="O17674"/>
      <c r="Q17674"/>
      <c r="R17674"/>
      <c r="S17674"/>
      <c r="T17674"/>
      <c r="U17674"/>
      <c r="V17674"/>
      <c r="W17674"/>
      <c r="X17674"/>
      <c r="Y17674"/>
      <c r="Z17674"/>
      <c r="AA17674"/>
      <c r="AB17674"/>
      <c r="AC17674"/>
      <c r="AD17674"/>
      <c r="AE17674"/>
      <c r="AF17674"/>
      <c r="AG17674"/>
      <c r="AH17674"/>
      <c r="AK17674"/>
      <c r="AL17674"/>
      <c r="AM17674"/>
      <c r="AN17674"/>
      <c r="AO17674"/>
      <c r="AP17674"/>
      <c r="AQ17674"/>
      <c r="AR17674"/>
    </row>
    <row r="17675" spans="1:44">
      <c r="A17675"/>
      <c r="B17675"/>
      <c r="C17675"/>
      <c r="D17675"/>
      <c r="E17675"/>
      <c r="F17675"/>
      <c r="G17675"/>
      <c r="H17675"/>
      <c r="J17675"/>
      <c r="K17675"/>
      <c r="L17675"/>
      <c r="M17675"/>
      <c r="N17675"/>
      <c r="O17675"/>
      <c r="Q17675"/>
      <c r="R17675"/>
      <c r="S17675"/>
      <c r="T17675"/>
      <c r="U17675"/>
      <c r="V17675"/>
      <c r="W17675"/>
      <c r="X17675"/>
      <c r="Y17675"/>
      <c r="Z17675"/>
      <c r="AA17675"/>
      <c r="AB17675"/>
      <c r="AC17675"/>
      <c r="AD17675"/>
      <c r="AE17675"/>
      <c r="AF17675"/>
      <c r="AG17675"/>
      <c r="AH17675"/>
      <c r="AK17675"/>
      <c r="AL17675"/>
      <c r="AM17675"/>
      <c r="AN17675"/>
      <c r="AO17675"/>
      <c r="AP17675"/>
      <c r="AQ17675"/>
      <c r="AR17675"/>
    </row>
    <row r="17676" spans="1:44">
      <c r="A17676"/>
      <c r="B17676"/>
      <c r="C17676"/>
      <c r="D17676"/>
      <c r="E17676"/>
      <c r="F17676"/>
      <c r="G17676"/>
      <c r="H17676"/>
      <c r="J17676"/>
      <c r="K17676"/>
      <c r="L17676"/>
      <c r="M17676"/>
      <c r="N17676"/>
      <c r="O17676"/>
      <c r="Q17676"/>
      <c r="R17676"/>
      <c r="S17676"/>
      <c r="T17676"/>
      <c r="U17676"/>
      <c r="V17676"/>
      <c r="W17676"/>
      <c r="X17676"/>
      <c r="Y17676"/>
      <c r="Z17676"/>
      <c r="AA17676"/>
      <c r="AB17676"/>
      <c r="AC17676"/>
      <c r="AD17676"/>
      <c r="AE17676"/>
      <c r="AF17676"/>
      <c r="AG17676"/>
      <c r="AH17676"/>
      <c r="AK17676"/>
      <c r="AL17676"/>
      <c r="AM17676"/>
      <c r="AN17676"/>
      <c r="AO17676"/>
      <c r="AP17676"/>
      <c r="AQ17676"/>
      <c r="AR17676"/>
    </row>
    <row r="17677" spans="1:44">
      <c r="A17677"/>
      <c r="B17677" s="8"/>
      <c r="C17677" s="8"/>
      <c r="D17677"/>
      <c r="E17677"/>
      <c r="F17677"/>
      <c r="G17677"/>
      <c r="H17677"/>
      <c r="J17677"/>
      <c r="K17677"/>
      <c r="L17677"/>
      <c r="M17677"/>
      <c r="N17677"/>
      <c r="O17677"/>
      <c r="Q17677"/>
      <c r="R17677"/>
      <c r="S17677"/>
      <c r="T17677"/>
      <c r="U17677"/>
      <c r="V17677"/>
      <c r="W17677"/>
      <c r="X17677"/>
      <c r="Y17677"/>
      <c r="Z17677"/>
      <c r="AA17677"/>
      <c r="AB17677"/>
      <c r="AC17677"/>
      <c r="AD17677"/>
      <c r="AE17677"/>
      <c r="AF17677"/>
      <c r="AG17677"/>
      <c r="AH17677"/>
      <c r="AK17677"/>
      <c r="AL17677"/>
      <c r="AM17677"/>
      <c r="AN17677"/>
      <c r="AO17677"/>
      <c r="AP17677"/>
      <c r="AQ17677"/>
      <c r="AR17677"/>
    </row>
    <row r="17678" spans="1:44">
      <c r="A17678"/>
      <c r="B17678"/>
      <c r="C17678"/>
      <c r="D17678"/>
      <c r="E17678"/>
      <c r="F17678"/>
      <c r="G17678"/>
      <c r="H17678"/>
      <c r="J17678"/>
      <c r="K17678"/>
      <c r="L17678"/>
      <c r="M17678"/>
      <c r="N17678"/>
      <c r="O17678"/>
      <c r="Q17678"/>
      <c r="R17678"/>
      <c r="S17678"/>
      <c r="T17678"/>
      <c r="U17678"/>
      <c r="V17678"/>
      <c r="W17678"/>
      <c r="X17678"/>
      <c r="Y17678"/>
      <c r="Z17678"/>
      <c r="AA17678"/>
      <c r="AB17678"/>
      <c r="AC17678"/>
      <c r="AD17678"/>
      <c r="AE17678"/>
      <c r="AF17678"/>
      <c r="AG17678"/>
      <c r="AH17678"/>
      <c r="AK17678"/>
      <c r="AL17678"/>
      <c r="AM17678"/>
      <c r="AN17678"/>
      <c r="AO17678"/>
      <c r="AP17678"/>
      <c r="AQ17678"/>
      <c r="AR17678"/>
    </row>
    <row r="17679" spans="1:44">
      <c r="A17679"/>
      <c r="B17679" s="8"/>
      <c r="C17679" s="8"/>
      <c r="D17679"/>
      <c r="E17679"/>
      <c r="F17679"/>
      <c r="G17679"/>
      <c r="H17679"/>
      <c r="J17679"/>
      <c r="K17679"/>
      <c r="L17679"/>
      <c r="M17679"/>
      <c r="N17679"/>
      <c r="O17679"/>
      <c r="Q17679"/>
      <c r="R17679"/>
      <c r="S17679"/>
      <c r="T17679"/>
      <c r="U17679"/>
      <c r="V17679"/>
      <c r="W17679"/>
      <c r="X17679"/>
      <c r="Y17679"/>
      <c r="Z17679"/>
      <c r="AA17679"/>
      <c r="AB17679"/>
      <c r="AC17679"/>
      <c r="AD17679"/>
      <c r="AE17679"/>
      <c r="AF17679"/>
      <c r="AG17679"/>
      <c r="AH17679"/>
      <c r="AK17679"/>
      <c r="AL17679"/>
      <c r="AM17679"/>
      <c r="AN17679"/>
      <c r="AO17679"/>
      <c r="AP17679"/>
      <c r="AQ17679"/>
      <c r="AR17679"/>
    </row>
    <row r="17680" spans="1:44">
      <c r="A17680"/>
      <c r="B17680"/>
      <c r="C17680"/>
      <c r="D17680"/>
      <c r="E17680"/>
      <c r="F17680"/>
      <c r="G17680"/>
      <c r="H17680"/>
      <c r="J17680"/>
      <c r="K17680"/>
      <c r="L17680"/>
      <c r="M17680"/>
      <c r="N17680"/>
      <c r="O17680"/>
      <c r="Q17680"/>
      <c r="R17680"/>
      <c r="S17680"/>
      <c r="T17680"/>
      <c r="U17680"/>
      <c r="V17680"/>
      <c r="W17680"/>
      <c r="X17680"/>
      <c r="Y17680"/>
      <c r="Z17680"/>
      <c r="AA17680"/>
      <c r="AB17680"/>
      <c r="AC17680"/>
      <c r="AD17680"/>
      <c r="AE17680"/>
      <c r="AF17680"/>
      <c r="AG17680"/>
      <c r="AH17680"/>
      <c r="AK17680"/>
      <c r="AL17680"/>
      <c r="AM17680"/>
      <c r="AN17680"/>
      <c r="AO17680"/>
      <c r="AP17680"/>
      <c r="AQ17680"/>
      <c r="AR17680"/>
    </row>
    <row r="17681" spans="1:44">
      <c r="A17681"/>
      <c r="B17681"/>
      <c r="C17681"/>
      <c r="D17681"/>
      <c r="E17681"/>
      <c r="F17681"/>
      <c r="G17681"/>
      <c r="H17681"/>
      <c r="J17681"/>
      <c r="K17681"/>
      <c r="L17681"/>
      <c r="M17681"/>
      <c r="N17681"/>
      <c r="O17681"/>
      <c r="Q17681"/>
      <c r="R17681"/>
      <c r="S17681"/>
      <c r="T17681"/>
      <c r="U17681"/>
      <c r="V17681"/>
      <c r="W17681"/>
      <c r="X17681"/>
      <c r="Y17681"/>
      <c r="Z17681"/>
      <c r="AA17681"/>
      <c r="AB17681"/>
      <c r="AC17681"/>
      <c r="AD17681"/>
      <c r="AE17681"/>
      <c r="AF17681"/>
      <c r="AG17681"/>
      <c r="AH17681"/>
      <c r="AK17681"/>
      <c r="AL17681"/>
      <c r="AM17681"/>
      <c r="AN17681"/>
      <c r="AO17681"/>
      <c r="AP17681"/>
      <c r="AQ17681"/>
      <c r="AR17681"/>
    </row>
    <row r="17682" spans="1:44">
      <c r="A17682"/>
      <c r="B17682" s="8"/>
      <c r="C17682" s="8"/>
      <c r="D17682"/>
      <c r="E17682"/>
      <c r="F17682"/>
      <c r="G17682"/>
      <c r="H17682"/>
      <c r="J17682"/>
      <c r="K17682"/>
      <c r="L17682"/>
      <c r="M17682"/>
      <c r="N17682"/>
      <c r="O17682"/>
      <c r="Q17682"/>
      <c r="R17682"/>
      <c r="S17682"/>
      <c r="T17682"/>
      <c r="U17682"/>
      <c r="V17682"/>
      <c r="W17682"/>
      <c r="X17682"/>
      <c r="Y17682"/>
      <c r="Z17682"/>
      <c r="AA17682"/>
      <c r="AB17682"/>
      <c r="AC17682"/>
      <c r="AD17682"/>
      <c r="AE17682"/>
      <c r="AF17682"/>
      <c r="AG17682"/>
      <c r="AH17682"/>
      <c r="AK17682"/>
      <c r="AL17682"/>
      <c r="AM17682"/>
      <c r="AN17682"/>
      <c r="AO17682"/>
      <c r="AP17682"/>
      <c r="AQ17682"/>
      <c r="AR17682"/>
    </row>
    <row r="17683" spans="1:44">
      <c r="A17683"/>
      <c r="B17683"/>
      <c r="C17683"/>
      <c r="D17683"/>
      <c r="E17683"/>
      <c r="F17683"/>
      <c r="G17683"/>
      <c r="H17683"/>
      <c r="J17683"/>
      <c r="K17683"/>
      <c r="L17683"/>
      <c r="M17683"/>
      <c r="N17683"/>
      <c r="O17683"/>
      <c r="Q17683"/>
      <c r="R17683"/>
      <c r="S17683"/>
      <c r="T17683"/>
      <c r="U17683"/>
      <c r="V17683"/>
      <c r="W17683"/>
      <c r="X17683"/>
      <c r="Y17683"/>
      <c r="Z17683"/>
      <c r="AA17683"/>
      <c r="AB17683"/>
      <c r="AC17683"/>
      <c r="AD17683"/>
      <c r="AE17683"/>
      <c r="AF17683"/>
      <c r="AG17683"/>
      <c r="AH17683"/>
      <c r="AK17683"/>
      <c r="AL17683"/>
      <c r="AM17683"/>
      <c r="AN17683"/>
      <c r="AO17683"/>
      <c r="AP17683"/>
      <c r="AQ17683"/>
      <c r="AR17683"/>
    </row>
    <row r="17684" spans="1:44">
      <c r="A17684"/>
      <c r="B17684"/>
      <c r="C17684"/>
      <c r="D17684"/>
      <c r="E17684"/>
      <c r="F17684"/>
      <c r="G17684"/>
      <c r="H17684"/>
      <c r="J17684"/>
      <c r="K17684"/>
      <c r="L17684"/>
      <c r="M17684"/>
      <c r="N17684"/>
      <c r="O17684"/>
      <c r="Q17684"/>
      <c r="R17684"/>
      <c r="S17684"/>
      <c r="T17684"/>
      <c r="U17684"/>
      <c r="V17684"/>
      <c r="W17684"/>
      <c r="X17684"/>
      <c r="Y17684"/>
      <c r="Z17684"/>
      <c r="AA17684"/>
      <c r="AB17684"/>
      <c r="AC17684"/>
      <c r="AD17684"/>
      <c r="AE17684"/>
      <c r="AF17684"/>
      <c r="AG17684"/>
      <c r="AH17684"/>
      <c r="AK17684"/>
      <c r="AL17684"/>
      <c r="AM17684"/>
      <c r="AN17684"/>
      <c r="AO17684"/>
      <c r="AP17684"/>
      <c r="AQ17684"/>
      <c r="AR17684"/>
    </row>
    <row r="17685" spans="1:44">
      <c r="A17685"/>
      <c r="B17685" s="8"/>
      <c r="C17685" s="8"/>
      <c r="D17685"/>
      <c r="E17685"/>
      <c r="F17685"/>
      <c r="G17685"/>
      <c r="H17685"/>
      <c r="J17685"/>
      <c r="K17685"/>
      <c r="L17685"/>
      <c r="M17685"/>
      <c r="N17685"/>
      <c r="O17685"/>
      <c r="Q17685"/>
      <c r="R17685"/>
      <c r="S17685"/>
      <c r="T17685"/>
      <c r="U17685"/>
      <c r="V17685"/>
      <c r="W17685"/>
      <c r="X17685"/>
      <c r="Y17685"/>
      <c r="Z17685"/>
      <c r="AA17685"/>
      <c r="AB17685"/>
      <c r="AC17685"/>
      <c r="AD17685"/>
      <c r="AE17685"/>
      <c r="AF17685"/>
      <c r="AG17685"/>
      <c r="AH17685"/>
      <c r="AK17685"/>
      <c r="AL17685"/>
      <c r="AM17685"/>
      <c r="AN17685"/>
      <c r="AO17685"/>
      <c r="AP17685"/>
      <c r="AQ17685"/>
      <c r="AR17685"/>
    </row>
    <row r="17686" spans="1:44">
      <c r="A17686"/>
      <c r="B17686"/>
      <c r="C17686"/>
      <c r="D17686"/>
      <c r="E17686"/>
      <c r="F17686"/>
      <c r="G17686"/>
      <c r="H17686"/>
      <c r="J17686"/>
      <c r="K17686"/>
      <c r="L17686"/>
      <c r="M17686"/>
      <c r="N17686"/>
      <c r="O17686"/>
      <c r="Q17686"/>
      <c r="R17686"/>
      <c r="S17686"/>
      <c r="T17686"/>
      <c r="U17686"/>
      <c r="V17686"/>
      <c r="W17686"/>
      <c r="X17686"/>
      <c r="Y17686"/>
      <c r="Z17686"/>
      <c r="AA17686"/>
      <c r="AB17686"/>
      <c r="AC17686"/>
      <c r="AD17686"/>
      <c r="AE17686"/>
      <c r="AF17686"/>
      <c r="AG17686"/>
      <c r="AH17686"/>
      <c r="AK17686"/>
      <c r="AL17686"/>
      <c r="AM17686"/>
      <c r="AN17686"/>
      <c r="AO17686"/>
      <c r="AP17686"/>
      <c r="AQ17686"/>
      <c r="AR17686"/>
    </row>
    <row r="17687" spans="1:44">
      <c r="A17687"/>
      <c r="B17687"/>
      <c r="C17687"/>
      <c r="D17687"/>
      <c r="E17687"/>
      <c r="F17687"/>
      <c r="G17687"/>
      <c r="H17687"/>
      <c r="J17687"/>
      <c r="K17687"/>
      <c r="L17687"/>
      <c r="M17687"/>
      <c r="N17687"/>
      <c r="O17687"/>
      <c r="Q17687"/>
      <c r="R17687"/>
      <c r="S17687"/>
      <c r="T17687"/>
      <c r="U17687"/>
      <c r="V17687"/>
      <c r="W17687"/>
      <c r="X17687"/>
      <c r="Y17687"/>
      <c r="Z17687"/>
      <c r="AA17687"/>
      <c r="AB17687"/>
      <c r="AC17687"/>
      <c r="AD17687"/>
      <c r="AE17687"/>
      <c r="AF17687"/>
      <c r="AG17687"/>
      <c r="AH17687"/>
      <c r="AK17687"/>
      <c r="AL17687"/>
      <c r="AM17687"/>
      <c r="AN17687"/>
      <c r="AO17687"/>
      <c r="AP17687"/>
      <c r="AQ17687"/>
      <c r="AR17687"/>
    </row>
    <row r="17688" spans="1:44">
      <c r="A17688"/>
      <c r="B17688" s="8"/>
      <c r="C17688" s="8"/>
      <c r="D17688"/>
      <c r="E17688"/>
      <c r="F17688"/>
      <c r="G17688"/>
      <c r="H17688"/>
      <c r="J17688"/>
      <c r="K17688"/>
      <c r="L17688"/>
      <c r="M17688"/>
      <c r="N17688"/>
      <c r="O17688"/>
      <c r="Q17688"/>
      <c r="R17688"/>
      <c r="S17688"/>
      <c r="T17688"/>
      <c r="U17688"/>
      <c r="V17688"/>
      <c r="W17688"/>
      <c r="X17688"/>
      <c r="Y17688"/>
      <c r="Z17688"/>
      <c r="AA17688"/>
      <c r="AB17688"/>
      <c r="AC17688"/>
      <c r="AD17688"/>
      <c r="AE17688"/>
      <c r="AF17688"/>
      <c r="AG17688"/>
      <c r="AH17688"/>
      <c r="AK17688"/>
      <c r="AL17688"/>
      <c r="AM17688"/>
      <c r="AN17688"/>
      <c r="AO17688"/>
      <c r="AP17688"/>
      <c r="AQ17688"/>
      <c r="AR17688"/>
    </row>
    <row r="17689" spans="1:44">
      <c r="A17689"/>
      <c r="B17689" s="8"/>
      <c r="C17689" s="8"/>
      <c r="D17689"/>
      <c r="E17689"/>
      <c r="F17689"/>
      <c r="G17689"/>
      <c r="H17689"/>
      <c r="J17689"/>
      <c r="K17689"/>
      <c r="L17689"/>
      <c r="M17689"/>
      <c r="N17689"/>
      <c r="O17689"/>
      <c r="Q17689"/>
      <c r="R17689"/>
      <c r="S17689"/>
      <c r="T17689"/>
      <c r="U17689"/>
      <c r="V17689"/>
      <c r="W17689"/>
      <c r="X17689"/>
      <c r="Y17689"/>
      <c r="Z17689"/>
      <c r="AA17689"/>
      <c r="AB17689"/>
      <c r="AC17689"/>
      <c r="AD17689"/>
      <c r="AE17689"/>
      <c r="AF17689"/>
      <c r="AG17689"/>
      <c r="AH17689"/>
      <c r="AK17689"/>
      <c r="AL17689"/>
      <c r="AM17689"/>
      <c r="AN17689"/>
      <c r="AO17689"/>
      <c r="AP17689"/>
      <c r="AQ17689"/>
      <c r="AR17689"/>
    </row>
    <row r="17690" spans="1:44">
      <c r="A17690"/>
      <c r="B17690"/>
      <c r="C17690"/>
      <c r="D17690"/>
      <c r="E17690"/>
      <c r="F17690"/>
      <c r="G17690"/>
      <c r="H17690"/>
      <c r="J17690"/>
      <c r="K17690"/>
      <c r="L17690"/>
      <c r="M17690"/>
      <c r="N17690"/>
      <c r="O17690"/>
      <c r="Q17690"/>
      <c r="R17690"/>
      <c r="S17690"/>
      <c r="T17690"/>
      <c r="U17690"/>
      <c r="V17690"/>
      <c r="W17690"/>
      <c r="X17690"/>
      <c r="Y17690"/>
      <c r="Z17690"/>
      <c r="AA17690"/>
      <c r="AB17690"/>
      <c r="AC17690"/>
      <c r="AD17690"/>
      <c r="AE17690"/>
      <c r="AF17690"/>
      <c r="AG17690"/>
      <c r="AH17690"/>
      <c r="AK17690"/>
      <c r="AL17690"/>
      <c r="AM17690"/>
      <c r="AN17690"/>
      <c r="AO17690"/>
      <c r="AP17690"/>
      <c r="AQ17690"/>
      <c r="AR17690"/>
    </row>
    <row r="17691" spans="1:44">
      <c r="A17691"/>
      <c r="B17691"/>
      <c r="C17691"/>
      <c r="D17691"/>
      <c r="E17691"/>
      <c r="F17691"/>
      <c r="G17691"/>
      <c r="H17691"/>
      <c r="J17691"/>
      <c r="K17691"/>
      <c r="L17691"/>
      <c r="M17691"/>
      <c r="N17691"/>
      <c r="O17691"/>
      <c r="Q17691"/>
      <c r="R17691"/>
      <c r="S17691"/>
      <c r="T17691"/>
      <c r="U17691"/>
      <c r="V17691"/>
      <c r="W17691"/>
      <c r="X17691"/>
      <c r="Y17691"/>
      <c r="Z17691"/>
      <c r="AA17691"/>
      <c r="AB17691"/>
      <c r="AC17691"/>
      <c r="AD17691"/>
      <c r="AE17691"/>
      <c r="AF17691"/>
      <c r="AG17691"/>
      <c r="AH17691"/>
      <c r="AK17691"/>
      <c r="AL17691"/>
      <c r="AM17691"/>
      <c r="AN17691"/>
      <c r="AO17691"/>
      <c r="AP17691"/>
      <c r="AQ17691"/>
      <c r="AR17691"/>
    </row>
    <row r="17692" spans="1:44">
      <c r="A17692"/>
      <c r="B17692" s="8"/>
      <c r="C17692" s="8"/>
      <c r="D17692"/>
      <c r="E17692"/>
      <c r="F17692"/>
      <c r="G17692"/>
      <c r="H17692"/>
      <c r="J17692"/>
      <c r="K17692"/>
      <c r="L17692"/>
      <c r="M17692"/>
      <c r="N17692"/>
      <c r="O17692"/>
      <c r="Q17692"/>
      <c r="R17692"/>
      <c r="S17692"/>
      <c r="T17692"/>
      <c r="U17692"/>
      <c r="V17692"/>
      <c r="W17692"/>
      <c r="X17692"/>
      <c r="Y17692"/>
      <c r="Z17692"/>
      <c r="AA17692"/>
      <c r="AB17692"/>
      <c r="AC17692"/>
      <c r="AD17692"/>
      <c r="AE17692"/>
      <c r="AF17692"/>
      <c r="AG17692"/>
      <c r="AH17692"/>
      <c r="AK17692"/>
      <c r="AL17692"/>
      <c r="AM17692"/>
      <c r="AN17692"/>
      <c r="AO17692"/>
      <c r="AP17692"/>
      <c r="AQ17692"/>
      <c r="AR17692"/>
    </row>
    <row r="17693" spans="1:44">
      <c r="A17693"/>
      <c r="B17693"/>
      <c r="C17693"/>
      <c r="D17693"/>
      <c r="E17693"/>
      <c r="F17693"/>
      <c r="G17693"/>
      <c r="H17693"/>
      <c r="J17693"/>
      <c r="K17693"/>
      <c r="L17693"/>
      <c r="M17693"/>
      <c r="N17693"/>
      <c r="O17693"/>
      <c r="Q17693"/>
      <c r="R17693"/>
      <c r="S17693"/>
      <c r="T17693"/>
      <c r="U17693"/>
      <c r="V17693"/>
      <c r="W17693"/>
      <c r="X17693"/>
      <c r="Y17693"/>
      <c r="Z17693"/>
      <c r="AA17693"/>
      <c r="AB17693"/>
      <c r="AC17693"/>
      <c r="AD17693"/>
      <c r="AE17693"/>
      <c r="AF17693"/>
      <c r="AG17693"/>
      <c r="AH17693"/>
      <c r="AK17693"/>
      <c r="AL17693"/>
      <c r="AM17693"/>
      <c r="AN17693"/>
      <c r="AO17693"/>
      <c r="AP17693"/>
      <c r="AQ17693"/>
      <c r="AR17693"/>
    </row>
    <row r="17694" spans="1:44">
      <c r="A17694"/>
      <c r="B17694"/>
      <c r="C17694"/>
      <c r="D17694"/>
      <c r="E17694"/>
      <c r="F17694"/>
      <c r="G17694"/>
      <c r="H17694"/>
      <c r="J17694"/>
      <c r="K17694"/>
      <c r="L17694"/>
      <c r="M17694"/>
      <c r="N17694"/>
      <c r="O17694"/>
      <c r="Q17694"/>
      <c r="R17694"/>
      <c r="S17694"/>
      <c r="T17694"/>
      <c r="U17694"/>
      <c r="V17694"/>
      <c r="W17694"/>
      <c r="X17694"/>
      <c r="Y17694"/>
      <c r="Z17694"/>
      <c r="AA17694"/>
      <c r="AB17694"/>
      <c r="AC17694"/>
      <c r="AD17694"/>
      <c r="AE17694"/>
      <c r="AF17694"/>
      <c r="AG17694"/>
      <c r="AH17694"/>
      <c r="AK17694"/>
      <c r="AL17694"/>
      <c r="AM17694"/>
      <c r="AN17694"/>
      <c r="AO17694"/>
      <c r="AP17694"/>
      <c r="AQ17694"/>
      <c r="AR17694"/>
    </row>
    <row r="17695" spans="1:44">
      <c r="A17695"/>
      <c r="B17695" s="8"/>
      <c r="C17695" s="8"/>
      <c r="D17695"/>
      <c r="E17695"/>
      <c r="F17695"/>
      <c r="G17695"/>
      <c r="H17695"/>
      <c r="J17695"/>
      <c r="K17695"/>
      <c r="L17695"/>
      <c r="M17695"/>
      <c r="N17695"/>
      <c r="O17695"/>
      <c r="Q17695"/>
      <c r="R17695"/>
      <c r="S17695"/>
      <c r="T17695"/>
      <c r="U17695"/>
      <c r="V17695"/>
      <c r="W17695"/>
      <c r="X17695"/>
      <c r="Y17695"/>
      <c r="Z17695"/>
      <c r="AA17695"/>
      <c r="AB17695"/>
      <c r="AC17695"/>
      <c r="AD17695"/>
      <c r="AE17695"/>
      <c r="AF17695"/>
      <c r="AG17695"/>
      <c r="AH17695"/>
      <c r="AK17695"/>
      <c r="AL17695"/>
      <c r="AM17695"/>
      <c r="AN17695"/>
      <c r="AO17695"/>
      <c r="AP17695"/>
      <c r="AQ17695"/>
      <c r="AR17695"/>
    </row>
    <row r="17696" spans="1:44">
      <c r="A17696"/>
      <c r="B17696"/>
      <c r="C17696"/>
      <c r="D17696"/>
      <c r="E17696"/>
      <c r="F17696"/>
      <c r="G17696"/>
      <c r="H17696"/>
      <c r="J17696"/>
      <c r="K17696"/>
      <c r="L17696"/>
      <c r="M17696"/>
      <c r="N17696"/>
      <c r="O17696"/>
      <c r="Q17696"/>
      <c r="R17696"/>
      <c r="S17696"/>
      <c r="T17696"/>
      <c r="U17696"/>
      <c r="V17696"/>
      <c r="W17696"/>
      <c r="X17696"/>
      <c r="Y17696"/>
      <c r="Z17696"/>
      <c r="AA17696"/>
      <c r="AB17696"/>
      <c r="AC17696"/>
      <c r="AD17696"/>
      <c r="AE17696"/>
      <c r="AF17696"/>
      <c r="AG17696"/>
      <c r="AH17696"/>
      <c r="AK17696"/>
      <c r="AL17696"/>
      <c r="AM17696"/>
      <c r="AN17696"/>
      <c r="AO17696"/>
      <c r="AP17696"/>
      <c r="AQ17696"/>
      <c r="AR17696"/>
    </row>
    <row r="17697" spans="1:44">
      <c r="A17697"/>
      <c r="B17697"/>
      <c r="C17697"/>
      <c r="D17697"/>
      <c r="E17697"/>
      <c r="F17697"/>
      <c r="G17697"/>
      <c r="H17697"/>
      <c r="J17697"/>
      <c r="K17697"/>
      <c r="L17697"/>
      <c r="M17697"/>
      <c r="N17697"/>
      <c r="O17697"/>
      <c r="Q17697"/>
      <c r="R17697"/>
      <c r="S17697"/>
      <c r="T17697"/>
      <c r="U17697"/>
      <c r="V17697"/>
      <c r="W17697"/>
      <c r="X17697"/>
      <c r="Y17697"/>
      <c r="Z17697"/>
      <c r="AA17697"/>
      <c r="AB17697"/>
      <c r="AC17697"/>
      <c r="AD17697"/>
      <c r="AE17697"/>
      <c r="AF17697"/>
      <c r="AG17697"/>
      <c r="AH17697"/>
      <c r="AK17697"/>
      <c r="AL17697"/>
      <c r="AM17697"/>
      <c r="AN17697"/>
      <c r="AO17697"/>
      <c r="AP17697"/>
      <c r="AQ17697"/>
      <c r="AR17697"/>
    </row>
    <row r="17698" spans="1:44">
      <c r="A17698"/>
      <c r="B17698" s="8"/>
      <c r="C17698" s="8"/>
      <c r="D17698"/>
      <c r="E17698"/>
      <c r="F17698"/>
      <c r="G17698"/>
      <c r="H17698"/>
      <c r="J17698"/>
      <c r="K17698"/>
      <c r="L17698"/>
      <c r="M17698"/>
      <c r="N17698"/>
      <c r="O17698"/>
      <c r="Q17698"/>
      <c r="R17698"/>
      <c r="S17698"/>
      <c r="T17698"/>
      <c r="U17698"/>
      <c r="V17698"/>
      <c r="W17698"/>
      <c r="X17698"/>
      <c r="Y17698"/>
      <c r="Z17698"/>
      <c r="AA17698"/>
      <c r="AB17698"/>
      <c r="AC17698"/>
      <c r="AD17698"/>
      <c r="AE17698"/>
      <c r="AF17698"/>
      <c r="AG17698"/>
      <c r="AH17698"/>
      <c r="AK17698"/>
      <c r="AL17698"/>
      <c r="AM17698"/>
      <c r="AN17698"/>
      <c r="AO17698"/>
      <c r="AP17698"/>
      <c r="AQ17698"/>
      <c r="AR17698"/>
    </row>
    <row r="17699" spans="1:44">
      <c r="A17699"/>
      <c r="B17699"/>
      <c r="C17699"/>
      <c r="D17699"/>
      <c r="E17699"/>
      <c r="F17699"/>
      <c r="G17699"/>
      <c r="H17699"/>
      <c r="J17699"/>
      <c r="K17699"/>
      <c r="L17699"/>
      <c r="M17699"/>
      <c r="N17699"/>
      <c r="O17699"/>
      <c r="Q17699"/>
      <c r="R17699"/>
      <c r="S17699"/>
      <c r="T17699"/>
      <c r="U17699"/>
      <c r="V17699"/>
      <c r="W17699"/>
      <c r="X17699"/>
      <c r="Y17699"/>
      <c r="Z17699"/>
      <c r="AA17699"/>
      <c r="AB17699"/>
      <c r="AC17699"/>
      <c r="AD17699"/>
      <c r="AE17699"/>
      <c r="AF17699"/>
      <c r="AG17699"/>
      <c r="AH17699"/>
      <c r="AK17699"/>
      <c r="AL17699"/>
      <c r="AM17699"/>
      <c r="AN17699"/>
      <c r="AO17699"/>
      <c r="AP17699"/>
      <c r="AQ17699"/>
      <c r="AR17699"/>
    </row>
    <row r="17700" spans="1:44">
      <c r="A17700"/>
      <c r="B17700" s="8"/>
      <c r="C17700" s="8"/>
      <c r="D17700"/>
      <c r="E17700"/>
      <c r="F17700"/>
      <c r="G17700"/>
      <c r="H17700"/>
      <c r="J17700"/>
      <c r="K17700"/>
      <c r="L17700"/>
      <c r="M17700"/>
      <c r="N17700"/>
      <c r="O17700"/>
      <c r="Q17700"/>
      <c r="R17700"/>
      <c r="S17700"/>
      <c r="T17700"/>
      <c r="U17700"/>
      <c r="V17700"/>
      <c r="W17700"/>
      <c r="X17700"/>
      <c r="Y17700"/>
      <c r="Z17700"/>
      <c r="AA17700"/>
      <c r="AB17700"/>
      <c r="AC17700"/>
      <c r="AD17700"/>
      <c r="AE17700"/>
      <c r="AF17700"/>
      <c r="AG17700"/>
      <c r="AH17700"/>
      <c r="AK17700"/>
      <c r="AL17700"/>
      <c r="AM17700"/>
      <c r="AN17700"/>
      <c r="AO17700"/>
      <c r="AP17700"/>
      <c r="AQ17700"/>
      <c r="AR17700"/>
    </row>
    <row r="17701" spans="1:44">
      <c r="A17701"/>
      <c r="B17701"/>
      <c r="C17701"/>
      <c r="D17701"/>
      <c r="E17701"/>
      <c r="F17701"/>
      <c r="G17701"/>
      <c r="H17701"/>
      <c r="J17701"/>
      <c r="K17701"/>
      <c r="L17701"/>
      <c r="M17701"/>
      <c r="N17701"/>
      <c r="O17701"/>
      <c r="Q17701"/>
      <c r="R17701"/>
      <c r="S17701"/>
      <c r="T17701"/>
      <c r="U17701"/>
      <c r="V17701"/>
      <c r="W17701"/>
      <c r="X17701"/>
      <c r="Y17701"/>
      <c r="Z17701"/>
      <c r="AA17701"/>
      <c r="AB17701"/>
      <c r="AC17701"/>
      <c r="AD17701"/>
      <c r="AE17701"/>
      <c r="AF17701"/>
      <c r="AG17701"/>
      <c r="AH17701"/>
      <c r="AK17701"/>
      <c r="AL17701"/>
      <c r="AM17701"/>
      <c r="AN17701"/>
      <c r="AO17701"/>
      <c r="AP17701"/>
      <c r="AQ17701"/>
      <c r="AR17701"/>
    </row>
    <row r="17702" spans="1:44">
      <c r="A17702"/>
      <c r="B17702"/>
      <c r="C17702"/>
      <c r="D17702"/>
      <c r="E17702"/>
      <c r="F17702"/>
      <c r="G17702"/>
      <c r="H17702"/>
      <c r="J17702"/>
      <c r="K17702"/>
      <c r="L17702"/>
      <c r="M17702"/>
      <c r="N17702"/>
      <c r="O17702"/>
      <c r="Q17702"/>
      <c r="R17702"/>
      <c r="S17702"/>
      <c r="T17702"/>
      <c r="U17702"/>
      <c r="V17702"/>
      <c r="W17702"/>
      <c r="X17702"/>
      <c r="Y17702"/>
      <c r="Z17702"/>
      <c r="AA17702"/>
      <c r="AB17702"/>
      <c r="AC17702"/>
      <c r="AD17702"/>
      <c r="AE17702"/>
      <c r="AF17702"/>
      <c r="AG17702"/>
      <c r="AH17702"/>
      <c r="AK17702"/>
      <c r="AL17702"/>
      <c r="AM17702"/>
      <c r="AN17702"/>
      <c r="AO17702"/>
      <c r="AP17702"/>
      <c r="AQ17702"/>
      <c r="AR17702"/>
    </row>
    <row r="17703" spans="1:44">
      <c r="A17703"/>
      <c r="B17703" s="8"/>
      <c r="C17703" s="8"/>
      <c r="D17703"/>
      <c r="E17703"/>
      <c r="F17703"/>
      <c r="G17703"/>
      <c r="H17703"/>
      <c r="J17703"/>
      <c r="K17703"/>
      <c r="L17703"/>
      <c r="M17703"/>
      <c r="N17703"/>
      <c r="O17703"/>
      <c r="Q17703"/>
      <c r="R17703"/>
      <c r="S17703"/>
      <c r="T17703"/>
      <c r="U17703"/>
      <c r="V17703"/>
      <c r="W17703"/>
      <c r="X17703"/>
      <c r="Y17703"/>
      <c r="Z17703"/>
      <c r="AA17703"/>
      <c r="AB17703"/>
      <c r="AC17703"/>
      <c r="AD17703"/>
      <c r="AE17703"/>
      <c r="AF17703"/>
      <c r="AG17703"/>
      <c r="AH17703"/>
      <c r="AK17703"/>
      <c r="AL17703"/>
      <c r="AM17703"/>
      <c r="AN17703"/>
      <c r="AO17703"/>
      <c r="AP17703"/>
      <c r="AQ17703"/>
      <c r="AR17703"/>
    </row>
    <row r="17704" spans="1:44">
      <c r="A17704"/>
      <c r="B17704"/>
      <c r="C17704"/>
      <c r="D17704"/>
      <c r="E17704"/>
      <c r="F17704"/>
      <c r="G17704"/>
      <c r="H17704"/>
      <c r="J17704"/>
      <c r="K17704"/>
      <c r="L17704"/>
      <c r="M17704"/>
      <c r="N17704"/>
      <c r="O17704"/>
      <c r="Q17704"/>
      <c r="R17704"/>
      <c r="S17704"/>
      <c r="T17704"/>
      <c r="U17704"/>
      <c r="V17704"/>
      <c r="W17704"/>
      <c r="X17704"/>
      <c r="Y17704"/>
      <c r="Z17704"/>
      <c r="AA17704"/>
      <c r="AB17704"/>
      <c r="AC17704"/>
      <c r="AD17704"/>
      <c r="AE17704"/>
      <c r="AF17704"/>
      <c r="AG17704"/>
      <c r="AH17704"/>
      <c r="AK17704"/>
      <c r="AL17704"/>
      <c r="AM17704"/>
      <c r="AN17704"/>
      <c r="AO17704"/>
      <c r="AP17704"/>
      <c r="AQ17704"/>
      <c r="AR17704"/>
    </row>
    <row r="17705" spans="1:44">
      <c r="A17705"/>
      <c r="B17705"/>
      <c r="C17705"/>
      <c r="D17705"/>
      <c r="E17705"/>
      <c r="F17705"/>
      <c r="G17705"/>
      <c r="H17705"/>
      <c r="J17705"/>
      <c r="K17705"/>
      <c r="L17705"/>
      <c r="M17705"/>
      <c r="N17705"/>
      <c r="O17705"/>
      <c r="Q17705"/>
      <c r="R17705"/>
      <c r="S17705"/>
      <c r="T17705"/>
      <c r="U17705"/>
      <c r="V17705"/>
      <c r="W17705"/>
      <c r="X17705"/>
      <c r="Y17705"/>
      <c r="Z17705"/>
      <c r="AA17705"/>
      <c r="AB17705"/>
      <c r="AC17705"/>
      <c r="AD17705"/>
      <c r="AE17705"/>
      <c r="AF17705"/>
      <c r="AG17705"/>
      <c r="AH17705"/>
      <c r="AK17705"/>
      <c r="AL17705"/>
      <c r="AM17705"/>
      <c r="AN17705"/>
      <c r="AO17705"/>
      <c r="AP17705"/>
      <c r="AQ17705"/>
      <c r="AR17705"/>
    </row>
    <row r="17706" spans="1:44">
      <c r="A17706"/>
      <c r="B17706" s="8"/>
      <c r="C17706" s="8"/>
      <c r="D17706"/>
      <c r="E17706"/>
      <c r="F17706"/>
      <c r="G17706"/>
      <c r="H17706"/>
      <c r="J17706"/>
      <c r="K17706"/>
      <c r="L17706"/>
      <c r="M17706"/>
      <c r="N17706"/>
      <c r="O17706"/>
      <c r="Q17706"/>
      <c r="R17706"/>
      <c r="S17706"/>
      <c r="T17706"/>
      <c r="U17706"/>
      <c r="V17706"/>
      <c r="W17706"/>
      <c r="X17706"/>
      <c r="Y17706"/>
      <c r="Z17706"/>
      <c r="AA17706"/>
      <c r="AB17706"/>
      <c r="AC17706"/>
      <c r="AD17706"/>
      <c r="AE17706"/>
      <c r="AF17706"/>
      <c r="AG17706"/>
      <c r="AH17706"/>
      <c r="AK17706"/>
      <c r="AL17706"/>
      <c r="AM17706"/>
      <c r="AN17706"/>
      <c r="AO17706"/>
      <c r="AP17706"/>
      <c r="AQ17706"/>
      <c r="AR17706"/>
    </row>
    <row r="17707" spans="1:44">
      <c r="A17707"/>
      <c r="B17707"/>
      <c r="C17707"/>
      <c r="D17707"/>
      <c r="E17707"/>
      <c r="F17707"/>
      <c r="G17707"/>
      <c r="H17707"/>
      <c r="J17707"/>
      <c r="K17707"/>
      <c r="L17707"/>
      <c r="M17707"/>
      <c r="N17707"/>
      <c r="O17707"/>
      <c r="Q17707"/>
      <c r="R17707"/>
      <c r="S17707"/>
      <c r="T17707"/>
      <c r="U17707"/>
      <c r="V17707"/>
      <c r="W17707"/>
      <c r="X17707"/>
      <c r="Y17707"/>
      <c r="Z17707"/>
      <c r="AA17707"/>
      <c r="AB17707"/>
      <c r="AC17707"/>
      <c r="AD17707"/>
      <c r="AE17707"/>
      <c r="AF17707"/>
      <c r="AG17707"/>
      <c r="AH17707"/>
      <c r="AK17707"/>
      <c r="AL17707"/>
      <c r="AM17707"/>
      <c r="AN17707"/>
      <c r="AO17707"/>
      <c r="AP17707"/>
      <c r="AQ17707"/>
      <c r="AR17707"/>
    </row>
    <row r="17708" spans="1:44">
      <c r="A17708"/>
      <c r="B17708"/>
      <c r="C17708"/>
      <c r="D17708"/>
      <c r="E17708"/>
      <c r="F17708"/>
      <c r="G17708"/>
      <c r="H17708"/>
      <c r="J17708"/>
      <c r="K17708"/>
      <c r="L17708"/>
      <c r="M17708"/>
      <c r="N17708"/>
      <c r="O17708"/>
      <c r="Q17708"/>
      <c r="R17708"/>
      <c r="S17708"/>
      <c r="T17708"/>
      <c r="U17708"/>
      <c r="V17708"/>
      <c r="W17708"/>
      <c r="X17708"/>
      <c r="Y17708"/>
      <c r="Z17708"/>
      <c r="AA17708"/>
      <c r="AB17708"/>
      <c r="AC17708"/>
      <c r="AD17708"/>
      <c r="AE17708"/>
      <c r="AF17708"/>
      <c r="AG17708"/>
      <c r="AH17708"/>
      <c r="AK17708"/>
      <c r="AL17708"/>
      <c r="AM17708"/>
      <c r="AN17708"/>
      <c r="AO17708"/>
      <c r="AP17708"/>
      <c r="AQ17708"/>
      <c r="AR17708"/>
    </row>
    <row r="17709" spans="1:44">
      <c r="A17709"/>
      <c r="B17709" s="8"/>
      <c r="C17709" s="8"/>
      <c r="D17709"/>
      <c r="E17709"/>
      <c r="F17709"/>
      <c r="G17709"/>
      <c r="H17709"/>
      <c r="J17709"/>
      <c r="K17709"/>
      <c r="L17709"/>
      <c r="M17709"/>
      <c r="N17709"/>
      <c r="O17709"/>
      <c r="Q17709"/>
      <c r="R17709"/>
      <c r="S17709"/>
      <c r="T17709"/>
      <c r="U17709"/>
      <c r="V17709"/>
      <c r="W17709"/>
      <c r="X17709"/>
      <c r="Y17709"/>
      <c r="Z17709"/>
      <c r="AA17709"/>
      <c r="AB17709"/>
      <c r="AC17709"/>
      <c r="AD17709"/>
      <c r="AE17709"/>
      <c r="AF17709"/>
      <c r="AG17709"/>
      <c r="AH17709"/>
      <c r="AK17709"/>
      <c r="AL17709"/>
      <c r="AM17709"/>
      <c r="AN17709"/>
      <c r="AO17709"/>
      <c r="AP17709"/>
      <c r="AQ17709"/>
      <c r="AR17709"/>
    </row>
    <row r="17710" spans="1:44">
      <c r="A17710"/>
      <c r="B17710"/>
      <c r="C17710"/>
      <c r="D17710"/>
      <c r="E17710"/>
      <c r="F17710"/>
      <c r="G17710"/>
      <c r="H17710"/>
      <c r="J17710"/>
      <c r="K17710"/>
      <c r="L17710"/>
      <c r="M17710"/>
      <c r="N17710"/>
      <c r="O17710"/>
      <c r="Q17710"/>
      <c r="R17710"/>
      <c r="S17710"/>
      <c r="T17710"/>
      <c r="U17710"/>
      <c r="V17710"/>
      <c r="W17710"/>
      <c r="X17710"/>
      <c r="Y17710"/>
      <c r="Z17710"/>
      <c r="AA17710"/>
      <c r="AB17710"/>
      <c r="AC17710"/>
      <c r="AD17710"/>
      <c r="AE17710"/>
      <c r="AF17710"/>
      <c r="AG17710"/>
      <c r="AH17710"/>
      <c r="AK17710"/>
      <c r="AL17710"/>
      <c r="AM17710"/>
      <c r="AN17710"/>
      <c r="AO17710"/>
      <c r="AP17710"/>
      <c r="AQ17710"/>
      <c r="AR17710"/>
    </row>
    <row r="17711" spans="1:44">
      <c r="A17711"/>
      <c r="B17711"/>
      <c r="C17711"/>
      <c r="D17711"/>
      <c r="E17711"/>
      <c r="F17711"/>
      <c r="G17711"/>
      <c r="H17711"/>
      <c r="J17711"/>
      <c r="K17711"/>
      <c r="L17711"/>
      <c r="M17711"/>
      <c r="N17711"/>
      <c r="O17711"/>
      <c r="Q17711"/>
      <c r="R17711"/>
      <c r="S17711"/>
      <c r="T17711"/>
      <c r="U17711"/>
      <c r="V17711"/>
      <c r="W17711"/>
      <c r="X17711"/>
      <c r="Y17711"/>
      <c r="Z17711"/>
      <c r="AA17711"/>
      <c r="AB17711"/>
      <c r="AC17711"/>
      <c r="AD17711"/>
      <c r="AE17711"/>
      <c r="AF17711"/>
      <c r="AG17711"/>
      <c r="AH17711"/>
      <c r="AK17711"/>
      <c r="AL17711"/>
      <c r="AM17711"/>
      <c r="AN17711"/>
      <c r="AO17711"/>
      <c r="AP17711"/>
      <c r="AQ17711"/>
      <c r="AR17711"/>
    </row>
    <row r="17712" spans="1:44">
      <c r="A17712"/>
      <c r="B17712" s="8"/>
      <c r="C17712" s="8"/>
      <c r="D17712"/>
      <c r="E17712"/>
      <c r="F17712"/>
      <c r="G17712"/>
      <c r="H17712"/>
      <c r="J17712"/>
      <c r="K17712"/>
      <c r="L17712"/>
      <c r="M17712"/>
      <c r="N17712"/>
      <c r="O17712"/>
      <c r="Q17712"/>
      <c r="R17712"/>
      <c r="S17712"/>
      <c r="T17712"/>
      <c r="U17712"/>
      <c r="V17712"/>
      <c r="W17712"/>
      <c r="X17712"/>
      <c r="Y17712"/>
      <c r="Z17712"/>
      <c r="AA17712"/>
      <c r="AB17712"/>
      <c r="AC17712"/>
      <c r="AD17712"/>
      <c r="AE17712"/>
      <c r="AF17712"/>
      <c r="AG17712"/>
      <c r="AH17712"/>
      <c r="AK17712"/>
      <c r="AL17712"/>
      <c r="AM17712"/>
      <c r="AN17712"/>
      <c r="AO17712"/>
      <c r="AP17712"/>
      <c r="AQ17712"/>
      <c r="AR17712"/>
    </row>
    <row r="17713" spans="1:44">
      <c r="A17713"/>
      <c r="B17713"/>
      <c r="C17713"/>
      <c r="D17713"/>
      <c r="E17713"/>
      <c r="F17713"/>
      <c r="G17713"/>
      <c r="H17713"/>
      <c r="J17713"/>
      <c r="K17713"/>
      <c r="L17713"/>
      <c r="M17713"/>
      <c r="N17713"/>
      <c r="O17713"/>
      <c r="Q17713"/>
      <c r="R17713"/>
      <c r="S17713"/>
      <c r="T17713"/>
      <c r="U17713"/>
      <c r="V17713"/>
      <c r="W17713"/>
      <c r="X17713"/>
      <c r="Y17713"/>
      <c r="Z17713"/>
      <c r="AA17713"/>
      <c r="AB17713"/>
      <c r="AC17713"/>
      <c r="AD17713"/>
      <c r="AE17713"/>
      <c r="AF17713"/>
      <c r="AG17713"/>
      <c r="AH17713"/>
      <c r="AK17713"/>
      <c r="AL17713"/>
      <c r="AM17713"/>
      <c r="AN17713"/>
      <c r="AO17713"/>
      <c r="AP17713"/>
      <c r="AQ17713"/>
      <c r="AR17713"/>
    </row>
    <row r="17714" spans="1:44">
      <c r="A17714"/>
      <c r="B17714"/>
      <c r="C17714"/>
      <c r="D17714"/>
      <c r="E17714"/>
      <c r="F17714"/>
      <c r="G17714"/>
      <c r="H17714"/>
      <c r="J17714"/>
      <c r="K17714"/>
      <c r="L17714"/>
      <c r="M17714"/>
      <c r="N17714"/>
      <c r="O17714"/>
      <c r="Q17714"/>
      <c r="R17714"/>
      <c r="S17714"/>
      <c r="T17714"/>
      <c r="U17714"/>
      <c r="V17714"/>
      <c r="W17714"/>
      <c r="X17714"/>
      <c r="Y17714"/>
      <c r="Z17714"/>
      <c r="AA17714"/>
      <c r="AB17714"/>
      <c r="AC17714"/>
      <c r="AD17714"/>
      <c r="AE17714"/>
      <c r="AF17714"/>
      <c r="AG17714"/>
      <c r="AH17714"/>
      <c r="AK17714"/>
      <c r="AL17714"/>
      <c r="AM17714"/>
      <c r="AN17714"/>
      <c r="AO17714"/>
      <c r="AP17714"/>
      <c r="AQ17714"/>
      <c r="AR17714"/>
    </row>
    <row r="17715" spans="1:44">
      <c r="A17715"/>
      <c r="B17715" s="8"/>
      <c r="C17715" s="8"/>
      <c r="D17715"/>
      <c r="E17715"/>
      <c r="F17715"/>
      <c r="G17715"/>
      <c r="H17715"/>
      <c r="J17715"/>
      <c r="K17715"/>
      <c r="L17715"/>
      <c r="M17715"/>
      <c r="N17715"/>
      <c r="O17715"/>
      <c r="Q17715"/>
      <c r="R17715"/>
      <c r="S17715"/>
      <c r="T17715"/>
      <c r="U17715"/>
      <c r="V17715"/>
      <c r="W17715"/>
      <c r="X17715"/>
      <c r="Y17715"/>
      <c r="Z17715"/>
      <c r="AA17715"/>
      <c r="AB17715"/>
      <c r="AC17715"/>
      <c r="AD17715"/>
      <c r="AE17715"/>
      <c r="AF17715"/>
      <c r="AG17715"/>
      <c r="AH17715"/>
      <c r="AK17715"/>
      <c r="AL17715"/>
      <c r="AM17715"/>
      <c r="AN17715"/>
      <c r="AO17715"/>
      <c r="AP17715"/>
      <c r="AQ17715"/>
      <c r="AR17715"/>
    </row>
    <row r="17716" spans="1:44">
      <c r="A17716"/>
      <c r="B17716"/>
      <c r="C17716"/>
      <c r="D17716"/>
      <c r="E17716"/>
      <c r="F17716"/>
      <c r="G17716"/>
      <c r="H17716"/>
      <c r="J17716"/>
      <c r="K17716"/>
      <c r="L17716"/>
      <c r="M17716"/>
      <c r="N17716"/>
      <c r="O17716"/>
      <c r="Q17716"/>
      <c r="R17716"/>
      <c r="S17716"/>
      <c r="T17716"/>
      <c r="U17716"/>
      <c r="V17716"/>
      <c r="W17716"/>
      <c r="X17716"/>
      <c r="Y17716"/>
      <c r="Z17716"/>
      <c r="AA17716"/>
      <c r="AB17716"/>
      <c r="AC17716"/>
      <c r="AD17716"/>
      <c r="AE17716"/>
      <c r="AF17716"/>
      <c r="AG17716"/>
      <c r="AH17716"/>
      <c r="AK17716"/>
      <c r="AL17716"/>
      <c r="AM17716"/>
      <c r="AN17716"/>
      <c r="AO17716"/>
      <c r="AP17716"/>
      <c r="AQ17716"/>
      <c r="AR17716"/>
    </row>
    <row r="17717" spans="1:44">
      <c r="A17717"/>
      <c r="B17717"/>
      <c r="C17717"/>
      <c r="D17717"/>
      <c r="E17717"/>
      <c r="F17717"/>
      <c r="G17717"/>
      <c r="H17717"/>
      <c r="J17717"/>
      <c r="K17717"/>
      <c r="L17717"/>
      <c r="M17717"/>
      <c r="N17717"/>
      <c r="O17717"/>
      <c r="Q17717"/>
      <c r="R17717"/>
      <c r="S17717"/>
      <c r="T17717"/>
      <c r="U17717"/>
      <c r="V17717"/>
      <c r="W17717"/>
      <c r="X17717"/>
      <c r="Y17717"/>
      <c r="Z17717"/>
      <c r="AA17717"/>
      <c r="AB17717"/>
      <c r="AC17717"/>
      <c r="AD17717"/>
      <c r="AE17717"/>
      <c r="AF17717"/>
      <c r="AG17717"/>
      <c r="AH17717"/>
      <c r="AK17717"/>
      <c r="AL17717"/>
      <c r="AM17717"/>
      <c r="AN17717"/>
      <c r="AO17717"/>
      <c r="AP17717"/>
      <c r="AQ17717"/>
      <c r="AR17717"/>
    </row>
    <row r="17718" spans="1:44">
      <c r="A17718"/>
      <c r="B17718" s="8"/>
      <c r="C17718" s="8"/>
      <c r="D17718"/>
      <c r="E17718"/>
      <c r="F17718"/>
      <c r="G17718"/>
      <c r="H17718"/>
      <c r="J17718"/>
      <c r="K17718"/>
      <c r="L17718"/>
      <c r="M17718"/>
      <c r="N17718"/>
      <c r="O17718"/>
      <c r="Q17718"/>
      <c r="R17718"/>
      <c r="S17718"/>
      <c r="T17718"/>
      <c r="U17718"/>
      <c r="V17718"/>
      <c r="W17718"/>
      <c r="X17718"/>
      <c r="Y17718"/>
      <c r="Z17718"/>
      <c r="AA17718"/>
      <c r="AB17718"/>
      <c r="AC17718"/>
      <c r="AD17718"/>
      <c r="AE17718"/>
      <c r="AF17718"/>
      <c r="AG17718"/>
      <c r="AH17718"/>
      <c r="AK17718"/>
      <c r="AL17718"/>
      <c r="AM17718"/>
      <c r="AN17718"/>
      <c r="AO17718"/>
      <c r="AP17718"/>
      <c r="AQ17718"/>
      <c r="AR17718"/>
    </row>
    <row r="17719" spans="1:44">
      <c r="A17719"/>
      <c r="B17719"/>
      <c r="C17719"/>
      <c r="D17719"/>
      <c r="E17719"/>
      <c r="F17719"/>
      <c r="G17719"/>
      <c r="H17719"/>
      <c r="J17719"/>
      <c r="K17719"/>
      <c r="L17719"/>
      <c r="M17719"/>
      <c r="N17719"/>
      <c r="O17719"/>
      <c r="Q17719"/>
      <c r="R17719"/>
      <c r="S17719"/>
      <c r="T17719"/>
      <c r="U17719"/>
      <c r="V17719"/>
      <c r="W17719"/>
      <c r="X17719"/>
      <c r="Y17719"/>
      <c r="Z17719"/>
      <c r="AA17719"/>
      <c r="AB17719"/>
      <c r="AC17719"/>
      <c r="AD17719"/>
      <c r="AE17719"/>
      <c r="AF17719"/>
      <c r="AG17719"/>
      <c r="AH17719"/>
      <c r="AK17719"/>
      <c r="AL17719"/>
      <c r="AM17719"/>
      <c r="AN17719"/>
      <c r="AO17719"/>
      <c r="AP17719"/>
      <c r="AQ17719"/>
      <c r="AR17719"/>
    </row>
    <row r="17720" spans="1:44">
      <c r="A17720"/>
      <c r="B17720" s="8"/>
      <c r="C17720" s="8"/>
      <c r="D17720"/>
      <c r="E17720"/>
      <c r="F17720"/>
      <c r="G17720"/>
      <c r="H17720"/>
      <c r="J17720"/>
      <c r="K17720"/>
      <c r="L17720"/>
      <c r="M17720"/>
      <c r="N17720"/>
      <c r="O17720"/>
      <c r="Q17720"/>
      <c r="R17720"/>
      <c r="S17720"/>
      <c r="T17720"/>
      <c r="U17720"/>
      <c r="V17720"/>
      <c r="W17720"/>
      <c r="X17720"/>
      <c r="Y17720"/>
      <c r="Z17720"/>
      <c r="AA17720"/>
      <c r="AB17720"/>
      <c r="AC17720"/>
      <c r="AD17720"/>
      <c r="AE17720"/>
      <c r="AF17720"/>
      <c r="AG17720"/>
      <c r="AH17720"/>
      <c r="AK17720"/>
      <c r="AL17720"/>
      <c r="AM17720"/>
      <c r="AN17720"/>
      <c r="AO17720"/>
      <c r="AP17720"/>
      <c r="AQ17720"/>
      <c r="AR17720"/>
    </row>
    <row r="17721" spans="1:44">
      <c r="A17721"/>
      <c r="B17721"/>
      <c r="C17721"/>
      <c r="D17721"/>
      <c r="E17721"/>
      <c r="F17721"/>
      <c r="G17721"/>
      <c r="H17721"/>
      <c r="J17721"/>
      <c r="K17721"/>
      <c r="L17721"/>
      <c r="M17721"/>
      <c r="N17721"/>
      <c r="O17721"/>
      <c r="Q17721"/>
      <c r="R17721"/>
      <c r="S17721"/>
      <c r="T17721"/>
      <c r="U17721"/>
      <c r="V17721"/>
      <c r="W17721"/>
      <c r="X17721"/>
      <c r="Y17721"/>
      <c r="Z17721"/>
      <c r="AA17721"/>
      <c r="AB17721"/>
      <c r="AC17721"/>
      <c r="AD17721"/>
      <c r="AE17721"/>
      <c r="AF17721"/>
      <c r="AG17721"/>
      <c r="AH17721"/>
      <c r="AK17721"/>
      <c r="AL17721"/>
      <c r="AM17721"/>
      <c r="AN17721"/>
      <c r="AO17721"/>
      <c r="AP17721"/>
      <c r="AQ17721"/>
      <c r="AR17721"/>
    </row>
    <row r="17722" spans="1:44">
      <c r="A17722"/>
      <c r="B17722"/>
      <c r="C17722"/>
      <c r="D17722"/>
      <c r="E17722"/>
      <c r="F17722"/>
      <c r="G17722"/>
      <c r="H17722"/>
      <c r="J17722"/>
      <c r="K17722"/>
      <c r="L17722"/>
      <c r="M17722"/>
      <c r="N17722"/>
      <c r="O17722"/>
      <c r="Q17722"/>
      <c r="R17722"/>
      <c r="S17722"/>
      <c r="T17722"/>
      <c r="U17722"/>
      <c r="V17722"/>
      <c r="W17722"/>
      <c r="X17722"/>
      <c r="Y17722"/>
      <c r="Z17722"/>
      <c r="AA17722"/>
      <c r="AB17722"/>
      <c r="AC17722"/>
      <c r="AD17722"/>
      <c r="AE17722"/>
      <c r="AF17722"/>
      <c r="AG17722"/>
      <c r="AH17722"/>
      <c r="AK17722"/>
      <c r="AL17722"/>
      <c r="AM17722"/>
      <c r="AN17722"/>
      <c r="AO17722"/>
      <c r="AP17722"/>
      <c r="AQ17722"/>
      <c r="AR17722"/>
    </row>
    <row r="17723" spans="1:44">
      <c r="A17723"/>
      <c r="B17723" s="8"/>
      <c r="C17723" s="8"/>
      <c r="D17723"/>
      <c r="E17723"/>
      <c r="F17723"/>
      <c r="G17723"/>
      <c r="H17723"/>
      <c r="J17723"/>
      <c r="K17723"/>
      <c r="L17723"/>
      <c r="M17723"/>
      <c r="N17723"/>
      <c r="O17723"/>
      <c r="Q17723"/>
      <c r="R17723"/>
      <c r="S17723"/>
      <c r="T17723"/>
      <c r="U17723"/>
      <c r="V17723"/>
      <c r="W17723"/>
      <c r="X17723"/>
      <c r="Y17723"/>
      <c r="Z17723"/>
      <c r="AA17723"/>
      <c r="AB17723"/>
      <c r="AC17723"/>
      <c r="AD17723"/>
      <c r="AE17723"/>
      <c r="AF17723"/>
      <c r="AG17723"/>
      <c r="AH17723"/>
      <c r="AK17723"/>
      <c r="AL17723"/>
      <c r="AM17723"/>
      <c r="AN17723"/>
      <c r="AO17723"/>
      <c r="AP17723"/>
      <c r="AQ17723"/>
      <c r="AR17723"/>
    </row>
    <row r="17724" spans="1:44">
      <c r="A17724"/>
      <c r="B17724"/>
      <c r="C17724"/>
      <c r="D17724"/>
      <c r="E17724"/>
      <c r="F17724"/>
      <c r="G17724"/>
      <c r="H17724"/>
      <c r="J17724"/>
      <c r="K17724"/>
      <c r="L17724"/>
      <c r="M17724"/>
      <c r="N17724"/>
      <c r="O17724"/>
      <c r="Q17724"/>
      <c r="R17724"/>
      <c r="S17724"/>
      <c r="T17724"/>
      <c r="U17724"/>
      <c r="V17724"/>
      <c r="W17724"/>
      <c r="X17724"/>
      <c r="Y17724"/>
      <c r="Z17724"/>
      <c r="AA17724"/>
      <c r="AB17724"/>
      <c r="AC17724"/>
      <c r="AD17724"/>
      <c r="AE17724"/>
      <c r="AF17724"/>
      <c r="AG17724"/>
      <c r="AH17724"/>
      <c r="AK17724"/>
      <c r="AL17724"/>
      <c r="AM17724"/>
      <c r="AN17724"/>
      <c r="AO17724"/>
      <c r="AP17724"/>
      <c r="AQ17724"/>
      <c r="AR17724"/>
    </row>
    <row r="17725" spans="1:44">
      <c r="A17725"/>
      <c r="B17725"/>
      <c r="C17725"/>
      <c r="D17725"/>
      <c r="E17725"/>
      <c r="F17725"/>
      <c r="G17725"/>
      <c r="H17725"/>
      <c r="J17725"/>
      <c r="K17725"/>
      <c r="L17725"/>
      <c r="M17725"/>
      <c r="N17725"/>
      <c r="O17725"/>
      <c r="Q17725"/>
      <c r="R17725"/>
      <c r="S17725"/>
      <c r="T17725"/>
      <c r="U17725"/>
      <c r="V17725"/>
      <c r="W17725"/>
      <c r="X17725"/>
      <c r="Y17725"/>
      <c r="Z17725"/>
      <c r="AA17725"/>
      <c r="AB17725"/>
      <c r="AC17725"/>
      <c r="AD17725"/>
      <c r="AE17725"/>
      <c r="AF17725"/>
      <c r="AG17725"/>
      <c r="AH17725"/>
      <c r="AK17725"/>
      <c r="AL17725"/>
      <c r="AM17725"/>
      <c r="AN17725"/>
      <c r="AO17725"/>
      <c r="AP17725"/>
      <c r="AQ17725"/>
      <c r="AR17725"/>
    </row>
    <row r="17726" spans="1:44">
      <c r="A17726"/>
      <c r="B17726" s="8"/>
      <c r="C17726" s="8"/>
      <c r="D17726"/>
      <c r="E17726"/>
      <c r="F17726"/>
      <c r="G17726"/>
      <c r="H17726"/>
      <c r="J17726"/>
      <c r="K17726"/>
      <c r="L17726"/>
      <c r="M17726"/>
      <c r="N17726"/>
      <c r="O17726"/>
      <c r="Q17726"/>
      <c r="R17726"/>
      <c r="S17726"/>
      <c r="T17726"/>
      <c r="U17726"/>
      <c r="V17726"/>
      <c r="W17726"/>
      <c r="X17726"/>
      <c r="Y17726"/>
      <c r="Z17726"/>
      <c r="AA17726"/>
      <c r="AB17726"/>
      <c r="AC17726"/>
      <c r="AD17726"/>
      <c r="AE17726"/>
      <c r="AF17726"/>
      <c r="AG17726"/>
      <c r="AH17726"/>
      <c r="AK17726"/>
      <c r="AL17726"/>
      <c r="AM17726"/>
      <c r="AN17726"/>
      <c r="AO17726"/>
      <c r="AP17726"/>
      <c r="AQ17726"/>
      <c r="AR17726"/>
    </row>
    <row r="17727" spans="1:44">
      <c r="A17727"/>
      <c r="B17727"/>
      <c r="C17727"/>
      <c r="D17727"/>
      <c r="E17727"/>
      <c r="F17727"/>
      <c r="G17727"/>
      <c r="H17727"/>
      <c r="J17727"/>
      <c r="K17727"/>
      <c r="L17727"/>
      <c r="M17727"/>
      <c r="N17727"/>
      <c r="O17727"/>
      <c r="Q17727"/>
      <c r="R17727"/>
      <c r="S17727"/>
      <c r="T17727"/>
      <c r="U17727"/>
      <c r="V17727"/>
      <c r="W17727"/>
      <c r="X17727"/>
      <c r="Y17727"/>
      <c r="Z17727"/>
      <c r="AA17727"/>
      <c r="AB17727"/>
      <c r="AC17727"/>
      <c r="AD17727"/>
      <c r="AE17727"/>
      <c r="AF17727"/>
      <c r="AG17727"/>
      <c r="AH17727"/>
      <c r="AK17727"/>
      <c r="AL17727"/>
      <c r="AM17727"/>
      <c r="AN17727"/>
      <c r="AO17727"/>
      <c r="AP17727"/>
      <c r="AQ17727"/>
      <c r="AR17727"/>
    </row>
    <row r="17728" spans="1:44">
      <c r="A17728"/>
      <c r="B17728"/>
      <c r="C17728"/>
      <c r="D17728"/>
      <c r="E17728"/>
      <c r="F17728"/>
      <c r="G17728"/>
      <c r="H17728"/>
      <c r="J17728"/>
      <c r="K17728"/>
      <c r="L17728"/>
      <c r="M17728"/>
      <c r="N17728"/>
      <c r="O17728"/>
      <c r="Q17728"/>
      <c r="R17728"/>
      <c r="S17728"/>
      <c r="T17728"/>
      <c r="U17728"/>
      <c r="V17728"/>
      <c r="W17728"/>
      <c r="X17728"/>
      <c r="Y17728"/>
      <c r="Z17728"/>
      <c r="AA17728"/>
      <c r="AB17728"/>
      <c r="AC17728"/>
      <c r="AD17728"/>
      <c r="AE17728"/>
      <c r="AF17728"/>
      <c r="AG17728"/>
      <c r="AH17728"/>
      <c r="AK17728"/>
      <c r="AL17728"/>
      <c r="AM17728"/>
      <c r="AN17728"/>
      <c r="AO17728"/>
      <c r="AP17728"/>
      <c r="AQ17728"/>
      <c r="AR17728"/>
    </row>
    <row r="17729" spans="1:44">
      <c r="A17729"/>
      <c r="B17729" s="8"/>
      <c r="C17729" s="8"/>
      <c r="D17729"/>
      <c r="E17729"/>
      <c r="F17729"/>
      <c r="G17729"/>
      <c r="H17729"/>
      <c r="J17729"/>
      <c r="K17729"/>
      <c r="L17729"/>
      <c r="M17729"/>
      <c r="N17729"/>
      <c r="O17729"/>
      <c r="Q17729"/>
      <c r="R17729"/>
      <c r="S17729"/>
      <c r="T17729"/>
      <c r="U17729"/>
      <c r="V17729"/>
      <c r="W17729"/>
      <c r="X17729"/>
      <c r="Y17729"/>
      <c r="Z17729"/>
      <c r="AA17729"/>
      <c r="AB17729"/>
      <c r="AC17729"/>
      <c r="AD17729"/>
      <c r="AE17729"/>
      <c r="AF17729"/>
      <c r="AG17729"/>
      <c r="AH17729"/>
      <c r="AK17729"/>
      <c r="AL17729"/>
      <c r="AM17729"/>
      <c r="AN17729"/>
      <c r="AO17729"/>
      <c r="AP17729"/>
      <c r="AQ17729"/>
      <c r="AR17729"/>
    </row>
    <row r="17730" spans="1:44">
      <c r="A17730"/>
      <c r="B17730" s="8"/>
      <c r="C17730" s="8"/>
      <c r="D17730"/>
      <c r="E17730"/>
      <c r="F17730"/>
      <c r="G17730"/>
      <c r="H17730"/>
      <c r="J17730"/>
      <c r="K17730"/>
      <c r="L17730"/>
      <c r="M17730"/>
      <c r="N17730"/>
      <c r="O17730"/>
      <c r="Q17730"/>
      <c r="R17730"/>
      <c r="S17730"/>
      <c r="T17730"/>
      <c r="U17730"/>
      <c r="V17730"/>
      <c r="W17730"/>
      <c r="X17730"/>
      <c r="Y17730"/>
      <c r="Z17730"/>
      <c r="AA17730"/>
      <c r="AB17730"/>
      <c r="AC17730"/>
      <c r="AD17730"/>
      <c r="AE17730"/>
      <c r="AF17730"/>
      <c r="AG17730"/>
      <c r="AH17730"/>
      <c r="AK17730"/>
      <c r="AL17730"/>
      <c r="AM17730"/>
      <c r="AN17730"/>
      <c r="AO17730"/>
      <c r="AP17730"/>
      <c r="AQ17730"/>
      <c r="AR17730"/>
    </row>
    <row r="17731" spans="1:44">
      <c r="A17731"/>
      <c r="B17731"/>
      <c r="C17731"/>
      <c r="D17731"/>
      <c r="E17731"/>
      <c r="F17731"/>
      <c r="G17731"/>
      <c r="H17731"/>
      <c r="J17731"/>
      <c r="K17731"/>
      <c r="L17731"/>
      <c r="M17731"/>
      <c r="N17731"/>
      <c r="O17731"/>
      <c r="Q17731"/>
      <c r="R17731"/>
      <c r="S17731"/>
      <c r="T17731"/>
      <c r="U17731"/>
      <c r="V17731"/>
      <c r="W17731"/>
      <c r="X17731"/>
      <c r="Y17731"/>
      <c r="Z17731"/>
      <c r="AA17731"/>
      <c r="AB17731"/>
      <c r="AC17731"/>
      <c r="AD17731"/>
      <c r="AE17731"/>
      <c r="AF17731"/>
      <c r="AG17731"/>
      <c r="AH17731"/>
      <c r="AK17731"/>
      <c r="AL17731"/>
      <c r="AM17731"/>
      <c r="AN17731"/>
      <c r="AO17731"/>
      <c r="AP17731"/>
      <c r="AQ17731"/>
      <c r="AR17731"/>
    </row>
    <row r="17732" spans="1:44">
      <c r="A17732"/>
      <c r="B17732"/>
      <c r="C17732"/>
      <c r="D17732"/>
      <c r="E17732"/>
      <c r="F17732"/>
      <c r="G17732"/>
      <c r="H17732"/>
      <c r="J17732"/>
      <c r="K17732"/>
      <c r="L17732"/>
      <c r="M17732"/>
      <c r="N17732"/>
      <c r="O17732"/>
      <c r="Q17732"/>
      <c r="R17732"/>
      <c r="S17732"/>
      <c r="T17732"/>
      <c r="U17732"/>
      <c r="V17732"/>
      <c r="W17732"/>
      <c r="X17732"/>
      <c r="Y17732"/>
      <c r="Z17732"/>
      <c r="AA17732"/>
      <c r="AB17732"/>
      <c r="AC17732"/>
      <c r="AD17732"/>
      <c r="AE17732"/>
      <c r="AF17732"/>
      <c r="AG17732"/>
      <c r="AH17732"/>
      <c r="AK17732"/>
      <c r="AL17732"/>
      <c r="AM17732"/>
      <c r="AN17732"/>
      <c r="AO17732"/>
      <c r="AP17732"/>
      <c r="AQ17732"/>
      <c r="AR17732"/>
    </row>
    <row r="17733" spans="1:44">
      <c r="A17733"/>
      <c r="B17733" s="8"/>
      <c r="C17733" s="8"/>
      <c r="D17733"/>
      <c r="E17733"/>
      <c r="F17733"/>
      <c r="G17733"/>
      <c r="H17733"/>
      <c r="J17733"/>
      <c r="K17733"/>
      <c r="L17733"/>
      <c r="M17733"/>
      <c r="N17733"/>
      <c r="O17733"/>
      <c r="Q17733"/>
      <c r="R17733"/>
      <c r="S17733"/>
      <c r="T17733"/>
      <c r="U17733"/>
      <c r="V17733"/>
      <c r="W17733"/>
      <c r="X17733"/>
      <c r="Y17733"/>
      <c r="Z17733"/>
      <c r="AA17733"/>
      <c r="AB17733"/>
      <c r="AC17733"/>
      <c r="AD17733"/>
      <c r="AE17733"/>
      <c r="AF17733"/>
      <c r="AG17733"/>
      <c r="AH17733"/>
      <c r="AK17733"/>
      <c r="AL17733"/>
      <c r="AM17733"/>
      <c r="AN17733"/>
      <c r="AO17733"/>
      <c r="AP17733"/>
      <c r="AQ17733"/>
      <c r="AR17733"/>
    </row>
    <row r="17734" spans="1:44">
      <c r="A17734"/>
      <c r="B17734"/>
      <c r="C17734"/>
      <c r="D17734"/>
      <c r="E17734"/>
      <c r="F17734"/>
      <c r="G17734"/>
      <c r="H17734"/>
      <c r="J17734"/>
      <c r="K17734"/>
      <c r="L17734"/>
      <c r="M17734"/>
      <c r="N17734"/>
      <c r="O17734"/>
      <c r="Q17734"/>
      <c r="R17734"/>
      <c r="S17734"/>
      <c r="T17734"/>
      <c r="U17734"/>
      <c r="V17734"/>
      <c r="W17734"/>
      <c r="X17734"/>
      <c r="Y17734"/>
      <c r="Z17734"/>
      <c r="AA17734"/>
      <c r="AB17734"/>
      <c r="AC17734"/>
      <c r="AD17734"/>
      <c r="AE17734"/>
      <c r="AF17734"/>
      <c r="AG17734"/>
      <c r="AH17734"/>
      <c r="AK17734"/>
      <c r="AL17734"/>
      <c r="AM17734"/>
      <c r="AN17734"/>
      <c r="AO17734"/>
      <c r="AP17734"/>
      <c r="AQ17734"/>
      <c r="AR17734"/>
    </row>
    <row r="17735" spans="1:44">
      <c r="A17735"/>
      <c r="B17735"/>
      <c r="C17735"/>
      <c r="D17735"/>
      <c r="E17735"/>
      <c r="F17735"/>
      <c r="G17735"/>
      <c r="H17735"/>
      <c r="J17735"/>
      <c r="K17735"/>
      <c r="L17735"/>
      <c r="M17735"/>
      <c r="N17735"/>
      <c r="O17735"/>
      <c r="Q17735"/>
      <c r="R17735"/>
      <c r="S17735"/>
      <c r="T17735"/>
      <c r="U17735"/>
      <c r="V17735"/>
      <c r="W17735"/>
      <c r="X17735"/>
      <c r="Y17735"/>
      <c r="Z17735"/>
      <c r="AA17735"/>
      <c r="AB17735"/>
      <c r="AC17735"/>
      <c r="AD17735"/>
      <c r="AE17735"/>
      <c r="AF17735"/>
      <c r="AG17735"/>
      <c r="AH17735"/>
      <c r="AK17735"/>
      <c r="AL17735"/>
      <c r="AM17735"/>
      <c r="AN17735"/>
      <c r="AO17735"/>
      <c r="AP17735"/>
      <c r="AQ17735"/>
      <c r="AR17735"/>
    </row>
    <row r="17736" spans="1:44">
      <c r="A17736"/>
      <c r="B17736" s="8"/>
      <c r="C17736" s="8"/>
      <c r="D17736"/>
      <c r="E17736"/>
      <c r="F17736"/>
      <c r="G17736"/>
      <c r="H17736"/>
      <c r="J17736"/>
      <c r="K17736"/>
      <c r="L17736"/>
      <c r="M17736"/>
      <c r="N17736"/>
      <c r="O17736"/>
      <c r="Q17736"/>
      <c r="R17736"/>
      <c r="S17736"/>
      <c r="T17736"/>
      <c r="U17736"/>
      <c r="V17736"/>
      <c r="W17736"/>
      <c r="X17736"/>
      <c r="Y17736"/>
      <c r="Z17736"/>
      <c r="AA17736"/>
      <c r="AB17736"/>
      <c r="AC17736"/>
      <c r="AD17736"/>
      <c r="AE17736"/>
      <c r="AF17736"/>
      <c r="AG17736"/>
      <c r="AH17736"/>
      <c r="AK17736"/>
      <c r="AL17736"/>
      <c r="AM17736"/>
      <c r="AN17736"/>
      <c r="AO17736"/>
      <c r="AP17736"/>
      <c r="AQ17736"/>
      <c r="AR17736"/>
    </row>
    <row r="17737" spans="1:44">
      <c r="A17737"/>
      <c r="B17737"/>
      <c r="C17737"/>
      <c r="D17737"/>
      <c r="E17737"/>
      <c r="F17737"/>
      <c r="G17737"/>
      <c r="H17737"/>
      <c r="J17737"/>
      <c r="K17737"/>
      <c r="L17737"/>
      <c r="M17737"/>
      <c r="N17737"/>
      <c r="O17737"/>
      <c r="Q17737"/>
      <c r="R17737"/>
      <c r="S17737"/>
      <c r="T17737"/>
      <c r="U17737"/>
      <c r="V17737"/>
      <c r="W17737"/>
      <c r="X17737"/>
      <c r="Y17737"/>
      <c r="Z17737"/>
      <c r="AA17737"/>
      <c r="AB17737"/>
      <c r="AC17737"/>
      <c r="AD17737"/>
      <c r="AE17737"/>
      <c r="AF17737"/>
      <c r="AG17737"/>
      <c r="AH17737"/>
      <c r="AK17737"/>
      <c r="AL17737"/>
      <c r="AM17737"/>
      <c r="AN17737"/>
      <c r="AO17737"/>
      <c r="AP17737"/>
      <c r="AQ17737"/>
      <c r="AR17737"/>
    </row>
    <row r="17738" spans="1:44">
      <c r="A17738"/>
      <c r="B17738"/>
      <c r="C17738"/>
      <c r="D17738"/>
      <c r="E17738"/>
      <c r="F17738"/>
      <c r="G17738"/>
      <c r="H17738"/>
      <c r="J17738"/>
      <c r="K17738"/>
      <c r="L17738"/>
      <c r="M17738"/>
      <c r="N17738"/>
      <c r="O17738"/>
      <c r="Q17738"/>
      <c r="R17738"/>
      <c r="S17738"/>
      <c r="T17738"/>
      <c r="U17738"/>
      <c r="V17738"/>
      <c r="W17738"/>
      <c r="X17738"/>
      <c r="Y17738"/>
      <c r="Z17738"/>
      <c r="AA17738"/>
      <c r="AB17738"/>
      <c r="AC17738"/>
      <c r="AD17738"/>
      <c r="AE17738"/>
      <c r="AF17738"/>
      <c r="AG17738"/>
      <c r="AH17738"/>
      <c r="AK17738"/>
      <c r="AL17738"/>
      <c r="AM17738"/>
      <c r="AN17738"/>
      <c r="AO17738"/>
      <c r="AP17738"/>
      <c r="AQ17738"/>
      <c r="AR17738"/>
    </row>
    <row r="17739" spans="1:44">
      <c r="A17739"/>
      <c r="B17739" s="8"/>
      <c r="C17739" s="8"/>
      <c r="D17739"/>
      <c r="E17739"/>
      <c r="F17739"/>
      <c r="G17739"/>
      <c r="H17739"/>
      <c r="J17739"/>
      <c r="K17739"/>
      <c r="L17739"/>
      <c r="M17739"/>
      <c r="N17739"/>
      <c r="O17739"/>
      <c r="Q17739"/>
      <c r="R17739"/>
      <c r="S17739"/>
      <c r="T17739"/>
      <c r="U17739"/>
      <c r="V17739"/>
      <c r="W17739"/>
      <c r="X17739"/>
      <c r="Y17739"/>
      <c r="Z17739"/>
      <c r="AA17739"/>
      <c r="AB17739"/>
      <c r="AC17739"/>
      <c r="AD17739"/>
      <c r="AE17739"/>
      <c r="AF17739"/>
      <c r="AG17739"/>
      <c r="AH17739"/>
      <c r="AK17739"/>
      <c r="AL17739"/>
      <c r="AM17739"/>
      <c r="AN17739"/>
      <c r="AO17739"/>
      <c r="AP17739"/>
      <c r="AQ17739"/>
      <c r="AR17739"/>
    </row>
    <row r="17740" spans="1:44">
      <c r="A17740"/>
      <c r="B17740"/>
      <c r="C17740"/>
      <c r="D17740"/>
      <c r="E17740"/>
      <c r="F17740"/>
      <c r="G17740"/>
      <c r="H17740"/>
      <c r="J17740"/>
      <c r="K17740"/>
      <c r="L17740"/>
      <c r="M17740"/>
      <c r="N17740"/>
      <c r="O17740"/>
      <c r="Q17740"/>
      <c r="R17740"/>
      <c r="S17740"/>
      <c r="T17740"/>
      <c r="U17740"/>
      <c r="V17740"/>
      <c r="W17740"/>
      <c r="X17740"/>
      <c r="Y17740"/>
      <c r="Z17740"/>
      <c r="AA17740"/>
      <c r="AB17740"/>
      <c r="AC17740"/>
      <c r="AD17740"/>
      <c r="AE17740"/>
      <c r="AF17740"/>
      <c r="AG17740"/>
      <c r="AH17740"/>
      <c r="AK17740"/>
      <c r="AL17740"/>
      <c r="AM17740"/>
      <c r="AN17740"/>
      <c r="AO17740"/>
      <c r="AP17740"/>
      <c r="AQ17740"/>
      <c r="AR17740"/>
    </row>
    <row r="17741" spans="1:44">
      <c r="A17741"/>
      <c r="B17741" s="8"/>
      <c r="C17741" s="8"/>
      <c r="D17741"/>
      <c r="E17741"/>
      <c r="F17741"/>
      <c r="G17741"/>
      <c r="H17741"/>
      <c r="J17741"/>
      <c r="K17741"/>
      <c r="L17741"/>
      <c r="M17741"/>
      <c r="N17741"/>
      <c r="O17741"/>
      <c r="Q17741"/>
      <c r="R17741"/>
      <c r="S17741"/>
      <c r="T17741"/>
      <c r="U17741"/>
      <c r="V17741"/>
      <c r="W17741"/>
      <c r="X17741"/>
      <c r="Y17741"/>
      <c r="Z17741"/>
      <c r="AA17741"/>
      <c r="AB17741"/>
      <c r="AC17741"/>
      <c r="AD17741"/>
      <c r="AE17741"/>
      <c r="AF17741"/>
      <c r="AG17741"/>
      <c r="AH17741"/>
      <c r="AK17741"/>
      <c r="AL17741"/>
      <c r="AM17741"/>
      <c r="AN17741"/>
      <c r="AO17741"/>
      <c r="AP17741"/>
      <c r="AQ17741"/>
      <c r="AR17741"/>
    </row>
    <row r="17742" spans="1:44">
      <c r="A17742"/>
      <c r="B17742"/>
      <c r="C17742"/>
      <c r="D17742"/>
      <c r="E17742"/>
      <c r="F17742"/>
      <c r="G17742"/>
      <c r="H17742"/>
      <c r="J17742"/>
      <c r="K17742"/>
      <c r="L17742"/>
      <c r="M17742"/>
      <c r="N17742"/>
      <c r="O17742"/>
      <c r="Q17742"/>
      <c r="R17742"/>
      <c r="S17742"/>
      <c r="T17742"/>
      <c r="U17742"/>
      <c r="V17742"/>
      <c r="W17742"/>
      <c r="X17742"/>
      <c r="Y17742"/>
      <c r="Z17742"/>
      <c r="AA17742"/>
      <c r="AB17742"/>
      <c r="AC17742"/>
      <c r="AD17742"/>
      <c r="AE17742"/>
      <c r="AF17742"/>
      <c r="AG17742"/>
      <c r="AH17742"/>
      <c r="AK17742"/>
      <c r="AL17742"/>
      <c r="AM17742"/>
      <c r="AN17742"/>
      <c r="AO17742"/>
      <c r="AP17742"/>
      <c r="AQ17742"/>
      <c r="AR17742"/>
    </row>
    <row r="17743" spans="1:44">
      <c r="A17743"/>
      <c r="B17743"/>
      <c r="C17743"/>
      <c r="D17743"/>
      <c r="E17743"/>
      <c r="F17743"/>
      <c r="G17743"/>
      <c r="H17743"/>
      <c r="J17743"/>
      <c r="K17743"/>
      <c r="L17743"/>
      <c r="M17743"/>
      <c r="N17743"/>
      <c r="O17743"/>
      <c r="Q17743"/>
      <c r="R17743"/>
      <c r="S17743"/>
      <c r="T17743"/>
      <c r="U17743"/>
      <c r="V17743"/>
      <c r="W17743"/>
      <c r="X17743"/>
      <c r="Y17743"/>
      <c r="Z17743"/>
      <c r="AA17743"/>
      <c r="AB17743"/>
      <c r="AC17743"/>
      <c r="AD17743"/>
      <c r="AE17743"/>
      <c r="AF17743"/>
      <c r="AG17743"/>
      <c r="AH17743"/>
      <c r="AK17743"/>
      <c r="AL17743"/>
      <c r="AM17743"/>
      <c r="AN17743"/>
      <c r="AO17743"/>
      <c r="AP17743"/>
      <c r="AQ17743"/>
      <c r="AR17743"/>
    </row>
    <row r="17744" spans="1:44">
      <c r="A17744"/>
      <c r="B17744" s="8"/>
      <c r="C17744" s="8"/>
      <c r="D17744"/>
      <c r="E17744"/>
      <c r="F17744"/>
      <c r="G17744"/>
      <c r="H17744"/>
      <c r="J17744"/>
      <c r="K17744"/>
      <c r="L17744"/>
      <c r="M17744"/>
      <c r="N17744"/>
      <c r="O17744"/>
      <c r="Q17744"/>
      <c r="R17744"/>
      <c r="S17744"/>
      <c r="T17744"/>
      <c r="U17744"/>
      <c r="V17744"/>
      <c r="W17744"/>
      <c r="X17744"/>
      <c r="Y17744"/>
      <c r="Z17744"/>
      <c r="AA17744"/>
      <c r="AB17744"/>
      <c r="AC17744"/>
      <c r="AD17744"/>
      <c r="AE17744"/>
      <c r="AF17744"/>
      <c r="AG17744"/>
      <c r="AH17744"/>
      <c r="AK17744"/>
      <c r="AL17744"/>
      <c r="AM17744"/>
      <c r="AN17744"/>
      <c r="AO17744"/>
      <c r="AP17744"/>
      <c r="AQ17744"/>
      <c r="AR17744"/>
    </row>
    <row r="17745" spans="1:44">
      <c r="A17745"/>
      <c r="B17745"/>
      <c r="C17745"/>
      <c r="D17745"/>
      <c r="E17745"/>
      <c r="F17745"/>
      <c r="G17745"/>
      <c r="H17745"/>
      <c r="J17745"/>
      <c r="K17745"/>
      <c r="L17745"/>
      <c r="M17745"/>
      <c r="N17745"/>
      <c r="O17745"/>
      <c r="Q17745"/>
      <c r="R17745"/>
      <c r="S17745"/>
      <c r="T17745"/>
      <c r="U17745"/>
      <c r="V17745"/>
      <c r="W17745"/>
      <c r="X17745"/>
      <c r="Y17745"/>
      <c r="Z17745"/>
      <c r="AA17745"/>
      <c r="AB17745"/>
      <c r="AC17745"/>
      <c r="AD17745"/>
      <c r="AE17745"/>
      <c r="AF17745"/>
      <c r="AG17745"/>
      <c r="AH17745"/>
      <c r="AK17745"/>
      <c r="AL17745"/>
      <c r="AM17745"/>
      <c r="AN17745"/>
      <c r="AO17745"/>
      <c r="AP17745"/>
      <c r="AQ17745"/>
      <c r="AR17745"/>
    </row>
    <row r="17746" spans="1:44">
      <c r="A17746"/>
      <c r="B17746"/>
      <c r="C17746"/>
      <c r="D17746"/>
      <c r="E17746"/>
      <c r="F17746"/>
      <c r="G17746"/>
      <c r="H17746"/>
      <c r="J17746"/>
      <c r="K17746"/>
      <c r="L17746"/>
      <c r="M17746"/>
      <c r="N17746"/>
      <c r="O17746"/>
      <c r="Q17746"/>
      <c r="R17746"/>
      <c r="S17746"/>
      <c r="T17746"/>
      <c r="U17746"/>
      <c r="V17746"/>
      <c r="W17746"/>
      <c r="X17746"/>
      <c r="Y17746"/>
      <c r="Z17746"/>
      <c r="AA17746"/>
      <c r="AB17746"/>
      <c r="AC17746"/>
      <c r="AD17746"/>
      <c r="AE17746"/>
      <c r="AF17746"/>
      <c r="AG17746"/>
      <c r="AH17746"/>
      <c r="AK17746"/>
      <c r="AL17746"/>
      <c r="AM17746"/>
      <c r="AN17746"/>
      <c r="AO17746"/>
      <c r="AP17746"/>
      <c r="AQ17746"/>
      <c r="AR17746"/>
    </row>
    <row r="17747" spans="1:44">
      <c r="A17747"/>
      <c r="B17747" s="8"/>
      <c r="C17747" s="8"/>
      <c r="D17747"/>
      <c r="E17747"/>
      <c r="F17747"/>
      <c r="G17747"/>
      <c r="H17747"/>
      <c r="J17747"/>
      <c r="K17747"/>
      <c r="L17747"/>
      <c r="M17747"/>
      <c r="N17747"/>
      <c r="O17747"/>
      <c r="Q17747"/>
      <c r="R17747"/>
      <c r="S17747"/>
      <c r="T17747"/>
      <c r="U17747"/>
      <c r="V17747"/>
      <c r="W17747"/>
      <c r="X17747"/>
      <c r="Y17747"/>
      <c r="Z17747"/>
      <c r="AA17747"/>
      <c r="AB17747"/>
      <c r="AC17747"/>
      <c r="AD17747"/>
      <c r="AE17747"/>
      <c r="AF17747"/>
      <c r="AG17747"/>
      <c r="AH17747"/>
      <c r="AK17747"/>
      <c r="AL17747"/>
      <c r="AM17747"/>
      <c r="AN17747"/>
      <c r="AO17747"/>
      <c r="AP17747"/>
      <c r="AQ17747"/>
      <c r="AR17747"/>
    </row>
    <row r="17748" spans="1:44">
      <c r="A17748"/>
      <c r="B17748"/>
      <c r="C17748"/>
      <c r="D17748"/>
      <c r="E17748"/>
      <c r="F17748"/>
      <c r="G17748"/>
      <c r="H17748"/>
      <c r="J17748"/>
      <c r="K17748"/>
      <c r="L17748"/>
      <c r="M17748"/>
      <c r="N17748"/>
      <c r="O17748"/>
      <c r="Q17748"/>
      <c r="R17748"/>
      <c r="S17748"/>
      <c r="T17748"/>
      <c r="U17748"/>
      <c r="V17748"/>
      <c r="W17748"/>
      <c r="X17748"/>
      <c r="Y17748"/>
      <c r="Z17748"/>
      <c r="AA17748"/>
      <c r="AB17748"/>
      <c r="AC17748"/>
      <c r="AD17748"/>
      <c r="AE17748"/>
      <c r="AF17748"/>
      <c r="AG17748"/>
      <c r="AH17748"/>
      <c r="AK17748"/>
      <c r="AL17748"/>
      <c r="AM17748"/>
      <c r="AN17748"/>
      <c r="AO17748"/>
      <c r="AP17748"/>
      <c r="AQ17748"/>
      <c r="AR17748"/>
    </row>
    <row r="17749" spans="1:44">
      <c r="A17749"/>
      <c r="B17749" s="8"/>
      <c r="C17749" s="8"/>
      <c r="D17749"/>
      <c r="E17749"/>
      <c r="F17749"/>
      <c r="G17749"/>
      <c r="H17749"/>
      <c r="J17749"/>
      <c r="K17749"/>
      <c r="L17749"/>
      <c r="M17749"/>
      <c r="N17749"/>
      <c r="O17749"/>
      <c r="Q17749"/>
      <c r="R17749"/>
      <c r="S17749"/>
      <c r="T17749"/>
      <c r="U17749"/>
      <c r="V17749"/>
      <c r="W17749"/>
      <c r="X17749"/>
      <c r="Y17749"/>
      <c r="Z17749"/>
      <c r="AA17749"/>
      <c r="AB17749"/>
      <c r="AC17749"/>
      <c r="AD17749"/>
      <c r="AE17749"/>
      <c r="AF17749"/>
      <c r="AG17749"/>
      <c r="AH17749"/>
      <c r="AK17749"/>
      <c r="AL17749"/>
      <c r="AM17749"/>
      <c r="AN17749"/>
      <c r="AO17749"/>
      <c r="AP17749"/>
      <c r="AQ17749"/>
      <c r="AR17749"/>
    </row>
    <row r="17750" spans="1:44">
      <c r="A17750"/>
      <c r="B17750"/>
      <c r="C17750"/>
      <c r="D17750"/>
      <c r="E17750"/>
      <c r="F17750"/>
      <c r="G17750"/>
      <c r="H17750"/>
      <c r="J17750"/>
      <c r="K17750"/>
      <c r="L17750"/>
      <c r="M17750"/>
      <c r="N17750"/>
      <c r="O17750"/>
      <c r="Q17750"/>
      <c r="R17750"/>
      <c r="S17750"/>
      <c r="T17750"/>
      <c r="U17750"/>
      <c r="V17750"/>
      <c r="W17750"/>
      <c r="X17750"/>
      <c r="Y17750"/>
      <c r="Z17750"/>
      <c r="AA17750"/>
      <c r="AB17750"/>
      <c r="AC17750"/>
      <c r="AD17750"/>
      <c r="AE17750"/>
      <c r="AF17750"/>
      <c r="AG17750"/>
      <c r="AH17750"/>
      <c r="AK17750"/>
      <c r="AL17750"/>
      <c r="AM17750"/>
      <c r="AN17750"/>
      <c r="AO17750"/>
      <c r="AP17750"/>
      <c r="AQ17750"/>
      <c r="AR17750"/>
    </row>
    <row r="17751" spans="1:44">
      <c r="A17751"/>
      <c r="B17751"/>
      <c r="C17751"/>
      <c r="D17751"/>
      <c r="E17751"/>
      <c r="F17751"/>
      <c r="G17751"/>
      <c r="H17751"/>
      <c r="J17751"/>
      <c r="K17751"/>
      <c r="L17751"/>
      <c r="M17751"/>
      <c r="N17751"/>
      <c r="O17751"/>
      <c r="Q17751"/>
      <c r="R17751"/>
      <c r="S17751"/>
      <c r="T17751"/>
      <c r="U17751"/>
      <c r="V17751"/>
      <c r="W17751"/>
      <c r="X17751"/>
      <c r="Y17751"/>
      <c r="Z17751"/>
      <c r="AA17751"/>
      <c r="AB17751"/>
      <c r="AC17751"/>
      <c r="AD17751"/>
      <c r="AE17751"/>
      <c r="AF17751"/>
      <c r="AG17751"/>
      <c r="AH17751"/>
      <c r="AK17751"/>
      <c r="AL17751"/>
      <c r="AM17751"/>
      <c r="AN17751"/>
      <c r="AO17751"/>
      <c r="AP17751"/>
      <c r="AQ17751"/>
      <c r="AR17751"/>
    </row>
    <row r="17752" spans="1:44">
      <c r="A17752"/>
      <c r="B17752" s="8"/>
      <c r="C17752" s="8"/>
      <c r="D17752"/>
      <c r="E17752"/>
      <c r="F17752"/>
      <c r="G17752"/>
      <c r="H17752"/>
      <c r="J17752"/>
      <c r="K17752"/>
      <c r="L17752"/>
      <c r="M17752"/>
      <c r="N17752"/>
      <c r="O17752"/>
      <c r="Q17752"/>
      <c r="R17752"/>
      <c r="S17752"/>
      <c r="T17752"/>
      <c r="U17752"/>
      <c r="V17752"/>
      <c r="W17752"/>
      <c r="X17752"/>
      <c r="Y17752"/>
      <c r="Z17752"/>
      <c r="AA17752"/>
      <c r="AB17752"/>
      <c r="AC17752"/>
      <c r="AD17752"/>
      <c r="AE17752"/>
      <c r="AF17752"/>
      <c r="AG17752"/>
      <c r="AH17752"/>
      <c r="AK17752"/>
      <c r="AL17752"/>
      <c r="AM17752"/>
      <c r="AN17752"/>
      <c r="AO17752"/>
      <c r="AP17752"/>
      <c r="AQ17752"/>
      <c r="AR17752"/>
    </row>
    <row r="17753" spans="1:44">
      <c r="A17753"/>
      <c r="B17753"/>
      <c r="C17753"/>
      <c r="D17753"/>
      <c r="E17753"/>
      <c r="F17753"/>
      <c r="G17753"/>
      <c r="H17753"/>
      <c r="J17753"/>
      <c r="K17753"/>
      <c r="L17753"/>
      <c r="M17753"/>
      <c r="N17753"/>
      <c r="O17753"/>
      <c r="Q17753"/>
      <c r="R17753"/>
      <c r="S17753"/>
      <c r="T17753"/>
      <c r="U17753"/>
      <c r="V17753"/>
      <c r="W17753"/>
      <c r="X17753"/>
      <c r="Y17753"/>
      <c r="Z17753"/>
      <c r="AA17753"/>
      <c r="AB17753"/>
      <c r="AC17753"/>
      <c r="AD17753"/>
      <c r="AE17753"/>
      <c r="AF17753"/>
      <c r="AG17753"/>
      <c r="AH17753"/>
      <c r="AK17753"/>
      <c r="AL17753"/>
      <c r="AM17753"/>
      <c r="AN17753"/>
      <c r="AO17753"/>
      <c r="AP17753"/>
      <c r="AQ17753"/>
      <c r="AR17753"/>
    </row>
    <row r="17754" spans="1:44">
      <c r="A17754"/>
      <c r="B17754"/>
      <c r="C17754"/>
      <c r="D17754"/>
      <c r="E17754"/>
      <c r="F17754"/>
      <c r="G17754"/>
      <c r="H17754"/>
      <c r="J17754"/>
      <c r="K17754"/>
      <c r="L17754"/>
      <c r="M17754"/>
      <c r="N17754"/>
      <c r="O17754"/>
      <c r="Q17754"/>
      <c r="R17754"/>
      <c r="S17754"/>
      <c r="T17754"/>
      <c r="U17754"/>
      <c r="V17754"/>
      <c r="W17754"/>
      <c r="X17754"/>
      <c r="Y17754"/>
      <c r="Z17754"/>
      <c r="AA17754"/>
      <c r="AB17754"/>
      <c r="AC17754"/>
      <c r="AD17754"/>
      <c r="AE17754"/>
      <c r="AF17754"/>
      <c r="AG17754"/>
      <c r="AH17754"/>
      <c r="AK17754"/>
      <c r="AL17754"/>
      <c r="AM17754"/>
      <c r="AN17754"/>
      <c r="AO17754"/>
      <c r="AP17754"/>
      <c r="AQ17754"/>
      <c r="AR17754"/>
    </row>
    <row r="17755" spans="1:44">
      <c r="A17755"/>
      <c r="B17755" s="8"/>
      <c r="C17755" s="8"/>
      <c r="D17755"/>
      <c r="E17755"/>
      <c r="F17755"/>
      <c r="G17755"/>
      <c r="H17755"/>
      <c r="J17755"/>
      <c r="K17755"/>
      <c r="L17755"/>
      <c r="M17755"/>
      <c r="N17755"/>
      <c r="O17755"/>
      <c r="Q17755"/>
      <c r="R17755"/>
      <c r="S17755"/>
      <c r="T17755"/>
      <c r="U17755"/>
      <c r="V17755"/>
      <c r="W17755"/>
      <c r="X17755"/>
      <c r="Y17755"/>
      <c r="Z17755"/>
      <c r="AA17755"/>
      <c r="AB17755"/>
      <c r="AC17755"/>
      <c r="AD17755"/>
      <c r="AE17755"/>
      <c r="AF17755"/>
      <c r="AG17755"/>
      <c r="AH17755"/>
      <c r="AK17755"/>
      <c r="AL17755"/>
      <c r="AM17755"/>
      <c r="AN17755"/>
      <c r="AO17755"/>
      <c r="AP17755"/>
      <c r="AQ17755"/>
      <c r="AR17755"/>
    </row>
    <row r="17756" spans="1:44">
      <c r="A17756"/>
      <c r="B17756"/>
      <c r="C17756"/>
      <c r="D17756"/>
      <c r="E17756"/>
      <c r="F17756"/>
      <c r="G17756"/>
      <c r="H17756"/>
      <c r="J17756"/>
      <c r="K17756"/>
      <c r="L17756"/>
      <c r="M17756"/>
      <c r="N17756"/>
      <c r="O17756"/>
      <c r="Q17756"/>
      <c r="R17756"/>
      <c r="S17756"/>
      <c r="T17756"/>
      <c r="U17756"/>
      <c r="V17756"/>
      <c r="W17756"/>
      <c r="X17756"/>
      <c r="Y17756"/>
      <c r="Z17756"/>
      <c r="AA17756"/>
      <c r="AB17756"/>
      <c r="AC17756"/>
      <c r="AD17756"/>
      <c r="AE17756"/>
      <c r="AF17756"/>
      <c r="AG17756"/>
      <c r="AH17756"/>
      <c r="AK17756"/>
      <c r="AL17756"/>
      <c r="AM17756"/>
      <c r="AN17756"/>
      <c r="AO17756"/>
      <c r="AP17756"/>
      <c r="AQ17756"/>
      <c r="AR17756"/>
    </row>
    <row r="17757" spans="1:44">
      <c r="A17757"/>
      <c r="B17757"/>
      <c r="C17757"/>
      <c r="D17757"/>
      <c r="E17757"/>
      <c r="F17757"/>
      <c r="G17757"/>
      <c r="H17757"/>
      <c r="J17757"/>
      <c r="K17757"/>
      <c r="L17757"/>
      <c r="M17757"/>
      <c r="N17757"/>
      <c r="O17757"/>
      <c r="Q17757"/>
      <c r="R17757"/>
      <c r="S17757"/>
      <c r="T17757"/>
      <c r="U17757"/>
      <c r="V17757"/>
      <c r="W17757"/>
      <c r="X17757"/>
      <c r="Y17757"/>
      <c r="Z17757"/>
      <c r="AA17757"/>
      <c r="AB17757"/>
      <c r="AC17757"/>
      <c r="AD17757"/>
      <c r="AE17757"/>
      <c r="AF17757"/>
      <c r="AG17757"/>
      <c r="AH17757"/>
      <c r="AK17757"/>
      <c r="AL17757"/>
      <c r="AM17757"/>
      <c r="AN17757"/>
      <c r="AO17757"/>
      <c r="AP17757"/>
      <c r="AQ17757"/>
      <c r="AR17757"/>
    </row>
    <row r="17758" spans="1:44">
      <c r="A17758"/>
      <c r="B17758" s="8"/>
      <c r="C17758" s="8"/>
      <c r="D17758"/>
      <c r="E17758"/>
      <c r="F17758"/>
      <c r="G17758"/>
      <c r="H17758"/>
      <c r="J17758"/>
      <c r="K17758"/>
      <c r="L17758"/>
      <c r="M17758"/>
      <c r="N17758"/>
      <c r="O17758"/>
      <c r="Q17758"/>
      <c r="R17758"/>
      <c r="S17758"/>
      <c r="T17758"/>
      <c r="U17758"/>
      <c r="V17758"/>
      <c r="W17758"/>
      <c r="X17758"/>
      <c r="Y17758"/>
      <c r="Z17758"/>
      <c r="AA17758"/>
      <c r="AB17758"/>
      <c r="AC17758"/>
      <c r="AD17758"/>
      <c r="AE17758"/>
      <c r="AF17758"/>
      <c r="AG17758"/>
      <c r="AH17758"/>
      <c r="AK17758"/>
      <c r="AL17758"/>
      <c r="AM17758"/>
      <c r="AN17758"/>
      <c r="AO17758"/>
      <c r="AP17758"/>
      <c r="AQ17758"/>
      <c r="AR17758"/>
    </row>
    <row r="17759" spans="1:44">
      <c r="A17759"/>
      <c r="B17759"/>
      <c r="C17759"/>
      <c r="D17759"/>
      <c r="E17759"/>
      <c r="F17759"/>
      <c r="G17759"/>
      <c r="H17759"/>
      <c r="J17759"/>
      <c r="K17759"/>
      <c r="L17759"/>
      <c r="M17759"/>
      <c r="N17759"/>
      <c r="O17759"/>
      <c r="Q17759"/>
      <c r="R17759"/>
      <c r="S17759"/>
      <c r="T17759"/>
      <c r="U17759"/>
      <c r="V17759"/>
      <c r="W17759"/>
      <c r="X17759"/>
      <c r="Y17759"/>
      <c r="Z17759"/>
      <c r="AA17759"/>
      <c r="AB17759"/>
      <c r="AC17759"/>
      <c r="AD17759"/>
      <c r="AE17759"/>
      <c r="AF17759"/>
      <c r="AG17759"/>
      <c r="AH17759"/>
      <c r="AK17759"/>
      <c r="AL17759"/>
      <c r="AM17759"/>
      <c r="AN17759"/>
      <c r="AO17759"/>
      <c r="AP17759"/>
      <c r="AQ17759"/>
      <c r="AR17759"/>
    </row>
    <row r="17760" spans="1:44">
      <c r="A17760"/>
      <c r="B17760" s="8"/>
      <c r="C17760" s="8"/>
      <c r="D17760"/>
      <c r="E17760"/>
      <c r="F17760"/>
      <c r="G17760"/>
      <c r="H17760"/>
      <c r="J17760"/>
      <c r="K17760"/>
      <c r="L17760"/>
      <c r="M17760"/>
      <c r="N17760"/>
      <c r="O17760"/>
      <c r="Q17760"/>
      <c r="R17760"/>
      <c r="S17760"/>
      <c r="T17760"/>
      <c r="U17760"/>
      <c r="V17760"/>
      <c r="W17760"/>
      <c r="X17760"/>
      <c r="Y17760"/>
      <c r="Z17760"/>
      <c r="AA17760"/>
      <c r="AB17760"/>
      <c r="AC17760"/>
      <c r="AD17760"/>
      <c r="AE17760"/>
      <c r="AF17760"/>
      <c r="AG17760"/>
      <c r="AH17760"/>
      <c r="AK17760"/>
      <c r="AL17760"/>
      <c r="AM17760"/>
      <c r="AN17760"/>
      <c r="AO17760"/>
      <c r="AP17760"/>
      <c r="AQ17760"/>
      <c r="AR17760"/>
    </row>
    <row r="17761" spans="1:44">
      <c r="A17761"/>
      <c r="B17761"/>
      <c r="C17761"/>
      <c r="D17761"/>
      <c r="E17761"/>
      <c r="F17761"/>
      <c r="G17761"/>
      <c r="H17761"/>
      <c r="J17761"/>
      <c r="K17761"/>
      <c r="L17761"/>
      <c r="M17761"/>
      <c r="N17761"/>
      <c r="O17761"/>
      <c r="Q17761"/>
      <c r="R17761"/>
      <c r="S17761"/>
      <c r="T17761"/>
      <c r="U17761"/>
      <c r="V17761"/>
      <c r="W17761"/>
      <c r="X17761"/>
      <c r="Y17761"/>
      <c r="Z17761"/>
      <c r="AA17761"/>
      <c r="AB17761"/>
      <c r="AC17761"/>
      <c r="AD17761"/>
      <c r="AE17761"/>
      <c r="AF17761"/>
      <c r="AG17761"/>
      <c r="AH17761"/>
      <c r="AK17761"/>
      <c r="AL17761"/>
      <c r="AM17761"/>
      <c r="AN17761"/>
      <c r="AO17761"/>
      <c r="AP17761"/>
      <c r="AQ17761"/>
      <c r="AR17761"/>
    </row>
    <row r="17762" spans="1:44">
      <c r="A17762"/>
      <c r="B17762"/>
      <c r="C17762"/>
      <c r="D17762"/>
      <c r="E17762"/>
      <c r="F17762"/>
      <c r="G17762"/>
      <c r="H17762"/>
      <c r="J17762"/>
      <c r="K17762"/>
      <c r="L17762"/>
      <c r="M17762"/>
      <c r="N17762"/>
      <c r="O17762"/>
      <c r="Q17762"/>
      <c r="R17762"/>
      <c r="S17762"/>
      <c r="T17762"/>
      <c r="U17762"/>
      <c r="V17762"/>
      <c r="W17762"/>
      <c r="X17762"/>
      <c r="Y17762"/>
      <c r="Z17762"/>
      <c r="AA17762"/>
      <c r="AB17762"/>
      <c r="AC17762"/>
      <c r="AD17762"/>
      <c r="AE17762"/>
      <c r="AF17762"/>
      <c r="AG17762"/>
      <c r="AH17762"/>
      <c r="AK17762"/>
      <c r="AL17762"/>
      <c r="AM17762"/>
      <c r="AN17762"/>
      <c r="AO17762"/>
      <c r="AP17762"/>
      <c r="AQ17762"/>
      <c r="AR17762"/>
    </row>
    <row r="17763" spans="1:44">
      <c r="A17763"/>
      <c r="B17763" s="8"/>
      <c r="C17763" s="8"/>
      <c r="D17763"/>
      <c r="E17763"/>
      <c r="F17763"/>
      <c r="G17763"/>
      <c r="H17763"/>
      <c r="J17763"/>
      <c r="K17763"/>
      <c r="L17763"/>
      <c r="M17763"/>
      <c r="N17763"/>
      <c r="O17763"/>
      <c r="Q17763"/>
      <c r="R17763"/>
      <c r="S17763"/>
      <c r="T17763"/>
      <c r="U17763"/>
      <c r="V17763"/>
      <c r="W17763"/>
      <c r="X17763"/>
      <c r="Y17763"/>
      <c r="Z17763"/>
      <c r="AA17763"/>
      <c r="AB17763"/>
      <c r="AC17763"/>
      <c r="AD17763"/>
      <c r="AE17763"/>
      <c r="AF17763"/>
      <c r="AG17763"/>
      <c r="AH17763"/>
      <c r="AK17763"/>
      <c r="AL17763"/>
      <c r="AM17763"/>
      <c r="AN17763"/>
      <c r="AO17763"/>
      <c r="AP17763"/>
      <c r="AQ17763"/>
      <c r="AR17763"/>
    </row>
    <row r="17764" spans="1:44">
      <c r="A17764"/>
      <c r="B17764"/>
      <c r="C17764"/>
      <c r="D17764"/>
      <c r="E17764"/>
      <c r="F17764"/>
      <c r="G17764"/>
      <c r="H17764"/>
      <c r="J17764"/>
      <c r="K17764"/>
      <c r="L17764"/>
      <c r="M17764"/>
      <c r="N17764"/>
      <c r="O17764"/>
      <c r="Q17764"/>
      <c r="R17764"/>
      <c r="S17764"/>
      <c r="T17764"/>
      <c r="U17764"/>
      <c r="V17764"/>
      <c r="W17764"/>
      <c r="X17764"/>
      <c r="Y17764"/>
      <c r="Z17764"/>
      <c r="AA17764"/>
      <c r="AB17764"/>
      <c r="AC17764"/>
      <c r="AD17764"/>
      <c r="AE17764"/>
      <c r="AF17764"/>
      <c r="AG17764"/>
      <c r="AH17764"/>
      <c r="AK17764"/>
      <c r="AL17764"/>
      <c r="AM17764"/>
      <c r="AN17764"/>
      <c r="AO17764"/>
      <c r="AP17764"/>
      <c r="AQ17764"/>
      <c r="AR17764"/>
    </row>
    <row r="17765" spans="1:44">
      <c r="A17765"/>
      <c r="B17765"/>
      <c r="C17765"/>
      <c r="D17765"/>
      <c r="E17765"/>
      <c r="F17765"/>
      <c r="G17765"/>
      <c r="H17765"/>
      <c r="J17765"/>
      <c r="K17765"/>
      <c r="L17765"/>
      <c r="M17765"/>
      <c r="N17765"/>
      <c r="O17765"/>
      <c r="Q17765"/>
      <c r="R17765"/>
      <c r="S17765"/>
      <c r="T17765"/>
      <c r="U17765"/>
      <c r="V17765"/>
      <c r="W17765"/>
      <c r="X17765"/>
      <c r="Y17765"/>
      <c r="Z17765"/>
      <c r="AA17765"/>
      <c r="AB17765"/>
      <c r="AC17765"/>
      <c r="AD17765"/>
      <c r="AE17765"/>
      <c r="AF17765"/>
      <c r="AG17765"/>
      <c r="AH17765"/>
      <c r="AK17765"/>
      <c r="AL17765"/>
      <c r="AM17765"/>
      <c r="AN17765"/>
      <c r="AO17765"/>
      <c r="AP17765"/>
      <c r="AQ17765"/>
      <c r="AR17765"/>
    </row>
    <row r="17766" spans="1:44">
      <c r="A17766"/>
      <c r="B17766" s="8"/>
      <c r="C17766" s="8"/>
      <c r="D17766"/>
      <c r="E17766"/>
      <c r="F17766"/>
      <c r="G17766"/>
      <c r="H17766"/>
      <c r="J17766"/>
      <c r="K17766"/>
      <c r="L17766"/>
      <c r="M17766"/>
      <c r="N17766"/>
      <c r="O17766"/>
      <c r="Q17766"/>
      <c r="R17766"/>
      <c r="S17766"/>
      <c r="T17766"/>
      <c r="U17766"/>
      <c r="V17766"/>
      <c r="W17766"/>
      <c r="X17766"/>
      <c r="Y17766"/>
      <c r="Z17766"/>
      <c r="AA17766"/>
      <c r="AB17766"/>
      <c r="AC17766"/>
      <c r="AD17766"/>
      <c r="AE17766"/>
      <c r="AF17766"/>
      <c r="AG17766"/>
      <c r="AH17766"/>
      <c r="AK17766"/>
      <c r="AL17766"/>
      <c r="AM17766"/>
      <c r="AN17766"/>
      <c r="AO17766"/>
      <c r="AP17766"/>
      <c r="AQ17766"/>
      <c r="AR17766"/>
    </row>
    <row r="17767" spans="1:44">
      <c r="A17767"/>
      <c r="B17767"/>
      <c r="C17767"/>
      <c r="D17767"/>
      <c r="E17767"/>
      <c r="F17767"/>
      <c r="G17767"/>
      <c r="H17767"/>
      <c r="J17767"/>
      <c r="K17767"/>
      <c r="L17767"/>
      <c r="M17767"/>
      <c r="N17767"/>
      <c r="O17767"/>
      <c r="Q17767"/>
      <c r="R17767"/>
      <c r="S17767"/>
      <c r="T17767"/>
      <c r="U17767"/>
      <c r="V17767"/>
      <c r="W17767"/>
      <c r="X17767"/>
      <c r="Y17767"/>
      <c r="Z17767"/>
      <c r="AA17767"/>
      <c r="AB17767"/>
      <c r="AC17767"/>
      <c r="AD17767"/>
      <c r="AE17767"/>
      <c r="AF17767"/>
      <c r="AG17767"/>
      <c r="AH17767"/>
      <c r="AK17767"/>
      <c r="AL17767"/>
      <c r="AM17767"/>
      <c r="AN17767"/>
      <c r="AO17767"/>
      <c r="AP17767"/>
      <c r="AQ17767"/>
      <c r="AR17767"/>
    </row>
    <row r="17768" spans="1:44">
      <c r="A17768"/>
      <c r="B17768"/>
      <c r="C17768"/>
      <c r="D17768"/>
      <c r="E17768"/>
      <c r="F17768"/>
      <c r="G17768"/>
      <c r="H17768"/>
      <c r="J17768"/>
      <c r="K17768"/>
      <c r="L17768"/>
      <c r="M17768"/>
      <c r="N17768"/>
      <c r="O17768"/>
      <c r="Q17768"/>
      <c r="R17768"/>
      <c r="S17768"/>
      <c r="T17768"/>
      <c r="U17768"/>
      <c r="V17768"/>
      <c r="W17768"/>
      <c r="X17768"/>
      <c r="Y17768"/>
      <c r="Z17768"/>
      <c r="AA17768"/>
      <c r="AB17768"/>
      <c r="AC17768"/>
      <c r="AD17768"/>
      <c r="AE17768"/>
      <c r="AF17768"/>
      <c r="AG17768"/>
      <c r="AH17768"/>
      <c r="AK17768"/>
      <c r="AL17768"/>
      <c r="AM17768"/>
      <c r="AN17768"/>
      <c r="AO17768"/>
      <c r="AP17768"/>
      <c r="AQ17768"/>
      <c r="AR17768"/>
    </row>
    <row r="17769" spans="1:44">
      <c r="A17769"/>
      <c r="B17769" s="8"/>
      <c r="C17769" s="8"/>
      <c r="D17769"/>
      <c r="E17769"/>
      <c r="F17769"/>
      <c r="G17769"/>
      <c r="H17769"/>
      <c r="J17769"/>
      <c r="K17769"/>
      <c r="L17769"/>
      <c r="M17769"/>
      <c r="N17769"/>
      <c r="O17769"/>
      <c r="Q17769"/>
      <c r="R17769"/>
      <c r="S17769"/>
      <c r="T17769"/>
      <c r="U17769"/>
      <c r="V17769"/>
      <c r="W17769"/>
      <c r="X17769"/>
      <c r="Y17769"/>
      <c r="Z17769"/>
      <c r="AA17769"/>
      <c r="AB17769"/>
      <c r="AC17769"/>
      <c r="AD17769"/>
      <c r="AE17769"/>
      <c r="AF17769"/>
      <c r="AG17769"/>
      <c r="AH17769"/>
      <c r="AK17769"/>
      <c r="AL17769"/>
      <c r="AM17769"/>
      <c r="AN17769"/>
      <c r="AO17769"/>
      <c r="AP17769"/>
      <c r="AQ17769"/>
      <c r="AR17769"/>
    </row>
    <row r="17770" spans="1:44">
      <c r="A17770"/>
      <c r="B17770" s="8"/>
      <c r="C17770" s="8"/>
      <c r="D17770"/>
      <c r="E17770"/>
      <c r="F17770"/>
      <c r="G17770"/>
      <c r="H17770"/>
      <c r="J17770"/>
      <c r="K17770"/>
      <c r="L17770"/>
      <c r="M17770"/>
      <c r="N17770"/>
      <c r="O17770"/>
      <c r="Q17770"/>
      <c r="R17770"/>
      <c r="S17770"/>
      <c r="T17770"/>
      <c r="U17770"/>
      <c r="V17770"/>
      <c r="W17770"/>
      <c r="X17770"/>
      <c r="Y17770"/>
      <c r="Z17770"/>
      <c r="AA17770"/>
      <c r="AB17770"/>
      <c r="AC17770"/>
      <c r="AD17770"/>
      <c r="AE17770"/>
      <c r="AF17770"/>
      <c r="AG17770"/>
      <c r="AH17770"/>
      <c r="AK17770"/>
      <c r="AL17770"/>
      <c r="AM17770"/>
      <c r="AN17770"/>
      <c r="AO17770"/>
      <c r="AP17770"/>
      <c r="AQ17770"/>
      <c r="AR17770"/>
    </row>
    <row r="17771" spans="1:44">
      <c r="A17771"/>
      <c r="B17771"/>
      <c r="C17771"/>
      <c r="D17771"/>
      <c r="E17771"/>
      <c r="F17771"/>
      <c r="G17771"/>
      <c r="H17771"/>
      <c r="J17771"/>
      <c r="K17771"/>
      <c r="L17771"/>
      <c r="M17771"/>
      <c r="N17771"/>
      <c r="O17771"/>
      <c r="Q17771"/>
      <c r="R17771"/>
      <c r="S17771"/>
      <c r="T17771"/>
      <c r="U17771"/>
      <c r="V17771"/>
      <c r="W17771"/>
      <c r="X17771"/>
      <c r="Y17771"/>
      <c r="Z17771"/>
      <c r="AA17771"/>
      <c r="AB17771"/>
      <c r="AC17771"/>
      <c r="AD17771"/>
      <c r="AE17771"/>
      <c r="AF17771"/>
      <c r="AG17771"/>
      <c r="AH17771"/>
      <c r="AK17771"/>
      <c r="AL17771"/>
      <c r="AM17771"/>
      <c r="AN17771"/>
      <c r="AO17771"/>
      <c r="AP17771"/>
      <c r="AQ17771"/>
      <c r="AR17771"/>
    </row>
    <row r="17772" spans="1:44">
      <c r="A17772"/>
      <c r="B17772"/>
      <c r="C17772"/>
      <c r="D17772"/>
      <c r="E17772"/>
      <c r="F17772"/>
      <c r="G17772"/>
      <c r="H17772"/>
      <c r="J17772"/>
      <c r="K17772"/>
      <c r="L17772"/>
      <c r="M17772"/>
      <c r="N17772"/>
      <c r="O17772"/>
      <c r="Q17772"/>
      <c r="R17772"/>
      <c r="S17772"/>
      <c r="T17772"/>
      <c r="U17772"/>
      <c r="V17772"/>
      <c r="W17772"/>
      <c r="X17772"/>
      <c r="Y17772"/>
      <c r="Z17772"/>
      <c r="AA17772"/>
      <c r="AB17772"/>
      <c r="AC17772"/>
      <c r="AD17772"/>
      <c r="AE17772"/>
      <c r="AF17772"/>
      <c r="AG17772"/>
      <c r="AH17772"/>
      <c r="AK17772"/>
      <c r="AL17772"/>
      <c r="AM17772"/>
      <c r="AN17772"/>
      <c r="AO17772"/>
      <c r="AP17772"/>
      <c r="AQ17772"/>
      <c r="AR17772"/>
    </row>
    <row r="17773" spans="1:44">
      <c r="A17773"/>
      <c r="B17773" s="8"/>
      <c r="C17773" s="8"/>
      <c r="D17773"/>
      <c r="E17773"/>
      <c r="F17773"/>
      <c r="G17773"/>
      <c r="H17773"/>
      <c r="J17773"/>
      <c r="K17773"/>
      <c r="L17773"/>
      <c r="M17773"/>
      <c r="N17773"/>
      <c r="O17773"/>
      <c r="Q17773"/>
      <c r="R17773"/>
      <c r="S17773"/>
      <c r="T17773"/>
      <c r="U17773"/>
      <c r="V17773"/>
      <c r="W17773"/>
      <c r="X17773"/>
      <c r="Y17773"/>
      <c r="Z17773"/>
      <c r="AA17773"/>
      <c r="AB17773"/>
      <c r="AC17773"/>
      <c r="AD17773"/>
      <c r="AE17773"/>
      <c r="AF17773"/>
      <c r="AG17773"/>
      <c r="AH17773"/>
      <c r="AK17773"/>
      <c r="AL17773"/>
      <c r="AM17773"/>
      <c r="AN17773"/>
      <c r="AO17773"/>
      <c r="AP17773"/>
      <c r="AQ17773"/>
      <c r="AR17773"/>
    </row>
    <row r="17774" spans="1:44">
      <c r="A17774"/>
      <c r="B17774"/>
      <c r="C17774"/>
      <c r="D17774"/>
      <c r="E17774"/>
      <c r="F17774"/>
      <c r="G17774"/>
      <c r="H17774"/>
      <c r="J17774"/>
      <c r="K17774"/>
      <c r="L17774"/>
      <c r="M17774"/>
      <c r="N17774"/>
      <c r="O17774"/>
      <c r="Q17774"/>
      <c r="R17774"/>
      <c r="S17774"/>
      <c r="T17774"/>
      <c r="U17774"/>
      <c r="V17774"/>
      <c r="W17774"/>
      <c r="X17774"/>
      <c r="Y17774"/>
      <c r="Z17774"/>
      <c r="AA17774"/>
      <c r="AB17774"/>
      <c r="AC17774"/>
      <c r="AD17774"/>
      <c r="AE17774"/>
      <c r="AF17774"/>
      <c r="AG17774"/>
      <c r="AH17774"/>
      <c r="AK17774"/>
      <c r="AL17774"/>
      <c r="AM17774"/>
      <c r="AN17774"/>
      <c r="AO17774"/>
      <c r="AP17774"/>
      <c r="AQ17774"/>
      <c r="AR17774"/>
    </row>
    <row r="17775" spans="1:44">
      <c r="A17775"/>
      <c r="B17775"/>
      <c r="C17775"/>
      <c r="D17775"/>
      <c r="E17775"/>
      <c r="F17775"/>
      <c r="G17775"/>
      <c r="H17775"/>
      <c r="J17775"/>
      <c r="K17775"/>
      <c r="L17775"/>
      <c r="M17775"/>
      <c r="N17775"/>
      <c r="O17775"/>
      <c r="Q17775"/>
      <c r="R17775"/>
      <c r="S17775"/>
      <c r="T17775"/>
      <c r="U17775"/>
      <c r="V17775"/>
      <c r="W17775"/>
      <c r="X17775"/>
      <c r="Y17775"/>
      <c r="Z17775"/>
      <c r="AA17775"/>
      <c r="AB17775"/>
      <c r="AC17775"/>
      <c r="AD17775"/>
      <c r="AE17775"/>
      <c r="AF17775"/>
      <c r="AG17775"/>
      <c r="AH17775"/>
      <c r="AK17775"/>
      <c r="AL17775"/>
      <c r="AM17775"/>
      <c r="AN17775"/>
      <c r="AO17775"/>
      <c r="AP17775"/>
      <c r="AQ17775"/>
      <c r="AR17775"/>
    </row>
    <row r="17776" spans="1:44">
      <c r="A17776"/>
      <c r="B17776" s="8"/>
      <c r="C17776" s="8"/>
      <c r="D17776"/>
      <c r="E17776"/>
      <c r="F17776"/>
      <c r="G17776"/>
      <c r="H17776"/>
      <c r="J17776"/>
      <c r="K17776"/>
      <c r="L17776"/>
      <c r="M17776"/>
      <c r="N17776"/>
      <c r="O17776"/>
      <c r="Q17776"/>
      <c r="R17776"/>
      <c r="S17776"/>
      <c r="T17776"/>
      <c r="U17776"/>
      <c r="V17776"/>
      <c r="W17776"/>
      <c r="X17776"/>
      <c r="Y17776"/>
      <c r="Z17776"/>
      <c r="AA17776"/>
      <c r="AB17776"/>
      <c r="AC17776"/>
      <c r="AD17776"/>
      <c r="AE17776"/>
      <c r="AF17776"/>
      <c r="AG17776"/>
      <c r="AH17776"/>
      <c r="AK17776"/>
      <c r="AL17776"/>
      <c r="AM17776"/>
      <c r="AN17776"/>
      <c r="AO17776"/>
      <c r="AP17776"/>
      <c r="AQ17776"/>
      <c r="AR17776"/>
    </row>
    <row r="17777" spans="1:44">
      <c r="A17777"/>
      <c r="B17777"/>
      <c r="C17777"/>
      <c r="D17777"/>
      <c r="E17777"/>
      <c r="F17777"/>
      <c r="G17777"/>
      <c r="H17777"/>
      <c r="J17777"/>
      <c r="K17777"/>
      <c r="L17777"/>
      <c r="M17777"/>
      <c r="N17777"/>
      <c r="O17777"/>
      <c r="Q17777"/>
      <c r="R17777"/>
      <c r="S17777"/>
      <c r="T17777"/>
      <c r="U17777"/>
      <c r="V17777"/>
      <c r="W17777"/>
      <c r="X17777"/>
      <c r="Y17777"/>
      <c r="Z17777"/>
      <c r="AA17777"/>
      <c r="AB17777"/>
      <c r="AC17777"/>
      <c r="AD17777"/>
      <c r="AE17777"/>
      <c r="AF17777"/>
      <c r="AG17777"/>
      <c r="AH17777"/>
      <c r="AK17777"/>
      <c r="AL17777"/>
      <c r="AM17777"/>
      <c r="AN17777"/>
      <c r="AO17777"/>
      <c r="AP17777"/>
      <c r="AQ17777"/>
      <c r="AR17777"/>
    </row>
    <row r="17778" spans="1:44">
      <c r="A17778"/>
      <c r="B17778"/>
      <c r="C17778"/>
      <c r="D17778"/>
      <c r="E17778"/>
      <c r="F17778"/>
      <c r="G17778"/>
      <c r="H17778"/>
      <c r="J17778"/>
      <c r="K17778"/>
      <c r="L17778"/>
      <c r="M17778"/>
      <c r="N17778"/>
      <c r="O17778"/>
      <c r="Q17778"/>
      <c r="R17778"/>
      <c r="S17778"/>
      <c r="T17778"/>
      <c r="U17778"/>
      <c r="V17778"/>
      <c r="W17778"/>
      <c r="X17778"/>
      <c r="Y17778"/>
      <c r="Z17778"/>
      <c r="AA17778"/>
      <c r="AB17778"/>
      <c r="AC17778"/>
      <c r="AD17778"/>
      <c r="AE17778"/>
      <c r="AF17778"/>
      <c r="AG17778"/>
      <c r="AH17778"/>
      <c r="AK17778"/>
      <c r="AL17778"/>
      <c r="AM17778"/>
      <c r="AN17778"/>
      <c r="AO17778"/>
      <c r="AP17778"/>
      <c r="AQ17778"/>
      <c r="AR17778"/>
    </row>
    <row r="17779" spans="1:44">
      <c r="A17779"/>
      <c r="B17779" s="8"/>
      <c r="C17779" s="8"/>
      <c r="D17779"/>
      <c r="E17779"/>
      <c r="F17779"/>
      <c r="G17779"/>
      <c r="H17779"/>
      <c r="J17779"/>
      <c r="K17779"/>
      <c r="L17779"/>
      <c r="M17779"/>
      <c r="N17779"/>
      <c r="O17779"/>
      <c r="Q17779"/>
      <c r="R17779"/>
      <c r="S17779"/>
      <c r="T17779"/>
      <c r="U17779"/>
      <c r="V17779"/>
      <c r="W17779"/>
      <c r="X17779"/>
      <c r="Y17779"/>
      <c r="Z17779"/>
      <c r="AA17779"/>
      <c r="AB17779"/>
      <c r="AC17779"/>
      <c r="AD17779"/>
      <c r="AE17779"/>
      <c r="AF17779"/>
      <c r="AG17779"/>
      <c r="AH17779"/>
      <c r="AK17779"/>
      <c r="AL17779"/>
      <c r="AM17779"/>
      <c r="AN17779"/>
      <c r="AO17779"/>
      <c r="AP17779"/>
      <c r="AQ17779"/>
      <c r="AR17779"/>
    </row>
    <row r="17780" spans="1:44">
      <c r="A17780"/>
      <c r="B17780"/>
      <c r="C17780"/>
      <c r="D17780"/>
      <c r="E17780"/>
      <c r="F17780"/>
      <c r="G17780"/>
      <c r="H17780"/>
      <c r="J17780"/>
      <c r="K17780"/>
      <c r="L17780"/>
      <c r="M17780"/>
      <c r="N17780"/>
      <c r="O17780"/>
      <c r="Q17780"/>
      <c r="R17780"/>
      <c r="S17780"/>
      <c r="T17780"/>
      <c r="U17780"/>
      <c r="V17780"/>
      <c r="W17780"/>
      <c r="X17780"/>
      <c r="Y17780"/>
      <c r="Z17780"/>
      <c r="AA17780"/>
      <c r="AB17780"/>
      <c r="AC17780"/>
      <c r="AD17780"/>
      <c r="AE17780"/>
      <c r="AF17780"/>
      <c r="AG17780"/>
      <c r="AH17780"/>
      <c r="AK17780"/>
      <c r="AL17780"/>
      <c r="AM17780"/>
      <c r="AN17780"/>
      <c r="AO17780"/>
      <c r="AP17780"/>
      <c r="AQ17780"/>
      <c r="AR17780"/>
    </row>
    <row r="17781" spans="1:44">
      <c r="A17781"/>
      <c r="B17781" s="8"/>
      <c r="C17781" s="8"/>
      <c r="D17781"/>
      <c r="E17781"/>
      <c r="F17781"/>
      <c r="G17781"/>
      <c r="H17781"/>
      <c r="J17781"/>
      <c r="K17781"/>
      <c r="L17781"/>
      <c r="M17781"/>
      <c r="N17781"/>
      <c r="O17781"/>
      <c r="Q17781"/>
      <c r="R17781"/>
      <c r="S17781"/>
      <c r="T17781"/>
      <c r="U17781"/>
      <c r="V17781"/>
      <c r="W17781"/>
      <c r="X17781"/>
      <c r="Y17781"/>
      <c r="Z17781"/>
      <c r="AA17781"/>
      <c r="AB17781"/>
      <c r="AC17781"/>
      <c r="AD17781"/>
      <c r="AE17781"/>
      <c r="AF17781"/>
      <c r="AG17781"/>
      <c r="AH17781"/>
      <c r="AK17781"/>
      <c r="AL17781"/>
      <c r="AM17781"/>
      <c r="AN17781"/>
      <c r="AO17781"/>
      <c r="AP17781"/>
      <c r="AQ17781"/>
      <c r="AR17781"/>
    </row>
    <row r="17782" spans="1:44">
      <c r="A17782"/>
      <c r="B17782"/>
      <c r="C17782"/>
      <c r="D17782"/>
      <c r="E17782"/>
      <c r="F17782"/>
      <c r="G17782"/>
      <c r="H17782"/>
      <c r="J17782"/>
      <c r="K17782"/>
      <c r="L17782"/>
      <c r="M17782"/>
      <c r="N17782"/>
      <c r="O17782"/>
      <c r="Q17782"/>
      <c r="R17782"/>
      <c r="S17782"/>
      <c r="T17782"/>
      <c r="U17782"/>
      <c r="V17782"/>
      <c r="W17782"/>
      <c r="X17782"/>
      <c r="Y17782"/>
      <c r="Z17782"/>
      <c r="AA17782"/>
      <c r="AB17782"/>
      <c r="AC17782"/>
      <c r="AD17782"/>
      <c r="AE17782"/>
      <c r="AF17782"/>
      <c r="AG17782"/>
      <c r="AH17782"/>
      <c r="AK17782"/>
      <c r="AL17782"/>
      <c r="AM17782"/>
      <c r="AN17782"/>
      <c r="AO17782"/>
      <c r="AP17782"/>
      <c r="AQ17782"/>
      <c r="AR17782"/>
    </row>
    <row r="17783" spans="1:44">
      <c r="A17783"/>
      <c r="B17783"/>
      <c r="C17783"/>
      <c r="D17783"/>
      <c r="E17783"/>
      <c r="F17783"/>
      <c r="G17783"/>
      <c r="H17783"/>
      <c r="J17783"/>
      <c r="K17783"/>
      <c r="L17783"/>
      <c r="M17783"/>
      <c r="N17783"/>
      <c r="O17783"/>
      <c r="Q17783"/>
      <c r="R17783"/>
      <c r="S17783"/>
      <c r="T17783"/>
      <c r="U17783"/>
      <c r="V17783"/>
      <c r="W17783"/>
      <c r="X17783"/>
      <c r="Y17783"/>
      <c r="Z17783"/>
      <c r="AA17783"/>
      <c r="AB17783"/>
      <c r="AC17783"/>
      <c r="AD17783"/>
      <c r="AE17783"/>
      <c r="AF17783"/>
      <c r="AG17783"/>
      <c r="AH17783"/>
      <c r="AK17783"/>
      <c r="AL17783"/>
      <c r="AM17783"/>
      <c r="AN17783"/>
      <c r="AO17783"/>
      <c r="AP17783"/>
      <c r="AQ17783"/>
      <c r="AR17783"/>
    </row>
    <row r="17784" spans="1:44">
      <c r="A17784"/>
      <c r="B17784" s="8"/>
      <c r="C17784" s="8"/>
      <c r="D17784"/>
      <c r="E17784"/>
      <c r="F17784"/>
      <c r="G17784"/>
      <c r="H17784"/>
      <c r="J17784"/>
      <c r="K17784"/>
      <c r="L17784"/>
      <c r="M17784"/>
      <c r="N17784"/>
      <c r="O17784"/>
      <c r="Q17784"/>
      <c r="R17784"/>
      <c r="S17784"/>
      <c r="T17784"/>
      <c r="U17784"/>
      <c r="V17784"/>
      <c r="W17784"/>
      <c r="X17784"/>
      <c r="Y17784"/>
      <c r="Z17784"/>
      <c r="AA17784"/>
      <c r="AB17784"/>
      <c r="AC17784"/>
      <c r="AD17784"/>
      <c r="AE17784"/>
      <c r="AF17784"/>
      <c r="AG17784"/>
      <c r="AH17784"/>
      <c r="AK17784"/>
      <c r="AL17784"/>
      <c r="AM17784"/>
      <c r="AN17784"/>
      <c r="AO17784"/>
      <c r="AP17784"/>
      <c r="AQ17784"/>
      <c r="AR17784"/>
    </row>
    <row r="17785" spans="1:44">
      <c r="A17785"/>
      <c r="B17785"/>
      <c r="C17785"/>
      <c r="D17785"/>
      <c r="E17785"/>
      <c r="F17785"/>
      <c r="G17785"/>
      <c r="H17785"/>
      <c r="J17785"/>
      <c r="K17785"/>
      <c r="L17785"/>
      <c r="M17785"/>
      <c r="N17785"/>
      <c r="O17785"/>
      <c r="Q17785"/>
      <c r="R17785"/>
      <c r="S17785"/>
      <c r="T17785"/>
      <c r="U17785"/>
      <c r="V17785"/>
      <c r="W17785"/>
      <c r="X17785"/>
      <c r="Y17785"/>
      <c r="Z17785"/>
      <c r="AA17785"/>
      <c r="AB17785"/>
      <c r="AC17785"/>
      <c r="AD17785"/>
      <c r="AE17785"/>
      <c r="AF17785"/>
      <c r="AG17785"/>
      <c r="AH17785"/>
      <c r="AK17785"/>
      <c r="AL17785"/>
      <c r="AM17785"/>
      <c r="AN17785"/>
      <c r="AO17785"/>
      <c r="AP17785"/>
      <c r="AQ17785"/>
      <c r="AR17785"/>
    </row>
    <row r="17786" spans="1:44">
      <c r="A17786"/>
      <c r="B17786"/>
      <c r="C17786"/>
      <c r="D17786"/>
      <c r="E17786"/>
      <c r="F17786"/>
      <c r="G17786"/>
      <c r="H17786"/>
      <c r="J17786"/>
      <c r="K17786"/>
      <c r="L17786"/>
      <c r="M17786"/>
      <c r="N17786"/>
      <c r="O17786"/>
      <c r="Q17786"/>
      <c r="R17786"/>
      <c r="S17786"/>
      <c r="T17786"/>
      <c r="U17786"/>
      <c r="V17786"/>
      <c r="W17786"/>
      <c r="X17786"/>
      <c r="Y17786"/>
      <c r="Z17786"/>
      <c r="AA17786"/>
      <c r="AB17786"/>
      <c r="AC17786"/>
      <c r="AD17786"/>
      <c r="AE17786"/>
      <c r="AF17786"/>
      <c r="AG17786"/>
      <c r="AH17786"/>
      <c r="AK17786"/>
      <c r="AL17786"/>
      <c r="AM17786"/>
      <c r="AN17786"/>
      <c r="AO17786"/>
      <c r="AP17786"/>
      <c r="AQ17786"/>
      <c r="AR17786"/>
    </row>
    <row r="17787" spans="1:44">
      <c r="A17787"/>
      <c r="B17787" s="8"/>
      <c r="C17787" s="8"/>
      <c r="D17787"/>
      <c r="E17787"/>
      <c r="F17787"/>
      <c r="G17787"/>
      <c r="H17787"/>
      <c r="J17787"/>
      <c r="K17787"/>
      <c r="L17787"/>
      <c r="M17787"/>
      <c r="N17787"/>
      <c r="O17787"/>
      <c r="Q17787"/>
      <c r="R17787"/>
      <c r="S17787"/>
      <c r="T17787"/>
      <c r="U17787"/>
      <c r="V17787"/>
      <c r="W17787"/>
      <c r="X17787"/>
      <c r="Y17787"/>
      <c r="Z17787"/>
      <c r="AA17787"/>
      <c r="AB17787"/>
      <c r="AC17787"/>
      <c r="AD17787"/>
      <c r="AE17787"/>
      <c r="AF17787"/>
      <c r="AG17787"/>
      <c r="AH17787"/>
      <c r="AK17787"/>
      <c r="AL17787"/>
      <c r="AM17787"/>
      <c r="AN17787"/>
      <c r="AO17787"/>
      <c r="AP17787"/>
      <c r="AQ17787"/>
      <c r="AR17787"/>
    </row>
    <row r="17788" spans="1:44">
      <c r="A17788"/>
      <c r="B17788"/>
      <c r="C17788"/>
      <c r="D17788"/>
      <c r="E17788"/>
      <c r="F17788"/>
      <c r="G17788"/>
      <c r="H17788"/>
      <c r="J17788"/>
      <c r="K17788"/>
      <c r="L17788"/>
      <c r="M17788"/>
      <c r="N17788"/>
      <c r="O17788"/>
      <c r="Q17788"/>
      <c r="R17788"/>
      <c r="S17788"/>
      <c r="T17788"/>
      <c r="U17788"/>
      <c r="V17788"/>
      <c r="W17788"/>
      <c r="X17788"/>
      <c r="Y17788"/>
      <c r="Z17788"/>
      <c r="AA17788"/>
      <c r="AB17788"/>
      <c r="AC17788"/>
      <c r="AD17788"/>
      <c r="AE17788"/>
      <c r="AF17788"/>
      <c r="AG17788"/>
      <c r="AH17788"/>
      <c r="AK17788"/>
      <c r="AL17788"/>
      <c r="AM17788"/>
      <c r="AN17788"/>
      <c r="AO17788"/>
      <c r="AP17788"/>
      <c r="AQ17788"/>
      <c r="AR17788"/>
    </row>
    <row r="17789" spans="1:44">
      <c r="A17789"/>
      <c r="B17789"/>
      <c r="C17789"/>
      <c r="D17789"/>
      <c r="E17789"/>
      <c r="F17789"/>
      <c r="G17789"/>
      <c r="H17789"/>
      <c r="J17789"/>
      <c r="K17789"/>
      <c r="L17789"/>
      <c r="M17789"/>
      <c r="N17789"/>
      <c r="O17789"/>
      <c r="Q17789"/>
      <c r="R17789"/>
      <c r="S17789"/>
      <c r="T17789"/>
      <c r="U17789"/>
      <c r="V17789"/>
      <c r="W17789"/>
      <c r="X17789"/>
      <c r="Y17789"/>
      <c r="Z17789"/>
      <c r="AA17789"/>
      <c r="AB17789"/>
      <c r="AC17789"/>
      <c r="AD17789"/>
      <c r="AE17789"/>
      <c r="AF17789"/>
      <c r="AG17789"/>
      <c r="AH17789"/>
      <c r="AK17789"/>
      <c r="AL17789"/>
      <c r="AM17789"/>
      <c r="AN17789"/>
      <c r="AO17789"/>
      <c r="AP17789"/>
      <c r="AQ17789"/>
      <c r="AR17789"/>
    </row>
    <row r="17790" spans="1:44">
      <c r="A17790"/>
      <c r="B17790" s="8"/>
      <c r="C17790" s="8"/>
      <c r="D17790"/>
      <c r="E17790"/>
      <c r="F17790"/>
      <c r="G17790"/>
      <c r="H17790"/>
      <c r="J17790"/>
      <c r="K17790"/>
      <c r="L17790"/>
      <c r="M17790"/>
      <c r="N17790"/>
      <c r="O17790"/>
      <c r="Q17790"/>
      <c r="R17790"/>
      <c r="S17790"/>
      <c r="T17790"/>
      <c r="U17790"/>
      <c r="V17790"/>
      <c r="W17790"/>
      <c r="X17790"/>
      <c r="Y17790"/>
      <c r="Z17790"/>
      <c r="AA17790"/>
      <c r="AB17790"/>
      <c r="AC17790"/>
      <c r="AD17790"/>
      <c r="AE17790"/>
      <c r="AF17790"/>
      <c r="AG17790"/>
      <c r="AH17790"/>
      <c r="AK17790"/>
      <c r="AL17790"/>
      <c r="AM17790"/>
      <c r="AN17790"/>
      <c r="AO17790"/>
      <c r="AP17790"/>
      <c r="AQ17790"/>
      <c r="AR17790"/>
    </row>
    <row r="17791" spans="1:44">
      <c r="A17791"/>
      <c r="B17791"/>
      <c r="C17791"/>
      <c r="D17791"/>
      <c r="E17791"/>
      <c r="F17791"/>
      <c r="G17791"/>
      <c r="H17791"/>
      <c r="J17791"/>
      <c r="K17791"/>
      <c r="L17791"/>
      <c r="M17791"/>
      <c r="N17791"/>
      <c r="O17791"/>
      <c r="Q17791"/>
      <c r="R17791"/>
      <c r="S17791"/>
      <c r="T17791"/>
      <c r="U17791"/>
      <c r="V17791"/>
      <c r="W17791"/>
      <c r="X17791"/>
      <c r="Y17791"/>
      <c r="Z17791"/>
      <c r="AA17791"/>
      <c r="AB17791"/>
      <c r="AC17791"/>
      <c r="AD17791"/>
      <c r="AE17791"/>
      <c r="AF17791"/>
      <c r="AG17791"/>
      <c r="AH17791"/>
      <c r="AK17791"/>
      <c r="AL17791"/>
      <c r="AM17791"/>
      <c r="AN17791"/>
      <c r="AO17791"/>
      <c r="AP17791"/>
      <c r="AQ17791"/>
      <c r="AR17791"/>
    </row>
    <row r="17792" spans="1:44">
      <c r="A17792"/>
      <c r="B17792"/>
      <c r="C17792"/>
      <c r="D17792"/>
      <c r="E17792"/>
      <c r="F17792"/>
      <c r="G17792"/>
      <c r="H17792"/>
      <c r="J17792"/>
      <c r="K17792"/>
      <c r="L17792"/>
      <c r="M17792"/>
      <c r="N17792"/>
      <c r="O17792"/>
      <c r="Q17792"/>
      <c r="R17792"/>
      <c r="S17792"/>
      <c r="T17792"/>
      <c r="U17792"/>
      <c r="V17792"/>
      <c r="W17792"/>
      <c r="X17792"/>
      <c r="Y17792"/>
      <c r="Z17792"/>
      <c r="AA17792"/>
      <c r="AB17792"/>
      <c r="AC17792"/>
      <c r="AD17792"/>
      <c r="AE17792"/>
      <c r="AF17792"/>
      <c r="AG17792"/>
      <c r="AH17792"/>
      <c r="AK17792"/>
      <c r="AL17792"/>
      <c r="AM17792"/>
      <c r="AN17792"/>
      <c r="AO17792"/>
      <c r="AP17792"/>
      <c r="AQ17792"/>
      <c r="AR17792"/>
    </row>
    <row r="17793" spans="1:44">
      <c r="A17793"/>
      <c r="B17793" s="8"/>
      <c r="C17793" s="8"/>
      <c r="D17793"/>
      <c r="E17793"/>
      <c r="F17793"/>
      <c r="G17793"/>
      <c r="H17793"/>
      <c r="J17793"/>
      <c r="K17793"/>
      <c r="L17793"/>
      <c r="M17793"/>
      <c r="N17793"/>
      <c r="O17793"/>
      <c r="Q17793"/>
      <c r="R17793"/>
      <c r="S17793"/>
      <c r="T17793"/>
      <c r="U17793"/>
      <c r="V17793"/>
      <c r="W17793"/>
      <c r="X17793"/>
      <c r="Y17793"/>
      <c r="Z17793"/>
      <c r="AA17793"/>
      <c r="AB17793"/>
      <c r="AC17793"/>
      <c r="AD17793"/>
      <c r="AE17793"/>
      <c r="AF17793"/>
      <c r="AG17793"/>
      <c r="AH17793"/>
      <c r="AK17793"/>
      <c r="AL17793"/>
      <c r="AM17793"/>
      <c r="AN17793"/>
      <c r="AO17793"/>
      <c r="AP17793"/>
      <c r="AQ17793"/>
      <c r="AR17793"/>
    </row>
    <row r="17794" spans="1:44">
      <c r="A17794"/>
      <c r="B17794"/>
      <c r="C17794"/>
      <c r="D17794"/>
      <c r="E17794"/>
      <c r="F17794"/>
      <c r="G17794"/>
      <c r="H17794"/>
      <c r="J17794"/>
      <c r="K17794"/>
      <c r="L17794"/>
      <c r="M17794"/>
      <c r="N17794"/>
      <c r="O17794"/>
      <c r="Q17794"/>
      <c r="R17794"/>
      <c r="S17794"/>
      <c r="T17794"/>
      <c r="U17794"/>
      <c r="V17794"/>
      <c r="W17794"/>
      <c r="X17794"/>
      <c r="Y17794"/>
      <c r="Z17794"/>
      <c r="AA17794"/>
      <c r="AB17794"/>
      <c r="AC17794"/>
      <c r="AD17794"/>
      <c r="AE17794"/>
      <c r="AF17794"/>
      <c r="AG17794"/>
      <c r="AH17794"/>
      <c r="AK17794"/>
      <c r="AL17794"/>
      <c r="AM17794"/>
      <c r="AN17794"/>
      <c r="AO17794"/>
      <c r="AP17794"/>
      <c r="AQ17794"/>
      <c r="AR17794"/>
    </row>
    <row r="17795" spans="1:44">
      <c r="A17795"/>
      <c r="B17795"/>
      <c r="C17795"/>
      <c r="D17795"/>
      <c r="E17795"/>
      <c r="F17795"/>
      <c r="G17795"/>
      <c r="H17795"/>
      <c r="J17795"/>
      <c r="K17795"/>
      <c r="L17795"/>
      <c r="M17795"/>
      <c r="N17795"/>
      <c r="O17795"/>
      <c r="Q17795"/>
      <c r="R17795"/>
      <c r="S17795"/>
      <c r="T17795"/>
      <c r="U17795"/>
      <c r="V17795"/>
      <c r="W17795"/>
      <c r="X17795"/>
      <c r="Y17795"/>
      <c r="Z17795"/>
      <c r="AA17795"/>
      <c r="AB17795"/>
      <c r="AC17795"/>
      <c r="AD17795"/>
      <c r="AE17795"/>
      <c r="AF17795"/>
      <c r="AG17795"/>
      <c r="AH17795"/>
      <c r="AK17795"/>
      <c r="AL17795"/>
      <c r="AM17795"/>
      <c r="AN17795"/>
      <c r="AO17795"/>
      <c r="AP17795"/>
      <c r="AQ17795"/>
      <c r="AR17795"/>
    </row>
    <row r="17796" spans="1:44">
      <c r="A17796"/>
      <c r="B17796" s="8"/>
      <c r="C17796" s="8"/>
      <c r="D17796"/>
      <c r="E17796"/>
      <c r="F17796"/>
      <c r="G17796"/>
      <c r="H17796"/>
      <c r="J17796"/>
      <c r="K17796"/>
      <c r="L17796"/>
      <c r="M17796"/>
      <c r="N17796"/>
      <c r="O17796"/>
      <c r="Q17796"/>
      <c r="R17796"/>
      <c r="S17796"/>
      <c r="T17796"/>
      <c r="U17796"/>
      <c r="V17796"/>
      <c r="W17796"/>
      <c r="X17796"/>
      <c r="Y17796"/>
      <c r="Z17796"/>
      <c r="AA17796"/>
      <c r="AB17796"/>
      <c r="AC17796"/>
      <c r="AD17796"/>
      <c r="AE17796"/>
      <c r="AF17796"/>
      <c r="AG17796"/>
      <c r="AH17796"/>
      <c r="AK17796"/>
      <c r="AL17796"/>
      <c r="AM17796"/>
      <c r="AN17796"/>
      <c r="AO17796"/>
      <c r="AP17796"/>
      <c r="AQ17796"/>
      <c r="AR17796"/>
    </row>
    <row r="17797" spans="1:44">
      <c r="A17797"/>
      <c r="B17797"/>
      <c r="C17797"/>
      <c r="D17797"/>
      <c r="E17797"/>
      <c r="F17797"/>
      <c r="G17797"/>
      <c r="H17797"/>
      <c r="J17797"/>
      <c r="K17797"/>
      <c r="L17797"/>
      <c r="M17797"/>
      <c r="N17797"/>
      <c r="O17797"/>
      <c r="Q17797"/>
      <c r="R17797"/>
      <c r="S17797"/>
      <c r="T17797"/>
      <c r="U17797"/>
      <c r="V17797"/>
      <c r="W17797"/>
      <c r="X17797"/>
      <c r="Y17797"/>
      <c r="Z17797"/>
      <c r="AA17797"/>
      <c r="AB17797"/>
      <c r="AC17797"/>
      <c r="AD17797"/>
      <c r="AE17797"/>
      <c r="AF17797"/>
      <c r="AG17797"/>
      <c r="AH17797"/>
      <c r="AK17797"/>
      <c r="AL17797"/>
      <c r="AM17797"/>
      <c r="AN17797"/>
      <c r="AO17797"/>
      <c r="AP17797"/>
      <c r="AQ17797"/>
      <c r="AR17797"/>
    </row>
    <row r="17798" spans="1:44">
      <c r="A17798"/>
      <c r="B17798"/>
      <c r="C17798"/>
      <c r="D17798"/>
      <c r="E17798"/>
      <c r="F17798"/>
      <c r="G17798"/>
      <c r="H17798"/>
      <c r="J17798"/>
      <c r="K17798"/>
      <c r="L17798"/>
      <c r="M17798"/>
      <c r="N17798"/>
      <c r="O17798"/>
      <c r="Q17798"/>
      <c r="R17798"/>
      <c r="S17798"/>
      <c r="T17798"/>
      <c r="U17798"/>
      <c r="V17798"/>
      <c r="W17798"/>
      <c r="X17798"/>
      <c r="Y17798"/>
      <c r="Z17798"/>
      <c r="AA17798"/>
      <c r="AB17798"/>
      <c r="AC17798"/>
      <c r="AD17798"/>
      <c r="AE17798"/>
      <c r="AF17798"/>
      <c r="AG17798"/>
      <c r="AH17798"/>
      <c r="AK17798"/>
      <c r="AL17798"/>
      <c r="AM17798"/>
      <c r="AN17798"/>
      <c r="AO17798"/>
      <c r="AP17798"/>
      <c r="AQ17798"/>
      <c r="AR17798"/>
    </row>
    <row r="17799" spans="1:44">
      <c r="A17799"/>
      <c r="B17799" s="8"/>
      <c r="C17799" s="8"/>
      <c r="D17799"/>
      <c r="E17799"/>
      <c r="F17799"/>
      <c r="G17799"/>
      <c r="H17799"/>
      <c r="J17799"/>
      <c r="K17799"/>
      <c r="L17799"/>
      <c r="M17799"/>
      <c r="N17799"/>
      <c r="O17799"/>
      <c r="Q17799"/>
      <c r="R17799"/>
      <c r="S17799"/>
      <c r="T17799"/>
      <c r="U17799"/>
      <c r="V17799"/>
      <c r="W17799"/>
      <c r="X17799"/>
      <c r="Y17799"/>
      <c r="Z17799"/>
      <c r="AA17799"/>
      <c r="AB17799"/>
      <c r="AC17799"/>
      <c r="AD17799"/>
      <c r="AE17799"/>
      <c r="AF17799"/>
      <c r="AG17799"/>
      <c r="AH17799"/>
      <c r="AK17799"/>
      <c r="AL17799"/>
      <c r="AM17799"/>
      <c r="AN17799"/>
      <c r="AO17799"/>
      <c r="AP17799"/>
      <c r="AQ17799"/>
      <c r="AR17799"/>
    </row>
    <row r="17800" spans="1:44">
      <c r="A17800"/>
      <c r="B17800"/>
      <c r="C17800"/>
      <c r="D17800"/>
      <c r="E17800"/>
      <c r="F17800"/>
      <c r="G17800"/>
      <c r="H17800"/>
      <c r="J17800"/>
      <c r="K17800"/>
      <c r="L17800"/>
      <c r="M17800"/>
      <c r="N17800"/>
      <c r="O17800"/>
      <c r="Q17800"/>
      <c r="R17800"/>
      <c r="S17800"/>
      <c r="T17800"/>
      <c r="U17800"/>
      <c r="V17800"/>
      <c r="W17800"/>
      <c r="X17800"/>
      <c r="Y17800"/>
      <c r="Z17800"/>
      <c r="AA17800"/>
      <c r="AB17800"/>
      <c r="AC17800"/>
      <c r="AD17800"/>
      <c r="AE17800"/>
      <c r="AF17800"/>
      <c r="AG17800"/>
      <c r="AH17800"/>
      <c r="AK17800"/>
      <c r="AL17800"/>
      <c r="AM17800"/>
      <c r="AN17800"/>
      <c r="AO17800"/>
      <c r="AP17800"/>
      <c r="AQ17800"/>
      <c r="AR17800"/>
    </row>
    <row r="17801" spans="1:44">
      <c r="A17801"/>
      <c r="B17801" s="8"/>
      <c r="C17801" s="8"/>
      <c r="D17801"/>
      <c r="E17801"/>
      <c r="F17801"/>
      <c r="G17801"/>
      <c r="H17801"/>
      <c r="J17801"/>
      <c r="K17801"/>
      <c r="L17801"/>
      <c r="M17801"/>
      <c r="N17801"/>
      <c r="O17801"/>
      <c r="Q17801"/>
      <c r="R17801"/>
      <c r="S17801"/>
      <c r="T17801"/>
      <c r="U17801"/>
      <c r="V17801"/>
      <c r="W17801"/>
      <c r="X17801"/>
      <c r="Y17801"/>
      <c r="Z17801"/>
      <c r="AA17801"/>
      <c r="AB17801"/>
      <c r="AC17801"/>
      <c r="AD17801"/>
      <c r="AE17801"/>
      <c r="AF17801"/>
      <c r="AG17801"/>
      <c r="AH17801"/>
      <c r="AK17801"/>
      <c r="AL17801"/>
      <c r="AM17801"/>
      <c r="AN17801"/>
      <c r="AO17801"/>
      <c r="AP17801"/>
      <c r="AQ17801"/>
      <c r="AR17801"/>
    </row>
    <row r="17802" spans="1:44">
      <c r="A17802"/>
      <c r="B17802"/>
      <c r="C17802"/>
      <c r="D17802"/>
      <c r="E17802"/>
      <c r="F17802"/>
      <c r="G17802"/>
      <c r="H17802"/>
      <c r="J17802"/>
      <c r="K17802"/>
      <c r="L17802"/>
      <c r="M17802"/>
      <c r="N17802"/>
      <c r="O17802"/>
      <c r="Q17802"/>
      <c r="R17802"/>
      <c r="S17802"/>
      <c r="T17802"/>
      <c r="U17802"/>
      <c r="V17802"/>
      <c r="W17802"/>
      <c r="X17802"/>
      <c r="Y17802"/>
      <c r="Z17802"/>
      <c r="AA17802"/>
      <c r="AB17802"/>
      <c r="AC17802"/>
      <c r="AD17802"/>
      <c r="AE17802"/>
      <c r="AF17802"/>
      <c r="AG17802"/>
      <c r="AH17802"/>
      <c r="AK17802"/>
      <c r="AL17802"/>
      <c r="AM17802"/>
      <c r="AN17802"/>
      <c r="AO17802"/>
      <c r="AP17802"/>
      <c r="AQ17802"/>
      <c r="AR17802"/>
    </row>
    <row r="17803" spans="1:44">
      <c r="A17803"/>
      <c r="B17803"/>
      <c r="C17803"/>
      <c r="D17803"/>
      <c r="E17803"/>
      <c r="F17803"/>
      <c r="G17803"/>
      <c r="H17803"/>
      <c r="J17803"/>
      <c r="K17803"/>
      <c r="L17803"/>
      <c r="M17803"/>
      <c r="N17803"/>
      <c r="O17803"/>
      <c r="Q17803"/>
      <c r="R17803"/>
      <c r="S17803"/>
      <c r="T17803"/>
      <c r="U17803"/>
      <c r="V17803"/>
      <c r="W17803"/>
      <c r="X17803"/>
      <c r="Y17803"/>
      <c r="Z17803"/>
      <c r="AA17803"/>
      <c r="AB17803"/>
      <c r="AC17803"/>
      <c r="AD17803"/>
      <c r="AE17803"/>
      <c r="AF17803"/>
      <c r="AG17803"/>
      <c r="AH17803"/>
      <c r="AK17803"/>
      <c r="AL17803"/>
      <c r="AM17803"/>
      <c r="AN17803"/>
      <c r="AO17803"/>
      <c r="AP17803"/>
      <c r="AQ17803"/>
      <c r="AR17803"/>
    </row>
    <row r="17804" spans="1:44">
      <c r="A17804"/>
      <c r="B17804" s="8"/>
      <c r="C17804" s="8"/>
      <c r="D17804"/>
      <c r="E17804"/>
      <c r="F17804"/>
      <c r="G17804"/>
      <c r="H17804"/>
      <c r="J17804"/>
      <c r="K17804"/>
      <c r="L17804"/>
      <c r="M17804"/>
      <c r="N17804"/>
      <c r="O17804"/>
      <c r="Q17804"/>
      <c r="R17804"/>
      <c r="S17804"/>
      <c r="T17804"/>
      <c r="U17804"/>
      <c r="V17804"/>
      <c r="W17804"/>
      <c r="X17804"/>
      <c r="Y17804"/>
      <c r="Z17804"/>
      <c r="AA17804"/>
      <c r="AB17804"/>
      <c r="AC17804"/>
      <c r="AD17804"/>
      <c r="AE17804"/>
      <c r="AF17804"/>
      <c r="AG17804"/>
      <c r="AH17804"/>
      <c r="AK17804"/>
      <c r="AL17804"/>
      <c r="AM17804"/>
      <c r="AN17804"/>
      <c r="AO17804"/>
      <c r="AP17804"/>
      <c r="AQ17804"/>
      <c r="AR17804"/>
    </row>
    <row r="17805" spans="1:44">
      <c r="A17805"/>
      <c r="B17805"/>
      <c r="C17805"/>
      <c r="D17805"/>
      <c r="E17805"/>
      <c r="F17805"/>
      <c r="G17805"/>
      <c r="H17805"/>
      <c r="J17805"/>
      <c r="K17805"/>
      <c r="L17805"/>
      <c r="M17805"/>
      <c r="N17805"/>
      <c r="O17805"/>
      <c r="Q17805"/>
      <c r="R17805"/>
      <c r="S17805"/>
      <c r="T17805"/>
      <c r="U17805"/>
      <c r="V17805"/>
      <c r="W17805"/>
      <c r="X17805"/>
      <c r="Y17805"/>
      <c r="Z17805"/>
      <c r="AA17805"/>
      <c r="AB17805"/>
      <c r="AC17805"/>
      <c r="AD17805"/>
      <c r="AE17805"/>
      <c r="AF17805"/>
      <c r="AG17805"/>
      <c r="AH17805"/>
      <c r="AK17805"/>
      <c r="AL17805"/>
      <c r="AM17805"/>
      <c r="AN17805"/>
      <c r="AO17805"/>
      <c r="AP17805"/>
      <c r="AQ17805"/>
      <c r="AR17805"/>
    </row>
    <row r="17806" spans="1:44">
      <c r="A17806"/>
      <c r="B17806"/>
      <c r="C17806"/>
      <c r="D17806"/>
      <c r="E17806"/>
      <c r="F17806"/>
      <c r="G17806"/>
      <c r="H17806"/>
      <c r="J17806"/>
      <c r="K17806"/>
      <c r="L17806"/>
      <c r="M17806"/>
      <c r="N17806"/>
      <c r="O17806"/>
      <c r="Q17806"/>
      <c r="R17806"/>
      <c r="S17806"/>
      <c r="T17806"/>
      <c r="U17806"/>
      <c r="V17806"/>
      <c r="W17806"/>
      <c r="X17806"/>
      <c r="Y17806"/>
      <c r="Z17806"/>
      <c r="AA17806"/>
      <c r="AB17806"/>
      <c r="AC17806"/>
      <c r="AD17806"/>
      <c r="AE17806"/>
      <c r="AF17806"/>
      <c r="AG17806"/>
      <c r="AH17806"/>
      <c r="AK17806"/>
      <c r="AL17806"/>
      <c r="AM17806"/>
      <c r="AN17806"/>
      <c r="AO17806"/>
      <c r="AP17806"/>
      <c r="AQ17806"/>
      <c r="AR17806"/>
    </row>
    <row r="17807" spans="1:44">
      <c r="A17807"/>
      <c r="B17807" s="8"/>
      <c r="C17807" s="8"/>
      <c r="D17807"/>
      <c r="E17807"/>
      <c r="F17807"/>
      <c r="G17807"/>
      <c r="H17807"/>
      <c r="J17807"/>
      <c r="K17807"/>
      <c r="L17807"/>
      <c r="M17807"/>
      <c r="N17807"/>
      <c r="O17807"/>
      <c r="Q17807"/>
      <c r="R17807"/>
      <c r="S17807"/>
      <c r="T17807"/>
      <c r="U17807"/>
      <c r="V17807"/>
      <c r="W17807"/>
      <c r="X17807"/>
      <c r="Y17807"/>
      <c r="Z17807"/>
      <c r="AA17807"/>
      <c r="AB17807"/>
      <c r="AC17807"/>
      <c r="AD17807"/>
      <c r="AE17807"/>
      <c r="AF17807"/>
      <c r="AG17807"/>
      <c r="AH17807"/>
      <c r="AK17807"/>
      <c r="AL17807"/>
      <c r="AM17807"/>
      <c r="AN17807"/>
      <c r="AO17807"/>
      <c r="AP17807"/>
      <c r="AQ17807"/>
      <c r="AR17807"/>
    </row>
    <row r="17808" spans="1:44">
      <c r="A17808"/>
      <c r="B17808"/>
      <c r="C17808"/>
      <c r="D17808"/>
      <c r="E17808"/>
      <c r="F17808"/>
      <c r="G17808"/>
      <c r="H17808"/>
      <c r="J17808"/>
      <c r="K17808"/>
      <c r="L17808"/>
      <c r="M17808"/>
      <c r="N17808"/>
      <c r="O17808"/>
      <c r="Q17808"/>
      <c r="R17808"/>
      <c r="S17808"/>
      <c r="T17808"/>
      <c r="U17808"/>
      <c r="V17808"/>
      <c r="W17808"/>
      <c r="X17808"/>
      <c r="Y17808"/>
      <c r="Z17808"/>
      <c r="AA17808"/>
      <c r="AB17808"/>
      <c r="AC17808"/>
      <c r="AD17808"/>
      <c r="AE17808"/>
      <c r="AF17808"/>
      <c r="AG17808"/>
      <c r="AH17808"/>
      <c r="AK17808"/>
      <c r="AL17808"/>
      <c r="AM17808"/>
      <c r="AN17808"/>
      <c r="AO17808"/>
      <c r="AP17808"/>
      <c r="AQ17808"/>
      <c r="AR17808"/>
    </row>
    <row r="17809" spans="1:44">
      <c r="A17809"/>
      <c r="B17809"/>
      <c r="C17809"/>
      <c r="D17809"/>
      <c r="E17809"/>
      <c r="F17809"/>
      <c r="G17809"/>
      <c r="H17809"/>
      <c r="J17809"/>
      <c r="K17809"/>
      <c r="L17809"/>
      <c r="M17809"/>
      <c r="N17809"/>
      <c r="O17809"/>
      <c r="Q17809"/>
      <c r="R17809"/>
      <c r="S17809"/>
      <c r="T17809"/>
      <c r="U17809"/>
      <c r="V17809"/>
      <c r="W17809"/>
      <c r="X17809"/>
      <c r="Y17809"/>
      <c r="Z17809"/>
      <c r="AA17809"/>
      <c r="AB17809"/>
      <c r="AC17809"/>
      <c r="AD17809"/>
      <c r="AE17809"/>
      <c r="AF17809"/>
      <c r="AG17809"/>
      <c r="AH17809"/>
      <c r="AK17809"/>
      <c r="AL17809"/>
      <c r="AM17809"/>
      <c r="AN17809"/>
      <c r="AO17809"/>
      <c r="AP17809"/>
      <c r="AQ17809"/>
      <c r="AR17809"/>
    </row>
    <row r="17810" spans="1:44">
      <c r="A17810"/>
      <c r="B17810" s="8"/>
      <c r="C17810" s="8"/>
      <c r="D17810"/>
      <c r="E17810"/>
      <c r="F17810"/>
      <c r="G17810"/>
      <c r="H17810"/>
      <c r="J17810"/>
      <c r="K17810"/>
      <c r="L17810"/>
      <c r="M17810"/>
      <c r="N17810"/>
      <c r="O17810"/>
      <c r="Q17810"/>
      <c r="R17810"/>
      <c r="S17810"/>
      <c r="T17810"/>
      <c r="U17810"/>
      <c r="V17810"/>
      <c r="W17810"/>
      <c r="X17810"/>
      <c r="Y17810"/>
      <c r="Z17810"/>
      <c r="AA17810"/>
      <c r="AB17810"/>
      <c r="AC17810"/>
      <c r="AD17810"/>
      <c r="AE17810"/>
      <c r="AF17810"/>
      <c r="AG17810"/>
      <c r="AH17810"/>
      <c r="AK17810"/>
      <c r="AL17810"/>
      <c r="AM17810"/>
      <c r="AN17810"/>
      <c r="AO17810"/>
      <c r="AP17810"/>
      <c r="AQ17810"/>
      <c r="AR17810"/>
    </row>
    <row r="17811" spans="1:44">
      <c r="A17811"/>
      <c r="B17811" s="8"/>
      <c r="C17811" s="8"/>
      <c r="D17811"/>
      <c r="E17811"/>
      <c r="F17811"/>
      <c r="G17811"/>
      <c r="H17811"/>
      <c r="J17811"/>
      <c r="K17811"/>
      <c r="L17811"/>
      <c r="M17811"/>
      <c r="N17811"/>
      <c r="O17811"/>
      <c r="Q17811"/>
      <c r="R17811"/>
      <c r="S17811"/>
      <c r="T17811"/>
      <c r="U17811"/>
      <c r="V17811"/>
      <c r="W17811"/>
      <c r="X17811"/>
      <c r="Y17811"/>
      <c r="Z17811"/>
      <c r="AA17811"/>
      <c r="AB17811"/>
      <c r="AC17811"/>
      <c r="AD17811"/>
      <c r="AE17811"/>
      <c r="AF17811"/>
      <c r="AG17811"/>
      <c r="AH17811"/>
      <c r="AK17811"/>
      <c r="AL17811"/>
      <c r="AM17811"/>
      <c r="AN17811"/>
      <c r="AO17811"/>
      <c r="AP17811"/>
      <c r="AQ17811"/>
      <c r="AR17811"/>
    </row>
    <row r="17812" spans="1:44">
      <c r="A17812"/>
      <c r="B17812"/>
      <c r="C17812"/>
      <c r="D17812"/>
      <c r="E17812"/>
      <c r="F17812"/>
      <c r="G17812"/>
      <c r="H17812"/>
      <c r="J17812"/>
      <c r="K17812"/>
      <c r="L17812"/>
      <c r="M17812"/>
      <c r="N17812"/>
      <c r="O17812"/>
      <c r="Q17812"/>
      <c r="R17812"/>
      <c r="S17812"/>
      <c r="T17812"/>
      <c r="U17812"/>
      <c r="V17812"/>
      <c r="W17812"/>
      <c r="X17812"/>
      <c r="Y17812"/>
      <c r="Z17812"/>
      <c r="AA17812"/>
      <c r="AB17812"/>
      <c r="AC17812"/>
      <c r="AD17812"/>
      <c r="AE17812"/>
      <c r="AF17812"/>
      <c r="AG17812"/>
      <c r="AH17812"/>
      <c r="AK17812"/>
      <c r="AL17812"/>
      <c r="AM17812"/>
      <c r="AN17812"/>
      <c r="AO17812"/>
      <c r="AP17812"/>
      <c r="AQ17812"/>
      <c r="AR17812"/>
    </row>
    <row r="17813" spans="1:44">
      <c r="A17813"/>
      <c r="B17813"/>
      <c r="C17813"/>
      <c r="D17813"/>
      <c r="E17813"/>
      <c r="F17813"/>
      <c r="G17813"/>
      <c r="H17813"/>
      <c r="J17813"/>
      <c r="K17813"/>
      <c r="L17813"/>
      <c r="M17813"/>
      <c r="N17813"/>
      <c r="O17813"/>
      <c r="Q17813"/>
      <c r="R17813"/>
      <c r="S17813"/>
      <c r="T17813"/>
      <c r="U17813"/>
      <c r="V17813"/>
      <c r="W17813"/>
      <c r="X17813"/>
      <c r="Y17813"/>
      <c r="Z17813"/>
      <c r="AA17813"/>
      <c r="AB17813"/>
      <c r="AC17813"/>
      <c r="AD17813"/>
      <c r="AE17813"/>
      <c r="AF17813"/>
      <c r="AG17813"/>
      <c r="AH17813"/>
      <c r="AK17813"/>
      <c r="AL17813"/>
      <c r="AM17813"/>
      <c r="AN17813"/>
      <c r="AO17813"/>
      <c r="AP17813"/>
      <c r="AQ17813"/>
      <c r="AR17813"/>
    </row>
    <row r="17814" spans="1:44">
      <c r="A17814"/>
      <c r="B17814" s="8"/>
      <c r="C17814" s="8"/>
      <c r="D17814"/>
      <c r="E17814"/>
      <c r="F17814"/>
      <c r="G17814"/>
      <c r="H17814"/>
      <c r="J17814"/>
      <c r="K17814"/>
      <c r="L17814"/>
      <c r="M17814"/>
      <c r="N17814"/>
      <c r="O17814"/>
      <c r="Q17814"/>
      <c r="R17814"/>
      <c r="S17814"/>
      <c r="T17814"/>
      <c r="U17814"/>
      <c r="V17814"/>
      <c r="W17814"/>
      <c r="X17814"/>
      <c r="Y17814"/>
      <c r="Z17814"/>
      <c r="AA17814"/>
      <c r="AB17814"/>
      <c r="AC17814"/>
      <c r="AD17814"/>
      <c r="AE17814"/>
      <c r="AF17814"/>
      <c r="AG17814"/>
      <c r="AH17814"/>
      <c r="AK17814"/>
      <c r="AL17814"/>
      <c r="AM17814"/>
      <c r="AN17814"/>
      <c r="AO17814"/>
      <c r="AP17814"/>
      <c r="AQ17814"/>
      <c r="AR17814"/>
    </row>
    <row r="17815" spans="1:44">
      <c r="A17815"/>
      <c r="B17815"/>
      <c r="C17815"/>
      <c r="D17815"/>
      <c r="E17815"/>
      <c r="F17815"/>
      <c r="G17815"/>
      <c r="H17815"/>
      <c r="J17815"/>
      <c r="K17815"/>
      <c r="L17815"/>
      <c r="M17815"/>
      <c r="N17815"/>
      <c r="O17815"/>
      <c r="Q17815"/>
      <c r="R17815"/>
      <c r="S17815"/>
      <c r="T17815"/>
      <c r="U17815"/>
      <c r="V17815"/>
      <c r="W17815"/>
      <c r="X17815"/>
      <c r="Y17815"/>
      <c r="Z17815"/>
      <c r="AA17815"/>
      <c r="AB17815"/>
      <c r="AC17815"/>
      <c r="AD17815"/>
      <c r="AE17815"/>
      <c r="AF17815"/>
      <c r="AG17815"/>
      <c r="AH17815"/>
      <c r="AK17815"/>
      <c r="AL17815"/>
      <c r="AM17815"/>
      <c r="AN17815"/>
      <c r="AO17815"/>
      <c r="AP17815"/>
      <c r="AQ17815"/>
      <c r="AR17815"/>
    </row>
    <row r="17816" spans="1:44">
      <c r="A17816"/>
      <c r="B17816"/>
      <c r="C17816"/>
      <c r="D17816"/>
      <c r="E17816"/>
      <c r="F17816"/>
      <c r="G17816"/>
      <c r="H17816"/>
      <c r="J17816"/>
      <c r="K17816"/>
      <c r="L17816"/>
      <c r="M17816"/>
      <c r="N17816"/>
      <c r="O17816"/>
      <c r="Q17816"/>
      <c r="R17816"/>
      <c r="S17816"/>
      <c r="T17816"/>
      <c r="U17816"/>
      <c r="V17816"/>
      <c r="W17816"/>
      <c r="X17816"/>
      <c r="Y17816"/>
      <c r="Z17816"/>
      <c r="AA17816"/>
      <c r="AB17816"/>
      <c r="AC17816"/>
      <c r="AD17816"/>
      <c r="AE17816"/>
      <c r="AF17816"/>
      <c r="AG17816"/>
      <c r="AH17816"/>
      <c r="AK17816"/>
      <c r="AL17816"/>
      <c r="AM17816"/>
      <c r="AN17816"/>
      <c r="AO17816"/>
      <c r="AP17816"/>
      <c r="AQ17816"/>
      <c r="AR17816"/>
    </row>
    <row r="17817" spans="1:44">
      <c r="A17817"/>
      <c r="B17817" s="8"/>
      <c r="C17817" s="8"/>
      <c r="D17817"/>
      <c r="E17817"/>
      <c r="F17817"/>
      <c r="G17817"/>
      <c r="H17817"/>
      <c r="J17817"/>
      <c r="K17817"/>
      <c r="L17817"/>
      <c r="M17817"/>
      <c r="N17817"/>
      <c r="O17817"/>
      <c r="Q17817"/>
      <c r="R17817"/>
      <c r="S17817"/>
      <c r="T17817"/>
      <c r="U17817"/>
      <c r="V17817"/>
      <c r="W17817"/>
      <c r="X17817"/>
      <c r="Y17817"/>
      <c r="Z17817"/>
      <c r="AA17817"/>
      <c r="AB17817"/>
      <c r="AC17817"/>
      <c r="AD17817"/>
      <c r="AE17817"/>
      <c r="AF17817"/>
      <c r="AG17817"/>
      <c r="AH17817"/>
      <c r="AK17817"/>
      <c r="AL17817"/>
      <c r="AM17817"/>
      <c r="AN17817"/>
      <c r="AO17817"/>
      <c r="AP17817"/>
      <c r="AQ17817"/>
      <c r="AR17817"/>
    </row>
    <row r="17818" spans="1:44">
      <c r="A17818"/>
      <c r="B17818"/>
      <c r="C17818"/>
      <c r="D17818"/>
      <c r="E17818"/>
      <c r="F17818"/>
      <c r="G17818"/>
      <c r="H17818"/>
      <c r="J17818"/>
      <c r="K17818"/>
      <c r="L17818"/>
      <c r="M17818"/>
      <c r="N17818"/>
      <c r="O17818"/>
      <c r="Q17818"/>
      <c r="R17818"/>
      <c r="S17818"/>
      <c r="T17818"/>
      <c r="U17818"/>
      <c r="V17818"/>
      <c r="W17818"/>
      <c r="X17818"/>
      <c r="Y17818"/>
      <c r="Z17818"/>
      <c r="AA17818"/>
      <c r="AB17818"/>
      <c r="AC17818"/>
      <c r="AD17818"/>
      <c r="AE17818"/>
      <c r="AF17818"/>
      <c r="AG17818"/>
      <c r="AH17818"/>
      <c r="AK17818"/>
      <c r="AL17818"/>
      <c r="AM17818"/>
      <c r="AN17818"/>
      <c r="AO17818"/>
      <c r="AP17818"/>
      <c r="AQ17818"/>
      <c r="AR17818"/>
    </row>
    <row r="17819" spans="1:44">
      <c r="A17819"/>
      <c r="B17819"/>
      <c r="C17819"/>
      <c r="D17819"/>
      <c r="E17819"/>
      <c r="F17819"/>
      <c r="G17819"/>
      <c r="H17819"/>
      <c r="J17819"/>
      <c r="K17819"/>
      <c r="L17819"/>
      <c r="M17819"/>
      <c r="N17819"/>
      <c r="O17819"/>
      <c r="Q17819"/>
      <c r="R17819"/>
      <c r="S17819"/>
      <c r="T17819"/>
      <c r="U17819"/>
      <c r="V17819"/>
      <c r="W17819"/>
      <c r="X17819"/>
      <c r="Y17819"/>
      <c r="Z17819"/>
      <c r="AA17819"/>
      <c r="AB17819"/>
      <c r="AC17819"/>
      <c r="AD17819"/>
      <c r="AE17819"/>
      <c r="AF17819"/>
      <c r="AG17819"/>
      <c r="AH17819"/>
      <c r="AK17819"/>
      <c r="AL17819"/>
      <c r="AM17819"/>
      <c r="AN17819"/>
      <c r="AO17819"/>
      <c r="AP17819"/>
      <c r="AQ17819"/>
      <c r="AR17819"/>
    </row>
    <row r="17820" spans="1:44">
      <c r="A17820"/>
      <c r="B17820" s="8"/>
      <c r="C17820" s="8"/>
      <c r="D17820"/>
      <c r="E17820"/>
      <c r="F17820"/>
      <c r="G17820"/>
      <c r="H17820"/>
      <c r="J17820"/>
      <c r="K17820"/>
      <c r="L17820"/>
      <c r="M17820"/>
      <c r="N17820"/>
      <c r="O17820"/>
      <c r="Q17820"/>
      <c r="R17820"/>
      <c r="S17820"/>
      <c r="T17820"/>
      <c r="U17820"/>
      <c r="V17820"/>
      <c r="W17820"/>
      <c r="X17820"/>
      <c r="Y17820"/>
      <c r="Z17820"/>
      <c r="AA17820"/>
      <c r="AB17820"/>
      <c r="AC17820"/>
      <c r="AD17820"/>
      <c r="AE17820"/>
      <c r="AF17820"/>
      <c r="AG17820"/>
      <c r="AH17820"/>
      <c r="AK17820"/>
      <c r="AL17820"/>
      <c r="AM17820"/>
      <c r="AN17820"/>
      <c r="AO17820"/>
      <c r="AP17820"/>
      <c r="AQ17820"/>
      <c r="AR17820"/>
    </row>
    <row r="17821" spans="1:44">
      <c r="A17821"/>
      <c r="B17821"/>
      <c r="C17821"/>
      <c r="D17821"/>
      <c r="E17821"/>
      <c r="F17821"/>
      <c r="G17821"/>
      <c r="H17821"/>
      <c r="J17821"/>
      <c r="K17821"/>
      <c r="L17821"/>
      <c r="M17821"/>
      <c r="N17821"/>
      <c r="O17821"/>
      <c r="Q17821"/>
      <c r="R17821"/>
      <c r="S17821"/>
      <c r="T17821"/>
      <c r="U17821"/>
      <c r="V17821"/>
      <c r="W17821"/>
      <c r="X17821"/>
      <c r="Y17821"/>
      <c r="Z17821"/>
      <c r="AA17821"/>
      <c r="AB17821"/>
      <c r="AC17821"/>
      <c r="AD17821"/>
      <c r="AE17821"/>
      <c r="AF17821"/>
      <c r="AG17821"/>
      <c r="AH17821"/>
      <c r="AK17821"/>
      <c r="AL17821"/>
      <c r="AM17821"/>
      <c r="AN17821"/>
      <c r="AO17821"/>
      <c r="AP17821"/>
      <c r="AQ17821"/>
      <c r="AR17821"/>
    </row>
    <row r="17822" spans="1:44">
      <c r="A17822"/>
      <c r="B17822" s="8"/>
      <c r="C17822" s="8"/>
      <c r="D17822"/>
      <c r="E17822"/>
      <c r="F17822"/>
      <c r="G17822"/>
      <c r="H17822"/>
      <c r="J17822"/>
      <c r="K17822"/>
      <c r="L17822"/>
      <c r="M17822"/>
      <c r="N17822"/>
      <c r="O17822"/>
      <c r="Q17822"/>
      <c r="R17822"/>
      <c r="S17822"/>
      <c r="T17822"/>
      <c r="U17822"/>
      <c r="V17822"/>
      <c r="W17822"/>
      <c r="X17822"/>
      <c r="Y17822"/>
      <c r="Z17822"/>
      <c r="AA17822"/>
      <c r="AB17822"/>
      <c r="AC17822"/>
      <c r="AD17822"/>
      <c r="AE17822"/>
      <c r="AF17822"/>
      <c r="AG17822"/>
      <c r="AH17822"/>
      <c r="AK17822"/>
      <c r="AL17822"/>
      <c r="AM17822"/>
      <c r="AN17822"/>
      <c r="AO17822"/>
      <c r="AP17822"/>
      <c r="AQ17822"/>
      <c r="AR17822"/>
    </row>
    <row r="17823" spans="1:44">
      <c r="A17823"/>
      <c r="B17823"/>
      <c r="C17823"/>
      <c r="D17823"/>
      <c r="E17823"/>
      <c r="F17823"/>
      <c r="G17823"/>
      <c r="H17823"/>
      <c r="J17823"/>
      <c r="K17823"/>
      <c r="L17823"/>
      <c r="M17823"/>
      <c r="N17823"/>
      <c r="O17823"/>
      <c r="Q17823"/>
      <c r="R17823"/>
      <c r="S17823"/>
      <c r="T17823"/>
      <c r="U17823"/>
      <c r="V17823"/>
      <c r="W17823"/>
      <c r="X17823"/>
      <c r="Y17823"/>
      <c r="Z17823"/>
      <c r="AA17823"/>
      <c r="AB17823"/>
      <c r="AC17823"/>
      <c r="AD17823"/>
      <c r="AE17823"/>
      <c r="AF17823"/>
      <c r="AG17823"/>
      <c r="AH17823"/>
      <c r="AK17823"/>
      <c r="AL17823"/>
      <c r="AM17823"/>
      <c r="AN17823"/>
      <c r="AO17823"/>
      <c r="AP17823"/>
      <c r="AQ17823"/>
      <c r="AR17823"/>
    </row>
    <row r="17824" spans="1:44">
      <c r="A17824"/>
      <c r="B17824"/>
      <c r="C17824"/>
      <c r="D17824"/>
      <c r="E17824"/>
      <c r="F17824"/>
      <c r="G17824"/>
      <c r="H17824"/>
      <c r="J17824"/>
      <c r="K17824"/>
      <c r="L17824"/>
      <c r="M17824"/>
      <c r="N17824"/>
      <c r="O17824"/>
      <c r="Q17824"/>
      <c r="R17824"/>
      <c r="S17824"/>
      <c r="T17824"/>
      <c r="U17824"/>
      <c r="V17824"/>
      <c r="W17824"/>
      <c r="X17824"/>
      <c r="Y17824"/>
      <c r="Z17824"/>
      <c r="AA17824"/>
      <c r="AB17824"/>
      <c r="AC17824"/>
      <c r="AD17824"/>
      <c r="AE17824"/>
      <c r="AF17824"/>
      <c r="AG17824"/>
      <c r="AH17824"/>
      <c r="AK17824"/>
      <c r="AL17824"/>
      <c r="AM17824"/>
      <c r="AN17824"/>
      <c r="AO17824"/>
      <c r="AP17824"/>
      <c r="AQ17824"/>
      <c r="AR17824"/>
    </row>
    <row r="17825" spans="1:44">
      <c r="A17825"/>
      <c r="B17825" s="8"/>
      <c r="C17825" s="8"/>
      <c r="D17825"/>
      <c r="E17825"/>
      <c r="F17825"/>
      <c r="G17825"/>
      <c r="H17825"/>
      <c r="J17825"/>
      <c r="K17825"/>
      <c r="L17825"/>
      <c r="M17825"/>
      <c r="N17825"/>
      <c r="O17825"/>
      <c r="Q17825"/>
      <c r="R17825"/>
      <c r="S17825"/>
      <c r="T17825"/>
      <c r="U17825"/>
      <c r="V17825"/>
      <c r="W17825"/>
      <c r="X17825"/>
      <c r="Y17825"/>
      <c r="Z17825"/>
      <c r="AA17825"/>
      <c r="AB17825"/>
      <c r="AC17825"/>
      <c r="AD17825"/>
      <c r="AE17825"/>
      <c r="AF17825"/>
      <c r="AG17825"/>
      <c r="AH17825"/>
      <c r="AK17825"/>
      <c r="AL17825"/>
      <c r="AM17825"/>
      <c r="AN17825"/>
      <c r="AO17825"/>
      <c r="AP17825"/>
      <c r="AQ17825"/>
      <c r="AR17825"/>
    </row>
    <row r="17826" spans="1:44">
      <c r="A17826"/>
      <c r="B17826"/>
      <c r="C17826"/>
      <c r="D17826"/>
      <c r="E17826"/>
      <c r="F17826"/>
      <c r="G17826"/>
      <c r="H17826"/>
      <c r="J17826"/>
      <c r="K17826"/>
      <c r="L17826"/>
      <c r="M17826"/>
      <c r="N17826"/>
      <c r="O17826"/>
      <c r="Q17826"/>
      <c r="R17826"/>
      <c r="S17826"/>
      <c r="T17826"/>
      <c r="U17826"/>
      <c r="V17826"/>
      <c r="W17826"/>
      <c r="X17826"/>
      <c r="Y17826"/>
      <c r="Z17826"/>
      <c r="AA17826"/>
      <c r="AB17826"/>
      <c r="AC17826"/>
      <c r="AD17826"/>
      <c r="AE17826"/>
      <c r="AF17826"/>
      <c r="AG17826"/>
      <c r="AH17826"/>
      <c r="AK17826"/>
      <c r="AL17826"/>
      <c r="AM17826"/>
      <c r="AN17826"/>
      <c r="AO17826"/>
      <c r="AP17826"/>
      <c r="AQ17826"/>
      <c r="AR17826"/>
    </row>
    <row r="17827" spans="1:44">
      <c r="A17827"/>
      <c r="B17827"/>
      <c r="C17827"/>
      <c r="D17827"/>
      <c r="E17827"/>
      <c r="F17827"/>
      <c r="G17827"/>
      <c r="H17827"/>
      <c r="J17827"/>
      <c r="K17827"/>
      <c r="L17827"/>
      <c r="M17827"/>
      <c r="N17827"/>
      <c r="O17827"/>
      <c r="Q17827"/>
      <c r="R17827"/>
      <c r="S17827"/>
      <c r="T17827"/>
      <c r="U17827"/>
      <c r="V17827"/>
      <c r="W17827"/>
      <c r="X17827"/>
      <c r="Y17827"/>
      <c r="Z17827"/>
      <c r="AA17827"/>
      <c r="AB17827"/>
      <c r="AC17827"/>
      <c r="AD17827"/>
      <c r="AE17827"/>
      <c r="AF17827"/>
      <c r="AG17827"/>
      <c r="AH17827"/>
      <c r="AK17827"/>
      <c r="AL17827"/>
      <c r="AM17827"/>
      <c r="AN17827"/>
      <c r="AO17827"/>
      <c r="AP17827"/>
      <c r="AQ17827"/>
      <c r="AR17827"/>
    </row>
    <row r="17828" spans="1:44">
      <c r="A17828"/>
      <c r="B17828" s="8"/>
      <c r="C17828" s="8"/>
      <c r="D17828"/>
      <c r="E17828"/>
      <c r="F17828"/>
      <c r="G17828"/>
      <c r="H17828"/>
      <c r="J17828"/>
      <c r="K17828"/>
      <c r="L17828"/>
      <c r="M17828"/>
      <c r="N17828"/>
      <c r="O17828"/>
      <c r="Q17828"/>
      <c r="R17828"/>
      <c r="S17828"/>
      <c r="T17828"/>
      <c r="U17828"/>
      <c r="V17828"/>
      <c r="W17828"/>
      <c r="X17828"/>
      <c r="Y17828"/>
      <c r="Z17828"/>
      <c r="AA17828"/>
      <c r="AB17828"/>
      <c r="AC17828"/>
      <c r="AD17828"/>
      <c r="AE17828"/>
      <c r="AF17828"/>
      <c r="AG17828"/>
      <c r="AH17828"/>
      <c r="AK17828"/>
      <c r="AL17828"/>
      <c r="AM17828"/>
      <c r="AN17828"/>
      <c r="AO17828"/>
      <c r="AP17828"/>
      <c r="AQ17828"/>
      <c r="AR17828"/>
    </row>
    <row r="17829" spans="1:44">
      <c r="A17829"/>
      <c r="B17829" s="8"/>
      <c r="C17829" s="8"/>
      <c r="D17829"/>
      <c r="E17829"/>
      <c r="F17829"/>
      <c r="G17829"/>
      <c r="H17829"/>
      <c r="J17829"/>
      <c r="K17829"/>
      <c r="L17829"/>
      <c r="M17829"/>
      <c r="N17829"/>
      <c r="O17829"/>
      <c r="Q17829"/>
      <c r="R17829"/>
      <c r="S17829"/>
      <c r="T17829"/>
      <c r="U17829"/>
      <c r="V17829"/>
      <c r="W17829"/>
      <c r="X17829"/>
      <c r="Y17829"/>
      <c r="Z17829"/>
      <c r="AA17829"/>
      <c r="AB17829"/>
      <c r="AC17829"/>
      <c r="AD17829"/>
      <c r="AE17829"/>
      <c r="AF17829"/>
      <c r="AG17829"/>
      <c r="AH17829"/>
      <c r="AK17829"/>
      <c r="AL17829"/>
      <c r="AM17829"/>
      <c r="AN17829"/>
      <c r="AO17829"/>
      <c r="AP17829"/>
      <c r="AQ17829"/>
      <c r="AR17829"/>
    </row>
    <row r="17830" spans="1:44">
      <c r="A17830"/>
      <c r="B17830"/>
      <c r="C17830"/>
      <c r="D17830"/>
      <c r="E17830"/>
      <c r="F17830"/>
      <c r="G17830"/>
      <c r="H17830"/>
      <c r="J17830"/>
      <c r="K17830"/>
      <c r="L17830"/>
      <c r="M17830"/>
      <c r="N17830"/>
      <c r="O17830"/>
      <c r="Q17830"/>
      <c r="R17830"/>
      <c r="S17830"/>
      <c r="T17830"/>
      <c r="U17830"/>
      <c r="V17830"/>
      <c r="W17830"/>
      <c r="X17830"/>
      <c r="Y17830"/>
      <c r="Z17830"/>
      <c r="AA17830"/>
      <c r="AB17830"/>
      <c r="AC17830"/>
      <c r="AD17830"/>
      <c r="AE17830"/>
      <c r="AF17830"/>
      <c r="AG17830"/>
      <c r="AH17830"/>
      <c r="AK17830"/>
      <c r="AL17830"/>
      <c r="AM17830"/>
      <c r="AN17830"/>
      <c r="AO17830"/>
      <c r="AP17830"/>
      <c r="AQ17830"/>
      <c r="AR17830"/>
    </row>
    <row r="17831" spans="1:44">
      <c r="A17831"/>
      <c r="B17831"/>
      <c r="C17831"/>
      <c r="D17831"/>
      <c r="E17831"/>
      <c r="F17831"/>
      <c r="G17831"/>
      <c r="H17831"/>
      <c r="J17831"/>
      <c r="K17831"/>
      <c r="L17831"/>
      <c r="M17831"/>
      <c r="N17831"/>
      <c r="O17831"/>
      <c r="Q17831"/>
      <c r="R17831"/>
      <c r="S17831"/>
      <c r="T17831"/>
      <c r="U17831"/>
      <c r="V17831"/>
      <c r="W17831"/>
      <c r="X17831"/>
      <c r="Y17831"/>
      <c r="Z17831"/>
      <c r="AA17831"/>
      <c r="AB17831"/>
      <c r="AC17831"/>
      <c r="AD17831"/>
      <c r="AE17831"/>
      <c r="AF17831"/>
      <c r="AG17831"/>
      <c r="AH17831"/>
      <c r="AK17831"/>
      <c r="AL17831"/>
      <c r="AM17831"/>
      <c r="AN17831"/>
      <c r="AO17831"/>
      <c r="AP17831"/>
      <c r="AQ17831"/>
      <c r="AR17831"/>
    </row>
    <row r="17832" spans="1:44">
      <c r="A17832"/>
      <c r="B17832" s="8"/>
      <c r="C17832" s="8"/>
      <c r="D17832"/>
      <c r="E17832"/>
      <c r="F17832"/>
      <c r="G17832"/>
      <c r="H17832"/>
      <c r="J17832"/>
      <c r="K17832"/>
      <c r="L17832"/>
      <c r="M17832"/>
      <c r="N17832"/>
      <c r="O17832"/>
      <c r="Q17832"/>
      <c r="R17832"/>
      <c r="S17832"/>
      <c r="T17832"/>
      <c r="U17832"/>
      <c r="V17832"/>
      <c r="W17832"/>
      <c r="X17832"/>
      <c r="Y17832"/>
      <c r="Z17832"/>
      <c r="AA17832"/>
      <c r="AB17832"/>
      <c r="AC17832"/>
      <c r="AD17832"/>
      <c r="AE17832"/>
      <c r="AF17832"/>
      <c r="AG17832"/>
      <c r="AH17832"/>
      <c r="AK17832"/>
      <c r="AL17832"/>
      <c r="AM17832"/>
      <c r="AN17832"/>
      <c r="AO17832"/>
      <c r="AP17832"/>
      <c r="AQ17832"/>
      <c r="AR17832"/>
    </row>
    <row r="17833" spans="1:44">
      <c r="A17833"/>
      <c r="B17833"/>
      <c r="C17833"/>
      <c r="D17833"/>
      <c r="E17833"/>
      <c r="F17833"/>
      <c r="G17833"/>
      <c r="H17833"/>
      <c r="J17833"/>
      <c r="K17833"/>
      <c r="L17833"/>
      <c r="M17833"/>
      <c r="N17833"/>
      <c r="O17833"/>
      <c r="Q17833"/>
      <c r="R17833"/>
      <c r="S17833"/>
      <c r="T17833"/>
      <c r="U17833"/>
      <c r="V17833"/>
      <c r="W17833"/>
      <c r="X17833"/>
      <c r="Y17833"/>
      <c r="Z17833"/>
      <c r="AA17833"/>
      <c r="AB17833"/>
      <c r="AC17833"/>
      <c r="AD17833"/>
      <c r="AE17833"/>
      <c r="AF17833"/>
      <c r="AG17833"/>
      <c r="AH17833"/>
      <c r="AK17833"/>
      <c r="AL17833"/>
      <c r="AM17833"/>
      <c r="AN17833"/>
      <c r="AO17833"/>
      <c r="AP17833"/>
      <c r="AQ17833"/>
      <c r="AR17833"/>
    </row>
    <row r="17834" spans="1:44">
      <c r="A17834"/>
      <c r="B17834"/>
      <c r="C17834"/>
      <c r="D17834"/>
      <c r="E17834"/>
      <c r="F17834"/>
      <c r="G17834"/>
      <c r="H17834"/>
      <c r="J17834"/>
      <c r="K17834"/>
      <c r="L17834"/>
      <c r="M17834"/>
      <c r="N17834"/>
      <c r="O17834"/>
      <c r="Q17834"/>
      <c r="R17834"/>
      <c r="S17834"/>
      <c r="T17834"/>
      <c r="U17834"/>
      <c r="V17834"/>
      <c r="W17834"/>
      <c r="X17834"/>
      <c r="Y17834"/>
      <c r="Z17834"/>
      <c r="AA17834"/>
      <c r="AB17834"/>
      <c r="AC17834"/>
      <c r="AD17834"/>
      <c r="AE17834"/>
      <c r="AF17834"/>
      <c r="AG17834"/>
      <c r="AH17834"/>
      <c r="AK17834"/>
      <c r="AL17834"/>
      <c r="AM17834"/>
      <c r="AN17834"/>
      <c r="AO17834"/>
      <c r="AP17834"/>
      <c r="AQ17834"/>
      <c r="AR17834"/>
    </row>
    <row r="17835" spans="1:44">
      <c r="A17835"/>
      <c r="B17835" s="8"/>
      <c r="C17835" s="8"/>
      <c r="D17835"/>
      <c r="E17835"/>
      <c r="F17835"/>
      <c r="G17835"/>
      <c r="H17835"/>
      <c r="J17835"/>
      <c r="K17835"/>
      <c r="L17835"/>
      <c r="M17835"/>
      <c r="N17835"/>
      <c r="O17835"/>
      <c r="Q17835"/>
      <c r="R17835"/>
      <c r="S17835"/>
      <c r="T17835"/>
      <c r="U17835"/>
      <c r="V17835"/>
      <c r="W17835"/>
      <c r="X17835"/>
      <c r="Y17835"/>
      <c r="Z17835"/>
      <c r="AA17835"/>
      <c r="AB17835"/>
      <c r="AC17835"/>
      <c r="AD17835"/>
      <c r="AE17835"/>
      <c r="AF17835"/>
      <c r="AG17835"/>
      <c r="AH17835"/>
      <c r="AK17835"/>
      <c r="AL17835"/>
      <c r="AM17835"/>
      <c r="AN17835"/>
      <c r="AO17835"/>
      <c r="AP17835"/>
      <c r="AQ17835"/>
      <c r="AR17835"/>
    </row>
    <row r="17836" spans="1:44">
      <c r="A17836"/>
      <c r="B17836"/>
      <c r="C17836"/>
      <c r="D17836"/>
      <c r="E17836"/>
      <c r="F17836"/>
      <c r="G17836"/>
      <c r="H17836"/>
      <c r="J17836"/>
      <c r="K17836"/>
      <c r="L17836"/>
      <c r="M17836"/>
      <c r="N17836"/>
      <c r="O17836"/>
      <c r="Q17836"/>
      <c r="R17836"/>
      <c r="S17836"/>
      <c r="T17836"/>
      <c r="U17836"/>
      <c r="V17836"/>
      <c r="W17836"/>
      <c r="X17836"/>
      <c r="Y17836"/>
      <c r="Z17836"/>
      <c r="AA17836"/>
      <c r="AB17836"/>
      <c r="AC17836"/>
      <c r="AD17836"/>
      <c r="AE17836"/>
      <c r="AF17836"/>
      <c r="AG17836"/>
      <c r="AH17836"/>
      <c r="AK17836"/>
      <c r="AL17836"/>
      <c r="AM17836"/>
      <c r="AN17836"/>
      <c r="AO17836"/>
      <c r="AP17836"/>
      <c r="AQ17836"/>
      <c r="AR17836"/>
    </row>
    <row r="17837" spans="1:44">
      <c r="A17837"/>
      <c r="B17837"/>
      <c r="C17837"/>
      <c r="D17837"/>
      <c r="E17837"/>
      <c r="F17837"/>
      <c r="G17837"/>
      <c r="H17837"/>
      <c r="J17837"/>
      <c r="K17837"/>
      <c r="L17837"/>
      <c r="M17837"/>
      <c r="N17837"/>
      <c r="O17837"/>
      <c r="Q17837"/>
      <c r="R17837"/>
      <c r="S17837"/>
      <c r="T17837"/>
      <c r="U17837"/>
      <c r="V17837"/>
      <c r="W17837"/>
      <c r="X17837"/>
      <c r="Y17837"/>
      <c r="Z17837"/>
      <c r="AA17837"/>
      <c r="AB17837"/>
      <c r="AC17837"/>
      <c r="AD17837"/>
      <c r="AE17837"/>
      <c r="AF17837"/>
      <c r="AG17837"/>
      <c r="AH17837"/>
      <c r="AK17837"/>
      <c r="AL17837"/>
      <c r="AM17837"/>
      <c r="AN17837"/>
      <c r="AO17837"/>
      <c r="AP17837"/>
      <c r="AQ17837"/>
      <c r="AR17837"/>
    </row>
    <row r="17838" spans="1:44">
      <c r="A17838"/>
      <c r="B17838" s="8"/>
      <c r="C17838" s="8"/>
      <c r="D17838"/>
      <c r="E17838"/>
      <c r="F17838"/>
      <c r="G17838"/>
      <c r="H17838"/>
      <c r="J17838"/>
      <c r="K17838"/>
      <c r="L17838"/>
      <c r="M17838"/>
      <c r="N17838"/>
      <c r="O17838"/>
      <c r="Q17838"/>
      <c r="R17838"/>
      <c r="S17838"/>
      <c r="T17838"/>
      <c r="U17838"/>
      <c r="V17838"/>
      <c r="W17838"/>
      <c r="X17838"/>
      <c r="Y17838"/>
      <c r="Z17838"/>
      <c r="AA17838"/>
      <c r="AB17838"/>
      <c r="AC17838"/>
      <c r="AD17838"/>
      <c r="AE17838"/>
      <c r="AF17838"/>
      <c r="AG17838"/>
      <c r="AH17838"/>
      <c r="AK17838"/>
      <c r="AL17838"/>
      <c r="AM17838"/>
      <c r="AN17838"/>
      <c r="AO17838"/>
      <c r="AP17838"/>
      <c r="AQ17838"/>
      <c r="AR17838"/>
    </row>
    <row r="17839" spans="1:44">
      <c r="A17839"/>
      <c r="B17839"/>
      <c r="C17839"/>
      <c r="D17839"/>
      <c r="E17839"/>
      <c r="F17839"/>
      <c r="G17839"/>
      <c r="H17839"/>
      <c r="J17839"/>
      <c r="K17839"/>
      <c r="L17839"/>
      <c r="M17839"/>
      <c r="N17839"/>
      <c r="O17839"/>
      <c r="Q17839"/>
      <c r="R17839"/>
      <c r="S17839"/>
      <c r="T17839"/>
      <c r="U17839"/>
      <c r="V17839"/>
      <c r="W17839"/>
      <c r="X17839"/>
      <c r="Y17839"/>
      <c r="Z17839"/>
      <c r="AA17839"/>
      <c r="AB17839"/>
      <c r="AC17839"/>
      <c r="AD17839"/>
      <c r="AE17839"/>
      <c r="AF17839"/>
      <c r="AG17839"/>
      <c r="AH17839"/>
      <c r="AK17839"/>
      <c r="AL17839"/>
      <c r="AM17839"/>
      <c r="AN17839"/>
      <c r="AO17839"/>
      <c r="AP17839"/>
      <c r="AQ17839"/>
      <c r="AR17839"/>
    </row>
    <row r="17840" spans="1:44">
      <c r="A17840"/>
      <c r="B17840" s="8"/>
      <c r="C17840" s="8"/>
      <c r="D17840"/>
      <c r="E17840"/>
      <c r="F17840"/>
      <c r="G17840"/>
      <c r="H17840"/>
      <c r="J17840"/>
      <c r="K17840"/>
      <c r="L17840"/>
      <c r="M17840"/>
      <c r="N17840"/>
      <c r="O17840"/>
      <c r="Q17840"/>
      <c r="R17840"/>
      <c r="S17840"/>
      <c r="T17840"/>
      <c r="U17840"/>
      <c r="V17840"/>
      <c r="W17840"/>
      <c r="X17840"/>
      <c r="Y17840"/>
      <c r="Z17840"/>
      <c r="AA17840"/>
      <c r="AB17840"/>
      <c r="AC17840"/>
      <c r="AD17840"/>
      <c r="AE17840"/>
      <c r="AF17840"/>
      <c r="AG17840"/>
      <c r="AH17840"/>
      <c r="AK17840"/>
      <c r="AL17840"/>
      <c r="AM17840"/>
      <c r="AN17840"/>
      <c r="AO17840"/>
      <c r="AP17840"/>
      <c r="AQ17840"/>
      <c r="AR17840"/>
    </row>
    <row r="17841" spans="1:44">
      <c r="A17841"/>
      <c r="B17841"/>
      <c r="C17841"/>
      <c r="D17841"/>
      <c r="E17841"/>
      <c r="F17841"/>
      <c r="G17841"/>
      <c r="H17841"/>
      <c r="J17841"/>
      <c r="K17841"/>
      <c r="L17841"/>
      <c r="M17841"/>
      <c r="N17841"/>
      <c r="O17841"/>
      <c r="Q17841"/>
      <c r="R17841"/>
      <c r="S17841"/>
      <c r="T17841"/>
      <c r="U17841"/>
      <c r="V17841"/>
      <c r="W17841"/>
      <c r="X17841"/>
      <c r="Y17841"/>
      <c r="Z17841"/>
      <c r="AA17841"/>
      <c r="AB17841"/>
      <c r="AC17841"/>
      <c r="AD17841"/>
      <c r="AE17841"/>
      <c r="AF17841"/>
      <c r="AG17841"/>
      <c r="AH17841"/>
      <c r="AK17841"/>
      <c r="AL17841"/>
      <c r="AM17841"/>
      <c r="AN17841"/>
      <c r="AO17841"/>
      <c r="AP17841"/>
      <c r="AQ17841"/>
      <c r="AR17841"/>
    </row>
    <row r="17842" spans="1:44">
      <c r="A17842"/>
      <c r="B17842"/>
      <c r="C17842"/>
      <c r="D17842"/>
      <c r="E17842"/>
      <c r="F17842"/>
      <c r="G17842"/>
      <c r="H17842"/>
      <c r="J17842"/>
      <c r="K17842"/>
      <c r="L17842"/>
      <c r="M17842"/>
      <c r="N17842"/>
      <c r="O17842"/>
      <c r="Q17842"/>
      <c r="R17842"/>
      <c r="S17842"/>
      <c r="T17842"/>
      <c r="U17842"/>
      <c r="V17842"/>
      <c r="W17842"/>
      <c r="X17842"/>
      <c r="Y17842"/>
      <c r="Z17842"/>
      <c r="AA17842"/>
      <c r="AB17842"/>
      <c r="AC17842"/>
      <c r="AD17842"/>
      <c r="AE17842"/>
      <c r="AF17842"/>
      <c r="AG17842"/>
      <c r="AH17842"/>
      <c r="AK17842"/>
      <c r="AL17842"/>
      <c r="AM17842"/>
      <c r="AN17842"/>
      <c r="AO17842"/>
      <c r="AP17842"/>
      <c r="AQ17842"/>
      <c r="AR17842"/>
    </row>
    <row r="17843" spans="1:44">
      <c r="A17843"/>
      <c r="B17843" s="8"/>
      <c r="C17843" s="8"/>
      <c r="D17843"/>
      <c r="E17843"/>
      <c r="F17843"/>
      <c r="G17843"/>
      <c r="H17843"/>
      <c r="J17843"/>
      <c r="K17843"/>
      <c r="L17843"/>
      <c r="M17843"/>
      <c r="N17843"/>
      <c r="O17843"/>
      <c r="Q17843"/>
      <c r="R17843"/>
      <c r="S17843"/>
      <c r="T17843"/>
      <c r="U17843"/>
      <c r="V17843"/>
      <c r="W17843"/>
      <c r="X17843"/>
      <c r="Y17843"/>
      <c r="Z17843"/>
      <c r="AA17843"/>
      <c r="AB17843"/>
      <c r="AC17843"/>
      <c r="AD17843"/>
      <c r="AE17843"/>
      <c r="AF17843"/>
      <c r="AG17843"/>
      <c r="AH17843"/>
      <c r="AK17843"/>
      <c r="AL17843"/>
      <c r="AM17843"/>
      <c r="AN17843"/>
      <c r="AO17843"/>
      <c r="AP17843"/>
      <c r="AQ17843"/>
      <c r="AR17843"/>
    </row>
    <row r="17844" spans="1:44">
      <c r="A17844"/>
      <c r="B17844"/>
      <c r="C17844"/>
      <c r="D17844"/>
      <c r="E17844"/>
      <c r="F17844"/>
      <c r="G17844"/>
      <c r="H17844"/>
      <c r="J17844"/>
      <c r="K17844"/>
      <c r="L17844"/>
      <c r="M17844"/>
      <c r="N17844"/>
      <c r="O17844"/>
      <c r="Q17844"/>
      <c r="R17844"/>
      <c r="S17844"/>
      <c r="T17844"/>
      <c r="U17844"/>
      <c r="V17844"/>
      <c r="W17844"/>
      <c r="X17844"/>
      <c r="Y17844"/>
      <c r="Z17844"/>
      <c r="AA17844"/>
      <c r="AB17844"/>
      <c r="AC17844"/>
      <c r="AD17844"/>
      <c r="AE17844"/>
      <c r="AF17844"/>
      <c r="AG17844"/>
      <c r="AH17844"/>
      <c r="AK17844"/>
      <c r="AL17844"/>
      <c r="AM17844"/>
      <c r="AN17844"/>
      <c r="AO17844"/>
      <c r="AP17844"/>
      <c r="AQ17844"/>
      <c r="AR17844"/>
    </row>
    <row r="17845" spans="1:44">
      <c r="A17845"/>
      <c r="B17845"/>
      <c r="C17845"/>
      <c r="D17845"/>
      <c r="E17845"/>
      <c r="F17845"/>
      <c r="G17845"/>
      <c r="H17845"/>
      <c r="J17845"/>
      <c r="K17845"/>
      <c r="L17845"/>
      <c r="M17845"/>
      <c r="N17845"/>
      <c r="O17845"/>
      <c r="Q17845"/>
      <c r="R17845"/>
      <c r="S17845"/>
      <c r="T17845"/>
      <c r="U17845"/>
      <c r="V17845"/>
      <c r="W17845"/>
      <c r="X17845"/>
      <c r="Y17845"/>
      <c r="Z17845"/>
      <c r="AA17845"/>
      <c r="AB17845"/>
      <c r="AC17845"/>
      <c r="AD17845"/>
      <c r="AE17845"/>
      <c r="AF17845"/>
      <c r="AG17845"/>
      <c r="AH17845"/>
      <c r="AK17845"/>
      <c r="AL17845"/>
      <c r="AM17845"/>
      <c r="AN17845"/>
      <c r="AO17845"/>
      <c r="AP17845"/>
      <c r="AQ17845"/>
      <c r="AR17845"/>
    </row>
    <row r="17846" spans="1:44">
      <c r="A17846"/>
      <c r="B17846" s="8"/>
      <c r="C17846" s="8"/>
      <c r="D17846"/>
      <c r="E17846"/>
      <c r="F17846"/>
      <c r="G17846"/>
      <c r="H17846"/>
      <c r="J17846"/>
      <c r="K17846"/>
      <c r="L17846"/>
      <c r="M17846"/>
      <c r="N17846"/>
      <c r="O17846"/>
      <c r="Q17846"/>
      <c r="R17846"/>
      <c r="S17846"/>
      <c r="T17846"/>
      <c r="U17846"/>
      <c r="V17846"/>
      <c r="W17846"/>
      <c r="X17846"/>
      <c r="Y17846"/>
      <c r="Z17846"/>
      <c r="AA17846"/>
      <c r="AB17846"/>
      <c r="AC17846"/>
      <c r="AD17846"/>
      <c r="AE17846"/>
      <c r="AF17846"/>
      <c r="AG17846"/>
      <c r="AH17846"/>
      <c r="AK17846"/>
      <c r="AL17846"/>
      <c r="AM17846"/>
      <c r="AN17846"/>
      <c r="AO17846"/>
      <c r="AP17846"/>
      <c r="AQ17846"/>
      <c r="AR17846"/>
    </row>
    <row r="17847" spans="1:44">
      <c r="A17847"/>
      <c r="B17847"/>
      <c r="C17847"/>
      <c r="D17847"/>
      <c r="E17847"/>
      <c r="F17847"/>
      <c r="G17847"/>
      <c r="H17847"/>
      <c r="J17847"/>
      <c r="K17847"/>
      <c r="L17847"/>
      <c r="M17847"/>
      <c r="N17847"/>
      <c r="O17847"/>
      <c r="Q17847"/>
      <c r="R17847"/>
      <c r="S17847"/>
      <c r="T17847"/>
      <c r="U17847"/>
      <c r="V17847"/>
      <c r="W17847"/>
      <c r="X17847"/>
      <c r="Y17847"/>
      <c r="Z17847"/>
      <c r="AA17847"/>
      <c r="AB17847"/>
      <c r="AC17847"/>
      <c r="AD17847"/>
      <c r="AE17847"/>
      <c r="AF17847"/>
      <c r="AG17847"/>
      <c r="AH17847"/>
      <c r="AK17847"/>
      <c r="AL17847"/>
      <c r="AM17847"/>
      <c r="AN17847"/>
      <c r="AO17847"/>
      <c r="AP17847"/>
      <c r="AQ17847"/>
      <c r="AR17847"/>
    </row>
    <row r="17848" spans="1:44">
      <c r="A17848"/>
      <c r="B17848"/>
      <c r="C17848"/>
      <c r="D17848"/>
      <c r="E17848"/>
      <c r="F17848"/>
      <c r="G17848"/>
      <c r="H17848"/>
      <c r="J17848"/>
      <c r="K17848"/>
      <c r="L17848"/>
      <c r="M17848"/>
      <c r="N17848"/>
      <c r="O17848"/>
      <c r="Q17848"/>
      <c r="R17848"/>
      <c r="S17848"/>
      <c r="T17848"/>
      <c r="U17848"/>
      <c r="V17848"/>
      <c r="W17848"/>
      <c r="X17848"/>
      <c r="Y17848"/>
      <c r="Z17848"/>
      <c r="AA17848"/>
      <c r="AB17848"/>
      <c r="AC17848"/>
      <c r="AD17848"/>
      <c r="AE17848"/>
      <c r="AF17848"/>
      <c r="AG17848"/>
      <c r="AH17848"/>
      <c r="AK17848"/>
      <c r="AL17848"/>
      <c r="AM17848"/>
      <c r="AN17848"/>
      <c r="AO17848"/>
      <c r="AP17848"/>
      <c r="AQ17848"/>
      <c r="AR17848"/>
    </row>
    <row r="17849" spans="1:44">
      <c r="A17849"/>
      <c r="B17849" s="8"/>
      <c r="C17849" s="8"/>
      <c r="D17849"/>
      <c r="E17849"/>
      <c r="F17849"/>
      <c r="G17849"/>
      <c r="H17849"/>
      <c r="J17849"/>
      <c r="K17849"/>
      <c r="L17849"/>
      <c r="M17849"/>
      <c r="N17849"/>
      <c r="O17849"/>
      <c r="Q17849"/>
      <c r="R17849"/>
      <c r="S17849"/>
      <c r="T17849"/>
      <c r="U17849"/>
      <c r="V17849"/>
      <c r="W17849"/>
      <c r="X17849"/>
      <c r="Y17849"/>
      <c r="Z17849"/>
      <c r="AA17849"/>
      <c r="AB17849"/>
      <c r="AC17849"/>
      <c r="AD17849"/>
      <c r="AE17849"/>
      <c r="AF17849"/>
      <c r="AG17849"/>
      <c r="AH17849"/>
      <c r="AK17849"/>
      <c r="AL17849"/>
      <c r="AM17849"/>
      <c r="AN17849"/>
      <c r="AO17849"/>
      <c r="AP17849"/>
      <c r="AQ17849"/>
      <c r="AR17849"/>
    </row>
    <row r="17850" spans="1:44">
      <c r="A17850"/>
      <c r="B17850" s="8"/>
      <c r="C17850" s="8"/>
      <c r="D17850"/>
      <c r="E17850"/>
      <c r="F17850"/>
      <c r="G17850"/>
      <c r="H17850"/>
      <c r="J17850"/>
      <c r="K17850"/>
      <c r="L17850"/>
      <c r="M17850"/>
      <c r="N17850"/>
      <c r="O17850"/>
      <c r="Q17850"/>
      <c r="R17850"/>
      <c r="S17850"/>
      <c r="T17850"/>
      <c r="U17850"/>
      <c r="V17850"/>
      <c r="W17850"/>
      <c r="X17850"/>
      <c r="Y17850"/>
      <c r="Z17850"/>
      <c r="AA17850"/>
      <c r="AB17850"/>
      <c r="AC17850"/>
      <c r="AD17850"/>
      <c r="AE17850"/>
      <c r="AF17850"/>
      <c r="AG17850"/>
      <c r="AH17850"/>
      <c r="AK17850"/>
      <c r="AL17850"/>
      <c r="AM17850"/>
      <c r="AN17850"/>
      <c r="AO17850"/>
      <c r="AP17850"/>
      <c r="AQ17850"/>
      <c r="AR17850"/>
    </row>
    <row r="17851" spans="1:44">
      <c r="A17851"/>
      <c r="B17851"/>
      <c r="C17851"/>
      <c r="D17851"/>
      <c r="E17851"/>
      <c r="F17851"/>
      <c r="G17851"/>
      <c r="H17851"/>
      <c r="J17851"/>
      <c r="K17851"/>
      <c r="L17851"/>
      <c r="M17851"/>
      <c r="N17851"/>
      <c r="O17851"/>
      <c r="Q17851"/>
      <c r="R17851"/>
      <c r="S17851"/>
      <c r="T17851"/>
      <c r="U17851"/>
      <c r="V17851"/>
      <c r="W17851"/>
      <c r="X17851"/>
      <c r="Y17851"/>
      <c r="Z17851"/>
      <c r="AA17851"/>
      <c r="AB17851"/>
      <c r="AC17851"/>
      <c r="AD17851"/>
      <c r="AE17851"/>
      <c r="AF17851"/>
      <c r="AG17851"/>
      <c r="AH17851"/>
      <c r="AK17851"/>
      <c r="AL17851"/>
      <c r="AM17851"/>
      <c r="AN17851"/>
      <c r="AO17851"/>
      <c r="AP17851"/>
      <c r="AQ17851"/>
      <c r="AR17851"/>
    </row>
    <row r="17852" spans="1:44">
      <c r="A17852"/>
      <c r="B17852"/>
      <c r="C17852"/>
      <c r="D17852"/>
      <c r="E17852"/>
      <c r="F17852"/>
      <c r="G17852"/>
      <c r="H17852"/>
      <c r="J17852"/>
      <c r="K17852"/>
      <c r="L17852"/>
      <c r="M17852"/>
      <c r="N17852"/>
      <c r="O17852"/>
      <c r="Q17852"/>
      <c r="R17852"/>
      <c r="S17852"/>
      <c r="T17852"/>
      <c r="U17852"/>
      <c r="V17852"/>
      <c r="W17852"/>
      <c r="X17852"/>
      <c r="Y17852"/>
      <c r="Z17852"/>
      <c r="AA17852"/>
      <c r="AB17852"/>
      <c r="AC17852"/>
      <c r="AD17852"/>
      <c r="AE17852"/>
      <c r="AF17852"/>
      <c r="AG17852"/>
      <c r="AH17852"/>
      <c r="AK17852"/>
      <c r="AL17852"/>
      <c r="AM17852"/>
      <c r="AN17852"/>
      <c r="AO17852"/>
      <c r="AP17852"/>
      <c r="AQ17852"/>
      <c r="AR17852"/>
    </row>
    <row r="17853" spans="1:44">
      <c r="A17853"/>
      <c r="B17853" s="8"/>
      <c r="C17853" s="8"/>
      <c r="D17853"/>
      <c r="E17853"/>
      <c r="F17853"/>
      <c r="G17853"/>
      <c r="H17853"/>
      <c r="J17853"/>
      <c r="K17853"/>
      <c r="L17853"/>
      <c r="M17853"/>
      <c r="N17853"/>
      <c r="O17853"/>
      <c r="Q17853"/>
      <c r="R17853"/>
      <c r="S17853"/>
      <c r="T17853"/>
      <c r="U17853"/>
      <c r="V17853"/>
      <c r="W17853"/>
      <c r="X17853"/>
      <c r="Y17853"/>
      <c r="Z17853"/>
      <c r="AA17853"/>
      <c r="AB17853"/>
      <c r="AC17853"/>
      <c r="AD17853"/>
      <c r="AE17853"/>
      <c r="AF17853"/>
      <c r="AG17853"/>
      <c r="AH17853"/>
      <c r="AK17853"/>
      <c r="AL17853"/>
      <c r="AM17853"/>
      <c r="AN17853"/>
      <c r="AO17853"/>
      <c r="AP17853"/>
      <c r="AQ17853"/>
      <c r="AR17853"/>
    </row>
    <row r="17854" spans="1:44">
      <c r="A17854"/>
      <c r="B17854"/>
      <c r="C17854"/>
      <c r="D17854"/>
      <c r="E17854"/>
      <c r="F17854"/>
      <c r="G17854"/>
      <c r="H17854"/>
      <c r="J17854"/>
      <c r="K17854"/>
      <c r="L17854"/>
      <c r="M17854"/>
      <c r="N17854"/>
      <c r="O17854"/>
      <c r="Q17854"/>
      <c r="R17854"/>
      <c r="S17854"/>
      <c r="T17854"/>
      <c r="U17854"/>
      <c r="V17854"/>
      <c r="W17854"/>
      <c r="X17854"/>
      <c r="Y17854"/>
      <c r="Z17854"/>
      <c r="AA17854"/>
      <c r="AB17854"/>
      <c r="AC17854"/>
      <c r="AD17854"/>
      <c r="AE17854"/>
      <c r="AF17854"/>
      <c r="AG17854"/>
      <c r="AH17854"/>
      <c r="AK17854"/>
      <c r="AL17854"/>
      <c r="AM17854"/>
      <c r="AN17854"/>
      <c r="AO17854"/>
      <c r="AP17854"/>
      <c r="AQ17854"/>
      <c r="AR17854"/>
    </row>
    <row r="17855" spans="1:44">
      <c r="A17855"/>
      <c r="B17855"/>
      <c r="C17855"/>
      <c r="D17855"/>
      <c r="E17855"/>
      <c r="F17855"/>
      <c r="G17855"/>
      <c r="H17855"/>
      <c r="J17855"/>
      <c r="K17855"/>
      <c r="L17855"/>
      <c r="M17855"/>
      <c r="N17855"/>
      <c r="O17855"/>
      <c r="Q17855"/>
      <c r="R17855"/>
      <c r="S17855"/>
      <c r="T17855"/>
      <c r="U17855"/>
      <c r="V17855"/>
      <c r="W17855"/>
      <c r="X17855"/>
      <c r="Y17855"/>
      <c r="Z17855"/>
      <c r="AA17855"/>
      <c r="AB17855"/>
      <c r="AC17855"/>
      <c r="AD17855"/>
      <c r="AE17855"/>
      <c r="AF17855"/>
      <c r="AG17855"/>
      <c r="AH17855"/>
      <c r="AK17855"/>
      <c r="AL17855"/>
      <c r="AM17855"/>
      <c r="AN17855"/>
      <c r="AO17855"/>
      <c r="AP17855"/>
      <c r="AQ17855"/>
      <c r="AR17855"/>
    </row>
    <row r="17856" spans="1:44">
      <c r="A17856"/>
      <c r="B17856" s="8"/>
      <c r="C17856" s="8"/>
      <c r="D17856"/>
      <c r="E17856"/>
      <c r="F17856"/>
      <c r="G17856"/>
      <c r="H17856"/>
      <c r="J17856"/>
      <c r="K17856"/>
      <c r="L17856"/>
      <c r="M17856"/>
      <c r="N17856"/>
      <c r="O17856"/>
      <c r="Q17856"/>
      <c r="R17856"/>
      <c r="S17856"/>
      <c r="T17856"/>
      <c r="U17856"/>
      <c r="V17856"/>
      <c r="W17856"/>
      <c r="X17856"/>
      <c r="Y17856"/>
      <c r="Z17856"/>
      <c r="AA17856"/>
      <c r="AB17856"/>
      <c r="AC17856"/>
      <c r="AD17856"/>
      <c r="AE17856"/>
      <c r="AF17856"/>
      <c r="AG17856"/>
      <c r="AH17856"/>
      <c r="AK17856"/>
      <c r="AL17856"/>
      <c r="AM17856"/>
      <c r="AN17856"/>
      <c r="AO17856"/>
      <c r="AP17856"/>
      <c r="AQ17856"/>
      <c r="AR17856"/>
    </row>
    <row r="17857" spans="1:44">
      <c r="A17857"/>
      <c r="B17857"/>
      <c r="C17857"/>
      <c r="D17857"/>
      <c r="E17857"/>
      <c r="F17857"/>
      <c r="G17857"/>
      <c r="H17857"/>
      <c r="J17857"/>
      <c r="K17857"/>
      <c r="L17857"/>
      <c r="M17857"/>
      <c r="N17857"/>
      <c r="O17857"/>
      <c r="Q17857"/>
      <c r="R17857"/>
      <c r="S17857"/>
      <c r="T17857"/>
      <c r="U17857"/>
      <c r="V17857"/>
      <c r="W17857"/>
      <c r="X17857"/>
      <c r="Y17857"/>
      <c r="Z17857"/>
      <c r="AA17857"/>
      <c r="AB17857"/>
      <c r="AC17857"/>
      <c r="AD17857"/>
      <c r="AE17857"/>
      <c r="AF17857"/>
      <c r="AG17857"/>
      <c r="AH17857"/>
      <c r="AK17857"/>
      <c r="AL17857"/>
      <c r="AM17857"/>
      <c r="AN17857"/>
      <c r="AO17857"/>
      <c r="AP17857"/>
      <c r="AQ17857"/>
      <c r="AR17857"/>
    </row>
    <row r="17858" spans="1:44">
      <c r="A17858"/>
      <c r="B17858"/>
      <c r="C17858"/>
      <c r="D17858"/>
      <c r="E17858"/>
      <c r="F17858"/>
      <c r="G17858"/>
      <c r="H17858"/>
      <c r="J17858"/>
      <c r="K17858"/>
      <c r="L17858"/>
      <c r="M17858"/>
      <c r="N17858"/>
      <c r="O17858"/>
      <c r="Q17858"/>
      <c r="R17858"/>
      <c r="S17858"/>
      <c r="T17858"/>
      <c r="U17858"/>
      <c r="V17858"/>
      <c r="W17858"/>
      <c r="X17858"/>
      <c r="Y17858"/>
      <c r="Z17858"/>
      <c r="AA17858"/>
      <c r="AB17858"/>
      <c r="AC17858"/>
      <c r="AD17858"/>
      <c r="AE17858"/>
      <c r="AF17858"/>
      <c r="AG17858"/>
      <c r="AH17858"/>
      <c r="AK17858"/>
      <c r="AL17858"/>
      <c r="AM17858"/>
      <c r="AN17858"/>
      <c r="AO17858"/>
      <c r="AP17858"/>
      <c r="AQ17858"/>
      <c r="AR17858"/>
    </row>
    <row r="17859" spans="1:44">
      <c r="A17859"/>
      <c r="B17859" s="8"/>
      <c r="C17859" s="8"/>
      <c r="D17859"/>
      <c r="E17859"/>
      <c r="F17859"/>
      <c r="G17859"/>
      <c r="H17859"/>
      <c r="J17859"/>
      <c r="K17859"/>
      <c r="L17859"/>
      <c r="M17859"/>
      <c r="N17859"/>
      <c r="O17859"/>
      <c r="Q17859"/>
      <c r="R17859"/>
      <c r="S17859"/>
      <c r="T17859"/>
      <c r="U17859"/>
      <c r="V17859"/>
      <c r="W17859"/>
      <c r="X17859"/>
      <c r="Y17859"/>
      <c r="Z17859"/>
      <c r="AA17859"/>
      <c r="AB17859"/>
      <c r="AC17859"/>
      <c r="AD17859"/>
      <c r="AE17859"/>
      <c r="AF17859"/>
      <c r="AG17859"/>
      <c r="AH17859"/>
      <c r="AK17859"/>
      <c r="AL17859"/>
      <c r="AM17859"/>
      <c r="AN17859"/>
      <c r="AO17859"/>
      <c r="AP17859"/>
      <c r="AQ17859"/>
      <c r="AR17859"/>
    </row>
    <row r="17860" spans="1:44">
      <c r="A17860"/>
      <c r="B17860"/>
      <c r="C17860"/>
      <c r="D17860"/>
      <c r="E17860"/>
      <c r="F17860"/>
      <c r="G17860"/>
      <c r="H17860"/>
      <c r="J17860"/>
      <c r="K17860"/>
      <c r="L17860"/>
      <c r="M17860"/>
      <c r="N17860"/>
      <c r="O17860"/>
      <c r="Q17860"/>
      <c r="R17860"/>
      <c r="S17860"/>
      <c r="T17860"/>
      <c r="U17860"/>
      <c r="V17860"/>
      <c r="W17860"/>
      <c r="X17860"/>
      <c r="Y17860"/>
      <c r="Z17860"/>
      <c r="AA17860"/>
      <c r="AB17860"/>
      <c r="AC17860"/>
      <c r="AD17860"/>
      <c r="AE17860"/>
      <c r="AF17860"/>
      <c r="AG17860"/>
      <c r="AH17860"/>
      <c r="AK17860"/>
      <c r="AL17860"/>
      <c r="AM17860"/>
      <c r="AN17860"/>
      <c r="AO17860"/>
      <c r="AP17860"/>
      <c r="AQ17860"/>
      <c r="AR17860"/>
    </row>
    <row r="17861" spans="1:44">
      <c r="A17861"/>
      <c r="B17861" s="8"/>
      <c r="C17861" s="8"/>
      <c r="D17861"/>
      <c r="E17861"/>
      <c r="F17861"/>
      <c r="G17861"/>
      <c r="H17861"/>
      <c r="J17861"/>
      <c r="K17861"/>
      <c r="L17861"/>
      <c r="M17861"/>
      <c r="N17861"/>
      <c r="O17861"/>
      <c r="Q17861"/>
      <c r="R17861"/>
      <c r="S17861"/>
      <c r="T17861"/>
      <c r="U17861"/>
      <c r="V17861"/>
      <c r="W17861"/>
      <c r="X17861"/>
      <c r="Y17861"/>
      <c r="Z17861"/>
      <c r="AA17861"/>
      <c r="AB17861"/>
      <c r="AC17861"/>
      <c r="AD17861"/>
      <c r="AE17861"/>
      <c r="AF17861"/>
      <c r="AG17861"/>
      <c r="AH17861"/>
      <c r="AK17861"/>
      <c r="AL17861"/>
      <c r="AM17861"/>
      <c r="AN17861"/>
      <c r="AO17861"/>
      <c r="AP17861"/>
      <c r="AQ17861"/>
      <c r="AR17861"/>
    </row>
    <row r="17862" spans="1:44">
      <c r="A17862"/>
      <c r="B17862"/>
      <c r="C17862"/>
      <c r="D17862"/>
      <c r="E17862"/>
      <c r="F17862"/>
      <c r="G17862"/>
      <c r="H17862"/>
      <c r="J17862"/>
      <c r="K17862"/>
      <c r="L17862"/>
      <c r="M17862"/>
      <c r="N17862"/>
      <c r="O17862"/>
      <c r="Q17862"/>
      <c r="R17862"/>
      <c r="S17862"/>
      <c r="T17862"/>
      <c r="U17862"/>
      <c r="V17862"/>
      <c r="W17862"/>
      <c r="X17862"/>
      <c r="Y17862"/>
      <c r="Z17862"/>
      <c r="AA17862"/>
      <c r="AB17862"/>
      <c r="AC17862"/>
      <c r="AD17862"/>
      <c r="AE17862"/>
      <c r="AF17862"/>
      <c r="AG17862"/>
      <c r="AH17862"/>
      <c r="AK17862"/>
      <c r="AL17862"/>
      <c r="AM17862"/>
      <c r="AN17862"/>
      <c r="AO17862"/>
      <c r="AP17862"/>
      <c r="AQ17862"/>
      <c r="AR17862"/>
    </row>
    <row r="17863" spans="1:44">
      <c r="A17863"/>
      <c r="B17863"/>
      <c r="C17863"/>
      <c r="D17863"/>
      <c r="E17863"/>
      <c r="F17863"/>
      <c r="G17863"/>
      <c r="H17863"/>
      <c r="J17863"/>
      <c r="K17863"/>
      <c r="L17863"/>
      <c r="M17863"/>
      <c r="N17863"/>
      <c r="O17863"/>
      <c r="Q17863"/>
      <c r="R17863"/>
      <c r="S17863"/>
      <c r="T17863"/>
      <c r="U17863"/>
      <c r="V17863"/>
      <c r="W17863"/>
      <c r="X17863"/>
      <c r="Y17863"/>
      <c r="Z17863"/>
      <c r="AA17863"/>
      <c r="AB17863"/>
      <c r="AC17863"/>
      <c r="AD17863"/>
      <c r="AE17863"/>
      <c r="AF17863"/>
      <c r="AG17863"/>
      <c r="AH17863"/>
      <c r="AK17863"/>
      <c r="AL17863"/>
      <c r="AM17863"/>
      <c r="AN17863"/>
      <c r="AO17863"/>
      <c r="AP17863"/>
      <c r="AQ17863"/>
      <c r="AR17863"/>
    </row>
    <row r="17864" spans="1:44">
      <c r="A17864"/>
      <c r="B17864" s="8"/>
      <c r="C17864" s="8"/>
      <c r="D17864"/>
      <c r="E17864"/>
      <c r="F17864"/>
      <c r="G17864"/>
      <c r="H17864"/>
      <c r="J17864"/>
      <c r="K17864"/>
      <c r="L17864"/>
      <c r="M17864"/>
      <c r="N17864"/>
      <c r="O17864"/>
      <c r="Q17864"/>
      <c r="R17864"/>
      <c r="S17864"/>
      <c r="T17864"/>
      <c r="U17864"/>
      <c r="V17864"/>
      <c r="W17864"/>
      <c r="X17864"/>
      <c r="Y17864"/>
      <c r="Z17864"/>
      <c r="AA17864"/>
      <c r="AB17864"/>
      <c r="AC17864"/>
      <c r="AD17864"/>
      <c r="AE17864"/>
      <c r="AF17864"/>
      <c r="AG17864"/>
      <c r="AH17864"/>
      <c r="AK17864"/>
      <c r="AL17864"/>
      <c r="AM17864"/>
      <c r="AN17864"/>
      <c r="AO17864"/>
      <c r="AP17864"/>
      <c r="AQ17864"/>
      <c r="AR17864"/>
    </row>
    <row r="17865" spans="1:44">
      <c r="A17865"/>
      <c r="B17865"/>
      <c r="C17865"/>
      <c r="D17865"/>
      <c r="E17865"/>
      <c r="F17865"/>
      <c r="G17865"/>
      <c r="H17865"/>
      <c r="J17865"/>
      <c r="K17865"/>
      <c r="L17865"/>
      <c r="M17865"/>
      <c r="N17865"/>
      <c r="O17865"/>
      <c r="Q17865"/>
      <c r="R17865"/>
      <c r="S17865"/>
      <c r="T17865"/>
      <c r="U17865"/>
      <c r="V17865"/>
      <c r="W17865"/>
      <c r="X17865"/>
      <c r="Y17865"/>
      <c r="Z17865"/>
      <c r="AA17865"/>
      <c r="AB17865"/>
      <c r="AC17865"/>
      <c r="AD17865"/>
      <c r="AE17865"/>
      <c r="AF17865"/>
      <c r="AG17865"/>
      <c r="AH17865"/>
      <c r="AK17865"/>
      <c r="AL17865"/>
      <c r="AM17865"/>
      <c r="AN17865"/>
      <c r="AO17865"/>
      <c r="AP17865"/>
      <c r="AQ17865"/>
      <c r="AR17865"/>
    </row>
    <row r="17866" spans="1:44">
      <c r="A17866"/>
      <c r="B17866"/>
      <c r="C17866"/>
      <c r="D17866"/>
      <c r="E17866"/>
      <c r="F17866"/>
      <c r="G17866"/>
      <c r="H17866"/>
      <c r="J17866"/>
      <c r="K17866"/>
      <c r="L17866"/>
      <c r="M17866"/>
      <c r="N17866"/>
      <c r="O17866"/>
      <c r="Q17866"/>
      <c r="R17866"/>
      <c r="S17866"/>
      <c r="T17866"/>
      <c r="U17866"/>
      <c r="V17866"/>
      <c r="W17866"/>
      <c r="X17866"/>
      <c r="Y17866"/>
      <c r="Z17866"/>
      <c r="AA17866"/>
      <c r="AB17866"/>
      <c r="AC17866"/>
      <c r="AD17866"/>
      <c r="AE17866"/>
      <c r="AF17866"/>
      <c r="AG17866"/>
      <c r="AH17866"/>
      <c r="AK17866"/>
      <c r="AL17866"/>
      <c r="AM17866"/>
      <c r="AN17866"/>
      <c r="AO17866"/>
      <c r="AP17866"/>
      <c r="AQ17866"/>
      <c r="AR17866"/>
    </row>
    <row r="17867" spans="1:44">
      <c r="A17867"/>
      <c r="B17867" s="8"/>
      <c r="C17867" s="8"/>
      <c r="D17867"/>
      <c r="E17867"/>
      <c r="F17867"/>
      <c r="G17867"/>
      <c r="H17867"/>
      <c r="J17867"/>
      <c r="K17867"/>
      <c r="L17867"/>
      <c r="M17867"/>
      <c r="N17867"/>
      <c r="O17867"/>
      <c r="Q17867"/>
      <c r="R17867"/>
      <c r="S17867"/>
      <c r="T17867"/>
      <c r="U17867"/>
      <c r="V17867"/>
      <c r="W17867"/>
      <c r="X17867"/>
      <c r="Y17867"/>
      <c r="Z17867"/>
      <c r="AA17867"/>
      <c r="AB17867"/>
      <c r="AC17867"/>
      <c r="AD17867"/>
      <c r="AE17867"/>
      <c r="AF17867"/>
      <c r="AG17867"/>
      <c r="AH17867"/>
      <c r="AK17867"/>
      <c r="AL17867"/>
      <c r="AM17867"/>
      <c r="AN17867"/>
      <c r="AO17867"/>
      <c r="AP17867"/>
      <c r="AQ17867"/>
      <c r="AR17867"/>
    </row>
    <row r="17868" spans="1:44">
      <c r="A17868"/>
      <c r="B17868"/>
      <c r="C17868"/>
      <c r="D17868"/>
      <c r="E17868"/>
      <c r="F17868"/>
      <c r="G17868"/>
      <c r="H17868"/>
      <c r="J17868"/>
      <c r="K17868"/>
      <c r="L17868"/>
      <c r="M17868"/>
      <c r="N17868"/>
      <c r="O17868"/>
      <c r="Q17868"/>
      <c r="R17868"/>
      <c r="S17868"/>
      <c r="T17868"/>
      <c r="U17868"/>
      <c r="V17868"/>
      <c r="W17868"/>
      <c r="X17868"/>
      <c r="Y17868"/>
      <c r="Z17868"/>
      <c r="AA17868"/>
      <c r="AB17868"/>
      <c r="AC17868"/>
      <c r="AD17868"/>
      <c r="AE17868"/>
      <c r="AF17868"/>
      <c r="AG17868"/>
      <c r="AH17868"/>
      <c r="AK17868"/>
      <c r="AL17868"/>
      <c r="AM17868"/>
      <c r="AN17868"/>
      <c r="AO17868"/>
      <c r="AP17868"/>
      <c r="AQ17868"/>
      <c r="AR17868"/>
    </row>
    <row r="17869" spans="1:44">
      <c r="A17869"/>
      <c r="B17869"/>
      <c r="C17869"/>
      <c r="D17869"/>
      <c r="E17869"/>
      <c r="F17869"/>
      <c r="G17869"/>
      <c r="H17869"/>
      <c r="J17869"/>
      <c r="K17869"/>
      <c r="L17869"/>
      <c r="M17869"/>
      <c r="N17869"/>
      <c r="O17869"/>
      <c r="Q17869"/>
      <c r="R17869"/>
      <c r="S17869"/>
      <c r="T17869"/>
      <c r="U17869"/>
      <c r="V17869"/>
      <c r="W17869"/>
      <c r="X17869"/>
      <c r="Y17869"/>
      <c r="Z17869"/>
      <c r="AA17869"/>
      <c r="AB17869"/>
      <c r="AC17869"/>
      <c r="AD17869"/>
      <c r="AE17869"/>
      <c r="AF17869"/>
      <c r="AG17869"/>
      <c r="AH17869"/>
      <c r="AK17869"/>
      <c r="AL17869"/>
      <c r="AM17869"/>
      <c r="AN17869"/>
      <c r="AO17869"/>
      <c r="AP17869"/>
      <c r="AQ17869"/>
      <c r="AR17869"/>
    </row>
    <row r="17870" spans="1:44">
      <c r="A17870"/>
      <c r="B17870" s="8"/>
      <c r="C17870" s="8"/>
      <c r="D17870"/>
      <c r="E17870"/>
      <c r="F17870"/>
      <c r="G17870"/>
      <c r="H17870"/>
      <c r="J17870"/>
      <c r="K17870"/>
      <c r="L17870"/>
      <c r="M17870"/>
      <c r="N17870"/>
      <c r="O17870"/>
      <c r="Q17870"/>
      <c r="R17870"/>
      <c r="S17870"/>
      <c r="T17870"/>
      <c r="U17870"/>
      <c r="V17870"/>
      <c r="W17870"/>
      <c r="X17870"/>
      <c r="Y17870"/>
      <c r="Z17870"/>
      <c r="AA17870"/>
      <c r="AB17870"/>
      <c r="AC17870"/>
      <c r="AD17870"/>
      <c r="AE17870"/>
      <c r="AF17870"/>
      <c r="AG17870"/>
      <c r="AH17870"/>
      <c r="AK17870"/>
      <c r="AL17870"/>
      <c r="AM17870"/>
      <c r="AN17870"/>
      <c r="AO17870"/>
      <c r="AP17870"/>
      <c r="AQ17870"/>
      <c r="AR17870"/>
    </row>
    <row r="17871" spans="1:44">
      <c r="A17871"/>
      <c r="B17871"/>
      <c r="C17871"/>
      <c r="D17871"/>
      <c r="E17871"/>
      <c r="F17871"/>
      <c r="G17871"/>
      <c r="H17871"/>
      <c r="J17871"/>
      <c r="K17871"/>
      <c r="L17871"/>
      <c r="M17871"/>
      <c r="N17871"/>
      <c r="O17871"/>
      <c r="Q17871"/>
      <c r="R17871"/>
      <c r="S17871"/>
      <c r="T17871"/>
      <c r="U17871"/>
      <c r="V17871"/>
      <c r="W17871"/>
      <c r="X17871"/>
      <c r="Y17871"/>
      <c r="Z17871"/>
      <c r="AA17871"/>
      <c r="AB17871"/>
      <c r="AC17871"/>
      <c r="AD17871"/>
      <c r="AE17871"/>
      <c r="AF17871"/>
      <c r="AG17871"/>
      <c r="AH17871"/>
      <c r="AK17871"/>
      <c r="AL17871"/>
      <c r="AM17871"/>
      <c r="AN17871"/>
      <c r="AO17871"/>
      <c r="AP17871"/>
      <c r="AQ17871"/>
      <c r="AR17871"/>
    </row>
    <row r="17872" spans="1:44">
      <c r="A17872"/>
      <c r="B17872"/>
      <c r="C17872"/>
      <c r="D17872"/>
      <c r="E17872"/>
      <c r="F17872"/>
      <c r="G17872"/>
      <c r="H17872"/>
      <c r="J17872"/>
      <c r="K17872"/>
      <c r="L17872"/>
      <c r="M17872"/>
      <c r="N17872"/>
      <c r="O17872"/>
      <c r="Q17872"/>
      <c r="R17872"/>
      <c r="S17872"/>
      <c r="T17872"/>
      <c r="U17872"/>
      <c r="V17872"/>
      <c r="W17872"/>
      <c r="X17872"/>
      <c r="Y17872"/>
      <c r="Z17872"/>
      <c r="AA17872"/>
      <c r="AB17872"/>
      <c r="AC17872"/>
      <c r="AD17872"/>
      <c r="AE17872"/>
      <c r="AF17872"/>
      <c r="AG17872"/>
      <c r="AH17872"/>
      <c r="AK17872"/>
      <c r="AL17872"/>
      <c r="AM17872"/>
      <c r="AN17872"/>
      <c r="AO17872"/>
      <c r="AP17872"/>
      <c r="AQ17872"/>
      <c r="AR17872"/>
    </row>
    <row r="17873" spans="1:44">
      <c r="A17873"/>
      <c r="B17873" s="8"/>
      <c r="C17873" s="8"/>
      <c r="D17873"/>
      <c r="E17873"/>
      <c r="F17873"/>
      <c r="G17873"/>
      <c r="H17873"/>
      <c r="J17873"/>
      <c r="K17873"/>
      <c r="L17873"/>
      <c r="M17873"/>
      <c r="N17873"/>
      <c r="O17873"/>
      <c r="Q17873"/>
      <c r="R17873"/>
      <c r="S17873"/>
      <c r="T17873"/>
      <c r="U17873"/>
      <c r="V17873"/>
      <c r="W17873"/>
      <c r="X17873"/>
      <c r="Y17873"/>
      <c r="Z17873"/>
      <c r="AA17873"/>
      <c r="AB17873"/>
      <c r="AC17873"/>
      <c r="AD17873"/>
      <c r="AE17873"/>
      <c r="AF17873"/>
      <c r="AG17873"/>
      <c r="AH17873"/>
      <c r="AK17873"/>
      <c r="AL17873"/>
      <c r="AM17873"/>
      <c r="AN17873"/>
      <c r="AO17873"/>
      <c r="AP17873"/>
      <c r="AQ17873"/>
      <c r="AR17873"/>
    </row>
    <row r="17874" spans="1:44">
      <c r="A17874"/>
      <c r="B17874"/>
      <c r="C17874"/>
      <c r="D17874"/>
      <c r="E17874"/>
      <c r="F17874"/>
      <c r="G17874"/>
      <c r="H17874"/>
      <c r="J17874"/>
      <c r="K17874"/>
      <c r="L17874"/>
      <c r="M17874"/>
      <c r="N17874"/>
      <c r="O17874"/>
      <c r="Q17874"/>
      <c r="R17874"/>
      <c r="S17874"/>
      <c r="T17874"/>
      <c r="U17874"/>
      <c r="V17874"/>
      <c r="W17874"/>
      <c r="X17874"/>
      <c r="Y17874"/>
      <c r="Z17874"/>
      <c r="AA17874"/>
      <c r="AB17874"/>
      <c r="AC17874"/>
      <c r="AD17874"/>
      <c r="AE17874"/>
      <c r="AF17874"/>
      <c r="AG17874"/>
      <c r="AH17874"/>
      <c r="AK17874"/>
      <c r="AL17874"/>
      <c r="AM17874"/>
      <c r="AN17874"/>
      <c r="AO17874"/>
      <c r="AP17874"/>
      <c r="AQ17874"/>
      <c r="AR17874"/>
    </row>
    <row r="17875" spans="1:44">
      <c r="A17875"/>
      <c r="B17875"/>
      <c r="C17875"/>
      <c r="D17875"/>
      <c r="E17875"/>
      <c r="F17875"/>
      <c r="G17875"/>
      <c r="H17875"/>
      <c r="J17875"/>
      <c r="K17875"/>
      <c r="L17875"/>
      <c r="M17875"/>
      <c r="N17875"/>
      <c r="O17875"/>
      <c r="Q17875"/>
      <c r="R17875"/>
      <c r="S17875"/>
      <c r="T17875"/>
      <c r="U17875"/>
      <c r="V17875"/>
      <c r="W17875"/>
      <c r="X17875"/>
      <c r="Y17875"/>
      <c r="Z17875"/>
      <c r="AA17875"/>
      <c r="AB17875"/>
      <c r="AC17875"/>
      <c r="AD17875"/>
      <c r="AE17875"/>
      <c r="AF17875"/>
      <c r="AG17875"/>
      <c r="AH17875"/>
      <c r="AK17875"/>
      <c r="AL17875"/>
      <c r="AM17875"/>
      <c r="AN17875"/>
      <c r="AO17875"/>
      <c r="AP17875"/>
      <c r="AQ17875"/>
      <c r="AR17875"/>
    </row>
    <row r="17876" spans="1:44">
      <c r="A17876"/>
      <c r="B17876" s="8"/>
      <c r="C17876" s="8"/>
      <c r="D17876"/>
      <c r="E17876"/>
      <c r="F17876"/>
      <c r="G17876"/>
      <c r="H17876"/>
      <c r="J17876"/>
      <c r="K17876"/>
      <c r="L17876"/>
      <c r="M17876"/>
      <c r="N17876"/>
      <c r="O17876"/>
      <c r="Q17876"/>
      <c r="R17876"/>
      <c r="S17876"/>
      <c r="T17876"/>
      <c r="U17876"/>
      <c r="V17876"/>
      <c r="W17876"/>
      <c r="X17876"/>
      <c r="Y17876"/>
      <c r="Z17876"/>
      <c r="AA17876"/>
      <c r="AB17876"/>
      <c r="AC17876"/>
      <c r="AD17876"/>
      <c r="AE17876"/>
      <c r="AF17876"/>
      <c r="AG17876"/>
      <c r="AH17876"/>
      <c r="AK17876"/>
      <c r="AL17876"/>
      <c r="AM17876"/>
      <c r="AN17876"/>
      <c r="AO17876"/>
      <c r="AP17876"/>
      <c r="AQ17876"/>
      <c r="AR17876"/>
    </row>
    <row r="17877" spans="1:44">
      <c r="A17877"/>
      <c r="B17877"/>
      <c r="C17877"/>
      <c r="D17877"/>
      <c r="E17877"/>
      <c r="F17877"/>
      <c r="G17877"/>
      <c r="H17877"/>
      <c r="J17877"/>
      <c r="K17877"/>
      <c r="L17877"/>
      <c r="M17877"/>
      <c r="N17877"/>
      <c r="O17877"/>
      <c r="Q17877"/>
      <c r="R17877"/>
      <c r="S17877"/>
      <c r="T17877"/>
      <c r="U17877"/>
      <c r="V17877"/>
      <c r="W17877"/>
      <c r="X17877"/>
      <c r="Y17877"/>
      <c r="Z17877"/>
      <c r="AA17877"/>
      <c r="AB17877"/>
      <c r="AC17877"/>
      <c r="AD17877"/>
      <c r="AE17877"/>
      <c r="AF17877"/>
      <c r="AG17877"/>
      <c r="AH17877"/>
      <c r="AK17877"/>
      <c r="AL17877"/>
      <c r="AM17877"/>
      <c r="AN17877"/>
      <c r="AO17877"/>
      <c r="AP17877"/>
      <c r="AQ17877"/>
      <c r="AR17877"/>
    </row>
    <row r="17878" spans="1:44">
      <c r="A17878"/>
      <c r="B17878"/>
      <c r="C17878"/>
      <c r="D17878"/>
      <c r="E17878"/>
      <c r="F17878"/>
      <c r="G17878"/>
      <c r="H17878"/>
      <c r="J17878"/>
      <c r="K17878"/>
      <c r="L17878"/>
      <c r="M17878"/>
      <c r="N17878"/>
      <c r="O17878"/>
      <c r="Q17878"/>
      <c r="R17878"/>
      <c r="S17878"/>
      <c r="T17878"/>
      <c r="U17878"/>
      <c r="V17878"/>
      <c r="W17878"/>
      <c r="X17878"/>
      <c r="Y17878"/>
      <c r="Z17878"/>
      <c r="AA17878"/>
      <c r="AB17878"/>
      <c r="AC17878"/>
      <c r="AD17878"/>
      <c r="AE17878"/>
      <c r="AF17878"/>
      <c r="AG17878"/>
      <c r="AH17878"/>
      <c r="AK17878"/>
      <c r="AL17878"/>
      <c r="AM17878"/>
      <c r="AN17878"/>
      <c r="AO17878"/>
      <c r="AP17878"/>
      <c r="AQ17878"/>
      <c r="AR17878"/>
    </row>
    <row r="17879" spans="1:44">
      <c r="A17879"/>
      <c r="B17879" s="8"/>
      <c r="C17879" s="8"/>
      <c r="D17879"/>
      <c r="E17879"/>
      <c r="F17879"/>
      <c r="G17879"/>
      <c r="H17879"/>
      <c r="J17879"/>
      <c r="K17879"/>
      <c r="L17879"/>
      <c r="M17879"/>
      <c r="N17879"/>
      <c r="O17879"/>
      <c r="Q17879"/>
      <c r="R17879"/>
      <c r="S17879"/>
      <c r="T17879"/>
      <c r="U17879"/>
      <c r="V17879"/>
      <c r="W17879"/>
      <c r="X17879"/>
      <c r="Y17879"/>
      <c r="Z17879"/>
      <c r="AA17879"/>
      <c r="AB17879"/>
      <c r="AC17879"/>
      <c r="AD17879"/>
      <c r="AE17879"/>
      <c r="AF17879"/>
      <c r="AG17879"/>
      <c r="AH17879"/>
      <c r="AK17879"/>
      <c r="AL17879"/>
      <c r="AM17879"/>
      <c r="AN17879"/>
      <c r="AO17879"/>
      <c r="AP17879"/>
      <c r="AQ17879"/>
      <c r="AR17879"/>
    </row>
    <row r="17880" spans="1:44">
      <c r="A17880"/>
      <c r="B17880"/>
      <c r="C17880"/>
      <c r="D17880"/>
      <c r="E17880"/>
      <c r="F17880"/>
      <c r="G17880"/>
      <c r="H17880"/>
      <c r="J17880"/>
      <c r="K17880"/>
      <c r="L17880"/>
      <c r="M17880"/>
      <c r="N17880"/>
      <c r="O17880"/>
      <c r="Q17880"/>
      <c r="R17880"/>
      <c r="S17880"/>
      <c r="T17880"/>
      <c r="U17880"/>
      <c r="V17880"/>
      <c r="W17880"/>
      <c r="X17880"/>
      <c r="Y17880"/>
      <c r="Z17880"/>
      <c r="AA17880"/>
      <c r="AB17880"/>
      <c r="AC17880"/>
      <c r="AD17880"/>
      <c r="AE17880"/>
      <c r="AF17880"/>
      <c r="AG17880"/>
      <c r="AH17880"/>
      <c r="AK17880"/>
      <c r="AL17880"/>
      <c r="AM17880"/>
      <c r="AN17880"/>
      <c r="AO17880"/>
      <c r="AP17880"/>
      <c r="AQ17880"/>
      <c r="AR17880"/>
    </row>
    <row r="17881" spans="1:44">
      <c r="A17881"/>
      <c r="B17881" s="8"/>
      <c r="C17881" s="8"/>
      <c r="D17881"/>
      <c r="E17881"/>
      <c r="F17881"/>
      <c r="G17881"/>
      <c r="H17881"/>
      <c r="J17881"/>
      <c r="K17881"/>
      <c r="L17881"/>
      <c r="M17881"/>
      <c r="N17881"/>
      <c r="O17881"/>
      <c r="Q17881"/>
      <c r="R17881"/>
      <c r="S17881"/>
      <c r="T17881"/>
      <c r="U17881"/>
      <c r="V17881"/>
      <c r="W17881"/>
      <c r="X17881"/>
      <c r="Y17881"/>
      <c r="Z17881"/>
      <c r="AA17881"/>
      <c r="AB17881"/>
      <c r="AC17881"/>
      <c r="AD17881"/>
      <c r="AE17881"/>
      <c r="AF17881"/>
      <c r="AG17881"/>
      <c r="AH17881"/>
      <c r="AK17881"/>
      <c r="AL17881"/>
      <c r="AM17881"/>
      <c r="AN17881"/>
      <c r="AO17881"/>
      <c r="AP17881"/>
      <c r="AQ17881"/>
      <c r="AR17881"/>
    </row>
    <row r="17882" spans="1:44">
      <c r="A17882"/>
      <c r="B17882"/>
      <c r="C17882"/>
      <c r="D17882"/>
      <c r="E17882"/>
      <c r="F17882"/>
      <c r="G17882"/>
      <c r="H17882"/>
      <c r="J17882"/>
      <c r="K17882"/>
      <c r="L17882"/>
      <c r="M17882"/>
      <c r="N17882"/>
      <c r="O17882"/>
      <c r="Q17882"/>
      <c r="R17882"/>
      <c r="S17882"/>
      <c r="T17882"/>
      <c r="U17882"/>
      <c r="V17882"/>
      <c r="W17882"/>
      <c r="X17882"/>
      <c r="Y17882"/>
      <c r="Z17882"/>
      <c r="AA17882"/>
      <c r="AB17882"/>
      <c r="AC17882"/>
      <c r="AD17882"/>
      <c r="AE17882"/>
      <c r="AF17882"/>
      <c r="AG17882"/>
      <c r="AH17882"/>
      <c r="AK17882"/>
      <c r="AL17882"/>
      <c r="AM17882"/>
      <c r="AN17882"/>
      <c r="AO17882"/>
      <c r="AP17882"/>
      <c r="AQ17882"/>
      <c r="AR17882"/>
    </row>
    <row r="17883" spans="1:44">
      <c r="A17883"/>
      <c r="B17883"/>
      <c r="C17883"/>
      <c r="D17883"/>
      <c r="E17883"/>
      <c r="F17883"/>
      <c r="G17883"/>
      <c r="H17883"/>
      <c r="J17883"/>
      <c r="K17883"/>
      <c r="L17883"/>
      <c r="M17883"/>
      <c r="N17883"/>
      <c r="O17883"/>
      <c r="Q17883"/>
      <c r="R17883"/>
      <c r="S17883"/>
      <c r="T17883"/>
      <c r="U17883"/>
      <c r="V17883"/>
      <c r="W17883"/>
      <c r="X17883"/>
      <c r="Y17883"/>
      <c r="Z17883"/>
      <c r="AA17883"/>
      <c r="AB17883"/>
      <c r="AC17883"/>
      <c r="AD17883"/>
      <c r="AE17883"/>
      <c r="AF17883"/>
      <c r="AG17883"/>
      <c r="AH17883"/>
      <c r="AK17883"/>
      <c r="AL17883"/>
      <c r="AM17883"/>
      <c r="AN17883"/>
      <c r="AO17883"/>
      <c r="AP17883"/>
      <c r="AQ17883"/>
      <c r="AR17883"/>
    </row>
    <row r="17884" spans="1:44">
      <c r="A17884"/>
      <c r="B17884" s="8"/>
      <c r="C17884" s="8"/>
      <c r="D17884"/>
      <c r="E17884"/>
      <c r="F17884"/>
      <c r="G17884"/>
      <c r="H17884"/>
      <c r="J17884"/>
      <c r="K17884"/>
      <c r="L17884"/>
      <c r="M17884"/>
      <c r="N17884"/>
      <c r="O17884"/>
      <c r="Q17884"/>
      <c r="R17884"/>
      <c r="S17884"/>
      <c r="T17884"/>
      <c r="U17884"/>
      <c r="V17884"/>
      <c r="W17884"/>
      <c r="X17884"/>
      <c r="Y17884"/>
      <c r="Z17884"/>
      <c r="AA17884"/>
      <c r="AB17884"/>
      <c r="AC17884"/>
      <c r="AD17884"/>
      <c r="AE17884"/>
      <c r="AF17884"/>
      <c r="AG17884"/>
      <c r="AH17884"/>
      <c r="AK17884"/>
      <c r="AL17884"/>
      <c r="AM17884"/>
      <c r="AN17884"/>
      <c r="AO17884"/>
      <c r="AP17884"/>
      <c r="AQ17884"/>
      <c r="AR17884"/>
    </row>
    <row r="17885" spans="1:44">
      <c r="A17885"/>
      <c r="B17885"/>
      <c r="C17885"/>
      <c r="D17885"/>
      <c r="E17885"/>
      <c r="F17885"/>
      <c r="G17885"/>
      <c r="H17885"/>
      <c r="J17885"/>
      <c r="K17885"/>
      <c r="L17885"/>
      <c r="M17885"/>
      <c r="N17885"/>
      <c r="O17885"/>
      <c r="Q17885"/>
      <c r="R17885"/>
      <c r="S17885"/>
      <c r="T17885"/>
      <c r="U17885"/>
      <c r="V17885"/>
      <c r="W17885"/>
      <c r="X17885"/>
      <c r="Y17885"/>
      <c r="Z17885"/>
      <c r="AA17885"/>
      <c r="AB17885"/>
      <c r="AC17885"/>
      <c r="AD17885"/>
      <c r="AE17885"/>
      <c r="AF17885"/>
      <c r="AG17885"/>
      <c r="AH17885"/>
      <c r="AK17885"/>
      <c r="AL17885"/>
      <c r="AM17885"/>
      <c r="AN17885"/>
      <c r="AO17885"/>
      <c r="AP17885"/>
      <c r="AQ17885"/>
      <c r="AR17885"/>
    </row>
    <row r="17886" spans="1:44">
      <c r="A17886"/>
      <c r="B17886"/>
      <c r="C17886"/>
      <c r="D17886"/>
      <c r="E17886"/>
      <c r="F17886"/>
      <c r="G17886"/>
      <c r="H17886"/>
      <c r="J17886"/>
      <c r="K17886"/>
      <c r="L17886"/>
      <c r="M17886"/>
      <c r="N17886"/>
      <c r="O17886"/>
      <c r="Q17886"/>
      <c r="R17886"/>
      <c r="S17886"/>
      <c r="T17886"/>
      <c r="U17886"/>
      <c r="V17886"/>
      <c r="W17886"/>
      <c r="X17886"/>
      <c r="Y17886"/>
      <c r="Z17886"/>
      <c r="AA17886"/>
      <c r="AB17886"/>
      <c r="AC17886"/>
      <c r="AD17886"/>
      <c r="AE17886"/>
      <c r="AF17886"/>
      <c r="AG17886"/>
      <c r="AH17886"/>
      <c r="AK17886"/>
      <c r="AL17886"/>
      <c r="AM17886"/>
      <c r="AN17886"/>
      <c r="AO17886"/>
      <c r="AP17886"/>
      <c r="AQ17886"/>
      <c r="AR17886"/>
    </row>
    <row r="17887" spans="1:44">
      <c r="A17887"/>
      <c r="B17887" s="8"/>
      <c r="C17887" s="8"/>
      <c r="D17887"/>
      <c r="E17887"/>
      <c r="F17887"/>
      <c r="G17887"/>
      <c r="H17887"/>
      <c r="J17887"/>
      <c r="K17887"/>
      <c r="L17887"/>
      <c r="M17887"/>
      <c r="N17887"/>
      <c r="O17887"/>
      <c r="Q17887"/>
      <c r="R17887"/>
      <c r="S17887"/>
      <c r="T17887"/>
      <c r="U17887"/>
      <c r="V17887"/>
      <c r="W17887"/>
      <c r="X17887"/>
      <c r="Y17887"/>
      <c r="Z17887"/>
      <c r="AA17887"/>
      <c r="AB17887"/>
      <c r="AC17887"/>
      <c r="AD17887"/>
      <c r="AE17887"/>
      <c r="AF17887"/>
      <c r="AG17887"/>
      <c r="AH17887"/>
      <c r="AK17887"/>
      <c r="AL17887"/>
      <c r="AM17887"/>
      <c r="AN17887"/>
      <c r="AO17887"/>
      <c r="AP17887"/>
      <c r="AQ17887"/>
      <c r="AR17887"/>
    </row>
    <row r="17888" spans="1:44">
      <c r="A17888"/>
      <c r="B17888"/>
      <c r="C17888"/>
      <c r="D17888"/>
      <c r="E17888"/>
      <c r="F17888"/>
      <c r="G17888"/>
      <c r="H17888"/>
      <c r="J17888"/>
      <c r="K17888"/>
      <c r="L17888"/>
      <c r="M17888"/>
      <c r="N17888"/>
      <c r="O17888"/>
      <c r="Q17888"/>
      <c r="R17888"/>
      <c r="S17888"/>
      <c r="T17888"/>
      <c r="U17888"/>
      <c r="V17888"/>
      <c r="W17888"/>
      <c r="X17888"/>
      <c r="Y17888"/>
      <c r="Z17888"/>
      <c r="AA17888"/>
      <c r="AB17888"/>
      <c r="AC17888"/>
      <c r="AD17888"/>
      <c r="AE17888"/>
      <c r="AF17888"/>
      <c r="AG17888"/>
      <c r="AH17888"/>
      <c r="AK17888"/>
      <c r="AL17888"/>
      <c r="AM17888"/>
      <c r="AN17888"/>
      <c r="AO17888"/>
      <c r="AP17888"/>
      <c r="AQ17888"/>
      <c r="AR17888"/>
    </row>
    <row r="17889" spans="1:44">
      <c r="A17889"/>
      <c r="B17889"/>
      <c r="C17889"/>
      <c r="D17889"/>
      <c r="E17889"/>
      <c r="F17889"/>
      <c r="G17889"/>
      <c r="H17889"/>
      <c r="J17889"/>
      <c r="K17889"/>
      <c r="L17889"/>
      <c r="M17889"/>
      <c r="N17889"/>
      <c r="O17889"/>
      <c r="Q17889"/>
      <c r="R17889"/>
      <c r="S17889"/>
      <c r="T17889"/>
      <c r="U17889"/>
      <c r="V17889"/>
      <c r="W17889"/>
      <c r="X17889"/>
      <c r="Y17889"/>
      <c r="Z17889"/>
      <c r="AA17889"/>
      <c r="AB17889"/>
      <c r="AC17889"/>
      <c r="AD17889"/>
      <c r="AE17889"/>
      <c r="AF17889"/>
      <c r="AG17889"/>
      <c r="AH17889"/>
      <c r="AK17889"/>
      <c r="AL17889"/>
      <c r="AM17889"/>
      <c r="AN17889"/>
      <c r="AO17889"/>
      <c r="AP17889"/>
      <c r="AQ17889"/>
      <c r="AR17889"/>
    </row>
    <row r="17890" spans="1:44">
      <c r="A17890"/>
      <c r="B17890" s="8"/>
      <c r="C17890" s="8"/>
      <c r="D17890"/>
      <c r="E17890"/>
      <c r="F17890"/>
      <c r="G17890"/>
      <c r="H17890"/>
      <c r="J17890"/>
      <c r="K17890"/>
      <c r="L17890"/>
      <c r="M17890"/>
      <c r="N17890"/>
      <c r="O17890"/>
      <c r="Q17890"/>
      <c r="R17890"/>
      <c r="S17890"/>
      <c r="T17890"/>
      <c r="U17890"/>
      <c r="V17890"/>
      <c r="W17890"/>
      <c r="X17890"/>
      <c r="Y17890"/>
      <c r="Z17890"/>
      <c r="AA17890"/>
      <c r="AB17890"/>
      <c r="AC17890"/>
      <c r="AD17890"/>
      <c r="AE17890"/>
      <c r="AF17890"/>
      <c r="AG17890"/>
      <c r="AH17890"/>
      <c r="AK17890"/>
      <c r="AL17890"/>
      <c r="AM17890"/>
      <c r="AN17890"/>
      <c r="AO17890"/>
      <c r="AP17890"/>
      <c r="AQ17890"/>
      <c r="AR17890"/>
    </row>
    <row r="17891" spans="1:44">
      <c r="A17891"/>
      <c r="B17891" s="8"/>
      <c r="C17891" s="8"/>
      <c r="D17891"/>
      <c r="E17891"/>
      <c r="F17891"/>
      <c r="G17891"/>
      <c r="H17891"/>
      <c r="J17891"/>
      <c r="K17891"/>
      <c r="L17891"/>
      <c r="M17891"/>
      <c r="N17891"/>
      <c r="O17891"/>
      <c r="Q17891"/>
      <c r="R17891"/>
      <c r="S17891"/>
      <c r="T17891"/>
      <c r="U17891"/>
      <c r="V17891"/>
      <c r="W17891"/>
      <c r="X17891"/>
      <c r="Y17891"/>
      <c r="Z17891"/>
      <c r="AA17891"/>
      <c r="AB17891"/>
      <c r="AC17891"/>
      <c r="AD17891"/>
      <c r="AE17891"/>
      <c r="AF17891"/>
      <c r="AG17891"/>
      <c r="AH17891"/>
      <c r="AK17891"/>
      <c r="AL17891"/>
      <c r="AM17891"/>
      <c r="AN17891"/>
      <c r="AO17891"/>
      <c r="AP17891"/>
      <c r="AQ17891"/>
      <c r="AR17891"/>
    </row>
    <row r="17892" spans="1:44">
      <c r="A17892"/>
      <c r="B17892"/>
      <c r="C17892"/>
      <c r="D17892"/>
      <c r="E17892"/>
      <c r="F17892"/>
      <c r="G17892"/>
      <c r="H17892"/>
      <c r="J17892"/>
      <c r="K17892"/>
      <c r="L17892"/>
      <c r="M17892"/>
      <c r="N17892"/>
      <c r="O17892"/>
      <c r="Q17892"/>
      <c r="R17892"/>
      <c r="S17892"/>
      <c r="T17892"/>
      <c r="U17892"/>
      <c r="V17892"/>
      <c r="W17892"/>
      <c r="X17892"/>
      <c r="Y17892"/>
      <c r="Z17892"/>
      <c r="AA17892"/>
      <c r="AB17892"/>
      <c r="AC17892"/>
      <c r="AD17892"/>
      <c r="AE17892"/>
      <c r="AF17892"/>
      <c r="AG17892"/>
      <c r="AH17892"/>
      <c r="AK17892"/>
      <c r="AL17892"/>
      <c r="AM17892"/>
      <c r="AN17892"/>
      <c r="AO17892"/>
      <c r="AP17892"/>
      <c r="AQ17892"/>
      <c r="AR17892"/>
    </row>
    <row r="17893" spans="1:44">
      <c r="A17893"/>
      <c r="B17893"/>
      <c r="C17893"/>
      <c r="D17893"/>
      <c r="E17893"/>
      <c r="F17893"/>
      <c r="G17893"/>
      <c r="H17893"/>
      <c r="J17893"/>
      <c r="K17893"/>
      <c r="L17893"/>
      <c r="M17893"/>
      <c r="N17893"/>
      <c r="O17893"/>
      <c r="Q17893"/>
      <c r="R17893"/>
      <c r="S17893"/>
      <c r="T17893"/>
      <c r="U17893"/>
      <c r="V17893"/>
      <c r="W17893"/>
      <c r="X17893"/>
      <c r="Y17893"/>
      <c r="Z17893"/>
      <c r="AA17893"/>
      <c r="AB17893"/>
      <c r="AC17893"/>
      <c r="AD17893"/>
      <c r="AE17893"/>
      <c r="AF17893"/>
      <c r="AG17893"/>
      <c r="AH17893"/>
      <c r="AK17893"/>
      <c r="AL17893"/>
      <c r="AM17893"/>
      <c r="AN17893"/>
      <c r="AO17893"/>
      <c r="AP17893"/>
      <c r="AQ17893"/>
      <c r="AR17893"/>
    </row>
    <row r="17894" spans="1:44">
      <c r="A17894"/>
      <c r="B17894" s="8"/>
      <c r="C17894" s="8"/>
      <c r="D17894"/>
      <c r="E17894"/>
      <c r="F17894"/>
      <c r="G17894"/>
      <c r="H17894"/>
      <c r="J17894"/>
      <c r="K17894"/>
      <c r="L17894"/>
      <c r="M17894"/>
      <c r="N17894"/>
      <c r="O17894"/>
      <c r="Q17894"/>
      <c r="R17894"/>
      <c r="S17894"/>
      <c r="T17894"/>
      <c r="U17894"/>
      <c r="V17894"/>
      <c r="W17894"/>
      <c r="X17894"/>
      <c r="Y17894"/>
      <c r="Z17894"/>
      <c r="AA17894"/>
      <c r="AB17894"/>
      <c r="AC17894"/>
      <c r="AD17894"/>
      <c r="AE17894"/>
      <c r="AF17894"/>
      <c r="AG17894"/>
      <c r="AH17894"/>
      <c r="AK17894"/>
      <c r="AL17894"/>
      <c r="AM17894"/>
      <c r="AN17894"/>
      <c r="AO17894"/>
      <c r="AP17894"/>
      <c r="AQ17894"/>
      <c r="AR17894"/>
    </row>
    <row r="17895" spans="1:44">
      <c r="A17895"/>
      <c r="B17895"/>
      <c r="C17895"/>
      <c r="D17895"/>
      <c r="E17895"/>
      <c r="F17895"/>
      <c r="G17895"/>
      <c r="H17895"/>
      <c r="J17895"/>
      <c r="K17895"/>
      <c r="L17895"/>
      <c r="M17895"/>
      <c r="N17895"/>
      <c r="O17895"/>
      <c r="Q17895"/>
      <c r="R17895"/>
      <c r="S17895"/>
      <c r="T17895"/>
      <c r="U17895"/>
      <c r="V17895"/>
      <c r="W17895"/>
      <c r="X17895"/>
      <c r="Y17895"/>
      <c r="Z17895"/>
      <c r="AA17895"/>
      <c r="AB17895"/>
      <c r="AC17895"/>
      <c r="AD17895"/>
      <c r="AE17895"/>
      <c r="AF17895"/>
      <c r="AG17895"/>
      <c r="AH17895"/>
      <c r="AK17895"/>
      <c r="AL17895"/>
      <c r="AM17895"/>
      <c r="AN17895"/>
      <c r="AO17895"/>
      <c r="AP17895"/>
      <c r="AQ17895"/>
      <c r="AR17895"/>
    </row>
    <row r="17896" spans="1:44">
      <c r="A17896"/>
      <c r="B17896"/>
      <c r="C17896"/>
      <c r="D17896"/>
      <c r="E17896"/>
      <c r="F17896"/>
      <c r="G17896"/>
      <c r="H17896"/>
      <c r="J17896"/>
      <c r="K17896"/>
      <c r="L17896"/>
      <c r="M17896"/>
      <c r="N17896"/>
      <c r="O17896"/>
      <c r="Q17896"/>
      <c r="R17896"/>
      <c r="S17896"/>
      <c r="T17896"/>
      <c r="U17896"/>
      <c r="V17896"/>
      <c r="W17896"/>
      <c r="X17896"/>
      <c r="Y17896"/>
      <c r="Z17896"/>
      <c r="AA17896"/>
      <c r="AB17896"/>
      <c r="AC17896"/>
      <c r="AD17896"/>
      <c r="AE17896"/>
      <c r="AF17896"/>
      <c r="AG17896"/>
      <c r="AH17896"/>
      <c r="AK17896"/>
      <c r="AL17896"/>
      <c r="AM17896"/>
      <c r="AN17896"/>
      <c r="AO17896"/>
      <c r="AP17896"/>
      <c r="AQ17896"/>
      <c r="AR17896"/>
    </row>
    <row r="17897" spans="1:44">
      <c r="A17897"/>
      <c r="B17897" s="8"/>
      <c r="C17897" s="8"/>
      <c r="D17897"/>
      <c r="E17897"/>
      <c r="F17897"/>
      <c r="G17897"/>
      <c r="H17897"/>
      <c r="J17897"/>
      <c r="K17897"/>
      <c r="L17897"/>
      <c r="M17897"/>
      <c r="N17897"/>
      <c r="O17897"/>
      <c r="Q17897"/>
      <c r="R17897"/>
      <c r="S17897"/>
      <c r="T17897"/>
      <c r="U17897"/>
      <c r="V17897"/>
      <c r="W17897"/>
      <c r="X17897"/>
      <c r="Y17897"/>
      <c r="Z17897"/>
      <c r="AA17897"/>
      <c r="AB17897"/>
      <c r="AC17897"/>
      <c r="AD17897"/>
      <c r="AE17897"/>
      <c r="AF17897"/>
      <c r="AG17897"/>
      <c r="AH17897"/>
      <c r="AK17897"/>
      <c r="AL17897"/>
      <c r="AM17897"/>
      <c r="AN17897"/>
      <c r="AO17897"/>
      <c r="AP17897"/>
      <c r="AQ17897"/>
      <c r="AR17897"/>
    </row>
    <row r="17898" spans="1:44">
      <c r="A17898"/>
      <c r="B17898"/>
      <c r="C17898"/>
      <c r="D17898"/>
      <c r="E17898"/>
      <c r="F17898"/>
      <c r="G17898"/>
      <c r="H17898"/>
      <c r="J17898"/>
      <c r="K17898"/>
      <c r="L17898"/>
      <c r="M17898"/>
      <c r="N17898"/>
      <c r="O17898"/>
      <c r="Q17898"/>
      <c r="R17898"/>
      <c r="S17898"/>
      <c r="T17898"/>
      <c r="U17898"/>
      <c r="V17898"/>
      <c r="W17898"/>
      <c r="X17898"/>
      <c r="Y17898"/>
      <c r="Z17898"/>
      <c r="AA17898"/>
      <c r="AB17898"/>
      <c r="AC17898"/>
      <c r="AD17898"/>
      <c r="AE17898"/>
      <c r="AF17898"/>
      <c r="AG17898"/>
      <c r="AH17898"/>
      <c r="AK17898"/>
      <c r="AL17898"/>
      <c r="AM17898"/>
      <c r="AN17898"/>
      <c r="AO17898"/>
      <c r="AP17898"/>
      <c r="AQ17898"/>
      <c r="AR17898"/>
    </row>
    <row r="17899" spans="1:44">
      <c r="A17899"/>
      <c r="B17899"/>
      <c r="C17899"/>
      <c r="D17899"/>
      <c r="E17899"/>
      <c r="F17899"/>
      <c r="G17899"/>
      <c r="H17899"/>
      <c r="J17899"/>
      <c r="K17899"/>
      <c r="L17899"/>
      <c r="M17899"/>
      <c r="N17899"/>
      <c r="O17899"/>
      <c r="Q17899"/>
      <c r="R17899"/>
      <c r="S17899"/>
      <c r="T17899"/>
      <c r="U17899"/>
      <c r="V17899"/>
      <c r="W17899"/>
      <c r="X17899"/>
      <c r="Y17899"/>
      <c r="Z17899"/>
      <c r="AA17899"/>
      <c r="AB17899"/>
      <c r="AC17899"/>
      <c r="AD17899"/>
      <c r="AE17899"/>
      <c r="AF17899"/>
      <c r="AG17899"/>
      <c r="AH17899"/>
      <c r="AK17899"/>
      <c r="AL17899"/>
      <c r="AM17899"/>
      <c r="AN17899"/>
      <c r="AO17899"/>
      <c r="AP17899"/>
      <c r="AQ17899"/>
      <c r="AR17899"/>
    </row>
    <row r="17900" spans="1:44">
      <c r="A17900"/>
      <c r="B17900" s="8"/>
      <c r="C17900" s="8"/>
      <c r="D17900"/>
      <c r="E17900"/>
      <c r="F17900"/>
      <c r="G17900"/>
      <c r="H17900"/>
      <c r="J17900"/>
      <c r="K17900"/>
      <c r="L17900"/>
      <c r="M17900"/>
      <c r="N17900"/>
      <c r="O17900"/>
      <c r="Q17900"/>
      <c r="R17900"/>
      <c r="S17900"/>
      <c r="T17900"/>
      <c r="U17900"/>
      <c r="V17900"/>
      <c r="W17900"/>
      <c r="X17900"/>
      <c r="Y17900"/>
      <c r="Z17900"/>
      <c r="AA17900"/>
      <c r="AB17900"/>
      <c r="AC17900"/>
      <c r="AD17900"/>
      <c r="AE17900"/>
      <c r="AF17900"/>
      <c r="AG17900"/>
      <c r="AH17900"/>
      <c r="AK17900"/>
      <c r="AL17900"/>
      <c r="AM17900"/>
      <c r="AN17900"/>
      <c r="AO17900"/>
      <c r="AP17900"/>
      <c r="AQ17900"/>
      <c r="AR17900"/>
    </row>
    <row r="17901" spans="1:44">
      <c r="A17901"/>
      <c r="B17901"/>
      <c r="C17901"/>
      <c r="D17901"/>
      <c r="E17901"/>
      <c r="F17901"/>
      <c r="G17901"/>
      <c r="H17901"/>
      <c r="J17901"/>
      <c r="K17901"/>
      <c r="L17901"/>
      <c r="M17901"/>
      <c r="N17901"/>
      <c r="O17901"/>
      <c r="Q17901"/>
      <c r="R17901"/>
      <c r="S17901"/>
      <c r="T17901"/>
      <c r="U17901"/>
      <c r="V17901"/>
      <c r="W17901"/>
      <c r="X17901"/>
      <c r="Y17901"/>
      <c r="Z17901"/>
      <c r="AA17901"/>
      <c r="AB17901"/>
      <c r="AC17901"/>
      <c r="AD17901"/>
      <c r="AE17901"/>
      <c r="AF17901"/>
      <c r="AG17901"/>
      <c r="AH17901"/>
      <c r="AK17901"/>
      <c r="AL17901"/>
      <c r="AM17901"/>
      <c r="AN17901"/>
      <c r="AO17901"/>
      <c r="AP17901"/>
      <c r="AQ17901"/>
      <c r="AR17901"/>
    </row>
    <row r="17902" spans="1:44">
      <c r="A17902"/>
      <c r="B17902" s="8"/>
      <c r="C17902" s="8"/>
      <c r="D17902"/>
      <c r="E17902"/>
      <c r="F17902"/>
      <c r="G17902"/>
      <c r="H17902"/>
      <c r="J17902"/>
      <c r="K17902"/>
      <c r="L17902"/>
      <c r="M17902"/>
      <c r="N17902"/>
      <c r="O17902"/>
      <c r="Q17902"/>
      <c r="R17902"/>
      <c r="S17902"/>
      <c r="T17902"/>
      <c r="U17902"/>
      <c r="V17902"/>
      <c r="W17902"/>
      <c r="X17902"/>
      <c r="Y17902"/>
      <c r="Z17902"/>
      <c r="AA17902"/>
      <c r="AB17902"/>
      <c r="AC17902"/>
      <c r="AD17902"/>
      <c r="AE17902"/>
      <c r="AF17902"/>
      <c r="AG17902"/>
      <c r="AH17902"/>
      <c r="AK17902"/>
      <c r="AL17902"/>
      <c r="AM17902"/>
      <c r="AN17902"/>
      <c r="AO17902"/>
      <c r="AP17902"/>
      <c r="AQ17902"/>
      <c r="AR17902"/>
    </row>
    <row r="17903" spans="1:44">
      <c r="A17903"/>
      <c r="B17903"/>
      <c r="C17903"/>
      <c r="D17903"/>
      <c r="E17903"/>
      <c r="F17903"/>
      <c r="G17903"/>
      <c r="H17903"/>
      <c r="J17903"/>
      <c r="K17903"/>
      <c r="L17903"/>
      <c r="M17903"/>
      <c r="N17903"/>
      <c r="O17903"/>
      <c r="Q17903"/>
      <c r="R17903"/>
      <c r="S17903"/>
      <c r="T17903"/>
      <c r="U17903"/>
      <c r="V17903"/>
      <c r="W17903"/>
      <c r="X17903"/>
      <c r="Y17903"/>
      <c r="Z17903"/>
      <c r="AA17903"/>
      <c r="AB17903"/>
      <c r="AC17903"/>
      <c r="AD17903"/>
      <c r="AE17903"/>
      <c r="AF17903"/>
      <c r="AG17903"/>
      <c r="AH17903"/>
      <c r="AK17903"/>
      <c r="AL17903"/>
      <c r="AM17903"/>
      <c r="AN17903"/>
      <c r="AO17903"/>
      <c r="AP17903"/>
      <c r="AQ17903"/>
      <c r="AR17903"/>
    </row>
    <row r="17904" spans="1:44">
      <c r="A17904"/>
      <c r="B17904"/>
      <c r="C17904"/>
      <c r="D17904"/>
      <c r="E17904"/>
      <c r="F17904"/>
      <c r="G17904"/>
      <c r="H17904"/>
      <c r="J17904"/>
      <c r="K17904"/>
      <c r="L17904"/>
      <c r="M17904"/>
      <c r="N17904"/>
      <c r="O17904"/>
      <c r="Q17904"/>
      <c r="R17904"/>
      <c r="S17904"/>
      <c r="T17904"/>
      <c r="U17904"/>
      <c r="V17904"/>
      <c r="W17904"/>
      <c r="X17904"/>
      <c r="Y17904"/>
      <c r="Z17904"/>
      <c r="AA17904"/>
      <c r="AB17904"/>
      <c r="AC17904"/>
      <c r="AD17904"/>
      <c r="AE17904"/>
      <c r="AF17904"/>
      <c r="AG17904"/>
      <c r="AH17904"/>
      <c r="AK17904"/>
      <c r="AL17904"/>
      <c r="AM17904"/>
      <c r="AN17904"/>
      <c r="AO17904"/>
      <c r="AP17904"/>
      <c r="AQ17904"/>
      <c r="AR17904"/>
    </row>
    <row r="17905" spans="1:44">
      <c r="A17905"/>
      <c r="B17905" s="8"/>
      <c r="C17905" s="8"/>
      <c r="D17905"/>
      <c r="E17905"/>
      <c r="F17905"/>
      <c r="G17905"/>
      <c r="H17905"/>
      <c r="J17905"/>
      <c r="K17905"/>
      <c r="L17905"/>
      <c r="M17905"/>
      <c r="N17905"/>
      <c r="O17905"/>
      <c r="Q17905"/>
      <c r="R17905"/>
      <c r="S17905"/>
      <c r="T17905"/>
      <c r="U17905"/>
      <c r="V17905"/>
      <c r="W17905"/>
      <c r="X17905"/>
      <c r="Y17905"/>
      <c r="Z17905"/>
      <c r="AA17905"/>
      <c r="AB17905"/>
      <c r="AC17905"/>
      <c r="AD17905"/>
      <c r="AE17905"/>
      <c r="AF17905"/>
      <c r="AG17905"/>
      <c r="AH17905"/>
      <c r="AK17905"/>
      <c r="AL17905"/>
      <c r="AM17905"/>
      <c r="AN17905"/>
      <c r="AO17905"/>
      <c r="AP17905"/>
      <c r="AQ17905"/>
      <c r="AR17905"/>
    </row>
    <row r="17906" spans="1:44">
      <c r="A17906"/>
      <c r="B17906"/>
      <c r="C17906"/>
      <c r="D17906"/>
      <c r="E17906"/>
      <c r="F17906"/>
      <c r="G17906"/>
      <c r="H17906"/>
      <c r="J17906"/>
      <c r="K17906"/>
      <c r="L17906"/>
      <c r="M17906"/>
      <c r="N17906"/>
      <c r="O17906"/>
      <c r="Q17906"/>
      <c r="R17906"/>
      <c r="S17906"/>
      <c r="T17906"/>
      <c r="U17906"/>
      <c r="V17906"/>
      <c r="W17906"/>
      <c r="X17906"/>
      <c r="Y17906"/>
      <c r="Z17906"/>
      <c r="AA17906"/>
      <c r="AB17906"/>
      <c r="AC17906"/>
      <c r="AD17906"/>
      <c r="AE17906"/>
      <c r="AF17906"/>
      <c r="AG17906"/>
      <c r="AH17906"/>
      <c r="AK17906"/>
      <c r="AL17906"/>
      <c r="AM17906"/>
      <c r="AN17906"/>
      <c r="AO17906"/>
      <c r="AP17906"/>
      <c r="AQ17906"/>
      <c r="AR17906"/>
    </row>
    <row r="17907" spans="1:44">
      <c r="A17907"/>
      <c r="B17907"/>
      <c r="C17907"/>
      <c r="D17907"/>
      <c r="E17907"/>
      <c r="F17907"/>
      <c r="G17907"/>
      <c r="H17907"/>
      <c r="J17907"/>
      <c r="K17907"/>
      <c r="L17907"/>
      <c r="M17907"/>
      <c r="N17907"/>
      <c r="O17907"/>
      <c r="Q17907"/>
      <c r="R17907"/>
      <c r="S17907"/>
      <c r="T17907"/>
      <c r="U17907"/>
      <c r="V17907"/>
      <c r="W17907"/>
      <c r="X17907"/>
      <c r="Y17907"/>
      <c r="Z17907"/>
      <c r="AA17907"/>
      <c r="AB17907"/>
      <c r="AC17907"/>
      <c r="AD17907"/>
      <c r="AE17907"/>
      <c r="AF17907"/>
      <c r="AG17907"/>
      <c r="AH17907"/>
      <c r="AK17907"/>
      <c r="AL17907"/>
      <c r="AM17907"/>
      <c r="AN17907"/>
      <c r="AO17907"/>
      <c r="AP17907"/>
      <c r="AQ17907"/>
      <c r="AR17907"/>
    </row>
    <row r="17908" spans="1:44">
      <c r="A17908"/>
      <c r="B17908" s="8"/>
      <c r="C17908" s="8"/>
      <c r="D17908"/>
      <c r="E17908"/>
      <c r="F17908"/>
      <c r="G17908"/>
      <c r="H17908"/>
      <c r="J17908"/>
      <c r="K17908"/>
      <c r="L17908"/>
      <c r="M17908"/>
      <c r="N17908"/>
      <c r="O17908"/>
      <c r="Q17908"/>
      <c r="R17908"/>
      <c r="S17908"/>
      <c r="T17908"/>
      <c r="U17908"/>
      <c r="V17908"/>
      <c r="W17908"/>
      <c r="X17908"/>
      <c r="Y17908"/>
      <c r="Z17908"/>
      <c r="AA17908"/>
      <c r="AB17908"/>
      <c r="AC17908"/>
      <c r="AD17908"/>
      <c r="AE17908"/>
      <c r="AF17908"/>
      <c r="AG17908"/>
      <c r="AH17908"/>
      <c r="AK17908"/>
      <c r="AL17908"/>
      <c r="AM17908"/>
      <c r="AN17908"/>
      <c r="AO17908"/>
      <c r="AP17908"/>
      <c r="AQ17908"/>
      <c r="AR17908"/>
    </row>
    <row r="17909" spans="1:44">
      <c r="A17909"/>
      <c r="B17909"/>
      <c r="C17909"/>
      <c r="D17909"/>
      <c r="E17909"/>
      <c r="F17909"/>
      <c r="G17909"/>
      <c r="H17909"/>
      <c r="J17909"/>
      <c r="K17909"/>
      <c r="L17909"/>
      <c r="M17909"/>
      <c r="N17909"/>
      <c r="O17909"/>
      <c r="Q17909"/>
      <c r="R17909"/>
      <c r="S17909"/>
      <c r="T17909"/>
      <c r="U17909"/>
      <c r="V17909"/>
      <c r="W17909"/>
      <c r="X17909"/>
      <c r="Y17909"/>
      <c r="Z17909"/>
      <c r="AA17909"/>
      <c r="AB17909"/>
      <c r="AC17909"/>
      <c r="AD17909"/>
      <c r="AE17909"/>
      <c r="AF17909"/>
      <c r="AG17909"/>
      <c r="AH17909"/>
      <c r="AK17909"/>
      <c r="AL17909"/>
      <c r="AM17909"/>
      <c r="AN17909"/>
      <c r="AO17909"/>
      <c r="AP17909"/>
      <c r="AQ17909"/>
      <c r="AR17909"/>
    </row>
    <row r="17910" spans="1:44">
      <c r="A17910"/>
      <c r="B17910" s="8"/>
      <c r="C17910" s="8"/>
      <c r="D17910"/>
      <c r="E17910"/>
      <c r="F17910"/>
      <c r="G17910"/>
      <c r="H17910"/>
      <c r="J17910"/>
      <c r="K17910"/>
      <c r="L17910"/>
      <c r="M17910"/>
      <c r="N17910"/>
      <c r="O17910"/>
      <c r="Q17910"/>
      <c r="R17910"/>
      <c r="S17910"/>
      <c r="T17910"/>
      <c r="U17910"/>
      <c r="V17910"/>
      <c r="W17910"/>
      <c r="X17910"/>
      <c r="Y17910"/>
      <c r="Z17910"/>
      <c r="AA17910"/>
      <c r="AB17910"/>
      <c r="AC17910"/>
      <c r="AD17910"/>
      <c r="AE17910"/>
      <c r="AF17910"/>
      <c r="AG17910"/>
      <c r="AH17910"/>
      <c r="AK17910"/>
      <c r="AL17910"/>
      <c r="AM17910"/>
      <c r="AN17910"/>
      <c r="AO17910"/>
      <c r="AP17910"/>
      <c r="AQ17910"/>
      <c r="AR17910"/>
    </row>
    <row r="17911" spans="1:44">
      <c r="A17911"/>
      <c r="B17911"/>
      <c r="C17911"/>
      <c r="D17911"/>
      <c r="E17911"/>
      <c r="F17911"/>
      <c r="G17911"/>
      <c r="H17911"/>
      <c r="J17911"/>
      <c r="K17911"/>
      <c r="L17911"/>
      <c r="M17911"/>
      <c r="N17911"/>
      <c r="O17911"/>
      <c r="Q17911"/>
      <c r="R17911"/>
      <c r="S17911"/>
      <c r="T17911"/>
      <c r="U17911"/>
      <c r="V17911"/>
      <c r="W17911"/>
      <c r="X17911"/>
      <c r="Y17911"/>
      <c r="Z17911"/>
      <c r="AA17911"/>
      <c r="AB17911"/>
      <c r="AC17911"/>
      <c r="AD17911"/>
      <c r="AE17911"/>
      <c r="AF17911"/>
      <c r="AG17911"/>
      <c r="AH17911"/>
      <c r="AK17911"/>
      <c r="AL17911"/>
      <c r="AM17911"/>
      <c r="AN17911"/>
      <c r="AO17911"/>
      <c r="AP17911"/>
      <c r="AQ17911"/>
      <c r="AR17911"/>
    </row>
    <row r="17912" spans="1:44">
      <c r="A17912"/>
      <c r="B17912"/>
      <c r="C17912"/>
      <c r="D17912"/>
      <c r="E17912"/>
      <c r="F17912"/>
      <c r="G17912"/>
      <c r="H17912"/>
      <c r="J17912"/>
      <c r="K17912"/>
      <c r="L17912"/>
      <c r="M17912"/>
      <c r="N17912"/>
      <c r="O17912"/>
      <c r="Q17912"/>
      <c r="R17912"/>
      <c r="S17912"/>
      <c r="T17912"/>
      <c r="U17912"/>
      <c r="V17912"/>
      <c r="W17912"/>
      <c r="X17912"/>
      <c r="Y17912"/>
      <c r="Z17912"/>
      <c r="AA17912"/>
      <c r="AB17912"/>
      <c r="AC17912"/>
      <c r="AD17912"/>
      <c r="AE17912"/>
      <c r="AF17912"/>
      <c r="AG17912"/>
      <c r="AH17912"/>
      <c r="AK17912"/>
      <c r="AL17912"/>
      <c r="AM17912"/>
      <c r="AN17912"/>
      <c r="AO17912"/>
      <c r="AP17912"/>
      <c r="AQ17912"/>
      <c r="AR17912"/>
    </row>
    <row r="17913" spans="1:44">
      <c r="A17913"/>
      <c r="B17913" s="8"/>
      <c r="C17913" s="8"/>
      <c r="D17913"/>
      <c r="E17913"/>
      <c r="F17913"/>
      <c r="G17913"/>
      <c r="H17913"/>
      <c r="J17913"/>
      <c r="K17913"/>
      <c r="L17913"/>
      <c r="M17913"/>
      <c r="N17913"/>
      <c r="O17913"/>
      <c r="Q17913"/>
      <c r="R17913"/>
      <c r="S17913"/>
      <c r="T17913"/>
      <c r="U17913"/>
      <c r="V17913"/>
      <c r="W17913"/>
      <c r="X17913"/>
      <c r="Y17913"/>
      <c r="Z17913"/>
      <c r="AA17913"/>
      <c r="AB17913"/>
      <c r="AC17913"/>
      <c r="AD17913"/>
      <c r="AE17913"/>
      <c r="AF17913"/>
      <c r="AG17913"/>
      <c r="AH17913"/>
      <c r="AK17913"/>
      <c r="AL17913"/>
      <c r="AM17913"/>
      <c r="AN17913"/>
      <c r="AO17913"/>
      <c r="AP17913"/>
      <c r="AQ17913"/>
      <c r="AR17913"/>
    </row>
    <row r="17914" spans="1:44">
      <c r="A17914"/>
      <c r="B17914"/>
      <c r="C17914"/>
      <c r="D17914"/>
      <c r="E17914"/>
      <c r="F17914"/>
      <c r="G17914"/>
      <c r="H17914"/>
      <c r="J17914"/>
      <c r="K17914"/>
      <c r="L17914"/>
      <c r="M17914"/>
      <c r="N17914"/>
      <c r="O17914"/>
      <c r="Q17914"/>
      <c r="R17914"/>
      <c r="S17914"/>
      <c r="T17914"/>
      <c r="U17914"/>
      <c r="V17914"/>
      <c r="W17914"/>
      <c r="X17914"/>
      <c r="Y17914"/>
      <c r="Z17914"/>
      <c r="AA17914"/>
      <c r="AB17914"/>
      <c r="AC17914"/>
      <c r="AD17914"/>
      <c r="AE17914"/>
      <c r="AF17914"/>
      <c r="AG17914"/>
      <c r="AH17914"/>
      <c r="AK17914"/>
      <c r="AL17914"/>
      <c r="AM17914"/>
      <c r="AN17914"/>
      <c r="AO17914"/>
      <c r="AP17914"/>
      <c r="AQ17914"/>
      <c r="AR17914"/>
    </row>
    <row r="17915" spans="1:44">
      <c r="A17915"/>
      <c r="B17915"/>
      <c r="C17915"/>
      <c r="D17915"/>
      <c r="E17915"/>
      <c r="F17915"/>
      <c r="G17915"/>
      <c r="H17915"/>
      <c r="J17915"/>
      <c r="K17915"/>
      <c r="L17915"/>
      <c r="M17915"/>
      <c r="N17915"/>
      <c r="O17915"/>
      <c r="Q17915"/>
      <c r="R17915"/>
      <c r="S17915"/>
      <c r="T17915"/>
      <c r="U17915"/>
      <c r="V17915"/>
      <c r="W17915"/>
      <c r="X17915"/>
      <c r="Y17915"/>
      <c r="Z17915"/>
      <c r="AA17915"/>
      <c r="AB17915"/>
      <c r="AC17915"/>
      <c r="AD17915"/>
      <c r="AE17915"/>
      <c r="AF17915"/>
      <c r="AG17915"/>
      <c r="AH17915"/>
      <c r="AK17915"/>
      <c r="AL17915"/>
      <c r="AM17915"/>
      <c r="AN17915"/>
      <c r="AO17915"/>
      <c r="AP17915"/>
      <c r="AQ17915"/>
      <c r="AR17915"/>
    </row>
    <row r="17916" spans="1:44">
      <c r="A17916"/>
      <c r="B17916" s="8"/>
      <c r="C17916" s="8"/>
      <c r="D17916"/>
      <c r="E17916"/>
      <c r="F17916"/>
      <c r="G17916"/>
      <c r="H17916"/>
      <c r="J17916"/>
      <c r="K17916"/>
      <c r="L17916"/>
      <c r="M17916"/>
      <c r="N17916"/>
      <c r="O17916"/>
      <c r="Q17916"/>
      <c r="R17916"/>
      <c r="S17916"/>
      <c r="T17916"/>
      <c r="U17916"/>
      <c r="V17916"/>
      <c r="W17916"/>
      <c r="X17916"/>
      <c r="Y17916"/>
      <c r="Z17916"/>
      <c r="AA17916"/>
      <c r="AB17916"/>
      <c r="AC17916"/>
      <c r="AD17916"/>
      <c r="AE17916"/>
      <c r="AF17916"/>
      <c r="AG17916"/>
      <c r="AH17916"/>
      <c r="AK17916"/>
      <c r="AL17916"/>
      <c r="AM17916"/>
      <c r="AN17916"/>
      <c r="AO17916"/>
      <c r="AP17916"/>
      <c r="AQ17916"/>
      <c r="AR17916"/>
    </row>
    <row r="17917" spans="1:44">
      <c r="A17917"/>
      <c r="B17917"/>
      <c r="C17917"/>
      <c r="D17917"/>
      <c r="E17917"/>
      <c r="F17917"/>
      <c r="G17917"/>
      <c r="H17917"/>
      <c r="J17917"/>
      <c r="K17917"/>
      <c r="L17917"/>
      <c r="M17917"/>
      <c r="N17917"/>
      <c r="O17917"/>
      <c r="Q17917"/>
      <c r="R17917"/>
      <c r="S17917"/>
      <c r="T17917"/>
      <c r="U17917"/>
      <c r="V17917"/>
      <c r="W17917"/>
      <c r="X17917"/>
      <c r="Y17917"/>
      <c r="Z17917"/>
      <c r="AA17917"/>
      <c r="AB17917"/>
      <c r="AC17917"/>
      <c r="AD17917"/>
      <c r="AE17917"/>
      <c r="AF17917"/>
      <c r="AG17917"/>
      <c r="AH17917"/>
      <c r="AK17917"/>
      <c r="AL17917"/>
      <c r="AM17917"/>
      <c r="AN17917"/>
      <c r="AO17917"/>
      <c r="AP17917"/>
      <c r="AQ17917"/>
      <c r="AR17917"/>
    </row>
    <row r="17918" spans="1:44">
      <c r="A17918"/>
      <c r="B17918"/>
      <c r="C17918"/>
      <c r="D17918"/>
      <c r="E17918"/>
      <c r="F17918"/>
      <c r="G17918"/>
      <c r="H17918"/>
      <c r="J17918"/>
      <c r="K17918"/>
      <c r="L17918"/>
      <c r="M17918"/>
      <c r="N17918"/>
      <c r="O17918"/>
      <c r="Q17918"/>
      <c r="R17918"/>
      <c r="S17918"/>
      <c r="T17918"/>
      <c r="U17918"/>
      <c r="V17918"/>
      <c r="W17918"/>
      <c r="X17918"/>
      <c r="Y17918"/>
      <c r="Z17918"/>
      <c r="AA17918"/>
      <c r="AB17918"/>
      <c r="AC17918"/>
      <c r="AD17918"/>
      <c r="AE17918"/>
      <c r="AF17918"/>
      <c r="AG17918"/>
      <c r="AH17918"/>
      <c r="AK17918"/>
      <c r="AL17918"/>
      <c r="AM17918"/>
      <c r="AN17918"/>
      <c r="AO17918"/>
      <c r="AP17918"/>
      <c r="AQ17918"/>
      <c r="AR17918"/>
    </row>
    <row r="17919" spans="1:44">
      <c r="A17919"/>
      <c r="B17919" s="8"/>
      <c r="C17919" s="8"/>
      <c r="D17919"/>
      <c r="E17919"/>
      <c r="F17919"/>
      <c r="G17919"/>
      <c r="H17919"/>
      <c r="J17919"/>
      <c r="K17919"/>
      <c r="L17919"/>
      <c r="M17919"/>
      <c r="N17919"/>
      <c r="O17919"/>
      <c r="Q17919"/>
      <c r="R17919"/>
      <c r="S17919"/>
      <c r="T17919"/>
      <c r="U17919"/>
      <c r="V17919"/>
      <c r="W17919"/>
      <c r="X17919"/>
      <c r="Y17919"/>
      <c r="Z17919"/>
      <c r="AA17919"/>
      <c r="AB17919"/>
      <c r="AC17919"/>
      <c r="AD17919"/>
      <c r="AE17919"/>
      <c r="AF17919"/>
      <c r="AG17919"/>
      <c r="AH17919"/>
      <c r="AK17919"/>
      <c r="AL17919"/>
      <c r="AM17919"/>
      <c r="AN17919"/>
      <c r="AO17919"/>
      <c r="AP17919"/>
      <c r="AQ17919"/>
      <c r="AR17919"/>
    </row>
    <row r="17920" spans="1:44">
      <c r="A17920"/>
      <c r="B17920"/>
      <c r="C17920"/>
      <c r="D17920"/>
      <c r="E17920"/>
      <c r="F17920"/>
      <c r="G17920"/>
      <c r="H17920"/>
      <c r="J17920"/>
      <c r="K17920"/>
      <c r="L17920"/>
      <c r="M17920"/>
      <c r="N17920"/>
      <c r="O17920"/>
      <c r="Q17920"/>
      <c r="R17920"/>
      <c r="S17920"/>
      <c r="T17920"/>
      <c r="U17920"/>
      <c r="V17920"/>
      <c r="W17920"/>
      <c r="X17920"/>
      <c r="Y17920"/>
      <c r="Z17920"/>
      <c r="AA17920"/>
      <c r="AB17920"/>
      <c r="AC17920"/>
      <c r="AD17920"/>
      <c r="AE17920"/>
      <c r="AF17920"/>
      <c r="AG17920"/>
      <c r="AH17920"/>
      <c r="AK17920"/>
      <c r="AL17920"/>
      <c r="AM17920"/>
      <c r="AN17920"/>
      <c r="AO17920"/>
      <c r="AP17920"/>
      <c r="AQ17920"/>
      <c r="AR17920"/>
    </row>
    <row r="17921" spans="1:44">
      <c r="A17921"/>
      <c r="B17921" s="8"/>
      <c r="C17921" s="8"/>
      <c r="D17921"/>
      <c r="E17921"/>
      <c r="F17921"/>
      <c r="G17921"/>
      <c r="H17921"/>
      <c r="J17921"/>
      <c r="K17921"/>
      <c r="L17921"/>
      <c r="M17921"/>
      <c r="N17921"/>
      <c r="O17921"/>
      <c r="Q17921"/>
      <c r="R17921"/>
      <c r="S17921"/>
      <c r="T17921"/>
      <c r="U17921"/>
      <c r="V17921"/>
      <c r="W17921"/>
      <c r="X17921"/>
      <c r="Y17921"/>
      <c r="Z17921"/>
      <c r="AA17921"/>
      <c r="AB17921"/>
      <c r="AC17921"/>
      <c r="AD17921"/>
      <c r="AE17921"/>
      <c r="AF17921"/>
      <c r="AG17921"/>
      <c r="AH17921"/>
      <c r="AK17921"/>
      <c r="AL17921"/>
      <c r="AM17921"/>
      <c r="AN17921"/>
      <c r="AO17921"/>
      <c r="AP17921"/>
      <c r="AQ17921"/>
      <c r="AR17921"/>
    </row>
    <row r="17922" spans="1:44">
      <c r="A17922"/>
      <c r="B17922"/>
      <c r="C17922"/>
      <c r="D17922"/>
      <c r="E17922"/>
      <c r="F17922"/>
      <c r="G17922"/>
      <c r="H17922"/>
      <c r="J17922"/>
      <c r="K17922"/>
      <c r="L17922"/>
      <c r="M17922"/>
      <c r="N17922"/>
      <c r="O17922"/>
      <c r="Q17922"/>
      <c r="R17922"/>
      <c r="S17922"/>
      <c r="T17922"/>
      <c r="U17922"/>
      <c r="V17922"/>
      <c r="W17922"/>
      <c r="X17922"/>
      <c r="Y17922"/>
      <c r="Z17922"/>
      <c r="AA17922"/>
      <c r="AB17922"/>
      <c r="AC17922"/>
      <c r="AD17922"/>
      <c r="AE17922"/>
      <c r="AF17922"/>
      <c r="AG17922"/>
      <c r="AH17922"/>
      <c r="AK17922"/>
      <c r="AL17922"/>
      <c r="AM17922"/>
      <c r="AN17922"/>
      <c r="AO17922"/>
      <c r="AP17922"/>
      <c r="AQ17922"/>
      <c r="AR17922"/>
    </row>
    <row r="17923" spans="1:44">
      <c r="A17923"/>
      <c r="B17923"/>
      <c r="C17923"/>
      <c r="D17923"/>
      <c r="E17923"/>
      <c r="F17923"/>
      <c r="G17923"/>
      <c r="H17923"/>
      <c r="J17923"/>
      <c r="K17923"/>
      <c r="L17923"/>
      <c r="M17923"/>
      <c r="N17923"/>
      <c r="O17923"/>
      <c r="Q17923"/>
      <c r="R17923"/>
      <c r="S17923"/>
      <c r="T17923"/>
      <c r="U17923"/>
      <c r="V17923"/>
      <c r="W17923"/>
      <c r="X17923"/>
      <c r="Y17923"/>
      <c r="Z17923"/>
      <c r="AA17923"/>
      <c r="AB17923"/>
      <c r="AC17923"/>
      <c r="AD17923"/>
      <c r="AE17923"/>
      <c r="AF17923"/>
      <c r="AG17923"/>
      <c r="AH17923"/>
      <c r="AK17923"/>
      <c r="AL17923"/>
      <c r="AM17923"/>
      <c r="AN17923"/>
      <c r="AO17923"/>
      <c r="AP17923"/>
      <c r="AQ17923"/>
      <c r="AR17923"/>
    </row>
    <row r="17924" spans="1:44">
      <c r="A17924"/>
      <c r="B17924" s="8"/>
      <c r="C17924" s="8"/>
      <c r="D17924"/>
      <c r="E17924"/>
      <c r="F17924"/>
      <c r="G17924"/>
      <c r="H17924"/>
      <c r="J17924"/>
      <c r="K17924"/>
      <c r="L17924"/>
      <c r="M17924"/>
      <c r="N17924"/>
      <c r="O17924"/>
      <c r="Q17924"/>
      <c r="R17924"/>
      <c r="S17924"/>
      <c r="T17924"/>
      <c r="U17924"/>
      <c r="V17924"/>
      <c r="W17924"/>
      <c r="X17924"/>
      <c r="Y17924"/>
      <c r="Z17924"/>
      <c r="AA17924"/>
      <c r="AB17924"/>
      <c r="AC17924"/>
      <c r="AD17924"/>
      <c r="AE17924"/>
      <c r="AF17924"/>
      <c r="AG17924"/>
      <c r="AH17924"/>
      <c r="AK17924"/>
      <c r="AL17924"/>
      <c r="AM17924"/>
      <c r="AN17924"/>
      <c r="AO17924"/>
      <c r="AP17924"/>
      <c r="AQ17924"/>
      <c r="AR17924"/>
    </row>
    <row r="17925" spans="1:44">
      <c r="A17925"/>
      <c r="B17925"/>
      <c r="C17925"/>
      <c r="D17925"/>
      <c r="E17925"/>
      <c r="F17925"/>
      <c r="G17925"/>
      <c r="H17925"/>
      <c r="J17925"/>
      <c r="K17925"/>
      <c r="L17925"/>
      <c r="M17925"/>
      <c r="N17925"/>
      <c r="O17925"/>
      <c r="Q17925"/>
      <c r="R17925"/>
      <c r="S17925"/>
      <c r="T17925"/>
      <c r="U17925"/>
      <c r="V17925"/>
      <c r="W17925"/>
      <c r="X17925"/>
      <c r="Y17925"/>
      <c r="Z17925"/>
      <c r="AA17925"/>
      <c r="AB17925"/>
      <c r="AC17925"/>
      <c r="AD17925"/>
      <c r="AE17925"/>
      <c r="AF17925"/>
      <c r="AG17925"/>
      <c r="AH17925"/>
      <c r="AK17925"/>
      <c r="AL17925"/>
      <c r="AM17925"/>
      <c r="AN17925"/>
      <c r="AO17925"/>
      <c r="AP17925"/>
      <c r="AQ17925"/>
      <c r="AR17925"/>
    </row>
    <row r="17926" spans="1:44">
      <c r="A17926"/>
      <c r="B17926"/>
      <c r="C17926"/>
      <c r="D17926"/>
      <c r="E17926"/>
      <c r="F17926"/>
      <c r="G17926"/>
      <c r="H17926"/>
      <c r="J17926"/>
      <c r="K17926"/>
      <c r="L17926"/>
      <c r="M17926"/>
      <c r="N17926"/>
      <c r="O17926"/>
      <c r="Q17926"/>
      <c r="R17926"/>
      <c r="S17926"/>
      <c r="T17926"/>
      <c r="U17926"/>
      <c r="V17926"/>
      <c r="W17926"/>
      <c r="X17926"/>
      <c r="Y17926"/>
      <c r="Z17926"/>
      <c r="AA17926"/>
      <c r="AB17926"/>
      <c r="AC17926"/>
      <c r="AD17926"/>
      <c r="AE17926"/>
      <c r="AF17926"/>
      <c r="AG17926"/>
      <c r="AH17926"/>
      <c r="AK17926"/>
      <c r="AL17926"/>
      <c r="AM17926"/>
      <c r="AN17926"/>
      <c r="AO17926"/>
      <c r="AP17926"/>
      <c r="AQ17926"/>
      <c r="AR17926"/>
    </row>
    <row r="17927" spans="1:44">
      <c r="A17927"/>
      <c r="B17927" s="8"/>
      <c r="C17927" s="8"/>
      <c r="D17927"/>
      <c r="E17927"/>
      <c r="F17927"/>
      <c r="G17927"/>
      <c r="H17927"/>
      <c r="J17927"/>
      <c r="K17927"/>
      <c r="L17927"/>
      <c r="M17927"/>
      <c r="N17927"/>
      <c r="O17927"/>
      <c r="Q17927"/>
      <c r="R17927"/>
      <c r="S17927"/>
      <c r="T17927"/>
      <c r="U17927"/>
      <c r="V17927"/>
      <c r="W17927"/>
      <c r="X17927"/>
      <c r="Y17927"/>
      <c r="Z17927"/>
      <c r="AA17927"/>
      <c r="AB17927"/>
      <c r="AC17927"/>
      <c r="AD17927"/>
      <c r="AE17927"/>
      <c r="AF17927"/>
      <c r="AG17927"/>
      <c r="AH17927"/>
      <c r="AK17927"/>
      <c r="AL17927"/>
      <c r="AM17927"/>
      <c r="AN17927"/>
      <c r="AO17927"/>
      <c r="AP17927"/>
      <c r="AQ17927"/>
      <c r="AR17927"/>
    </row>
    <row r="17928" spans="1:44">
      <c r="A17928"/>
      <c r="B17928"/>
      <c r="C17928"/>
      <c r="D17928"/>
      <c r="E17928"/>
      <c r="F17928"/>
      <c r="G17928"/>
      <c r="H17928"/>
      <c r="J17928"/>
      <c r="K17928"/>
      <c r="L17928"/>
      <c r="M17928"/>
      <c r="N17928"/>
      <c r="O17928"/>
      <c r="Q17928"/>
      <c r="R17928"/>
      <c r="S17928"/>
      <c r="T17928"/>
      <c r="U17928"/>
      <c r="V17928"/>
      <c r="W17928"/>
      <c r="X17928"/>
      <c r="Y17928"/>
      <c r="Z17928"/>
      <c r="AA17928"/>
      <c r="AB17928"/>
      <c r="AC17928"/>
      <c r="AD17928"/>
      <c r="AE17928"/>
      <c r="AF17928"/>
      <c r="AG17928"/>
      <c r="AH17928"/>
      <c r="AK17928"/>
      <c r="AL17928"/>
      <c r="AM17928"/>
      <c r="AN17928"/>
      <c r="AO17928"/>
      <c r="AP17928"/>
      <c r="AQ17928"/>
      <c r="AR17928"/>
    </row>
    <row r="17929" spans="1:44">
      <c r="A17929"/>
      <c r="B17929"/>
      <c r="C17929"/>
      <c r="D17929"/>
      <c r="E17929"/>
      <c r="F17929"/>
      <c r="G17929"/>
      <c r="H17929"/>
      <c r="J17929"/>
      <c r="K17929"/>
      <c r="L17929"/>
      <c r="M17929"/>
      <c r="N17929"/>
      <c r="O17929"/>
      <c r="Q17929"/>
      <c r="R17929"/>
      <c r="S17929"/>
      <c r="T17929"/>
      <c r="U17929"/>
      <c r="V17929"/>
      <c r="W17929"/>
      <c r="X17929"/>
      <c r="Y17929"/>
      <c r="Z17929"/>
      <c r="AA17929"/>
      <c r="AB17929"/>
      <c r="AC17929"/>
      <c r="AD17929"/>
      <c r="AE17929"/>
      <c r="AF17929"/>
      <c r="AG17929"/>
      <c r="AH17929"/>
      <c r="AK17929"/>
      <c r="AL17929"/>
      <c r="AM17929"/>
      <c r="AN17929"/>
      <c r="AO17929"/>
      <c r="AP17929"/>
      <c r="AQ17929"/>
      <c r="AR17929"/>
    </row>
    <row r="17930" spans="1:44">
      <c r="A17930"/>
      <c r="B17930" s="8"/>
      <c r="C17930" s="8"/>
      <c r="D17930"/>
      <c r="E17930"/>
      <c r="F17930"/>
      <c r="G17930"/>
      <c r="H17930"/>
      <c r="J17930"/>
      <c r="K17930"/>
      <c r="L17930"/>
      <c r="M17930"/>
      <c r="N17930"/>
      <c r="O17930"/>
      <c r="Q17930"/>
      <c r="R17930"/>
      <c r="S17930"/>
      <c r="T17930"/>
      <c r="U17930"/>
      <c r="V17930"/>
      <c r="W17930"/>
      <c r="X17930"/>
      <c r="Y17930"/>
      <c r="Z17930"/>
      <c r="AA17930"/>
      <c r="AB17930"/>
      <c r="AC17930"/>
      <c r="AD17930"/>
      <c r="AE17930"/>
      <c r="AF17930"/>
      <c r="AG17930"/>
      <c r="AH17930"/>
      <c r="AK17930"/>
      <c r="AL17930"/>
      <c r="AM17930"/>
      <c r="AN17930"/>
      <c r="AO17930"/>
      <c r="AP17930"/>
      <c r="AQ17930"/>
      <c r="AR17930"/>
    </row>
    <row r="17931" spans="1:44">
      <c r="A17931"/>
      <c r="B17931" s="8"/>
      <c r="C17931" s="8"/>
      <c r="D17931"/>
      <c r="E17931"/>
      <c r="F17931"/>
      <c r="G17931"/>
      <c r="H17931"/>
      <c r="J17931"/>
      <c r="K17931"/>
      <c r="L17931"/>
      <c r="M17931"/>
      <c r="N17931"/>
      <c r="O17931"/>
      <c r="Q17931"/>
      <c r="R17931"/>
      <c r="S17931"/>
      <c r="T17931"/>
      <c r="U17931"/>
      <c r="V17931"/>
      <c r="W17931"/>
      <c r="X17931"/>
      <c r="Y17931"/>
      <c r="Z17931"/>
      <c r="AA17931"/>
      <c r="AB17931"/>
      <c r="AC17931"/>
      <c r="AD17931"/>
      <c r="AE17931"/>
      <c r="AF17931"/>
      <c r="AG17931"/>
      <c r="AH17931"/>
      <c r="AK17931"/>
      <c r="AL17931"/>
      <c r="AM17931"/>
      <c r="AN17931"/>
      <c r="AO17931"/>
      <c r="AP17931"/>
      <c r="AQ17931"/>
      <c r="AR17931"/>
    </row>
    <row r="17932" spans="1:44">
      <c r="A17932"/>
      <c r="B17932"/>
      <c r="C17932"/>
      <c r="D17932"/>
      <c r="E17932"/>
      <c r="F17932"/>
      <c r="G17932"/>
      <c r="H17932"/>
      <c r="J17932"/>
      <c r="K17932"/>
      <c r="L17932"/>
      <c r="M17932"/>
      <c r="N17932"/>
      <c r="O17932"/>
      <c r="Q17932"/>
      <c r="R17932"/>
      <c r="S17932"/>
      <c r="T17932"/>
      <c r="U17932"/>
      <c r="V17932"/>
      <c r="W17932"/>
      <c r="X17932"/>
      <c r="Y17932"/>
      <c r="Z17932"/>
      <c r="AA17932"/>
      <c r="AB17932"/>
      <c r="AC17932"/>
      <c r="AD17932"/>
      <c r="AE17932"/>
      <c r="AF17932"/>
      <c r="AG17932"/>
      <c r="AH17932"/>
      <c r="AK17932"/>
      <c r="AL17932"/>
      <c r="AM17932"/>
      <c r="AN17932"/>
      <c r="AO17932"/>
      <c r="AP17932"/>
      <c r="AQ17932"/>
      <c r="AR17932"/>
    </row>
    <row r="17933" spans="1:44">
      <c r="A17933"/>
      <c r="B17933"/>
      <c r="C17933"/>
      <c r="D17933"/>
      <c r="E17933"/>
      <c r="F17933"/>
      <c r="G17933"/>
      <c r="H17933"/>
      <c r="J17933"/>
      <c r="K17933"/>
      <c r="L17933"/>
      <c r="M17933"/>
      <c r="N17933"/>
      <c r="O17933"/>
      <c r="Q17933"/>
      <c r="R17933"/>
      <c r="S17933"/>
      <c r="T17933"/>
      <c r="U17933"/>
      <c r="V17933"/>
      <c r="W17933"/>
      <c r="X17933"/>
      <c r="Y17933"/>
      <c r="Z17933"/>
      <c r="AA17933"/>
      <c r="AB17933"/>
      <c r="AC17933"/>
      <c r="AD17933"/>
      <c r="AE17933"/>
      <c r="AF17933"/>
      <c r="AG17933"/>
      <c r="AH17933"/>
      <c r="AK17933"/>
      <c r="AL17933"/>
      <c r="AM17933"/>
      <c r="AN17933"/>
      <c r="AO17933"/>
      <c r="AP17933"/>
      <c r="AQ17933"/>
      <c r="AR17933"/>
    </row>
    <row r="17934" spans="1:44">
      <c r="A17934"/>
      <c r="B17934" s="8"/>
      <c r="C17934" s="8"/>
      <c r="D17934"/>
      <c r="E17934"/>
      <c r="F17934"/>
      <c r="G17934"/>
      <c r="H17934"/>
      <c r="J17934"/>
      <c r="K17934"/>
      <c r="L17934"/>
      <c r="M17934"/>
      <c r="N17934"/>
      <c r="O17934"/>
      <c r="Q17934"/>
      <c r="R17934"/>
      <c r="S17934"/>
      <c r="T17934"/>
      <c r="U17934"/>
      <c r="V17934"/>
      <c r="W17934"/>
      <c r="X17934"/>
      <c r="Y17934"/>
      <c r="Z17934"/>
      <c r="AA17934"/>
      <c r="AB17934"/>
      <c r="AC17934"/>
      <c r="AD17934"/>
      <c r="AE17934"/>
      <c r="AF17934"/>
      <c r="AG17934"/>
      <c r="AH17934"/>
      <c r="AK17934"/>
      <c r="AL17934"/>
      <c r="AM17934"/>
      <c r="AN17934"/>
      <c r="AO17934"/>
      <c r="AP17934"/>
      <c r="AQ17934"/>
      <c r="AR17934"/>
    </row>
    <row r="17935" spans="1:44">
      <c r="A17935"/>
      <c r="B17935"/>
      <c r="C17935"/>
      <c r="D17935"/>
      <c r="E17935"/>
      <c r="F17935"/>
      <c r="G17935"/>
      <c r="H17935"/>
      <c r="J17935"/>
      <c r="K17935"/>
      <c r="L17935"/>
      <c r="M17935"/>
      <c r="N17935"/>
      <c r="O17935"/>
      <c r="Q17935"/>
      <c r="R17935"/>
      <c r="S17935"/>
      <c r="T17935"/>
      <c r="U17935"/>
      <c r="V17935"/>
      <c r="W17935"/>
      <c r="X17935"/>
      <c r="Y17935"/>
      <c r="Z17935"/>
      <c r="AA17935"/>
      <c r="AB17935"/>
      <c r="AC17935"/>
      <c r="AD17935"/>
      <c r="AE17935"/>
      <c r="AF17935"/>
      <c r="AG17935"/>
      <c r="AH17935"/>
      <c r="AK17935"/>
      <c r="AL17935"/>
      <c r="AM17935"/>
      <c r="AN17935"/>
      <c r="AO17935"/>
      <c r="AP17935"/>
      <c r="AQ17935"/>
      <c r="AR17935"/>
    </row>
    <row r="17936" spans="1:44">
      <c r="A17936"/>
      <c r="B17936"/>
      <c r="C17936"/>
      <c r="D17936"/>
      <c r="E17936"/>
      <c r="F17936"/>
      <c r="G17936"/>
      <c r="H17936"/>
      <c r="J17936"/>
      <c r="K17936"/>
      <c r="L17936"/>
      <c r="M17936"/>
      <c r="N17936"/>
      <c r="O17936"/>
      <c r="Q17936"/>
      <c r="R17936"/>
      <c r="S17936"/>
      <c r="T17936"/>
      <c r="U17936"/>
      <c r="V17936"/>
      <c r="W17936"/>
      <c r="X17936"/>
      <c r="Y17936"/>
      <c r="Z17936"/>
      <c r="AA17936"/>
      <c r="AB17936"/>
      <c r="AC17936"/>
      <c r="AD17936"/>
      <c r="AE17936"/>
      <c r="AF17936"/>
      <c r="AG17936"/>
      <c r="AH17936"/>
      <c r="AK17936"/>
      <c r="AL17936"/>
      <c r="AM17936"/>
      <c r="AN17936"/>
      <c r="AO17936"/>
      <c r="AP17936"/>
      <c r="AQ17936"/>
      <c r="AR17936"/>
    </row>
    <row r="17937" spans="1:44">
      <c r="A17937"/>
      <c r="B17937" s="8"/>
      <c r="C17937" s="8"/>
      <c r="D17937"/>
      <c r="E17937"/>
      <c r="F17937"/>
      <c r="G17937"/>
      <c r="H17937"/>
      <c r="J17937"/>
      <c r="K17937"/>
      <c r="L17937"/>
      <c r="M17937"/>
      <c r="N17937"/>
      <c r="O17937"/>
      <c r="Q17937"/>
      <c r="R17937"/>
      <c r="S17937"/>
      <c r="T17937"/>
      <c r="U17937"/>
      <c r="V17937"/>
      <c r="W17937"/>
      <c r="X17937"/>
      <c r="Y17937"/>
      <c r="Z17937"/>
      <c r="AA17937"/>
      <c r="AB17937"/>
      <c r="AC17937"/>
      <c r="AD17937"/>
      <c r="AE17937"/>
      <c r="AF17937"/>
      <c r="AG17937"/>
      <c r="AH17937"/>
      <c r="AK17937"/>
      <c r="AL17937"/>
      <c r="AM17937"/>
      <c r="AN17937"/>
      <c r="AO17937"/>
      <c r="AP17937"/>
      <c r="AQ17937"/>
      <c r="AR17937"/>
    </row>
    <row r="17938" spans="1:44">
      <c r="A17938"/>
      <c r="B17938"/>
      <c r="C17938"/>
      <c r="D17938"/>
      <c r="E17938"/>
      <c r="F17938"/>
      <c r="G17938"/>
      <c r="H17938"/>
      <c r="J17938"/>
      <c r="K17938"/>
      <c r="L17938"/>
      <c r="M17938"/>
      <c r="N17938"/>
      <c r="O17938"/>
      <c r="Q17938"/>
      <c r="R17938"/>
      <c r="S17938"/>
      <c r="T17938"/>
      <c r="U17938"/>
      <c r="V17938"/>
      <c r="W17938"/>
      <c r="X17938"/>
      <c r="Y17938"/>
      <c r="Z17938"/>
      <c r="AA17938"/>
      <c r="AB17938"/>
      <c r="AC17938"/>
      <c r="AD17938"/>
      <c r="AE17938"/>
      <c r="AF17938"/>
      <c r="AG17938"/>
      <c r="AH17938"/>
      <c r="AK17938"/>
      <c r="AL17938"/>
      <c r="AM17938"/>
      <c r="AN17938"/>
      <c r="AO17938"/>
      <c r="AP17938"/>
      <c r="AQ17938"/>
      <c r="AR17938"/>
    </row>
    <row r="17939" spans="1:44">
      <c r="A17939"/>
      <c r="B17939"/>
      <c r="C17939"/>
      <c r="D17939"/>
      <c r="E17939"/>
      <c r="F17939"/>
      <c r="G17939"/>
      <c r="H17939"/>
      <c r="J17939"/>
      <c r="K17939"/>
      <c r="L17939"/>
      <c r="M17939"/>
      <c r="N17939"/>
      <c r="O17939"/>
      <c r="Q17939"/>
      <c r="R17939"/>
      <c r="S17939"/>
      <c r="T17939"/>
      <c r="U17939"/>
      <c r="V17939"/>
      <c r="W17939"/>
      <c r="X17939"/>
      <c r="Y17939"/>
      <c r="Z17939"/>
      <c r="AA17939"/>
      <c r="AB17939"/>
      <c r="AC17939"/>
      <c r="AD17939"/>
      <c r="AE17939"/>
      <c r="AF17939"/>
      <c r="AG17939"/>
      <c r="AH17939"/>
      <c r="AK17939"/>
      <c r="AL17939"/>
      <c r="AM17939"/>
      <c r="AN17939"/>
      <c r="AO17939"/>
      <c r="AP17939"/>
      <c r="AQ17939"/>
      <c r="AR17939"/>
    </row>
    <row r="17940" spans="1:44">
      <c r="A17940"/>
      <c r="B17940" s="8"/>
      <c r="C17940" s="8"/>
      <c r="D17940"/>
      <c r="E17940"/>
      <c r="F17940"/>
      <c r="G17940"/>
      <c r="H17940"/>
      <c r="J17940"/>
      <c r="K17940"/>
      <c r="L17940"/>
      <c r="M17940"/>
      <c r="N17940"/>
      <c r="O17940"/>
      <c r="Q17940"/>
      <c r="R17940"/>
      <c r="S17940"/>
      <c r="T17940"/>
      <c r="U17940"/>
      <c r="V17940"/>
      <c r="W17940"/>
      <c r="X17940"/>
      <c r="Y17940"/>
      <c r="Z17940"/>
      <c r="AA17940"/>
      <c r="AB17940"/>
      <c r="AC17940"/>
      <c r="AD17940"/>
      <c r="AE17940"/>
      <c r="AF17940"/>
      <c r="AG17940"/>
      <c r="AH17940"/>
      <c r="AK17940"/>
      <c r="AL17940"/>
      <c r="AM17940"/>
      <c r="AN17940"/>
      <c r="AO17940"/>
      <c r="AP17940"/>
      <c r="AQ17940"/>
      <c r="AR17940"/>
    </row>
    <row r="17941" spans="1:44">
      <c r="A17941"/>
      <c r="B17941"/>
      <c r="C17941"/>
      <c r="D17941"/>
      <c r="E17941"/>
      <c r="F17941"/>
      <c r="G17941"/>
      <c r="H17941"/>
      <c r="J17941"/>
      <c r="K17941"/>
      <c r="L17941"/>
      <c r="M17941"/>
      <c r="N17941"/>
      <c r="O17941"/>
      <c r="Q17941"/>
      <c r="R17941"/>
      <c r="S17941"/>
      <c r="T17941"/>
      <c r="U17941"/>
      <c r="V17941"/>
      <c r="W17941"/>
      <c r="X17941"/>
      <c r="Y17941"/>
      <c r="Z17941"/>
      <c r="AA17941"/>
      <c r="AB17941"/>
      <c r="AC17941"/>
      <c r="AD17941"/>
      <c r="AE17941"/>
      <c r="AF17941"/>
      <c r="AG17941"/>
      <c r="AH17941"/>
      <c r="AK17941"/>
      <c r="AL17941"/>
      <c r="AM17941"/>
      <c r="AN17941"/>
      <c r="AO17941"/>
      <c r="AP17941"/>
      <c r="AQ17941"/>
      <c r="AR17941"/>
    </row>
    <row r="17942" spans="1:44">
      <c r="A17942"/>
      <c r="B17942" s="8"/>
      <c r="C17942" s="8"/>
      <c r="D17942"/>
      <c r="E17942"/>
      <c r="F17942"/>
      <c r="G17942"/>
      <c r="H17942"/>
      <c r="J17942"/>
      <c r="K17942"/>
      <c r="L17942"/>
      <c r="M17942"/>
      <c r="N17942"/>
      <c r="O17942"/>
      <c r="Q17942"/>
      <c r="R17942"/>
      <c r="S17942"/>
      <c r="T17942"/>
      <c r="U17942"/>
      <c r="V17942"/>
      <c r="W17942"/>
      <c r="X17942"/>
      <c r="Y17942"/>
      <c r="Z17942"/>
      <c r="AA17942"/>
      <c r="AB17942"/>
      <c r="AC17942"/>
      <c r="AD17942"/>
      <c r="AE17942"/>
      <c r="AF17942"/>
      <c r="AG17942"/>
      <c r="AH17942"/>
      <c r="AK17942"/>
      <c r="AL17942"/>
      <c r="AM17942"/>
      <c r="AN17942"/>
      <c r="AO17942"/>
      <c r="AP17942"/>
      <c r="AQ17942"/>
      <c r="AR17942"/>
    </row>
    <row r="17943" spans="1:44">
      <c r="A17943"/>
      <c r="B17943"/>
      <c r="C17943"/>
      <c r="D17943"/>
      <c r="E17943"/>
      <c r="F17943"/>
      <c r="G17943"/>
      <c r="H17943"/>
      <c r="J17943"/>
      <c r="K17943"/>
      <c r="L17943"/>
      <c r="M17943"/>
      <c r="N17943"/>
      <c r="O17943"/>
      <c r="Q17943"/>
      <c r="R17943"/>
      <c r="S17943"/>
      <c r="T17943"/>
      <c r="U17943"/>
      <c r="V17943"/>
      <c r="W17943"/>
      <c r="X17943"/>
      <c r="Y17943"/>
      <c r="Z17943"/>
      <c r="AA17943"/>
      <c r="AB17943"/>
      <c r="AC17943"/>
      <c r="AD17943"/>
      <c r="AE17943"/>
      <c r="AF17943"/>
      <c r="AG17943"/>
      <c r="AH17943"/>
      <c r="AK17943"/>
      <c r="AL17943"/>
      <c r="AM17943"/>
      <c r="AN17943"/>
      <c r="AO17943"/>
      <c r="AP17943"/>
      <c r="AQ17943"/>
      <c r="AR17943"/>
    </row>
    <row r="17944" spans="1:44">
      <c r="A17944"/>
      <c r="B17944"/>
      <c r="C17944"/>
      <c r="D17944"/>
      <c r="E17944"/>
      <c r="F17944"/>
      <c r="G17944"/>
      <c r="H17944"/>
      <c r="J17944"/>
      <c r="K17944"/>
      <c r="L17944"/>
      <c r="M17944"/>
      <c r="N17944"/>
      <c r="O17944"/>
      <c r="Q17944"/>
      <c r="R17944"/>
      <c r="S17944"/>
      <c r="T17944"/>
      <c r="U17944"/>
      <c r="V17944"/>
      <c r="W17944"/>
      <c r="X17944"/>
      <c r="Y17944"/>
      <c r="Z17944"/>
      <c r="AA17944"/>
      <c r="AB17944"/>
      <c r="AC17944"/>
      <c r="AD17944"/>
      <c r="AE17944"/>
      <c r="AF17944"/>
      <c r="AG17944"/>
      <c r="AH17944"/>
      <c r="AK17944"/>
      <c r="AL17944"/>
      <c r="AM17944"/>
      <c r="AN17944"/>
      <c r="AO17944"/>
      <c r="AP17944"/>
      <c r="AQ17944"/>
      <c r="AR17944"/>
    </row>
    <row r="17945" spans="1:44">
      <c r="A17945"/>
      <c r="B17945" s="8"/>
      <c r="C17945" s="8"/>
      <c r="D17945"/>
      <c r="E17945"/>
      <c r="F17945"/>
      <c r="G17945"/>
      <c r="H17945"/>
      <c r="J17945"/>
      <c r="K17945"/>
      <c r="L17945"/>
      <c r="M17945"/>
      <c r="N17945"/>
      <c r="O17945"/>
      <c r="Q17945"/>
      <c r="R17945"/>
      <c r="S17945"/>
      <c r="T17945"/>
      <c r="U17945"/>
      <c r="V17945"/>
      <c r="W17945"/>
      <c r="X17945"/>
      <c r="Y17945"/>
      <c r="Z17945"/>
      <c r="AA17945"/>
      <c r="AB17945"/>
      <c r="AC17945"/>
      <c r="AD17945"/>
      <c r="AE17945"/>
      <c r="AF17945"/>
      <c r="AG17945"/>
      <c r="AH17945"/>
      <c r="AK17945"/>
      <c r="AL17945"/>
      <c r="AM17945"/>
      <c r="AN17945"/>
      <c r="AO17945"/>
      <c r="AP17945"/>
      <c r="AQ17945"/>
      <c r="AR17945"/>
    </row>
    <row r="17946" spans="1:44">
      <c r="A17946"/>
      <c r="B17946"/>
      <c r="C17946"/>
      <c r="D17946"/>
      <c r="E17946"/>
      <c r="F17946"/>
      <c r="G17946"/>
      <c r="H17946"/>
      <c r="J17946"/>
      <c r="K17946"/>
      <c r="L17946"/>
      <c r="M17946"/>
      <c r="N17946"/>
      <c r="O17946"/>
      <c r="Q17946"/>
      <c r="R17946"/>
      <c r="S17946"/>
      <c r="T17946"/>
      <c r="U17946"/>
      <c r="V17946"/>
      <c r="W17946"/>
      <c r="X17946"/>
      <c r="Y17946"/>
      <c r="Z17946"/>
      <c r="AA17946"/>
      <c r="AB17946"/>
      <c r="AC17946"/>
      <c r="AD17946"/>
      <c r="AE17946"/>
      <c r="AF17946"/>
      <c r="AG17946"/>
      <c r="AH17946"/>
      <c r="AK17946"/>
      <c r="AL17946"/>
      <c r="AM17946"/>
      <c r="AN17946"/>
      <c r="AO17946"/>
      <c r="AP17946"/>
      <c r="AQ17946"/>
      <c r="AR17946"/>
    </row>
    <row r="17947" spans="1:44">
      <c r="A17947"/>
      <c r="B17947"/>
      <c r="C17947"/>
      <c r="D17947"/>
      <c r="E17947"/>
      <c r="F17947"/>
      <c r="G17947"/>
      <c r="H17947"/>
      <c r="J17947"/>
      <c r="K17947"/>
      <c r="L17947"/>
      <c r="M17947"/>
      <c r="N17947"/>
      <c r="O17947"/>
      <c r="Q17947"/>
      <c r="R17947"/>
      <c r="S17947"/>
      <c r="T17947"/>
      <c r="U17947"/>
      <c r="V17947"/>
      <c r="W17947"/>
      <c r="X17947"/>
      <c r="Y17947"/>
      <c r="Z17947"/>
      <c r="AA17947"/>
      <c r="AB17947"/>
      <c r="AC17947"/>
      <c r="AD17947"/>
      <c r="AE17947"/>
      <c r="AF17947"/>
      <c r="AG17947"/>
      <c r="AH17947"/>
      <c r="AK17947"/>
      <c r="AL17947"/>
      <c r="AM17947"/>
      <c r="AN17947"/>
      <c r="AO17947"/>
      <c r="AP17947"/>
      <c r="AQ17947"/>
      <c r="AR17947"/>
    </row>
    <row r="17948" spans="1:44">
      <c r="A17948"/>
      <c r="B17948" s="8"/>
      <c r="C17948" s="8"/>
      <c r="D17948"/>
      <c r="E17948"/>
      <c r="F17948"/>
      <c r="G17948"/>
      <c r="H17948"/>
      <c r="J17948"/>
      <c r="K17948"/>
      <c r="L17948"/>
      <c r="M17948"/>
      <c r="N17948"/>
      <c r="O17948"/>
      <c r="Q17948"/>
      <c r="R17948"/>
      <c r="S17948"/>
      <c r="T17948"/>
      <c r="U17948"/>
      <c r="V17948"/>
      <c r="W17948"/>
      <c r="X17948"/>
      <c r="Y17948"/>
      <c r="Z17948"/>
      <c r="AA17948"/>
      <c r="AB17948"/>
      <c r="AC17948"/>
      <c r="AD17948"/>
      <c r="AE17948"/>
      <c r="AF17948"/>
      <c r="AG17948"/>
      <c r="AH17948"/>
      <c r="AK17948"/>
      <c r="AL17948"/>
      <c r="AM17948"/>
      <c r="AN17948"/>
      <c r="AO17948"/>
      <c r="AP17948"/>
      <c r="AQ17948"/>
      <c r="AR17948"/>
    </row>
    <row r="17949" spans="1:44">
      <c r="A17949"/>
      <c r="B17949"/>
      <c r="C17949"/>
      <c r="D17949"/>
      <c r="E17949"/>
      <c r="F17949"/>
      <c r="G17949"/>
      <c r="H17949"/>
      <c r="J17949"/>
      <c r="K17949"/>
      <c r="L17949"/>
      <c r="M17949"/>
      <c r="N17949"/>
      <c r="O17949"/>
      <c r="Q17949"/>
      <c r="R17949"/>
      <c r="S17949"/>
      <c r="T17949"/>
      <c r="U17949"/>
      <c r="V17949"/>
      <c r="W17949"/>
      <c r="X17949"/>
      <c r="Y17949"/>
      <c r="Z17949"/>
      <c r="AA17949"/>
      <c r="AB17949"/>
      <c r="AC17949"/>
      <c r="AD17949"/>
      <c r="AE17949"/>
      <c r="AF17949"/>
      <c r="AG17949"/>
      <c r="AH17949"/>
      <c r="AK17949"/>
      <c r="AL17949"/>
      <c r="AM17949"/>
      <c r="AN17949"/>
      <c r="AO17949"/>
      <c r="AP17949"/>
      <c r="AQ17949"/>
      <c r="AR17949"/>
    </row>
    <row r="17950" spans="1:44">
      <c r="A17950"/>
      <c r="B17950"/>
      <c r="C17950"/>
      <c r="D17950"/>
      <c r="E17950"/>
      <c r="F17950"/>
      <c r="G17950"/>
      <c r="H17950"/>
      <c r="J17950"/>
      <c r="K17950"/>
      <c r="L17950"/>
      <c r="M17950"/>
      <c r="N17950"/>
      <c r="O17950"/>
      <c r="Q17950"/>
      <c r="R17950"/>
      <c r="S17950"/>
      <c r="T17950"/>
      <c r="U17950"/>
      <c r="V17950"/>
      <c r="W17950"/>
      <c r="X17950"/>
      <c r="Y17950"/>
      <c r="Z17950"/>
      <c r="AA17950"/>
      <c r="AB17950"/>
      <c r="AC17950"/>
      <c r="AD17950"/>
      <c r="AE17950"/>
      <c r="AF17950"/>
      <c r="AG17950"/>
      <c r="AH17950"/>
      <c r="AK17950"/>
      <c r="AL17950"/>
      <c r="AM17950"/>
      <c r="AN17950"/>
      <c r="AO17950"/>
      <c r="AP17950"/>
      <c r="AQ17950"/>
      <c r="AR17950"/>
    </row>
    <row r="17951" spans="1:44">
      <c r="A17951"/>
      <c r="B17951" s="8"/>
      <c r="C17951" s="8"/>
      <c r="D17951"/>
      <c r="E17951"/>
      <c r="F17951"/>
      <c r="G17951"/>
      <c r="H17951"/>
      <c r="J17951"/>
      <c r="K17951"/>
      <c r="L17951"/>
      <c r="M17951"/>
      <c r="N17951"/>
      <c r="O17951"/>
      <c r="Q17951"/>
      <c r="R17951"/>
      <c r="S17951"/>
      <c r="T17951"/>
      <c r="U17951"/>
      <c r="V17951"/>
      <c r="W17951"/>
      <c r="X17951"/>
      <c r="Y17951"/>
      <c r="Z17951"/>
      <c r="AA17951"/>
      <c r="AB17951"/>
      <c r="AC17951"/>
      <c r="AD17951"/>
      <c r="AE17951"/>
      <c r="AF17951"/>
      <c r="AG17951"/>
      <c r="AH17951"/>
      <c r="AK17951"/>
      <c r="AL17951"/>
      <c r="AM17951"/>
      <c r="AN17951"/>
      <c r="AO17951"/>
      <c r="AP17951"/>
      <c r="AQ17951"/>
      <c r="AR17951"/>
    </row>
    <row r="17952" spans="1:44">
      <c r="A17952"/>
      <c r="B17952"/>
      <c r="C17952"/>
      <c r="D17952"/>
      <c r="E17952"/>
      <c r="F17952"/>
      <c r="G17952"/>
      <c r="H17952"/>
      <c r="J17952"/>
      <c r="K17952"/>
      <c r="L17952"/>
      <c r="M17952"/>
      <c r="N17952"/>
      <c r="O17952"/>
      <c r="Q17952"/>
      <c r="R17952"/>
      <c r="S17952"/>
      <c r="T17952"/>
      <c r="U17952"/>
      <c r="V17952"/>
      <c r="W17952"/>
      <c r="X17952"/>
      <c r="Y17952"/>
      <c r="Z17952"/>
      <c r="AA17952"/>
      <c r="AB17952"/>
      <c r="AC17952"/>
      <c r="AD17952"/>
      <c r="AE17952"/>
      <c r="AF17952"/>
      <c r="AG17952"/>
      <c r="AH17952"/>
      <c r="AK17952"/>
      <c r="AL17952"/>
      <c r="AM17952"/>
      <c r="AN17952"/>
      <c r="AO17952"/>
      <c r="AP17952"/>
      <c r="AQ17952"/>
      <c r="AR17952"/>
    </row>
    <row r="17953" spans="1:44">
      <c r="A17953"/>
      <c r="B17953"/>
      <c r="C17953"/>
      <c r="D17953"/>
      <c r="E17953"/>
      <c r="F17953"/>
      <c r="G17953"/>
      <c r="H17953"/>
      <c r="J17953"/>
      <c r="K17953"/>
      <c r="L17953"/>
      <c r="M17953"/>
      <c r="N17953"/>
      <c r="O17953"/>
      <c r="Q17953"/>
      <c r="R17953"/>
      <c r="S17953"/>
      <c r="T17953"/>
      <c r="U17953"/>
      <c r="V17953"/>
      <c r="W17953"/>
      <c r="X17953"/>
      <c r="Y17953"/>
      <c r="Z17953"/>
      <c r="AA17953"/>
      <c r="AB17953"/>
      <c r="AC17953"/>
      <c r="AD17953"/>
      <c r="AE17953"/>
      <c r="AF17953"/>
      <c r="AG17953"/>
      <c r="AH17953"/>
      <c r="AK17953"/>
      <c r="AL17953"/>
      <c r="AM17953"/>
      <c r="AN17953"/>
      <c r="AO17953"/>
      <c r="AP17953"/>
      <c r="AQ17953"/>
      <c r="AR17953"/>
    </row>
    <row r="17954" spans="1:44">
      <c r="A17954"/>
      <c r="B17954" s="8"/>
      <c r="C17954" s="8"/>
      <c r="D17954"/>
      <c r="E17954"/>
      <c r="F17954"/>
      <c r="G17954"/>
      <c r="H17954"/>
      <c r="J17954"/>
      <c r="K17954"/>
      <c r="L17954"/>
      <c r="M17954"/>
      <c r="N17954"/>
      <c r="O17954"/>
      <c r="Q17954"/>
      <c r="R17954"/>
      <c r="S17954"/>
      <c r="T17954"/>
      <c r="U17954"/>
      <c r="V17954"/>
      <c r="W17954"/>
      <c r="X17954"/>
      <c r="Y17954"/>
      <c r="Z17954"/>
      <c r="AA17954"/>
      <c r="AB17954"/>
      <c r="AC17954"/>
      <c r="AD17954"/>
      <c r="AE17954"/>
      <c r="AF17954"/>
      <c r="AG17954"/>
      <c r="AH17954"/>
      <c r="AK17954"/>
      <c r="AL17954"/>
      <c r="AM17954"/>
      <c r="AN17954"/>
      <c r="AO17954"/>
      <c r="AP17954"/>
      <c r="AQ17954"/>
      <c r="AR17954"/>
    </row>
    <row r="17955" spans="1:44">
      <c r="A17955"/>
      <c r="B17955"/>
      <c r="C17955"/>
      <c r="D17955"/>
      <c r="E17955"/>
      <c r="F17955"/>
      <c r="G17955"/>
      <c r="H17955"/>
      <c r="J17955"/>
      <c r="K17955"/>
      <c r="L17955"/>
      <c r="M17955"/>
      <c r="N17955"/>
      <c r="O17955"/>
      <c r="Q17955"/>
      <c r="R17955"/>
      <c r="S17955"/>
      <c r="T17955"/>
      <c r="U17955"/>
      <c r="V17955"/>
      <c r="W17955"/>
      <c r="X17955"/>
      <c r="Y17955"/>
      <c r="Z17955"/>
      <c r="AA17955"/>
      <c r="AB17955"/>
      <c r="AC17955"/>
      <c r="AD17955"/>
      <c r="AE17955"/>
      <c r="AF17955"/>
      <c r="AG17955"/>
      <c r="AH17955"/>
      <c r="AK17955"/>
      <c r="AL17955"/>
      <c r="AM17955"/>
      <c r="AN17955"/>
      <c r="AO17955"/>
      <c r="AP17955"/>
      <c r="AQ17955"/>
      <c r="AR17955"/>
    </row>
    <row r="17956" spans="1:44">
      <c r="A17956"/>
      <c r="B17956"/>
      <c r="C17956"/>
      <c r="D17956"/>
      <c r="E17956"/>
      <c r="F17956"/>
      <c r="G17956"/>
      <c r="H17956"/>
      <c r="J17956"/>
      <c r="K17956"/>
      <c r="L17956"/>
      <c r="M17956"/>
      <c r="N17956"/>
      <c r="O17956"/>
      <c r="Q17956"/>
      <c r="R17956"/>
      <c r="S17956"/>
      <c r="T17956"/>
      <c r="U17956"/>
      <c r="V17956"/>
      <c r="W17956"/>
      <c r="X17956"/>
      <c r="Y17956"/>
      <c r="Z17956"/>
      <c r="AA17956"/>
      <c r="AB17956"/>
      <c r="AC17956"/>
      <c r="AD17956"/>
      <c r="AE17956"/>
      <c r="AF17956"/>
      <c r="AG17956"/>
      <c r="AH17956"/>
      <c r="AK17956"/>
      <c r="AL17956"/>
      <c r="AM17956"/>
      <c r="AN17956"/>
      <c r="AO17956"/>
      <c r="AP17956"/>
      <c r="AQ17956"/>
      <c r="AR17956"/>
    </row>
    <row r="17957" spans="1:44">
      <c r="A17957"/>
      <c r="B17957" s="8"/>
      <c r="C17957" s="8"/>
      <c r="D17957"/>
      <c r="E17957"/>
      <c r="F17957"/>
      <c r="G17957"/>
      <c r="H17957"/>
      <c r="J17957"/>
      <c r="K17957"/>
      <c r="L17957"/>
      <c r="M17957"/>
      <c r="N17957"/>
      <c r="O17957"/>
      <c r="Q17957"/>
      <c r="R17957"/>
      <c r="S17957"/>
      <c r="T17957"/>
      <c r="U17957"/>
      <c r="V17957"/>
      <c r="W17957"/>
      <c r="X17957"/>
      <c r="Y17957"/>
      <c r="Z17957"/>
      <c r="AA17957"/>
      <c r="AB17957"/>
      <c r="AC17957"/>
      <c r="AD17957"/>
      <c r="AE17957"/>
      <c r="AF17957"/>
      <c r="AG17957"/>
      <c r="AH17957"/>
      <c r="AK17957"/>
      <c r="AL17957"/>
      <c r="AM17957"/>
      <c r="AN17957"/>
      <c r="AO17957"/>
      <c r="AP17957"/>
      <c r="AQ17957"/>
      <c r="AR17957"/>
    </row>
    <row r="17958" spans="1:44">
      <c r="A17958"/>
      <c r="B17958"/>
      <c r="C17958"/>
      <c r="D17958"/>
      <c r="E17958"/>
      <c r="F17958"/>
      <c r="G17958"/>
      <c r="H17958"/>
      <c r="J17958"/>
      <c r="K17958"/>
      <c r="L17958"/>
      <c r="M17958"/>
      <c r="N17958"/>
      <c r="O17958"/>
      <c r="Q17958"/>
      <c r="R17958"/>
      <c r="S17958"/>
      <c r="T17958"/>
      <c r="U17958"/>
      <c r="V17958"/>
      <c r="W17958"/>
      <c r="X17958"/>
      <c r="Y17958"/>
      <c r="Z17958"/>
      <c r="AA17958"/>
      <c r="AB17958"/>
      <c r="AC17958"/>
      <c r="AD17958"/>
      <c r="AE17958"/>
      <c r="AF17958"/>
      <c r="AG17958"/>
      <c r="AH17958"/>
      <c r="AK17958"/>
      <c r="AL17958"/>
      <c r="AM17958"/>
      <c r="AN17958"/>
      <c r="AO17958"/>
      <c r="AP17958"/>
      <c r="AQ17958"/>
      <c r="AR17958"/>
    </row>
    <row r="17959" spans="1:44">
      <c r="A17959"/>
      <c r="B17959"/>
      <c r="C17959"/>
      <c r="D17959"/>
      <c r="E17959"/>
      <c r="F17959"/>
      <c r="G17959"/>
      <c r="H17959"/>
      <c r="J17959"/>
      <c r="K17959"/>
      <c r="L17959"/>
      <c r="M17959"/>
      <c r="N17959"/>
      <c r="O17959"/>
      <c r="Q17959"/>
      <c r="R17959"/>
      <c r="S17959"/>
      <c r="T17959"/>
      <c r="U17959"/>
      <c r="V17959"/>
      <c r="W17959"/>
      <c r="X17959"/>
      <c r="Y17959"/>
      <c r="Z17959"/>
      <c r="AA17959"/>
      <c r="AB17959"/>
      <c r="AC17959"/>
      <c r="AD17959"/>
      <c r="AE17959"/>
      <c r="AF17959"/>
      <c r="AG17959"/>
      <c r="AH17959"/>
      <c r="AK17959"/>
      <c r="AL17959"/>
      <c r="AM17959"/>
      <c r="AN17959"/>
      <c r="AO17959"/>
      <c r="AP17959"/>
      <c r="AQ17959"/>
      <c r="AR17959"/>
    </row>
    <row r="17960" spans="1:44">
      <c r="A17960"/>
      <c r="B17960" s="8"/>
      <c r="C17960" s="8"/>
      <c r="D17960"/>
      <c r="E17960"/>
      <c r="F17960"/>
      <c r="G17960"/>
      <c r="H17960"/>
      <c r="J17960"/>
      <c r="K17960"/>
      <c r="L17960"/>
      <c r="M17960"/>
      <c r="N17960"/>
      <c r="O17960"/>
      <c r="Q17960"/>
      <c r="R17960"/>
      <c r="S17960"/>
      <c r="T17960"/>
      <c r="U17960"/>
      <c r="V17960"/>
      <c r="W17960"/>
      <c r="X17960"/>
      <c r="Y17960"/>
      <c r="Z17960"/>
      <c r="AA17960"/>
      <c r="AB17960"/>
      <c r="AC17960"/>
      <c r="AD17960"/>
      <c r="AE17960"/>
      <c r="AF17960"/>
      <c r="AG17960"/>
      <c r="AH17960"/>
      <c r="AK17960"/>
      <c r="AL17960"/>
      <c r="AM17960"/>
      <c r="AN17960"/>
      <c r="AO17960"/>
      <c r="AP17960"/>
      <c r="AQ17960"/>
      <c r="AR17960"/>
    </row>
    <row r="17961" spans="1:44">
      <c r="A17961"/>
      <c r="B17961"/>
      <c r="C17961"/>
      <c r="D17961"/>
      <c r="E17961"/>
      <c r="F17961"/>
      <c r="G17961"/>
      <c r="H17961"/>
      <c r="J17961"/>
      <c r="K17961"/>
      <c r="L17961"/>
      <c r="M17961"/>
      <c r="N17961"/>
      <c r="O17961"/>
      <c r="Q17961"/>
      <c r="R17961"/>
      <c r="S17961"/>
      <c r="T17961"/>
      <c r="U17961"/>
      <c r="V17961"/>
      <c r="W17961"/>
      <c r="X17961"/>
      <c r="Y17961"/>
      <c r="Z17961"/>
      <c r="AA17961"/>
      <c r="AB17961"/>
      <c r="AC17961"/>
      <c r="AD17961"/>
      <c r="AE17961"/>
      <c r="AF17961"/>
      <c r="AG17961"/>
      <c r="AH17961"/>
      <c r="AK17961"/>
      <c r="AL17961"/>
      <c r="AM17961"/>
      <c r="AN17961"/>
      <c r="AO17961"/>
      <c r="AP17961"/>
      <c r="AQ17961"/>
      <c r="AR17961"/>
    </row>
    <row r="17962" spans="1:44">
      <c r="A17962"/>
      <c r="B17962" s="8"/>
      <c r="C17962" s="8"/>
      <c r="D17962"/>
      <c r="E17962"/>
      <c r="F17962"/>
      <c r="G17962"/>
      <c r="H17962"/>
      <c r="J17962"/>
      <c r="K17962"/>
      <c r="L17962"/>
      <c r="M17962"/>
      <c r="N17962"/>
      <c r="O17962"/>
      <c r="Q17962"/>
      <c r="R17962"/>
      <c r="S17962"/>
      <c r="T17962"/>
      <c r="U17962"/>
      <c r="V17962"/>
      <c r="W17962"/>
      <c r="X17962"/>
      <c r="Y17962"/>
      <c r="Z17962"/>
      <c r="AA17962"/>
      <c r="AB17962"/>
      <c r="AC17962"/>
      <c r="AD17962"/>
      <c r="AE17962"/>
      <c r="AF17962"/>
      <c r="AG17962"/>
      <c r="AH17962"/>
      <c r="AK17962"/>
      <c r="AL17962"/>
      <c r="AM17962"/>
      <c r="AN17962"/>
      <c r="AO17962"/>
      <c r="AP17962"/>
      <c r="AQ17962"/>
      <c r="AR17962"/>
    </row>
    <row r="17963" spans="1:44">
      <c r="A17963"/>
      <c r="B17963"/>
      <c r="C17963"/>
      <c r="D17963"/>
      <c r="E17963"/>
      <c r="F17963"/>
      <c r="G17963"/>
      <c r="H17963"/>
      <c r="J17963"/>
      <c r="K17963"/>
      <c r="L17963"/>
      <c r="M17963"/>
      <c r="N17963"/>
      <c r="O17963"/>
      <c r="Q17963"/>
      <c r="R17963"/>
      <c r="S17963"/>
      <c r="T17963"/>
      <c r="U17963"/>
      <c r="V17963"/>
      <c r="W17963"/>
      <c r="X17963"/>
      <c r="Y17963"/>
      <c r="Z17963"/>
      <c r="AA17963"/>
      <c r="AB17963"/>
      <c r="AC17963"/>
      <c r="AD17963"/>
      <c r="AE17963"/>
      <c r="AF17963"/>
      <c r="AG17963"/>
      <c r="AH17963"/>
      <c r="AK17963"/>
      <c r="AL17963"/>
      <c r="AM17963"/>
      <c r="AN17963"/>
      <c r="AO17963"/>
      <c r="AP17963"/>
      <c r="AQ17963"/>
      <c r="AR17963"/>
    </row>
    <row r="17964" spans="1:44">
      <c r="A17964"/>
      <c r="B17964"/>
      <c r="C17964"/>
      <c r="D17964"/>
      <c r="E17964"/>
      <c r="F17964"/>
      <c r="G17964"/>
      <c r="H17964"/>
      <c r="J17964"/>
      <c r="K17964"/>
      <c r="L17964"/>
      <c r="M17964"/>
      <c r="N17964"/>
      <c r="O17964"/>
      <c r="Q17964"/>
      <c r="R17964"/>
      <c r="S17964"/>
      <c r="T17964"/>
      <c r="U17964"/>
      <c r="V17964"/>
      <c r="W17964"/>
      <c r="X17964"/>
      <c r="Y17964"/>
      <c r="Z17964"/>
      <c r="AA17964"/>
      <c r="AB17964"/>
      <c r="AC17964"/>
      <c r="AD17964"/>
      <c r="AE17964"/>
      <c r="AF17964"/>
      <c r="AG17964"/>
      <c r="AH17964"/>
      <c r="AK17964"/>
      <c r="AL17964"/>
      <c r="AM17964"/>
      <c r="AN17964"/>
      <c r="AO17964"/>
      <c r="AP17964"/>
      <c r="AQ17964"/>
      <c r="AR17964"/>
    </row>
    <row r="17965" spans="1:44">
      <c r="A17965"/>
      <c r="B17965" s="8"/>
      <c r="C17965" s="8"/>
      <c r="D17965"/>
      <c r="E17965"/>
      <c r="F17965"/>
      <c r="G17965"/>
      <c r="H17965"/>
      <c r="J17965"/>
      <c r="K17965"/>
      <c r="L17965"/>
      <c r="M17965"/>
      <c r="N17965"/>
      <c r="O17965"/>
      <c r="Q17965"/>
      <c r="R17965"/>
      <c r="S17965"/>
      <c r="T17965"/>
      <c r="U17965"/>
      <c r="V17965"/>
      <c r="W17965"/>
      <c r="X17965"/>
      <c r="Y17965"/>
      <c r="Z17965"/>
      <c r="AA17965"/>
      <c r="AB17965"/>
      <c r="AC17965"/>
      <c r="AD17965"/>
      <c r="AE17965"/>
      <c r="AF17965"/>
      <c r="AG17965"/>
      <c r="AH17965"/>
      <c r="AK17965"/>
      <c r="AL17965"/>
      <c r="AM17965"/>
      <c r="AN17965"/>
      <c r="AO17965"/>
      <c r="AP17965"/>
      <c r="AQ17965"/>
      <c r="AR17965"/>
    </row>
    <row r="17966" spans="1:44">
      <c r="A17966"/>
      <c r="B17966"/>
      <c r="C17966"/>
      <c r="D17966"/>
      <c r="E17966"/>
      <c r="F17966"/>
      <c r="G17966"/>
      <c r="H17966"/>
      <c r="J17966"/>
      <c r="K17966"/>
      <c r="L17966"/>
      <c r="M17966"/>
      <c r="N17966"/>
      <c r="O17966"/>
      <c r="Q17966"/>
      <c r="R17966"/>
      <c r="S17966"/>
      <c r="T17966"/>
      <c r="U17966"/>
      <c r="V17966"/>
      <c r="W17966"/>
      <c r="X17966"/>
      <c r="Y17966"/>
      <c r="Z17966"/>
      <c r="AA17966"/>
      <c r="AB17966"/>
      <c r="AC17966"/>
      <c r="AD17966"/>
      <c r="AE17966"/>
      <c r="AF17966"/>
      <c r="AG17966"/>
      <c r="AH17966"/>
      <c r="AK17966"/>
      <c r="AL17966"/>
      <c r="AM17966"/>
      <c r="AN17966"/>
      <c r="AO17966"/>
      <c r="AP17966"/>
      <c r="AQ17966"/>
      <c r="AR17966"/>
    </row>
    <row r="17967" spans="1:44">
      <c r="A17967"/>
      <c r="B17967"/>
      <c r="C17967"/>
      <c r="D17967"/>
      <c r="E17967"/>
      <c r="F17967"/>
      <c r="G17967"/>
      <c r="H17967"/>
      <c r="J17967"/>
      <c r="K17967"/>
      <c r="L17967"/>
      <c r="M17967"/>
      <c r="N17967"/>
      <c r="O17967"/>
      <c r="Q17967"/>
      <c r="R17967"/>
      <c r="S17967"/>
      <c r="T17967"/>
      <c r="U17967"/>
      <c r="V17967"/>
      <c r="W17967"/>
      <c r="X17967"/>
      <c r="Y17967"/>
      <c r="Z17967"/>
      <c r="AA17967"/>
      <c r="AB17967"/>
      <c r="AC17967"/>
      <c r="AD17967"/>
      <c r="AE17967"/>
      <c r="AF17967"/>
      <c r="AG17967"/>
      <c r="AH17967"/>
      <c r="AK17967"/>
      <c r="AL17967"/>
      <c r="AM17967"/>
      <c r="AN17967"/>
      <c r="AO17967"/>
      <c r="AP17967"/>
      <c r="AQ17967"/>
      <c r="AR17967"/>
    </row>
    <row r="17968" spans="1:44">
      <c r="A17968"/>
      <c r="B17968" s="8"/>
      <c r="C17968" s="8"/>
      <c r="D17968"/>
      <c r="E17968"/>
      <c r="F17968"/>
      <c r="G17968"/>
      <c r="H17968"/>
      <c r="J17968"/>
      <c r="K17968"/>
      <c r="L17968"/>
      <c r="M17968"/>
      <c r="N17968"/>
      <c r="O17968"/>
      <c r="Q17968"/>
      <c r="R17968"/>
      <c r="S17968"/>
      <c r="T17968"/>
      <c r="U17968"/>
      <c r="V17968"/>
      <c r="W17968"/>
      <c r="X17968"/>
      <c r="Y17968"/>
      <c r="Z17968"/>
      <c r="AA17968"/>
      <c r="AB17968"/>
      <c r="AC17968"/>
      <c r="AD17968"/>
      <c r="AE17968"/>
      <c r="AF17968"/>
      <c r="AG17968"/>
      <c r="AH17968"/>
      <c r="AK17968"/>
      <c r="AL17968"/>
      <c r="AM17968"/>
      <c r="AN17968"/>
      <c r="AO17968"/>
      <c r="AP17968"/>
      <c r="AQ17968"/>
      <c r="AR17968"/>
    </row>
    <row r="17969" spans="1:44">
      <c r="A17969"/>
      <c r="B17969"/>
      <c r="C17969"/>
      <c r="D17969"/>
      <c r="E17969"/>
      <c r="F17969"/>
      <c r="G17969"/>
      <c r="H17969"/>
      <c r="J17969"/>
      <c r="K17969"/>
      <c r="L17969"/>
      <c r="M17969"/>
      <c r="N17969"/>
      <c r="O17969"/>
      <c r="Q17969"/>
      <c r="R17969"/>
      <c r="S17969"/>
      <c r="T17969"/>
      <c r="U17969"/>
      <c r="V17969"/>
      <c r="W17969"/>
      <c r="X17969"/>
      <c r="Y17969"/>
      <c r="Z17969"/>
      <c r="AA17969"/>
      <c r="AB17969"/>
      <c r="AC17969"/>
      <c r="AD17969"/>
      <c r="AE17969"/>
      <c r="AF17969"/>
      <c r="AG17969"/>
      <c r="AH17969"/>
      <c r="AK17969"/>
      <c r="AL17969"/>
      <c r="AM17969"/>
      <c r="AN17969"/>
      <c r="AO17969"/>
      <c r="AP17969"/>
      <c r="AQ17969"/>
      <c r="AR17969"/>
    </row>
    <row r="17970" spans="1:44">
      <c r="A17970"/>
      <c r="B17970"/>
      <c r="C17970"/>
      <c r="D17970"/>
      <c r="E17970"/>
      <c r="F17970"/>
      <c r="G17970"/>
      <c r="H17970"/>
      <c r="J17970"/>
      <c r="K17970"/>
      <c r="L17970"/>
      <c r="M17970"/>
      <c r="N17970"/>
      <c r="O17970"/>
      <c r="Q17970"/>
      <c r="R17970"/>
      <c r="S17970"/>
      <c r="T17970"/>
      <c r="U17970"/>
      <c r="V17970"/>
      <c r="W17970"/>
      <c r="X17970"/>
      <c r="Y17970"/>
      <c r="Z17970"/>
      <c r="AA17970"/>
      <c r="AB17970"/>
      <c r="AC17970"/>
      <c r="AD17970"/>
      <c r="AE17970"/>
      <c r="AF17970"/>
      <c r="AG17970"/>
      <c r="AH17970"/>
      <c r="AK17970"/>
      <c r="AL17970"/>
      <c r="AM17970"/>
      <c r="AN17970"/>
      <c r="AO17970"/>
      <c r="AP17970"/>
      <c r="AQ17970"/>
      <c r="AR17970"/>
    </row>
    <row r="17971" spans="1:44">
      <c r="A17971"/>
      <c r="B17971" s="8"/>
      <c r="C17971" s="8"/>
      <c r="D17971"/>
      <c r="E17971"/>
      <c r="F17971"/>
      <c r="G17971"/>
      <c r="H17971"/>
      <c r="J17971"/>
      <c r="K17971"/>
      <c r="L17971"/>
      <c r="M17971"/>
      <c r="N17971"/>
      <c r="O17971"/>
      <c r="Q17971"/>
      <c r="R17971"/>
      <c r="S17971"/>
      <c r="T17971"/>
      <c r="U17971"/>
      <c r="V17971"/>
      <c r="W17971"/>
      <c r="X17971"/>
      <c r="Y17971"/>
      <c r="Z17971"/>
      <c r="AA17971"/>
      <c r="AB17971"/>
      <c r="AC17971"/>
      <c r="AD17971"/>
      <c r="AE17971"/>
      <c r="AF17971"/>
      <c r="AG17971"/>
      <c r="AH17971"/>
      <c r="AK17971"/>
      <c r="AL17971"/>
      <c r="AM17971"/>
      <c r="AN17971"/>
      <c r="AO17971"/>
      <c r="AP17971"/>
      <c r="AQ17971"/>
      <c r="AR17971"/>
    </row>
    <row r="17972" spans="1:44">
      <c r="A17972"/>
      <c r="B17972" s="8"/>
      <c r="C17972" s="8"/>
      <c r="D17972"/>
      <c r="E17972"/>
      <c r="F17972"/>
      <c r="G17972"/>
      <c r="H17972"/>
      <c r="J17972"/>
      <c r="K17972"/>
      <c r="L17972"/>
      <c r="M17972"/>
      <c r="N17972"/>
      <c r="O17972"/>
      <c r="Q17972"/>
      <c r="R17972"/>
      <c r="S17972"/>
      <c r="T17972"/>
      <c r="U17972"/>
      <c r="V17972"/>
      <c r="W17972"/>
      <c r="X17972"/>
      <c r="Y17972"/>
      <c r="Z17972"/>
      <c r="AA17972"/>
      <c r="AB17972"/>
      <c r="AC17972"/>
      <c r="AD17972"/>
      <c r="AE17972"/>
      <c r="AF17972"/>
      <c r="AG17972"/>
      <c r="AH17972"/>
      <c r="AK17972"/>
      <c r="AL17972"/>
      <c r="AM17972"/>
      <c r="AN17972"/>
      <c r="AO17972"/>
      <c r="AP17972"/>
      <c r="AQ17972"/>
      <c r="AR17972"/>
    </row>
    <row r="17973" spans="1:44">
      <c r="A17973"/>
      <c r="B17973"/>
      <c r="C17973"/>
      <c r="D17973"/>
      <c r="E17973"/>
      <c r="F17973"/>
      <c r="G17973"/>
      <c r="H17973"/>
      <c r="J17973"/>
      <c r="K17973"/>
      <c r="L17973"/>
      <c r="M17973"/>
      <c r="N17973"/>
      <c r="O17973"/>
      <c r="Q17973"/>
      <c r="R17973"/>
      <c r="S17973"/>
      <c r="T17973"/>
      <c r="U17973"/>
      <c r="V17973"/>
      <c r="W17973"/>
      <c r="X17973"/>
      <c r="Y17973"/>
      <c r="Z17973"/>
      <c r="AA17973"/>
      <c r="AB17973"/>
      <c r="AC17973"/>
      <c r="AD17973"/>
      <c r="AE17973"/>
      <c r="AF17973"/>
      <c r="AG17973"/>
      <c r="AH17973"/>
      <c r="AK17973"/>
      <c r="AL17973"/>
      <c r="AM17973"/>
      <c r="AN17973"/>
      <c r="AO17973"/>
      <c r="AP17973"/>
      <c r="AQ17973"/>
      <c r="AR17973"/>
    </row>
    <row r="17974" spans="1:44">
      <c r="A17974"/>
      <c r="B17974"/>
      <c r="C17974"/>
      <c r="D17974"/>
      <c r="E17974"/>
      <c r="F17974"/>
      <c r="G17974"/>
      <c r="H17974"/>
      <c r="J17974"/>
      <c r="K17974"/>
      <c r="L17974"/>
      <c r="M17974"/>
      <c r="N17974"/>
      <c r="O17974"/>
      <c r="Q17974"/>
      <c r="R17974"/>
      <c r="S17974"/>
      <c r="T17974"/>
      <c r="U17974"/>
      <c r="V17974"/>
      <c r="W17974"/>
      <c r="X17974"/>
      <c r="Y17974"/>
      <c r="Z17974"/>
      <c r="AA17974"/>
      <c r="AB17974"/>
      <c r="AC17974"/>
      <c r="AD17974"/>
      <c r="AE17974"/>
      <c r="AF17974"/>
      <c r="AG17974"/>
      <c r="AH17974"/>
      <c r="AK17974"/>
      <c r="AL17974"/>
      <c r="AM17974"/>
      <c r="AN17974"/>
      <c r="AO17974"/>
      <c r="AP17974"/>
      <c r="AQ17974"/>
      <c r="AR17974"/>
    </row>
    <row r="17975" spans="1:44">
      <c r="A17975"/>
      <c r="B17975" s="8"/>
      <c r="C17975" s="8"/>
      <c r="D17975"/>
      <c r="E17975"/>
      <c r="F17975"/>
      <c r="G17975"/>
      <c r="H17975"/>
      <c r="J17975"/>
      <c r="K17975"/>
      <c r="L17975"/>
      <c r="M17975"/>
      <c r="N17975"/>
      <c r="O17975"/>
      <c r="Q17975"/>
      <c r="R17975"/>
      <c r="S17975"/>
      <c r="T17975"/>
      <c r="U17975"/>
      <c r="V17975"/>
      <c r="W17975"/>
      <c r="X17975"/>
      <c r="Y17975"/>
      <c r="Z17975"/>
      <c r="AA17975"/>
      <c r="AB17975"/>
      <c r="AC17975"/>
      <c r="AD17975"/>
      <c r="AE17975"/>
      <c r="AF17975"/>
      <c r="AG17975"/>
      <c r="AH17975"/>
      <c r="AK17975"/>
      <c r="AL17975"/>
      <c r="AM17975"/>
      <c r="AN17975"/>
      <c r="AO17975"/>
      <c r="AP17975"/>
      <c r="AQ17975"/>
      <c r="AR17975"/>
    </row>
    <row r="17976" spans="1:44">
      <c r="A17976"/>
      <c r="B17976"/>
      <c r="C17976"/>
      <c r="D17976"/>
      <c r="E17976"/>
      <c r="F17976"/>
      <c r="G17976"/>
      <c r="H17976"/>
      <c r="J17976"/>
      <c r="K17976"/>
      <c r="L17976"/>
      <c r="M17976"/>
      <c r="N17976"/>
      <c r="O17976"/>
      <c r="Q17976"/>
      <c r="R17976"/>
      <c r="S17976"/>
      <c r="T17976"/>
      <c r="U17976"/>
      <c r="V17976"/>
      <c r="W17976"/>
      <c r="X17976"/>
      <c r="Y17976"/>
      <c r="Z17976"/>
      <c r="AA17976"/>
      <c r="AB17976"/>
      <c r="AC17976"/>
      <c r="AD17976"/>
      <c r="AE17976"/>
      <c r="AF17976"/>
      <c r="AG17976"/>
      <c r="AH17976"/>
      <c r="AK17976"/>
      <c r="AL17976"/>
      <c r="AM17976"/>
      <c r="AN17976"/>
      <c r="AO17976"/>
      <c r="AP17976"/>
      <c r="AQ17976"/>
      <c r="AR17976"/>
    </row>
    <row r="17977" spans="1:44">
      <c r="A17977"/>
      <c r="B17977"/>
      <c r="C17977"/>
      <c r="D17977"/>
      <c r="E17977"/>
      <c r="F17977"/>
      <c r="G17977"/>
      <c r="H17977"/>
      <c r="J17977"/>
      <c r="K17977"/>
      <c r="L17977"/>
      <c r="M17977"/>
      <c r="N17977"/>
      <c r="O17977"/>
      <c r="Q17977"/>
      <c r="R17977"/>
      <c r="S17977"/>
      <c r="T17977"/>
      <c r="U17977"/>
      <c r="V17977"/>
      <c r="W17977"/>
      <c r="X17977"/>
      <c r="Y17977"/>
      <c r="Z17977"/>
      <c r="AA17977"/>
      <c r="AB17977"/>
      <c r="AC17977"/>
      <c r="AD17977"/>
      <c r="AE17977"/>
      <c r="AF17977"/>
      <c r="AG17977"/>
      <c r="AH17977"/>
      <c r="AK17977"/>
      <c r="AL17977"/>
      <c r="AM17977"/>
      <c r="AN17977"/>
      <c r="AO17977"/>
      <c r="AP17977"/>
      <c r="AQ17977"/>
      <c r="AR17977"/>
    </row>
    <row r="17978" spans="1:44">
      <c r="A17978"/>
      <c r="B17978" s="8"/>
      <c r="C17978" s="8"/>
      <c r="D17978"/>
      <c r="E17978"/>
      <c r="F17978"/>
      <c r="G17978"/>
      <c r="H17978"/>
      <c r="J17978"/>
      <c r="K17978"/>
      <c r="L17978"/>
      <c r="M17978"/>
      <c r="N17978"/>
      <c r="O17978"/>
      <c r="Q17978"/>
      <c r="R17978"/>
      <c r="S17978"/>
      <c r="T17978"/>
      <c r="U17978"/>
      <c r="V17978"/>
      <c r="W17978"/>
      <c r="X17978"/>
      <c r="Y17978"/>
      <c r="Z17978"/>
      <c r="AA17978"/>
      <c r="AB17978"/>
      <c r="AC17978"/>
      <c r="AD17978"/>
      <c r="AE17978"/>
      <c r="AF17978"/>
      <c r="AG17978"/>
      <c r="AH17978"/>
      <c r="AK17978"/>
      <c r="AL17978"/>
      <c r="AM17978"/>
      <c r="AN17978"/>
      <c r="AO17978"/>
      <c r="AP17978"/>
      <c r="AQ17978"/>
      <c r="AR17978"/>
    </row>
    <row r="17979" spans="1:44">
      <c r="A17979"/>
      <c r="B17979"/>
      <c r="C17979"/>
      <c r="D17979"/>
      <c r="E17979"/>
      <c r="F17979"/>
      <c r="G17979"/>
      <c r="H17979"/>
      <c r="J17979"/>
      <c r="K17979"/>
      <c r="L17979"/>
      <c r="M17979"/>
      <c r="N17979"/>
      <c r="O17979"/>
      <c r="Q17979"/>
      <c r="R17979"/>
      <c r="S17979"/>
      <c r="T17979"/>
      <c r="U17979"/>
      <c r="V17979"/>
      <c r="W17979"/>
      <c r="X17979"/>
      <c r="Y17979"/>
      <c r="Z17979"/>
      <c r="AA17979"/>
      <c r="AB17979"/>
      <c r="AC17979"/>
      <c r="AD17979"/>
      <c r="AE17979"/>
      <c r="AF17979"/>
      <c r="AG17979"/>
      <c r="AH17979"/>
      <c r="AK17979"/>
      <c r="AL17979"/>
      <c r="AM17979"/>
      <c r="AN17979"/>
      <c r="AO17979"/>
      <c r="AP17979"/>
      <c r="AQ17979"/>
      <c r="AR17979"/>
    </row>
    <row r="17980" spans="1:44">
      <c r="A17980"/>
      <c r="B17980"/>
      <c r="C17980"/>
      <c r="D17980"/>
      <c r="E17980"/>
      <c r="F17980"/>
      <c r="G17980"/>
      <c r="H17980"/>
      <c r="J17980"/>
      <c r="K17980"/>
      <c r="L17980"/>
      <c r="M17980"/>
      <c r="N17980"/>
      <c r="O17980"/>
      <c r="Q17980"/>
      <c r="R17980"/>
      <c r="S17980"/>
      <c r="T17980"/>
      <c r="U17980"/>
      <c r="V17980"/>
      <c r="W17980"/>
      <c r="X17980"/>
      <c r="Y17980"/>
      <c r="Z17980"/>
      <c r="AA17980"/>
      <c r="AB17980"/>
      <c r="AC17980"/>
      <c r="AD17980"/>
      <c r="AE17980"/>
      <c r="AF17980"/>
      <c r="AG17980"/>
      <c r="AH17980"/>
      <c r="AK17980"/>
      <c r="AL17980"/>
      <c r="AM17980"/>
      <c r="AN17980"/>
      <c r="AO17980"/>
      <c r="AP17980"/>
      <c r="AQ17980"/>
      <c r="AR17980"/>
    </row>
    <row r="17981" spans="1:44">
      <c r="A17981"/>
      <c r="B17981" s="8"/>
      <c r="C17981" s="8"/>
      <c r="D17981"/>
      <c r="E17981"/>
      <c r="F17981"/>
      <c r="G17981"/>
      <c r="H17981"/>
      <c r="J17981"/>
      <c r="K17981"/>
      <c r="L17981"/>
      <c r="M17981"/>
      <c r="N17981"/>
      <c r="O17981"/>
      <c r="Q17981"/>
      <c r="R17981"/>
      <c r="S17981"/>
      <c r="T17981"/>
      <c r="U17981"/>
      <c r="V17981"/>
      <c r="W17981"/>
      <c r="X17981"/>
      <c r="Y17981"/>
      <c r="Z17981"/>
      <c r="AA17981"/>
      <c r="AB17981"/>
      <c r="AC17981"/>
      <c r="AD17981"/>
      <c r="AE17981"/>
      <c r="AF17981"/>
      <c r="AG17981"/>
      <c r="AH17981"/>
      <c r="AK17981"/>
      <c r="AL17981"/>
      <c r="AM17981"/>
      <c r="AN17981"/>
      <c r="AO17981"/>
      <c r="AP17981"/>
      <c r="AQ17981"/>
      <c r="AR17981"/>
    </row>
    <row r="17982" spans="1:44">
      <c r="A17982"/>
      <c r="B17982"/>
      <c r="C17982"/>
      <c r="D17982"/>
      <c r="E17982"/>
      <c r="F17982"/>
      <c r="G17982"/>
      <c r="H17982"/>
      <c r="J17982"/>
      <c r="K17982"/>
      <c r="L17982"/>
      <c r="M17982"/>
      <c r="N17982"/>
      <c r="O17982"/>
      <c r="Q17982"/>
      <c r="R17982"/>
      <c r="S17982"/>
      <c r="T17982"/>
      <c r="U17982"/>
      <c r="V17982"/>
      <c r="W17982"/>
      <c r="X17982"/>
      <c r="Y17982"/>
      <c r="Z17982"/>
      <c r="AA17982"/>
      <c r="AB17982"/>
      <c r="AC17982"/>
      <c r="AD17982"/>
      <c r="AE17982"/>
      <c r="AF17982"/>
      <c r="AG17982"/>
      <c r="AH17982"/>
      <c r="AK17982"/>
      <c r="AL17982"/>
      <c r="AM17982"/>
      <c r="AN17982"/>
      <c r="AO17982"/>
      <c r="AP17982"/>
      <c r="AQ17982"/>
      <c r="AR17982"/>
    </row>
    <row r="17983" spans="1:44">
      <c r="A17983"/>
      <c r="B17983" s="8"/>
      <c r="C17983" s="8"/>
      <c r="D17983"/>
      <c r="E17983"/>
      <c r="F17983"/>
      <c r="G17983"/>
      <c r="H17983"/>
      <c r="J17983"/>
      <c r="K17983"/>
      <c r="L17983"/>
      <c r="M17983"/>
      <c r="N17983"/>
      <c r="O17983"/>
      <c r="Q17983"/>
      <c r="R17983"/>
      <c r="S17983"/>
      <c r="T17983"/>
      <c r="U17983"/>
      <c r="V17983"/>
      <c r="W17983"/>
      <c r="X17983"/>
      <c r="Y17983"/>
      <c r="Z17983"/>
      <c r="AA17983"/>
      <c r="AB17983"/>
      <c r="AC17983"/>
      <c r="AD17983"/>
      <c r="AE17983"/>
      <c r="AF17983"/>
      <c r="AG17983"/>
      <c r="AH17983"/>
      <c r="AK17983"/>
      <c r="AL17983"/>
      <c r="AM17983"/>
      <c r="AN17983"/>
      <c r="AO17983"/>
      <c r="AP17983"/>
      <c r="AQ17983"/>
      <c r="AR17983"/>
    </row>
    <row r="17984" spans="1:44">
      <c r="A17984"/>
      <c r="B17984"/>
      <c r="C17984"/>
      <c r="D17984"/>
      <c r="E17984"/>
      <c r="F17984"/>
      <c r="G17984"/>
      <c r="H17984"/>
      <c r="J17984"/>
      <c r="K17984"/>
      <c r="L17984"/>
      <c r="M17984"/>
      <c r="N17984"/>
      <c r="O17984"/>
      <c r="Q17984"/>
      <c r="R17984"/>
      <c r="S17984"/>
      <c r="T17984"/>
      <c r="U17984"/>
      <c r="V17984"/>
      <c r="W17984"/>
      <c r="X17984"/>
      <c r="Y17984"/>
      <c r="Z17984"/>
      <c r="AA17984"/>
      <c r="AB17984"/>
      <c r="AC17984"/>
      <c r="AD17984"/>
      <c r="AE17984"/>
      <c r="AF17984"/>
      <c r="AG17984"/>
      <c r="AH17984"/>
      <c r="AK17984"/>
      <c r="AL17984"/>
      <c r="AM17984"/>
      <c r="AN17984"/>
      <c r="AO17984"/>
      <c r="AP17984"/>
      <c r="AQ17984"/>
      <c r="AR17984"/>
    </row>
    <row r="17985" spans="1:44">
      <c r="A17985"/>
      <c r="B17985"/>
      <c r="C17985"/>
      <c r="D17985"/>
      <c r="E17985"/>
      <c r="F17985"/>
      <c r="G17985"/>
      <c r="H17985"/>
      <c r="J17985"/>
      <c r="K17985"/>
      <c r="L17985"/>
      <c r="M17985"/>
      <c r="N17985"/>
      <c r="O17985"/>
      <c r="Q17985"/>
      <c r="R17985"/>
      <c r="S17985"/>
      <c r="T17985"/>
      <c r="U17985"/>
      <c r="V17985"/>
      <c r="W17985"/>
      <c r="X17985"/>
      <c r="Y17985"/>
      <c r="Z17985"/>
      <c r="AA17985"/>
      <c r="AB17985"/>
      <c r="AC17985"/>
      <c r="AD17985"/>
      <c r="AE17985"/>
      <c r="AF17985"/>
      <c r="AG17985"/>
      <c r="AH17985"/>
      <c r="AK17985"/>
      <c r="AL17985"/>
      <c r="AM17985"/>
      <c r="AN17985"/>
      <c r="AO17985"/>
      <c r="AP17985"/>
      <c r="AQ17985"/>
      <c r="AR17985"/>
    </row>
    <row r="17986" spans="1:44">
      <c r="A17986"/>
      <c r="B17986" s="8"/>
      <c r="C17986" s="8"/>
      <c r="D17986"/>
      <c r="E17986"/>
      <c r="F17986"/>
      <c r="G17986"/>
      <c r="H17986"/>
      <c r="J17986"/>
      <c r="K17986"/>
      <c r="L17986"/>
      <c r="M17986"/>
      <c r="N17986"/>
      <c r="O17986"/>
      <c r="Q17986"/>
      <c r="R17986"/>
      <c r="S17986"/>
      <c r="T17986"/>
      <c r="U17986"/>
      <c r="V17986"/>
      <c r="W17986"/>
      <c r="X17986"/>
      <c r="Y17986"/>
      <c r="Z17986"/>
      <c r="AA17986"/>
      <c r="AB17986"/>
      <c r="AC17986"/>
      <c r="AD17986"/>
      <c r="AE17986"/>
      <c r="AF17986"/>
      <c r="AG17986"/>
      <c r="AH17986"/>
      <c r="AK17986"/>
      <c r="AL17986"/>
      <c r="AM17986"/>
      <c r="AN17986"/>
      <c r="AO17986"/>
      <c r="AP17986"/>
      <c r="AQ17986"/>
      <c r="AR17986"/>
    </row>
    <row r="17987" spans="1:44">
      <c r="A17987"/>
      <c r="B17987"/>
      <c r="C17987"/>
      <c r="D17987"/>
      <c r="E17987"/>
      <c r="F17987"/>
      <c r="G17987"/>
      <c r="H17987"/>
      <c r="J17987"/>
      <c r="K17987"/>
      <c r="L17987"/>
      <c r="M17987"/>
      <c r="N17987"/>
      <c r="O17987"/>
      <c r="Q17987"/>
      <c r="R17987"/>
      <c r="S17987"/>
      <c r="T17987"/>
      <c r="U17987"/>
      <c r="V17987"/>
      <c r="W17987"/>
      <c r="X17987"/>
      <c r="Y17987"/>
      <c r="Z17987"/>
      <c r="AA17987"/>
      <c r="AB17987"/>
      <c r="AC17987"/>
      <c r="AD17987"/>
      <c r="AE17987"/>
      <c r="AF17987"/>
      <c r="AG17987"/>
      <c r="AH17987"/>
      <c r="AK17987"/>
      <c r="AL17987"/>
      <c r="AM17987"/>
      <c r="AN17987"/>
      <c r="AO17987"/>
      <c r="AP17987"/>
      <c r="AQ17987"/>
      <c r="AR17987"/>
    </row>
    <row r="17988" spans="1:44">
      <c r="A17988"/>
      <c r="B17988"/>
      <c r="C17988"/>
      <c r="D17988"/>
      <c r="E17988"/>
      <c r="F17988"/>
      <c r="G17988"/>
      <c r="H17988"/>
      <c r="J17988"/>
      <c r="K17988"/>
      <c r="L17988"/>
      <c r="M17988"/>
      <c r="N17988"/>
      <c r="O17988"/>
      <c r="Q17988"/>
      <c r="R17988"/>
      <c r="S17988"/>
      <c r="T17988"/>
      <c r="U17988"/>
      <c r="V17988"/>
      <c r="W17988"/>
      <c r="X17988"/>
      <c r="Y17988"/>
      <c r="Z17988"/>
      <c r="AA17988"/>
      <c r="AB17988"/>
      <c r="AC17988"/>
      <c r="AD17988"/>
      <c r="AE17988"/>
      <c r="AF17988"/>
      <c r="AG17988"/>
      <c r="AH17988"/>
      <c r="AK17988"/>
      <c r="AL17988"/>
      <c r="AM17988"/>
      <c r="AN17988"/>
      <c r="AO17988"/>
      <c r="AP17988"/>
      <c r="AQ17988"/>
      <c r="AR17988"/>
    </row>
    <row r="17989" spans="1:44">
      <c r="A17989"/>
      <c r="B17989" s="8"/>
      <c r="C17989" s="8"/>
      <c r="D17989"/>
      <c r="E17989"/>
      <c r="F17989"/>
      <c r="G17989"/>
      <c r="H17989"/>
      <c r="J17989"/>
      <c r="K17989"/>
      <c r="L17989"/>
      <c r="M17989"/>
      <c r="N17989"/>
      <c r="O17989"/>
      <c r="Q17989"/>
      <c r="R17989"/>
      <c r="S17989"/>
      <c r="T17989"/>
      <c r="U17989"/>
      <c r="V17989"/>
      <c r="W17989"/>
      <c r="X17989"/>
      <c r="Y17989"/>
      <c r="Z17989"/>
      <c r="AA17989"/>
      <c r="AB17989"/>
      <c r="AC17989"/>
      <c r="AD17989"/>
      <c r="AE17989"/>
      <c r="AF17989"/>
      <c r="AG17989"/>
      <c r="AH17989"/>
      <c r="AK17989"/>
      <c r="AL17989"/>
      <c r="AM17989"/>
      <c r="AN17989"/>
      <c r="AO17989"/>
      <c r="AP17989"/>
      <c r="AQ17989"/>
      <c r="AR17989"/>
    </row>
    <row r="17990" spans="1:44">
      <c r="A17990"/>
      <c r="B17990"/>
      <c r="C17990"/>
      <c r="D17990"/>
      <c r="E17990"/>
      <c r="F17990"/>
      <c r="G17990"/>
      <c r="H17990"/>
      <c r="J17990"/>
      <c r="K17990"/>
      <c r="L17990"/>
      <c r="M17990"/>
      <c r="N17990"/>
      <c r="O17990"/>
      <c r="Q17990"/>
      <c r="R17990"/>
      <c r="S17990"/>
      <c r="T17990"/>
      <c r="U17990"/>
      <c r="V17990"/>
      <c r="W17990"/>
      <c r="X17990"/>
      <c r="Y17990"/>
      <c r="Z17990"/>
      <c r="AA17990"/>
      <c r="AB17990"/>
      <c r="AC17990"/>
      <c r="AD17990"/>
      <c r="AE17990"/>
      <c r="AF17990"/>
      <c r="AG17990"/>
      <c r="AH17990"/>
      <c r="AK17990"/>
      <c r="AL17990"/>
      <c r="AM17990"/>
      <c r="AN17990"/>
      <c r="AO17990"/>
      <c r="AP17990"/>
      <c r="AQ17990"/>
      <c r="AR17990"/>
    </row>
    <row r="17991" spans="1:44">
      <c r="A17991"/>
      <c r="B17991"/>
      <c r="C17991"/>
      <c r="D17991"/>
      <c r="E17991"/>
      <c r="F17991"/>
      <c r="G17991"/>
      <c r="H17991"/>
      <c r="J17991"/>
      <c r="K17991"/>
      <c r="L17991"/>
      <c r="M17991"/>
      <c r="N17991"/>
      <c r="O17991"/>
      <c r="Q17991"/>
      <c r="R17991"/>
      <c r="S17991"/>
      <c r="T17991"/>
      <c r="U17991"/>
      <c r="V17991"/>
      <c r="W17991"/>
      <c r="X17991"/>
      <c r="Y17991"/>
      <c r="Z17991"/>
      <c r="AA17991"/>
      <c r="AB17991"/>
      <c r="AC17991"/>
      <c r="AD17991"/>
      <c r="AE17991"/>
      <c r="AF17991"/>
      <c r="AG17991"/>
      <c r="AH17991"/>
      <c r="AK17991"/>
      <c r="AL17991"/>
      <c r="AM17991"/>
      <c r="AN17991"/>
      <c r="AO17991"/>
      <c r="AP17991"/>
      <c r="AQ17991"/>
      <c r="AR17991"/>
    </row>
    <row r="17992" spans="1:44">
      <c r="A17992"/>
      <c r="B17992" s="8"/>
      <c r="C17992" s="8"/>
      <c r="D17992"/>
      <c r="E17992"/>
      <c r="F17992"/>
      <c r="G17992"/>
      <c r="H17992"/>
      <c r="J17992"/>
      <c r="K17992"/>
      <c r="L17992"/>
      <c r="M17992"/>
      <c r="N17992"/>
      <c r="O17992"/>
      <c r="Q17992"/>
      <c r="R17992"/>
      <c r="S17992"/>
      <c r="T17992"/>
      <c r="U17992"/>
      <c r="V17992"/>
      <c r="W17992"/>
      <c r="X17992"/>
      <c r="Y17992"/>
      <c r="Z17992"/>
      <c r="AA17992"/>
      <c r="AB17992"/>
      <c r="AC17992"/>
      <c r="AD17992"/>
      <c r="AE17992"/>
      <c r="AF17992"/>
      <c r="AG17992"/>
      <c r="AH17992"/>
      <c r="AK17992"/>
      <c r="AL17992"/>
      <c r="AM17992"/>
      <c r="AN17992"/>
      <c r="AO17992"/>
      <c r="AP17992"/>
      <c r="AQ17992"/>
      <c r="AR17992"/>
    </row>
    <row r="17993" spans="1:44">
      <c r="A17993"/>
      <c r="B17993"/>
      <c r="C17993"/>
      <c r="D17993"/>
      <c r="E17993"/>
      <c r="F17993"/>
      <c r="G17993"/>
      <c r="H17993"/>
      <c r="J17993"/>
      <c r="K17993"/>
      <c r="L17993"/>
      <c r="M17993"/>
      <c r="N17993"/>
      <c r="O17993"/>
      <c r="Q17993"/>
      <c r="R17993"/>
      <c r="S17993"/>
      <c r="T17993"/>
      <c r="U17993"/>
      <c r="V17993"/>
      <c r="W17993"/>
      <c r="X17993"/>
      <c r="Y17993"/>
      <c r="Z17993"/>
      <c r="AA17993"/>
      <c r="AB17993"/>
      <c r="AC17993"/>
      <c r="AD17993"/>
      <c r="AE17993"/>
      <c r="AF17993"/>
      <c r="AG17993"/>
      <c r="AH17993"/>
      <c r="AK17993"/>
      <c r="AL17993"/>
      <c r="AM17993"/>
      <c r="AN17993"/>
      <c r="AO17993"/>
      <c r="AP17993"/>
      <c r="AQ17993"/>
      <c r="AR17993"/>
    </row>
    <row r="17994" spans="1:44">
      <c r="A17994"/>
      <c r="B17994"/>
      <c r="C17994"/>
      <c r="D17994"/>
      <c r="E17994"/>
      <c r="F17994"/>
      <c r="G17994"/>
      <c r="H17994"/>
      <c r="J17994"/>
      <c r="K17994"/>
      <c r="L17994"/>
      <c r="M17994"/>
      <c r="N17994"/>
      <c r="O17994"/>
      <c r="Q17994"/>
      <c r="R17994"/>
      <c r="S17994"/>
      <c r="T17994"/>
      <c r="U17994"/>
      <c r="V17994"/>
      <c r="W17994"/>
      <c r="X17994"/>
      <c r="Y17994"/>
      <c r="Z17994"/>
      <c r="AA17994"/>
      <c r="AB17994"/>
      <c r="AC17994"/>
      <c r="AD17994"/>
      <c r="AE17994"/>
      <c r="AF17994"/>
      <c r="AG17994"/>
      <c r="AH17994"/>
      <c r="AK17994"/>
      <c r="AL17994"/>
      <c r="AM17994"/>
      <c r="AN17994"/>
      <c r="AO17994"/>
      <c r="AP17994"/>
      <c r="AQ17994"/>
      <c r="AR17994"/>
    </row>
    <row r="17995" spans="1:44">
      <c r="A17995"/>
      <c r="B17995" s="8"/>
      <c r="C17995" s="8"/>
      <c r="D17995"/>
      <c r="E17995"/>
      <c r="F17995"/>
      <c r="G17995"/>
      <c r="H17995"/>
      <c r="J17995"/>
      <c r="K17995"/>
      <c r="L17995"/>
      <c r="M17995"/>
      <c r="N17995"/>
      <c r="O17995"/>
      <c r="Q17995"/>
      <c r="R17995"/>
      <c r="S17995"/>
      <c r="T17995"/>
      <c r="U17995"/>
      <c r="V17995"/>
      <c r="W17995"/>
      <c r="X17995"/>
      <c r="Y17995"/>
      <c r="Z17995"/>
      <c r="AA17995"/>
      <c r="AB17995"/>
      <c r="AC17995"/>
      <c r="AD17995"/>
      <c r="AE17995"/>
      <c r="AF17995"/>
      <c r="AG17995"/>
      <c r="AH17995"/>
      <c r="AK17995"/>
      <c r="AL17995"/>
      <c r="AM17995"/>
      <c r="AN17995"/>
      <c r="AO17995"/>
      <c r="AP17995"/>
      <c r="AQ17995"/>
      <c r="AR17995"/>
    </row>
    <row r="17996" spans="1:44">
      <c r="A17996"/>
      <c r="B17996"/>
      <c r="C17996"/>
      <c r="D17996"/>
      <c r="E17996"/>
      <c r="F17996"/>
      <c r="G17996"/>
      <c r="H17996"/>
      <c r="J17996"/>
      <c r="K17996"/>
      <c r="L17996"/>
      <c r="M17996"/>
      <c r="N17996"/>
      <c r="O17996"/>
      <c r="Q17996"/>
      <c r="R17996"/>
      <c r="S17996"/>
      <c r="T17996"/>
      <c r="U17996"/>
      <c r="V17996"/>
      <c r="W17996"/>
      <c r="X17996"/>
      <c r="Y17996"/>
      <c r="Z17996"/>
      <c r="AA17996"/>
      <c r="AB17996"/>
      <c r="AC17996"/>
      <c r="AD17996"/>
      <c r="AE17996"/>
      <c r="AF17996"/>
      <c r="AG17996"/>
      <c r="AH17996"/>
      <c r="AK17996"/>
      <c r="AL17996"/>
      <c r="AM17996"/>
      <c r="AN17996"/>
      <c r="AO17996"/>
      <c r="AP17996"/>
      <c r="AQ17996"/>
      <c r="AR17996"/>
    </row>
    <row r="17997" spans="1:44">
      <c r="A17997"/>
      <c r="B17997" s="8"/>
      <c r="C17997" s="8"/>
      <c r="D17997"/>
      <c r="E17997"/>
      <c r="F17997"/>
      <c r="G17997"/>
      <c r="H17997"/>
      <c r="J17997"/>
      <c r="K17997"/>
      <c r="L17997"/>
      <c r="M17997"/>
      <c r="N17997"/>
      <c r="O17997"/>
      <c r="Q17997"/>
      <c r="R17997"/>
      <c r="S17997"/>
      <c r="T17997"/>
      <c r="U17997"/>
      <c r="V17997"/>
      <c r="W17997"/>
      <c r="X17997"/>
      <c r="Y17997"/>
      <c r="Z17997"/>
      <c r="AA17997"/>
      <c r="AB17997"/>
      <c r="AC17997"/>
      <c r="AD17997"/>
      <c r="AE17997"/>
      <c r="AF17997"/>
      <c r="AG17997"/>
      <c r="AH17997"/>
      <c r="AK17997"/>
      <c r="AL17997"/>
      <c r="AM17997"/>
      <c r="AN17997"/>
      <c r="AO17997"/>
      <c r="AP17997"/>
      <c r="AQ17997"/>
      <c r="AR17997"/>
    </row>
    <row r="17998" spans="1:44">
      <c r="A17998"/>
      <c r="B17998"/>
      <c r="C17998"/>
      <c r="D17998"/>
      <c r="E17998"/>
      <c r="F17998"/>
      <c r="G17998"/>
      <c r="H17998"/>
      <c r="J17998"/>
      <c r="K17998"/>
      <c r="L17998"/>
      <c r="M17998"/>
      <c r="N17998"/>
      <c r="O17998"/>
      <c r="Q17998"/>
      <c r="R17998"/>
      <c r="S17998"/>
      <c r="T17998"/>
      <c r="U17998"/>
      <c r="V17998"/>
      <c r="W17998"/>
      <c r="X17998"/>
      <c r="Y17998"/>
      <c r="Z17998"/>
      <c r="AA17998"/>
      <c r="AB17998"/>
      <c r="AC17998"/>
      <c r="AD17998"/>
      <c r="AE17998"/>
      <c r="AF17998"/>
      <c r="AG17998"/>
      <c r="AH17998"/>
      <c r="AK17998"/>
      <c r="AL17998"/>
      <c r="AM17998"/>
      <c r="AN17998"/>
      <c r="AO17998"/>
      <c r="AP17998"/>
      <c r="AQ17998"/>
      <c r="AR17998"/>
    </row>
    <row r="17999" spans="1:44">
      <c r="A17999"/>
      <c r="B17999"/>
      <c r="C17999"/>
      <c r="D17999"/>
      <c r="E17999"/>
      <c r="F17999"/>
      <c r="G17999"/>
      <c r="H17999"/>
      <c r="J17999"/>
      <c r="K17999"/>
      <c r="L17999"/>
      <c r="M17999"/>
      <c r="N17999"/>
      <c r="O17999"/>
      <c r="Q17999"/>
      <c r="R17999"/>
      <c r="S17999"/>
      <c r="T17999"/>
      <c r="U17999"/>
      <c r="V17999"/>
      <c r="W17999"/>
      <c r="X17999"/>
      <c r="Y17999"/>
      <c r="Z17999"/>
      <c r="AA17999"/>
      <c r="AB17999"/>
      <c r="AC17999"/>
      <c r="AD17999"/>
      <c r="AE17999"/>
      <c r="AF17999"/>
      <c r="AG17999"/>
      <c r="AH17999"/>
      <c r="AK17999"/>
      <c r="AL17999"/>
      <c r="AM17999"/>
      <c r="AN17999"/>
      <c r="AO17999"/>
      <c r="AP17999"/>
      <c r="AQ17999"/>
      <c r="AR17999"/>
    </row>
    <row r="18000" spans="1:44">
      <c r="A18000"/>
      <c r="B18000" s="8"/>
      <c r="C18000" s="8"/>
      <c r="D18000"/>
      <c r="E18000"/>
      <c r="F18000"/>
      <c r="G18000"/>
      <c r="H18000"/>
      <c r="J18000"/>
      <c r="K18000"/>
      <c r="L18000"/>
      <c r="M18000"/>
      <c r="N18000"/>
      <c r="O18000"/>
      <c r="Q18000"/>
      <c r="R18000"/>
      <c r="S18000"/>
      <c r="T18000"/>
      <c r="U18000"/>
      <c r="V18000"/>
      <c r="W18000"/>
      <c r="X18000"/>
      <c r="Y18000"/>
      <c r="Z18000"/>
      <c r="AA18000"/>
      <c r="AB18000"/>
      <c r="AC18000"/>
      <c r="AD18000"/>
      <c r="AE18000"/>
      <c r="AF18000"/>
      <c r="AG18000"/>
      <c r="AH18000"/>
      <c r="AK18000"/>
      <c r="AL18000"/>
      <c r="AM18000"/>
      <c r="AN18000"/>
      <c r="AO18000"/>
      <c r="AP18000"/>
      <c r="AQ18000"/>
      <c r="AR18000"/>
    </row>
    <row r="18001" spans="1:44">
      <c r="A18001"/>
      <c r="B18001"/>
      <c r="C18001"/>
      <c r="D18001"/>
      <c r="E18001"/>
      <c r="F18001"/>
      <c r="G18001"/>
      <c r="H18001"/>
      <c r="J18001"/>
      <c r="K18001"/>
      <c r="L18001"/>
      <c r="M18001"/>
      <c r="N18001"/>
      <c r="O18001"/>
      <c r="Q18001"/>
      <c r="R18001"/>
      <c r="S18001"/>
      <c r="T18001"/>
      <c r="U18001"/>
      <c r="V18001"/>
      <c r="W18001"/>
      <c r="X18001"/>
      <c r="Y18001"/>
      <c r="Z18001"/>
      <c r="AA18001"/>
      <c r="AB18001"/>
      <c r="AC18001"/>
      <c r="AD18001"/>
      <c r="AE18001"/>
      <c r="AF18001"/>
      <c r="AG18001"/>
      <c r="AH18001"/>
      <c r="AK18001"/>
      <c r="AL18001"/>
      <c r="AM18001"/>
      <c r="AN18001"/>
      <c r="AO18001"/>
      <c r="AP18001"/>
      <c r="AQ18001"/>
      <c r="AR18001"/>
    </row>
    <row r="18002" spans="1:44">
      <c r="A18002"/>
      <c r="B18002"/>
      <c r="C18002"/>
      <c r="D18002"/>
      <c r="E18002"/>
      <c r="F18002"/>
      <c r="G18002"/>
      <c r="H18002"/>
      <c r="J18002"/>
      <c r="K18002"/>
      <c r="L18002"/>
      <c r="M18002"/>
      <c r="N18002"/>
      <c r="O18002"/>
      <c r="Q18002"/>
      <c r="R18002"/>
      <c r="S18002"/>
      <c r="T18002"/>
      <c r="U18002"/>
      <c r="V18002"/>
      <c r="W18002"/>
      <c r="X18002"/>
      <c r="Y18002"/>
      <c r="Z18002"/>
      <c r="AA18002"/>
      <c r="AB18002"/>
      <c r="AC18002"/>
      <c r="AD18002"/>
      <c r="AE18002"/>
      <c r="AF18002"/>
      <c r="AG18002"/>
      <c r="AH18002"/>
      <c r="AK18002"/>
      <c r="AL18002"/>
      <c r="AM18002"/>
      <c r="AN18002"/>
      <c r="AO18002"/>
      <c r="AP18002"/>
      <c r="AQ18002"/>
      <c r="AR18002"/>
    </row>
    <row r="18003" spans="1:44">
      <c r="A18003"/>
      <c r="B18003" s="8"/>
      <c r="C18003" s="8"/>
      <c r="D18003"/>
      <c r="E18003"/>
      <c r="F18003"/>
      <c r="G18003"/>
      <c r="H18003"/>
      <c r="J18003"/>
      <c r="K18003"/>
      <c r="L18003"/>
      <c r="M18003"/>
      <c r="N18003"/>
      <c r="O18003"/>
      <c r="Q18003"/>
      <c r="R18003"/>
      <c r="S18003"/>
      <c r="T18003"/>
      <c r="U18003"/>
      <c r="V18003"/>
      <c r="W18003"/>
      <c r="X18003"/>
      <c r="Y18003"/>
      <c r="Z18003"/>
      <c r="AA18003"/>
      <c r="AB18003"/>
      <c r="AC18003"/>
      <c r="AD18003"/>
      <c r="AE18003"/>
      <c r="AF18003"/>
      <c r="AG18003"/>
      <c r="AH18003"/>
      <c r="AK18003"/>
      <c r="AL18003"/>
      <c r="AM18003"/>
      <c r="AN18003"/>
      <c r="AO18003"/>
      <c r="AP18003"/>
      <c r="AQ18003"/>
      <c r="AR18003"/>
    </row>
    <row r="18004" spans="1:44">
      <c r="A18004"/>
      <c r="B18004"/>
      <c r="C18004"/>
      <c r="D18004"/>
      <c r="E18004"/>
      <c r="F18004"/>
      <c r="G18004"/>
      <c r="H18004"/>
      <c r="J18004"/>
      <c r="K18004"/>
      <c r="L18004"/>
      <c r="M18004"/>
      <c r="N18004"/>
      <c r="O18004"/>
      <c r="Q18004"/>
      <c r="R18004"/>
      <c r="S18004"/>
      <c r="T18004"/>
      <c r="U18004"/>
      <c r="V18004"/>
      <c r="W18004"/>
      <c r="X18004"/>
      <c r="Y18004"/>
      <c r="Z18004"/>
      <c r="AA18004"/>
      <c r="AB18004"/>
      <c r="AC18004"/>
      <c r="AD18004"/>
      <c r="AE18004"/>
      <c r="AF18004"/>
      <c r="AG18004"/>
      <c r="AH18004"/>
      <c r="AK18004"/>
      <c r="AL18004"/>
      <c r="AM18004"/>
      <c r="AN18004"/>
      <c r="AO18004"/>
      <c r="AP18004"/>
      <c r="AQ18004"/>
      <c r="AR18004"/>
    </row>
    <row r="18005" spans="1:44">
      <c r="A18005"/>
      <c r="B18005"/>
      <c r="C18005"/>
      <c r="D18005"/>
      <c r="E18005"/>
      <c r="F18005"/>
      <c r="G18005"/>
      <c r="H18005"/>
      <c r="J18005"/>
      <c r="K18005"/>
      <c r="L18005"/>
      <c r="M18005"/>
      <c r="N18005"/>
      <c r="O18005"/>
      <c r="Q18005"/>
      <c r="R18005"/>
      <c r="S18005"/>
      <c r="T18005"/>
      <c r="U18005"/>
      <c r="V18005"/>
      <c r="W18005"/>
      <c r="X18005"/>
      <c r="Y18005"/>
      <c r="Z18005"/>
      <c r="AA18005"/>
      <c r="AB18005"/>
      <c r="AC18005"/>
      <c r="AD18005"/>
      <c r="AE18005"/>
      <c r="AF18005"/>
      <c r="AG18005"/>
      <c r="AH18005"/>
      <c r="AK18005"/>
      <c r="AL18005"/>
      <c r="AM18005"/>
      <c r="AN18005"/>
      <c r="AO18005"/>
      <c r="AP18005"/>
      <c r="AQ18005"/>
      <c r="AR18005"/>
    </row>
    <row r="18006" spans="1:44">
      <c r="A18006"/>
      <c r="B18006" s="8"/>
      <c r="C18006" s="8"/>
      <c r="D18006"/>
      <c r="E18006"/>
      <c r="F18006"/>
      <c r="G18006"/>
      <c r="H18006"/>
      <c r="J18006"/>
      <c r="K18006"/>
      <c r="L18006"/>
      <c r="M18006"/>
      <c r="N18006"/>
      <c r="O18006"/>
      <c r="Q18006"/>
      <c r="R18006"/>
      <c r="S18006"/>
      <c r="T18006"/>
      <c r="U18006"/>
      <c r="V18006"/>
      <c r="W18006"/>
      <c r="X18006"/>
      <c r="Y18006"/>
      <c r="Z18006"/>
      <c r="AA18006"/>
      <c r="AB18006"/>
      <c r="AC18006"/>
      <c r="AD18006"/>
      <c r="AE18006"/>
      <c r="AF18006"/>
      <c r="AG18006"/>
      <c r="AH18006"/>
      <c r="AK18006"/>
      <c r="AL18006"/>
      <c r="AM18006"/>
      <c r="AN18006"/>
      <c r="AO18006"/>
      <c r="AP18006"/>
      <c r="AQ18006"/>
      <c r="AR18006"/>
    </row>
    <row r="18007" spans="1:44">
      <c r="A18007"/>
      <c r="B18007" s="8"/>
      <c r="C18007" s="8"/>
      <c r="D18007"/>
      <c r="E18007"/>
      <c r="F18007"/>
      <c r="G18007"/>
      <c r="H18007"/>
      <c r="J18007"/>
      <c r="K18007"/>
      <c r="L18007"/>
      <c r="M18007"/>
      <c r="N18007"/>
      <c r="O18007"/>
      <c r="Q18007"/>
      <c r="R18007"/>
      <c r="S18007"/>
      <c r="T18007"/>
      <c r="U18007"/>
      <c r="V18007"/>
      <c r="W18007"/>
      <c r="X18007"/>
      <c r="Y18007"/>
      <c r="Z18007"/>
      <c r="AA18007"/>
      <c r="AB18007"/>
      <c r="AC18007"/>
      <c r="AD18007"/>
      <c r="AE18007"/>
      <c r="AF18007"/>
      <c r="AG18007"/>
      <c r="AH18007"/>
      <c r="AK18007"/>
      <c r="AL18007"/>
      <c r="AM18007"/>
      <c r="AN18007"/>
      <c r="AO18007"/>
      <c r="AP18007"/>
      <c r="AQ18007"/>
      <c r="AR18007"/>
    </row>
    <row r="18008" spans="1:44">
      <c r="A18008"/>
      <c r="B18008"/>
      <c r="C18008"/>
      <c r="D18008"/>
      <c r="E18008"/>
      <c r="F18008"/>
      <c r="G18008"/>
      <c r="H18008"/>
      <c r="J18008"/>
      <c r="K18008"/>
      <c r="L18008"/>
      <c r="M18008"/>
      <c r="N18008"/>
      <c r="O18008"/>
      <c r="Q18008"/>
      <c r="R18008"/>
      <c r="S18008"/>
      <c r="T18008"/>
      <c r="U18008"/>
      <c r="V18008"/>
      <c r="W18008"/>
      <c r="X18008"/>
      <c r="Y18008"/>
      <c r="Z18008"/>
      <c r="AA18008"/>
      <c r="AB18008"/>
      <c r="AC18008"/>
      <c r="AD18008"/>
      <c r="AE18008"/>
      <c r="AF18008"/>
      <c r="AG18008"/>
      <c r="AH18008"/>
      <c r="AK18008"/>
      <c r="AL18008"/>
      <c r="AM18008"/>
      <c r="AN18008"/>
      <c r="AO18008"/>
      <c r="AP18008"/>
      <c r="AQ18008"/>
      <c r="AR18008"/>
    </row>
    <row r="18009" spans="1:44">
      <c r="A18009"/>
      <c r="B18009"/>
      <c r="C18009"/>
      <c r="D18009"/>
      <c r="E18009"/>
      <c r="F18009"/>
      <c r="G18009"/>
      <c r="H18009"/>
      <c r="J18009"/>
      <c r="K18009"/>
      <c r="L18009"/>
      <c r="M18009"/>
      <c r="N18009"/>
      <c r="O18009"/>
      <c r="Q18009"/>
      <c r="R18009"/>
      <c r="S18009"/>
      <c r="T18009"/>
      <c r="U18009"/>
      <c r="V18009"/>
      <c r="W18009"/>
      <c r="X18009"/>
      <c r="Y18009"/>
      <c r="Z18009"/>
      <c r="AA18009"/>
      <c r="AB18009"/>
      <c r="AC18009"/>
      <c r="AD18009"/>
      <c r="AE18009"/>
      <c r="AF18009"/>
      <c r="AG18009"/>
      <c r="AH18009"/>
      <c r="AK18009"/>
      <c r="AL18009"/>
      <c r="AM18009"/>
      <c r="AN18009"/>
      <c r="AO18009"/>
      <c r="AP18009"/>
      <c r="AQ18009"/>
      <c r="AR18009"/>
    </row>
    <row r="18010" spans="1:44">
      <c r="A18010"/>
      <c r="B18010" s="8"/>
      <c r="C18010" s="8"/>
      <c r="D18010"/>
      <c r="E18010"/>
      <c r="F18010"/>
      <c r="G18010"/>
      <c r="H18010"/>
      <c r="J18010"/>
      <c r="K18010"/>
      <c r="L18010"/>
      <c r="M18010"/>
      <c r="N18010"/>
      <c r="O18010"/>
      <c r="Q18010"/>
      <c r="R18010"/>
      <c r="S18010"/>
      <c r="T18010"/>
      <c r="U18010"/>
      <c r="V18010"/>
      <c r="W18010"/>
      <c r="X18010"/>
      <c r="Y18010"/>
      <c r="Z18010"/>
      <c r="AA18010"/>
      <c r="AB18010"/>
      <c r="AC18010"/>
      <c r="AD18010"/>
      <c r="AE18010"/>
      <c r="AF18010"/>
      <c r="AG18010"/>
      <c r="AH18010"/>
      <c r="AK18010"/>
      <c r="AL18010"/>
      <c r="AM18010"/>
      <c r="AN18010"/>
      <c r="AO18010"/>
      <c r="AP18010"/>
      <c r="AQ18010"/>
      <c r="AR18010"/>
    </row>
    <row r="18011" spans="1:44">
      <c r="A18011"/>
      <c r="B18011"/>
      <c r="C18011"/>
      <c r="D18011"/>
      <c r="E18011"/>
      <c r="F18011"/>
      <c r="G18011"/>
      <c r="H18011"/>
      <c r="J18011"/>
      <c r="K18011"/>
      <c r="L18011"/>
      <c r="M18011"/>
      <c r="N18011"/>
      <c r="O18011"/>
      <c r="Q18011"/>
      <c r="R18011"/>
      <c r="S18011"/>
      <c r="T18011"/>
      <c r="U18011"/>
      <c r="V18011"/>
      <c r="W18011"/>
      <c r="X18011"/>
      <c r="Y18011"/>
      <c r="Z18011"/>
      <c r="AA18011"/>
      <c r="AB18011"/>
      <c r="AC18011"/>
      <c r="AD18011"/>
      <c r="AE18011"/>
      <c r="AF18011"/>
      <c r="AG18011"/>
      <c r="AH18011"/>
      <c r="AK18011"/>
      <c r="AL18011"/>
      <c r="AM18011"/>
      <c r="AN18011"/>
      <c r="AO18011"/>
      <c r="AP18011"/>
      <c r="AQ18011"/>
      <c r="AR18011"/>
    </row>
    <row r="18012" spans="1:44">
      <c r="A18012"/>
      <c r="B18012"/>
      <c r="C18012"/>
      <c r="D18012"/>
      <c r="E18012"/>
      <c r="F18012"/>
      <c r="G18012"/>
      <c r="H18012"/>
      <c r="J18012"/>
      <c r="K18012"/>
      <c r="L18012"/>
      <c r="M18012"/>
      <c r="N18012"/>
      <c r="O18012"/>
      <c r="Q18012"/>
      <c r="R18012"/>
      <c r="S18012"/>
      <c r="T18012"/>
      <c r="U18012"/>
      <c r="V18012"/>
      <c r="W18012"/>
      <c r="X18012"/>
      <c r="Y18012"/>
      <c r="Z18012"/>
      <c r="AA18012"/>
      <c r="AB18012"/>
      <c r="AC18012"/>
      <c r="AD18012"/>
      <c r="AE18012"/>
      <c r="AF18012"/>
      <c r="AG18012"/>
      <c r="AH18012"/>
      <c r="AK18012"/>
      <c r="AL18012"/>
      <c r="AM18012"/>
      <c r="AN18012"/>
      <c r="AO18012"/>
      <c r="AP18012"/>
      <c r="AQ18012"/>
      <c r="AR18012"/>
    </row>
    <row r="18013" spans="1:44">
      <c r="A18013"/>
      <c r="B18013" s="8"/>
      <c r="C18013" s="8"/>
      <c r="D18013"/>
      <c r="E18013"/>
      <c r="F18013"/>
      <c r="G18013"/>
      <c r="H18013"/>
      <c r="J18013"/>
      <c r="K18013"/>
      <c r="L18013"/>
      <c r="M18013"/>
      <c r="N18013"/>
      <c r="O18013"/>
      <c r="Q18013"/>
      <c r="R18013"/>
      <c r="S18013"/>
      <c r="T18013"/>
      <c r="U18013"/>
      <c r="V18013"/>
      <c r="W18013"/>
      <c r="X18013"/>
      <c r="Y18013"/>
      <c r="Z18013"/>
      <c r="AA18013"/>
      <c r="AB18013"/>
      <c r="AC18013"/>
      <c r="AD18013"/>
      <c r="AE18013"/>
      <c r="AF18013"/>
      <c r="AG18013"/>
      <c r="AH18013"/>
      <c r="AK18013"/>
      <c r="AL18013"/>
      <c r="AM18013"/>
      <c r="AN18013"/>
      <c r="AO18013"/>
      <c r="AP18013"/>
      <c r="AQ18013"/>
      <c r="AR18013"/>
    </row>
    <row r="18014" spans="1:44">
      <c r="A18014"/>
      <c r="B18014"/>
      <c r="C18014"/>
      <c r="D18014"/>
      <c r="E18014"/>
      <c r="F18014"/>
      <c r="G18014"/>
      <c r="H18014"/>
      <c r="J18014"/>
      <c r="K18014"/>
      <c r="L18014"/>
      <c r="M18014"/>
      <c r="N18014"/>
      <c r="O18014"/>
      <c r="Q18014"/>
      <c r="R18014"/>
      <c r="S18014"/>
      <c r="T18014"/>
      <c r="U18014"/>
      <c r="V18014"/>
      <c r="W18014"/>
      <c r="X18014"/>
      <c r="Y18014"/>
      <c r="Z18014"/>
      <c r="AA18014"/>
      <c r="AB18014"/>
      <c r="AC18014"/>
      <c r="AD18014"/>
      <c r="AE18014"/>
      <c r="AF18014"/>
      <c r="AG18014"/>
      <c r="AH18014"/>
      <c r="AK18014"/>
      <c r="AL18014"/>
      <c r="AM18014"/>
      <c r="AN18014"/>
      <c r="AO18014"/>
      <c r="AP18014"/>
      <c r="AQ18014"/>
      <c r="AR18014"/>
    </row>
    <row r="18015" spans="1:44">
      <c r="A18015"/>
      <c r="B18015"/>
      <c r="C18015"/>
      <c r="D18015"/>
      <c r="E18015"/>
      <c r="F18015"/>
      <c r="G18015"/>
      <c r="H18015"/>
      <c r="J18015"/>
      <c r="K18015"/>
      <c r="L18015"/>
      <c r="M18015"/>
      <c r="N18015"/>
      <c r="O18015"/>
      <c r="Q18015"/>
      <c r="R18015"/>
      <c r="S18015"/>
      <c r="T18015"/>
      <c r="U18015"/>
      <c r="V18015"/>
      <c r="W18015"/>
      <c r="X18015"/>
      <c r="Y18015"/>
      <c r="Z18015"/>
      <c r="AA18015"/>
      <c r="AB18015"/>
      <c r="AC18015"/>
      <c r="AD18015"/>
      <c r="AE18015"/>
      <c r="AF18015"/>
      <c r="AG18015"/>
      <c r="AH18015"/>
      <c r="AK18015"/>
      <c r="AL18015"/>
      <c r="AM18015"/>
      <c r="AN18015"/>
      <c r="AO18015"/>
      <c r="AP18015"/>
      <c r="AQ18015"/>
      <c r="AR18015"/>
    </row>
    <row r="18016" spans="1:44">
      <c r="A18016"/>
      <c r="B18016" s="8"/>
      <c r="C18016" s="8"/>
      <c r="D18016"/>
      <c r="E18016"/>
      <c r="F18016"/>
      <c r="G18016"/>
      <c r="H18016"/>
      <c r="J18016"/>
      <c r="K18016"/>
      <c r="L18016"/>
      <c r="M18016"/>
      <c r="N18016"/>
      <c r="O18016"/>
      <c r="Q18016"/>
      <c r="R18016"/>
      <c r="S18016"/>
      <c r="T18016"/>
      <c r="U18016"/>
      <c r="V18016"/>
      <c r="W18016"/>
      <c r="X18016"/>
      <c r="Y18016"/>
      <c r="Z18016"/>
      <c r="AA18016"/>
      <c r="AB18016"/>
      <c r="AC18016"/>
      <c r="AD18016"/>
      <c r="AE18016"/>
      <c r="AF18016"/>
      <c r="AG18016"/>
      <c r="AH18016"/>
      <c r="AK18016"/>
      <c r="AL18016"/>
      <c r="AM18016"/>
      <c r="AN18016"/>
      <c r="AO18016"/>
      <c r="AP18016"/>
      <c r="AQ18016"/>
      <c r="AR18016"/>
    </row>
    <row r="18017" spans="1:44">
      <c r="A18017"/>
      <c r="B18017"/>
      <c r="C18017"/>
      <c r="D18017"/>
      <c r="E18017"/>
      <c r="F18017"/>
      <c r="G18017"/>
      <c r="H18017"/>
      <c r="J18017"/>
      <c r="K18017"/>
      <c r="L18017"/>
      <c r="M18017"/>
      <c r="N18017"/>
      <c r="O18017"/>
      <c r="Q18017"/>
      <c r="R18017"/>
      <c r="S18017"/>
      <c r="T18017"/>
      <c r="U18017"/>
      <c r="V18017"/>
      <c r="W18017"/>
      <c r="X18017"/>
      <c r="Y18017"/>
      <c r="Z18017"/>
      <c r="AA18017"/>
      <c r="AB18017"/>
      <c r="AC18017"/>
      <c r="AD18017"/>
      <c r="AE18017"/>
      <c r="AF18017"/>
      <c r="AG18017"/>
      <c r="AH18017"/>
      <c r="AK18017"/>
      <c r="AL18017"/>
      <c r="AM18017"/>
      <c r="AN18017"/>
      <c r="AO18017"/>
      <c r="AP18017"/>
      <c r="AQ18017"/>
      <c r="AR18017"/>
    </row>
    <row r="18018" spans="1:44">
      <c r="A18018"/>
      <c r="B18018" s="8"/>
      <c r="C18018" s="8"/>
      <c r="D18018"/>
      <c r="E18018"/>
      <c r="F18018"/>
      <c r="G18018"/>
      <c r="H18018"/>
      <c r="J18018"/>
      <c r="K18018"/>
      <c r="L18018"/>
      <c r="M18018"/>
      <c r="N18018"/>
      <c r="O18018"/>
      <c r="Q18018"/>
      <c r="R18018"/>
      <c r="S18018"/>
      <c r="T18018"/>
      <c r="U18018"/>
      <c r="V18018"/>
      <c r="W18018"/>
      <c r="X18018"/>
      <c r="Y18018"/>
      <c r="Z18018"/>
      <c r="AA18018"/>
      <c r="AB18018"/>
      <c r="AC18018"/>
      <c r="AD18018"/>
      <c r="AE18018"/>
      <c r="AF18018"/>
      <c r="AG18018"/>
      <c r="AH18018"/>
      <c r="AK18018"/>
      <c r="AL18018"/>
      <c r="AM18018"/>
      <c r="AN18018"/>
      <c r="AO18018"/>
      <c r="AP18018"/>
      <c r="AQ18018"/>
      <c r="AR18018"/>
    </row>
    <row r="18019" spans="1:44">
      <c r="A18019"/>
      <c r="B18019"/>
      <c r="C18019"/>
      <c r="D18019"/>
      <c r="E18019"/>
      <c r="F18019"/>
      <c r="G18019"/>
      <c r="H18019"/>
      <c r="J18019"/>
      <c r="K18019"/>
      <c r="L18019"/>
      <c r="M18019"/>
      <c r="N18019"/>
      <c r="O18019"/>
      <c r="Q18019"/>
      <c r="R18019"/>
      <c r="S18019"/>
      <c r="T18019"/>
      <c r="U18019"/>
      <c r="V18019"/>
      <c r="W18019"/>
      <c r="X18019"/>
      <c r="Y18019"/>
      <c r="Z18019"/>
      <c r="AA18019"/>
      <c r="AB18019"/>
      <c r="AC18019"/>
      <c r="AD18019"/>
      <c r="AE18019"/>
      <c r="AF18019"/>
      <c r="AG18019"/>
      <c r="AH18019"/>
      <c r="AK18019"/>
      <c r="AL18019"/>
      <c r="AM18019"/>
      <c r="AN18019"/>
      <c r="AO18019"/>
      <c r="AP18019"/>
      <c r="AQ18019"/>
      <c r="AR18019"/>
    </row>
    <row r="18020" spans="1:44">
      <c r="A18020"/>
      <c r="B18020"/>
      <c r="C18020"/>
      <c r="D18020"/>
      <c r="E18020"/>
      <c r="F18020"/>
      <c r="G18020"/>
      <c r="H18020"/>
      <c r="J18020"/>
      <c r="K18020"/>
      <c r="L18020"/>
      <c r="M18020"/>
      <c r="N18020"/>
      <c r="O18020"/>
      <c r="Q18020"/>
      <c r="R18020"/>
      <c r="S18020"/>
      <c r="T18020"/>
      <c r="U18020"/>
      <c r="V18020"/>
      <c r="W18020"/>
      <c r="X18020"/>
      <c r="Y18020"/>
      <c r="Z18020"/>
      <c r="AA18020"/>
      <c r="AB18020"/>
      <c r="AC18020"/>
      <c r="AD18020"/>
      <c r="AE18020"/>
      <c r="AF18020"/>
      <c r="AG18020"/>
      <c r="AH18020"/>
      <c r="AK18020"/>
      <c r="AL18020"/>
      <c r="AM18020"/>
      <c r="AN18020"/>
      <c r="AO18020"/>
      <c r="AP18020"/>
      <c r="AQ18020"/>
      <c r="AR18020"/>
    </row>
    <row r="18021" spans="1:44">
      <c r="A18021"/>
      <c r="B18021" s="8"/>
      <c r="C18021" s="8"/>
      <c r="D18021"/>
      <c r="E18021"/>
      <c r="F18021"/>
      <c r="G18021"/>
      <c r="H18021"/>
      <c r="J18021"/>
      <c r="K18021"/>
      <c r="L18021"/>
      <c r="M18021"/>
      <c r="N18021"/>
      <c r="O18021"/>
      <c r="Q18021"/>
      <c r="R18021"/>
      <c r="S18021"/>
      <c r="T18021"/>
      <c r="U18021"/>
      <c r="V18021"/>
      <c r="W18021"/>
      <c r="X18021"/>
      <c r="Y18021"/>
      <c r="Z18021"/>
      <c r="AA18021"/>
      <c r="AB18021"/>
      <c r="AC18021"/>
      <c r="AD18021"/>
      <c r="AE18021"/>
      <c r="AF18021"/>
      <c r="AG18021"/>
      <c r="AH18021"/>
      <c r="AK18021"/>
      <c r="AL18021"/>
      <c r="AM18021"/>
      <c r="AN18021"/>
      <c r="AO18021"/>
      <c r="AP18021"/>
      <c r="AQ18021"/>
      <c r="AR18021"/>
    </row>
    <row r="18022" spans="1:44">
      <c r="A18022"/>
      <c r="B18022"/>
      <c r="C18022"/>
      <c r="D18022"/>
      <c r="E18022"/>
      <c r="F18022"/>
      <c r="G18022"/>
      <c r="H18022"/>
      <c r="J18022"/>
      <c r="K18022"/>
      <c r="L18022"/>
      <c r="M18022"/>
      <c r="N18022"/>
      <c r="O18022"/>
      <c r="Q18022"/>
      <c r="R18022"/>
      <c r="S18022"/>
      <c r="T18022"/>
      <c r="U18022"/>
      <c r="V18022"/>
      <c r="W18022"/>
      <c r="X18022"/>
      <c r="Y18022"/>
      <c r="Z18022"/>
      <c r="AA18022"/>
      <c r="AB18022"/>
      <c r="AC18022"/>
      <c r="AD18022"/>
      <c r="AE18022"/>
      <c r="AF18022"/>
      <c r="AG18022"/>
      <c r="AH18022"/>
      <c r="AK18022"/>
      <c r="AL18022"/>
      <c r="AM18022"/>
      <c r="AN18022"/>
      <c r="AO18022"/>
      <c r="AP18022"/>
      <c r="AQ18022"/>
      <c r="AR18022"/>
    </row>
    <row r="18023" spans="1:44">
      <c r="A18023"/>
      <c r="B18023"/>
      <c r="C18023"/>
      <c r="D18023"/>
      <c r="E18023"/>
      <c r="F18023"/>
      <c r="G18023"/>
      <c r="H18023"/>
      <c r="J18023"/>
      <c r="K18023"/>
      <c r="L18023"/>
      <c r="M18023"/>
      <c r="N18023"/>
      <c r="O18023"/>
      <c r="Q18023"/>
      <c r="R18023"/>
      <c r="S18023"/>
      <c r="T18023"/>
      <c r="U18023"/>
      <c r="V18023"/>
      <c r="W18023"/>
      <c r="X18023"/>
      <c r="Y18023"/>
      <c r="Z18023"/>
      <c r="AA18023"/>
      <c r="AB18023"/>
      <c r="AC18023"/>
      <c r="AD18023"/>
      <c r="AE18023"/>
      <c r="AF18023"/>
      <c r="AG18023"/>
      <c r="AH18023"/>
      <c r="AK18023"/>
      <c r="AL18023"/>
      <c r="AM18023"/>
      <c r="AN18023"/>
      <c r="AO18023"/>
      <c r="AP18023"/>
      <c r="AQ18023"/>
      <c r="AR18023"/>
    </row>
    <row r="18024" spans="1:44">
      <c r="A18024"/>
      <c r="B18024" s="8"/>
      <c r="C18024" s="8"/>
      <c r="D18024"/>
      <c r="E18024"/>
      <c r="F18024"/>
      <c r="G18024"/>
      <c r="H18024"/>
      <c r="J18024"/>
      <c r="K18024"/>
      <c r="L18024"/>
      <c r="M18024"/>
      <c r="N18024"/>
      <c r="O18024"/>
      <c r="Q18024"/>
      <c r="R18024"/>
      <c r="S18024"/>
      <c r="T18024"/>
      <c r="U18024"/>
      <c r="V18024"/>
      <c r="W18024"/>
      <c r="X18024"/>
      <c r="Y18024"/>
      <c r="Z18024"/>
      <c r="AA18024"/>
      <c r="AB18024"/>
      <c r="AC18024"/>
      <c r="AD18024"/>
      <c r="AE18024"/>
      <c r="AF18024"/>
      <c r="AG18024"/>
      <c r="AH18024"/>
      <c r="AK18024"/>
      <c r="AL18024"/>
      <c r="AM18024"/>
      <c r="AN18024"/>
      <c r="AO18024"/>
      <c r="AP18024"/>
      <c r="AQ18024"/>
      <c r="AR18024"/>
    </row>
    <row r="18025" spans="1:44">
      <c r="A18025"/>
      <c r="B18025"/>
      <c r="C18025"/>
      <c r="D18025"/>
      <c r="E18025"/>
      <c r="F18025"/>
      <c r="G18025"/>
      <c r="H18025"/>
      <c r="J18025"/>
      <c r="K18025"/>
      <c r="L18025"/>
      <c r="M18025"/>
      <c r="N18025"/>
      <c r="O18025"/>
      <c r="Q18025"/>
      <c r="R18025"/>
      <c r="S18025"/>
      <c r="T18025"/>
      <c r="U18025"/>
      <c r="V18025"/>
      <c r="W18025"/>
      <c r="X18025"/>
      <c r="Y18025"/>
      <c r="Z18025"/>
      <c r="AA18025"/>
      <c r="AB18025"/>
      <c r="AC18025"/>
      <c r="AD18025"/>
      <c r="AE18025"/>
      <c r="AF18025"/>
      <c r="AG18025"/>
      <c r="AH18025"/>
      <c r="AK18025"/>
      <c r="AL18025"/>
      <c r="AM18025"/>
      <c r="AN18025"/>
      <c r="AO18025"/>
      <c r="AP18025"/>
      <c r="AQ18025"/>
      <c r="AR18025"/>
    </row>
    <row r="18026" spans="1:44">
      <c r="A18026"/>
      <c r="B18026"/>
      <c r="C18026"/>
      <c r="D18026"/>
      <c r="E18026"/>
      <c r="F18026"/>
      <c r="G18026"/>
      <c r="H18026"/>
      <c r="J18026"/>
      <c r="K18026"/>
      <c r="L18026"/>
      <c r="M18026"/>
      <c r="N18026"/>
      <c r="O18026"/>
      <c r="Q18026"/>
      <c r="R18026"/>
      <c r="S18026"/>
      <c r="T18026"/>
      <c r="U18026"/>
      <c r="V18026"/>
      <c r="W18026"/>
      <c r="X18026"/>
      <c r="Y18026"/>
      <c r="Z18026"/>
      <c r="AA18026"/>
      <c r="AB18026"/>
      <c r="AC18026"/>
      <c r="AD18026"/>
      <c r="AE18026"/>
      <c r="AF18026"/>
      <c r="AG18026"/>
      <c r="AH18026"/>
      <c r="AK18026"/>
      <c r="AL18026"/>
      <c r="AM18026"/>
      <c r="AN18026"/>
      <c r="AO18026"/>
      <c r="AP18026"/>
      <c r="AQ18026"/>
      <c r="AR18026"/>
    </row>
    <row r="18027" spans="1:44">
      <c r="A18027"/>
      <c r="B18027" s="8"/>
      <c r="C18027" s="8"/>
      <c r="D18027"/>
      <c r="E18027"/>
      <c r="F18027"/>
      <c r="G18027"/>
      <c r="H18027"/>
      <c r="J18027"/>
      <c r="K18027"/>
      <c r="L18027"/>
      <c r="M18027"/>
      <c r="N18027"/>
      <c r="O18027"/>
      <c r="Q18027"/>
      <c r="R18027"/>
      <c r="S18027"/>
      <c r="T18027"/>
      <c r="U18027"/>
      <c r="V18027"/>
      <c r="W18027"/>
      <c r="X18027"/>
      <c r="Y18027"/>
      <c r="Z18027"/>
      <c r="AA18027"/>
      <c r="AB18027"/>
      <c r="AC18027"/>
      <c r="AD18027"/>
      <c r="AE18027"/>
      <c r="AF18027"/>
      <c r="AG18027"/>
      <c r="AH18027"/>
      <c r="AK18027"/>
      <c r="AL18027"/>
      <c r="AM18027"/>
      <c r="AN18027"/>
      <c r="AO18027"/>
      <c r="AP18027"/>
      <c r="AQ18027"/>
      <c r="AR18027"/>
    </row>
    <row r="18028" spans="1:44">
      <c r="A18028"/>
      <c r="B18028"/>
      <c r="C18028"/>
      <c r="D18028"/>
      <c r="E18028"/>
      <c r="F18028"/>
      <c r="G18028"/>
      <c r="H18028"/>
      <c r="J18028"/>
      <c r="K18028"/>
      <c r="L18028"/>
      <c r="M18028"/>
      <c r="N18028"/>
      <c r="O18028"/>
      <c r="Q18028"/>
      <c r="R18028"/>
      <c r="S18028"/>
      <c r="T18028"/>
      <c r="U18028"/>
      <c r="V18028"/>
      <c r="W18028"/>
      <c r="X18028"/>
      <c r="Y18028"/>
      <c r="Z18028"/>
      <c r="AA18028"/>
      <c r="AB18028"/>
      <c r="AC18028"/>
      <c r="AD18028"/>
      <c r="AE18028"/>
      <c r="AF18028"/>
      <c r="AG18028"/>
      <c r="AH18028"/>
      <c r="AK18028"/>
      <c r="AL18028"/>
      <c r="AM18028"/>
      <c r="AN18028"/>
      <c r="AO18028"/>
      <c r="AP18028"/>
      <c r="AQ18028"/>
      <c r="AR18028"/>
    </row>
    <row r="18029" spans="1:44">
      <c r="A18029"/>
      <c r="B18029"/>
      <c r="C18029"/>
      <c r="D18029"/>
      <c r="E18029"/>
      <c r="F18029"/>
      <c r="G18029"/>
      <c r="H18029"/>
      <c r="J18029"/>
      <c r="K18029"/>
      <c r="L18029"/>
      <c r="M18029"/>
      <c r="N18029"/>
      <c r="O18029"/>
      <c r="Q18029"/>
      <c r="R18029"/>
      <c r="S18029"/>
      <c r="T18029"/>
      <c r="U18029"/>
      <c r="V18029"/>
      <c r="W18029"/>
      <c r="X18029"/>
      <c r="Y18029"/>
      <c r="Z18029"/>
      <c r="AA18029"/>
      <c r="AB18029"/>
      <c r="AC18029"/>
      <c r="AD18029"/>
      <c r="AE18029"/>
      <c r="AF18029"/>
      <c r="AG18029"/>
      <c r="AH18029"/>
      <c r="AK18029"/>
      <c r="AL18029"/>
      <c r="AM18029"/>
      <c r="AN18029"/>
      <c r="AO18029"/>
      <c r="AP18029"/>
      <c r="AQ18029"/>
      <c r="AR18029"/>
    </row>
    <row r="18030" spans="1:44">
      <c r="A18030"/>
      <c r="B18030" s="8"/>
      <c r="C18030" s="8"/>
      <c r="D18030"/>
      <c r="E18030"/>
      <c r="F18030"/>
      <c r="G18030"/>
      <c r="H18030"/>
      <c r="J18030"/>
      <c r="K18030"/>
      <c r="L18030"/>
      <c r="M18030"/>
      <c r="N18030"/>
      <c r="O18030"/>
      <c r="Q18030"/>
      <c r="R18030"/>
      <c r="S18030"/>
      <c r="T18030"/>
      <c r="U18030"/>
      <c r="V18030"/>
      <c r="W18030"/>
      <c r="X18030"/>
      <c r="Y18030"/>
      <c r="Z18030"/>
      <c r="AA18030"/>
      <c r="AB18030"/>
      <c r="AC18030"/>
      <c r="AD18030"/>
      <c r="AE18030"/>
      <c r="AF18030"/>
      <c r="AG18030"/>
      <c r="AH18030"/>
      <c r="AK18030"/>
      <c r="AL18030"/>
      <c r="AM18030"/>
      <c r="AN18030"/>
      <c r="AO18030"/>
      <c r="AP18030"/>
      <c r="AQ18030"/>
      <c r="AR18030"/>
    </row>
    <row r="18031" spans="1:44">
      <c r="A18031"/>
      <c r="B18031"/>
      <c r="C18031"/>
      <c r="D18031"/>
      <c r="E18031"/>
      <c r="F18031"/>
      <c r="G18031"/>
      <c r="H18031"/>
      <c r="J18031"/>
      <c r="K18031"/>
      <c r="L18031"/>
      <c r="M18031"/>
      <c r="N18031"/>
      <c r="O18031"/>
      <c r="Q18031"/>
      <c r="R18031"/>
      <c r="S18031"/>
      <c r="T18031"/>
      <c r="U18031"/>
      <c r="V18031"/>
      <c r="W18031"/>
      <c r="X18031"/>
      <c r="Y18031"/>
      <c r="Z18031"/>
      <c r="AA18031"/>
      <c r="AB18031"/>
      <c r="AC18031"/>
      <c r="AD18031"/>
      <c r="AE18031"/>
      <c r="AF18031"/>
      <c r="AG18031"/>
      <c r="AH18031"/>
      <c r="AK18031"/>
      <c r="AL18031"/>
      <c r="AM18031"/>
      <c r="AN18031"/>
      <c r="AO18031"/>
      <c r="AP18031"/>
      <c r="AQ18031"/>
      <c r="AR18031"/>
    </row>
    <row r="18032" spans="1:44">
      <c r="A18032"/>
      <c r="B18032"/>
      <c r="C18032"/>
      <c r="D18032"/>
      <c r="E18032"/>
      <c r="F18032"/>
      <c r="G18032"/>
      <c r="H18032"/>
      <c r="J18032"/>
      <c r="K18032"/>
      <c r="L18032"/>
      <c r="M18032"/>
      <c r="N18032"/>
      <c r="O18032"/>
      <c r="Q18032"/>
      <c r="R18032"/>
      <c r="S18032"/>
      <c r="T18032"/>
      <c r="U18032"/>
      <c r="V18032"/>
      <c r="W18032"/>
      <c r="X18032"/>
      <c r="Y18032"/>
      <c r="Z18032"/>
      <c r="AA18032"/>
      <c r="AB18032"/>
      <c r="AC18032"/>
      <c r="AD18032"/>
      <c r="AE18032"/>
      <c r="AF18032"/>
      <c r="AG18032"/>
      <c r="AH18032"/>
      <c r="AK18032"/>
      <c r="AL18032"/>
      <c r="AM18032"/>
      <c r="AN18032"/>
      <c r="AO18032"/>
      <c r="AP18032"/>
      <c r="AQ18032"/>
      <c r="AR18032"/>
    </row>
    <row r="18033" spans="1:44">
      <c r="A18033"/>
      <c r="B18033" s="8"/>
      <c r="C18033" s="8"/>
      <c r="D18033"/>
      <c r="E18033"/>
      <c r="F18033"/>
      <c r="G18033"/>
      <c r="H18033"/>
      <c r="J18033"/>
      <c r="K18033"/>
      <c r="L18033"/>
      <c r="M18033"/>
      <c r="N18033"/>
      <c r="O18033"/>
      <c r="Q18033"/>
      <c r="R18033"/>
      <c r="S18033"/>
      <c r="T18033"/>
      <c r="U18033"/>
      <c r="V18033"/>
      <c r="W18033"/>
      <c r="X18033"/>
      <c r="Y18033"/>
      <c r="Z18033"/>
      <c r="AA18033"/>
      <c r="AB18033"/>
      <c r="AC18033"/>
      <c r="AD18033"/>
      <c r="AE18033"/>
      <c r="AF18033"/>
      <c r="AG18033"/>
      <c r="AH18033"/>
      <c r="AK18033"/>
      <c r="AL18033"/>
      <c r="AM18033"/>
      <c r="AN18033"/>
      <c r="AO18033"/>
      <c r="AP18033"/>
      <c r="AQ18033"/>
      <c r="AR18033"/>
    </row>
    <row r="18034" spans="1:44">
      <c r="A18034"/>
      <c r="B18034"/>
      <c r="C18034"/>
      <c r="D18034"/>
      <c r="E18034"/>
      <c r="F18034"/>
      <c r="G18034"/>
      <c r="H18034"/>
      <c r="J18034"/>
      <c r="K18034"/>
      <c r="L18034"/>
      <c r="M18034"/>
      <c r="N18034"/>
      <c r="O18034"/>
      <c r="Q18034"/>
      <c r="R18034"/>
      <c r="S18034"/>
      <c r="T18034"/>
      <c r="U18034"/>
      <c r="V18034"/>
      <c r="W18034"/>
      <c r="X18034"/>
      <c r="Y18034"/>
      <c r="Z18034"/>
      <c r="AA18034"/>
      <c r="AB18034"/>
      <c r="AC18034"/>
      <c r="AD18034"/>
      <c r="AE18034"/>
      <c r="AF18034"/>
      <c r="AG18034"/>
      <c r="AH18034"/>
      <c r="AK18034"/>
      <c r="AL18034"/>
      <c r="AM18034"/>
      <c r="AN18034"/>
      <c r="AO18034"/>
      <c r="AP18034"/>
      <c r="AQ18034"/>
      <c r="AR18034"/>
    </row>
    <row r="18035" spans="1:44">
      <c r="A18035"/>
      <c r="B18035"/>
      <c r="C18035"/>
      <c r="D18035"/>
      <c r="E18035"/>
      <c r="F18035"/>
      <c r="G18035"/>
      <c r="H18035"/>
      <c r="J18035"/>
      <c r="K18035"/>
      <c r="L18035"/>
      <c r="M18035"/>
      <c r="N18035"/>
      <c r="O18035"/>
      <c r="Q18035"/>
      <c r="R18035"/>
      <c r="S18035"/>
      <c r="T18035"/>
      <c r="U18035"/>
      <c r="V18035"/>
      <c r="W18035"/>
      <c r="X18035"/>
      <c r="Y18035"/>
      <c r="Z18035"/>
      <c r="AA18035"/>
      <c r="AB18035"/>
      <c r="AC18035"/>
      <c r="AD18035"/>
      <c r="AE18035"/>
      <c r="AF18035"/>
      <c r="AG18035"/>
      <c r="AH18035"/>
      <c r="AK18035"/>
      <c r="AL18035"/>
      <c r="AM18035"/>
      <c r="AN18035"/>
      <c r="AO18035"/>
      <c r="AP18035"/>
      <c r="AQ18035"/>
      <c r="AR18035"/>
    </row>
    <row r="18036" spans="1:44">
      <c r="A18036"/>
      <c r="B18036" s="8"/>
      <c r="C18036" s="8"/>
      <c r="D18036"/>
      <c r="E18036"/>
      <c r="F18036"/>
      <c r="G18036"/>
      <c r="H18036"/>
      <c r="J18036"/>
      <c r="K18036"/>
      <c r="L18036"/>
      <c r="M18036"/>
      <c r="N18036"/>
      <c r="O18036"/>
      <c r="Q18036"/>
      <c r="R18036"/>
      <c r="S18036"/>
      <c r="T18036"/>
      <c r="U18036"/>
      <c r="V18036"/>
      <c r="W18036"/>
      <c r="X18036"/>
      <c r="Y18036"/>
      <c r="Z18036"/>
      <c r="AA18036"/>
      <c r="AB18036"/>
      <c r="AC18036"/>
      <c r="AD18036"/>
      <c r="AE18036"/>
      <c r="AF18036"/>
      <c r="AG18036"/>
      <c r="AH18036"/>
      <c r="AK18036"/>
      <c r="AL18036"/>
      <c r="AM18036"/>
      <c r="AN18036"/>
      <c r="AO18036"/>
      <c r="AP18036"/>
      <c r="AQ18036"/>
      <c r="AR18036"/>
    </row>
    <row r="18037" spans="1:44">
      <c r="A18037"/>
      <c r="B18037"/>
      <c r="C18037"/>
      <c r="D18037"/>
      <c r="E18037"/>
      <c r="F18037"/>
      <c r="G18037"/>
      <c r="H18037"/>
      <c r="J18037"/>
      <c r="K18037"/>
      <c r="L18037"/>
      <c r="M18037"/>
      <c r="N18037"/>
      <c r="O18037"/>
      <c r="Q18037"/>
      <c r="R18037"/>
      <c r="S18037"/>
      <c r="T18037"/>
      <c r="U18037"/>
      <c r="V18037"/>
      <c r="W18037"/>
      <c r="X18037"/>
      <c r="Y18037"/>
      <c r="Z18037"/>
      <c r="AA18037"/>
      <c r="AB18037"/>
      <c r="AC18037"/>
      <c r="AD18037"/>
      <c r="AE18037"/>
      <c r="AF18037"/>
      <c r="AG18037"/>
      <c r="AH18037"/>
      <c r="AK18037"/>
      <c r="AL18037"/>
      <c r="AM18037"/>
      <c r="AN18037"/>
      <c r="AO18037"/>
      <c r="AP18037"/>
      <c r="AQ18037"/>
      <c r="AR18037"/>
    </row>
    <row r="18038" spans="1:44">
      <c r="A18038"/>
      <c r="B18038" s="8"/>
      <c r="C18038" s="8"/>
      <c r="D18038"/>
      <c r="E18038"/>
      <c r="F18038"/>
      <c r="G18038"/>
      <c r="H18038"/>
      <c r="J18038"/>
      <c r="K18038"/>
      <c r="L18038"/>
      <c r="M18038"/>
      <c r="N18038"/>
      <c r="O18038"/>
      <c r="Q18038"/>
      <c r="R18038"/>
      <c r="S18038"/>
      <c r="T18038"/>
      <c r="U18038"/>
      <c r="V18038"/>
      <c r="W18038"/>
      <c r="X18038"/>
      <c r="Y18038"/>
      <c r="Z18038"/>
      <c r="AA18038"/>
      <c r="AB18038"/>
      <c r="AC18038"/>
      <c r="AD18038"/>
      <c r="AE18038"/>
      <c r="AF18038"/>
      <c r="AG18038"/>
      <c r="AH18038"/>
      <c r="AK18038"/>
      <c r="AL18038"/>
      <c r="AM18038"/>
      <c r="AN18038"/>
      <c r="AO18038"/>
      <c r="AP18038"/>
      <c r="AQ18038"/>
      <c r="AR18038"/>
    </row>
    <row r="18039" spans="1:44">
      <c r="A18039"/>
      <c r="B18039"/>
      <c r="C18039"/>
      <c r="D18039"/>
      <c r="E18039"/>
      <c r="F18039"/>
      <c r="G18039"/>
      <c r="H18039"/>
      <c r="J18039"/>
      <c r="K18039"/>
      <c r="L18039"/>
      <c r="M18039"/>
      <c r="N18039"/>
      <c r="O18039"/>
      <c r="Q18039"/>
      <c r="R18039"/>
      <c r="S18039"/>
      <c r="T18039"/>
      <c r="U18039"/>
      <c r="V18039"/>
      <c r="W18039"/>
      <c r="X18039"/>
      <c r="Y18039"/>
      <c r="Z18039"/>
      <c r="AA18039"/>
      <c r="AB18039"/>
      <c r="AC18039"/>
      <c r="AD18039"/>
      <c r="AE18039"/>
      <c r="AF18039"/>
      <c r="AG18039"/>
      <c r="AH18039"/>
      <c r="AK18039"/>
      <c r="AL18039"/>
      <c r="AM18039"/>
      <c r="AN18039"/>
      <c r="AO18039"/>
      <c r="AP18039"/>
      <c r="AQ18039"/>
      <c r="AR18039"/>
    </row>
    <row r="18040" spans="1:44">
      <c r="A18040"/>
      <c r="B18040"/>
      <c r="C18040"/>
      <c r="D18040"/>
      <c r="E18040"/>
      <c r="F18040"/>
      <c r="G18040"/>
      <c r="H18040"/>
      <c r="J18040"/>
      <c r="K18040"/>
      <c r="L18040"/>
      <c r="M18040"/>
      <c r="N18040"/>
      <c r="O18040"/>
      <c r="Q18040"/>
      <c r="R18040"/>
      <c r="S18040"/>
      <c r="T18040"/>
      <c r="U18040"/>
      <c r="V18040"/>
      <c r="W18040"/>
      <c r="X18040"/>
      <c r="Y18040"/>
      <c r="Z18040"/>
      <c r="AA18040"/>
      <c r="AB18040"/>
      <c r="AC18040"/>
      <c r="AD18040"/>
      <c r="AE18040"/>
      <c r="AF18040"/>
      <c r="AG18040"/>
      <c r="AH18040"/>
      <c r="AK18040"/>
      <c r="AL18040"/>
      <c r="AM18040"/>
      <c r="AN18040"/>
      <c r="AO18040"/>
      <c r="AP18040"/>
      <c r="AQ18040"/>
      <c r="AR18040"/>
    </row>
    <row r="18041" spans="1:44">
      <c r="A18041"/>
      <c r="B18041" s="8"/>
      <c r="C18041" s="8"/>
      <c r="D18041"/>
      <c r="E18041"/>
      <c r="F18041"/>
      <c r="G18041"/>
      <c r="H18041"/>
      <c r="J18041"/>
      <c r="K18041"/>
      <c r="L18041"/>
      <c r="M18041"/>
      <c r="N18041"/>
      <c r="O18041"/>
      <c r="Q18041"/>
      <c r="R18041"/>
      <c r="S18041"/>
      <c r="T18041"/>
      <c r="U18041"/>
      <c r="V18041"/>
      <c r="W18041"/>
      <c r="X18041"/>
      <c r="Y18041"/>
      <c r="Z18041"/>
      <c r="AA18041"/>
      <c r="AB18041"/>
      <c r="AC18041"/>
      <c r="AD18041"/>
      <c r="AE18041"/>
      <c r="AF18041"/>
      <c r="AG18041"/>
      <c r="AH18041"/>
      <c r="AK18041"/>
      <c r="AL18041"/>
      <c r="AM18041"/>
      <c r="AN18041"/>
      <c r="AO18041"/>
      <c r="AP18041"/>
      <c r="AQ18041"/>
      <c r="AR18041"/>
    </row>
    <row r="18042" spans="1:44">
      <c r="A18042"/>
      <c r="B18042"/>
      <c r="C18042"/>
      <c r="D18042"/>
      <c r="E18042"/>
      <c r="F18042"/>
      <c r="G18042"/>
      <c r="H18042"/>
      <c r="J18042"/>
      <c r="K18042"/>
      <c r="L18042"/>
      <c r="M18042"/>
      <c r="N18042"/>
      <c r="O18042"/>
      <c r="Q18042"/>
      <c r="R18042"/>
      <c r="S18042"/>
      <c r="T18042"/>
      <c r="U18042"/>
      <c r="V18042"/>
      <c r="W18042"/>
      <c r="X18042"/>
      <c r="Y18042"/>
      <c r="Z18042"/>
      <c r="AA18042"/>
      <c r="AB18042"/>
      <c r="AC18042"/>
      <c r="AD18042"/>
      <c r="AE18042"/>
      <c r="AF18042"/>
      <c r="AG18042"/>
      <c r="AH18042"/>
      <c r="AK18042"/>
      <c r="AL18042"/>
      <c r="AM18042"/>
      <c r="AN18042"/>
      <c r="AO18042"/>
      <c r="AP18042"/>
      <c r="AQ18042"/>
      <c r="AR18042"/>
    </row>
    <row r="18043" spans="1:44">
      <c r="A18043"/>
      <c r="B18043"/>
      <c r="C18043"/>
      <c r="D18043"/>
      <c r="E18043"/>
      <c r="F18043"/>
      <c r="G18043"/>
      <c r="H18043"/>
      <c r="J18043"/>
      <c r="K18043"/>
      <c r="L18043"/>
      <c r="M18043"/>
      <c r="N18043"/>
      <c r="O18043"/>
      <c r="Q18043"/>
      <c r="R18043"/>
      <c r="S18043"/>
      <c r="T18043"/>
      <c r="U18043"/>
      <c r="V18043"/>
      <c r="W18043"/>
      <c r="X18043"/>
      <c r="Y18043"/>
      <c r="Z18043"/>
      <c r="AA18043"/>
      <c r="AB18043"/>
      <c r="AC18043"/>
      <c r="AD18043"/>
      <c r="AE18043"/>
      <c r="AF18043"/>
      <c r="AG18043"/>
      <c r="AH18043"/>
      <c r="AK18043"/>
      <c r="AL18043"/>
      <c r="AM18043"/>
      <c r="AN18043"/>
      <c r="AO18043"/>
      <c r="AP18043"/>
      <c r="AQ18043"/>
      <c r="AR18043"/>
    </row>
    <row r="18044" spans="1:44">
      <c r="A18044"/>
      <c r="B18044" s="8"/>
      <c r="C18044" s="8"/>
      <c r="D18044"/>
      <c r="E18044"/>
      <c r="F18044"/>
      <c r="G18044"/>
      <c r="H18044"/>
      <c r="J18044"/>
      <c r="K18044"/>
      <c r="L18044"/>
      <c r="M18044"/>
      <c r="N18044"/>
      <c r="O18044"/>
      <c r="Q18044"/>
      <c r="R18044"/>
      <c r="S18044"/>
      <c r="T18044"/>
      <c r="U18044"/>
      <c r="V18044"/>
      <c r="W18044"/>
      <c r="X18044"/>
      <c r="Y18044"/>
      <c r="Z18044"/>
      <c r="AA18044"/>
      <c r="AB18044"/>
      <c r="AC18044"/>
      <c r="AD18044"/>
      <c r="AE18044"/>
      <c r="AF18044"/>
      <c r="AG18044"/>
      <c r="AH18044"/>
      <c r="AK18044"/>
      <c r="AL18044"/>
      <c r="AM18044"/>
      <c r="AN18044"/>
      <c r="AO18044"/>
      <c r="AP18044"/>
      <c r="AQ18044"/>
      <c r="AR18044"/>
    </row>
    <row r="18045" spans="1:44">
      <c r="A18045"/>
      <c r="B18045"/>
      <c r="C18045"/>
      <c r="D18045"/>
      <c r="E18045"/>
      <c r="F18045"/>
      <c r="G18045"/>
      <c r="H18045"/>
      <c r="J18045"/>
      <c r="K18045"/>
      <c r="L18045"/>
      <c r="M18045"/>
      <c r="N18045"/>
      <c r="O18045"/>
      <c r="Q18045"/>
      <c r="R18045"/>
      <c r="S18045"/>
      <c r="T18045"/>
      <c r="U18045"/>
      <c r="V18045"/>
      <c r="W18045"/>
      <c r="X18045"/>
      <c r="Y18045"/>
      <c r="Z18045"/>
      <c r="AA18045"/>
      <c r="AB18045"/>
      <c r="AC18045"/>
      <c r="AD18045"/>
      <c r="AE18045"/>
      <c r="AF18045"/>
      <c r="AG18045"/>
      <c r="AH18045"/>
      <c r="AK18045"/>
      <c r="AL18045"/>
      <c r="AM18045"/>
      <c r="AN18045"/>
      <c r="AO18045"/>
      <c r="AP18045"/>
      <c r="AQ18045"/>
      <c r="AR18045"/>
    </row>
    <row r="18046" spans="1:44">
      <c r="A18046"/>
      <c r="B18046"/>
      <c r="C18046"/>
      <c r="D18046"/>
      <c r="E18046"/>
      <c r="F18046"/>
      <c r="G18046"/>
      <c r="H18046"/>
      <c r="J18046"/>
      <c r="K18046"/>
      <c r="L18046"/>
      <c r="M18046"/>
      <c r="N18046"/>
      <c r="O18046"/>
      <c r="Q18046"/>
      <c r="R18046"/>
      <c r="S18046"/>
      <c r="T18046"/>
      <c r="U18046"/>
      <c r="V18046"/>
      <c r="W18046"/>
      <c r="X18046"/>
      <c r="Y18046"/>
      <c r="Z18046"/>
      <c r="AA18046"/>
      <c r="AB18046"/>
      <c r="AC18046"/>
      <c r="AD18046"/>
      <c r="AE18046"/>
      <c r="AF18046"/>
      <c r="AG18046"/>
      <c r="AH18046"/>
      <c r="AK18046"/>
      <c r="AL18046"/>
      <c r="AM18046"/>
      <c r="AN18046"/>
      <c r="AO18046"/>
      <c r="AP18046"/>
      <c r="AQ18046"/>
      <c r="AR18046"/>
    </row>
    <row r="18047" spans="1:44">
      <c r="A18047"/>
      <c r="B18047" s="8"/>
      <c r="C18047" s="8"/>
      <c r="D18047"/>
      <c r="E18047"/>
      <c r="F18047"/>
      <c r="G18047"/>
      <c r="H18047"/>
      <c r="J18047"/>
      <c r="K18047"/>
      <c r="L18047"/>
      <c r="M18047"/>
      <c r="N18047"/>
      <c r="O18047"/>
      <c r="Q18047"/>
      <c r="R18047"/>
      <c r="S18047"/>
      <c r="T18047"/>
      <c r="U18047"/>
      <c r="V18047"/>
      <c r="W18047"/>
      <c r="X18047"/>
      <c r="Y18047"/>
      <c r="Z18047"/>
      <c r="AA18047"/>
      <c r="AB18047"/>
      <c r="AC18047"/>
      <c r="AD18047"/>
      <c r="AE18047"/>
      <c r="AF18047"/>
      <c r="AG18047"/>
      <c r="AH18047"/>
      <c r="AK18047"/>
      <c r="AL18047"/>
      <c r="AM18047"/>
      <c r="AN18047"/>
      <c r="AO18047"/>
      <c r="AP18047"/>
      <c r="AQ18047"/>
      <c r="AR18047"/>
    </row>
    <row r="18048" spans="1:44">
      <c r="A18048"/>
      <c r="B18048" s="8"/>
      <c r="C18048" s="8"/>
      <c r="D18048"/>
      <c r="E18048"/>
      <c r="F18048"/>
      <c r="G18048"/>
      <c r="H18048"/>
      <c r="J18048"/>
      <c r="K18048"/>
      <c r="L18048"/>
      <c r="M18048"/>
      <c r="N18048"/>
      <c r="O18048"/>
      <c r="Q18048"/>
      <c r="R18048"/>
      <c r="S18048"/>
      <c r="T18048"/>
      <c r="U18048"/>
      <c r="V18048"/>
      <c r="W18048"/>
      <c r="X18048"/>
      <c r="Y18048"/>
      <c r="Z18048"/>
      <c r="AA18048"/>
      <c r="AB18048"/>
      <c r="AC18048"/>
      <c r="AD18048"/>
      <c r="AE18048"/>
      <c r="AF18048"/>
      <c r="AG18048"/>
      <c r="AH18048"/>
      <c r="AK18048"/>
      <c r="AL18048"/>
      <c r="AM18048"/>
      <c r="AN18048"/>
      <c r="AO18048"/>
      <c r="AP18048"/>
      <c r="AQ18048"/>
      <c r="AR18048"/>
    </row>
    <row r="18049" spans="1:44">
      <c r="A18049"/>
      <c r="B18049"/>
      <c r="C18049"/>
      <c r="D18049"/>
      <c r="E18049"/>
      <c r="F18049"/>
      <c r="G18049"/>
      <c r="H18049"/>
      <c r="J18049"/>
      <c r="K18049"/>
      <c r="L18049"/>
      <c r="M18049"/>
      <c r="N18049"/>
      <c r="O18049"/>
      <c r="Q18049"/>
      <c r="R18049"/>
      <c r="S18049"/>
      <c r="T18049"/>
      <c r="U18049"/>
      <c r="V18049"/>
      <c r="W18049"/>
      <c r="X18049"/>
      <c r="Y18049"/>
      <c r="Z18049"/>
      <c r="AA18049"/>
      <c r="AB18049"/>
      <c r="AC18049"/>
      <c r="AD18049"/>
      <c r="AE18049"/>
      <c r="AF18049"/>
      <c r="AG18049"/>
      <c r="AH18049"/>
      <c r="AK18049"/>
      <c r="AL18049"/>
      <c r="AM18049"/>
      <c r="AN18049"/>
      <c r="AO18049"/>
      <c r="AP18049"/>
      <c r="AQ18049"/>
      <c r="AR18049"/>
    </row>
    <row r="18050" spans="1:44">
      <c r="A18050"/>
      <c r="B18050"/>
      <c r="C18050"/>
      <c r="D18050"/>
      <c r="E18050"/>
      <c r="F18050"/>
      <c r="G18050"/>
      <c r="H18050"/>
      <c r="J18050"/>
      <c r="K18050"/>
      <c r="L18050"/>
      <c r="M18050"/>
      <c r="N18050"/>
      <c r="O18050"/>
      <c r="Q18050"/>
      <c r="R18050"/>
      <c r="S18050"/>
      <c r="T18050"/>
      <c r="U18050"/>
      <c r="V18050"/>
      <c r="W18050"/>
      <c r="X18050"/>
      <c r="Y18050"/>
      <c r="Z18050"/>
      <c r="AA18050"/>
      <c r="AB18050"/>
      <c r="AC18050"/>
      <c r="AD18050"/>
      <c r="AE18050"/>
      <c r="AF18050"/>
      <c r="AG18050"/>
      <c r="AH18050"/>
      <c r="AK18050"/>
      <c r="AL18050"/>
      <c r="AM18050"/>
      <c r="AN18050"/>
      <c r="AO18050"/>
      <c r="AP18050"/>
      <c r="AQ18050"/>
      <c r="AR18050"/>
    </row>
    <row r="18051" spans="1:44">
      <c r="A18051"/>
      <c r="B18051" s="8"/>
      <c r="C18051" s="8"/>
      <c r="D18051"/>
      <c r="E18051"/>
      <c r="F18051"/>
      <c r="G18051"/>
      <c r="H18051"/>
      <c r="J18051"/>
      <c r="K18051"/>
      <c r="L18051"/>
      <c r="M18051"/>
      <c r="N18051"/>
      <c r="O18051"/>
      <c r="Q18051"/>
      <c r="R18051"/>
      <c r="S18051"/>
      <c r="T18051"/>
      <c r="U18051"/>
      <c r="V18051"/>
      <c r="W18051"/>
      <c r="X18051"/>
      <c r="Y18051"/>
      <c r="Z18051"/>
      <c r="AA18051"/>
      <c r="AB18051"/>
      <c r="AC18051"/>
      <c r="AD18051"/>
      <c r="AE18051"/>
      <c r="AF18051"/>
      <c r="AG18051"/>
      <c r="AH18051"/>
      <c r="AK18051"/>
      <c r="AL18051"/>
      <c r="AM18051"/>
      <c r="AN18051"/>
      <c r="AO18051"/>
      <c r="AP18051"/>
      <c r="AQ18051"/>
      <c r="AR18051"/>
    </row>
    <row r="18052" spans="1:44">
      <c r="A18052"/>
      <c r="B18052"/>
      <c r="C18052"/>
      <c r="D18052"/>
      <c r="E18052"/>
      <c r="F18052"/>
      <c r="G18052"/>
      <c r="H18052"/>
      <c r="J18052"/>
      <c r="K18052"/>
      <c r="L18052"/>
      <c r="M18052"/>
      <c r="N18052"/>
      <c r="O18052"/>
      <c r="Q18052"/>
      <c r="R18052"/>
      <c r="S18052"/>
      <c r="T18052"/>
      <c r="U18052"/>
      <c r="V18052"/>
      <c r="W18052"/>
      <c r="X18052"/>
      <c r="Y18052"/>
      <c r="Z18052"/>
      <c r="AA18052"/>
      <c r="AB18052"/>
      <c r="AC18052"/>
      <c r="AD18052"/>
      <c r="AE18052"/>
      <c r="AF18052"/>
      <c r="AG18052"/>
      <c r="AH18052"/>
      <c r="AK18052"/>
      <c r="AL18052"/>
      <c r="AM18052"/>
      <c r="AN18052"/>
      <c r="AO18052"/>
      <c r="AP18052"/>
      <c r="AQ18052"/>
      <c r="AR18052"/>
    </row>
    <row r="18053" spans="1:44">
      <c r="A18053"/>
      <c r="B18053"/>
      <c r="C18053"/>
      <c r="D18053"/>
      <c r="E18053"/>
      <c r="F18053"/>
      <c r="G18053"/>
      <c r="H18053"/>
      <c r="J18053"/>
      <c r="K18053"/>
      <c r="L18053"/>
      <c r="M18053"/>
      <c r="N18053"/>
      <c r="O18053"/>
      <c r="Q18053"/>
      <c r="R18053"/>
      <c r="S18053"/>
      <c r="T18053"/>
      <c r="U18053"/>
      <c r="V18053"/>
      <c r="W18053"/>
      <c r="X18053"/>
      <c r="Y18053"/>
      <c r="Z18053"/>
      <c r="AA18053"/>
      <c r="AB18053"/>
      <c r="AC18053"/>
      <c r="AD18053"/>
      <c r="AE18053"/>
      <c r="AF18053"/>
      <c r="AG18053"/>
      <c r="AH18053"/>
      <c r="AK18053"/>
      <c r="AL18053"/>
      <c r="AM18053"/>
      <c r="AN18053"/>
      <c r="AO18053"/>
      <c r="AP18053"/>
      <c r="AQ18053"/>
      <c r="AR18053"/>
    </row>
    <row r="18054" spans="1:44">
      <c r="A18054"/>
      <c r="B18054" s="8"/>
      <c r="C18054" s="8"/>
      <c r="D18054"/>
      <c r="E18054"/>
      <c r="F18054"/>
      <c r="G18054"/>
      <c r="H18054"/>
      <c r="J18054"/>
      <c r="K18054"/>
      <c r="L18054"/>
      <c r="M18054"/>
      <c r="N18054"/>
      <c r="O18054"/>
      <c r="Q18054"/>
      <c r="R18054"/>
      <c r="S18054"/>
      <c r="T18054"/>
      <c r="U18054"/>
      <c r="V18054"/>
      <c r="W18054"/>
      <c r="X18054"/>
      <c r="Y18054"/>
      <c r="Z18054"/>
      <c r="AA18054"/>
      <c r="AB18054"/>
      <c r="AC18054"/>
      <c r="AD18054"/>
      <c r="AE18054"/>
      <c r="AF18054"/>
      <c r="AG18054"/>
      <c r="AH18054"/>
      <c r="AK18054"/>
      <c r="AL18054"/>
      <c r="AM18054"/>
      <c r="AN18054"/>
      <c r="AO18054"/>
      <c r="AP18054"/>
      <c r="AQ18054"/>
      <c r="AR18054"/>
    </row>
    <row r="18055" spans="1:44">
      <c r="A18055"/>
      <c r="B18055"/>
      <c r="C18055"/>
      <c r="D18055"/>
      <c r="E18055"/>
      <c r="F18055"/>
      <c r="G18055"/>
      <c r="H18055"/>
      <c r="J18055"/>
      <c r="K18055"/>
      <c r="L18055"/>
      <c r="M18055"/>
      <c r="N18055"/>
      <c r="O18055"/>
      <c r="Q18055"/>
      <c r="R18055"/>
      <c r="S18055"/>
      <c r="T18055"/>
      <c r="U18055"/>
      <c r="V18055"/>
      <c r="W18055"/>
      <c r="X18055"/>
      <c r="Y18055"/>
      <c r="Z18055"/>
      <c r="AA18055"/>
      <c r="AB18055"/>
      <c r="AC18055"/>
      <c r="AD18055"/>
      <c r="AE18055"/>
      <c r="AF18055"/>
      <c r="AG18055"/>
      <c r="AH18055"/>
      <c r="AK18055"/>
      <c r="AL18055"/>
      <c r="AM18055"/>
      <c r="AN18055"/>
      <c r="AO18055"/>
      <c r="AP18055"/>
      <c r="AQ18055"/>
      <c r="AR18055"/>
    </row>
    <row r="18056" spans="1:44">
      <c r="A18056"/>
      <c r="B18056"/>
      <c r="C18056"/>
      <c r="D18056"/>
      <c r="E18056"/>
      <c r="F18056"/>
      <c r="G18056"/>
      <c r="H18056"/>
      <c r="J18056"/>
      <c r="K18056"/>
      <c r="L18056"/>
      <c r="M18056"/>
      <c r="N18056"/>
      <c r="O18056"/>
      <c r="Q18056"/>
      <c r="R18056"/>
      <c r="S18056"/>
      <c r="T18056"/>
      <c r="U18056"/>
      <c r="V18056"/>
      <c r="W18056"/>
      <c r="X18056"/>
      <c r="Y18056"/>
      <c r="Z18056"/>
      <c r="AA18056"/>
      <c r="AB18056"/>
      <c r="AC18056"/>
      <c r="AD18056"/>
      <c r="AE18056"/>
      <c r="AF18056"/>
      <c r="AG18056"/>
      <c r="AH18056"/>
      <c r="AK18056"/>
      <c r="AL18056"/>
      <c r="AM18056"/>
      <c r="AN18056"/>
      <c r="AO18056"/>
      <c r="AP18056"/>
      <c r="AQ18056"/>
      <c r="AR18056"/>
    </row>
    <row r="18057" spans="1:44">
      <c r="A18057"/>
      <c r="B18057" s="8"/>
      <c r="C18057" s="8"/>
      <c r="D18057"/>
      <c r="E18057"/>
      <c r="F18057"/>
      <c r="G18057"/>
      <c r="H18057"/>
      <c r="J18057"/>
      <c r="K18057"/>
      <c r="L18057"/>
      <c r="M18057"/>
      <c r="N18057"/>
      <c r="O18057"/>
      <c r="Q18057"/>
      <c r="R18057"/>
      <c r="S18057"/>
      <c r="T18057"/>
      <c r="U18057"/>
      <c r="V18057"/>
      <c r="W18057"/>
      <c r="X18057"/>
      <c r="Y18057"/>
      <c r="Z18057"/>
      <c r="AA18057"/>
      <c r="AB18057"/>
      <c r="AC18057"/>
      <c r="AD18057"/>
      <c r="AE18057"/>
      <c r="AF18057"/>
      <c r="AG18057"/>
      <c r="AH18057"/>
      <c r="AK18057"/>
      <c r="AL18057"/>
      <c r="AM18057"/>
      <c r="AN18057"/>
      <c r="AO18057"/>
      <c r="AP18057"/>
      <c r="AQ18057"/>
      <c r="AR18057"/>
    </row>
    <row r="18058" spans="1:44">
      <c r="A18058"/>
      <c r="B18058"/>
      <c r="C18058"/>
      <c r="D18058"/>
      <c r="E18058"/>
      <c r="F18058"/>
      <c r="G18058"/>
      <c r="H18058"/>
      <c r="J18058"/>
      <c r="K18058"/>
      <c r="L18058"/>
      <c r="M18058"/>
      <c r="N18058"/>
      <c r="O18058"/>
      <c r="Q18058"/>
      <c r="R18058"/>
      <c r="S18058"/>
      <c r="T18058"/>
      <c r="U18058"/>
      <c r="V18058"/>
      <c r="W18058"/>
      <c r="X18058"/>
      <c r="Y18058"/>
      <c r="Z18058"/>
      <c r="AA18058"/>
      <c r="AB18058"/>
      <c r="AC18058"/>
      <c r="AD18058"/>
      <c r="AE18058"/>
      <c r="AF18058"/>
      <c r="AG18058"/>
      <c r="AH18058"/>
      <c r="AK18058"/>
      <c r="AL18058"/>
      <c r="AM18058"/>
      <c r="AN18058"/>
      <c r="AO18058"/>
      <c r="AP18058"/>
      <c r="AQ18058"/>
      <c r="AR18058"/>
    </row>
    <row r="18059" spans="1:44">
      <c r="A18059"/>
      <c r="B18059" s="8"/>
      <c r="C18059" s="8"/>
      <c r="D18059"/>
      <c r="E18059"/>
      <c r="F18059"/>
      <c r="G18059"/>
      <c r="H18059"/>
      <c r="J18059"/>
      <c r="K18059"/>
      <c r="L18059"/>
      <c r="M18059"/>
      <c r="N18059"/>
      <c r="O18059"/>
      <c r="Q18059"/>
      <c r="R18059"/>
      <c r="S18059"/>
      <c r="T18059"/>
      <c r="U18059"/>
      <c r="V18059"/>
      <c r="W18059"/>
      <c r="X18059"/>
      <c r="Y18059"/>
      <c r="Z18059"/>
      <c r="AA18059"/>
      <c r="AB18059"/>
      <c r="AC18059"/>
      <c r="AD18059"/>
      <c r="AE18059"/>
      <c r="AF18059"/>
      <c r="AG18059"/>
      <c r="AH18059"/>
      <c r="AK18059"/>
      <c r="AL18059"/>
      <c r="AM18059"/>
      <c r="AN18059"/>
      <c r="AO18059"/>
      <c r="AP18059"/>
      <c r="AQ18059"/>
      <c r="AR18059"/>
    </row>
    <row r="18060" spans="1:44">
      <c r="A18060"/>
      <c r="B18060"/>
      <c r="C18060"/>
      <c r="D18060"/>
      <c r="E18060"/>
      <c r="F18060"/>
      <c r="G18060"/>
      <c r="H18060"/>
      <c r="J18060"/>
      <c r="K18060"/>
      <c r="L18060"/>
      <c r="M18060"/>
      <c r="N18060"/>
      <c r="O18060"/>
      <c r="Q18060"/>
      <c r="R18060"/>
      <c r="S18060"/>
      <c r="T18060"/>
      <c r="U18060"/>
      <c r="V18060"/>
      <c r="W18060"/>
      <c r="X18060"/>
      <c r="Y18060"/>
      <c r="Z18060"/>
      <c r="AA18060"/>
      <c r="AB18060"/>
      <c r="AC18060"/>
      <c r="AD18060"/>
      <c r="AE18060"/>
      <c r="AF18060"/>
      <c r="AG18060"/>
      <c r="AH18060"/>
      <c r="AK18060"/>
      <c r="AL18060"/>
      <c r="AM18060"/>
      <c r="AN18060"/>
      <c r="AO18060"/>
      <c r="AP18060"/>
      <c r="AQ18060"/>
      <c r="AR18060"/>
    </row>
    <row r="18061" spans="1:44">
      <c r="A18061"/>
      <c r="B18061"/>
      <c r="C18061"/>
      <c r="D18061"/>
      <c r="E18061"/>
      <c r="F18061"/>
      <c r="G18061"/>
      <c r="H18061"/>
      <c r="J18061"/>
      <c r="K18061"/>
      <c r="L18061"/>
      <c r="M18061"/>
      <c r="N18061"/>
      <c r="O18061"/>
      <c r="Q18061"/>
      <c r="R18061"/>
      <c r="S18061"/>
      <c r="T18061"/>
      <c r="U18061"/>
      <c r="V18061"/>
      <c r="W18061"/>
      <c r="X18061"/>
      <c r="Y18061"/>
      <c r="Z18061"/>
      <c r="AA18061"/>
      <c r="AB18061"/>
      <c r="AC18061"/>
      <c r="AD18061"/>
      <c r="AE18061"/>
      <c r="AF18061"/>
      <c r="AG18061"/>
      <c r="AH18061"/>
      <c r="AK18061"/>
      <c r="AL18061"/>
      <c r="AM18061"/>
      <c r="AN18061"/>
      <c r="AO18061"/>
      <c r="AP18061"/>
      <c r="AQ18061"/>
      <c r="AR18061"/>
    </row>
    <row r="18062" spans="1:44">
      <c r="A18062"/>
      <c r="B18062" s="8"/>
      <c r="C18062" s="8"/>
      <c r="D18062"/>
      <c r="E18062"/>
      <c r="F18062"/>
      <c r="G18062"/>
      <c r="H18062"/>
      <c r="J18062"/>
      <c r="K18062"/>
      <c r="L18062"/>
      <c r="M18062"/>
      <c r="N18062"/>
      <c r="O18062"/>
      <c r="Q18062"/>
      <c r="R18062"/>
      <c r="S18062"/>
      <c r="T18062"/>
      <c r="U18062"/>
      <c r="V18062"/>
      <c r="W18062"/>
      <c r="X18062"/>
      <c r="Y18062"/>
      <c r="Z18062"/>
      <c r="AA18062"/>
      <c r="AB18062"/>
      <c r="AC18062"/>
      <c r="AD18062"/>
      <c r="AE18062"/>
      <c r="AF18062"/>
      <c r="AG18062"/>
      <c r="AH18062"/>
      <c r="AK18062"/>
      <c r="AL18062"/>
      <c r="AM18062"/>
      <c r="AN18062"/>
      <c r="AO18062"/>
      <c r="AP18062"/>
      <c r="AQ18062"/>
      <c r="AR18062"/>
    </row>
    <row r="18063" spans="1:44">
      <c r="A18063"/>
      <c r="B18063"/>
      <c r="C18063"/>
      <c r="D18063"/>
      <c r="E18063"/>
      <c r="F18063"/>
      <c r="G18063"/>
      <c r="H18063"/>
      <c r="J18063"/>
      <c r="K18063"/>
      <c r="L18063"/>
      <c r="M18063"/>
      <c r="N18063"/>
      <c r="O18063"/>
      <c r="Q18063"/>
      <c r="R18063"/>
      <c r="S18063"/>
      <c r="T18063"/>
      <c r="U18063"/>
      <c r="V18063"/>
      <c r="W18063"/>
      <c r="X18063"/>
      <c r="Y18063"/>
      <c r="Z18063"/>
      <c r="AA18063"/>
      <c r="AB18063"/>
      <c r="AC18063"/>
      <c r="AD18063"/>
      <c r="AE18063"/>
      <c r="AF18063"/>
      <c r="AG18063"/>
      <c r="AH18063"/>
      <c r="AK18063"/>
      <c r="AL18063"/>
      <c r="AM18063"/>
      <c r="AN18063"/>
      <c r="AO18063"/>
      <c r="AP18063"/>
      <c r="AQ18063"/>
      <c r="AR18063"/>
    </row>
    <row r="18064" spans="1:44">
      <c r="A18064"/>
      <c r="B18064"/>
      <c r="C18064"/>
      <c r="D18064"/>
      <c r="E18064"/>
      <c r="F18064"/>
      <c r="G18064"/>
      <c r="H18064"/>
      <c r="J18064"/>
      <c r="K18064"/>
      <c r="L18064"/>
      <c r="M18064"/>
      <c r="N18064"/>
      <c r="O18064"/>
      <c r="Q18064"/>
      <c r="R18064"/>
      <c r="S18064"/>
      <c r="T18064"/>
      <c r="U18064"/>
      <c r="V18064"/>
      <c r="W18064"/>
      <c r="X18064"/>
      <c r="Y18064"/>
      <c r="Z18064"/>
      <c r="AA18064"/>
      <c r="AB18064"/>
      <c r="AC18064"/>
      <c r="AD18064"/>
      <c r="AE18064"/>
      <c r="AF18064"/>
      <c r="AG18064"/>
      <c r="AH18064"/>
      <c r="AK18064"/>
      <c r="AL18064"/>
      <c r="AM18064"/>
      <c r="AN18064"/>
      <c r="AO18064"/>
      <c r="AP18064"/>
      <c r="AQ18064"/>
      <c r="AR18064"/>
    </row>
    <row r="18065" spans="1:44">
      <c r="A18065"/>
      <c r="B18065" s="8"/>
      <c r="C18065" s="8"/>
      <c r="D18065"/>
      <c r="E18065"/>
      <c r="F18065"/>
      <c r="G18065"/>
      <c r="H18065"/>
      <c r="J18065"/>
      <c r="K18065"/>
      <c r="L18065"/>
      <c r="M18065"/>
      <c r="N18065"/>
      <c r="O18065"/>
      <c r="Q18065"/>
      <c r="R18065"/>
      <c r="S18065"/>
      <c r="T18065"/>
      <c r="U18065"/>
      <c r="V18065"/>
      <c r="W18065"/>
      <c r="X18065"/>
      <c r="Y18065"/>
      <c r="Z18065"/>
      <c r="AA18065"/>
      <c r="AB18065"/>
      <c r="AC18065"/>
      <c r="AD18065"/>
      <c r="AE18065"/>
      <c r="AF18065"/>
      <c r="AG18065"/>
      <c r="AH18065"/>
      <c r="AK18065"/>
      <c r="AL18065"/>
      <c r="AM18065"/>
      <c r="AN18065"/>
      <c r="AO18065"/>
      <c r="AP18065"/>
      <c r="AQ18065"/>
      <c r="AR18065"/>
    </row>
    <row r="18066" spans="1:44">
      <c r="A18066"/>
      <c r="B18066"/>
      <c r="C18066"/>
      <c r="D18066"/>
      <c r="E18066"/>
      <c r="F18066"/>
      <c r="G18066"/>
      <c r="H18066"/>
      <c r="J18066"/>
      <c r="K18066"/>
      <c r="L18066"/>
      <c r="M18066"/>
      <c r="N18066"/>
      <c r="O18066"/>
      <c r="Q18066"/>
      <c r="R18066"/>
      <c r="S18066"/>
      <c r="T18066"/>
      <c r="U18066"/>
      <c r="V18066"/>
      <c r="W18066"/>
      <c r="X18066"/>
      <c r="Y18066"/>
      <c r="Z18066"/>
      <c r="AA18066"/>
      <c r="AB18066"/>
      <c r="AC18066"/>
      <c r="AD18066"/>
      <c r="AE18066"/>
      <c r="AF18066"/>
      <c r="AG18066"/>
      <c r="AH18066"/>
      <c r="AK18066"/>
      <c r="AL18066"/>
      <c r="AM18066"/>
      <c r="AN18066"/>
      <c r="AO18066"/>
      <c r="AP18066"/>
      <c r="AQ18066"/>
      <c r="AR18066"/>
    </row>
    <row r="18067" spans="1:44">
      <c r="A18067"/>
      <c r="B18067" s="8"/>
      <c r="C18067" s="8"/>
      <c r="D18067"/>
      <c r="E18067"/>
      <c r="F18067"/>
      <c r="G18067"/>
      <c r="H18067"/>
      <c r="J18067"/>
      <c r="K18067"/>
      <c r="L18067"/>
      <c r="M18067"/>
      <c r="N18067"/>
      <c r="O18067"/>
      <c r="Q18067"/>
      <c r="R18067"/>
      <c r="S18067"/>
      <c r="T18067"/>
      <c r="U18067"/>
      <c r="V18067"/>
      <c r="W18067"/>
      <c r="X18067"/>
      <c r="Y18067"/>
      <c r="Z18067"/>
      <c r="AA18067"/>
      <c r="AB18067"/>
      <c r="AC18067"/>
      <c r="AD18067"/>
      <c r="AE18067"/>
      <c r="AF18067"/>
      <c r="AG18067"/>
      <c r="AH18067"/>
      <c r="AK18067"/>
      <c r="AL18067"/>
      <c r="AM18067"/>
      <c r="AN18067"/>
      <c r="AO18067"/>
      <c r="AP18067"/>
      <c r="AQ18067"/>
      <c r="AR18067"/>
    </row>
    <row r="18068" spans="1:44">
      <c r="A18068"/>
      <c r="B18068"/>
      <c r="C18068"/>
      <c r="D18068"/>
      <c r="E18068"/>
      <c r="F18068"/>
      <c r="G18068"/>
      <c r="H18068"/>
      <c r="J18068"/>
      <c r="K18068"/>
      <c r="L18068"/>
      <c r="M18068"/>
      <c r="N18068"/>
      <c r="O18068"/>
      <c r="Q18068"/>
      <c r="R18068"/>
      <c r="S18068"/>
      <c r="T18068"/>
      <c r="U18068"/>
      <c r="V18068"/>
      <c r="W18068"/>
      <c r="X18068"/>
      <c r="Y18068"/>
      <c r="Z18068"/>
      <c r="AA18068"/>
      <c r="AB18068"/>
      <c r="AC18068"/>
      <c r="AD18068"/>
      <c r="AE18068"/>
      <c r="AF18068"/>
      <c r="AG18068"/>
      <c r="AH18068"/>
      <c r="AK18068"/>
      <c r="AL18068"/>
      <c r="AM18068"/>
      <c r="AN18068"/>
      <c r="AO18068"/>
      <c r="AP18068"/>
      <c r="AQ18068"/>
      <c r="AR18068"/>
    </row>
    <row r="18069" spans="1:44">
      <c r="A18069"/>
      <c r="B18069"/>
      <c r="C18069"/>
      <c r="D18069"/>
      <c r="E18069"/>
      <c r="F18069"/>
      <c r="G18069"/>
      <c r="H18069"/>
      <c r="J18069"/>
      <c r="K18069"/>
      <c r="L18069"/>
      <c r="M18069"/>
      <c r="N18069"/>
      <c r="O18069"/>
      <c r="Q18069"/>
      <c r="R18069"/>
      <c r="S18069"/>
      <c r="T18069"/>
      <c r="U18069"/>
      <c r="V18069"/>
      <c r="W18069"/>
      <c r="X18069"/>
      <c r="Y18069"/>
      <c r="Z18069"/>
      <c r="AA18069"/>
      <c r="AB18069"/>
      <c r="AC18069"/>
      <c r="AD18069"/>
      <c r="AE18069"/>
      <c r="AF18069"/>
      <c r="AG18069"/>
      <c r="AH18069"/>
      <c r="AK18069"/>
      <c r="AL18069"/>
      <c r="AM18069"/>
      <c r="AN18069"/>
      <c r="AO18069"/>
      <c r="AP18069"/>
      <c r="AQ18069"/>
      <c r="AR18069"/>
    </row>
    <row r="18070" spans="1:44">
      <c r="A18070"/>
      <c r="B18070" s="8"/>
      <c r="C18070" s="8"/>
      <c r="D18070"/>
      <c r="E18070"/>
      <c r="F18070"/>
      <c r="G18070"/>
      <c r="H18070"/>
      <c r="J18070"/>
      <c r="K18070"/>
      <c r="L18070"/>
      <c r="M18070"/>
      <c r="N18070"/>
      <c r="O18070"/>
      <c r="Q18070"/>
      <c r="R18070"/>
      <c r="S18070"/>
      <c r="T18070"/>
      <c r="U18070"/>
      <c r="V18070"/>
      <c r="W18070"/>
      <c r="X18070"/>
      <c r="Y18070"/>
      <c r="Z18070"/>
      <c r="AA18070"/>
      <c r="AB18070"/>
      <c r="AC18070"/>
      <c r="AD18070"/>
      <c r="AE18070"/>
      <c r="AF18070"/>
      <c r="AG18070"/>
      <c r="AH18070"/>
      <c r="AK18070"/>
      <c r="AL18070"/>
      <c r="AM18070"/>
      <c r="AN18070"/>
      <c r="AO18070"/>
      <c r="AP18070"/>
      <c r="AQ18070"/>
      <c r="AR18070"/>
    </row>
    <row r="18071" spans="1:44">
      <c r="A18071"/>
      <c r="B18071"/>
      <c r="C18071"/>
      <c r="D18071"/>
      <c r="E18071"/>
      <c r="F18071"/>
      <c r="G18071"/>
      <c r="H18071"/>
      <c r="J18071"/>
      <c r="K18071"/>
      <c r="L18071"/>
      <c r="M18071"/>
      <c r="N18071"/>
      <c r="O18071"/>
      <c r="Q18071"/>
      <c r="R18071"/>
      <c r="S18071"/>
      <c r="T18071"/>
      <c r="U18071"/>
      <c r="V18071"/>
      <c r="W18071"/>
      <c r="X18071"/>
      <c r="Y18071"/>
      <c r="Z18071"/>
      <c r="AA18071"/>
      <c r="AB18071"/>
      <c r="AC18071"/>
      <c r="AD18071"/>
      <c r="AE18071"/>
      <c r="AF18071"/>
      <c r="AG18071"/>
      <c r="AH18071"/>
      <c r="AK18071"/>
      <c r="AL18071"/>
      <c r="AM18071"/>
      <c r="AN18071"/>
      <c r="AO18071"/>
      <c r="AP18071"/>
      <c r="AQ18071"/>
      <c r="AR18071"/>
    </row>
    <row r="18072" spans="1:44">
      <c r="A18072"/>
      <c r="B18072"/>
      <c r="C18072"/>
      <c r="D18072"/>
      <c r="E18072"/>
      <c r="F18072"/>
      <c r="G18072"/>
      <c r="H18072"/>
      <c r="J18072"/>
      <c r="K18072"/>
      <c r="L18072"/>
      <c r="M18072"/>
      <c r="N18072"/>
      <c r="O18072"/>
      <c r="Q18072"/>
      <c r="R18072"/>
      <c r="S18072"/>
      <c r="T18072"/>
      <c r="U18072"/>
      <c r="V18072"/>
      <c r="W18072"/>
      <c r="X18072"/>
      <c r="Y18072"/>
      <c r="Z18072"/>
      <c r="AA18072"/>
      <c r="AB18072"/>
      <c r="AC18072"/>
      <c r="AD18072"/>
      <c r="AE18072"/>
      <c r="AF18072"/>
      <c r="AG18072"/>
      <c r="AH18072"/>
      <c r="AK18072"/>
      <c r="AL18072"/>
      <c r="AM18072"/>
      <c r="AN18072"/>
      <c r="AO18072"/>
      <c r="AP18072"/>
      <c r="AQ18072"/>
      <c r="AR18072"/>
    </row>
    <row r="18073" spans="1:44">
      <c r="A18073"/>
      <c r="B18073" s="8"/>
      <c r="C18073" s="8"/>
      <c r="D18073"/>
      <c r="E18073"/>
      <c r="F18073"/>
      <c r="G18073"/>
      <c r="H18073"/>
      <c r="J18073"/>
      <c r="K18073"/>
      <c r="L18073"/>
      <c r="M18073"/>
      <c r="N18073"/>
      <c r="O18073"/>
      <c r="Q18073"/>
      <c r="R18073"/>
      <c r="S18073"/>
      <c r="T18073"/>
      <c r="U18073"/>
      <c r="V18073"/>
      <c r="W18073"/>
      <c r="X18073"/>
      <c r="Y18073"/>
      <c r="Z18073"/>
      <c r="AA18073"/>
      <c r="AB18073"/>
      <c r="AC18073"/>
      <c r="AD18073"/>
      <c r="AE18073"/>
      <c r="AF18073"/>
      <c r="AG18073"/>
      <c r="AH18073"/>
      <c r="AK18073"/>
      <c r="AL18073"/>
      <c r="AM18073"/>
      <c r="AN18073"/>
      <c r="AO18073"/>
      <c r="AP18073"/>
      <c r="AQ18073"/>
      <c r="AR18073"/>
    </row>
    <row r="18074" spans="1:44">
      <c r="A18074"/>
      <c r="B18074"/>
      <c r="C18074"/>
      <c r="D18074"/>
      <c r="E18074"/>
      <c r="F18074"/>
      <c r="G18074"/>
      <c r="H18074"/>
      <c r="J18074"/>
      <c r="K18074"/>
      <c r="L18074"/>
      <c r="M18074"/>
      <c r="N18074"/>
      <c r="O18074"/>
      <c r="Q18074"/>
      <c r="R18074"/>
      <c r="S18074"/>
      <c r="T18074"/>
      <c r="U18074"/>
      <c r="V18074"/>
      <c r="W18074"/>
      <c r="X18074"/>
      <c r="Y18074"/>
      <c r="Z18074"/>
      <c r="AA18074"/>
      <c r="AB18074"/>
      <c r="AC18074"/>
      <c r="AD18074"/>
      <c r="AE18074"/>
      <c r="AF18074"/>
      <c r="AG18074"/>
      <c r="AH18074"/>
      <c r="AK18074"/>
      <c r="AL18074"/>
      <c r="AM18074"/>
      <c r="AN18074"/>
      <c r="AO18074"/>
      <c r="AP18074"/>
      <c r="AQ18074"/>
      <c r="AR18074"/>
    </row>
    <row r="18075" spans="1:44">
      <c r="A18075"/>
      <c r="B18075"/>
      <c r="C18075"/>
      <c r="D18075"/>
      <c r="E18075"/>
      <c r="F18075"/>
      <c r="G18075"/>
      <c r="H18075"/>
      <c r="J18075"/>
      <c r="K18075"/>
      <c r="L18075"/>
      <c r="M18075"/>
      <c r="N18075"/>
      <c r="O18075"/>
      <c r="Q18075"/>
      <c r="R18075"/>
      <c r="S18075"/>
      <c r="T18075"/>
      <c r="U18075"/>
      <c r="V18075"/>
      <c r="W18075"/>
      <c r="X18075"/>
      <c r="Y18075"/>
      <c r="Z18075"/>
      <c r="AA18075"/>
      <c r="AB18075"/>
      <c r="AC18075"/>
      <c r="AD18075"/>
      <c r="AE18075"/>
      <c r="AF18075"/>
      <c r="AG18075"/>
      <c r="AH18075"/>
      <c r="AK18075"/>
      <c r="AL18075"/>
      <c r="AM18075"/>
      <c r="AN18075"/>
      <c r="AO18075"/>
      <c r="AP18075"/>
      <c r="AQ18075"/>
      <c r="AR18075"/>
    </row>
    <row r="18076" spans="1:44">
      <c r="A18076"/>
      <c r="B18076" s="8"/>
      <c r="C18076" s="8"/>
      <c r="D18076"/>
      <c r="E18076"/>
      <c r="F18076"/>
      <c r="G18076"/>
      <c r="H18076"/>
      <c r="J18076"/>
      <c r="K18076"/>
      <c r="L18076"/>
      <c r="M18076"/>
      <c r="N18076"/>
      <c r="O18076"/>
      <c r="Q18076"/>
      <c r="R18076"/>
      <c r="S18076"/>
      <c r="T18076"/>
      <c r="U18076"/>
      <c r="V18076"/>
      <c r="W18076"/>
      <c r="X18076"/>
      <c r="Y18076"/>
      <c r="Z18076"/>
      <c r="AA18076"/>
      <c r="AB18076"/>
      <c r="AC18076"/>
      <c r="AD18076"/>
      <c r="AE18076"/>
      <c r="AF18076"/>
      <c r="AG18076"/>
      <c r="AH18076"/>
      <c r="AK18076"/>
      <c r="AL18076"/>
      <c r="AM18076"/>
      <c r="AN18076"/>
      <c r="AO18076"/>
      <c r="AP18076"/>
      <c r="AQ18076"/>
      <c r="AR18076"/>
    </row>
    <row r="18077" spans="1:44">
      <c r="A18077"/>
      <c r="B18077"/>
      <c r="C18077"/>
      <c r="D18077"/>
      <c r="E18077"/>
      <c r="F18077"/>
      <c r="G18077"/>
      <c r="H18077"/>
      <c r="J18077"/>
      <c r="K18077"/>
      <c r="L18077"/>
      <c r="M18077"/>
      <c r="N18077"/>
      <c r="O18077"/>
      <c r="Q18077"/>
      <c r="R18077"/>
      <c r="S18077"/>
      <c r="T18077"/>
      <c r="U18077"/>
      <c r="V18077"/>
      <c r="W18077"/>
      <c r="X18077"/>
      <c r="Y18077"/>
      <c r="Z18077"/>
      <c r="AA18077"/>
      <c r="AB18077"/>
      <c r="AC18077"/>
      <c r="AD18077"/>
      <c r="AE18077"/>
      <c r="AF18077"/>
      <c r="AG18077"/>
      <c r="AH18077"/>
      <c r="AK18077"/>
      <c r="AL18077"/>
      <c r="AM18077"/>
      <c r="AN18077"/>
      <c r="AO18077"/>
      <c r="AP18077"/>
      <c r="AQ18077"/>
      <c r="AR18077"/>
    </row>
    <row r="18078" spans="1:44">
      <c r="A18078"/>
      <c r="B18078" s="8"/>
      <c r="C18078" s="8"/>
      <c r="D18078"/>
      <c r="E18078"/>
      <c r="F18078"/>
      <c r="G18078"/>
      <c r="H18078"/>
      <c r="J18078"/>
      <c r="K18078"/>
      <c r="L18078"/>
      <c r="M18078"/>
      <c r="N18078"/>
      <c r="O18078"/>
      <c r="Q18078"/>
      <c r="R18078"/>
      <c r="S18078"/>
      <c r="T18078"/>
      <c r="U18078"/>
      <c r="V18078"/>
      <c r="W18078"/>
      <c r="X18078"/>
      <c r="Y18078"/>
      <c r="Z18078"/>
      <c r="AA18078"/>
      <c r="AB18078"/>
      <c r="AC18078"/>
      <c r="AD18078"/>
      <c r="AE18078"/>
      <c r="AF18078"/>
      <c r="AG18078"/>
      <c r="AH18078"/>
      <c r="AK18078"/>
      <c r="AL18078"/>
      <c r="AM18078"/>
      <c r="AN18078"/>
      <c r="AO18078"/>
      <c r="AP18078"/>
      <c r="AQ18078"/>
      <c r="AR18078"/>
    </row>
    <row r="18079" spans="1:44">
      <c r="A18079"/>
      <c r="B18079"/>
      <c r="C18079"/>
      <c r="D18079"/>
      <c r="E18079"/>
      <c r="F18079"/>
      <c r="G18079"/>
      <c r="H18079"/>
      <c r="J18079"/>
      <c r="K18079"/>
      <c r="L18079"/>
      <c r="M18079"/>
      <c r="N18079"/>
      <c r="O18079"/>
      <c r="Q18079"/>
      <c r="R18079"/>
      <c r="S18079"/>
      <c r="T18079"/>
      <c r="U18079"/>
      <c r="V18079"/>
      <c r="W18079"/>
      <c r="X18079"/>
      <c r="Y18079"/>
      <c r="Z18079"/>
      <c r="AA18079"/>
      <c r="AB18079"/>
      <c r="AC18079"/>
      <c r="AD18079"/>
      <c r="AE18079"/>
      <c r="AF18079"/>
      <c r="AG18079"/>
      <c r="AH18079"/>
      <c r="AK18079"/>
      <c r="AL18079"/>
      <c r="AM18079"/>
      <c r="AN18079"/>
      <c r="AO18079"/>
      <c r="AP18079"/>
      <c r="AQ18079"/>
      <c r="AR18079"/>
    </row>
    <row r="18080" spans="1:44">
      <c r="A18080"/>
      <c r="B18080"/>
      <c r="C18080"/>
      <c r="D18080"/>
      <c r="E18080"/>
      <c r="F18080"/>
      <c r="G18080"/>
      <c r="H18080"/>
      <c r="J18080"/>
      <c r="K18080"/>
      <c r="L18080"/>
      <c r="M18080"/>
      <c r="N18080"/>
      <c r="O18080"/>
      <c r="Q18080"/>
      <c r="R18080"/>
      <c r="S18080"/>
      <c r="T18080"/>
      <c r="U18080"/>
      <c r="V18080"/>
      <c r="W18080"/>
      <c r="X18080"/>
      <c r="Y18080"/>
      <c r="Z18080"/>
      <c r="AA18080"/>
      <c r="AB18080"/>
      <c r="AC18080"/>
      <c r="AD18080"/>
      <c r="AE18080"/>
      <c r="AF18080"/>
      <c r="AG18080"/>
      <c r="AH18080"/>
      <c r="AK18080"/>
      <c r="AL18080"/>
      <c r="AM18080"/>
      <c r="AN18080"/>
      <c r="AO18080"/>
      <c r="AP18080"/>
      <c r="AQ18080"/>
      <c r="AR18080"/>
    </row>
    <row r="18081" spans="1:44">
      <c r="A18081"/>
      <c r="B18081" s="8"/>
      <c r="C18081" s="8"/>
      <c r="D18081"/>
      <c r="E18081"/>
      <c r="F18081"/>
      <c r="G18081"/>
      <c r="H18081"/>
      <c r="J18081"/>
      <c r="K18081"/>
      <c r="L18081"/>
      <c r="M18081"/>
      <c r="N18081"/>
      <c r="O18081"/>
      <c r="Q18081"/>
      <c r="R18081"/>
      <c r="S18081"/>
      <c r="T18081"/>
      <c r="U18081"/>
      <c r="V18081"/>
      <c r="W18081"/>
      <c r="X18081"/>
      <c r="Y18081"/>
      <c r="Z18081"/>
      <c r="AA18081"/>
      <c r="AB18081"/>
      <c r="AC18081"/>
      <c r="AD18081"/>
      <c r="AE18081"/>
      <c r="AF18081"/>
      <c r="AG18081"/>
      <c r="AH18081"/>
      <c r="AK18081"/>
      <c r="AL18081"/>
      <c r="AM18081"/>
      <c r="AN18081"/>
      <c r="AO18081"/>
      <c r="AP18081"/>
      <c r="AQ18081"/>
      <c r="AR18081"/>
    </row>
    <row r="18082" spans="1:44">
      <c r="A18082"/>
      <c r="B18082"/>
      <c r="C18082"/>
      <c r="D18082"/>
      <c r="E18082"/>
      <c r="F18082"/>
      <c r="G18082"/>
      <c r="H18082"/>
      <c r="J18082"/>
      <c r="K18082"/>
      <c r="L18082"/>
      <c r="M18082"/>
      <c r="N18082"/>
      <c r="O18082"/>
      <c r="Q18082"/>
      <c r="R18082"/>
      <c r="S18082"/>
      <c r="T18082"/>
      <c r="U18082"/>
      <c r="V18082"/>
      <c r="W18082"/>
      <c r="X18082"/>
      <c r="Y18082"/>
      <c r="Z18082"/>
      <c r="AA18082"/>
      <c r="AB18082"/>
      <c r="AC18082"/>
      <c r="AD18082"/>
      <c r="AE18082"/>
      <c r="AF18082"/>
      <c r="AG18082"/>
      <c r="AH18082"/>
      <c r="AK18082"/>
      <c r="AL18082"/>
      <c r="AM18082"/>
      <c r="AN18082"/>
      <c r="AO18082"/>
      <c r="AP18082"/>
      <c r="AQ18082"/>
      <c r="AR18082"/>
    </row>
    <row r="18083" spans="1:44">
      <c r="A18083"/>
      <c r="B18083"/>
      <c r="C18083"/>
      <c r="D18083"/>
      <c r="E18083"/>
      <c r="F18083"/>
      <c r="G18083"/>
      <c r="H18083"/>
      <c r="J18083"/>
      <c r="K18083"/>
      <c r="L18083"/>
      <c r="M18083"/>
      <c r="N18083"/>
      <c r="O18083"/>
      <c r="Q18083"/>
      <c r="R18083"/>
      <c r="S18083"/>
      <c r="T18083"/>
      <c r="U18083"/>
      <c r="V18083"/>
      <c r="W18083"/>
      <c r="X18083"/>
      <c r="Y18083"/>
      <c r="Z18083"/>
      <c r="AA18083"/>
      <c r="AB18083"/>
      <c r="AC18083"/>
      <c r="AD18083"/>
      <c r="AE18083"/>
      <c r="AF18083"/>
      <c r="AG18083"/>
      <c r="AH18083"/>
      <c r="AK18083"/>
      <c r="AL18083"/>
      <c r="AM18083"/>
      <c r="AN18083"/>
      <c r="AO18083"/>
      <c r="AP18083"/>
      <c r="AQ18083"/>
      <c r="AR18083"/>
    </row>
    <row r="18084" spans="1:44">
      <c r="A18084"/>
      <c r="B18084" s="8"/>
      <c r="C18084" s="8"/>
      <c r="D18084"/>
      <c r="E18084"/>
      <c r="F18084"/>
      <c r="G18084"/>
      <c r="H18084"/>
      <c r="J18084"/>
      <c r="K18084"/>
      <c r="L18084"/>
      <c r="M18084"/>
      <c r="N18084"/>
      <c r="O18084"/>
      <c r="Q18084"/>
      <c r="R18084"/>
      <c r="S18084"/>
      <c r="T18084"/>
      <c r="U18084"/>
      <c r="V18084"/>
      <c r="W18084"/>
      <c r="X18084"/>
      <c r="Y18084"/>
      <c r="Z18084"/>
      <c r="AA18084"/>
      <c r="AB18084"/>
      <c r="AC18084"/>
      <c r="AD18084"/>
      <c r="AE18084"/>
      <c r="AF18084"/>
      <c r="AG18084"/>
      <c r="AH18084"/>
      <c r="AK18084"/>
      <c r="AL18084"/>
      <c r="AM18084"/>
      <c r="AN18084"/>
      <c r="AO18084"/>
      <c r="AP18084"/>
      <c r="AQ18084"/>
      <c r="AR18084"/>
    </row>
    <row r="18085" spans="1:44">
      <c r="A18085"/>
      <c r="B18085"/>
      <c r="C18085"/>
      <c r="D18085"/>
      <c r="E18085"/>
      <c r="F18085"/>
      <c r="G18085"/>
      <c r="H18085"/>
      <c r="J18085"/>
      <c r="K18085"/>
      <c r="L18085"/>
      <c r="M18085"/>
      <c r="N18085"/>
      <c r="O18085"/>
      <c r="Q18085"/>
      <c r="R18085"/>
      <c r="S18085"/>
      <c r="T18085"/>
      <c r="U18085"/>
      <c r="V18085"/>
      <c r="W18085"/>
      <c r="X18085"/>
      <c r="Y18085"/>
      <c r="Z18085"/>
      <c r="AA18085"/>
      <c r="AB18085"/>
      <c r="AC18085"/>
      <c r="AD18085"/>
      <c r="AE18085"/>
      <c r="AF18085"/>
      <c r="AG18085"/>
      <c r="AH18085"/>
      <c r="AK18085"/>
      <c r="AL18085"/>
      <c r="AM18085"/>
      <c r="AN18085"/>
      <c r="AO18085"/>
      <c r="AP18085"/>
      <c r="AQ18085"/>
      <c r="AR18085"/>
    </row>
    <row r="18086" spans="1:44">
      <c r="A18086"/>
      <c r="B18086"/>
      <c r="C18086"/>
      <c r="D18086"/>
      <c r="E18086"/>
      <c r="F18086"/>
      <c r="G18086"/>
      <c r="H18086"/>
      <c r="J18086"/>
      <c r="K18086"/>
      <c r="L18086"/>
      <c r="M18086"/>
      <c r="N18086"/>
      <c r="O18086"/>
      <c r="Q18086"/>
      <c r="R18086"/>
      <c r="S18086"/>
      <c r="T18086"/>
      <c r="U18086"/>
      <c r="V18086"/>
      <c r="W18086"/>
      <c r="X18086"/>
      <c r="Y18086"/>
      <c r="Z18086"/>
      <c r="AA18086"/>
      <c r="AB18086"/>
      <c r="AC18086"/>
      <c r="AD18086"/>
      <c r="AE18086"/>
      <c r="AF18086"/>
      <c r="AG18086"/>
      <c r="AH18086"/>
      <c r="AK18086"/>
      <c r="AL18086"/>
      <c r="AM18086"/>
      <c r="AN18086"/>
      <c r="AO18086"/>
      <c r="AP18086"/>
      <c r="AQ18086"/>
      <c r="AR18086"/>
    </row>
    <row r="18087" spans="1:44">
      <c r="A18087"/>
      <c r="B18087" s="8"/>
      <c r="C18087" s="8"/>
      <c r="D18087"/>
      <c r="E18087"/>
      <c r="F18087"/>
      <c r="G18087"/>
      <c r="H18087"/>
      <c r="J18087"/>
      <c r="K18087"/>
      <c r="L18087"/>
      <c r="M18087"/>
      <c r="N18087"/>
      <c r="O18087"/>
      <c r="Q18087"/>
      <c r="R18087"/>
      <c r="S18087"/>
      <c r="T18087"/>
      <c r="U18087"/>
      <c r="V18087"/>
      <c r="W18087"/>
      <c r="X18087"/>
      <c r="Y18087"/>
      <c r="Z18087"/>
      <c r="AA18087"/>
      <c r="AB18087"/>
      <c r="AC18087"/>
      <c r="AD18087"/>
      <c r="AE18087"/>
      <c r="AF18087"/>
      <c r="AG18087"/>
      <c r="AH18087"/>
      <c r="AK18087"/>
      <c r="AL18087"/>
      <c r="AM18087"/>
      <c r="AN18087"/>
      <c r="AO18087"/>
      <c r="AP18087"/>
      <c r="AQ18087"/>
      <c r="AR18087"/>
    </row>
    <row r="18088" spans="1:44">
      <c r="A18088"/>
      <c r="B18088" s="8"/>
      <c r="C18088" s="8"/>
      <c r="D18088"/>
      <c r="E18088"/>
      <c r="F18088"/>
      <c r="G18088"/>
      <c r="H18088"/>
      <c r="J18088"/>
      <c r="K18088"/>
      <c r="L18088"/>
      <c r="M18088"/>
      <c r="N18088"/>
      <c r="O18088"/>
      <c r="Q18088"/>
      <c r="R18088"/>
      <c r="S18088"/>
      <c r="T18088"/>
      <c r="U18088"/>
      <c r="V18088"/>
      <c r="W18088"/>
      <c r="X18088"/>
      <c r="Y18088"/>
      <c r="Z18088"/>
      <c r="AA18088"/>
      <c r="AB18088"/>
      <c r="AC18088"/>
      <c r="AD18088"/>
      <c r="AE18088"/>
      <c r="AF18088"/>
      <c r="AG18088"/>
      <c r="AH18088"/>
      <c r="AK18088"/>
      <c r="AL18088"/>
      <c r="AM18088"/>
      <c r="AN18088"/>
      <c r="AO18088"/>
      <c r="AP18088"/>
      <c r="AQ18088"/>
      <c r="AR18088"/>
    </row>
    <row r="18089" spans="1:44">
      <c r="A18089"/>
      <c r="B18089"/>
      <c r="C18089"/>
      <c r="D18089"/>
      <c r="E18089"/>
      <c r="F18089"/>
      <c r="G18089"/>
      <c r="H18089"/>
      <c r="J18089"/>
      <c r="K18089"/>
      <c r="L18089"/>
      <c r="M18089"/>
      <c r="N18089"/>
      <c r="O18089"/>
      <c r="Q18089"/>
      <c r="R18089"/>
      <c r="S18089"/>
      <c r="T18089"/>
      <c r="U18089"/>
      <c r="V18089"/>
      <c r="W18089"/>
      <c r="X18089"/>
      <c r="Y18089"/>
      <c r="Z18089"/>
      <c r="AA18089"/>
      <c r="AB18089"/>
      <c r="AC18089"/>
      <c r="AD18089"/>
      <c r="AE18089"/>
      <c r="AF18089"/>
      <c r="AG18089"/>
      <c r="AH18089"/>
      <c r="AK18089"/>
      <c r="AL18089"/>
      <c r="AM18089"/>
      <c r="AN18089"/>
      <c r="AO18089"/>
      <c r="AP18089"/>
      <c r="AQ18089"/>
      <c r="AR18089"/>
    </row>
    <row r="18090" spans="1:44">
      <c r="A18090"/>
      <c r="B18090"/>
      <c r="C18090"/>
      <c r="D18090"/>
      <c r="E18090"/>
      <c r="F18090"/>
      <c r="G18090"/>
      <c r="H18090"/>
      <c r="J18090"/>
      <c r="K18090"/>
      <c r="L18090"/>
      <c r="M18090"/>
      <c r="N18090"/>
      <c r="O18090"/>
      <c r="Q18090"/>
      <c r="R18090"/>
      <c r="S18090"/>
      <c r="T18090"/>
      <c r="U18090"/>
      <c r="V18090"/>
      <c r="W18090"/>
      <c r="X18090"/>
      <c r="Y18090"/>
      <c r="Z18090"/>
      <c r="AA18090"/>
      <c r="AB18090"/>
      <c r="AC18090"/>
      <c r="AD18090"/>
      <c r="AE18090"/>
      <c r="AF18090"/>
      <c r="AG18090"/>
      <c r="AH18090"/>
      <c r="AK18090"/>
      <c r="AL18090"/>
      <c r="AM18090"/>
      <c r="AN18090"/>
      <c r="AO18090"/>
      <c r="AP18090"/>
      <c r="AQ18090"/>
      <c r="AR18090"/>
    </row>
    <row r="18091" spans="1:44">
      <c r="A18091"/>
      <c r="B18091" s="8"/>
      <c r="C18091" s="8"/>
      <c r="D18091"/>
      <c r="E18091"/>
      <c r="F18091"/>
      <c r="G18091"/>
      <c r="H18091"/>
      <c r="J18091"/>
      <c r="K18091"/>
      <c r="L18091"/>
      <c r="M18091"/>
      <c r="N18091"/>
      <c r="O18091"/>
      <c r="Q18091"/>
      <c r="R18091"/>
      <c r="S18091"/>
      <c r="T18091"/>
      <c r="U18091"/>
      <c r="V18091"/>
      <c r="W18091"/>
      <c r="X18091"/>
      <c r="Y18091"/>
      <c r="Z18091"/>
      <c r="AA18091"/>
      <c r="AB18091"/>
      <c r="AC18091"/>
      <c r="AD18091"/>
      <c r="AE18091"/>
      <c r="AF18091"/>
      <c r="AG18091"/>
      <c r="AH18091"/>
      <c r="AK18091"/>
      <c r="AL18091"/>
      <c r="AM18091"/>
      <c r="AN18091"/>
      <c r="AO18091"/>
      <c r="AP18091"/>
      <c r="AQ18091"/>
      <c r="AR18091"/>
    </row>
    <row r="18092" spans="1:44">
      <c r="A18092"/>
      <c r="B18092"/>
      <c r="C18092"/>
      <c r="D18092"/>
      <c r="E18092"/>
      <c r="F18092"/>
      <c r="G18092"/>
      <c r="H18092"/>
      <c r="J18092"/>
      <c r="K18092"/>
      <c r="L18092"/>
      <c r="M18092"/>
      <c r="N18092"/>
      <c r="O18092"/>
      <c r="Q18092"/>
      <c r="R18092"/>
      <c r="S18092"/>
      <c r="T18092"/>
      <c r="U18092"/>
      <c r="V18092"/>
      <c r="W18092"/>
      <c r="X18092"/>
      <c r="Y18092"/>
      <c r="Z18092"/>
      <c r="AA18092"/>
      <c r="AB18092"/>
      <c r="AC18092"/>
      <c r="AD18092"/>
      <c r="AE18092"/>
      <c r="AF18092"/>
      <c r="AG18092"/>
      <c r="AH18092"/>
      <c r="AK18092"/>
      <c r="AL18092"/>
      <c r="AM18092"/>
      <c r="AN18092"/>
      <c r="AO18092"/>
      <c r="AP18092"/>
      <c r="AQ18092"/>
      <c r="AR18092"/>
    </row>
    <row r="18093" spans="1:44">
      <c r="A18093"/>
      <c r="B18093"/>
      <c r="C18093"/>
      <c r="D18093"/>
      <c r="E18093"/>
      <c r="F18093"/>
      <c r="G18093"/>
      <c r="H18093"/>
      <c r="J18093"/>
      <c r="K18093"/>
      <c r="L18093"/>
      <c r="M18093"/>
      <c r="N18093"/>
      <c r="O18093"/>
      <c r="Q18093"/>
      <c r="R18093"/>
      <c r="S18093"/>
      <c r="T18093"/>
      <c r="U18093"/>
      <c r="V18093"/>
      <c r="W18093"/>
      <c r="X18093"/>
      <c r="Y18093"/>
      <c r="Z18093"/>
      <c r="AA18093"/>
      <c r="AB18093"/>
      <c r="AC18093"/>
      <c r="AD18093"/>
      <c r="AE18093"/>
      <c r="AF18093"/>
      <c r="AG18093"/>
      <c r="AH18093"/>
      <c r="AK18093"/>
      <c r="AL18093"/>
      <c r="AM18093"/>
      <c r="AN18093"/>
      <c r="AO18093"/>
      <c r="AP18093"/>
      <c r="AQ18093"/>
      <c r="AR18093"/>
    </row>
    <row r="18094" spans="1:44">
      <c r="A18094"/>
      <c r="B18094" s="8"/>
      <c r="C18094" s="8"/>
      <c r="D18094"/>
      <c r="E18094"/>
      <c r="F18094"/>
      <c r="G18094"/>
      <c r="H18094"/>
      <c r="J18094"/>
      <c r="K18094"/>
      <c r="L18094"/>
      <c r="M18094"/>
      <c r="N18094"/>
      <c r="O18094"/>
      <c r="Q18094"/>
      <c r="R18094"/>
      <c r="S18094"/>
      <c r="T18094"/>
      <c r="U18094"/>
      <c r="V18094"/>
      <c r="W18094"/>
      <c r="X18094"/>
      <c r="Y18094"/>
      <c r="Z18094"/>
      <c r="AA18094"/>
      <c r="AB18094"/>
      <c r="AC18094"/>
      <c r="AD18094"/>
      <c r="AE18094"/>
      <c r="AF18094"/>
      <c r="AG18094"/>
      <c r="AH18094"/>
      <c r="AK18094"/>
      <c r="AL18094"/>
      <c r="AM18094"/>
      <c r="AN18094"/>
      <c r="AO18094"/>
      <c r="AP18094"/>
      <c r="AQ18094"/>
      <c r="AR18094"/>
    </row>
    <row r="18095" spans="1:44">
      <c r="A18095"/>
      <c r="B18095"/>
      <c r="C18095"/>
      <c r="D18095"/>
      <c r="E18095"/>
      <c r="F18095"/>
      <c r="G18095"/>
      <c r="H18095"/>
      <c r="J18095"/>
      <c r="K18095"/>
      <c r="L18095"/>
      <c r="M18095"/>
      <c r="N18095"/>
      <c r="O18095"/>
      <c r="Q18095"/>
      <c r="R18095"/>
      <c r="S18095"/>
      <c r="T18095"/>
      <c r="U18095"/>
      <c r="V18095"/>
      <c r="W18095"/>
      <c r="X18095"/>
      <c r="Y18095"/>
      <c r="Z18095"/>
      <c r="AA18095"/>
      <c r="AB18095"/>
      <c r="AC18095"/>
      <c r="AD18095"/>
      <c r="AE18095"/>
      <c r="AF18095"/>
      <c r="AG18095"/>
      <c r="AH18095"/>
      <c r="AK18095"/>
      <c r="AL18095"/>
      <c r="AM18095"/>
      <c r="AN18095"/>
      <c r="AO18095"/>
      <c r="AP18095"/>
      <c r="AQ18095"/>
      <c r="AR18095"/>
    </row>
    <row r="18096" spans="1:44">
      <c r="A18096"/>
      <c r="B18096"/>
      <c r="C18096"/>
      <c r="D18096"/>
      <c r="E18096"/>
      <c r="F18096"/>
      <c r="G18096"/>
      <c r="H18096"/>
      <c r="J18096"/>
      <c r="K18096"/>
      <c r="L18096"/>
      <c r="M18096"/>
      <c r="N18096"/>
      <c r="O18096"/>
      <c r="Q18096"/>
      <c r="R18096"/>
      <c r="S18096"/>
      <c r="T18096"/>
      <c r="U18096"/>
      <c r="V18096"/>
      <c r="W18096"/>
      <c r="X18096"/>
      <c r="Y18096"/>
      <c r="Z18096"/>
      <c r="AA18096"/>
      <c r="AB18096"/>
      <c r="AC18096"/>
      <c r="AD18096"/>
      <c r="AE18096"/>
      <c r="AF18096"/>
      <c r="AG18096"/>
      <c r="AH18096"/>
      <c r="AK18096"/>
      <c r="AL18096"/>
      <c r="AM18096"/>
      <c r="AN18096"/>
      <c r="AO18096"/>
      <c r="AP18096"/>
      <c r="AQ18096"/>
      <c r="AR18096"/>
    </row>
    <row r="18097" spans="1:44">
      <c r="A18097"/>
      <c r="B18097" s="8"/>
      <c r="C18097" s="8"/>
      <c r="D18097"/>
      <c r="E18097"/>
      <c r="F18097"/>
      <c r="G18097"/>
      <c r="H18097"/>
      <c r="J18097"/>
      <c r="K18097"/>
      <c r="L18097"/>
      <c r="M18097"/>
      <c r="N18097"/>
      <c r="O18097"/>
      <c r="Q18097"/>
      <c r="R18097"/>
      <c r="S18097"/>
      <c r="T18097"/>
      <c r="U18097"/>
      <c r="V18097"/>
      <c r="W18097"/>
      <c r="X18097"/>
      <c r="Y18097"/>
      <c r="Z18097"/>
      <c r="AA18097"/>
      <c r="AB18097"/>
      <c r="AC18097"/>
      <c r="AD18097"/>
      <c r="AE18097"/>
      <c r="AF18097"/>
      <c r="AG18097"/>
      <c r="AH18097"/>
      <c r="AK18097"/>
      <c r="AL18097"/>
      <c r="AM18097"/>
      <c r="AN18097"/>
      <c r="AO18097"/>
      <c r="AP18097"/>
      <c r="AQ18097"/>
      <c r="AR18097"/>
    </row>
    <row r="18098" spans="1:44">
      <c r="A18098"/>
      <c r="B18098"/>
      <c r="C18098"/>
      <c r="D18098"/>
      <c r="E18098"/>
      <c r="F18098"/>
      <c r="G18098"/>
      <c r="H18098"/>
      <c r="J18098"/>
      <c r="K18098"/>
      <c r="L18098"/>
      <c r="M18098"/>
      <c r="N18098"/>
      <c r="O18098"/>
      <c r="Q18098"/>
      <c r="R18098"/>
      <c r="S18098"/>
      <c r="T18098"/>
      <c r="U18098"/>
      <c r="V18098"/>
      <c r="W18098"/>
      <c r="X18098"/>
      <c r="Y18098"/>
      <c r="Z18098"/>
      <c r="AA18098"/>
      <c r="AB18098"/>
      <c r="AC18098"/>
      <c r="AD18098"/>
      <c r="AE18098"/>
      <c r="AF18098"/>
      <c r="AG18098"/>
      <c r="AH18098"/>
      <c r="AK18098"/>
      <c r="AL18098"/>
      <c r="AM18098"/>
      <c r="AN18098"/>
      <c r="AO18098"/>
      <c r="AP18098"/>
      <c r="AQ18098"/>
      <c r="AR18098"/>
    </row>
    <row r="18099" spans="1:44">
      <c r="A18099"/>
      <c r="B18099" s="8"/>
      <c r="C18099" s="8"/>
      <c r="D18099"/>
      <c r="E18099"/>
      <c r="F18099"/>
      <c r="G18099"/>
      <c r="H18099"/>
      <c r="J18099"/>
      <c r="K18099"/>
      <c r="L18099"/>
      <c r="M18099"/>
      <c r="N18099"/>
      <c r="O18099"/>
      <c r="Q18099"/>
      <c r="R18099"/>
      <c r="S18099"/>
      <c r="T18099"/>
      <c r="U18099"/>
      <c r="V18099"/>
      <c r="W18099"/>
      <c r="X18099"/>
      <c r="Y18099"/>
      <c r="Z18099"/>
      <c r="AA18099"/>
      <c r="AB18099"/>
      <c r="AC18099"/>
      <c r="AD18099"/>
      <c r="AE18099"/>
      <c r="AF18099"/>
      <c r="AG18099"/>
      <c r="AH18099"/>
      <c r="AK18099"/>
      <c r="AL18099"/>
      <c r="AM18099"/>
      <c r="AN18099"/>
      <c r="AO18099"/>
      <c r="AP18099"/>
      <c r="AQ18099"/>
      <c r="AR18099"/>
    </row>
    <row r="18100" spans="1:44">
      <c r="A18100"/>
      <c r="B18100"/>
      <c r="C18100"/>
      <c r="D18100"/>
      <c r="E18100"/>
      <c r="F18100"/>
      <c r="G18100"/>
      <c r="H18100"/>
      <c r="J18100"/>
      <c r="K18100"/>
      <c r="L18100"/>
      <c r="M18100"/>
      <c r="N18100"/>
      <c r="O18100"/>
      <c r="Q18100"/>
      <c r="R18100"/>
      <c r="S18100"/>
      <c r="T18100"/>
      <c r="U18100"/>
      <c r="V18100"/>
      <c r="W18100"/>
      <c r="X18100"/>
      <c r="Y18100"/>
      <c r="Z18100"/>
      <c r="AA18100"/>
      <c r="AB18100"/>
      <c r="AC18100"/>
      <c r="AD18100"/>
      <c r="AE18100"/>
      <c r="AF18100"/>
      <c r="AG18100"/>
      <c r="AH18100"/>
      <c r="AK18100"/>
      <c r="AL18100"/>
      <c r="AM18100"/>
      <c r="AN18100"/>
      <c r="AO18100"/>
      <c r="AP18100"/>
      <c r="AQ18100"/>
      <c r="AR18100"/>
    </row>
    <row r="18101" spans="1:44">
      <c r="A18101"/>
      <c r="B18101"/>
      <c r="C18101"/>
      <c r="D18101"/>
      <c r="E18101"/>
      <c r="F18101"/>
      <c r="G18101"/>
      <c r="H18101"/>
      <c r="J18101"/>
      <c r="K18101"/>
      <c r="L18101"/>
      <c r="M18101"/>
      <c r="N18101"/>
      <c r="O18101"/>
      <c r="Q18101"/>
      <c r="R18101"/>
      <c r="S18101"/>
      <c r="T18101"/>
      <c r="U18101"/>
      <c r="V18101"/>
      <c r="W18101"/>
      <c r="X18101"/>
      <c r="Y18101"/>
      <c r="Z18101"/>
      <c r="AA18101"/>
      <c r="AB18101"/>
      <c r="AC18101"/>
      <c r="AD18101"/>
      <c r="AE18101"/>
      <c r="AF18101"/>
      <c r="AG18101"/>
      <c r="AH18101"/>
      <c r="AK18101"/>
      <c r="AL18101"/>
      <c r="AM18101"/>
      <c r="AN18101"/>
      <c r="AO18101"/>
      <c r="AP18101"/>
      <c r="AQ18101"/>
      <c r="AR18101"/>
    </row>
    <row r="18102" spans="1:44">
      <c r="A18102"/>
      <c r="B18102" s="8"/>
      <c r="C18102" s="8"/>
      <c r="D18102"/>
      <c r="E18102"/>
      <c r="F18102"/>
      <c r="G18102"/>
      <c r="H18102"/>
      <c r="J18102"/>
      <c r="K18102"/>
      <c r="L18102"/>
      <c r="M18102"/>
      <c r="N18102"/>
      <c r="O18102"/>
      <c r="Q18102"/>
      <c r="R18102"/>
      <c r="S18102"/>
      <c r="T18102"/>
      <c r="U18102"/>
      <c r="V18102"/>
      <c r="W18102"/>
      <c r="X18102"/>
      <c r="Y18102"/>
      <c r="Z18102"/>
      <c r="AA18102"/>
      <c r="AB18102"/>
      <c r="AC18102"/>
      <c r="AD18102"/>
      <c r="AE18102"/>
      <c r="AF18102"/>
      <c r="AG18102"/>
      <c r="AH18102"/>
      <c r="AK18102"/>
      <c r="AL18102"/>
      <c r="AM18102"/>
      <c r="AN18102"/>
      <c r="AO18102"/>
      <c r="AP18102"/>
      <c r="AQ18102"/>
      <c r="AR18102"/>
    </row>
    <row r="18103" spans="1:44">
      <c r="A18103"/>
      <c r="B18103"/>
      <c r="C18103"/>
      <c r="D18103"/>
      <c r="E18103"/>
      <c r="F18103"/>
      <c r="G18103"/>
      <c r="H18103"/>
      <c r="J18103"/>
      <c r="K18103"/>
      <c r="L18103"/>
      <c r="M18103"/>
      <c r="N18103"/>
      <c r="O18103"/>
      <c r="Q18103"/>
      <c r="R18103"/>
      <c r="S18103"/>
      <c r="T18103"/>
      <c r="U18103"/>
      <c r="V18103"/>
      <c r="W18103"/>
      <c r="X18103"/>
      <c r="Y18103"/>
      <c r="Z18103"/>
      <c r="AA18103"/>
      <c r="AB18103"/>
      <c r="AC18103"/>
      <c r="AD18103"/>
      <c r="AE18103"/>
      <c r="AF18103"/>
      <c r="AG18103"/>
      <c r="AH18103"/>
      <c r="AK18103"/>
      <c r="AL18103"/>
      <c r="AM18103"/>
      <c r="AN18103"/>
      <c r="AO18103"/>
      <c r="AP18103"/>
      <c r="AQ18103"/>
      <c r="AR18103"/>
    </row>
    <row r="18104" spans="1:44">
      <c r="A18104"/>
      <c r="B18104"/>
      <c r="C18104"/>
      <c r="D18104"/>
      <c r="E18104"/>
      <c r="F18104"/>
      <c r="G18104"/>
      <c r="H18104"/>
      <c r="J18104"/>
      <c r="K18104"/>
      <c r="L18104"/>
      <c r="M18104"/>
      <c r="N18104"/>
      <c r="O18104"/>
      <c r="Q18104"/>
      <c r="R18104"/>
      <c r="S18104"/>
      <c r="T18104"/>
      <c r="U18104"/>
      <c r="V18104"/>
      <c r="W18104"/>
      <c r="X18104"/>
      <c r="Y18104"/>
      <c r="Z18104"/>
      <c r="AA18104"/>
      <c r="AB18104"/>
      <c r="AC18104"/>
      <c r="AD18104"/>
      <c r="AE18104"/>
      <c r="AF18104"/>
      <c r="AG18104"/>
      <c r="AH18104"/>
      <c r="AK18104"/>
      <c r="AL18104"/>
      <c r="AM18104"/>
      <c r="AN18104"/>
      <c r="AO18104"/>
      <c r="AP18104"/>
      <c r="AQ18104"/>
      <c r="AR18104"/>
    </row>
    <row r="18105" spans="1:44">
      <c r="A18105"/>
      <c r="B18105" s="8"/>
      <c r="C18105" s="8"/>
      <c r="D18105"/>
      <c r="E18105"/>
      <c r="F18105"/>
      <c r="G18105"/>
      <c r="H18105"/>
      <c r="J18105"/>
      <c r="K18105"/>
      <c r="L18105"/>
      <c r="M18105"/>
      <c r="N18105"/>
      <c r="O18105"/>
      <c r="Q18105"/>
      <c r="R18105"/>
      <c r="S18105"/>
      <c r="T18105"/>
      <c r="U18105"/>
      <c r="V18105"/>
      <c r="W18105"/>
      <c r="X18105"/>
      <c r="Y18105"/>
      <c r="Z18105"/>
      <c r="AA18105"/>
      <c r="AB18105"/>
      <c r="AC18105"/>
      <c r="AD18105"/>
      <c r="AE18105"/>
      <c r="AF18105"/>
      <c r="AG18105"/>
      <c r="AH18105"/>
      <c r="AK18105"/>
      <c r="AL18105"/>
      <c r="AM18105"/>
      <c r="AN18105"/>
      <c r="AO18105"/>
      <c r="AP18105"/>
      <c r="AQ18105"/>
      <c r="AR18105"/>
    </row>
    <row r="18106" spans="1:44">
      <c r="A18106"/>
      <c r="B18106"/>
      <c r="C18106"/>
      <c r="D18106"/>
      <c r="E18106"/>
      <c r="F18106"/>
      <c r="G18106"/>
      <c r="H18106"/>
      <c r="J18106"/>
      <c r="K18106"/>
      <c r="L18106"/>
      <c r="M18106"/>
      <c r="N18106"/>
      <c r="O18106"/>
      <c r="Q18106"/>
      <c r="R18106"/>
      <c r="S18106"/>
      <c r="T18106"/>
      <c r="U18106"/>
      <c r="V18106"/>
      <c r="W18106"/>
      <c r="X18106"/>
      <c r="Y18106"/>
      <c r="Z18106"/>
      <c r="AA18106"/>
      <c r="AB18106"/>
      <c r="AC18106"/>
      <c r="AD18106"/>
      <c r="AE18106"/>
      <c r="AF18106"/>
      <c r="AG18106"/>
      <c r="AH18106"/>
      <c r="AK18106"/>
      <c r="AL18106"/>
      <c r="AM18106"/>
      <c r="AN18106"/>
      <c r="AO18106"/>
      <c r="AP18106"/>
      <c r="AQ18106"/>
      <c r="AR18106"/>
    </row>
    <row r="18107" spans="1:44">
      <c r="A18107"/>
      <c r="B18107"/>
      <c r="C18107"/>
      <c r="D18107"/>
      <c r="E18107"/>
      <c r="F18107"/>
      <c r="G18107"/>
      <c r="H18107"/>
      <c r="J18107"/>
      <c r="K18107"/>
      <c r="L18107"/>
      <c r="M18107"/>
      <c r="N18107"/>
      <c r="O18107"/>
      <c r="Q18107"/>
      <c r="R18107"/>
      <c r="S18107"/>
      <c r="T18107"/>
      <c r="U18107"/>
      <c r="V18107"/>
      <c r="W18107"/>
      <c r="X18107"/>
      <c r="Y18107"/>
      <c r="Z18107"/>
      <c r="AA18107"/>
      <c r="AB18107"/>
      <c r="AC18107"/>
      <c r="AD18107"/>
      <c r="AE18107"/>
      <c r="AF18107"/>
      <c r="AG18107"/>
      <c r="AH18107"/>
      <c r="AK18107"/>
      <c r="AL18107"/>
      <c r="AM18107"/>
      <c r="AN18107"/>
      <c r="AO18107"/>
      <c r="AP18107"/>
      <c r="AQ18107"/>
      <c r="AR18107"/>
    </row>
    <row r="18108" spans="1:44">
      <c r="A18108"/>
      <c r="B18108" s="8"/>
      <c r="C18108" s="8"/>
      <c r="D18108"/>
      <c r="E18108"/>
      <c r="F18108"/>
      <c r="G18108"/>
      <c r="H18108"/>
      <c r="J18108"/>
      <c r="K18108"/>
      <c r="L18108"/>
      <c r="M18108"/>
      <c r="N18108"/>
      <c r="O18108"/>
      <c r="Q18108"/>
      <c r="R18108"/>
      <c r="S18108"/>
      <c r="T18108"/>
      <c r="U18108"/>
      <c r="V18108"/>
      <c r="W18108"/>
      <c r="X18108"/>
      <c r="Y18108"/>
      <c r="Z18108"/>
      <c r="AA18108"/>
      <c r="AB18108"/>
      <c r="AC18108"/>
      <c r="AD18108"/>
      <c r="AE18108"/>
      <c r="AF18108"/>
      <c r="AG18108"/>
      <c r="AH18108"/>
      <c r="AK18108"/>
      <c r="AL18108"/>
      <c r="AM18108"/>
      <c r="AN18108"/>
      <c r="AO18108"/>
      <c r="AP18108"/>
      <c r="AQ18108"/>
      <c r="AR18108"/>
    </row>
    <row r="18109" spans="1:44">
      <c r="A18109"/>
      <c r="B18109"/>
      <c r="C18109"/>
      <c r="D18109"/>
      <c r="E18109"/>
      <c r="F18109"/>
      <c r="G18109"/>
      <c r="H18109"/>
      <c r="J18109"/>
      <c r="K18109"/>
      <c r="L18109"/>
      <c r="M18109"/>
      <c r="N18109"/>
      <c r="O18109"/>
      <c r="Q18109"/>
      <c r="R18109"/>
      <c r="S18109"/>
      <c r="T18109"/>
      <c r="U18109"/>
      <c r="V18109"/>
      <c r="W18109"/>
      <c r="X18109"/>
      <c r="Y18109"/>
      <c r="Z18109"/>
      <c r="AA18109"/>
      <c r="AB18109"/>
      <c r="AC18109"/>
      <c r="AD18109"/>
      <c r="AE18109"/>
      <c r="AF18109"/>
      <c r="AG18109"/>
      <c r="AH18109"/>
      <c r="AK18109"/>
      <c r="AL18109"/>
      <c r="AM18109"/>
      <c r="AN18109"/>
      <c r="AO18109"/>
      <c r="AP18109"/>
      <c r="AQ18109"/>
      <c r="AR18109"/>
    </row>
    <row r="18110" spans="1:44">
      <c r="A18110"/>
      <c r="B18110"/>
      <c r="C18110"/>
      <c r="D18110"/>
      <c r="E18110"/>
      <c r="F18110"/>
      <c r="G18110"/>
      <c r="H18110"/>
      <c r="J18110"/>
      <c r="K18110"/>
      <c r="L18110"/>
      <c r="M18110"/>
      <c r="N18110"/>
      <c r="O18110"/>
      <c r="Q18110"/>
      <c r="R18110"/>
      <c r="S18110"/>
      <c r="T18110"/>
      <c r="U18110"/>
      <c r="V18110"/>
      <c r="W18110"/>
      <c r="X18110"/>
      <c r="Y18110"/>
      <c r="Z18110"/>
      <c r="AA18110"/>
      <c r="AB18110"/>
      <c r="AC18110"/>
      <c r="AD18110"/>
      <c r="AE18110"/>
      <c r="AF18110"/>
      <c r="AG18110"/>
      <c r="AH18110"/>
      <c r="AK18110"/>
      <c r="AL18110"/>
      <c r="AM18110"/>
      <c r="AN18110"/>
      <c r="AO18110"/>
      <c r="AP18110"/>
      <c r="AQ18110"/>
      <c r="AR18110"/>
    </row>
    <row r="18111" spans="1:44">
      <c r="A18111"/>
      <c r="B18111" s="8"/>
      <c r="C18111" s="8"/>
      <c r="D18111"/>
      <c r="E18111"/>
      <c r="F18111"/>
      <c r="G18111"/>
      <c r="H18111"/>
      <c r="J18111"/>
      <c r="K18111"/>
      <c r="L18111"/>
      <c r="M18111"/>
      <c r="N18111"/>
      <c r="O18111"/>
      <c r="Q18111"/>
      <c r="R18111"/>
      <c r="S18111"/>
      <c r="T18111"/>
      <c r="U18111"/>
      <c r="V18111"/>
      <c r="W18111"/>
      <c r="X18111"/>
      <c r="Y18111"/>
      <c r="Z18111"/>
      <c r="AA18111"/>
      <c r="AB18111"/>
      <c r="AC18111"/>
      <c r="AD18111"/>
      <c r="AE18111"/>
      <c r="AF18111"/>
      <c r="AG18111"/>
      <c r="AH18111"/>
      <c r="AK18111"/>
      <c r="AL18111"/>
      <c r="AM18111"/>
      <c r="AN18111"/>
      <c r="AO18111"/>
      <c r="AP18111"/>
      <c r="AQ18111"/>
      <c r="AR18111"/>
    </row>
    <row r="18112" spans="1:44">
      <c r="A18112"/>
      <c r="B18112"/>
      <c r="C18112"/>
      <c r="D18112"/>
      <c r="E18112"/>
      <c r="F18112"/>
      <c r="G18112"/>
      <c r="H18112"/>
      <c r="J18112"/>
      <c r="K18112"/>
      <c r="L18112"/>
      <c r="M18112"/>
      <c r="N18112"/>
      <c r="O18112"/>
      <c r="Q18112"/>
      <c r="R18112"/>
      <c r="S18112"/>
      <c r="T18112"/>
      <c r="U18112"/>
      <c r="V18112"/>
      <c r="W18112"/>
      <c r="X18112"/>
      <c r="Y18112"/>
      <c r="Z18112"/>
      <c r="AA18112"/>
      <c r="AB18112"/>
      <c r="AC18112"/>
      <c r="AD18112"/>
      <c r="AE18112"/>
      <c r="AF18112"/>
      <c r="AG18112"/>
      <c r="AH18112"/>
      <c r="AK18112"/>
      <c r="AL18112"/>
      <c r="AM18112"/>
      <c r="AN18112"/>
      <c r="AO18112"/>
      <c r="AP18112"/>
      <c r="AQ18112"/>
      <c r="AR18112"/>
    </row>
    <row r="18113" spans="1:44">
      <c r="A18113"/>
      <c r="B18113"/>
      <c r="C18113"/>
      <c r="D18113"/>
      <c r="E18113"/>
      <c r="F18113"/>
      <c r="G18113"/>
      <c r="H18113"/>
      <c r="J18113"/>
      <c r="K18113"/>
      <c r="L18113"/>
      <c r="M18113"/>
      <c r="N18113"/>
      <c r="O18113"/>
      <c r="Q18113"/>
      <c r="R18113"/>
      <c r="S18113"/>
      <c r="T18113"/>
      <c r="U18113"/>
      <c r="V18113"/>
      <c r="W18113"/>
      <c r="X18113"/>
      <c r="Y18113"/>
      <c r="Z18113"/>
      <c r="AA18113"/>
      <c r="AB18113"/>
      <c r="AC18113"/>
      <c r="AD18113"/>
      <c r="AE18113"/>
      <c r="AF18113"/>
      <c r="AG18113"/>
      <c r="AH18113"/>
      <c r="AK18113"/>
      <c r="AL18113"/>
      <c r="AM18113"/>
      <c r="AN18113"/>
      <c r="AO18113"/>
      <c r="AP18113"/>
      <c r="AQ18113"/>
      <c r="AR18113"/>
    </row>
    <row r="18114" spans="1:44">
      <c r="A18114"/>
      <c r="B18114" s="8"/>
      <c r="C18114" s="8"/>
      <c r="D18114"/>
      <c r="E18114"/>
      <c r="F18114"/>
      <c r="G18114"/>
      <c r="H18114"/>
      <c r="J18114"/>
      <c r="K18114"/>
      <c r="L18114"/>
      <c r="M18114"/>
      <c r="N18114"/>
      <c r="O18114"/>
      <c r="Q18114"/>
      <c r="R18114"/>
      <c r="S18114"/>
      <c r="T18114"/>
      <c r="U18114"/>
      <c r="V18114"/>
      <c r="W18114"/>
      <c r="X18114"/>
      <c r="Y18114"/>
      <c r="Z18114"/>
      <c r="AA18114"/>
      <c r="AB18114"/>
      <c r="AC18114"/>
      <c r="AD18114"/>
      <c r="AE18114"/>
      <c r="AF18114"/>
      <c r="AG18114"/>
      <c r="AH18114"/>
      <c r="AK18114"/>
      <c r="AL18114"/>
      <c r="AM18114"/>
      <c r="AN18114"/>
      <c r="AO18114"/>
      <c r="AP18114"/>
      <c r="AQ18114"/>
      <c r="AR18114"/>
    </row>
    <row r="18115" spans="1:44">
      <c r="A18115"/>
      <c r="B18115"/>
      <c r="C18115"/>
      <c r="D18115"/>
      <c r="E18115"/>
      <c r="F18115"/>
      <c r="G18115"/>
      <c r="H18115"/>
      <c r="J18115"/>
      <c r="K18115"/>
      <c r="L18115"/>
      <c r="M18115"/>
      <c r="N18115"/>
      <c r="O18115"/>
      <c r="Q18115"/>
      <c r="R18115"/>
      <c r="S18115"/>
      <c r="T18115"/>
      <c r="U18115"/>
      <c r="V18115"/>
      <c r="W18115"/>
      <c r="X18115"/>
      <c r="Y18115"/>
      <c r="Z18115"/>
      <c r="AA18115"/>
      <c r="AB18115"/>
      <c r="AC18115"/>
      <c r="AD18115"/>
      <c r="AE18115"/>
      <c r="AF18115"/>
      <c r="AG18115"/>
      <c r="AH18115"/>
      <c r="AK18115"/>
      <c r="AL18115"/>
      <c r="AM18115"/>
      <c r="AN18115"/>
      <c r="AO18115"/>
      <c r="AP18115"/>
      <c r="AQ18115"/>
      <c r="AR18115"/>
    </row>
    <row r="18116" spans="1:44">
      <c r="A18116"/>
      <c r="B18116"/>
      <c r="C18116"/>
      <c r="D18116"/>
      <c r="E18116"/>
      <c r="F18116"/>
      <c r="G18116"/>
      <c r="H18116"/>
      <c r="J18116"/>
      <c r="K18116"/>
      <c r="L18116"/>
      <c r="M18116"/>
      <c r="N18116"/>
      <c r="O18116"/>
      <c r="Q18116"/>
      <c r="R18116"/>
      <c r="S18116"/>
      <c r="T18116"/>
      <c r="U18116"/>
      <c r="V18116"/>
      <c r="W18116"/>
      <c r="X18116"/>
      <c r="Y18116"/>
      <c r="Z18116"/>
      <c r="AA18116"/>
      <c r="AB18116"/>
      <c r="AC18116"/>
      <c r="AD18116"/>
      <c r="AE18116"/>
      <c r="AF18116"/>
      <c r="AG18116"/>
      <c r="AH18116"/>
      <c r="AK18116"/>
      <c r="AL18116"/>
      <c r="AM18116"/>
      <c r="AN18116"/>
      <c r="AO18116"/>
      <c r="AP18116"/>
      <c r="AQ18116"/>
      <c r="AR18116"/>
    </row>
    <row r="18117" spans="1:44">
      <c r="A18117"/>
      <c r="B18117" s="8"/>
      <c r="C18117" s="8"/>
      <c r="D18117"/>
      <c r="E18117"/>
      <c r="F18117"/>
      <c r="G18117"/>
      <c r="H18117"/>
      <c r="J18117"/>
      <c r="K18117"/>
      <c r="L18117"/>
      <c r="M18117"/>
      <c r="N18117"/>
      <c r="O18117"/>
      <c r="Q18117"/>
      <c r="R18117"/>
      <c r="S18117"/>
      <c r="T18117"/>
      <c r="U18117"/>
      <c r="V18117"/>
      <c r="W18117"/>
      <c r="X18117"/>
      <c r="Y18117"/>
      <c r="Z18117"/>
      <c r="AA18117"/>
      <c r="AB18117"/>
      <c r="AC18117"/>
      <c r="AD18117"/>
      <c r="AE18117"/>
      <c r="AF18117"/>
      <c r="AG18117"/>
      <c r="AH18117"/>
      <c r="AK18117"/>
      <c r="AL18117"/>
      <c r="AM18117"/>
      <c r="AN18117"/>
      <c r="AO18117"/>
      <c r="AP18117"/>
      <c r="AQ18117"/>
      <c r="AR18117"/>
    </row>
    <row r="18118" spans="1:44">
      <c r="A18118"/>
      <c r="B18118"/>
      <c r="C18118"/>
      <c r="D18118"/>
      <c r="E18118"/>
      <c r="F18118"/>
      <c r="G18118"/>
      <c r="H18118"/>
      <c r="J18118"/>
      <c r="K18118"/>
      <c r="L18118"/>
      <c r="M18118"/>
      <c r="N18118"/>
      <c r="O18118"/>
      <c r="Q18118"/>
      <c r="R18118"/>
      <c r="S18118"/>
      <c r="T18118"/>
      <c r="U18118"/>
      <c r="V18118"/>
      <c r="W18118"/>
      <c r="X18118"/>
      <c r="Y18118"/>
      <c r="Z18118"/>
      <c r="AA18118"/>
      <c r="AB18118"/>
      <c r="AC18118"/>
      <c r="AD18118"/>
      <c r="AE18118"/>
      <c r="AF18118"/>
      <c r="AG18118"/>
      <c r="AH18118"/>
      <c r="AK18118"/>
      <c r="AL18118"/>
      <c r="AM18118"/>
      <c r="AN18118"/>
      <c r="AO18118"/>
      <c r="AP18118"/>
      <c r="AQ18118"/>
      <c r="AR18118"/>
    </row>
    <row r="18119" spans="1:44">
      <c r="A18119"/>
      <c r="B18119" s="8"/>
      <c r="C18119" s="8"/>
      <c r="D18119"/>
      <c r="E18119"/>
      <c r="F18119"/>
      <c r="G18119"/>
      <c r="H18119"/>
      <c r="J18119"/>
      <c r="K18119"/>
      <c r="L18119"/>
      <c r="M18119"/>
      <c r="N18119"/>
      <c r="O18119"/>
      <c r="Q18119"/>
      <c r="R18119"/>
      <c r="S18119"/>
      <c r="T18119"/>
      <c r="U18119"/>
      <c r="V18119"/>
      <c r="W18119"/>
      <c r="X18119"/>
      <c r="Y18119"/>
      <c r="Z18119"/>
      <c r="AA18119"/>
      <c r="AB18119"/>
      <c r="AC18119"/>
      <c r="AD18119"/>
      <c r="AE18119"/>
      <c r="AF18119"/>
      <c r="AG18119"/>
      <c r="AH18119"/>
      <c r="AK18119"/>
      <c r="AL18119"/>
      <c r="AM18119"/>
      <c r="AN18119"/>
      <c r="AO18119"/>
      <c r="AP18119"/>
      <c r="AQ18119"/>
      <c r="AR18119"/>
    </row>
    <row r="18120" spans="1:44">
      <c r="A18120"/>
      <c r="B18120"/>
      <c r="C18120"/>
      <c r="D18120"/>
      <c r="E18120"/>
      <c r="F18120"/>
      <c r="G18120"/>
      <c r="H18120"/>
      <c r="J18120"/>
      <c r="K18120"/>
      <c r="L18120"/>
      <c r="M18120"/>
      <c r="N18120"/>
      <c r="O18120"/>
      <c r="Q18120"/>
      <c r="R18120"/>
      <c r="S18120"/>
      <c r="T18120"/>
      <c r="U18120"/>
      <c r="V18120"/>
      <c r="W18120"/>
      <c r="X18120"/>
      <c r="Y18120"/>
      <c r="Z18120"/>
      <c r="AA18120"/>
      <c r="AB18120"/>
      <c r="AC18120"/>
      <c r="AD18120"/>
      <c r="AE18120"/>
      <c r="AF18120"/>
      <c r="AG18120"/>
      <c r="AH18120"/>
      <c r="AK18120"/>
      <c r="AL18120"/>
      <c r="AM18120"/>
      <c r="AN18120"/>
      <c r="AO18120"/>
      <c r="AP18120"/>
      <c r="AQ18120"/>
      <c r="AR18120"/>
    </row>
    <row r="18121" spans="1:44">
      <c r="A18121"/>
      <c r="B18121"/>
      <c r="C18121"/>
      <c r="D18121"/>
      <c r="E18121"/>
      <c r="F18121"/>
      <c r="G18121"/>
      <c r="H18121"/>
      <c r="J18121"/>
      <c r="K18121"/>
      <c r="L18121"/>
      <c r="M18121"/>
      <c r="N18121"/>
      <c r="O18121"/>
      <c r="Q18121"/>
      <c r="R18121"/>
      <c r="S18121"/>
      <c r="T18121"/>
      <c r="U18121"/>
      <c r="V18121"/>
      <c r="W18121"/>
      <c r="X18121"/>
      <c r="Y18121"/>
      <c r="Z18121"/>
      <c r="AA18121"/>
      <c r="AB18121"/>
      <c r="AC18121"/>
      <c r="AD18121"/>
      <c r="AE18121"/>
      <c r="AF18121"/>
      <c r="AG18121"/>
      <c r="AH18121"/>
      <c r="AK18121"/>
      <c r="AL18121"/>
      <c r="AM18121"/>
      <c r="AN18121"/>
      <c r="AO18121"/>
      <c r="AP18121"/>
      <c r="AQ18121"/>
      <c r="AR18121"/>
    </row>
    <row r="18122" spans="1:44">
      <c r="A18122"/>
      <c r="B18122" s="8"/>
      <c r="C18122" s="8"/>
      <c r="D18122"/>
      <c r="E18122"/>
      <c r="F18122"/>
      <c r="G18122"/>
      <c r="H18122"/>
      <c r="J18122"/>
      <c r="K18122"/>
      <c r="L18122"/>
      <c r="M18122"/>
      <c r="N18122"/>
      <c r="O18122"/>
      <c r="Q18122"/>
      <c r="R18122"/>
      <c r="S18122"/>
      <c r="T18122"/>
      <c r="U18122"/>
      <c r="V18122"/>
      <c r="W18122"/>
      <c r="X18122"/>
      <c r="Y18122"/>
      <c r="Z18122"/>
      <c r="AA18122"/>
      <c r="AB18122"/>
      <c r="AC18122"/>
      <c r="AD18122"/>
      <c r="AE18122"/>
      <c r="AF18122"/>
      <c r="AG18122"/>
      <c r="AH18122"/>
      <c r="AK18122"/>
      <c r="AL18122"/>
      <c r="AM18122"/>
      <c r="AN18122"/>
      <c r="AO18122"/>
      <c r="AP18122"/>
      <c r="AQ18122"/>
      <c r="AR18122"/>
    </row>
    <row r="18123" spans="1:44">
      <c r="A18123"/>
      <c r="B18123"/>
      <c r="C18123"/>
      <c r="D18123"/>
      <c r="E18123"/>
      <c r="F18123"/>
      <c r="G18123"/>
      <c r="H18123"/>
      <c r="J18123"/>
      <c r="K18123"/>
      <c r="L18123"/>
      <c r="M18123"/>
      <c r="N18123"/>
      <c r="O18123"/>
      <c r="Q18123"/>
      <c r="R18123"/>
      <c r="S18123"/>
      <c r="T18123"/>
      <c r="U18123"/>
      <c r="V18123"/>
      <c r="W18123"/>
      <c r="X18123"/>
      <c r="Y18123"/>
      <c r="Z18123"/>
      <c r="AA18123"/>
      <c r="AB18123"/>
      <c r="AC18123"/>
      <c r="AD18123"/>
      <c r="AE18123"/>
      <c r="AF18123"/>
      <c r="AG18123"/>
      <c r="AH18123"/>
      <c r="AK18123"/>
      <c r="AL18123"/>
      <c r="AM18123"/>
      <c r="AN18123"/>
      <c r="AO18123"/>
      <c r="AP18123"/>
      <c r="AQ18123"/>
      <c r="AR18123"/>
    </row>
    <row r="18124" spans="1:44">
      <c r="A18124"/>
      <c r="B18124"/>
      <c r="C18124"/>
      <c r="D18124"/>
      <c r="E18124"/>
      <c r="F18124"/>
      <c r="G18124"/>
      <c r="H18124"/>
      <c r="J18124"/>
      <c r="K18124"/>
      <c r="L18124"/>
      <c r="M18124"/>
      <c r="N18124"/>
      <c r="O18124"/>
      <c r="Q18124"/>
      <c r="R18124"/>
      <c r="S18124"/>
      <c r="T18124"/>
      <c r="U18124"/>
      <c r="V18124"/>
      <c r="W18124"/>
      <c r="X18124"/>
      <c r="Y18124"/>
      <c r="Z18124"/>
      <c r="AA18124"/>
      <c r="AB18124"/>
      <c r="AC18124"/>
      <c r="AD18124"/>
      <c r="AE18124"/>
      <c r="AF18124"/>
      <c r="AG18124"/>
      <c r="AH18124"/>
      <c r="AK18124"/>
      <c r="AL18124"/>
      <c r="AM18124"/>
      <c r="AN18124"/>
      <c r="AO18124"/>
      <c r="AP18124"/>
      <c r="AQ18124"/>
      <c r="AR18124"/>
    </row>
    <row r="18125" spans="1:44">
      <c r="A18125"/>
      <c r="B18125" s="8"/>
      <c r="C18125" s="8"/>
      <c r="D18125"/>
      <c r="E18125"/>
      <c r="F18125"/>
      <c r="G18125"/>
      <c r="H18125"/>
      <c r="J18125"/>
      <c r="K18125"/>
      <c r="L18125"/>
      <c r="M18125"/>
      <c r="N18125"/>
      <c r="O18125"/>
      <c r="Q18125"/>
      <c r="R18125"/>
      <c r="S18125"/>
      <c r="T18125"/>
      <c r="U18125"/>
      <c r="V18125"/>
      <c r="W18125"/>
      <c r="X18125"/>
      <c r="Y18125"/>
      <c r="Z18125"/>
      <c r="AA18125"/>
      <c r="AB18125"/>
      <c r="AC18125"/>
      <c r="AD18125"/>
      <c r="AE18125"/>
      <c r="AF18125"/>
      <c r="AG18125"/>
      <c r="AH18125"/>
      <c r="AK18125"/>
      <c r="AL18125"/>
      <c r="AM18125"/>
      <c r="AN18125"/>
      <c r="AO18125"/>
      <c r="AP18125"/>
      <c r="AQ18125"/>
      <c r="AR18125"/>
    </row>
    <row r="18126" spans="1:44">
      <c r="A18126"/>
      <c r="B18126"/>
      <c r="C18126"/>
      <c r="D18126"/>
      <c r="E18126"/>
      <c r="F18126"/>
      <c r="G18126"/>
      <c r="H18126"/>
      <c r="J18126"/>
      <c r="K18126"/>
      <c r="L18126"/>
      <c r="M18126"/>
      <c r="N18126"/>
      <c r="O18126"/>
      <c r="Q18126"/>
      <c r="R18126"/>
      <c r="S18126"/>
      <c r="T18126"/>
      <c r="U18126"/>
      <c r="V18126"/>
      <c r="W18126"/>
      <c r="X18126"/>
      <c r="Y18126"/>
      <c r="Z18126"/>
      <c r="AA18126"/>
      <c r="AB18126"/>
      <c r="AC18126"/>
      <c r="AD18126"/>
      <c r="AE18126"/>
      <c r="AF18126"/>
      <c r="AG18126"/>
      <c r="AH18126"/>
      <c r="AK18126"/>
      <c r="AL18126"/>
      <c r="AM18126"/>
      <c r="AN18126"/>
      <c r="AO18126"/>
      <c r="AP18126"/>
      <c r="AQ18126"/>
      <c r="AR18126"/>
    </row>
    <row r="18127" spans="1:44">
      <c r="A18127"/>
      <c r="B18127"/>
      <c r="C18127"/>
      <c r="D18127"/>
      <c r="E18127"/>
      <c r="F18127"/>
      <c r="G18127"/>
      <c r="H18127"/>
      <c r="J18127"/>
      <c r="K18127"/>
      <c r="L18127"/>
      <c r="M18127"/>
      <c r="N18127"/>
      <c r="O18127"/>
      <c r="Q18127"/>
      <c r="R18127"/>
      <c r="S18127"/>
      <c r="T18127"/>
      <c r="U18127"/>
      <c r="V18127"/>
      <c r="W18127"/>
      <c r="X18127"/>
      <c r="Y18127"/>
      <c r="Z18127"/>
      <c r="AA18127"/>
      <c r="AB18127"/>
      <c r="AC18127"/>
      <c r="AD18127"/>
      <c r="AE18127"/>
      <c r="AF18127"/>
      <c r="AG18127"/>
      <c r="AH18127"/>
      <c r="AK18127"/>
      <c r="AL18127"/>
      <c r="AM18127"/>
      <c r="AN18127"/>
      <c r="AO18127"/>
      <c r="AP18127"/>
      <c r="AQ18127"/>
      <c r="AR18127"/>
    </row>
    <row r="18128" spans="1:44">
      <c r="A18128"/>
      <c r="B18128" s="8"/>
      <c r="C18128" s="8"/>
      <c r="D18128"/>
      <c r="E18128"/>
      <c r="F18128"/>
      <c r="G18128"/>
      <c r="H18128"/>
      <c r="J18128"/>
      <c r="K18128"/>
      <c r="L18128"/>
      <c r="M18128"/>
      <c r="N18128"/>
      <c r="O18128"/>
      <c r="Q18128"/>
      <c r="R18128"/>
      <c r="S18128"/>
      <c r="T18128"/>
      <c r="U18128"/>
      <c r="V18128"/>
      <c r="W18128"/>
      <c r="X18128"/>
      <c r="Y18128"/>
      <c r="Z18128"/>
      <c r="AA18128"/>
      <c r="AB18128"/>
      <c r="AC18128"/>
      <c r="AD18128"/>
      <c r="AE18128"/>
      <c r="AF18128"/>
      <c r="AG18128"/>
      <c r="AH18128"/>
      <c r="AK18128"/>
      <c r="AL18128"/>
      <c r="AM18128"/>
      <c r="AN18128"/>
      <c r="AO18128"/>
      <c r="AP18128"/>
      <c r="AQ18128"/>
      <c r="AR18128"/>
    </row>
    <row r="18129" spans="1:44">
      <c r="A18129"/>
      <c r="B18129" s="8"/>
      <c r="C18129" s="8"/>
      <c r="D18129"/>
      <c r="E18129"/>
      <c r="F18129"/>
      <c r="G18129"/>
      <c r="H18129"/>
      <c r="J18129"/>
      <c r="K18129"/>
      <c r="L18129"/>
      <c r="M18129"/>
      <c r="N18129"/>
      <c r="O18129"/>
      <c r="Q18129"/>
      <c r="R18129"/>
      <c r="S18129"/>
      <c r="T18129"/>
      <c r="U18129"/>
      <c r="V18129"/>
      <c r="W18129"/>
      <c r="X18129"/>
      <c r="Y18129"/>
      <c r="Z18129"/>
      <c r="AA18129"/>
      <c r="AB18129"/>
      <c r="AC18129"/>
      <c r="AD18129"/>
      <c r="AE18129"/>
      <c r="AF18129"/>
      <c r="AG18129"/>
      <c r="AH18129"/>
      <c r="AK18129"/>
      <c r="AL18129"/>
      <c r="AM18129"/>
      <c r="AN18129"/>
      <c r="AO18129"/>
      <c r="AP18129"/>
      <c r="AQ18129"/>
      <c r="AR18129"/>
    </row>
    <row r="18130" spans="1:44">
      <c r="A18130"/>
      <c r="B18130"/>
      <c r="C18130"/>
      <c r="D18130"/>
      <c r="E18130"/>
      <c r="F18130"/>
      <c r="G18130"/>
      <c r="H18130"/>
      <c r="J18130"/>
      <c r="K18130"/>
      <c r="L18130"/>
      <c r="M18130"/>
      <c r="N18130"/>
      <c r="O18130"/>
      <c r="Q18130"/>
      <c r="R18130"/>
      <c r="S18130"/>
      <c r="T18130"/>
      <c r="U18130"/>
      <c r="V18130"/>
      <c r="W18130"/>
      <c r="X18130"/>
      <c r="Y18130"/>
      <c r="Z18130"/>
      <c r="AA18130"/>
      <c r="AB18130"/>
      <c r="AC18130"/>
      <c r="AD18130"/>
      <c r="AE18130"/>
      <c r="AF18130"/>
      <c r="AG18130"/>
      <c r="AH18130"/>
      <c r="AK18130"/>
      <c r="AL18130"/>
      <c r="AM18130"/>
      <c r="AN18130"/>
      <c r="AO18130"/>
      <c r="AP18130"/>
      <c r="AQ18130"/>
      <c r="AR18130"/>
    </row>
    <row r="18131" spans="1:44">
      <c r="A18131"/>
      <c r="B18131"/>
      <c r="C18131"/>
      <c r="D18131"/>
      <c r="E18131"/>
      <c r="F18131"/>
      <c r="G18131"/>
      <c r="H18131"/>
      <c r="J18131"/>
      <c r="K18131"/>
      <c r="L18131"/>
      <c r="M18131"/>
      <c r="N18131"/>
      <c r="O18131"/>
      <c r="Q18131"/>
      <c r="R18131"/>
      <c r="S18131"/>
      <c r="T18131"/>
      <c r="U18131"/>
      <c r="V18131"/>
      <c r="W18131"/>
      <c r="X18131"/>
      <c r="Y18131"/>
      <c r="Z18131"/>
      <c r="AA18131"/>
      <c r="AB18131"/>
      <c r="AC18131"/>
      <c r="AD18131"/>
      <c r="AE18131"/>
      <c r="AF18131"/>
      <c r="AG18131"/>
      <c r="AH18131"/>
      <c r="AK18131"/>
      <c r="AL18131"/>
      <c r="AM18131"/>
      <c r="AN18131"/>
      <c r="AO18131"/>
      <c r="AP18131"/>
      <c r="AQ18131"/>
      <c r="AR18131"/>
    </row>
    <row r="18132" spans="1:44">
      <c r="A18132"/>
      <c r="B18132" s="8"/>
      <c r="C18132" s="8"/>
      <c r="D18132"/>
      <c r="E18132"/>
      <c r="F18132"/>
      <c r="G18132"/>
      <c r="H18132"/>
      <c r="J18132"/>
      <c r="K18132"/>
      <c r="L18132"/>
      <c r="M18132"/>
      <c r="N18132"/>
      <c r="O18132"/>
      <c r="Q18132"/>
      <c r="R18132"/>
      <c r="S18132"/>
      <c r="T18132"/>
      <c r="U18132"/>
      <c r="V18132"/>
      <c r="W18132"/>
      <c r="X18132"/>
      <c r="Y18132"/>
      <c r="Z18132"/>
      <c r="AA18132"/>
      <c r="AB18132"/>
      <c r="AC18132"/>
      <c r="AD18132"/>
      <c r="AE18132"/>
      <c r="AF18132"/>
      <c r="AG18132"/>
      <c r="AH18132"/>
      <c r="AK18132"/>
      <c r="AL18132"/>
      <c r="AM18132"/>
      <c r="AN18132"/>
      <c r="AO18132"/>
      <c r="AP18132"/>
      <c r="AQ18132"/>
      <c r="AR18132"/>
    </row>
    <row r="18133" spans="1:44">
      <c r="A18133"/>
      <c r="B18133"/>
      <c r="C18133"/>
      <c r="D18133"/>
      <c r="E18133"/>
      <c r="F18133"/>
      <c r="G18133"/>
      <c r="H18133"/>
      <c r="J18133"/>
      <c r="K18133"/>
      <c r="L18133"/>
      <c r="M18133"/>
      <c r="N18133"/>
      <c r="O18133"/>
      <c r="Q18133"/>
      <c r="R18133"/>
      <c r="S18133"/>
      <c r="T18133"/>
      <c r="U18133"/>
      <c r="V18133"/>
      <c r="W18133"/>
      <c r="X18133"/>
      <c r="Y18133"/>
      <c r="Z18133"/>
      <c r="AA18133"/>
      <c r="AB18133"/>
      <c r="AC18133"/>
      <c r="AD18133"/>
      <c r="AE18133"/>
      <c r="AF18133"/>
      <c r="AG18133"/>
      <c r="AH18133"/>
      <c r="AK18133"/>
      <c r="AL18133"/>
      <c r="AM18133"/>
      <c r="AN18133"/>
      <c r="AO18133"/>
      <c r="AP18133"/>
      <c r="AQ18133"/>
      <c r="AR18133"/>
    </row>
    <row r="18134" spans="1:44">
      <c r="A18134"/>
      <c r="B18134"/>
      <c r="C18134"/>
      <c r="D18134"/>
      <c r="E18134"/>
      <c r="F18134"/>
      <c r="G18134"/>
      <c r="H18134"/>
      <c r="J18134"/>
      <c r="K18134"/>
      <c r="L18134"/>
      <c r="M18134"/>
      <c r="N18134"/>
      <c r="O18134"/>
      <c r="Q18134"/>
      <c r="R18134"/>
      <c r="S18134"/>
      <c r="T18134"/>
      <c r="U18134"/>
      <c r="V18134"/>
      <c r="W18134"/>
      <c r="X18134"/>
      <c r="Y18134"/>
      <c r="Z18134"/>
      <c r="AA18134"/>
      <c r="AB18134"/>
      <c r="AC18134"/>
      <c r="AD18134"/>
      <c r="AE18134"/>
      <c r="AF18134"/>
      <c r="AG18134"/>
      <c r="AH18134"/>
      <c r="AK18134"/>
      <c r="AL18134"/>
      <c r="AM18134"/>
      <c r="AN18134"/>
      <c r="AO18134"/>
      <c r="AP18134"/>
      <c r="AQ18134"/>
      <c r="AR18134"/>
    </row>
    <row r="18135" spans="1:44">
      <c r="A18135"/>
      <c r="B18135" s="8"/>
      <c r="C18135" s="8"/>
      <c r="D18135"/>
      <c r="E18135"/>
      <c r="F18135"/>
      <c r="G18135"/>
      <c r="H18135"/>
      <c r="J18135"/>
      <c r="K18135"/>
      <c r="L18135"/>
      <c r="M18135"/>
      <c r="N18135"/>
      <c r="O18135"/>
      <c r="Q18135"/>
      <c r="R18135"/>
      <c r="S18135"/>
      <c r="T18135"/>
      <c r="U18135"/>
      <c r="V18135"/>
      <c r="W18135"/>
      <c r="X18135"/>
      <c r="Y18135"/>
      <c r="Z18135"/>
      <c r="AA18135"/>
      <c r="AB18135"/>
      <c r="AC18135"/>
      <c r="AD18135"/>
      <c r="AE18135"/>
      <c r="AF18135"/>
      <c r="AG18135"/>
      <c r="AH18135"/>
      <c r="AK18135"/>
      <c r="AL18135"/>
      <c r="AM18135"/>
      <c r="AN18135"/>
      <c r="AO18135"/>
      <c r="AP18135"/>
      <c r="AQ18135"/>
      <c r="AR18135"/>
    </row>
    <row r="18136" spans="1:44">
      <c r="A18136"/>
      <c r="B18136"/>
      <c r="C18136"/>
      <c r="D18136"/>
      <c r="E18136"/>
      <c r="F18136"/>
      <c r="G18136"/>
      <c r="H18136"/>
      <c r="J18136"/>
      <c r="K18136"/>
      <c r="L18136"/>
      <c r="M18136"/>
      <c r="N18136"/>
      <c r="O18136"/>
      <c r="Q18136"/>
      <c r="R18136"/>
      <c r="S18136"/>
      <c r="T18136"/>
      <c r="U18136"/>
      <c r="V18136"/>
      <c r="W18136"/>
      <c r="X18136"/>
      <c r="Y18136"/>
      <c r="Z18136"/>
      <c r="AA18136"/>
      <c r="AB18136"/>
      <c r="AC18136"/>
      <c r="AD18136"/>
      <c r="AE18136"/>
      <c r="AF18136"/>
      <c r="AG18136"/>
      <c r="AH18136"/>
      <c r="AK18136"/>
      <c r="AL18136"/>
      <c r="AM18136"/>
      <c r="AN18136"/>
      <c r="AO18136"/>
      <c r="AP18136"/>
      <c r="AQ18136"/>
      <c r="AR18136"/>
    </row>
    <row r="18137" spans="1:44">
      <c r="A18137"/>
      <c r="B18137"/>
      <c r="C18137"/>
      <c r="D18137"/>
      <c r="E18137"/>
      <c r="F18137"/>
      <c r="G18137"/>
      <c r="H18137"/>
      <c r="J18137"/>
      <c r="K18137"/>
      <c r="L18137"/>
      <c r="M18137"/>
      <c r="N18137"/>
      <c r="O18137"/>
      <c r="Q18137"/>
      <c r="R18137"/>
      <c r="S18137"/>
      <c r="T18137"/>
      <c r="U18137"/>
      <c r="V18137"/>
      <c r="W18137"/>
      <c r="X18137"/>
      <c r="Y18137"/>
      <c r="Z18137"/>
      <c r="AA18137"/>
      <c r="AB18137"/>
      <c r="AC18137"/>
      <c r="AD18137"/>
      <c r="AE18137"/>
      <c r="AF18137"/>
      <c r="AG18137"/>
      <c r="AH18137"/>
      <c r="AK18137"/>
      <c r="AL18137"/>
      <c r="AM18137"/>
      <c r="AN18137"/>
      <c r="AO18137"/>
      <c r="AP18137"/>
      <c r="AQ18137"/>
      <c r="AR18137"/>
    </row>
    <row r="18138" spans="1:44">
      <c r="A18138"/>
      <c r="B18138" s="8"/>
      <c r="C18138" s="8"/>
      <c r="D18138"/>
      <c r="E18138"/>
      <c r="F18138"/>
      <c r="G18138"/>
      <c r="H18138"/>
      <c r="J18138"/>
      <c r="K18138"/>
      <c r="L18138"/>
      <c r="M18138"/>
      <c r="N18138"/>
      <c r="O18138"/>
      <c r="Q18138"/>
      <c r="R18138"/>
      <c r="S18138"/>
      <c r="T18138"/>
      <c r="U18138"/>
      <c r="V18138"/>
      <c r="W18138"/>
      <c r="X18138"/>
      <c r="Y18138"/>
      <c r="Z18138"/>
      <c r="AA18138"/>
      <c r="AB18138"/>
      <c r="AC18138"/>
      <c r="AD18138"/>
      <c r="AE18138"/>
      <c r="AF18138"/>
      <c r="AG18138"/>
      <c r="AH18138"/>
      <c r="AK18138"/>
      <c r="AL18138"/>
      <c r="AM18138"/>
      <c r="AN18138"/>
      <c r="AO18138"/>
      <c r="AP18138"/>
      <c r="AQ18138"/>
      <c r="AR18138"/>
    </row>
    <row r="18139" spans="1:44">
      <c r="A18139"/>
      <c r="B18139"/>
      <c r="C18139"/>
      <c r="D18139"/>
      <c r="E18139"/>
      <c r="F18139"/>
      <c r="G18139"/>
      <c r="H18139"/>
      <c r="J18139"/>
      <c r="K18139"/>
      <c r="L18139"/>
      <c r="M18139"/>
      <c r="N18139"/>
      <c r="O18139"/>
      <c r="Q18139"/>
      <c r="R18139"/>
      <c r="S18139"/>
      <c r="T18139"/>
      <c r="U18139"/>
      <c r="V18139"/>
      <c r="W18139"/>
      <c r="X18139"/>
      <c r="Y18139"/>
      <c r="Z18139"/>
      <c r="AA18139"/>
      <c r="AB18139"/>
      <c r="AC18139"/>
      <c r="AD18139"/>
      <c r="AE18139"/>
      <c r="AF18139"/>
      <c r="AG18139"/>
      <c r="AH18139"/>
      <c r="AK18139"/>
      <c r="AL18139"/>
      <c r="AM18139"/>
      <c r="AN18139"/>
      <c r="AO18139"/>
      <c r="AP18139"/>
      <c r="AQ18139"/>
      <c r="AR18139"/>
    </row>
    <row r="18140" spans="1:44">
      <c r="A18140"/>
      <c r="B18140" s="8"/>
      <c r="C18140" s="8"/>
      <c r="D18140"/>
      <c r="E18140"/>
      <c r="F18140"/>
      <c r="G18140"/>
      <c r="H18140"/>
      <c r="J18140"/>
      <c r="K18140"/>
      <c r="L18140"/>
      <c r="M18140"/>
      <c r="N18140"/>
      <c r="O18140"/>
      <c r="Q18140"/>
      <c r="R18140"/>
      <c r="S18140"/>
      <c r="T18140"/>
      <c r="U18140"/>
      <c r="V18140"/>
      <c r="W18140"/>
      <c r="X18140"/>
      <c r="Y18140"/>
      <c r="Z18140"/>
      <c r="AA18140"/>
      <c r="AB18140"/>
      <c r="AC18140"/>
      <c r="AD18140"/>
      <c r="AE18140"/>
      <c r="AF18140"/>
      <c r="AG18140"/>
      <c r="AH18140"/>
      <c r="AK18140"/>
      <c r="AL18140"/>
      <c r="AM18140"/>
      <c r="AN18140"/>
      <c r="AO18140"/>
      <c r="AP18140"/>
      <c r="AQ18140"/>
      <c r="AR18140"/>
    </row>
    <row r="18141" spans="1:44">
      <c r="A18141"/>
      <c r="B18141"/>
      <c r="C18141"/>
      <c r="D18141"/>
      <c r="E18141"/>
      <c r="F18141"/>
      <c r="G18141"/>
      <c r="H18141"/>
      <c r="J18141"/>
      <c r="K18141"/>
      <c r="L18141"/>
      <c r="M18141"/>
      <c r="N18141"/>
      <c r="O18141"/>
      <c r="Q18141"/>
      <c r="R18141"/>
      <c r="S18141"/>
      <c r="T18141"/>
      <c r="U18141"/>
      <c r="V18141"/>
      <c r="W18141"/>
      <c r="X18141"/>
      <c r="Y18141"/>
      <c r="Z18141"/>
      <c r="AA18141"/>
      <c r="AB18141"/>
      <c r="AC18141"/>
      <c r="AD18141"/>
      <c r="AE18141"/>
      <c r="AF18141"/>
      <c r="AG18141"/>
      <c r="AH18141"/>
      <c r="AK18141"/>
      <c r="AL18141"/>
      <c r="AM18141"/>
      <c r="AN18141"/>
      <c r="AO18141"/>
      <c r="AP18141"/>
      <c r="AQ18141"/>
      <c r="AR18141"/>
    </row>
    <row r="18142" spans="1:44">
      <c r="A18142"/>
      <c r="B18142"/>
      <c r="C18142"/>
      <c r="D18142"/>
      <c r="E18142"/>
      <c r="F18142"/>
      <c r="G18142"/>
      <c r="H18142"/>
      <c r="J18142"/>
      <c r="K18142"/>
      <c r="L18142"/>
      <c r="M18142"/>
      <c r="N18142"/>
      <c r="O18142"/>
      <c r="Q18142"/>
      <c r="R18142"/>
      <c r="S18142"/>
      <c r="T18142"/>
      <c r="U18142"/>
      <c r="V18142"/>
      <c r="W18142"/>
      <c r="X18142"/>
      <c r="Y18142"/>
      <c r="Z18142"/>
      <c r="AA18142"/>
      <c r="AB18142"/>
      <c r="AC18142"/>
      <c r="AD18142"/>
      <c r="AE18142"/>
      <c r="AF18142"/>
      <c r="AG18142"/>
      <c r="AH18142"/>
      <c r="AK18142"/>
      <c r="AL18142"/>
      <c r="AM18142"/>
      <c r="AN18142"/>
      <c r="AO18142"/>
      <c r="AP18142"/>
      <c r="AQ18142"/>
      <c r="AR18142"/>
    </row>
    <row r="18143" spans="1:44">
      <c r="A18143"/>
      <c r="B18143" s="8"/>
      <c r="C18143" s="8"/>
      <c r="D18143"/>
      <c r="E18143"/>
      <c r="F18143"/>
      <c r="G18143"/>
      <c r="H18143"/>
      <c r="J18143"/>
      <c r="K18143"/>
      <c r="L18143"/>
      <c r="M18143"/>
      <c r="N18143"/>
      <c r="O18143"/>
      <c r="Q18143"/>
      <c r="R18143"/>
      <c r="S18143"/>
      <c r="T18143"/>
      <c r="U18143"/>
      <c r="V18143"/>
      <c r="W18143"/>
      <c r="X18143"/>
      <c r="Y18143"/>
      <c r="Z18143"/>
      <c r="AA18143"/>
      <c r="AB18143"/>
      <c r="AC18143"/>
      <c r="AD18143"/>
      <c r="AE18143"/>
      <c r="AF18143"/>
      <c r="AG18143"/>
      <c r="AH18143"/>
      <c r="AK18143"/>
      <c r="AL18143"/>
      <c r="AM18143"/>
      <c r="AN18143"/>
      <c r="AO18143"/>
      <c r="AP18143"/>
      <c r="AQ18143"/>
      <c r="AR18143"/>
    </row>
    <row r="18144" spans="1:44">
      <c r="A18144"/>
      <c r="B18144"/>
      <c r="C18144"/>
      <c r="D18144"/>
      <c r="E18144"/>
      <c r="F18144"/>
      <c r="G18144"/>
      <c r="H18144"/>
      <c r="J18144"/>
      <c r="K18144"/>
      <c r="L18144"/>
      <c r="M18144"/>
      <c r="N18144"/>
      <c r="O18144"/>
      <c r="Q18144"/>
      <c r="R18144"/>
      <c r="S18144"/>
      <c r="T18144"/>
      <c r="U18144"/>
      <c r="V18144"/>
      <c r="W18144"/>
      <c r="X18144"/>
      <c r="Y18144"/>
      <c r="Z18144"/>
      <c r="AA18144"/>
      <c r="AB18144"/>
      <c r="AC18144"/>
      <c r="AD18144"/>
      <c r="AE18144"/>
      <c r="AF18144"/>
      <c r="AG18144"/>
      <c r="AH18144"/>
      <c r="AK18144"/>
      <c r="AL18144"/>
      <c r="AM18144"/>
      <c r="AN18144"/>
      <c r="AO18144"/>
      <c r="AP18144"/>
      <c r="AQ18144"/>
      <c r="AR18144"/>
    </row>
    <row r="18145" spans="1:44">
      <c r="A18145"/>
      <c r="B18145"/>
      <c r="C18145"/>
      <c r="D18145"/>
      <c r="E18145"/>
      <c r="F18145"/>
      <c r="G18145"/>
      <c r="H18145"/>
      <c r="J18145"/>
      <c r="K18145"/>
      <c r="L18145"/>
      <c r="M18145"/>
      <c r="N18145"/>
      <c r="O18145"/>
      <c r="Q18145"/>
      <c r="R18145"/>
      <c r="S18145"/>
      <c r="T18145"/>
      <c r="U18145"/>
      <c r="V18145"/>
      <c r="W18145"/>
      <c r="X18145"/>
      <c r="Y18145"/>
      <c r="Z18145"/>
      <c r="AA18145"/>
      <c r="AB18145"/>
      <c r="AC18145"/>
      <c r="AD18145"/>
      <c r="AE18145"/>
      <c r="AF18145"/>
      <c r="AG18145"/>
      <c r="AH18145"/>
      <c r="AK18145"/>
      <c r="AL18145"/>
      <c r="AM18145"/>
      <c r="AN18145"/>
      <c r="AO18145"/>
      <c r="AP18145"/>
      <c r="AQ18145"/>
      <c r="AR18145"/>
    </row>
    <row r="18146" spans="1:44">
      <c r="A18146"/>
      <c r="B18146" s="8"/>
      <c r="C18146" s="8"/>
      <c r="D18146"/>
      <c r="E18146"/>
      <c r="F18146"/>
      <c r="G18146"/>
      <c r="H18146"/>
      <c r="J18146"/>
      <c r="K18146"/>
      <c r="L18146"/>
      <c r="M18146"/>
      <c r="N18146"/>
      <c r="O18146"/>
      <c r="Q18146"/>
      <c r="R18146"/>
      <c r="S18146"/>
      <c r="T18146"/>
      <c r="U18146"/>
      <c r="V18146"/>
      <c r="W18146"/>
      <c r="X18146"/>
      <c r="Y18146"/>
      <c r="Z18146"/>
      <c r="AA18146"/>
      <c r="AB18146"/>
      <c r="AC18146"/>
      <c r="AD18146"/>
      <c r="AE18146"/>
      <c r="AF18146"/>
      <c r="AG18146"/>
      <c r="AH18146"/>
      <c r="AK18146"/>
      <c r="AL18146"/>
      <c r="AM18146"/>
      <c r="AN18146"/>
      <c r="AO18146"/>
      <c r="AP18146"/>
      <c r="AQ18146"/>
      <c r="AR18146"/>
    </row>
    <row r="18147" spans="1:44">
      <c r="A18147"/>
      <c r="B18147" s="8"/>
      <c r="C18147" s="8"/>
      <c r="D18147"/>
      <c r="E18147"/>
      <c r="F18147"/>
      <c r="G18147"/>
      <c r="H18147"/>
      <c r="J18147"/>
      <c r="K18147"/>
      <c r="L18147"/>
      <c r="M18147"/>
      <c r="N18147"/>
      <c r="O18147"/>
      <c r="Q18147"/>
      <c r="R18147"/>
      <c r="S18147"/>
      <c r="T18147"/>
      <c r="U18147"/>
      <c r="V18147"/>
      <c r="W18147"/>
      <c r="X18147"/>
      <c r="Y18147"/>
      <c r="Z18147"/>
      <c r="AA18147"/>
      <c r="AB18147"/>
      <c r="AC18147"/>
      <c r="AD18147"/>
      <c r="AE18147"/>
      <c r="AF18147"/>
      <c r="AG18147"/>
      <c r="AH18147"/>
      <c r="AK18147"/>
      <c r="AL18147"/>
      <c r="AM18147"/>
      <c r="AN18147"/>
      <c r="AO18147"/>
      <c r="AP18147"/>
      <c r="AQ18147"/>
      <c r="AR18147"/>
    </row>
    <row r="18148" spans="1:44">
      <c r="A18148"/>
      <c r="B18148"/>
      <c r="C18148"/>
      <c r="D18148"/>
      <c r="E18148"/>
      <c r="F18148"/>
      <c r="G18148"/>
      <c r="H18148"/>
      <c r="J18148"/>
      <c r="K18148"/>
      <c r="L18148"/>
      <c r="M18148"/>
      <c r="N18148"/>
      <c r="O18148"/>
      <c r="Q18148"/>
      <c r="R18148"/>
      <c r="S18148"/>
      <c r="T18148"/>
      <c r="U18148"/>
      <c r="V18148"/>
      <c r="W18148"/>
      <c r="X18148"/>
      <c r="Y18148"/>
      <c r="Z18148"/>
      <c r="AA18148"/>
      <c r="AB18148"/>
      <c r="AC18148"/>
      <c r="AD18148"/>
      <c r="AE18148"/>
      <c r="AF18148"/>
      <c r="AG18148"/>
      <c r="AH18148"/>
      <c r="AK18148"/>
      <c r="AL18148"/>
      <c r="AM18148"/>
      <c r="AN18148"/>
      <c r="AO18148"/>
      <c r="AP18148"/>
      <c r="AQ18148"/>
      <c r="AR18148"/>
    </row>
    <row r="18149" spans="1:44">
      <c r="A18149"/>
      <c r="B18149"/>
      <c r="C18149"/>
      <c r="D18149"/>
      <c r="E18149"/>
      <c r="F18149"/>
      <c r="G18149"/>
      <c r="H18149"/>
      <c r="J18149"/>
      <c r="K18149"/>
      <c r="L18149"/>
      <c r="M18149"/>
      <c r="N18149"/>
      <c r="O18149"/>
      <c r="Q18149"/>
      <c r="R18149"/>
      <c r="S18149"/>
      <c r="T18149"/>
      <c r="U18149"/>
      <c r="V18149"/>
      <c r="W18149"/>
      <c r="X18149"/>
      <c r="Y18149"/>
      <c r="Z18149"/>
      <c r="AA18149"/>
      <c r="AB18149"/>
      <c r="AC18149"/>
      <c r="AD18149"/>
      <c r="AE18149"/>
      <c r="AF18149"/>
      <c r="AG18149"/>
      <c r="AH18149"/>
      <c r="AK18149"/>
      <c r="AL18149"/>
      <c r="AM18149"/>
      <c r="AN18149"/>
      <c r="AO18149"/>
      <c r="AP18149"/>
      <c r="AQ18149"/>
      <c r="AR18149"/>
    </row>
    <row r="18150" spans="1:44">
      <c r="A18150"/>
      <c r="B18150" s="8"/>
      <c r="C18150" s="8"/>
      <c r="D18150"/>
      <c r="E18150"/>
      <c r="F18150"/>
      <c r="G18150"/>
      <c r="H18150"/>
      <c r="J18150"/>
      <c r="K18150"/>
      <c r="L18150"/>
      <c r="M18150"/>
      <c r="N18150"/>
      <c r="O18150"/>
      <c r="Q18150"/>
      <c r="R18150"/>
      <c r="S18150"/>
      <c r="T18150"/>
      <c r="U18150"/>
      <c r="V18150"/>
      <c r="W18150"/>
      <c r="X18150"/>
      <c r="Y18150"/>
      <c r="Z18150"/>
      <c r="AA18150"/>
      <c r="AB18150"/>
      <c r="AC18150"/>
      <c r="AD18150"/>
      <c r="AE18150"/>
      <c r="AF18150"/>
      <c r="AG18150"/>
      <c r="AH18150"/>
      <c r="AK18150"/>
      <c r="AL18150"/>
      <c r="AM18150"/>
      <c r="AN18150"/>
      <c r="AO18150"/>
      <c r="AP18150"/>
      <c r="AQ18150"/>
      <c r="AR18150"/>
    </row>
    <row r="18151" spans="1:44">
      <c r="A18151"/>
      <c r="B18151"/>
      <c r="C18151"/>
      <c r="D18151"/>
      <c r="E18151"/>
      <c r="F18151"/>
      <c r="G18151"/>
      <c r="H18151"/>
      <c r="J18151"/>
      <c r="K18151"/>
      <c r="L18151"/>
      <c r="M18151"/>
      <c r="N18151"/>
      <c r="O18151"/>
      <c r="Q18151"/>
      <c r="R18151"/>
      <c r="S18151"/>
      <c r="T18151"/>
      <c r="U18151"/>
      <c r="V18151"/>
      <c r="W18151"/>
      <c r="X18151"/>
      <c r="Y18151"/>
      <c r="Z18151"/>
      <c r="AA18151"/>
      <c r="AB18151"/>
      <c r="AC18151"/>
      <c r="AD18151"/>
      <c r="AE18151"/>
      <c r="AF18151"/>
      <c r="AG18151"/>
      <c r="AH18151"/>
      <c r="AK18151"/>
      <c r="AL18151"/>
      <c r="AM18151"/>
      <c r="AN18151"/>
      <c r="AO18151"/>
      <c r="AP18151"/>
      <c r="AQ18151"/>
      <c r="AR18151"/>
    </row>
    <row r="18152" spans="1:44">
      <c r="A18152"/>
      <c r="B18152"/>
      <c r="C18152"/>
      <c r="D18152"/>
      <c r="E18152"/>
      <c r="F18152"/>
      <c r="G18152"/>
      <c r="H18152"/>
      <c r="J18152"/>
      <c r="K18152"/>
      <c r="L18152"/>
      <c r="M18152"/>
      <c r="N18152"/>
      <c r="O18152"/>
      <c r="Q18152"/>
      <c r="R18152"/>
      <c r="S18152"/>
      <c r="T18152"/>
      <c r="U18152"/>
      <c r="V18152"/>
      <c r="W18152"/>
      <c r="X18152"/>
      <c r="Y18152"/>
      <c r="Z18152"/>
      <c r="AA18152"/>
      <c r="AB18152"/>
      <c r="AC18152"/>
      <c r="AD18152"/>
      <c r="AE18152"/>
      <c r="AF18152"/>
      <c r="AG18152"/>
      <c r="AH18152"/>
      <c r="AK18152"/>
      <c r="AL18152"/>
      <c r="AM18152"/>
      <c r="AN18152"/>
      <c r="AO18152"/>
      <c r="AP18152"/>
      <c r="AQ18152"/>
      <c r="AR18152"/>
    </row>
    <row r="18153" spans="1:44">
      <c r="A18153"/>
      <c r="B18153" s="8"/>
      <c r="C18153" s="8"/>
      <c r="D18153"/>
      <c r="E18153"/>
      <c r="F18153"/>
      <c r="G18153"/>
      <c r="H18153"/>
      <c r="J18153"/>
      <c r="K18153"/>
      <c r="L18153"/>
      <c r="M18153"/>
      <c r="N18153"/>
      <c r="O18153"/>
      <c r="Q18153"/>
      <c r="R18153"/>
      <c r="S18153"/>
      <c r="T18153"/>
      <c r="U18153"/>
      <c r="V18153"/>
      <c r="W18153"/>
      <c r="X18153"/>
      <c r="Y18153"/>
      <c r="Z18153"/>
      <c r="AA18153"/>
      <c r="AB18153"/>
      <c r="AC18153"/>
      <c r="AD18153"/>
      <c r="AE18153"/>
      <c r="AF18153"/>
      <c r="AG18153"/>
      <c r="AH18153"/>
      <c r="AK18153"/>
      <c r="AL18153"/>
      <c r="AM18153"/>
      <c r="AN18153"/>
      <c r="AO18153"/>
      <c r="AP18153"/>
      <c r="AQ18153"/>
      <c r="AR18153"/>
    </row>
    <row r="18154" spans="1:44">
      <c r="A18154"/>
      <c r="B18154"/>
      <c r="C18154"/>
      <c r="D18154"/>
      <c r="E18154"/>
      <c r="F18154"/>
      <c r="G18154"/>
      <c r="H18154"/>
      <c r="J18154"/>
      <c r="K18154"/>
      <c r="L18154"/>
      <c r="M18154"/>
      <c r="N18154"/>
      <c r="O18154"/>
      <c r="Q18154"/>
      <c r="R18154"/>
      <c r="S18154"/>
      <c r="T18154"/>
      <c r="U18154"/>
      <c r="V18154"/>
      <c r="W18154"/>
      <c r="X18154"/>
      <c r="Y18154"/>
      <c r="Z18154"/>
      <c r="AA18154"/>
      <c r="AB18154"/>
      <c r="AC18154"/>
      <c r="AD18154"/>
      <c r="AE18154"/>
      <c r="AF18154"/>
      <c r="AG18154"/>
      <c r="AH18154"/>
      <c r="AK18154"/>
      <c r="AL18154"/>
      <c r="AM18154"/>
      <c r="AN18154"/>
      <c r="AO18154"/>
      <c r="AP18154"/>
      <c r="AQ18154"/>
      <c r="AR18154"/>
    </row>
    <row r="18155" spans="1:44">
      <c r="A18155"/>
      <c r="B18155"/>
      <c r="C18155"/>
      <c r="D18155"/>
      <c r="E18155"/>
      <c r="F18155"/>
      <c r="G18155"/>
      <c r="H18155"/>
      <c r="J18155"/>
      <c r="K18155"/>
      <c r="L18155"/>
      <c r="M18155"/>
      <c r="N18155"/>
      <c r="O18155"/>
      <c r="Q18155"/>
      <c r="R18155"/>
      <c r="S18155"/>
      <c r="T18155"/>
      <c r="U18155"/>
      <c r="V18155"/>
      <c r="W18155"/>
      <c r="X18155"/>
      <c r="Y18155"/>
      <c r="Z18155"/>
      <c r="AA18155"/>
      <c r="AB18155"/>
      <c r="AC18155"/>
      <c r="AD18155"/>
      <c r="AE18155"/>
      <c r="AF18155"/>
      <c r="AG18155"/>
      <c r="AH18155"/>
      <c r="AK18155"/>
      <c r="AL18155"/>
      <c r="AM18155"/>
      <c r="AN18155"/>
      <c r="AO18155"/>
      <c r="AP18155"/>
      <c r="AQ18155"/>
      <c r="AR18155"/>
    </row>
    <row r="18156" spans="1:44">
      <c r="A18156"/>
      <c r="B18156" s="8"/>
      <c r="C18156" s="8"/>
      <c r="D18156"/>
      <c r="E18156"/>
      <c r="F18156"/>
      <c r="G18156"/>
      <c r="H18156"/>
      <c r="J18156"/>
      <c r="K18156"/>
      <c r="L18156"/>
      <c r="M18156"/>
      <c r="N18156"/>
      <c r="O18156"/>
      <c r="Q18156"/>
      <c r="R18156"/>
      <c r="S18156"/>
      <c r="T18156"/>
      <c r="U18156"/>
      <c r="V18156"/>
      <c r="W18156"/>
      <c r="X18156"/>
      <c r="Y18156"/>
      <c r="Z18156"/>
      <c r="AA18156"/>
      <c r="AB18156"/>
      <c r="AC18156"/>
      <c r="AD18156"/>
      <c r="AE18156"/>
      <c r="AF18156"/>
      <c r="AG18156"/>
      <c r="AH18156"/>
      <c r="AK18156"/>
      <c r="AL18156"/>
      <c r="AM18156"/>
      <c r="AN18156"/>
      <c r="AO18156"/>
      <c r="AP18156"/>
      <c r="AQ18156"/>
      <c r="AR18156"/>
    </row>
    <row r="18157" spans="1:44">
      <c r="A18157"/>
      <c r="B18157"/>
      <c r="C18157"/>
      <c r="D18157"/>
      <c r="E18157"/>
      <c r="F18157"/>
      <c r="G18157"/>
      <c r="H18157"/>
      <c r="J18157"/>
      <c r="K18157"/>
      <c r="L18157"/>
      <c r="M18157"/>
      <c r="N18157"/>
      <c r="O18157"/>
      <c r="Q18157"/>
      <c r="R18157"/>
      <c r="S18157"/>
      <c r="T18157"/>
      <c r="U18157"/>
      <c r="V18157"/>
      <c r="W18157"/>
      <c r="X18157"/>
      <c r="Y18157"/>
      <c r="Z18157"/>
      <c r="AA18157"/>
      <c r="AB18157"/>
      <c r="AC18157"/>
      <c r="AD18157"/>
      <c r="AE18157"/>
      <c r="AF18157"/>
      <c r="AG18157"/>
      <c r="AH18157"/>
      <c r="AK18157"/>
      <c r="AL18157"/>
      <c r="AM18157"/>
      <c r="AN18157"/>
      <c r="AO18157"/>
      <c r="AP18157"/>
      <c r="AQ18157"/>
      <c r="AR18157"/>
    </row>
    <row r="18158" spans="1:44">
      <c r="A18158"/>
      <c r="B18158" s="8"/>
      <c r="C18158" s="8"/>
      <c r="D18158"/>
      <c r="E18158"/>
      <c r="F18158"/>
      <c r="G18158"/>
      <c r="H18158"/>
      <c r="J18158"/>
      <c r="K18158"/>
      <c r="L18158"/>
      <c r="M18158"/>
      <c r="N18158"/>
      <c r="O18158"/>
      <c r="Q18158"/>
      <c r="R18158"/>
      <c r="S18158"/>
      <c r="T18158"/>
      <c r="U18158"/>
      <c r="V18158"/>
      <c r="W18158"/>
      <c r="X18158"/>
      <c r="Y18158"/>
      <c r="Z18158"/>
      <c r="AA18158"/>
      <c r="AB18158"/>
      <c r="AC18158"/>
      <c r="AD18158"/>
      <c r="AE18158"/>
      <c r="AF18158"/>
      <c r="AG18158"/>
      <c r="AH18158"/>
      <c r="AK18158"/>
      <c r="AL18158"/>
      <c r="AM18158"/>
      <c r="AN18158"/>
      <c r="AO18158"/>
      <c r="AP18158"/>
      <c r="AQ18158"/>
      <c r="AR18158"/>
    </row>
    <row r="18159" spans="1:44">
      <c r="A18159"/>
      <c r="B18159"/>
      <c r="C18159"/>
      <c r="D18159"/>
      <c r="E18159"/>
      <c r="F18159"/>
      <c r="G18159"/>
      <c r="H18159"/>
      <c r="J18159"/>
      <c r="K18159"/>
      <c r="L18159"/>
      <c r="M18159"/>
      <c r="N18159"/>
      <c r="O18159"/>
      <c r="Q18159"/>
      <c r="R18159"/>
      <c r="S18159"/>
      <c r="T18159"/>
      <c r="U18159"/>
      <c r="V18159"/>
      <c r="W18159"/>
      <c r="X18159"/>
      <c r="Y18159"/>
      <c r="Z18159"/>
      <c r="AA18159"/>
      <c r="AB18159"/>
      <c r="AC18159"/>
      <c r="AD18159"/>
      <c r="AE18159"/>
      <c r="AF18159"/>
      <c r="AG18159"/>
      <c r="AH18159"/>
      <c r="AK18159"/>
      <c r="AL18159"/>
      <c r="AM18159"/>
      <c r="AN18159"/>
      <c r="AO18159"/>
      <c r="AP18159"/>
      <c r="AQ18159"/>
      <c r="AR18159"/>
    </row>
    <row r="18160" spans="1:44">
      <c r="A18160"/>
      <c r="B18160"/>
      <c r="C18160"/>
      <c r="D18160"/>
      <c r="E18160"/>
      <c r="F18160"/>
      <c r="G18160"/>
      <c r="H18160"/>
      <c r="J18160"/>
      <c r="K18160"/>
      <c r="L18160"/>
      <c r="M18160"/>
      <c r="N18160"/>
      <c r="O18160"/>
      <c r="Q18160"/>
      <c r="R18160"/>
      <c r="S18160"/>
      <c r="T18160"/>
      <c r="U18160"/>
      <c r="V18160"/>
      <c r="W18160"/>
      <c r="X18160"/>
      <c r="Y18160"/>
      <c r="Z18160"/>
      <c r="AA18160"/>
      <c r="AB18160"/>
      <c r="AC18160"/>
      <c r="AD18160"/>
      <c r="AE18160"/>
      <c r="AF18160"/>
      <c r="AG18160"/>
      <c r="AH18160"/>
      <c r="AK18160"/>
      <c r="AL18160"/>
      <c r="AM18160"/>
      <c r="AN18160"/>
      <c r="AO18160"/>
      <c r="AP18160"/>
      <c r="AQ18160"/>
      <c r="AR18160"/>
    </row>
    <row r="18161" spans="1:44">
      <c r="A18161"/>
      <c r="B18161" s="8"/>
      <c r="C18161" s="8"/>
      <c r="D18161"/>
      <c r="E18161"/>
      <c r="F18161"/>
      <c r="G18161"/>
      <c r="H18161"/>
      <c r="J18161"/>
      <c r="K18161"/>
      <c r="L18161"/>
      <c r="M18161"/>
      <c r="N18161"/>
      <c r="O18161"/>
      <c r="Q18161"/>
      <c r="R18161"/>
      <c r="S18161"/>
      <c r="T18161"/>
      <c r="U18161"/>
      <c r="V18161"/>
      <c r="W18161"/>
      <c r="X18161"/>
      <c r="Y18161"/>
      <c r="Z18161"/>
      <c r="AA18161"/>
      <c r="AB18161"/>
      <c r="AC18161"/>
      <c r="AD18161"/>
      <c r="AE18161"/>
      <c r="AF18161"/>
      <c r="AG18161"/>
      <c r="AH18161"/>
      <c r="AK18161"/>
      <c r="AL18161"/>
      <c r="AM18161"/>
      <c r="AN18161"/>
      <c r="AO18161"/>
      <c r="AP18161"/>
      <c r="AQ18161"/>
      <c r="AR18161"/>
    </row>
    <row r="18162" spans="1:44">
      <c r="A18162"/>
      <c r="B18162"/>
      <c r="C18162"/>
      <c r="D18162"/>
      <c r="E18162"/>
      <c r="F18162"/>
      <c r="G18162"/>
      <c r="H18162"/>
      <c r="J18162"/>
      <c r="K18162"/>
      <c r="L18162"/>
      <c r="M18162"/>
      <c r="N18162"/>
      <c r="O18162"/>
      <c r="Q18162"/>
      <c r="R18162"/>
      <c r="S18162"/>
      <c r="T18162"/>
      <c r="U18162"/>
      <c r="V18162"/>
      <c r="W18162"/>
      <c r="X18162"/>
      <c r="Y18162"/>
      <c r="Z18162"/>
      <c r="AA18162"/>
      <c r="AB18162"/>
      <c r="AC18162"/>
      <c r="AD18162"/>
      <c r="AE18162"/>
      <c r="AF18162"/>
      <c r="AG18162"/>
      <c r="AH18162"/>
      <c r="AK18162"/>
      <c r="AL18162"/>
      <c r="AM18162"/>
      <c r="AN18162"/>
      <c r="AO18162"/>
      <c r="AP18162"/>
      <c r="AQ18162"/>
      <c r="AR18162"/>
    </row>
    <row r="18163" spans="1:44">
      <c r="A18163"/>
      <c r="B18163"/>
      <c r="C18163"/>
      <c r="D18163"/>
      <c r="E18163"/>
      <c r="F18163"/>
      <c r="G18163"/>
      <c r="H18163"/>
      <c r="J18163"/>
      <c r="K18163"/>
      <c r="L18163"/>
      <c r="M18163"/>
      <c r="N18163"/>
      <c r="O18163"/>
      <c r="Q18163"/>
      <c r="R18163"/>
      <c r="S18163"/>
      <c r="T18163"/>
      <c r="U18163"/>
      <c r="V18163"/>
      <c r="W18163"/>
      <c r="X18163"/>
      <c r="Y18163"/>
      <c r="Z18163"/>
      <c r="AA18163"/>
      <c r="AB18163"/>
      <c r="AC18163"/>
      <c r="AD18163"/>
      <c r="AE18163"/>
      <c r="AF18163"/>
      <c r="AG18163"/>
      <c r="AH18163"/>
      <c r="AK18163"/>
      <c r="AL18163"/>
      <c r="AM18163"/>
      <c r="AN18163"/>
      <c r="AO18163"/>
      <c r="AP18163"/>
      <c r="AQ18163"/>
      <c r="AR18163"/>
    </row>
    <row r="18164" spans="1:44">
      <c r="A18164"/>
      <c r="B18164" s="8"/>
      <c r="C18164" s="8"/>
      <c r="D18164"/>
      <c r="E18164"/>
      <c r="F18164"/>
      <c r="G18164"/>
      <c r="H18164"/>
      <c r="J18164"/>
      <c r="K18164"/>
      <c r="L18164"/>
      <c r="M18164"/>
      <c r="N18164"/>
      <c r="O18164"/>
      <c r="Q18164"/>
      <c r="R18164"/>
      <c r="S18164"/>
      <c r="T18164"/>
      <c r="U18164"/>
      <c r="V18164"/>
      <c r="W18164"/>
      <c r="X18164"/>
      <c r="Y18164"/>
      <c r="Z18164"/>
      <c r="AA18164"/>
      <c r="AB18164"/>
      <c r="AC18164"/>
      <c r="AD18164"/>
      <c r="AE18164"/>
      <c r="AF18164"/>
      <c r="AG18164"/>
      <c r="AH18164"/>
      <c r="AK18164"/>
      <c r="AL18164"/>
      <c r="AM18164"/>
      <c r="AN18164"/>
      <c r="AO18164"/>
      <c r="AP18164"/>
      <c r="AQ18164"/>
      <c r="AR18164"/>
    </row>
    <row r="18165" spans="1:44">
      <c r="A18165"/>
      <c r="B18165"/>
      <c r="C18165"/>
      <c r="D18165"/>
      <c r="E18165"/>
      <c r="F18165"/>
      <c r="G18165"/>
      <c r="H18165"/>
      <c r="J18165"/>
      <c r="K18165"/>
      <c r="L18165"/>
      <c r="M18165"/>
      <c r="N18165"/>
      <c r="O18165"/>
      <c r="Q18165"/>
      <c r="R18165"/>
      <c r="S18165"/>
      <c r="T18165"/>
      <c r="U18165"/>
      <c r="V18165"/>
      <c r="W18165"/>
      <c r="X18165"/>
      <c r="Y18165"/>
      <c r="Z18165"/>
      <c r="AA18165"/>
      <c r="AB18165"/>
      <c r="AC18165"/>
      <c r="AD18165"/>
      <c r="AE18165"/>
      <c r="AF18165"/>
      <c r="AG18165"/>
      <c r="AH18165"/>
      <c r="AK18165"/>
      <c r="AL18165"/>
      <c r="AM18165"/>
      <c r="AN18165"/>
      <c r="AO18165"/>
      <c r="AP18165"/>
      <c r="AQ18165"/>
      <c r="AR18165"/>
    </row>
    <row r="18166" spans="1:44">
      <c r="A18166"/>
      <c r="B18166"/>
      <c r="C18166"/>
      <c r="D18166"/>
      <c r="E18166"/>
      <c r="F18166"/>
      <c r="G18166"/>
      <c r="H18166"/>
      <c r="J18166"/>
      <c r="K18166"/>
      <c r="L18166"/>
      <c r="M18166"/>
      <c r="N18166"/>
      <c r="O18166"/>
      <c r="Q18166"/>
      <c r="R18166"/>
      <c r="S18166"/>
      <c r="T18166"/>
      <c r="U18166"/>
      <c r="V18166"/>
      <c r="W18166"/>
      <c r="X18166"/>
      <c r="Y18166"/>
      <c r="Z18166"/>
      <c r="AA18166"/>
      <c r="AB18166"/>
      <c r="AC18166"/>
      <c r="AD18166"/>
      <c r="AE18166"/>
      <c r="AF18166"/>
      <c r="AG18166"/>
      <c r="AH18166"/>
      <c r="AK18166"/>
      <c r="AL18166"/>
      <c r="AM18166"/>
      <c r="AN18166"/>
      <c r="AO18166"/>
      <c r="AP18166"/>
      <c r="AQ18166"/>
      <c r="AR18166"/>
    </row>
    <row r="18167" spans="1:44">
      <c r="A18167"/>
      <c r="B18167" s="8"/>
      <c r="C18167" s="8"/>
      <c r="D18167"/>
      <c r="E18167"/>
      <c r="F18167"/>
      <c r="G18167"/>
      <c r="H18167"/>
      <c r="J18167"/>
      <c r="K18167"/>
      <c r="L18167"/>
      <c r="M18167"/>
      <c r="N18167"/>
      <c r="O18167"/>
      <c r="Q18167"/>
      <c r="R18167"/>
      <c r="S18167"/>
      <c r="T18167"/>
      <c r="U18167"/>
      <c r="V18167"/>
      <c r="W18167"/>
      <c r="X18167"/>
      <c r="Y18167"/>
      <c r="Z18167"/>
      <c r="AA18167"/>
      <c r="AB18167"/>
      <c r="AC18167"/>
      <c r="AD18167"/>
      <c r="AE18167"/>
      <c r="AF18167"/>
      <c r="AG18167"/>
      <c r="AH18167"/>
      <c r="AK18167"/>
      <c r="AL18167"/>
      <c r="AM18167"/>
      <c r="AN18167"/>
      <c r="AO18167"/>
      <c r="AP18167"/>
      <c r="AQ18167"/>
      <c r="AR18167"/>
    </row>
    <row r="18168" spans="1:44">
      <c r="A18168"/>
      <c r="B18168" s="8"/>
      <c r="C18168" s="8"/>
      <c r="D18168"/>
      <c r="E18168"/>
      <c r="F18168"/>
      <c r="G18168"/>
      <c r="H18168"/>
      <c r="J18168"/>
      <c r="K18168"/>
      <c r="L18168"/>
      <c r="M18168"/>
      <c r="N18168"/>
      <c r="O18168"/>
      <c r="Q18168"/>
      <c r="R18168"/>
      <c r="S18168"/>
      <c r="T18168"/>
      <c r="U18168"/>
      <c r="V18168"/>
      <c r="W18168"/>
      <c r="X18168"/>
      <c r="Y18168"/>
      <c r="Z18168"/>
      <c r="AA18168"/>
      <c r="AB18168"/>
      <c r="AC18168"/>
      <c r="AD18168"/>
      <c r="AE18168"/>
      <c r="AF18168"/>
      <c r="AG18168"/>
      <c r="AH18168"/>
      <c r="AK18168"/>
      <c r="AL18168"/>
      <c r="AM18168"/>
      <c r="AN18168"/>
      <c r="AO18168"/>
      <c r="AP18168"/>
      <c r="AQ18168"/>
      <c r="AR18168"/>
    </row>
    <row r="18169" spans="1:44">
      <c r="A18169"/>
      <c r="B18169"/>
      <c r="C18169"/>
      <c r="D18169"/>
      <c r="E18169"/>
      <c r="F18169"/>
      <c r="G18169"/>
      <c r="H18169"/>
      <c r="J18169"/>
      <c r="K18169"/>
      <c r="L18169"/>
      <c r="M18169"/>
      <c r="N18169"/>
      <c r="O18169"/>
      <c r="Q18169"/>
      <c r="R18169"/>
      <c r="S18169"/>
      <c r="T18169"/>
      <c r="U18169"/>
      <c r="V18169"/>
      <c r="W18169"/>
      <c r="X18169"/>
      <c r="Y18169"/>
      <c r="Z18169"/>
      <c r="AA18169"/>
      <c r="AB18169"/>
      <c r="AC18169"/>
      <c r="AD18169"/>
      <c r="AE18169"/>
      <c r="AF18169"/>
      <c r="AG18169"/>
      <c r="AH18169"/>
      <c r="AK18169"/>
      <c r="AL18169"/>
      <c r="AM18169"/>
      <c r="AN18169"/>
      <c r="AO18169"/>
      <c r="AP18169"/>
      <c r="AQ18169"/>
      <c r="AR18169"/>
    </row>
    <row r="18170" spans="1:44">
      <c r="A18170"/>
      <c r="B18170"/>
      <c r="C18170"/>
      <c r="D18170"/>
      <c r="E18170"/>
      <c r="F18170"/>
      <c r="G18170"/>
      <c r="H18170"/>
      <c r="J18170"/>
      <c r="K18170"/>
      <c r="L18170"/>
      <c r="M18170"/>
      <c r="N18170"/>
      <c r="O18170"/>
      <c r="Q18170"/>
      <c r="R18170"/>
      <c r="S18170"/>
      <c r="T18170"/>
      <c r="U18170"/>
      <c r="V18170"/>
      <c r="W18170"/>
      <c r="X18170"/>
      <c r="Y18170"/>
      <c r="Z18170"/>
      <c r="AA18170"/>
      <c r="AB18170"/>
      <c r="AC18170"/>
      <c r="AD18170"/>
      <c r="AE18170"/>
      <c r="AF18170"/>
      <c r="AG18170"/>
      <c r="AH18170"/>
      <c r="AK18170"/>
      <c r="AL18170"/>
      <c r="AM18170"/>
      <c r="AN18170"/>
      <c r="AO18170"/>
      <c r="AP18170"/>
      <c r="AQ18170"/>
      <c r="AR18170"/>
    </row>
    <row r="18171" spans="1:44">
      <c r="A18171"/>
      <c r="B18171" s="8"/>
      <c r="C18171" s="8"/>
      <c r="D18171"/>
      <c r="E18171"/>
      <c r="F18171"/>
      <c r="G18171"/>
      <c r="H18171"/>
      <c r="J18171"/>
      <c r="K18171"/>
      <c r="L18171"/>
      <c r="M18171"/>
      <c r="N18171"/>
      <c r="O18171"/>
      <c r="Q18171"/>
      <c r="R18171"/>
      <c r="S18171"/>
      <c r="T18171"/>
      <c r="U18171"/>
      <c r="V18171"/>
      <c r="W18171"/>
      <c r="X18171"/>
      <c r="Y18171"/>
      <c r="Z18171"/>
      <c r="AA18171"/>
      <c r="AB18171"/>
      <c r="AC18171"/>
      <c r="AD18171"/>
      <c r="AE18171"/>
      <c r="AF18171"/>
      <c r="AG18171"/>
      <c r="AH18171"/>
      <c r="AK18171"/>
      <c r="AL18171"/>
      <c r="AM18171"/>
      <c r="AN18171"/>
      <c r="AO18171"/>
      <c r="AP18171"/>
      <c r="AQ18171"/>
      <c r="AR18171"/>
    </row>
    <row r="18172" spans="1:44">
      <c r="A18172"/>
      <c r="B18172"/>
      <c r="C18172"/>
      <c r="D18172"/>
      <c r="E18172"/>
      <c r="F18172"/>
      <c r="G18172"/>
      <c r="H18172"/>
      <c r="J18172"/>
      <c r="K18172"/>
      <c r="L18172"/>
      <c r="M18172"/>
      <c r="N18172"/>
      <c r="O18172"/>
      <c r="Q18172"/>
      <c r="R18172"/>
      <c r="S18172"/>
      <c r="T18172"/>
      <c r="U18172"/>
      <c r="V18172"/>
      <c r="W18172"/>
      <c r="X18172"/>
      <c r="Y18172"/>
      <c r="Z18172"/>
      <c r="AA18172"/>
      <c r="AB18172"/>
      <c r="AC18172"/>
      <c r="AD18172"/>
      <c r="AE18172"/>
      <c r="AF18172"/>
      <c r="AG18172"/>
      <c r="AH18172"/>
      <c r="AK18172"/>
      <c r="AL18172"/>
      <c r="AM18172"/>
      <c r="AN18172"/>
      <c r="AO18172"/>
      <c r="AP18172"/>
      <c r="AQ18172"/>
      <c r="AR18172"/>
    </row>
    <row r="18173" spans="1:44">
      <c r="A18173"/>
      <c r="B18173"/>
      <c r="C18173"/>
      <c r="D18173"/>
      <c r="E18173"/>
      <c r="F18173"/>
      <c r="G18173"/>
      <c r="H18173"/>
      <c r="J18173"/>
      <c r="K18173"/>
      <c r="L18173"/>
      <c r="M18173"/>
      <c r="N18173"/>
      <c r="O18173"/>
      <c r="Q18173"/>
      <c r="R18173"/>
      <c r="S18173"/>
      <c r="T18173"/>
      <c r="U18173"/>
      <c r="V18173"/>
      <c r="W18173"/>
      <c r="X18173"/>
      <c r="Y18173"/>
      <c r="Z18173"/>
      <c r="AA18173"/>
      <c r="AB18173"/>
      <c r="AC18173"/>
      <c r="AD18173"/>
      <c r="AE18173"/>
      <c r="AF18173"/>
      <c r="AG18173"/>
      <c r="AH18173"/>
      <c r="AK18173"/>
      <c r="AL18173"/>
      <c r="AM18173"/>
      <c r="AN18173"/>
      <c r="AO18173"/>
      <c r="AP18173"/>
      <c r="AQ18173"/>
      <c r="AR18173"/>
    </row>
    <row r="18174" spans="1:44">
      <c r="A18174"/>
      <c r="B18174" s="8"/>
      <c r="C18174" s="8"/>
      <c r="D18174"/>
      <c r="E18174"/>
      <c r="F18174"/>
      <c r="G18174"/>
      <c r="H18174"/>
      <c r="J18174"/>
      <c r="K18174"/>
      <c r="L18174"/>
      <c r="M18174"/>
      <c r="N18174"/>
      <c r="O18174"/>
      <c r="Q18174"/>
      <c r="R18174"/>
      <c r="S18174"/>
      <c r="T18174"/>
      <c r="U18174"/>
      <c r="V18174"/>
      <c r="W18174"/>
      <c r="X18174"/>
      <c r="Y18174"/>
      <c r="Z18174"/>
      <c r="AA18174"/>
      <c r="AB18174"/>
      <c r="AC18174"/>
      <c r="AD18174"/>
      <c r="AE18174"/>
      <c r="AF18174"/>
      <c r="AG18174"/>
      <c r="AH18174"/>
      <c r="AK18174"/>
      <c r="AL18174"/>
      <c r="AM18174"/>
      <c r="AN18174"/>
      <c r="AO18174"/>
      <c r="AP18174"/>
      <c r="AQ18174"/>
      <c r="AR18174"/>
    </row>
    <row r="18175" spans="1:44">
      <c r="A18175"/>
      <c r="B18175"/>
      <c r="C18175"/>
      <c r="D18175"/>
      <c r="E18175"/>
      <c r="F18175"/>
      <c r="G18175"/>
      <c r="H18175"/>
      <c r="J18175"/>
      <c r="K18175"/>
      <c r="L18175"/>
      <c r="M18175"/>
      <c r="N18175"/>
      <c r="O18175"/>
      <c r="Q18175"/>
      <c r="R18175"/>
      <c r="S18175"/>
      <c r="T18175"/>
      <c r="U18175"/>
      <c r="V18175"/>
      <c r="W18175"/>
      <c r="X18175"/>
      <c r="Y18175"/>
      <c r="Z18175"/>
      <c r="AA18175"/>
      <c r="AB18175"/>
      <c r="AC18175"/>
      <c r="AD18175"/>
      <c r="AE18175"/>
      <c r="AF18175"/>
      <c r="AG18175"/>
      <c r="AH18175"/>
      <c r="AK18175"/>
      <c r="AL18175"/>
      <c r="AM18175"/>
      <c r="AN18175"/>
      <c r="AO18175"/>
      <c r="AP18175"/>
      <c r="AQ18175"/>
      <c r="AR18175"/>
    </row>
    <row r="18176" spans="1:44">
      <c r="A18176"/>
      <c r="B18176"/>
      <c r="C18176"/>
      <c r="D18176"/>
      <c r="E18176"/>
      <c r="F18176"/>
      <c r="G18176"/>
      <c r="H18176"/>
      <c r="J18176"/>
      <c r="K18176"/>
      <c r="L18176"/>
      <c r="M18176"/>
      <c r="N18176"/>
      <c r="O18176"/>
      <c r="Q18176"/>
      <c r="R18176"/>
      <c r="S18176"/>
      <c r="T18176"/>
      <c r="U18176"/>
      <c r="V18176"/>
      <c r="W18176"/>
      <c r="X18176"/>
      <c r="Y18176"/>
      <c r="Z18176"/>
      <c r="AA18176"/>
      <c r="AB18176"/>
      <c r="AC18176"/>
      <c r="AD18176"/>
      <c r="AE18176"/>
      <c r="AF18176"/>
      <c r="AG18176"/>
      <c r="AH18176"/>
      <c r="AK18176"/>
      <c r="AL18176"/>
      <c r="AM18176"/>
      <c r="AN18176"/>
      <c r="AO18176"/>
      <c r="AP18176"/>
      <c r="AQ18176"/>
      <c r="AR18176"/>
    </row>
    <row r="18177" spans="1:44">
      <c r="A18177"/>
      <c r="B18177" s="8"/>
      <c r="C18177" s="8"/>
      <c r="D18177"/>
      <c r="E18177"/>
      <c r="F18177"/>
      <c r="G18177"/>
      <c r="H18177"/>
      <c r="J18177"/>
      <c r="K18177"/>
      <c r="L18177"/>
      <c r="M18177"/>
      <c r="N18177"/>
      <c r="O18177"/>
      <c r="Q18177"/>
      <c r="R18177"/>
      <c r="S18177"/>
      <c r="T18177"/>
      <c r="U18177"/>
      <c r="V18177"/>
      <c r="W18177"/>
      <c r="X18177"/>
      <c r="Y18177"/>
      <c r="Z18177"/>
      <c r="AA18177"/>
      <c r="AB18177"/>
      <c r="AC18177"/>
      <c r="AD18177"/>
      <c r="AE18177"/>
      <c r="AF18177"/>
      <c r="AG18177"/>
      <c r="AH18177"/>
      <c r="AK18177"/>
      <c r="AL18177"/>
      <c r="AM18177"/>
      <c r="AN18177"/>
      <c r="AO18177"/>
      <c r="AP18177"/>
      <c r="AQ18177"/>
      <c r="AR18177"/>
    </row>
    <row r="18178" spans="1:44">
      <c r="A18178"/>
      <c r="B18178"/>
      <c r="C18178"/>
      <c r="D18178"/>
      <c r="E18178"/>
      <c r="F18178"/>
      <c r="G18178"/>
      <c r="H18178"/>
      <c r="J18178"/>
      <c r="K18178"/>
      <c r="L18178"/>
      <c r="M18178"/>
      <c r="N18178"/>
      <c r="O18178"/>
      <c r="Q18178"/>
      <c r="R18178"/>
      <c r="S18178"/>
      <c r="T18178"/>
      <c r="U18178"/>
      <c r="V18178"/>
      <c r="W18178"/>
      <c r="X18178"/>
      <c r="Y18178"/>
      <c r="Z18178"/>
      <c r="AA18178"/>
      <c r="AB18178"/>
      <c r="AC18178"/>
      <c r="AD18178"/>
      <c r="AE18178"/>
      <c r="AF18178"/>
      <c r="AG18178"/>
      <c r="AH18178"/>
      <c r="AK18178"/>
      <c r="AL18178"/>
      <c r="AM18178"/>
      <c r="AN18178"/>
      <c r="AO18178"/>
      <c r="AP18178"/>
      <c r="AQ18178"/>
      <c r="AR18178"/>
    </row>
    <row r="18179" spans="1:44">
      <c r="A18179"/>
      <c r="B18179" s="8"/>
      <c r="C18179" s="8"/>
      <c r="D18179"/>
      <c r="E18179"/>
      <c r="F18179"/>
      <c r="G18179"/>
      <c r="H18179"/>
      <c r="J18179"/>
      <c r="K18179"/>
      <c r="L18179"/>
      <c r="M18179"/>
      <c r="N18179"/>
      <c r="O18179"/>
      <c r="Q18179"/>
      <c r="R18179"/>
      <c r="S18179"/>
      <c r="T18179"/>
      <c r="U18179"/>
      <c r="V18179"/>
      <c r="W18179"/>
      <c r="X18179"/>
      <c r="Y18179"/>
      <c r="Z18179"/>
      <c r="AA18179"/>
      <c r="AB18179"/>
      <c r="AC18179"/>
      <c r="AD18179"/>
      <c r="AE18179"/>
      <c r="AF18179"/>
      <c r="AG18179"/>
      <c r="AH18179"/>
      <c r="AK18179"/>
      <c r="AL18179"/>
      <c r="AM18179"/>
      <c r="AN18179"/>
      <c r="AO18179"/>
      <c r="AP18179"/>
      <c r="AQ18179"/>
      <c r="AR18179"/>
    </row>
    <row r="18180" spans="1:44">
      <c r="A18180"/>
      <c r="B18180"/>
      <c r="C18180"/>
      <c r="D18180"/>
      <c r="E18180"/>
      <c r="F18180"/>
      <c r="G18180"/>
      <c r="H18180"/>
      <c r="J18180"/>
      <c r="K18180"/>
      <c r="L18180"/>
      <c r="M18180"/>
      <c r="N18180"/>
      <c r="O18180"/>
      <c r="Q18180"/>
      <c r="R18180"/>
      <c r="S18180"/>
      <c r="T18180"/>
      <c r="U18180"/>
      <c r="V18180"/>
      <c r="W18180"/>
      <c r="X18180"/>
      <c r="Y18180"/>
      <c r="Z18180"/>
      <c r="AA18180"/>
      <c r="AB18180"/>
      <c r="AC18180"/>
      <c r="AD18180"/>
      <c r="AE18180"/>
      <c r="AF18180"/>
      <c r="AG18180"/>
      <c r="AH18180"/>
      <c r="AK18180"/>
      <c r="AL18180"/>
      <c r="AM18180"/>
      <c r="AN18180"/>
      <c r="AO18180"/>
      <c r="AP18180"/>
      <c r="AQ18180"/>
      <c r="AR18180"/>
    </row>
    <row r="18181" spans="1:44">
      <c r="A18181"/>
      <c r="B18181"/>
      <c r="C18181"/>
      <c r="D18181"/>
      <c r="E18181"/>
      <c r="F18181"/>
      <c r="G18181"/>
      <c r="H18181"/>
      <c r="J18181"/>
      <c r="K18181"/>
      <c r="L18181"/>
      <c r="M18181"/>
      <c r="N18181"/>
      <c r="O18181"/>
      <c r="Q18181"/>
      <c r="R18181"/>
      <c r="S18181"/>
      <c r="T18181"/>
      <c r="U18181"/>
      <c r="V18181"/>
      <c r="W18181"/>
      <c r="X18181"/>
      <c r="Y18181"/>
      <c r="Z18181"/>
      <c r="AA18181"/>
      <c r="AB18181"/>
      <c r="AC18181"/>
      <c r="AD18181"/>
      <c r="AE18181"/>
      <c r="AF18181"/>
      <c r="AG18181"/>
      <c r="AH18181"/>
      <c r="AK18181"/>
      <c r="AL18181"/>
      <c r="AM18181"/>
      <c r="AN18181"/>
      <c r="AO18181"/>
      <c r="AP18181"/>
      <c r="AQ18181"/>
      <c r="AR18181"/>
    </row>
    <row r="18182" spans="1:44">
      <c r="A18182"/>
      <c r="B18182" s="8"/>
      <c r="C18182" s="8"/>
      <c r="D18182"/>
      <c r="E18182"/>
      <c r="F18182"/>
      <c r="G18182"/>
      <c r="H18182"/>
      <c r="J18182"/>
      <c r="K18182"/>
      <c r="L18182"/>
      <c r="M18182"/>
      <c r="N18182"/>
      <c r="O18182"/>
      <c r="Q18182"/>
      <c r="R18182"/>
      <c r="S18182"/>
      <c r="T18182"/>
      <c r="U18182"/>
      <c r="V18182"/>
      <c r="W18182"/>
      <c r="X18182"/>
      <c r="Y18182"/>
      <c r="Z18182"/>
      <c r="AA18182"/>
      <c r="AB18182"/>
      <c r="AC18182"/>
      <c r="AD18182"/>
      <c r="AE18182"/>
      <c r="AF18182"/>
      <c r="AG18182"/>
      <c r="AH18182"/>
      <c r="AK18182"/>
      <c r="AL18182"/>
      <c r="AM18182"/>
      <c r="AN18182"/>
      <c r="AO18182"/>
      <c r="AP18182"/>
      <c r="AQ18182"/>
      <c r="AR18182"/>
    </row>
    <row r="18183" spans="1:44">
      <c r="A18183"/>
      <c r="B18183"/>
      <c r="C18183"/>
      <c r="D18183"/>
      <c r="E18183"/>
      <c r="F18183"/>
      <c r="G18183"/>
      <c r="H18183"/>
      <c r="J18183"/>
      <c r="K18183"/>
      <c r="L18183"/>
      <c r="M18183"/>
      <c r="N18183"/>
      <c r="O18183"/>
      <c r="Q18183"/>
      <c r="R18183"/>
      <c r="S18183"/>
      <c r="T18183"/>
      <c r="U18183"/>
      <c r="V18183"/>
      <c r="W18183"/>
      <c r="X18183"/>
      <c r="Y18183"/>
      <c r="Z18183"/>
      <c r="AA18183"/>
      <c r="AB18183"/>
      <c r="AC18183"/>
      <c r="AD18183"/>
      <c r="AE18183"/>
      <c r="AF18183"/>
      <c r="AG18183"/>
      <c r="AH18183"/>
      <c r="AK18183"/>
      <c r="AL18183"/>
      <c r="AM18183"/>
      <c r="AN18183"/>
      <c r="AO18183"/>
      <c r="AP18183"/>
      <c r="AQ18183"/>
      <c r="AR18183"/>
    </row>
    <row r="18184" spans="1:44">
      <c r="A18184"/>
      <c r="B18184"/>
      <c r="C18184"/>
      <c r="D18184"/>
      <c r="E18184"/>
      <c r="F18184"/>
      <c r="G18184"/>
      <c r="H18184"/>
      <c r="J18184"/>
      <c r="K18184"/>
      <c r="L18184"/>
      <c r="M18184"/>
      <c r="N18184"/>
      <c r="O18184"/>
      <c r="Q18184"/>
      <c r="R18184"/>
      <c r="S18184"/>
      <c r="T18184"/>
      <c r="U18184"/>
      <c r="V18184"/>
      <c r="W18184"/>
      <c r="X18184"/>
      <c r="Y18184"/>
      <c r="Z18184"/>
      <c r="AA18184"/>
      <c r="AB18184"/>
      <c r="AC18184"/>
      <c r="AD18184"/>
      <c r="AE18184"/>
      <c r="AF18184"/>
      <c r="AG18184"/>
      <c r="AH18184"/>
      <c r="AK18184"/>
      <c r="AL18184"/>
      <c r="AM18184"/>
      <c r="AN18184"/>
      <c r="AO18184"/>
      <c r="AP18184"/>
      <c r="AQ18184"/>
      <c r="AR18184"/>
    </row>
    <row r="18185" spans="1:44">
      <c r="A18185"/>
      <c r="B18185" s="8"/>
      <c r="C18185" s="8"/>
      <c r="D18185"/>
      <c r="E18185"/>
      <c r="F18185"/>
      <c r="G18185"/>
      <c r="H18185"/>
      <c r="J18185"/>
      <c r="K18185"/>
      <c r="L18185"/>
      <c r="M18185"/>
      <c r="N18185"/>
      <c r="O18185"/>
      <c r="Q18185"/>
      <c r="R18185"/>
      <c r="S18185"/>
      <c r="T18185"/>
      <c r="U18185"/>
      <c r="V18185"/>
      <c r="W18185"/>
      <c r="X18185"/>
      <c r="Y18185"/>
      <c r="Z18185"/>
      <c r="AA18185"/>
      <c r="AB18185"/>
      <c r="AC18185"/>
      <c r="AD18185"/>
      <c r="AE18185"/>
      <c r="AF18185"/>
      <c r="AG18185"/>
      <c r="AH18185"/>
      <c r="AK18185"/>
      <c r="AL18185"/>
      <c r="AM18185"/>
      <c r="AN18185"/>
      <c r="AO18185"/>
      <c r="AP18185"/>
      <c r="AQ18185"/>
      <c r="AR18185"/>
    </row>
    <row r="18186" spans="1:44">
      <c r="A18186"/>
      <c r="B18186"/>
      <c r="C18186"/>
      <c r="D18186"/>
      <c r="E18186"/>
      <c r="F18186"/>
      <c r="G18186"/>
      <c r="H18186"/>
      <c r="J18186"/>
      <c r="K18186"/>
      <c r="L18186"/>
      <c r="M18186"/>
      <c r="N18186"/>
      <c r="O18186"/>
      <c r="Q18186"/>
      <c r="R18186"/>
      <c r="S18186"/>
      <c r="T18186"/>
      <c r="U18186"/>
      <c r="V18186"/>
      <c r="W18186"/>
      <c r="X18186"/>
      <c r="Y18186"/>
      <c r="Z18186"/>
      <c r="AA18186"/>
      <c r="AB18186"/>
      <c r="AC18186"/>
      <c r="AD18186"/>
      <c r="AE18186"/>
      <c r="AF18186"/>
      <c r="AG18186"/>
      <c r="AH18186"/>
      <c r="AK18186"/>
      <c r="AL18186"/>
      <c r="AM18186"/>
      <c r="AN18186"/>
      <c r="AO18186"/>
      <c r="AP18186"/>
      <c r="AQ18186"/>
      <c r="AR18186"/>
    </row>
    <row r="18187" spans="1:44">
      <c r="A18187"/>
      <c r="B18187"/>
      <c r="C18187"/>
      <c r="D18187"/>
      <c r="E18187"/>
      <c r="F18187"/>
      <c r="G18187"/>
      <c r="H18187"/>
      <c r="J18187"/>
      <c r="K18187"/>
      <c r="L18187"/>
      <c r="M18187"/>
      <c r="N18187"/>
      <c r="O18187"/>
      <c r="Q18187"/>
      <c r="R18187"/>
      <c r="S18187"/>
      <c r="T18187"/>
      <c r="U18187"/>
      <c r="V18187"/>
      <c r="W18187"/>
      <c r="X18187"/>
      <c r="Y18187"/>
      <c r="Z18187"/>
      <c r="AA18187"/>
      <c r="AB18187"/>
      <c r="AC18187"/>
      <c r="AD18187"/>
      <c r="AE18187"/>
      <c r="AF18187"/>
      <c r="AG18187"/>
      <c r="AH18187"/>
      <c r="AK18187"/>
      <c r="AL18187"/>
      <c r="AM18187"/>
      <c r="AN18187"/>
      <c r="AO18187"/>
      <c r="AP18187"/>
      <c r="AQ18187"/>
      <c r="AR18187"/>
    </row>
    <row r="18188" spans="1:44">
      <c r="A18188"/>
      <c r="B18188" s="8"/>
      <c r="C18188" s="8"/>
      <c r="D18188"/>
      <c r="E18188"/>
      <c r="F18188"/>
      <c r="G18188"/>
      <c r="H18188"/>
      <c r="J18188"/>
      <c r="K18188"/>
      <c r="L18188"/>
      <c r="M18188"/>
      <c r="N18188"/>
      <c r="O18188"/>
      <c r="Q18188"/>
      <c r="R18188"/>
      <c r="S18188"/>
      <c r="T18188"/>
      <c r="U18188"/>
      <c r="V18188"/>
      <c r="W18188"/>
      <c r="X18188"/>
      <c r="Y18188"/>
      <c r="Z18188"/>
      <c r="AA18188"/>
      <c r="AB18188"/>
      <c r="AC18188"/>
      <c r="AD18188"/>
      <c r="AE18188"/>
      <c r="AF18188"/>
      <c r="AG18188"/>
      <c r="AH18188"/>
      <c r="AK18188"/>
      <c r="AL18188"/>
      <c r="AM18188"/>
      <c r="AN18188"/>
      <c r="AO18188"/>
      <c r="AP18188"/>
      <c r="AQ18188"/>
      <c r="AR18188"/>
    </row>
    <row r="18189" spans="1:44">
      <c r="A18189"/>
      <c r="B18189"/>
      <c r="C18189"/>
      <c r="D18189"/>
      <c r="E18189"/>
      <c r="F18189"/>
      <c r="G18189"/>
      <c r="H18189"/>
      <c r="J18189"/>
      <c r="K18189"/>
      <c r="L18189"/>
      <c r="M18189"/>
      <c r="N18189"/>
      <c r="O18189"/>
      <c r="Q18189"/>
      <c r="R18189"/>
      <c r="S18189"/>
      <c r="T18189"/>
      <c r="U18189"/>
      <c r="V18189"/>
      <c r="W18189"/>
      <c r="X18189"/>
      <c r="Y18189"/>
      <c r="Z18189"/>
      <c r="AA18189"/>
      <c r="AB18189"/>
      <c r="AC18189"/>
      <c r="AD18189"/>
      <c r="AE18189"/>
      <c r="AF18189"/>
      <c r="AG18189"/>
      <c r="AH18189"/>
      <c r="AK18189"/>
      <c r="AL18189"/>
      <c r="AM18189"/>
      <c r="AN18189"/>
      <c r="AO18189"/>
      <c r="AP18189"/>
      <c r="AQ18189"/>
      <c r="AR18189"/>
    </row>
    <row r="18190" spans="1:44">
      <c r="A18190"/>
      <c r="B18190"/>
      <c r="C18190"/>
      <c r="D18190"/>
      <c r="E18190"/>
      <c r="F18190"/>
      <c r="G18190"/>
      <c r="H18190"/>
      <c r="J18190"/>
      <c r="K18190"/>
      <c r="L18190"/>
      <c r="M18190"/>
      <c r="N18190"/>
      <c r="O18190"/>
      <c r="Q18190"/>
      <c r="R18190"/>
      <c r="S18190"/>
      <c r="T18190"/>
      <c r="U18190"/>
      <c r="V18190"/>
      <c r="W18190"/>
      <c r="X18190"/>
      <c r="Y18190"/>
      <c r="Z18190"/>
      <c r="AA18190"/>
      <c r="AB18190"/>
      <c r="AC18190"/>
      <c r="AD18190"/>
      <c r="AE18190"/>
      <c r="AF18190"/>
      <c r="AG18190"/>
      <c r="AH18190"/>
      <c r="AK18190"/>
      <c r="AL18190"/>
      <c r="AM18190"/>
      <c r="AN18190"/>
      <c r="AO18190"/>
      <c r="AP18190"/>
      <c r="AQ18190"/>
      <c r="AR18190"/>
    </row>
    <row r="18191" spans="1:44">
      <c r="A18191"/>
      <c r="B18191" s="8"/>
      <c r="C18191" s="8"/>
      <c r="D18191"/>
      <c r="E18191"/>
      <c r="F18191"/>
      <c r="G18191"/>
      <c r="H18191"/>
      <c r="J18191"/>
      <c r="K18191"/>
      <c r="L18191"/>
      <c r="M18191"/>
      <c r="N18191"/>
      <c r="O18191"/>
      <c r="Q18191"/>
      <c r="R18191"/>
      <c r="S18191"/>
      <c r="T18191"/>
      <c r="U18191"/>
      <c r="V18191"/>
      <c r="W18191"/>
      <c r="X18191"/>
      <c r="Y18191"/>
      <c r="Z18191"/>
      <c r="AA18191"/>
      <c r="AB18191"/>
      <c r="AC18191"/>
      <c r="AD18191"/>
      <c r="AE18191"/>
      <c r="AF18191"/>
      <c r="AG18191"/>
      <c r="AH18191"/>
      <c r="AK18191"/>
      <c r="AL18191"/>
      <c r="AM18191"/>
      <c r="AN18191"/>
      <c r="AO18191"/>
      <c r="AP18191"/>
      <c r="AQ18191"/>
      <c r="AR18191"/>
    </row>
    <row r="18192" spans="1:44">
      <c r="A18192"/>
      <c r="B18192"/>
      <c r="C18192"/>
      <c r="D18192"/>
      <c r="E18192"/>
      <c r="F18192"/>
      <c r="G18192"/>
      <c r="H18192"/>
      <c r="J18192"/>
      <c r="K18192"/>
      <c r="L18192"/>
      <c r="M18192"/>
      <c r="N18192"/>
      <c r="O18192"/>
      <c r="Q18192"/>
      <c r="R18192"/>
      <c r="S18192"/>
      <c r="T18192"/>
      <c r="U18192"/>
      <c r="V18192"/>
      <c r="W18192"/>
      <c r="X18192"/>
      <c r="Y18192"/>
      <c r="Z18192"/>
      <c r="AA18192"/>
      <c r="AB18192"/>
      <c r="AC18192"/>
      <c r="AD18192"/>
      <c r="AE18192"/>
      <c r="AF18192"/>
      <c r="AG18192"/>
      <c r="AH18192"/>
      <c r="AK18192"/>
      <c r="AL18192"/>
      <c r="AM18192"/>
      <c r="AN18192"/>
      <c r="AO18192"/>
      <c r="AP18192"/>
      <c r="AQ18192"/>
      <c r="AR18192"/>
    </row>
    <row r="18193" spans="1:44">
      <c r="A18193"/>
      <c r="B18193"/>
      <c r="C18193"/>
      <c r="D18193"/>
      <c r="E18193"/>
      <c r="F18193"/>
      <c r="G18193"/>
      <c r="H18193"/>
      <c r="J18193"/>
      <c r="K18193"/>
      <c r="L18193"/>
      <c r="M18193"/>
      <c r="N18193"/>
      <c r="O18193"/>
      <c r="Q18193"/>
      <c r="R18193"/>
      <c r="S18193"/>
      <c r="T18193"/>
      <c r="U18193"/>
      <c r="V18193"/>
      <c r="W18193"/>
      <c r="X18193"/>
      <c r="Y18193"/>
      <c r="Z18193"/>
      <c r="AA18193"/>
      <c r="AB18193"/>
      <c r="AC18193"/>
      <c r="AD18193"/>
      <c r="AE18193"/>
      <c r="AF18193"/>
      <c r="AG18193"/>
      <c r="AH18193"/>
      <c r="AK18193"/>
      <c r="AL18193"/>
      <c r="AM18193"/>
      <c r="AN18193"/>
      <c r="AO18193"/>
      <c r="AP18193"/>
      <c r="AQ18193"/>
      <c r="AR18193"/>
    </row>
    <row r="18194" spans="1:44">
      <c r="A18194"/>
      <c r="B18194" s="8"/>
      <c r="C18194" s="8"/>
      <c r="D18194"/>
      <c r="E18194"/>
      <c r="F18194"/>
      <c r="G18194"/>
      <c r="H18194"/>
      <c r="J18194"/>
      <c r="K18194"/>
      <c r="L18194"/>
      <c r="M18194"/>
      <c r="N18194"/>
      <c r="O18194"/>
      <c r="Q18194"/>
      <c r="R18194"/>
      <c r="S18194"/>
      <c r="T18194"/>
      <c r="U18194"/>
      <c r="V18194"/>
      <c r="W18194"/>
      <c r="X18194"/>
      <c r="Y18194"/>
      <c r="Z18194"/>
      <c r="AA18194"/>
      <c r="AB18194"/>
      <c r="AC18194"/>
      <c r="AD18194"/>
      <c r="AE18194"/>
      <c r="AF18194"/>
      <c r="AG18194"/>
      <c r="AH18194"/>
      <c r="AK18194"/>
      <c r="AL18194"/>
      <c r="AM18194"/>
      <c r="AN18194"/>
      <c r="AO18194"/>
      <c r="AP18194"/>
      <c r="AQ18194"/>
      <c r="AR18194"/>
    </row>
    <row r="18195" spans="1:44">
      <c r="A18195"/>
      <c r="B18195"/>
      <c r="C18195"/>
      <c r="D18195"/>
      <c r="E18195"/>
      <c r="F18195"/>
      <c r="G18195"/>
      <c r="H18195"/>
      <c r="J18195"/>
      <c r="K18195"/>
      <c r="L18195"/>
      <c r="M18195"/>
      <c r="N18195"/>
      <c r="O18195"/>
      <c r="Q18195"/>
      <c r="R18195"/>
      <c r="S18195"/>
      <c r="T18195"/>
      <c r="U18195"/>
      <c r="V18195"/>
      <c r="W18195"/>
      <c r="X18195"/>
      <c r="Y18195"/>
      <c r="Z18195"/>
      <c r="AA18195"/>
      <c r="AB18195"/>
      <c r="AC18195"/>
      <c r="AD18195"/>
      <c r="AE18195"/>
      <c r="AF18195"/>
      <c r="AG18195"/>
      <c r="AH18195"/>
      <c r="AK18195"/>
      <c r="AL18195"/>
      <c r="AM18195"/>
      <c r="AN18195"/>
      <c r="AO18195"/>
      <c r="AP18195"/>
      <c r="AQ18195"/>
      <c r="AR18195"/>
    </row>
    <row r="18196" spans="1:44">
      <c r="A18196"/>
      <c r="B18196"/>
      <c r="C18196"/>
      <c r="D18196"/>
      <c r="E18196"/>
      <c r="F18196"/>
      <c r="G18196"/>
      <c r="H18196"/>
      <c r="J18196"/>
      <c r="K18196"/>
      <c r="L18196"/>
      <c r="M18196"/>
      <c r="N18196"/>
      <c r="O18196"/>
      <c r="Q18196"/>
      <c r="R18196"/>
      <c r="S18196"/>
      <c r="T18196"/>
      <c r="U18196"/>
      <c r="V18196"/>
      <c r="W18196"/>
      <c r="X18196"/>
      <c r="Y18196"/>
      <c r="Z18196"/>
      <c r="AA18196"/>
      <c r="AB18196"/>
      <c r="AC18196"/>
      <c r="AD18196"/>
      <c r="AE18196"/>
      <c r="AF18196"/>
      <c r="AG18196"/>
      <c r="AH18196"/>
      <c r="AK18196"/>
      <c r="AL18196"/>
      <c r="AM18196"/>
      <c r="AN18196"/>
      <c r="AO18196"/>
      <c r="AP18196"/>
      <c r="AQ18196"/>
      <c r="AR18196"/>
    </row>
    <row r="18197" spans="1:44">
      <c r="A18197"/>
      <c r="B18197" s="8"/>
      <c r="C18197" s="8"/>
      <c r="D18197"/>
      <c r="E18197"/>
      <c r="F18197"/>
      <c r="G18197"/>
      <c r="H18197"/>
      <c r="J18197"/>
      <c r="K18197"/>
      <c r="L18197"/>
      <c r="M18197"/>
      <c r="N18197"/>
      <c r="O18197"/>
      <c r="Q18197"/>
      <c r="R18197"/>
      <c r="S18197"/>
      <c r="T18197"/>
      <c r="U18197"/>
      <c r="V18197"/>
      <c r="W18197"/>
      <c r="X18197"/>
      <c r="Y18197"/>
      <c r="Z18197"/>
      <c r="AA18197"/>
      <c r="AB18197"/>
      <c r="AC18197"/>
      <c r="AD18197"/>
      <c r="AE18197"/>
      <c r="AF18197"/>
      <c r="AG18197"/>
      <c r="AH18197"/>
      <c r="AK18197"/>
      <c r="AL18197"/>
      <c r="AM18197"/>
      <c r="AN18197"/>
      <c r="AO18197"/>
      <c r="AP18197"/>
      <c r="AQ18197"/>
      <c r="AR18197"/>
    </row>
    <row r="18198" spans="1:44">
      <c r="A18198"/>
      <c r="B18198"/>
      <c r="C18198"/>
      <c r="D18198"/>
      <c r="E18198"/>
      <c r="F18198"/>
      <c r="G18198"/>
      <c r="H18198"/>
      <c r="J18198"/>
      <c r="K18198"/>
      <c r="L18198"/>
      <c r="M18198"/>
      <c r="N18198"/>
      <c r="O18198"/>
      <c r="Q18198"/>
      <c r="R18198"/>
      <c r="S18198"/>
      <c r="T18198"/>
      <c r="U18198"/>
      <c r="V18198"/>
      <c r="W18198"/>
      <c r="X18198"/>
      <c r="Y18198"/>
      <c r="Z18198"/>
      <c r="AA18198"/>
      <c r="AB18198"/>
      <c r="AC18198"/>
      <c r="AD18198"/>
      <c r="AE18198"/>
      <c r="AF18198"/>
      <c r="AG18198"/>
      <c r="AH18198"/>
      <c r="AK18198"/>
      <c r="AL18198"/>
      <c r="AM18198"/>
      <c r="AN18198"/>
      <c r="AO18198"/>
      <c r="AP18198"/>
      <c r="AQ18198"/>
      <c r="AR18198"/>
    </row>
    <row r="18199" spans="1:44">
      <c r="A18199"/>
      <c r="B18199" s="8"/>
      <c r="C18199" s="8"/>
      <c r="D18199"/>
      <c r="E18199"/>
      <c r="F18199"/>
      <c r="G18199"/>
      <c r="H18199"/>
      <c r="J18199"/>
      <c r="K18199"/>
      <c r="L18199"/>
      <c r="M18199"/>
      <c r="N18199"/>
      <c r="O18199"/>
      <c r="Q18199"/>
      <c r="R18199"/>
      <c r="S18199"/>
      <c r="T18199"/>
      <c r="U18199"/>
      <c r="V18199"/>
      <c r="W18199"/>
      <c r="X18199"/>
      <c r="Y18199"/>
      <c r="Z18199"/>
      <c r="AA18199"/>
      <c r="AB18199"/>
      <c r="AC18199"/>
      <c r="AD18199"/>
      <c r="AE18199"/>
      <c r="AF18199"/>
      <c r="AG18199"/>
      <c r="AH18199"/>
      <c r="AK18199"/>
      <c r="AL18199"/>
      <c r="AM18199"/>
      <c r="AN18199"/>
      <c r="AO18199"/>
      <c r="AP18199"/>
      <c r="AQ18199"/>
      <c r="AR18199"/>
    </row>
    <row r="18200" spans="1:44">
      <c r="A18200"/>
      <c r="B18200"/>
      <c r="C18200"/>
      <c r="D18200"/>
      <c r="E18200"/>
      <c r="F18200"/>
      <c r="G18200"/>
      <c r="H18200"/>
      <c r="J18200"/>
      <c r="K18200"/>
      <c r="L18200"/>
      <c r="M18200"/>
      <c r="N18200"/>
      <c r="O18200"/>
      <c r="Q18200"/>
      <c r="R18200"/>
      <c r="S18200"/>
      <c r="T18200"/>
      <c r="U18200"/>
      <c r="V18200"/>
      <c r="W18200"/>
      <c r="X18200"/>
      <c r="Y18200"/>
      <c r="Z18200"/>
      <c r="AA18200"/>
      <c r="AB18200"/>
      <c r="AC18200"/>
      <c r="AD18200"/>
      <c r="AE18200"/>
      <c r="AF18200"/>
      <c r="AG18200"/>
      <c r="AH18200"/>
      <c r="AK18200"/>
      <c r="AL18200"/>
      <c r="AM18200"/>
      <c r="AN18200"/>
      <c r="AO18200"/>
      <c r="AP18200"/>
      <c r="AQ18200"/>
      <c r="AR18200"/>
    </row>
    <row r="18201" spans="1:44">
      <c r="A18201"/>
      <c r="B18201"/>
      <c r="C18201"/>
      <c r="D18201"/>
      <c r="E18201"/>
      <c r="F18201"/>
      <c r="G18201"/>
      <c r="H18201"/>
      <c r="J18201"/>
      <c r="K18201"/>
      <c r="L18201"/>
      <c r="M18201"/>
      <c r="N18201"/>
      <c r="O18201"/>
      <c r="Q18201"/>
      <c r="R18201"/>
      <c r="S18201"/>
      <c r="T18201"/>
      <c r="U18201"/>
      <c r="V18201"/>
      <c r="W18201"/>
      <c r="X18201"/>
      <c r="Y18201"/>
      <c r="Z18201"/>
      <c r="AA18201"/>
      <c r="AB18201"/>
      <c r="AC18201"/>
      <c r="AD18201"/>
      <c r="AE18201"/>
      <c r="AF18201"/>
      <c r="AG18201"/>
      <c r="AH18201"/>
      <c r="AK18201"/>
      <c r="AL18201"/>
      <c r="AM18201"/>
      <c r="AN18201"/>
      <c r="AO18201"/>
      <c r="AP18201"/>
      <c r="AQ18201"/>
      <c r="AR18201"/>
    </row>
    <row r="18202" spans="1:44">
      <c r="A18202"/>
      <c r="B18202" s="8"/>
      <c r="C18202" s="8"/>
      <c r="D18202"/>
      <c r="E18202"/>
      <c r="F18202"/>
      <c r="G18202"/>
      <c r="H18202"/>
      <c r="J18202"/>
      <c r="K18202"/>
      <c r="L18202"/>
      <c r="M18202"/>
      <c r="N18202"/>
      <c r="O18202"/>
      <c r="Q18202"/>
      <c r="R18202"/>
      <c r="S18202"/>
      <c r="T18202"/>
      <c r="U18202"/>
      <c r="V18202"/>
      <c r="W18202"/>
      <c r="X18202"/>
      <c r="Y18202"/>
      <c r="Z18202"/>
      <c r="AA18202"/>
      <c r="AB18202"/>
      <c r="AC18202"/>
      <c r="AD18202"/>
      <c r="AE18202"/>
      <c r="AF18202"/>
      <c r="AG18202"/>
      <c r="AH18202"/>
      <c r="AK18202"/>
      <c r="AL18202"/>
      <c r="AM18202"/>
      <c r="AN18202"/>
      <c r="AO18202"/>
      <c r="AP18202"/>
      <c r="AQ18202"/>
      <c r="AR18202"/>
    </row>
    <row r="18203" spans="1:44">
      <c r="A18203"/>
      <c r="B18203"/>
      <c r="C18203"/>
      <c r="D18203"/>
      <c r="E18203"/>
      <c r="F18203"/>
      <c r="G18203"/>
      <c r="H18203"/>
      <c r="J18203"/>
      <c r="K18203"/>
      <c r="L18203"/>
      <c r="M18203"/>
      <c r="N18203"/>
      <c r="O18203"/>
      <c r="Q18203"/>
      <c r="R18203"/>
      <c r="S18203"/>
      <c r="T18203"/>
      <c r="U18203"/>
      <c r="V18203"/>
      <c r="W18203"/>
      <c r="X18203"/>
      <c r="Y18203"/>
      <c r="Z18203"/>
      <c r="AA18203"/>
      <c r="AB18203"/>
      <c r="AC18203"/>
      <c r="AD18203"/>
      <c r="AE18203"/>
      <c r="AF18203"/>
      <c r="AG18203"/>
      <c r="AH18203"/>
      <c r="AK18203"/>
      <c r="AL18203"/>
      <c r="AM18203"/>
      <c r="AN18203"/>
      <c r="AO18203"/>
      <c r="AP18203"/>
      <c r="AQ18203"/>
      <c r="AR18203"/>
    </row>
    <row r="18204" spans="1:44">
      <c r="A18204"/>
      <c r="B18204"/>
      <c r="C18204"/>
      <c r="D18204"/>
      <c r="E18204"/>
      <c r="F18204"/>
      <c r="G18204"/>
      <c r="H18204"/>
      <c r="J18204"/>
      <c r="K18204"/>
      <c r="L18204"/>
      <c r="M18204"/>
      <c r="N18204"/>
      <c r="O18204"/>
      <c r="Q18204"/>
      <c r="R18204"/>
      <c r="S18204"/>
      <c r="T18204"/>
      <c r="U18204"/>
      <c r="V18204"/>
      <c r="W18204"/>
      <c r="X18204"/>
      <c r="Y18204"/>
      <c r="Z18204"/>
      <c r="AA18204"/>
      <c r="AB18204"/>
      <c r="AC18204"/>
      <c r="AD18204"/>
      <c r="AE18204"/>
      <c r="AF18204"/>
      <c r="AG18204"/>
      <c r="AH18204"/>
      <c r="AK18204"/>
      <c r="AL18204"/>
      <c r="AM18204"/>
      <c r="AN18204"/>
      <c r="AO18204"/>
      <c r="AP18204"/>
      <c r="AQ18204"/>
      <c r="AR18204"/>
    </row>
    <row r="18205" spans="1:44">
      <c r="A18205"/>
      <c r="B18205" s="8"/>
      <c r="C18205" s="8"/>
      <c r="D18205"/>
      <c r="E18205"/>
      <c r="F18205"/>
      <c r="G18205"/>
      <c r="H18205"/>
      <c r="J18205"/>
      <c r="K18205"/>
      <c r="L18205"/>
      <c r="M18205"/>
      <c r="N18205"/>
      <c r="O18205"/>
      <c r="Q18205"/>
      <c r="R18205"/>
      <c r="S18205"/>
      <c r="T18205"/>
      <c r="U18205"/>
      <c r="V18205"/>
      <c r="W18205"/>
      <c r="X18205"/>
      <c r="Y18205"/>
      <c r="Z18205"/>
      <c r="AA18205"/>
      <c r="AB18205"/>
      <c r="AC18205"/>
      <c r="AD18205"/>
      <c r="AE18205"/>
      <c r="AF18205"/>
      <c r="AG18205"/>
      <c r="AH18205"/>
      <c r="AK18205"/>
      <c r="AL18205"/>
      <c r="AM18205"/>
      <c r="AN18205"/>
      <c r="AO18205"/>
      <c r="AP18205"/>
      <c r="AQ18205"/>
      <c r="AR18205"/>
    </row>
    <row r="18206" spans="1:44">
      <c r="A18206"/>
      <c r="B18206"/>
      <c r="C18206"/>
      <c r="D18206"/>
      <c r="E18206"/>
      <c r="F18206"/>
      <c r="G18206"/>
      <c r="H18206"/>
      <c r="J18206"/>
      <c r="K18206"/>
      <c r="L18206"/>
      <c r="M18206"/>
      <c r="N18206"/>
      <c r="O18206"/>
      <c r="Q18206"/>
      <c r="R18206"/>
      <c r="S18206"/>
      <c r="T18206"/>
      <c r="U18206"/>
      <c r="V18206"/>
      <c r="W18206"/>
      <c r="X18206"/>
      <c r="Y18206"/>
      <c r="Z18206"/>
      <c r="AA18206"/>
      <c r="AB18206"/>
      <c r="AC18206"/>
      <c r="AD18206"/>
      <c r="AE18206"/>
      <c r="AF18206"/>
      <c r="AG18206"/>
      <c r="AH18206"/>
      <c r="AK18206"/>
      <c r="AL18206"/>
      <c r="AM18206"/>
      <c r="AN18206"/>
      <c r="AO18206"/>
      <c r="AP18206"/>
      <c r="AQ18206"/>
      <c r="AR18206"/>
    </row>
    <row r="18207" spans="1:44">
      <c r="A18207"/>
      <c r="B18207"/>
      <c r="C18207"/>
      <c r="D18207"/>
      <c r="E18207"/>
      <c r="F18207"/>
      <c r="G18207"/>
      <c r="H18207"/>
      <c r="J18207"/>
      <c r="K18207"/>
      <c r="L18207"/>
      <c r="M18207"/>
      <c r="N18207"/>
      <c r="O18207"/>
      <c r="Q18207"/>
      <c r="R18207"/>
      <c r="S18207"/>
      <c r="T18207"/>
      <c r="U18207"/>
      <c r="V18207"/>
      <c r="W18207"/>
      <c r="X18207"/>
      <c r="Y18207"/>
      <c r="Z18207"/>
      <c r="AA18207"/>
      <c r="AB18207"/>
      <c r="AC18207"/>
      <c r="AD18207"/>
      <c r="AE18207"/>
      <c r="AF18207"/>
      <c r="AG18207"/>
      <c r="AH18207"/>
      <c r="AK18207"/>
      <c r="AL18207"/>
      <c r="AM18207"/>
      <c r="AN18207"/>
      <c r="AO18207"/>
      <c r="AP18207"/>
      <c r="AQ18207"/>
      <c r="AR18207"/>
    </row>
    <row r="18208" spans="1:44">
      <c r="A18208"/>
      <c r="B18208" s="8"/>
      <c r="C18208" s="8"/>
      <c r="D18208"/>
      <c r="E18208"/>
      <c r="F18208"/>
      <c r="G18208"/>
      <c r="H18208"/>
      <c r="J18208"/>
      <c r="K18208"/>
      <c r="L18208"/>
      <c r="M18208"/>
      <c r="N18208"/>
      <c r="O18208"/>
      <c r="Q18208"/>
      <c r="R18208"/>
      <c r="S18208"/>
      <c r="T18208"/>
      <c r="U18208"/>
      <c r="V18208"/>
      <c r="W18208"/>
      <c r="X18208"/>
      <c r="Y18208"/>
      <c r="Z18208"/>
      <c r="AA18208"/>
      <c r="AB18208"/>
      <c r="AC18208"/>
      <c r="AD18208"/>
      <c r="AE18208"/>
      <c r="AF18208"/>
      <c r="AG18208"/>
      <c r="AH18208"/>
      <c r="AK18208"/>
      <c r="AL18208"/>
      <c r="AM18208"/>
      <c r="AN18208"/>
      <c r="AO18208"/>
      <c r="AP18208"/>
      <c r="AQ18208"/>
      <c r="AR18208"/>
    </row>
    <row r="18209" spans="1:44">
      <c r="A18209"/>
      <c r="B18209" s="8"/>
      <c r="C18209" s="8"/>
      <c r="D18209"/>
      <c r="E18209"/>
      <c r="F18209"/>
      <c r="G18209"/>
      <c r="H18209"/>
      <c r="J18209"/>
      <c r="K18209"/>
      <c r="L18209"/>
      <c r="M18209"/>
      <c r="N18209"/>
      <c r="O18209"/>
      <c r="Q18209"/>
      <c r="R18209"/>
      <c r="S18209"/>
      <c r="T18209"/>
      <c r="U18209"/>
      <c r="V18209"/>
      <c r="W18209"/>
      <c r="X18209"/>
      <c r="Y18209"/>
      <c r="Z18209"/>
      <c r="AA18209"/>
      <c r="AB18209"/>
      <c r="AC18209"/>
      <c r="AD18209"/>
      <c r="AE18209"/>
      <c r="AF18209"/>
      <c r="AG18209"/>
      <c r="AH18209"/>
      <c r="AK18209"/>
      <c r="AL18209"/>
      <c r="AM18209"/>
      <c r="AN18209"/>
      <c r="AO18209"/>
      <c r="AP18209"/>
      <c r="AQ18209"/>
      <c r="AR18209"/>
    </row>
    <row r="18210" spans="1:44">
      <c r="A18210"/>
      <c r="B18210"/>
      <c r="C18210"/>
      <c r="D18210"/>
      <c r="E18210"/>
      <c r="F18210"/>
      <c r="G18210"/>
      <c r="H18210"/>
      <c r="J18210"/>
      <c r="K18210"/>
      <c r="L18210"/>
      <c r="M18210"/>
      <c r="N18210"/>
      <c r="O18210"/>
      <c r="Q18210"/>
      <c r="R18210"/>
      <c r="S18210"/>
      <c r="T18210"/>
      <c r="U18210"/>
      <c r="V18210"/>
      <c r="W18210"/>
      <c r="X18210"/>
      <c r="Y18210"/>
      <c r="Z18210"/>
      <c r="AA18210"/>
      <c r="AB18210"/>
      <c r="AC18210"/>
      <c r="AD18210"/>
      <c r="AE18210"/>
      <c r="AF18210"/>
      <c r="AG18210"/>
      <c r="AH18210"/>
      <c r="AK18210"/>
      <c r="AL18210"/>
      <c r="AM18210"/>
      <c r="AN18210"/>
      <c r="AO18210"/>
      <c r="AP18210"/>
      <c r="AQ18210"/>
      <c r="AR18210"/>
    </row>
    <row r="18211" spans="1:44">
      <c r="A18211"/>
      <c r="B18211"/>
      <c r="C18211"/>
      <c r="D18211"/>
      <c r="E18211"/>
      <c r="F18211"/>
      <c r="G18211"/>
      <c r="H18211"/>
      <c r="J18211"/>
      <c r="K18211"/>
      <c r="L18211"/>
      <c r="M18211"/>
      <c r="N18211"/>
      <c r="O18211"/>
      <c r="Q18211"/>
      <c r="R18211"/>
      <c r="S18211"/>
      <c r="T18211"/>
      <c r="U18211"/>
      <c r="V18211"/>
      <c r="W18211"/>
      <c r="X18211"/>
      <c r="Y18211"/>
      <c r="Z18211"/>
      <c r="AA18211"/>
      <c r="AB18211"/>
      <c r="AC18211"/>
      <c r="AD18211"/>
      <c r="AE18211"/>
      <c r="AF18211"/>
      <c r="AG18211"/>
      <c r="AH18211"/>
      <c r="AK18211"/>
      <c r="AL18211"/>
      <c r="AM18211"/>
      <c r="AN18211"/>
      <c r="AO18211"/>
      <c r="AP18211"/>
      <c r="AQ18211"/>
      <c r="AR18211"/>
    </row>
    <row r="18212" spans="1:44">
      <c r="A18212"/>
      <c r="B18212" s="8"/>
      <c r="C18212" s="8"/>
      <c r="D18212"/>
      <c r="E18212"/>
      <c r="F18212"/>
      <c r="G18212"/>
      <c r="H18212"/>
      <c r="J18212"/>
      <c r="K18212"/>
      <c r="L18212"/>
      <c r="M18212"/>
      <c r="N18212"/>
      <c r="O18212"/>
      <c r="Q18212"/>
      <c r="R18212"/>
      <c r="S18212"/>
      <c r="T18212"/>
      <c r="U18212"/>
      <c r="V18212"/>
      <c r="W18212"/>
      <c r="X18212"/>
      <c r="Y18212"/>
      <c r="Z18212"/>
      <c r="AA18212"/>
      <c r="AB18212"/>
      <c r="AC18212"/>
      <c r="AD18212"/>
      <c r="AE18212"/>
      <c r="AF18212"/>
      <c r="AG18212"/>
      <c r="AH18212"/>
      <c r="AK18212"/>
      <c r="AL18212"/>
      <c r="AM18212"/>
      <c r="AN18212"/>
      <c r="AO18212"/>
      <c r="AP18212"/>
      <c r="AQ18212"/>
      <c r="AR18212"/>
    </row>
    <row r="18213" spans="1:44">
      <c r="A18213"/>
      <c r="B18213"/>
      <c r="C18213"/>
      <c r="D18213"/>
      <c r="E18213"/>
      <c r="F18213"/>
      <c r="G18213"/>
      <c r="H18213"/>
      <c r="J18213"/>
      <c r="K18213"/>
      <c r="L18213"/>
      <c r="M18213"/>
      <c r="N18213"/>
      <c r="O18213"/>
      <c r="Q18213"/>
      <c r="R18213"/>
      <c r="S18213"/>
      <c r="T18213"/>
      <c r="U18213"/>
      <c r="V18213"/>
      <c r="W18213"/>
      <c r="X18213"/>
      <c r="Y18213"/>
      <c r="Z18213"/>
      <c r="AA18213"/>
      <c r="AB18213"/>
      <c r="AC18213"/>
      <c r="AD18213"/>
      <c r="AE18213"/>
      <c r="AF18213"/>
      <c r="AG18213"/>
      <c r="AH18213"/>
      <c r="AK18213"/>
      <c r="AL18213"/>
      <c r="AM18213"/>
      <c r="AN18213"/>
      <c r="AO18213"/>
      <c r="AP18213"/>
      <c r="AQ18213"/>
      <c r="AR18213"/>
    </row>
    <row r="18214" spans="1:44">
      <c r="A18214"/>
      <c r="B18214"/>
      <c r="C18214"/>
      <c r="D18214"/>
      <c r="E18214"/>
      <c r="F18214"/>
      <c r="G18214"/>
      <c r="H18214"/>
      <c r="J18214"/>
      <c r="K18214"/>
      <c r="L18214"/>
      <c r="M18214"/>
      <c r="N18214"/>
      <c r="O18214"/>
      <c r="Q18214"/>
      <c r="R18214"/>
      <c r="S18214"/>
      <c r="T18214"/>
      <c r="U18214"/>
      <c r="V18214"/>
      <c r="W18214"/>
      <c r="X18214"/>
      <c r="Y18214"/>
      <c r="Z18214"/>
      <c r="AA18214"/>
      <c r="AB18214"/>
      <c r="AC18214"/>
      <c r="AD18214"/>
      <c r="AE18214"/>
      <c r="AF18214"/>
      <c r="AG18214"/>
      <c r="AH18214"/>
      <c r="AK18214"/>
      <c r="AL18214"/>
      <c r="AM18214"/>
      <c r="AN18214"/>
      <c r="AO18214"/>
      <c r="AP18214"/>
      <c r="AQ18214"/>
      <c r="AR18214"/>
    </row>
    <row r="18215" spans="1:44">
      <c r="A18215"/>
      <c r="B18215" s="8"/>
      <c r="C18215" s="8"/>
      <c r="D18215"/>
      <c r="E18215"/>
      <c r="F18215"/>
      <c r="G18215"/>
      <c r="H18215"/>
      <c r="J18215"/>
      <c r="K18215"/>
      <c r="L18215"/>
      <c r="M18215"/>
      <c r="N18215"/>
      <c r="O18215"/>
      <c r="Q18215"/>
      <c r="R18215"/>
      <c r="S18215"/>
      <c r="T18215"/>
      <c r="U18215"/>
      <c r="V18215"/>
      <c r="W18215"/>
      <c r="X18215"/>
      <c r="Y18215"/>
      <c r="Z18215"/>
      <c r="AA18215"/>
      <c r="AB18215"/>
      <c r="AC18215"/>
      <c r="AD18215"/>
      <c r="AE18215"/>
      <c r="AF18215"/>
      <c r="AG18215"/>
      <c r="AH18215"/>
      <c r="AK18215"/>
      <c r="AL18215"/>
      <c r="AM18215"/>
      <c r="AN18215"/>
      <c r="AO18215"/>
      <c r="AP18215"/>
      <c r="AQ18215"/>
      <c r="AR18215"/>
    </row>
    <row r="18216" spans="1:44">
      <c r="A18216"/>
      <c r="B18216"/>
      <c r="C18216"/>
      <c r="D18216"/>
      <c r="E18216"/>
      <c r="F18216"/>
      <c r="G18216"/>
      <c r="H18216"/>
      <c r="J18216"/>
      <c r="K18216"/>
      <c r="L18216"/>
      <c r="M18216"/>
      <c r="N18216"/>
      <c r="O18216"/>
      <c r="Q18216"/>
      <c r="R18216"/>
      <c r="S18216"/>
      <c r="T18216"/>
      <c r="U18216"/>
      <c r="V18216"/>
      <c r="W18216"/>
      <c r="X18216"/>
      <c r="Y18216"/>
      <c r="Z18216"/>
      <c r="AA18216"/>
      <c r="AB18216"/>
      <c r="AC18216"/>
      <c r="AD18216"/>
      <c r="AE18216"/>
      <c r="AF18216"/>
      <c r="AG18216"/>
      <c r="AH18216"/>
      <c r="AK18216"/>
      <c r="AL18216"/>
      <c r="AM18216"/>
      <c r="AN18216"/>
      <c r="AO18216"/>
      <c r="AP18216"/>
      <c r="AQ18216"/>
      <c r="AR18216"/>
    </row>
    <row r="18217" spans="1:44">
      <c r="A18217"/>
      <c r="B18217"/>
      <c r="C18217"/>
      <c r="D18217"/>
      <c r="E18217"/>
      <c r="F18217"/>
      <c r="G18217"/>
      <c r="H18217"/>
      <c r="J18217"/>
      <c r="K18217"/>
      <c r="L18217"/>
      <c r="M18217"/>
      <c r="N18217"/>
      <c r="O18217"/>
      <c r="Q18217"/>
      <c r="R18217"/>
      <c r="S18217"/>
      <c r="T18217"/>
      <c r="U18217"/>
      <c r="V18217"/>
      <c r="W18217"/>
      <c r="X18217"/>
      <c r="Y18217"/>
      <c r="Z18217"/>
      <c r="AA18217"/>
      <c r="AB18217"/>
      <c r="AC18217"/>
      <c r="AD18217"/>
      <c r="AE18217"/>
      <c r="AF18217"/>
      <c r="AG18217"/>
      <c r="AH18217"/>
      <c r="AK18217"/>
      <c r="AL18217"/>
      <c r="AM18217"/>
      <c r="AN18217"/>
      <c r="AO18217"/>
      <c r="AP18217"/>
      <c r="AQ18217"/>
      <c r="AR18217"/>
    </row>
    <row r="18218" spans="1:44">
      <c r="A18218"/>
      <c r="B18218" s="8"/>
      <c r="C18218" s="8"/>
      <c r="D18218"/>
      <c r="E18218"/>
      <c r="F18218"/>
      <c r="G18218"/>
      <c r="H18218"/>
      <c r="J18218"/>
      <c r="K18218"/>
      <c r="L18218"/>
      <c r="M18218"/>
      <c r="N18218"/>
      <c r="O18218"/>
      <c r="Q18218"/>
      <c r="R18218"/>
      <c r="S18218"/>
      <c r="T18218"/>
      <c r="U18218"/>
      <c r="V18218"/>
      <c r="W18218"/>
      <c r="X18218"/>
      <c r="Y18218"/>
      <c r="Z18218"/>
      <c r="AA18218"/>
      <c r="AB18218"/>
      <c r="AC18218"/>
      <c r="AD18218"/>
      <c r="AE18218"/>
      <c r="AF18218"/>
      <c r="AG18218"/>
      <c r="AH18218"/>
      <c r="AK18218"/>
      <c r="AL18218"/>
      <c r="AM18218"/>
      <c r="AN18218"/>
      <c r="AO18218"/>
      <c r="AP18218"/>
      <c r="AQ18218"/>
      <c r="AR18218"/>
    </row>
    <row r="18219" spans="1:44">
      <c r="A18219"/>
      <c r="B18219"/>
      <c r="C18219"/>
      <c r="D18219"/>
      <c r="E18219"/>
      <c r="F18219"/>
      <c r="G18219"/>
      <c r="H18219"/>
      <c r="J18219"/>
      <c r="K18219"/>
      <c r="L18219"/>
      <c r="M18219"/>
      <c r="N18219"/>
      <c r="O18219"/>
      <c r="Q18219"/>
      <c r="R18219"/>
      <c r="S18219"/>
      <c r="T18219"/>
      <c r="U18219"/>
      <c r="V18219"/>
      <c r="W18219"/>
      <c r="X18219"/>
      <c r="Y18219"/>
      <c r="Z18219"/>
      <c r="AA18219"/>
      <c r="AB18219"/>
      <c r="AC18219"/>
      <c r="AD18219"/>
      <c r="AE18219"/>
      <c r="AF18219"/>
      <c r="AG18219"/>
      <c r="AH18219"/>
      <c r="AK18219"/>
      <c r="AL18219"/>
      <c r="AM18219"/>
      <c r="AN18219"/>
      <c r="AO18219"/>
      <c r="AP18219"/>
      <c r="AQ18219"/>
      <c r="AR18219"/>
    </row>
    <row r="18220" spans="1:44">
      <c r="A18220"/>
      <c r="B18220" s="8"/>
      <c r="C18220" s="8"/>
      <c r="D18220"/>
      <c r="E18220"/>
      <c r="F18220"/>
      <c r="G18220"/>
      <c r="H18220"/>
      <c r="J18220"/>
      <c r="K18220"/>
      <c r="L18220"/>
      <c r="M18220"/>
      <c r="N18220"/>
      <c r="O18220"/>
      <c r="Q18220"/>
      <c r="R18220"/>
      <c r="S18220"/>
      <c r="T18220"/>
      <c r="U18220"/>
      <c r="V18220"/>
      <c r="W18220"/>
      <c r="X18220"/>
      <c r="Y18220"/>
      <c r="Z18220"/>
      <c r="AA18220"/>
      <c r="AB18220"/>
      <c r="AC18220"/>
      <c r="AD18220"/>
      <c r="AE18220"/>
      <c r="AF18220"/>
      <c r="AG18220"/>
      <c r="AH18220"/>
      <c r="AK18220"/>
      <c r="AL18220"/>
      <c r="AM18220"/>
      <c r="AN18220"/>
      <c r="AO18220"/>
      <c r="AP18220"/>
      <c r="AQ18220"/>
      <c r="AR18220"/>
    </row>
    <row r="18221" spans="1:44">
      <c r="A18221"/>
      <c r="B18221"/>
      <c r="C18221"/>
      <c r="D18221"/>
      <c r="E18221"/>
      <c r="F18221"/>
      <c r="G18221"/>
      <c r="H18221"/>
      <c r="J18221"/>
      <c r="K18221"/>
      <c r="L18221"/>
      <c r="M18221"/>
      <c r="N18221"/>
      <c r="O18221"/>
      <c r="Q18221"/>
      <c r="R18221"/>
      <c r="S18221"/>
      <c r="T18221"/>
      <c r="U18221"/>
      <c r="V18221"/>
      <c r="W18221"/>
      <c r="X18221"/>
      <c r="Y18221"/>
      <c r="Z18221"/>
      <c r="AA18221"/>
      <c r="AB18221"/>
      <c r="AC18221"/>
      <c r="AD18221"/>
      <c r="AE18221"/>
      <c r="AF18221"/>
      <c r="AG18221"/>
      <c r="AH18221"/>
      <c r="AK18221"/>
      <c r="AL18221"/>
      <c r="AM18221"/>
      <c r="AN18221"/>
      <c r="AO18221"/>
      <c r="AP18221"/>
      <c r="AQ18221"/>
      <c r="AR18221"/>
    </row>
    <row r="18222" spans="1:44">
      <c r="A18222"/>
      <c r="B18222"/>
      <c r="C18222"/>
      <c r="D18222"/>
      <c r="E18222"/>
      <c r="F18222"/>
      <c r="G18222"/>
      <c r="H18222"/>
      <c r="J18222"/>
      <c r="K18222"/>
      <c r="L18222"/>
      <c r="M18222"/>
      <c r="N18222"/>
      <c r="O18222"/>
      <c r="Q18222"/>
      <c r="R18222"/>
      <c r="S18222"/>
      <c r="T18222"/>
      <c r="U18222"/>
      <c r="V18222"/>
      <c r="W18222"/>
      <c r="X18222"/>
      <c r="Y18222"/>
      <c r="Z18222"/>
      <c r="AA18222"/>
      <c r="AB18222"/>
      <c r="AC18222"/>
      <c r="AD18222"/>
      <c r="AE18222"/>
      <c r="AF18222"/>
      <c r="AG18222"/>
      <c r="AH18222"/>
      <c r="AK18222"/>
      <c r="AL18222"/>
      <c r="AM18222"/>
      <c r="AN18222"/>
      <c r="AO18222"/>
      <c r="AP18222"/>
      <c r="AQ18222"/>
      <c r="AR18222"/>
    </row>
    <row r="18223" spans="1:44">
      <c r="A18223"/>
      <c r="B18223" s="8"/>
      <c r="C18223" s="8"/>
      <c r="D18223"/>
      <c r="E18223"/>
      <c r="F18223"/>
      <c r="G18223"/>
      <c r="H18223"/>
      <c r="J18223"/>
      <c r="K18223"/>
      <c r="L18223"/>
      <c r="M18223"/>
      <c r="N18223"/>
      <c r="O18223"/>
      <c r="Q18223"/>
      <c r="R18223"/>
      <c r="S18223"/>
      <c r="T18223"/>
      <c r="U18223"/>
      <c r="V18223"/>
      <c r="W18223"/>
      <c r="X18223"/>
      <c r="Y18223"/>
      <c r="Z18223"/>
      <c r="AA18223"/>
      <c r="AB18223"/>
      <c r="AC18223"/>
      <c r="AD18223"/>
      <c r="AE18223"/>
      <c r="AF18223"/>
      <c r="AG18223"/>
      <c r="AH18223"/>
      <c r="AK18223"/>
      <c r="AL18223"/>
      <c r="AM18223"/>
      <c r="AN18223"/>
      <c r="AO18223"/>
      <c r="AP18223"/>
      <c r="AQ18223"/>
      <c r="AR18223"/>
    </row>
    <row r="18224" spans="1:44">
      <c r="A18224"/>
      <c r="B18224"/>
      <c r="C18224"/>
      <c r="D18224"/>
      <c r="E18224"/>
      <c r="F18224"/>
      <c r="G18224"/>
      <c r="H18224"/>
      <c r="J18224"/>
      <c r="K18224"/>
      <c r="L18224"/>
      <c r="M18224"/>
      <c r="N18224"/>
      <c r="O18224"/>
      <c r="Q18224"/>
      <c r="R18224"/>
      <c r="S18224"/>
      <c r="T18224"/>
      <c r="U18224"/>
      <c r="V18224"/>
      <c r="W18224"/>
      <c r="X18224"/>
      <c r="Y18224"/>
      <c r="Z18224"/>
      <c r="AA18224"/>
      <c r="AB18224"/>
      <c r="AC18224"/>
      <c r="AD18224"/>
      <c r="AE18224"/>
      <c r="AF18224"/>
      <c r="AG18224"/>
      <c r="AH18224"/>
      <c r="AK18224"/>
      <c r="AL18224"/>
      <c r="AM18224"/>
      <c r="AN18224"/>
      <c r="AO18224"/>
      <c r="AP18224"/>
      <c r="AQ18224"/>
      <c r="AR18224"/>
    </row>
    <row r="18225" spans="1:44">
      <c r="A18225"/>
      <c r="B18225"/>
      <c r="C18225"/>
      <c r="D18225"/>
      <c r="E18225"/>
      <c r="F18225"/>
      <c r="G18225"/>
      <c r="H18225"/>
      <c r="J18225"/>
      <c r="K18225"/>
      <c r="L18225"/>
      <c r="M18225"/>
      <c r="N18225"/>
      <c r="O18225"/>
      <c r="Q18225"/>
      <c r="R18225"/>
      <c r="S18225"/>
      <c r="T18225"/>
      <c r="U18225"/>
      <c r="V18225"/>
      <c r="W18225"/>
      <c r="X18225"/>
      <c r="Y18225"/>
      <c r="Z18225"/>
      <c r="AA18225"/>
      <c r="AB18225"/>
      <c r="AC18225"/>
      <c r="AD18225"/>
      <c r="AE18225"/>
      <c r="AF18225"/>
      <c r="AG18225"/>
      <c r="AH18225"/>
      <c r="AK18225"/>
      <c r="AL18225"/>
      <c r="AM18225"/>
      <c r="AN18225"/>
      <c r="AO18225"/>
      <c r="AP18225"/>
      <c r="AQ18225"/>
      <c r="AR18225"/>
    </row>
    <row r="18226" spans="1:44">
      <c r="A18226"/>
      <c r="B18226" s="8"/>
      <c r="C18226" s="8"/>
      <c r="D18226"/>
      <c r="E18226"/>
      <c r="F18226"/>
      <c r="G18226"/>
      <c r="H18226"/>
      <c r="J18226"/>
      <c r="K18226"/>
      <c r="L18226"/>
      <c r="M18226"/>
      <c r="N18226"/>
      <c r="O18226"/>
      <c r="Q18226"/>
      <c r="R18226"/>
      <c r="S18226"/>
      <c r="T18226"/>
      <c r="U18226"/>
      <c r="V18226"/>
      <c r="W18226"/>
      <c r="X18226"/>
      <c r="Y18226"/>
      <c r="Z18226"/>
      <c r="AA18226"/>
      <c r="AB18226"/>
      <c r="AC18226"/>
      <c r="AD18226"/>
      <c r="AE18226"/>
      <c r="AF18226"/>
      <c r="AG18226"/>
      <c r="AH18226"/>
      <c r="AK18226"/>
      <c r="AL18226"/>
      <c r="AM18226"/>
      <c r="AN18226"/>
      <c r="AO18226"/>
      <c r="AP18226"/>
      <c r="AQ18226"/>
      <c r="AR18226"/>
    </row>
    <row r="18227" spans="1:44">
      <c r="A18227"/>
      <c r="B18227"/>
      <c r="C18227"/>
      <c r="D18227"/>
      <c r="E18227"/>
      <c r="F18227"/>
      <c r="G18227"/>
      <c r="H18227"/>
      <c r="J18227"/>
      <c r="K18227"/>
      <c r="L18227"/>
      <c r="M18227"/>
      <c r="N18227"/>
      <c r="O18227"/>
      <c r="Q18227"/>
      <c r="R18227"/>
      <c r="S18227"/>
      <c r="T18227"/>
      <c r="U18227"/>
      <c r="V18227"/>
      <c r="W18227"/>
      <c r="X18227"/>
      <c r="Y18227"/>
      <c r="Z18227"/>
      <c r="AA18227"/>
      <c r="AB18227"/>
      <c r="AC18227"/>
      <c r="AD18227"/>
      <c r="AE18227"/>
      <c r="AF18227"/>
      <c r="AG18227"/>
      <c r="AH18227"/>
      <c r="AK18227"/>
      <c r="AL18227"/>
      <c r="AM18227"/>
      <c r="AN18227"/>
      <c r="AO18227"/>
      <c r="AP18227"/>
      <c r="AQ18227"/>
      <c r="AR18227"/>
    </row>
    <row r="18228" spans="1:44">
      <c r="A18228"/>
      <c r="B18228" s="8"/>
      <c r="C18228" s="8"/>
      <c r="D18228"/>
      <c r="E18228"/>
      <c r="F18228"/>
      <c r="G18228"/>
      <c r="H18228"/>
      <c r="J18228"/>
      <c r="K18228"/>
      <c r="L18228"/>
      <c r="M18228"/>
      <c r="N18228"/>
      <c r="O18228"/>
      <c r="Q18228"/>
      <c r="R18228"/>
      <c r="S18228"/>
      <c r="T18228"/>
      <c r="U18228"/>
      <c r="V18228"/>
      <c r="W18228"/>
      <c r="X18228"/>
      <c r="Y18228"/>
      <c r="Z18228"/>
      <c r="AA18228"/>
      <c r="AB18228"/>
      <c r="AC18228"/>
      <c r="AD18228"/>
      <c r="AE18228"/>
      <c r="AF18228"/>
      <c r="AG18228"/>
      <c r="AH18228"/>
      <c r="AK18228"/>
      <c r="AL18228"/>
      <c r="AM18228"/>
      <c r="AN18228"/>
      <c r="AO18228"/>
      <c r="AP18228"/>
      <c r="AQ18228"/>
      <c r="AR18228"/>
    </row>
    <row r="18229" spans="1:44">
      <c r="A18229"/>
      <c r="B18229"/>
      <c r="C18229"/>
      <c r="D18229"/>
      <c r="E18229"/>
      <c r="F18229"/>
      <c r="G18229"/>
      <c r="H18229"/>
      <c r="J18229"/>
      <c r="K18229"/>
      <c r="L18229"/>
      <c r="M18229"/>
      <c r="N18229"/>
      <c r="O18229"/>
      <c r="Q18229"/>
      <c r="R18229"/>
      <c r="S18229"/>
      <c r="T18229"/>
      <c r="U18229"/>
      <c r="V18229"/>
      <c r="W18229"/>
      <c r="X18229"/>
      <c r="Y18229"/>
      <c r="Z18229"/>
      <c r="AA18229"/>
      <c r="AB18229"/>
      <c r="AC18229"/>
      <c r="AD18229"/>
      <c r="AE18229"/>
      <c r="AF18229"/>
      <c r="AG18229"/>
      <c r="AH18229"/>
      <c r="AK18229"/>
      <c r="AL18229"/>
      <c r="AM18229"/>
      <c r="AN18229"/>
      <c r="AO18229"/>
      <c r="AP18229"/>
      <c r="AQ18229"/>
      <c r="AR18229"/>
    </row>
    <row r="18230" spans="1:44">
      <c r="A18230"/>
      <c r="B18230"/>
      <c r="C18230"/>
      <c r="D18230"/>
      <c r="E18230"/>
      <c r="F18230"/>
      <c r="G18230"/>
      <c r="H18230"/>
      <c r="J18230"/>
      <c r="K18230"/>
      <c r="L18230"/>
      <c r="M18230"/>
      <c r="N18230"/>
      <c r="O18230"/>
      <c r="Q18230"/>
      <c r="R18230"/>
      <c r="S18230"/>
      <c r="T18230"/>
      <c r="U18230"/>
      <c r="V18230"/>
      <c r="W18230"/>
      <c r="X18230"/>
      <c r="Y18230"/>
      <c r="Z18230"/>
      <c r="AA18230"/>
      <c r="AB18230"/>
      <c r="AC18230"/>
      <c r="AD18230"/>
      <c r="AE18230"/>
      <c r="AF18230"/>
      <c r="AG18230"/>
      <c r="AH18230"/>
      <c r="AK18230"/>
      <c r="AL18230"/>
      <c r="AM18230"/>
      <c r="AN18230"/>
      <c r="AO18230"/>
      <c r="AP18230"/>
      <c r="AQ18230"/>
      <c r="AR18230"/>
    </row>
    <row r="18231" spans="1:44">
      <c r="A18231"/>
      <c r="B18231" s="8"/>
      <c r="C18231" s="8"/>
      <c r="D18231"/>
      <c r="E18231"/>
      <c r="F18231"/>
      <c r="G18231"/>
      <c r="H18231"/>
      <c r="J18231"/>
      <c r="K18231"/>
      <c r="L18231"/>
      <c r="M18231"/>
      <c r="N18231"/>
      <c r="O18231"/>
      <c r="Q18231"/>
      <c r="R18231"/>
      <c r="S18231"/>
      <c r="T18231"/>
      <c r="U18231"/>
      <c r="V18231"/>
      <c r="W18231"/>
      <c r="X18231"/>
      <c r="Y18231"/>
      <c r="Z18231"/>
      <c r="AA18231"/>
      <c r="AB18231"/>
      <c r="AC18231"/>
      <c r="AD18231"/>
      <c r="AE18231"/>
      <c r="AF18231"/>
      <c r="AG18231"/>
      <c r="AH18231"/>
      <c r="AK18231"/>
      <c r="AL18231"/>
      <c r="AM18231"/>
      <c r="AN18231"/>
      <c r="AO18231"/>
      <c r="AP18231"/>
      <c r="AQ18231"/>
      <c r="AR18231"/>
    </row>
    <row r="18232" spans="1:44">
      <c r="A18232"/>
      <c r="B18232"/>
      <c r="C18232"/>
      <c r="D18232"/>
      <c r="E18232"/>
      <c r="F18232"/>
      <c r="G18232"/>
      <c r="H18232"/>
      <c r="J18232"/>
      <c r="K18232"/>
      <c r="L18232"/>
      <c r="M18232"/>
      <c r="N18232"/>
      <c r="O18232"/>
      <c r="Q18232"/>
      <c r="R18232"/>
      <c r="S18232"/>
      <c r="T18232"/>
      <c r="U18232"/>
      <c r="V18232"/>
      <c r="W18232"/>
      <c r="X18232"/>
      <c r="Y18232"/>
      <c r="Z18232"/>
      <c r="AA18232"/>
      <c r="AB18232"/>
      <c r="AC18232"/>
      <c r="AD18232"/>
      <c r="AE18232"/>
      <c r="AF18232"/>
      <c r="AG18232"/>
      <c r="AH18232"/>
      <c r="AK18232"/>
      <c r="AL18232"/>
      <c r="AM18232"/>
      <c r="AN18232"/>
      <c r="AO18232"/>
      <c r="AP18232"/>
      <c r="AQ18232"/>
      <c r="AR18232"/>
    </row>
    <row r="18233" spans="1:44">
      <c r="A18233"/>
      <c r="B18233"/>
      <c r="C18233"/>
      <c r="D18233"/>
      <c r="E18233"/>
      <c r="F18233"/>
      <c r="G18233"/>
      <c r="H18233"/>
      <c r="J18233"/>
      <c r="K18233"/>
      <c r="L18233"/>
      <c r="M18233"/>
      <c r="N18233"/>
      <c r="O18233"/>
      <c r="Q18233"/>
      <c r="R18233"/>
      <c r="S18233"/>
      <c r="T18233"/>
      <c r="U18233"/>
      <c r="V18233"/>
      <c r="W18233"/>
      <c r="X18233"/>
      <c r="Y18233"/>
      <c r="Z18233"/>
      <c r="AA18233"/>
      <c r="AB18233"/>
      <c r="AC18233"/>
      <c r="AD18233"/>
      <c r="AE18233"/>
      <c r="AF18233"/>
      <c r="AG18233"/>
      <c r="AH18233"/>
      <c r="AK18233"/>
      <c r="AL18233"/>
      <c r="AM18233"/>
      <c r="AN18233"/>
      <c r="AO18233"/>
      <c r="AP18233"/>
      <c r="AQ18233"/>
      <c r="AR18233"/>
    </row>
    <row r="18234" spans="1:44">
      <c r="A18234"/>
      <c r="B18234" s="8"/>
      <c r="C18234" s="8"/>
      <c r="D18234"/>
      <c r="E18234"/>
      <c r="F18234"/>
      <c r="G18234"/>
      <c r="H18234"/>
      <c r="J18234"/>
      <c r="K18234"/>
      <c r="L18234"/>
      <c r="M18234"/>
      <c r="N18234"/>
      <c r="O18234"/>
      <c r="Q18234"/>
      <c r="R18234"/>
      <c r="S18234"/>
      <c r="T18234"/>
      <c r="U18234"/>
      <c r="V18234"/>
      <c r="W18234"/>
      <c r="X18234"/>
      <c r="Y18234"/>
      <c r="Z18234"/>
      <c r="AA18234"/>
      <c r="AB18234"/>
      <c r="AC18234"/>
      <c r="AD18234"/>
      <c r="AE18234"/>
      <c r="AF18234"/>
      <c r="AG18234"/>
      <c r="AH18234"/>
      <c r="AK18234"/>
      <c r="AL18234"/>
      <c r="AM18234"/>
      <c r="AN18234"/>
      <c r="AO18234"/>
      <c r="AP18234"/>
      <c r="AQ18234"/>
      <c r="AR18234"/>
    </row>
    <row r="18235" spans="1:44">
      <c r="A18235"/>
      <c r="B18235"/>
      <c r="C18235"/>
      <c r="D18235"/>
      <c r="E18235"/>
      <c r="F18235"/>
      <c r="G18235"/>
      <c r="H18235"/>
      <c r="J18235"/>
      <c r="K18235"/>
      <c r="L18235"/>
      <c r="M18235"/>
      <c r="N18235"/>
      <c r="O18235"/>
      <c r="Q18235"/>
      <c r="R18235"/>
      <c r="S18235"/>
      <c r="T18235"/>
      <c r="U18235"/>
      <c r="V18235"/>
      <c r="W18235"/>
      <c r="X18235"/>
      <c r="Y18235"/>
      <c r="Z18235"/>
      <c r="AA18235"/>
      <c r="AB18235"/>
      <c r="AC18235"/>
      <c r="AD18235"/>
      <c r="AE18235"/>
      <c r="AF18235"/>
      <c r="AG18235"/>
      <c r="AH18235"/>
      <c r="AK18235"/>
      <c r="AL18235"/>
      <c r="AM18235"/>
      <c r="AN18235"/>
      <c r="AO18235"/>
      <c r="AP18235"/>
      <c r="AQ18235"/>
      <c r="AR18235"/>
    </row>
    <row r="18236" spans="1:44">
      <c r="A18236"/>
      <c r="B18236"/>
      <c r="C18236"/>
      <c r="D18236"/>
      <c r="E18236"/>
      <c r="F18236"/>
      <c r="G18236"/>
      <c r="H18236"/>
      <c r="J18236"/>
      <c r="K18236"/>
      <c r="L18236"/>
      <c r="M18236"/>
      <c r="N18236"/>
      <c r="O18236"/>
      <c r="Q18236"/>
      <c r="R18236"/>
      <c r="S18236"/>
      <c r="T18236"/>
      <c r="U18236"/>
      <c r="V18236"/>
      <c r="W18236"/>
      <c r="X18236"/>
      <c r="Y18236"/>
      <c r="Z18236"/>
      <c r="AA18236"/>
      <c r="AB18236"/>
      <c r="AC18236"/>
      <c r="AD18236"/>
      <c r="AE18236"/>
      <c r="AF18236"/>
      <c r="AG18236"/>
      <c r="AH18236"/>
      <c r="AK18236"/>
      <c r="AL18236"/>
      <c r="AM18236"/>
      <c r="AN18236"/>
      <c r="AO18236"/>
      <c r="AP18236"/>
      <c r="AQ18236"/>
      <c r="AR18236"/>
    </row>
    <row r="18237" spans="1:44">
      <c r="A18237"/>
      <c r="B18237" s="8"/>
      <c r="C18237" s="8"/>
      <c r="D18237"/>
      <c r="E18237"/>
      <c r="F18237"/>
      <c r="G18237"/>
      <c r="H18237"/>
      <c r="J18237"/>
      <c r="K18237"/>
      <c r="L18237"/>
      <c r="M18237"/>
      <c r="N18237"/>
      <c r="O18237"/>
      <c r="Q18237"/>
      <c r="R18237"/>
      <c r="S18237"/>
      <c r="T18237"/>
      <c r="U18237"/>
      <c r="V18237"/>
      <c r="W18237"/>
      <c r="X18237"/>
      <c r="Y18237"/>
      <c r="Z18237"/>
      <c r="AA18237"/>
      <c r="AB18237"/>
      <c r="AC18237"/>
      <c r="AD18237"/>
      <c r="AE18237"/>
      <c r="AF18237"/>
      <c r="AG18237"/>
      <c r="AH18237"/>
      <c r="AK18237"/>
      <c r="AL18237"/>
      <c r="AM18237"/>
      <c r="AN18237"/>
      <c r="AO18237"/>
      <c r="AP18237"/>
      <c r="AQ18237"/>
      <c r="AR18237"/>
    </row>
    <row r="18238" spans="1:44">
      <c r="A18238"/>
      <c r="B18238"/>
      <c r="C18238"/>
      <c r="D18238"/>
      <c r="E18238"/>
      <c r="F18238"/>
      <c r="G18238"/>
      <c r="H18238"/>
      <c r="J18238"/>
      <c r="K18238"/>
      <c r="L18238"/>
      <c r="M18238"/>
      <c r="N18238"/>
      <c r="O18238"/>
      <c r="Q18238"/>
      <c r="R18238"/>
      <c r="S18238"/>
      <c r="T18238"/>
      <c r="U18238"/>
      <c r="V18238"/>
      <c r="W18238"/>
      <c r="X18238"/>
      <c r="Y18238"/>
      <c r="Z18238"/>
      <c r="AA18238"/>
      <c r="AB18238"/>
      <c r="AC18238"/>
      <c r="AD18238"/>
      <c r="AE18238"/>
      <c r="AF18238"/>
      <c r="AG18238"/>
      <c r="AH18238"/>
      <c r="AK18238"/>
      <c r="AL18238"/>
      <c r="AM18238"/>
      <c r="AN18238"/>
      <c r="AO18238"/>
      <c r="AP18238"/>
      <c r="AQ18238"/>
      <c r="AR18238"/>
    </row>
    <row r="18239" spans="1:44">
      <c r="A18239"/>
      <c r="B18239" s="8"/>
      <c r="C18239" s="8"/>
      <c r="D18239"/>
      <c r="E18239"/>
      <c r="F18239"/>
      <c r="G18239"/>
      <c r="H18239"/>
      <c r="J18239"/>
      <c r="K18239"/>
      <c r="L18239"/>
      <c r="M18239"/>
      <c r="N18239"/>
      <c r="O18239"/>
      <c r="Q18239"/>
      <c r="R18239"/>
      <c r="S18239"/>
      <c r="T18239"/>
      <c r="U18239"/>
      <c r="V18239"/>
      <c r="W18239"/>
      <c r="X18239"/>
      <c r="Y18239"/>
      <c r="Z18239"/>
      <c r="AA18239"/>
      <c r="AB18239"/>
      <c r="AC18239"/>
      <c r="AD18239"/>
      <c r="AE18239"/>
      <c r="AF18239"/>
      <c r="AG18239"/>
      <c r="AH18239"/>
      <c r="AK18239"/>
      <c r="AL18239"/>
      <c r="AM18239"/>
      <c r="AN18239"/>
      <c r="AO18239"/>
      <c r="AP18239"/>
      <c r="AQ18239"/>
      <c r="AR18239"/>
    </row>
    <row r="18240" spans="1:44">
      <c r="A18240"/>
      <c r="B18240"/>
      <c r="C18240"/>
      <c r="D18240"/>
      <c r="E18240"/>
      <c r="F18240"/>
      <c r="G18240"/>
      <c r="H18240"/>
      <c r="J18240"/>
      <c r="K18240"/>
      <c r="L18240"/>
      <c r="M18240"/>
      <c r="N18240"/>
      <c r="O18240"/>
      <c r="Q18240"/>
      <c r="R18240"/>
      <c r="S18240"/>
      <c r="T18240"/>
      <c r="U18240"/>
      <c r="V18240"/>
      <c r="W18240"/>
      <c r="X18240"/>
      <c r="Y18240"/>
      <c r="Z18240"/>
      <c r="AA18240"/>
      <c r="AB18240"/>
      <c r="AC18240"/>
      <c r="AD18240"/>
      <c r="AE18240"/>
      <c r="AF18240"/>
      <c r="AG18240"/>
      <c r="AH18240"/>
      <c r="AK18240"/>
      <c r="AL18240"/>
      <c r="AM18240"/>
      <c r="AN18240"/>
      <c r="AO18240"/>
      <c r="AP18240"/>
      <c r="AQ18240"/>
      <c r="AR18240"/>
    </row>
    <row r="18241" spans="1:44">
      <c r="A18241"/>
      <c r="B18241"/>
      <c r="C18241"/>
      <c r="D18241"/>
      <c r="E18241"/>
      <c r="F18241"/>
      <c r="G18241"/>
      <c r="H18241"/>
      <c r="J18241"/>
      <c r="K18241"/>
      <c r="L18241"/>
      <c r="M18241"/>
      <c r="N18241"/>
      <c r="O18241"/>
      <c r="Q18241"/>
      <c r="R18241"/>
      <c r="S18241"/>
      <c r="T18241"/>
      <c r="U18241"/>
      <c r="V18241"/>
      <c r="W18241"/>
      <c r="X18241"/>
      <c r="Y18241"/>
      <c r="Z18241"/>
      <c r="AA18241"/>
      <c r="AB18241"/>
      <c r="AC18241"/>
      <c r="AD18241"/>
      <c r="AE18241"/>
      <c r="AF18241"/>
      <c r="AG18241"/>
      <c r="AH18241"/>
      <c r="AK18241"/>
      <c r="AL18241"/>
      <c r="AM18241"/>
      <c r="AN18241"/>
      <c r="AO18241"/>
      <c r="AP18241"/>
      <c r="AQ18241"/>
      <c r="AR18241"/>
    </row>
    <row r="18242" spans="1:44">
      <c r="A18242"/>
      <c r="B18242" s="8"/>
      <c r="C18242" s="8"/>
      <c r="D18242"/>
      <c r="E18242"/>
      <c r="F18242"/>
      <c r="G18242"/>
      <c r="H18242"/>
      <c r="J18242"/>
      <c r="K18242"/>
      <c r="L18242"/>
      <c r="M18242"/>
      <c r="N18242"/>
      <c r="O18242"/>
      <c r="Q18242"/>
      <c r="R18242"/>
      <c r="S18242"/>
      <c r="T18242"/>
      <c r="U18242"/>
      <c r="V18242"/>
      <c r="W18242"/>
      <c r="X18242"/>
      <c r="Y18242"/>
      <c r="Z18242"/>
      <c r="AA18242"/>
      <c r="AB18242"/>
      <c r="AC18242"/>
      <c r="AD18242"/>
      <c r="AE18242"/>
      <c r="AF18242"/>
      <c r="AG18242"/>
      <c r="AH18242"/>
      <c r="AK18242"/>
      <c r="AL18242"/>
      <c r="AM18242"/>
      <c r="AN18242"/>
      <c r="AO18242"/>
      <c r="AP18242"/>
      <c r="AQ18242"/>
      <c r="AR18242"/>
    </row>
    <row r="18243" spans="1:44">
      <c r="A18243"/>
      <c r="B18243"/>
      <c r="C18243"/>
      <c r="D18243"/>
      <c r="E18243"/>
      <c r="F18243"/>
      <c r="G18243"/>
      <c r="H18243"/>
      <c r="J18243"/>
      <c r="K18243"/>
      <c r="L18243"/>
      <c r="M18243"/>
      <c r="N18243"/>
      <c r="O18243"/>
      <c r="Q18243"/>
      <c r="R18243"/>
      <c r="S18243"/>
      <c r="T18243"/>
      <c r="U18243"/>
      <c r="V18243"/>
      <c r="W18243"/>
      <c r="X18243"/>
      <c r="Y18243"/>
      <c r="Z18243"/>
      <c r="AA18243"/>
      <c r="AB18243"/>
      <c r="AC18243"/>
      <c r="AD18243"/>
      <c r="AE18243"/>
      <c r="AF18243"/>
      <c r="AG18243"/>
      <c r="AH18243"/>
      <c r="AK18243"/>
      <c r="AL18243"/>
      <c r="AM18243"/>
      <c r="AN18243"/>
      <c r="AO18243"/>
      <c r="AP18243"/>
      <c r="AQ18243"/>
      <c r="AR18243"/>
    </row>
    <row r="18244" spans="1:44">
      <c r="A18244"/>
      <c r="B18244"/>
      <c r="C18244"/>
      <c r="D18244"/>
      <c r="E18244"/>
      <c r="F18244"/>
      <c r="G18244"/>
      <c r="H18244"/>
      <c r="J18244"/>
      <c r="K18244"/>
      <c r="L18244"/>
      <c r="M18244"/>
      <c r="N18244"/>
      <c r="O18244"/>
      <c r="Q18244"/>
      <c r="R18244"/>
      <c r="S18244"/>
      <c r="T18244"/>
      <c r="U18244"/>
      <c r="V18244"/>
      <c r="W18244"/>
      <c r="X18244"/>
      <c r="Y18244"/>
      <c r="Z18244"/>
      <c r="AA18244"/>
      <c r="AB18244"/>
      <c r="AC18244"/>
      <c r="AD18244"/>
      <c r="AE18244"/>
      <c r="AF18244"/>
      <c r="AG18244"/>
      <c r="AH18244"/>
      <c r="AK18244"/>
      <c r="AL18244"/>
      <c r="AM18244"/>
      <c r="AN18244"/>
      <c r="AO18244"/>
      <c r="AP18244"/>
      <c r="AQ18244"/>
      <c r="AR18244"/>
    </row>
    <row r="18245" spans="1:44">
      <c r="A18245"/>
      <c r="B18245" s="8"/>
      <c r="C18245" s="8"/>
      <c r="D18245"/>
      <c r="E18245"/>
      <c r="F18245"/>
      <c r="G18245"/>
      <c r="H18245"/>
      <c r="J18245"/>
      <c r="K18245"/>
      <c r="L18245"/>
      <c r="M18245"/>
      <c r="N18245"/>
      <c r="O18245"/>
      <c r="Q18245"/>
      <c r="R18245"/>
      <c r="S18245"/>
      <c r="T18245"/>
      <c r="U18245"/>
      <c r="V18245"/>
      <c r="W18245"/>
      <c r="X18245"/>
      <c r="Y18245"/>
      <c r="Z18245"/>
      <c r="AA18245"/>
      <c r="AB18245"/>
      <c r="AC18245"/>
      <c r="AD18245"/>
      <c r="AE18245"/>
      <c r="AF18245"/>
      <c r="AG18245"/>
      <c r="AH18245"/>
      <c r="AK18245"/>
      <c r="AL18245"/>
      <c r="AM18245"/>
      <c r="AN18245"/>
      <c r="AO18245"/>
      <c r="AP18245"/>
      <c r="AQ18245"/>
      <c r="AR18245"/>
    </row>
    <row r="18246" spans="1:44">
      <c r="A18246"/>
      <c r="B18246"/>
      <c r="C18246"/>
      <c r="D18246"/>
      <c r="E18246"/>
      <c r="F18246"/>
      <c r="G18246"/>
      <c r="H18246"/>
      <c r="J18246"/>
      <c r="K18246"/>
      <c r="L18246"/>
      <c r="M18246"/>
      <c r="N18246"/>
      <c r="O18246"/>
      <c r="Q18246"/>
      <c r="R18246"/>
      <c r="S18246"/>
      <c r="T18246"/>
      <c r="U18246"/>
      <c r="V18246"/>
      <c r="W18246"/>
      <c r="X18246"/>
      <c r="Y18246"/>
      <c r="Z18246"/>
      <c r="AA18246"/>
      <c r="AB18246"/>
      <c r="AC18246"/>
      <c r="AD18246"/>
      <c r="AE18246"/>
      <c r="AF18246"/>
      <c r="AG18246"/>
      <c r="AH18246"/>
      <c r="AK18246"/>
      <c r="AL18246"/>
      <c r="AM18246"/>
      <c r="AN18246"/>
      <c r="AO18246"/>
      <c r="AP18246"/>
      <c r="AQ18246"/>
      <c r="AR18246"/>
    </row>
    <row r="18247" spans="1:44">
      <c r="A18247"/>
      <c r="B18247"/>
      <c r="C18247"/>
      <c r="D18247"/>
      <c r="E18247"/>
      <c r="F18247"/>
      <c r="G18247"/>
      <c r="H18247"/>
      <c r="J18247"/>
      <c r="K18247"/>
      <c r="L18247"/>
      <c r="M18247"/>
      <c r="N18247"/>
      <c r="O18247"/>
      <c r="Q18247"/>
      <c r="R18247"/>
      <c r="S18247"/>
      <c r="T18247"/>
      <c r="U18247"/>
      <c r="V18247"/>
      <c r="W18247"/>
      <c r="X18247"/>
      <c r="Y18247"/>
      <c r="Z18247"/>
      <c r="AA18247"/>
      <c r="AB18247"/>
      <c r="AC18247"/>
      <c r="AD18247"/>
      <c r="AE18247"/>
      <c r="AF18247"/>
      <c r="AG18247"/>
      <c r="AH18247"/>
      <c r="AK18247"/>
      <c r="AL18247"/>
      <c r="AM18247"/>
      <c r="AN18247"/>
      <c r="AO18247"/>
      <c r="AP18247"/>
      <c r="AQ18247"/>
      <c r="AR18247"/>
    </row>
    <row r="18248" spans="1:44">
      <c r="A18248"/>
      <c r="B18248" s="8"/>
      <c r="C18248" s="8"/>
      <c r="D18248"/>
      <c r="E18248"/>
      <c r="F18248"/>
      <c r="G18248"/>
      <c r="H18248"/>
      <c r="J18248"/>
      <c r="K18248"/>
      <c r="L18248"/>
      <c r="M18248"/>
      <c r="N18248"/>
      <c r="O18248"/>
      <c r="Q18248"/>
      <c r="R18248"/>
      <c r="S18248"/>
      <c r="T18248"/>
      <c r="U18248"/>
      <c r="V18248"/>
      <c r="W18248"/>
      <c r="X18248"/>
      <c r="Y18248"/>
      <c r="Z18248"/>
      <c r="AA18248"/>
      <c r="AB18248"/>
      <c r="AC18248"/>
      <c r="AD18248"/>
      <c r="AE18248"/>
      <c r="AF18248"/>
      <c r="AG18248"/>
      <c r="AH18248"/>
      <c r="AK18248"/>
      <c r="AL18248"/>
      <c r="AM18248"/>
      <c r="AN18248"/>
      <c r="AO18248"/>
      <c r="AP18248"/>
      <c r="AQ18248"/>
      <c r="AR18248"/>
    </row>
    <row r="18249" spans="1:44">
      <c r="A18249"/>
      <c r="B18249" s="8"/>
      <c r="C18249" s="8"/>
      <c r="D18249"/>
      <c r="E18249"/>
      <c r="F18249"/>
      <c r="G18249"/>
      <c r="H18249"/>
      <c r="J18249"/>
      <c r="K18249"/>
      <c r="L18249"/>
      <c r="M18249"/>
      <c r="N18249"/>
      <c r="O18249"/>
      <c r="Q18249"/>
      <c r="R18249"/>
      <c r="S18249"/>
      <c r="T18249"/>
      <c r="U18249"/>
      <c r="V18249"/>
      <c r="W18249"/>
      <c r="X18249"/>
      <c r="Y18249"/>
      <c r="Z18249"/>
      <c r="AA18249"/>
      <c r="AB18249"/>
      <c r="AC18249"/>
      <c r="AD18249"/>
      <c r="AE18249"/>
      <c r="AF18249"/>
      <c r="AG18249"/>
      <c r="AH18249"/>
      <c r="AK18249"/>
      <c r="AL18249"/>
      <c r="AM18249"/>
      <c r="AN18249"/>
      <c r="AO18249"/>
      <c r="AP18249"/>
      <c r="AQ18249"/>
      <c r="AR18249"/>
    </row>
    <row r="18250" spans="1:44">
      <c r="A18250"/>
      <c r="B18250"/>
      <c r="C18250"/>
      <c r="D18250"/>
      <c r="E18250"/>
      <c r="F18250"/>
      <c r="G18250"/>
      <c r="H18250"/>
      <c r="J18250"/>
      <c r="K18250"/>
      <c r="L18250"/>
      <c r="M18250"/>
      <c r="N18250"/>
      <c r="O18250"/>
      <c r="Q18250"/>
      <c r="R18250"/>
      <c r="S18250"/>
      <c r="T18250"/>
      <c r="U18250"/>
      <c r="V18250"/>
      <c r="W18250"/>
      <c r="X18250"/>
      <c r="Y18250"/>
      <c r="Z18250"/>
      <c r="AA18250"/>
      <c r="AB18250"/>
      <c r="AC18250"/>
      <c r="AD18250"/>
      <c r="AE18250"/>
      <c r="AF18250"/>
      <c r="AG18250"/>
      <c r="AH18250"/>
      <c r="AK18250"/>
      <c r="AL18250"/>
      <c r="AM18250"/>
      <c r="AN18250"/>
      <c r="AO18250"/>
      <c r="AP18250"/>
      <c r="AQ18250"/>
      <c r="AR18250"/>
    </row>
    <row r="18251" spans="1:44">
      <c r="A18251"/>
      <c r="B18251"/>
      <c r="C18251"/>
      <c r="D18251"/>
      <c r="E18251"/>
      <c r="F18251"/>
      <c r="G18251"/>
      <c r="H18251"/>
      <c r="J18251"/>
      <c r="K18251"/>
      <c r="L18251"/>
      <c r="M18251"/>
      <c r="N18251"/>
      <c r="O18251"/>
      <c r="Q18251"/>
      <c r="R18251"/>
      <c r="S18251"/>
      <c r="T18251"/>
      <c r="U18251"/>
      <c r="V18251"/>
      <c r="W18251"/>
      <c r="X18251"/>
      <c r="Y18251"/>
      <c r="Z18251"/>
      <c r="AA18251"/>
      <c r="AB18251"/>
      <c r="AC18251"/>
      <c r="AD18251"/>
      <c r="AE18251"/>
      <c r="AF18251"/>
      <c r="AG18251"/>
      <c r="AH18251"/>
      <c r="AK18251"/>
      <c r="AL18251"/>
      <c r="AM18251"/>
      <c r="AN18251"/>
      <c r="AO18251"/>
      <c r="AP18251"/>
      <c r="AQ18251"/>
      <c r="AR18251"/>
    </row>
    <row r="18252" spans="1:44">
      <c r="A18252"/>
      <c r="B18252" s="8"/>
      <c r="C18252" s="8"/>
      <c r="D18252"/>
      <c r="E18252"/>
      <c r="F18252"/>
      <c r="G18252"/>
      <c r="H18252"/>
      <c r="J18252"/>
      <c r="K18252"/>
      <c r="L18252"/>
      <c r="M18252"/>
      <c r="N18252"/>
      <c r="O18252"/>
      <c r="Q18252"/>
      <c r="R18252"/>
      <c r="S18252"/>
      <c r="T18252"/>
      <c r="U18252"/>
      <c r="V18252"/>
      <c r="W18252"/>
      <c r="X18252"/>
      <c r="Y18252"/>
      <c r="Z18252"/>
      <c r="AA18252"/>
      <c r="AB18252"/>
      <c r="AC18252"/>
      <c r="AD18252"/>
      <c r="AE18252"/>
      <c r="AF18252"/>
      <c r="AG18252"/>
      <c r="AH18252"/>
      <c r="AK18252"/>
      <c r="AL18252"/>
      <c r="AM18252"/>
      <c r="AN18252"/>
      <c r="AO18252"/>
      <c r="AP18252"/>
      <c r="AQ18252"/>
      <c r="AR18252"/>
    </row>
    <row r="18253" spans="1:44">
      <c r="A18253"/>
      <c r="B18253"/>
      <c r="C18253"/>
      <c r="D18253"/>
      <c r="E18253"/>
      <c r="F18253"/>
      <c r="G18253"/>
      <c r="H18253"/>
      <c r="J18253"/>
      <c r="K18253"/>
      <c r="L18253"/>
      <c r="M18253"/>
      <c r="N18253"/>
      <c r="O18253"/>
      <c r="Q18253"/>
      <c r="R18253"/>
      <c r="S18253"/>
      <c r="T18253"/>
      <c r="U18253"/>
      <c r="V18253"/>
      <c r="W18253"/>
      <c r="X18253"/>
      <c r="Y18253"/>
      <c r="Z18253"/>
      <c r="AA18253"/>
      <c r="AB18253"/>
      <c r="AC18253"/>
      <c r="AD18253"/>
      <c r="AE18253"/>
      <c r="AF18253"/>
      <c r="AG18253"/>
      <c r="AH18253"/>
      <c r="AK18253"/>
      <c r="AL18253"/>
      <c r="AM18253"/>
      <c r="AN18253"/>
      <c r="AO18253"/>
      <c r="AP18253"/>
      <c r="AQ18253"/>
      <c r="AR18253"/>
    </row>
    <row r="18254" spans="1:44">
      <c r="A18254"/>
      <c r="B18254"/>
      <c r="C18254"/>
      <c r="D18254"/>
      <c r="E18254"/>
      <c r="F18254"/>
      <c r="G18254"/>
      <c r="H18254"/>
      <c r="J18254"/>
      <c r="K18254"/>
      <c r="L18254"/>
      <c r="M18254"/>
      <c r="N18254"/>
      <c r="O18254"/>
      <c r="Q18254"/>
      <c r="R18254"/>
      <c r="S18254"/>
      <c r="T18254"/>
      <c r="U18254"/>
      <c r="V18254"/>
      <c r="W18254"/>
      <c r="X18254"/>
      <c r="Y18254"/>
      <c r="Z18254"/>
      <c r="AA18254"/>
      <c r="AB18254"/>
      <c r="AC18254"/>
      <c r="AD18254"/>
      <c r="AE18254"/>
      <c r="AF18254"/>
      <c r="AG18254"/>
      <c r="AH18254"/>
      <c r="AK18254"/>
      <c r="AL18254"/>
      <c r="AM18254"/>
      <c r="AN18254"/>
      <c r="AO18254"/>
      <c r="AP18254"/>
      <c r="AQ18254"/>
      <c r="AR18254"/>
    </row>
    <row r="18255" spans="1:44">
      <c r="A18255"/>
      <c r="B18255" s="8"/>
      <c r="C18255" s="8"/>
      <c r="D18255"/>
      <c r="E18255"/>
      <c r="F18255"/>
      <c r="G18255"/>
      <c r="H18255"/>
      <c r="J18255"/>
      <c r="K18255"/>
      <c r="L18255"/>
      <c r="M18255"/>
      <c r="N18255"/>
      <c r="O18255"/>
      <c r="Q18255"/>
      <c r="R18255"/>
      <c r="S18255"/>
      <c r="T18255"/>
      <c r="U18255"/>
      <c r="V18255"/>
      <c r="W18255"/>
      <c r="X18255"/>
      <c r="Y18255"/>
      <c r="Z18255"/>
      <c r="AA18255"/>
      <c r="AB18255"/>
      <c r="AC18255"/>
      <c r="AD18255"/>
      <c r="AE18255"/>
      <c r="AF18255"/>
      <c r="AG18255"/>
      <c r="AH18255"/>
      <c r="AK18255"/>
      <c r="AL18255"/>
      <c r="AM18255"/>
      <c r="AN18255"/>
      <c r="AO18255"/>
      <c r="AP18255"/>
      <c r="AQ18255"/>
      <c r="AR18255"/>
    </row>
    <row r="18256" spans="1:44">
      <c r="A18256"/>
      <c r="B18256"/>
      <c r="C18256"/>
      <c r="D18256"/>
      <c r="E18256"/>
      <c r="F18256"/>
      <c r="G18256"/>
      <c r="H18256"/>
      <c r="J18256"/>
      <c r="K18256"/>
      <c r="L18256"/>
      <c r="M18256"/>
      <c r="N18256"/>
      <c r="O18256"/>
      <c r="Q18256"/>
      <c r="R18256"/>
      <c r="S18256"/>
      <c r="T18256"/>
      <c r="U18256"/>
      <c r="V18256"/>
      <c r="W18256"/>
      <c r="X18256"/>
      <c r="Y18256"/>
      <c r="Z18256"/>
      <c r="AA18256"/>
      <c r="AB18256"/>
      <c r="AC18256"/>
      <c r="AD18256"/>
      <c r="AE18256"/>
      <c r="AF18256"/>
      <c r="AG18256"/>
      <c r="AH18256"/>
      <c r="AK18256"/>
      <c r="AL18256"/>
      <c r="AM18256"/>
      <c r="AN18256"/>
      <c r="AO18256"/>
      <c r="AP18256"/>
      <c r="AQ18256"/>
      <c r="AR18256"/>
    </row>
    <row r="18257" spans="1:44">
      <c r="A18257"/>
      <c r="B18257"/>
      <c r="C18257"/>
      <c r="D18257"/>
      <c r="E18257"/>
      <c r="F18257"/>
      <c r="G18257"/>
      <c r="H18257"/>
      <c r="J18257"/>
      <c r="K18257"/>
      <c r="L18257"/>
      <c r="M18257"/>
      <c r="N18257"/>
      <c r="O18257"/>
      <c r="Q18257"/>
      <c r="R18257"/>
      <c r="S18257"/>
      <c r="T18257"/>
      <c r="U18257"/>
      <c r="V18257"/>
      <c r="W18257"/>
      <c r="X18257"/>
      <c r="Y18257"/>
      <c r="Z18257"/>
      <c r="AA18257"/>
      <c r="AB18257"/>
      <c r="AC18257"/>
      <c r="AD18257"/>
      <c r="AE18257"/>
      <c r="AF18257"/>
      <c r="AG18257"/>
      <c r="AH18257"/>
      <c r="AK18257"/>
      <c r="AL18257"/>
      <c r="AM18257"/>
      <c r="AN18257"/>
      <c r="AO18257"/>
      <c r="AP18257"/>
      <c r="AQ18257"/>
      <c r="AR18257"/>
    </row>
    <row r="18258" spans="1:44">
      <c r="A18258"/>
      <c r="B18258" s="8"/>
      <c r="C18258" s="8"/>
      <c r="D18258"/>
      <c r="E18258"/>
      <c r="F18258"/>
      <c r="G18258"/>
      <c r="H18258"/>
      <c r="J18258"/>
      <c r="K18258"/>
      <c r="L18258"/>
      <c r="M18258"/>
      <c r="N18258"/>
      <c r="O18258"/>
      <c r="Q18258"/>
      <c r="R18258"/>
      <c r="S18258"/>
      <c r="T18258"/>
      <c r="U18258"/>
      <c r="V18258"/>
      <c r="W18258"/>
      <c r="X18258"/>
      <c r="Y18258"/>
      <c r="Z18258"/>
      <c r="AA18258"/>
      <c r="AB18258"/>
      <c r="AC18258"/>
      <c r="AD18258"/>
      <c r="AE18258"/>
      <c r="AF18258"/>
      <c r="AG18258"/>
      <c r="AH18258"/>
      <c r="AK18258"/>
      <c r="AL18258"/>
      <c r="AM18258"/>
      <c r="AN18258"/>
      <c r="AO18258"/>
      <c r="AP18258"/>
      <c r="AQ18258"/>
      <c r="AR18258"/>
    </row>
    <row r="18259" spans="1:44">
      <c r="A18259"/>
      <c r="B18259"/>
      <c r="C18259"/>
      <c r="D18259"/>
      <c r="E18259"/>
      <c r="F18259"/>
      <c r="G18259"/>
      <c r="H18259"/>
      <c r="J18259"/>
      <c r="K18259"/>
      <c r="L18259"/>
      <c r="M18259"/>
      <c r="N18259"/>
      <c r="O18259"/>
      <c r="Q18259"/>
      <c r="R18259"/>
      <c r="S18259"/>
      <c r="T18259"/>
      <c r="U18259"/>
      <c r="V18259"/>
      <c r="W18259"/>
      <c r="X18259"/>
      <c r="Y18259"/>
      <c r="Z18259"/>
      <c r="AA18259"/>
      <c r="AB18259"/>
      <c r="AC18259"/>
      <c r="AD18259"/>
      <c r="AE18259"/>
      <c r="AF18259"/>
      <c r="AG18259"/>
      <c r="AH18259"/>
      <c r="AK18259"/>
      <c r="AL18259"/>
      <c r="AM18259"/>
      <c r="AN18259"/>
      <c r="AO18259"/>
      <c r="AP18259"/>
      <c r="AQ18259"/>
      <c r="AR18259"/>
    </row>
    <row r="18260" spans="1:44">
      <c r="A18260"/>
      <c r="B18260" s="8"/>
      <c r="C18260" s="8"/>
      <c r="D18260"/>
      <c r="E18260"/>
      <c r="F18260"/>
      <c r="G18260"/>
      <c r="H18260"/>
      <c r="J18260"/>
      <c r="K18260"/>
      <c r="L18260"/>
      <c r="M18260"/>
      <c r="N18260"/>
      <c r="O18260"/>
      <c r="Q18260"/>
      <c r="R18260"/>
      <c r="S18260"/>
      <c r="T18260"/>
      <c r="U18260"/>
      <c r="V18260"/>
      <c r="W18260"/>
      <c r="X18260"/>
      <c r="Y18260"/>
      <c r="Z18260"/>
      <c r="AA18260"/>
      <c r="AB18260"/>
      <c r="AC18260"/>
      <c r="AD18260"/>
      <c r="AE18260"/>
      <c r="AF18260"/>
      <c r="AG18260"/>
      <c r="AH18260"/>
      <c r="AK18260"/>
      <c r="AL18260"/>
      <c r="AM18260"/>
      <c r="AN18260"/>
      <c r="AO18260"/>
      <c r="AP18260"/>
      <c r="AQ18260"/>
      <c r="AR18260"/>
    </row>
    <row r="18261" spans="1:44">
      <c r="A18261"/>
      <c r="B18261"/>
      <c r="C18261"/>
      <c r="D18261"/>
      <c r="E18261"/>
      <c r="F18261"/>
      <c r="G18261"/>
      <c r="H18261"/>
      <c r="J18261"/>
      <c r="K18261"/>
      <c r="L18261"/>
      <c r="M18261"/>
      <c r="N18261"/>
      <c r="O18261"/>
      <c r="Q18261"/>
      <c r="R18261"/>
      <c r="S18261"/>
      <c r="T18261"/>
      <c r="U18261"/>
      <c r="V18261"/>
      <c r="W18261"/>
      <c r="X18261"/>
      <c r="Y18261"/>
      <c r="Z18261"/>
      <c r="AA18261"/>
      <c r="AB18261"/>
      <c r="AC18261"/>
      <c r="AD18261"/>
      <c r="AE18261"/>
      <c r="AF18261"/>
      <c r="AG18261"/>
      <c r="AH18261"/>
      <c r="AK18261"/>
      <c r="AL18261"/>
      <c r="AM18261"/>
      <c r="AN18261"/>
      <c r="AO18261"/>
      <c r="AP18261"/>
      <c r="AQ18261"/>
      <c r="AR18261"/>
    </row>
    <row r="18262" spans="1:44">
      <c r="A18262"/>
      <c r="B18262"/>
      <c r="C18262"/>
      <c r="D18262"/>
      <c r="E18262"/>
      <c r="F18262"/>
      <c r="G18262"/>
      <c r="H18262"/>
      <c r="J18262"/>
      <c r="K18262"/>
      <c r="L18262"/>
      <c r="M18262"/>
      <c r="N18262"/>
      <c r="O18262"/>
      <c r="Q18262"/>
      <c r="R18262"/>
      <c r="S18262"/>
      <c r="T18262"/>
      <c r="U18262"/>
      <c r="V18262"/>
      <c r="W18262"/>
      <c r="X18262"/>
      <c r="Y18262"/>
      <c r="Z18262"/>
      <c r="AA18262"/>
      <c r="AB18262"/>
      <c r="AC18262"/>
      <c r="AD18262"/>
      <c r="AE18262"/>
      <c r="AF18262"/>
      <c r="AG18262"/>
      <c r="AH18262"/>
      <c r="AK18262"/>
      <c r="AL18262"/>
      <c r="AM18262"/>
      <c r="AN18262"/>
      <c r="AO18262"/>
      <c r="AP18262"/>
      <c r="AQ18262"/>
      <c r="AR18262"/>
    </row>
    <row r="18263" spans="1:44">
      <c r="A18263"/>
      <c r="B18263" s="8"/>
      <c r="C18263" s="8"/>
      <c r="D18263"/>
      <c r="E18263"/>
      <c r="F18263"/>
      <c r="G18263"/>
      <c r="H18263"/>
      <c r="J18263"/>
      <c r="K18263"/>
      <c r="L18263"/>
      <c r="M18263"/>
      <c r="N18263"/>
      <c r="O18263"/>
      <c r="Q18263"/>
      <c r="R18263"/>
      <c r="S18263"/>
      <c r="T18263"/>
      <c r="U18263"/>
      <c r="V18263"/>
      <c r="W18263"/>
      <c r="X18263"/>
      <c r="Y18263"/>
      <c r="Z18263"/>
      <c r="AA18263"/>
      <c r="AB18263"/>
      <c r="AC18263"/>
      <c r="AD18263"/>
      <c r="AE18263"/>
      <c r="AF18263"/>
      <c r="AG18263"/>
      <c r="AH18263"/>
      <c r="AK18263"/>
      <c r="AL18263"/>
      <c r="AM18263"/>
      <c r="AN18263"/>
      <c r="AO18263"/>
      <c r="AP18263"/>
      <c r="AQ18263"/>
      <c r="AR18263"/>
    </row>
    <row r="18264" spans="1:44">
      <c r="A18264"/>
      <c r="B18264"/>
      <c r="C18264"/>
      <c r="D18264"/>
      <c r="E18264"/>
      <c r="F18264"/>
      <c r="G18264"/>
      <c r="H18264"/>
      <c r="J18264"/>
      <c r="K18264"/>
      <c r="L18264"/>
      <c r="M18264"/>
      <c r="N18264"/>
      <c r="O18264"/>
      <c r="Q18264"/>
      <c r="R18264"/>
      <c r="S18264"/>
      <c r="T18264"/>
      <c r="U18264"/>
      <c r="V18264"/>
      <c r="W18264"/>
      <c r="X18264"/>
      <c r="Y18264"/>
      <c r="Z18264"/>
      <c r="AA18264"/>
      <c r="AB18264"/>
      <c r="AC18264"/>
      <c r="AD18264"/>
      <c r="AE18264"/>
      <c r="AF18264"/>
      <c r="AG18264"/>
      <c r="AH18264"/>
      <c r="AK18264"/>
      <c r="AL18264"/>
      <c r="AM18264"/>
      <c r="AN18264"/>
      <c r="AO18264"/>
      <c r="AP18264"/>
      <c r="AQ18264"/>
      <c r="AR18264"/>
    </row>
    <row r="18265" spans="1:44">
      <c r="A18265"/>
      <c r="B18265"/>
      <c r="C18265"/>
      <c r="D18265"/>
      <c r="E18265"/>
      <c r="F18265"/>
      <c r="G18265"/>
      <c r="H18265"/>
      <c r="J18265"/>
      <c r="K18265"/>
      <c r="L18265"/>
      <c r="M18265"/>
      <c r="N18265"/>
      <c r="O18265"/>
      <c r="Q18265"/>
      <c r="R18265"/>
      <c r="S18265"/>
      <c r="T18265"/>
      <c r="U18265"/>
      <c r="V18265"/>
      <c r="W18265"/>
      <c r="X18265"/>
      <c r="Y18265"/>
      <c r="Z18265"/>
      <c r="AA18265"/>
      <c r="AB18265"/>
      <c r="AC18265"/>
      <c r="AD18265"/>
      <c r="AE18265"/>
      <c r="AF18265"/>
      <c r="AG18265"/>
      <c r="AH18265"/>
      <c r="AK18265"/>
      <c r="AL18265"/>
      <c r="AM18265"/>
      <c r="AN18265"/>
      <c r="AO18265"/>
      <c r="AP18265"/>
      <c r="AQ18265"/>
      <c r="AR18265"/>
    </row>
    <row r="18266" spans="1:44">
      <c r="A18266"/>
      <c r="B18266" s="8"/>
      <c r="C18266" s="8"/>
      <c r="D18266"/>
      <c r="E18266"/>
      <c r="F18266"/>
      <c r="G18266"/>
      <c r="H18266"/>
      <c r="J18266"/>
      <c r="K18266"/>
      <c r="L18266"/>
      <c r="M18266"/>
      <c r="N18266"/>
      <c r="O18266"/>
      <c r="Q18266"/>
      <c r="R18266"/>
      <c r="S18266"/>
      <c r="T18266"/>
      <c r="U18266"/>
      <c r="V18266"/>
      <c r="W18266"/>
      <c r="X18266"/>
      <c r="Y18266"/>
      <c r="Z18266"/>
      <c r="AA18266"/>
      <c r="AB18266"/>
      <c r="AC18266"/>
      <c r="AD18266"/>
      <c r="AE18266"/>
      <c r="AF18266"/>
      <c r="AG18266"/>
      <c r="AH18266"/>
      <c r="AK18266"/>
      <c r="AL18266"/>
      <c r="AM18266"/>
      <c r="AN18266"/>
      <c r="AO18266"/>
      <c r="AP18266"/>
      <c r="AQ18266"/>
      <c r="AR18266"/>
    </row>
    <row r="18267" spans="1:44">
      <c r="A18267"/>
      <c r="B18267"/>
      <c r="C18267"/>
      <c r="D18267"/>
      <c r="E18267"/>
      <c r="F18267"/>
      <c r="G18267"/>
      <c r="H18267"/>
      <c r="J18267"/>
      <c r="K18267"/>
      <c r="L18267"/>
      <c r="M18267"/>
      <c r="N18267"/>
      <c r="O18267"/>
      <c r="Q18267"/>
      <c r="R18267"/>
      <c r="S18267"/>
      <c r="T18267"/>
      <c r="U18267"/>
      <c r="V18267"/>
      <c r="W18267"/>
      <c r="X18267"/>
      <c r="Y18267"/>
      <c r="Z18267"/>
      <c r="AA18267"/>
      <c r="AB18267"/>
      <c r="AC18267"/>
      <c r="AD18267"/>
      <c r="AE18267"/>
      <c r="AF18267"/>
      <c r="AG18267"/>
      <c r="AH18267"/>
      <c r="AK18267"/>
      <c r="AL18267"/>
      <c r="AM18267"/>
      <c r="AN18267"/>
      <c r="AO18267"/>
      <c r="AP18267"/>
      <c r="AQ18267"/>
      <c r="AR18267"/>
    </row>
    <row r="18268" spans="1:44">
      <c r="A18268"/>
      <c r="B18268"/>
      <c r="C18268"/>
      <c r="D18268"/>
      <c r="E18268"/>
      <c r="F18268"/>
      <c r="G18268"/>
      <c r="H18268"/>
      <c r="J18268"/>
      <c r="K18268"/>
      <c r="L18268"/>
      <c r="M18268"/>
      <c r="N18268"/>
      <c r="O18268"/>
      <c r="Q18268"/>
      <c r="R18268"/>
      <c r="S18268"/>
      <c r="T18268"/>
      <c r="U18268"/>
      <c r="V18268"/>
      <c r="W18268"/>
      <c r="X18268"/>
      <c r="Y18268"/>
      <c r="Z18268"/>
      <c r="AA18268"/>
      <c r="AB18268"/>
      <c r="AC18268"/>
      <c r="AD18268"/>
      <c r="AE18268"/>
      <c r="AF18268"/>
      <c r="AG18268"/>
      <c r="AH18268"/>
      <c r="AK18268"/>
      <c r="AL18268"/>
      <c r="AM18268"/>
      <c r="AN18268"/>
      <c r="AO18268"/>
      <c r="AP18268"/>
      <c r="AQ18268"/>
      <c r="AR18268"/>
    </row>
    <row r="18269" spans="1:44">
      <c r="A18269"/>
      <c r="B18269" s="8"/>
      <c r="C18269" s="8"/>
      <c r="D18269"/>
      <c r="E18269"/>
      <c r="F18269"/>
      <c r="G18269"/>
      <c r="H18269"/>
      <c r="J18269"/>
      <c r="K18269"/>
      <c r="L18269"/>
      <c r="M18269"/>
      <c r="N18269"/>
      <c r="O18269"/>
      <c r="Q18269"/>
      <c r="R18269"/>
      <c r="S18269"/>
      <c r="T18269"/>
      <c r="U18269"/>
      <c r="V18269"/>
      <c r="W18269"/>
      <c r="X18269"/>
      <c r="Y18269"/>
      <c r="Z18269"/>
      <c r="AA18269"/>
      <c r="AB18269"/>
      <c r="AC18269"/>
      <c r="AD18269"/>
      <c r="AE18269"/>
      <c r="AF18269"/>
      <c r="AG18269"/>
      <c r="AH18269"/>
      <c r="AK18269"/>
      <c r="AL18269"/>
      <c r="AM18269"/>
      <c r="AN18269"/>
      <c r="AO18269"/>
      <c r="AP18269"/>
      <c r="AQ18269"/>
      <c r="AR18269"/>
    </row>
    <row r="18270" spans="1:44">
      <c r="A18270"/>
      <c r="B18270"/>
      <c r="C18270"/>
      <c r="D18270"/>
      <c r="E18270"/>
      <c r="F18270"/>
      <c r="G18270"/>
      <c r="H18270"/>
      <c r="J18270"/>
      <c r="K18270"/>
      <c r="L18270"/>
      <c r="M18270"/>
      <c r="N18270"/>
      <c r="O18270"/>
      <c r="Q18270"/>
      <c r="R18270"/>
      <c r="S18270"/>
      <c r="T18270"/>
      <c r="U18270"/>
      <c r="V18270"/>
      <c r="W18270"/>
      <c r="X18270"/>
      <c r="Y18270"/>
      <c r="Z18270"/>
      <c r="AA18270"/>
      <c r="AB18270"/>
      <c r="AC18270"/>
      <c r="AD18270"/>
      <c r="AE18270"/>
      <c r="AF18270"/>
      <c r="AG18270"/>
      <c r="AH18270"/>
      <c r="AK18270"/>
      <c r="AL18270"/>
      <c r="AM18270"/>
      <c r="AN18270"/>
      <c r="AO18270"/>
      <c r="AP18270"/>
      <c r="AQ18270"/>
      <c r="AR18270"/>
    </row>
    <row r="18271" spans="1:44">
      <c r="A18271"/>
      <c r="B18271"/>
      <c r="C18271"/>
      <c r="D18271"/>
      <c r="E18271"/>
      <c r="F18271"/>
      <c r="G18271"/>
      <c r="H18271"/>
      <c r="J18271"/>
      <c r="K18271"/>
      <c r="L18271"/>
      <c r="M18271"/>
      <c r="N18271"/>
      <c r="O18271"/>
      <c r="Q18271"/>
      <c r="R18271"/>
      <c r="S18271"/>
      <c r="T18271"/>
      <c r="U18271"/>
      <c r="V18271"/>
      <c r="W18271"/>
      <c r="X18271"/>
      <c r="Y18271"/>
      <c r="Z18271"/>
      <c r="AA18271"/>
      <c r="AB18271"/>
      <c r="AC18271"/>
      <c r="AD18271"/>
      <c r="AE18271"/>
      <c r="AF18271"/>
      <c r="AG18271"/>
      <c r="AH18271"/>
      <c r="AK18271"/>
      <c r="AL18271"/>
      <c r="AM18271"/>
      <c r="AN18271"/>
      <c r="AO18271"/>
      <c r="AP18271"/>
      <c r="AQ18271"/>
      <c r="AR18271"/>
    </row>
    <row r="18272" spans="1:44">
      <c r="A18272"/>
      <c r="B18272" s="8"/>
      <c r="C18272" s="8"/>
      <c r="D18272"/>
      <c r="E18272"/>
      <c r="F18272"/>
      <c r="G18272"/>
      <c r="H18272"/>
      <c r="J18272"/>
      <c r="K18272"/>
      <c r="L18272"/>
      <c r="M18272"/>
      <c r="N18272"/>
      <c r="O18272"/>
      <c r="Q18272"/>
      <c r="R18272"/>
      <c r="S18272"/>
      <c r="T18272"/>
      <c r="U18272"/>
      <c r="V18272"/>
      <c r="W18272"/>
      <c r="X18272"/>
      <c r="Y18272"/>
      <c r="Z18272"/>
      <c r="AA18272"/>
      <c r="AB18272"/>
      <c r="AC18272"/>
      <c r="AD18272"/>
      <c r="AE18272"/>
      <c r="AF18272"/>
      <c r="AG18272"/>
      <c r="AH18272"/>
      <c r="AK18272"/>
      <c r="AL18272"/>
      <c r="AM18272"/>
      <c r="AN18272"/>
      <c r="AO18272"/>
      <c r="AP18272"/>
      <c r="AQ18272"/>
      <c r="AR18272"/>
    </row>
    <row r="18273" spans="1:44">
      <c r="A18273"/>
      <c r="B18273"/>
      <c r="C18273"/>
      <c r="D18273"/>
      <c r="E18273"/>
      <c r="F18273"/>
      <c r="G18273"/>
      <c r="H18273"/>
      <c r="J18273"/>
      <c r="K18273"/>
      <c r="L18273"/>
      <c r="M18273"/>
      <c r="N18273"/>
      <c r="O18273"/>
      <c r="Q18273"/>
      <c r="R18273"/>
      <c r="S18273"/>
      <c r="T18273"/>
      <c r="U18273"/>
      <c r="V18273"/>
      <c r="W18273"/>
      <c r="X18273"/>
      <c r="Y18273"/>
      <c r="Z18273"/>
      <c r="AA18273"/>
      <c r="AB18273"/>
      <c r="AC18273"/>
      <c r="AD18273"/>
      <c r="AE18273"/>
      <c r="AF18273"/>
      <c r="AG18273"/>
      <c r="AH18273"/>
      <c r="AK18273"/>
      <c r="AL18273"/>
      <c r="AM18273"/>
      <c r="AN18273"/>
      <c r="AO18273"/>
      <c r="AP18273"/>
      <c r="AQ18273"/>
      <c r="AR18273"/>
    </row>
    <row r="18274" spans="1:44">
      <c r="A18274"/>
      <c r="B18274"/>
      <c r="C18274"/>
      <c r="D18274"/>
      <c r="E18274"/>
      <c r="F18274"/>
      <c r="G18274"/>
      <c r="H18274"/>
      <c r="J18274"/>
      <c r="K18274"/>
      <c r="L18274"/>
      <c r="M18274"/>
      <c r="N18274"/>
      <c r="O18274"/>
      <c r="Q18274"/>
      <c r="R18274"/>
      <c r="S18274"/>
      <c r="T18274"/>
      <c r="U18274"/>
      <c r="V18274"/>
      <c r="W18274"/>
      <c r="X18274"/>
      <c r="Y18274"/>
      <c r="Z18274"/>
      <c r="AA18274"/>
      <c r="AB18274"/>
      <c r="AC18274"/>
      <c r="AD18274"/>
      <c r="AE18274"/>
      <c r="AF18274"/>
      <c r="AG18274"/>
      <c r="AH18274"/>
      <c r="AK18274"/>
      <c r="AL18274"/>
      <c r="AM18274"/>
      <c r="AN18274"/>
      <c r="AO18274"/>
      <c r="AP18274"/>
      <c r="AQ18274"/>
      <c r="AR18274"/>
    </row>
    <row r="18275" spans="1:44">
      <c r="A18275"/>
      <c r="B18275" s="8"/>
      <c r="C18275" s="8"/>
      <c r="D18275"/>
      <c r="E18275"/>
      <c r="F18275"/>
      <c r="G18275"/>
      <c r="H18275"/>
      <c r="J18275"/>
      <c r="K18275"/>
      <c r="L18275"/>
      <c r="M18275"/>
      <c r="N18275"/>
      <c r="O18275"/>
      <c r="Q18275"/>
      <c r="R18275"/>
      <c r="S18275"/>
      <c r="T18275"/>
      <c r="U18275"/>
      <c r="V18275"/>
      <c r="W18275"/>
      <c r="X18275"/>
      <c r="Y18275"/>
      <c r="Z18275"/>
      <c r="AA18275"/>
      <c r="AB18275"/>
      <c r="AC18275"/>
      <c r="AD18275"/>
      <c r="AE18275"/>
      <c r="AF18275"/>
      <c r="AG18275"/>
      <c r="AH18275"/>
      <c r="AK18275"/>
      <c r="AL18275"/>
      <c r="AM18275"/>
      <c r="AN18275"/>
      <c r="AO18275"/>
      <c r="AP18275"/>
      <c r="AQ18275"/>
      <c r="AR18275"/>
    </row>
    <row r="18276" spans="1:44">
      <c r="A18276"/>
      <c r="B18276"/>
      <c r="C18276"/>
      <c r="D18276"/>
      <c r="E18276"/>
      <c r="F18276"/>
      <c r="G18276"/>
      <c r="H18276"/>
      <c r="J18276"/>
      <c r="K18276"/>
      <c r="L18276"/>
      <c r="M18276"/>
      <c r="N18276"/>
      <c r="O18276"/>
      <c r="Q18276"/>
      <c r="R18276"/>
      <c r="S18276"/>
      <c r="T18276"/>
      <c r="U18276"/>
      <c r="V18276"/>
      <c r="W18276"/>
      <c r="X18276"/>
      <c r="Y18276"/>
      <c r="Z18276"/>
      <c r="AA18276"/>
      <c r="AB18276"/>
      <c r="AC18276"/>
      <c r="AD18276"/>
      <c r="AE18276"/>
      <c r="AF18276"/>
      <c r="AG18276"/>
      <c r="AH18276"/>
      <c r="AK18276"/>
      <c r="AL18276"/>
      <c r="AM18276"/>
      <c r="AN18276"/>
      <c r="AO18276"/>
      <c r="AP18276"/>
      <c r="AQ18276"/>
      <c r="AR18276"/>
    </row>
    <row r="18277" spans="1:44">
      <c r="A18277"/>
      <c r="B18277"/>
      <c r="C18277"/>
      <c r="D18277"/>
      <c r="E18277"/>
      <c r="F18277"/>
      <c r="G18277"/>
      <c r="H18277"/>
      <c r="J18277"/>
      <c r="K18277"/>
      <c r="L18277"/>
      <c r="M18277"/>
      <c r="N18277"/>
      <c r="O18277"/>
      <c r="Q18277"/>
      <c r="R18277"/>
      <c r="S18277"/>
      <c r="T18277"/>
      <c r="U18277"/>
      <c r="V18277"/>
      <c r="W18277"/>
      <c r="X18277"/>
      <c r="Y18277"/>
      <c r="Z18277"/>
      <c r="AA18277"/>
      <c r="AB18277"/>
      <c r="AC18277"/>
      <c r="AD18277"/>
      <c r="AE18277"/>
      <c r="AF18277"/>
      <c r="AG18277"/>
      <c r="AH18277"/>
      <c r="AK18277"/>
      <c r="AL18277"/>
      <c r="AM18277"/>
      <c r="AN18277"/>
      <c r="AO18277"/>
      <c r="AP18277"/>
      <c r="AQ18277"/>
      <c r="AR18277"/>
    </row>
    <row r="18278" spans="1:44">
      <c r="A18278"/>
      <c r="B18278" s="8"/>
      <c r="C18278" s="8"/>
      <c r="D18278"/>
      <c r="E18278"/>
      <c r="F18278"/>
      <c r="G18278"/>
      <c r="H18278"/>
      <c r="J18278"/>
      <c r="K18278"/>
      <c r="L18278"/>
      <c r="M18278"/>
      <c r="N18278"/>
      <c r="O18278"/>
      <c r="Q18278"/>
      <c r="R18278"/>
      <c r="S18278"/>
      <c r="T18278"/>
      <c r="U18278"/>
      <c r="V18278"/>
      <c r="W18278"/>
      <c r="X18278"/>
      <c r="Y18278"/>
      <c r="Z18278"/>
      <c r="AA18278"/>
      <c r="AB18278"/>
      <c r="AC18278"/>
      <c r="AD18278"/>
      <c r="AE18278"/>
      <c r="AF18278"/>
      <c r="AG18278"/>
      <c r="AH18278"/>
      <c r="AK18278"/>
      <c r="AL18278"/>
      <c r="AM18278"/>
      <c r="AN18278"/>
      <c r="AO18278"/>
      <c r="AP18278"/>
      <c r="AQ18278"/>
      <c r="AR18278"/>
    </row>
    <row r="18279" spans="1:44">
      <c r="A18279"/>
      <c r="B18279"/>
      <c r="C18279"/>
      <c r="D18279"/>
      <c r="E18279"/>
      <c r="F18279"/>
      <c r="G18279"/>
      <c r="H18279"/>
      <c r="J18279"/>
      <c r="K18279"/>
      <c r="L18279"/>
      <c r="M18279"/>
      <c r="N18279"/>
      <c r="O18279"/>
      <c r="Q18279"/>
      <c r="R18279"/>
      <c r="S18279"/>
      <c r="T18279"/>
      <c r="U18279"/>
      <c r="V18279"/>
      <c r="W18279"/>
      <c r="X18279"/>
      <c r="Y18279"/>
      <c r="Z18279"/>
      <c r="AA18279"/>
      <c r="AB18279"/>
      <c r="AC18279"/>
      <c r="AD18279"/>
      <c r="AE18279"/>
      <c r="AF18279"/>
      <c r="AG18279"/>
      <c r="AH18279"/>
      <c r="AK18279"/>
      <c r="AL18279"/>
      <c r="AM18279"/>
      <c r="AN18279"/>
      <c r="AO18279"/>
      <c r="AP18279"/>
      <c r="AQ18279"/>
      <c r="AR18279"/>
    </row>
    <row r="18280" spans="1:44">
      <c r="A18280"/>
      <c r="B18280" s="8"/>
      <c r="C18280" s="8"/>
      <c r="D18280"/>
      <c r="E18280"/>
      <c r="F18280"/>
      <c r="G18280"/>
      <c r="H18280"/>
      <c r="J18280"/>
      <c r="K18280"/>
      <c r="L18280"/>
      <c r="M18280"/>
      <c r="N18280"/>
      <c r="O18280"/>
      <c r="Q18280"/>
      <c r="R18280"/>
      <c r="S18280"/>
      <c r="T18280"/>
      <c r="U18280"/>
      <c r="V18280"/>
      <c r="W18280"/>
      <c r="X18280"/>
      <c r="Y18280"/>
      <c r="Z18280"/>
      <c r="AA18280"/>
      <c r="AB18280"/>
      <c r="AC18280"/>
      <c r="AD18280"/>
      <c r="AE18280"/>
      <c r="AF18280"/>
      <c r="AG18280"/>
      <c r="AH18280"/>
      <c r="AK18280"/>
      <c r="AL18280"/>
      <c r="AM18280"/>
      <c r="AN18280"/>
      <c r="AO18280"/>
      <c r="AP18280"/>
      <c r="AQ18280"/>
      <c r="AR18280"/>
    </row>
    <row r="18281" spans="1:44">
      <c r="A18281"/>
      <c r="B18281"/>
      <c r="C18281"/>
      <c r="D18281"/>
      <c r="E18281"/>
      <c r="F18281"/>
      <c r="G18281"/>
      <c r="H18281"/>
      <c r="J18281"/>
      <c r="K18281"/>
      <c r="L18281"/>
      <c r="M18281"/>
      <c r="N18281"/>
      <c r="O18281"/>
      <c r="Q18281"/>
      <c r="R18281"/>
      <c r="S18281"/>
      <c r="T18281"/>
      <c r="U18281"/>
      <c r="V18281"/>
      <c r="W18281"/>
      <c r="X18281"/>
      <c r="Y18281"/>
      <c r="Z18281"/>
      <c r="AA18281"/>
      <c r="AB18281"/>
      <c r="AC18281"/>
      <c r="AD18281"/>
      <c r="AE18281"/>
      <c r="AF18281"/>
      <c r="AG18281"/>
      <c r="AH18281"/>
      <c r="AK18281"/>
      <c r="AL18281"/>
      <c r="AM18281"/>
      <c r="AN18281"/>
      <c r="AO18281"/>
      <c r="AP18281"/>
      <c r="AQ18281"/>
      <c r="AR18281"/>
    </row>
    <row r="18282" spans="1:44">
      <c r="A18282"/>
      <c r="B18282"/>
      <c r="C18282"/>
      <c r="D18282"/>
      <c r="E18282"/>
      <c r="F18282"/>
      <c r="G18282"/>
      <c r="H18282"/>
      <c r="J18282"/>
      <c r="K18282"/>
      <c r="L18282"/>
      <c r="M18282"/>
      <c r="N18282"/>
      <c r="O18282"/>
      <c r="Q18282"/>
      <c r="R18282"/>
      <c r="S18282"/>
      <c r="T18282"/>
      <c r="U18282"/>
      <c r="V18282"/>
      <c r="W18282"/>
      <c r="X18282"/>
      <c r="Y18282"/>
      <c r="Z18282"/>
      <c r="AA18282"/>
      <c r="AB18282"/>
      <c r="AC18282"/>
      <c r="AD18282"/>
      <c r="AE18282"/>
      <c r="AF18282"/>
      <c r="AG18282"/>
      <c r="AH18282"/>
      <c r="AK18282"/>
      <c r="AL18282"/>
      <c r="AM18282"/>
      <c r="AN18282"/>
      <c r="AO18282"/>
      <c r="AP18282"/>
      <c r="AQ18282"/>
      <c r="AR18282"/>
    </row>
    <row r="18283" spans="1:44">
      <c r="A18283"/>
      <c r="B18283" s="8"/>
      <c r="C18283" s="8"/>
      <c r="D18283"/>
      <c r="E18283"/>
      <c r="F18283"/>
      <c r="G18283"/>
      <c r="H18283"/>
      <c r="J18283"/>
      <c r="K18283"/>
      <c r="L18283"/>
      <c r="M18283"/>
      <c r="N18283"/>
      <c r="O18283"/>
      <c r="Q18283"/>
      <c r="R18283"/>
      <c r="S18283"/>
      <c r="T18283"/>
      <c r="U18283"/>
      <c r="V18283"/>
      <c r="W18283"/>
      <c r="X18283"/>
      <c r="Y18283"/>
      <c r="Z18283"/>
      <c r="AA18283"/>
      <c r="AB18283"/>
      <c r="AC18283"/>
      <c r="AD18283"/>
      <c r="AE18283"/>
      <c r="AF18283"/>
      <c r="AG18283"/>
      <c r="AH18283"/>
      <c r="AK18283"/>
      <c r="AL18283"/>
      <c r="AM18283"/>
      <c r="AN18283"/>
      <c r="AO18283"/>
      <c r="AP18283"/>
      <c r="AQ18283"/>
      <c r="AR18283"/>
    </row>
    <row r="18284" spans="1:44">
      <c r="A18284"/>
      <c r="B18284"/>
      <c r="C18284"/>
      <c r="D18284"/>
      <c r="E18284"/>
      <c r="F18284"/>
      <c r="G18284"/>
      <c r="H18284"/>
      <c r="J18284"/>
      <c r="K18284"/>
      <c r="L18284"/>
      <c r="M18284"/>
      <c r="N18284"/>
      <c r="O18284"/>
      <c r="Q18284"/>
      <c r="R18284"/>
      <c r="S18284"/>
      <c r="T18284"/>
      <c r="U18284"/>
      <c r="V18284"/>
      <c r="W18284"/>
      <c r="X18284"/>
      <c r="Y18284"/>
      <c r="Z18284"/>
      <c r="AA18284"/>
      <c r="AB18284"/>
      <c r="AC18284"/>
      <c r="AD18284"/>
      <c r="AE18284"/>
      <c r="AF18284"/>
      <c r="AG18284"/>
      <c r="AH18284"/>
      <c r="AK18284"/>
      <c r="AL18284"/>
      <c r="AM18284"/>
      <c r="AN18284"/>
      <c r="AO18284"/>
      <c r="AP18284"/>
      <c r="AQ18284"/>
      <c r="AR18284"/>
    </row>
    <row r="18285" spans="1:44">
      <c r="A18285"/>
      <c r="B18285"/>
      <c r="C18285"/>
      <c r="D18285"/>
      <c r="E18285"/>
      <c r="F18285"/>
      <c r="G18285"/>
      <c r="H18285"/>
      <c r="J18285"/>
      <c r="K18285"/>
      <c r="L18285"/>
      <c r="M18285"/>
      <c r="N18285"/>
      <c r="O18285"/>
      <c r="Q18285"/>
      <c r="R18285"/>
      <c r="S18285"/>
      <c r="T18285"/>
      <c r="U18285"/>
      <c r="V18285"/>
      <c r="W18285"/>
      <c r="X18285"/>
      <c r="Y18285"/>
      <c r="Z18285"/>
      <c r="AA18285"/>
      <c r="AB18285"/>
      <c r="AC18285"/>
      <c r="AD18285"/>
      <c r="AE18285"/>
      <c r="AF18285"/>
      <c r="AG18285"/>
      <c r="AH18285"/>
      <c r="AK18285"/>
      <c r="AL18285"/>
      <c r="AM18285"/>
      <c r="AN18285"/>
      <c r="AO18285"/>
      <c r="AP18285"/>
      <c r="AQ18285"/>
      <c r="AR18285"/>
    </row>
    <row r="18286" spans="1:44">
      <c r="A18286"/>
      <c r="B18286" s="8"/>
      <c r="C18286" s="8"/>
      <c r="D18286"/>
      <c r="E18286"/>
      <c r="F18286"/>
      <c r="G18286"/>
      <c r="H18286"/>
      <c r="J18286"/>
      <c r="K18286"/>
      <c r="L18286"/>
      <c r="M18286"/>
      <c r="N18286"/>
      <c r="O18286"/>
      <c r="Q18286"/>
      <c r="R18286"/>
      <c r="S18286"/>
      <c r="T18286"/>
      <c r="U18286"/>
      <c r="V18286"/>
      <c r="W18286"/>
      <c r="X18286"/>
      <c r="Y18286"/>
      <c r="Z18286"/>
      <c r="AA18286"/>
      <c r="AB18286"/>
      <c r="AC18286"/>
      <c r="AD18286"/>
      <c r="AE18286"/>
      <c r="AF18286"/>
      <c r="AG18286"/>
      <c r="AH18286"/>
      <c r="AK18286"/>
      <c r="AL18286"/>
      <c r="AM18286"/>
      <c r="AN18286"/>
      <c r="AO18286"/>
      <c r="AP18286"/>
      <c r="AQ18286"/>
      <c r="AR18286"/>
    </row>
    <row r="18287" spans="1:44">
      <c r="A18287"/>
      <c r="B18287"/>
      <c r="C18287"/>
      <c r="D18287"/>
      <c r="E18287"/>
      <c r="F18287"/>
      <c r="G18287"/>
      <c r="H18287"/>
      <c r="J18287"/>
      <c r="K18287"/>
      <c r="L18287"/>
      <c r="M18287"/>
      <c r="N18287"/>
      <c r="O18287"/>
      <c r="Q18287"/>
      <c r="R18287"/>
      <c r="S18287"/>
      <c r="T18287"/>
      <c r="U18287"/>
      <c r="V18287"/>
      <c r="W18287"/>
      <c r="X18287"/>
      <c r="Y18287"/>
      <c r="Z18287"/>
      <c r="AA18287"/>
      <c r="AB18287"/>
      <c r="AC18287"/>
      <c r="AD18287"/>
      <c r="AE18287"/>
      <c r="AF18287"/>
      <c r="AG18287"/>
      <c r="AH18287"/>
      <c r="AK18287"/>
      <c r="AL18287"/>
      <c r="AM18287"/>
      <c r="AN18287"/>
      <c r="AO18287"/>
      <c r="AP18287"/>
      <c r="AQ18287"/>
      <c r="AR18287"/>
    </row>
    <row r="18288" spans="1:44">
      <c r="A18288"/>
      <c r="B18288"/>
      <c r="C18288"/>
      <c r="D18288"/>
      <c r="E18288"/>
      <c r="F18288"/>
      <c r="G18288"/>
      <c r="H18288"/>
      <c r="J18288"/>
      <c r="K18288"/>
      <c r="L18288"/>
      <c r="M18288"/>
      <c r="N18288"/>
      <c r="O18288"/>
      <c r="Q18288"/>
      <c r="R18288"/>
      <c r="S18288"/>
      <c r="T18288"/>
      <c r="U18288"/>
      <c r="V18288"/>
      <c r="W18288"/>
      <c r="X18288"/>
      <c r="Y18288"/>
      <c r="Z18288"/>
      <c r="AA18288"/>
      <c r="AB18288"/>
      <c r="AC18288"/>
      <c r="AD18288"/>
      <c r="AE18288"/>
      <c r="AF18288"/>
      <c r="AG18288"/>
      <c r="AH18288"/>
      <c r="AK18288"/>
      <c r="AL18288"/>
      <c r="AM18288"/>
      <c r="AN18288"/>
      <c r="AO18288"/>
      <c r="AP18288"/>
      <c r="AQ18288"/>
      <c r="AR18288"/>
    </row>
    <row r="18289" spans="1:44">
      <c r="A18289"/>
      <c r="B18289" s="8"/>
      <c r="C18289" s="8"/>
      <c r="D18289"/>
      <c r="E18289"/>
      <c r="F18289"/>
      <c r="G18289"/>
      <c r="H18289"/>
      <c r="J18289"/>
      <c r="K18289"/>
      <c r="L18289"/>
      <c r="M18289"/>
      <c r="N18289"/>
      <c r="O18289"/>
      <c r="Q18289"/>
      <c r="R18289"/>
      <c r="S18289"/>
      <c r="T18289"/>
      <c r="U18289"/>
      <c r="V18289"/>
      <c r="W18289"/>
      <c r="X18289"/>
      <c r="Y18289"/>
      <c r="Z18289"/>
      <c r="AA18289"/>
      <c r="AB18289"/>
      <c r="AC18289"/>
      <c r="AD18289"/>
      <c r="AE18289"/>
      <c r="AF18289"/>
      <c r="AG18289"/>
      <c r="AH18289"/>
      <c r="AK18289"/>
      <c r="AL18289"/>
      <c r="AM18289"/>
      <c r="AN18289"/>
      <c r="AO18289"/>
      <c r="AP18289"/>
      <c r="AQ18289"/>
      <c r="AR18289"/>
    </row>
    <row r="18290" spans="1:44">
      <c r="A18290"/>
      <c r="B18290" s="8"/>
      <c r="C18290" s="8"/>
      <c r="D18290"/>
      <c r="E18290"/>
      <c r="F18290"/>
      <c r="G18290"/>
      <c r="H18290"/>
      <c r="J18290"/>
      <c r="K18290"/>
      <c r="L18290"/>
      <c r="M18290"/>
      <c r="N18290"/>
      <c r="O18290"/>
      <c r="Q18290"/>
      <c r="R18290"/>
      <c r="S18290"/>
      <c r="T18290"/>
      <c r="U18290"/>
      <c r="V18290"/>
      <c r="W18290"/>
      <c r="X18290"/>
      <c r="Y18290"/>
      <c r="Z18290"/>
      <c r="AA18290"/>
      <c r="AB18290"/>
      <c r="AC18290"/>
      <c r="AD18290"/>
      <c r="AE18290"/>
      <c r="AF18290"/>
      <c r="AG18290"/>
      <c r="AH18290"/>
      <c r="AK18290"/>
      <c r="AL18290"/>
      <c r="AM18290"/>
      <c r="AN18290"/>
      <c r="AO18290"/>
      <c r="AP18290"/>
      <c r="AQ18290"/>
      <c r="AR18290"/>
    </row>
    <row r="18291" spans="1:44">
      <c r="A18291"/>
      <c r="B18291"/>
      <c r="C18291"/>
      <c r="D18291"/>
      <c r="E18291"/>
      <c r="F18291"/>
      <c r="G18291"/>
      <c r="H18291"/>
      <c r="J18291"/>
      <c r="K18291"/>
      <c r="L18291"/>
      <c r="M18291"/>
      <c r="N18291"/>
      <c r="O18291"/>
      <c r="Q18291"/>
      <c r="R18291"/>
      <c r="S18291"/>
      <c r="T18291"/>
      <c r="U18291"/>
      <c r="V18291"/>
      <c r="W18291"/>
      <c r="X18291"/>
      <c r="Y18291"/>
      <c r="Z18291"/>
      <c r="AA18291"/>
      <c r="AB18291"/>
      <c r="AC18291"/>
      <c r="AD18291"/>
      <c r="AE18291"/>
      <c r="AF18291"/>
      <c r="AG18291"/>
      <c r="AH18291"/>
      <c r="AK18291"/>
      <c r="AL18291"/>
      <c r="AM18291"/>
      <c r="AN18291"/>
      <c r="AO18291"/>
      <c r="AP18291"/>
      <c r="AQ18291"/>
      <c r="AR18291"/>
    </row>
    <row r="18292" spans="1:44">
      <c r="A18292"/>
      <c r="B18292"/>
      <c r="C18292"/>
      <c r="D18292"/>
      <c r="E18292"/>
      <c r="F18292"/>
      <c r="G18292"/>
      <c r="H18292"/>
      <c r="J18292"/>
      <c r="K18292"/>
      <c r="L18292"/>
      <c r="M18292"/>
      <c r="N18292"/>
      <c r="O18292"/>
      <c r="Q18292"/>
      <c r="R18292"/>
      <c r="S18292"/>
      <c r="T18292"/>
      <c r="U18292"/>
      <c r="V18292"/>
      <c r="W18292"/>
      <c r="X18292"/>
      <c r="Y18292"/>
      <c r="Z18292"/>
      <c r="AA18292"/>
      <c r="AB18292"/>
      <c r="AC18292"/>
      <c r="AD18292"/>
      <c r="AE18292"/>
      <c r="AF18292"/>
      <c r="AG18292"/>
      <c r="AH18292"/>
      <c r="AK18292"/>
      <c r="AL18292"/>
      <c r="AM18292"/>
      <c r="AN18292"/>
      <c r="AO18292"/>
      <c r="AP18292"/>
      <c r="AQ18292"/>
      <c r="AR18292"/>
    </row>
    <row r="18293" spans="1:44">
      <c r="A18293"/>
      <c r="B18293" s="8"/>
      <c r="C18293" s="8"/>
      <c r="D18293"/>
      <c r="E18293"/>
      <c r="F18293"/>
      <c r="G18293"/>
      <c r="H18293"/>
      <c r="J18293"/>
      <c r="K18293"/>
      <c r="L18293"/>
      <c r="M18293"/>
      <c r="N18293"/>
      <c r="O18293"/>
      <c r="Q18293"/>
      <c r="R18293"/>
      <c r="S18293"/>
      <c r="T18293"/>
      <c r="U18293"/>
      <c r="V18293"/>
      <c r="W18293"/>
      <c r="X18293"/>
      <c r="Y18293"/>
      <c r="Z18293"/>
      <c r="AA18293"/>
      <c r="AB18293"/>
      <c r="AC18293"/>
      <c r="AD18293"/>
      <c r="AE18293"/>
      <c r="AF18293"/>
      <c r="AG18293"/>
      <c r="AH18293"/>
      <c r="AK18293"/>
      <c r="AL18293"/>
      <c r="AM18293"/>
      <c r="AN18293"/>
      <c r="AO18293"/>
      <c r="AP18293"/>
      <c r="AQ18293"/>
      <c r="AR18293"/>
    </row>
    <row r="18294" spans="1:44">
      <c r="A18294"/>
      <c r="B18294"/>
      <c r="C18294"/>
      <c r="D18294"/>
      <c r="E18294"/>
      <c r="F18294"/>
      <c r="G18294"/>
      <c r="H18294"/>
      <c r="J18294"/>
      <c r="K18294"/>
      <c r="L18294"/>
      <c r="M18294"/>
      <c r="N18294"/>
      <c r="O18294"/>
      <c r="Q18294"/>
      <c r="R18294"/>
      <c r="S18294"/>
      <c r="T18294"/>
      <c r="U18294"/>
      <c r="V18294"/>
      <c r="W18294"/>
      <c r="X18294"/>
      <c r="Y18294"/>
      <c r="Z18294"/>
      <c r="AA18294"/>
      <c r="AB18294"/>
      <c r="AC18294"/>
      <c r="AD18294"/>
      <c r="AE18294"/>
      <c r="AF18294"/>
      <c r="AG18294"/>
      <c r="AH18294"/>
      <c r="AK18294"/>
      <c r="AL18294"/>
      <c r="AM18294"/>
      <c r="AN18294"/>
      <c r="AO18294"/>
      <c r="AP18294"/>
      <c r="AQ18294"/>
      <c r="AR18294"/>
    </row>
    <row r="18295" spans="1:44">
      <c r="A18295"/>
      <c r="B18295"/>
      <c r="C18295"/>
      <c r="D18295"/>
      <c r="E18295"/>
      <c r="F18295"/>
      <c r="G18295"/>
      <c r="H18295"/>
      <c r="J18295"/>
      <c r="K18295"/>
      <c r="L18295"/>
      <c r="M18295"/>
      <c r="N18295"/>
      <c r="O18295"/>
      <c r="Q18295"/>
      <c r="R18295"/>
      <c r="S18295"/>
      <c r="T18295"/>
      <c r="U18295"/>
      <c r="V18295"/>
      <c r="W18295"/>
      <c r="X18295"/>
      <c r="Y18295"/>
      <c r="Z18295"/>
      <c r="AA18295"/>
      <c r="AB18295"/>
      <c r="AC18295"/>
      <c r="AD18295"/>
      <c r="AE18295"/>
      <c r="AF18295"/>
      <c r="AG18295"/>
      <c r="AH18295"/>
      <c r="AK18295"/>
      <c r="AL18295"/>
      <c r="AM18295"/>
      <c r="AN18295"/>
      <c r="AO18295"/>
      <c r="AP18295"/>
      <c r="AQ18295"/>
      <c r="AR18295"/>
    </row>
    <row r="18296" spans="1:44">
      <c r="A18296"/>
      <c r="B18296" s="8"/>
      <c r="C18296" s="8"/>
      <c r="D18296"/>
      <c r="E18296"/>
      <c r="F18296"/>
      <c r="G18296"/>
      <c r="H18296"/>
      <c r="J18296"/>
      <c r="K18296"/>
      <c r="L18296"/>
      <c r="M18296"/>
      <c r="N18296"/>
      <c r="O18296"/>
      <c r="Q18296"/>
      <c r="R18296"/>
      <c r="S18296"/>
      <c r="T18296"/>
      <c r="U18296"/>
      <c r="V18296"/>
      <c r="W18296"/>
      <c r="X18296"/>
      <c r="Y18296"/>
      <c r="Z18296"/>
      <c r="AA18296"/>
      <c r="AB18296"/>
      <c r="AC18296"/>
      <c r="AD18296"/>
      <c r="AE18296"/>
      <c r="AF18296"/>
      <c r="AG18296"/>
      <c r="AH18296"/>
      <c r="AK18296"/>
      <c r="AL18296"/>
      <c r="AM18296"/>
      <c r="AN18296"/>
      <c r="AO18296"/>
      <c r="AP18296"/>
      <c r="AQ18296"/>
      <c r="AR18296"/>
    </row>
    <row r="18297" spans="1:44">
      <c r="A18297"/>
      <c r="B18297"/>
      <c r="C18297"/>
      <c r="D18297"/>
      <c r="E18297"/>
      <c r="F18297"/>
      <c r="G18297"/>
      <c r="H18297"/>
      <c r="J18297"/>
      <c r="K18297"/>
      <c r="L18297"/>
      <c r="M18297"/>
      <c r="N18297"/>
      <c r="O18297"/>
      <c r="Q18297"/>
      <c r="R18297"/>
      <c r="S18297"/>
      <c r="T18297"/>
      <c r="U18297"/>
      <c r="V18297"/>
      <c r="W18297"/>
      <c r="X18297"/>
      <c r="Y18297"/>
      <c r="Z18297"/>
      <c r="AA18297"/>
      <c r="AB18297"/>
      <c r="AC18297"/>
      <c r="AD18297"/>
      <c r="AE18297"/>
      <c r="AF18297"/>
      <c r="AG18297"/>
      <c r="AH18297"/>
      <c r="AK18297"/>
      <c r="AL18297"/>
      <c r="AM18297"/>
      <c r="AN18297"/>
      <c r="AO18297"/>
      <c r="AP18297"/>
      <c r="AQ18297"/>
      <c r="AR18297"/>
    </row>
    <row r="18298" spans="1:44">
      <c r="A18298"/>
      <c r="B18298"/>
      <c r="C18298"/>
      <c r="D18298"/>
      <c r="E18298"/>
      <c r="F18298"/>
      <c r="G18298"/>
      <c r="H18298"/>
      <c r="J18298"/>
      <c r="K18298"/>
      <c r="L18298"/>
      <c r="M18298"/>
      <c r="N18298"/>
      <c r="O18298"/>
      <c r="Q18298"/>
      <c r="R18298"/>
      <c r="S18298"/>
      <c r="T18298"/>
      <c r="U18298"/>
      <c r="V18298"/>
      <c r="W18298"/>
      <c r="X18298"/>
      <c r="Y18298"/>
      <c r="Z18298"/>
      <c r="AA18298"/>
      <c r="AB18298"/>
      <c r="AC18298"/>
      <c r="AD18298"/>
      <c r="AE18298"/>
      <c r="AF18298"/>
      <c r="AG18298"/>
      <c r="AH18298"/>
      <c r="AK18298"/>
      <c r="AL18298"/>
      <c r="AM18298"/>
      <c r="AN18298"/>
      <c r="AO18298"/>
      <c r="AP18298"/>
      <c r="AQ18298"/>
      <c r="AR18298"/>
    </row>
    <row r="18299" spans="1:44">
      <c r="A18299"/>
      <c r="B18299" s="8"/>
      <c r="C18299" s="8"/>
      <c r="D18299"/>
      <c r="E18299"/>
      <c r="F18299"/>
      <c r="G18299"/>
      <c r="H18299"/>
      <c r="J18299"/>
      <c r="K18299"/>
      <c r="L18299"/>
      <c r="M18299"/>
      <c r="N18299"/>
      <c r="O18299"/>
      <c r="Q18299"/>
      <c r="R18299"/>
      <c r="S18299"/>
      <c r="T18299"/>
      <c r="U18299"/>
      <c r="V18299"/>
      <c r="W18299"/>
      <c r="X18299"/>
      <c r="Y18299"/>
      <c r="Z18299"/>
      <c r="AA18299"/>
      <c r="AB18299"/>
      <c r="AC18299"/>
      <c r="AD18299"/>
      <c r="AE18299"/>
      <c r="AF18299"/>
      <c r="AG18299"/>
      <c r="AH18299"/>
      <c r="AK18299"/>
      <c r="AL18299"/>
      <c r="AM18299"/>
      <c r="AN18299"/>
      <c r="AO18299"/>
      <c r="AP18299"/>
      <c r="AQ18299"/>
      <c r="AR18299"/>
    </row>
    <row r="18300" spans="1:44">
      <c r="A18300"/>
      <c r="B18300"/>
      <c r="C18300"/>
      <c r="D18300"/>
      <c r="E18300"/>
      <c r="F18300"/>
      <c r="G18300"/>
      <c r="H18300"/>
      <c r="J18300"/>
      <c r="K18300"/>
      <c r="L18300"/>
      <c r="M18300"/>
      <c r="N18300"/>
      <c r="O18300"/>
      <c r="Q18300"/>
      <c r="R18300"/>
      <c r="S18300"/>
      <c r="T18300"/>
      <c r="U18300"/>
      <c r="V18300"/>
      <c r="W18300"/>
      <c r="X18300"/>
      <c r="Y18300"/>
      <c r="Z18300"/>
      <c r="AA18300"/>
      <c r="AB18300"/>
      <c r="AC18300"/>
      <c r="AD18300"/>
      <c r="AE18300"/>
      <c r="AF18300"/>
      <c r="AG18300"/>
      <c r="AH18300"/>
      <c r="AK18300"/>
      <c r="AL18300"/>
      <c r="AM18300"/>
      <c r="AN18300"/>
      <c r="AO18300"/>
      <c r="AP18300"/>
      <c r="AQ18300"/>
      <c r="AR18300"/>
    </row>
    <row r="18301" spans="1:44">
      <c r="A18301"/>
      <c r="B18301" s="8"/>
      <c r="C18301" s="8"/>
      <c r="D18301"/>
      <c r="E18301"/>
      <c r="F18301"/>
      <c r="G18301"/>
      <c r="H18301"/>
      <c r="J18301"/>
      <c r="K18301"/>
      <c r="L18301"/>
      <c r="M18301"/>
      <c r="N18301"/>
      <c r="O18301"/>
      <c r="Q18301"/>
      <c r="R18301"/>
      <c r="S18301"/>
      <c r="T18301"/>
      <c r="U18301"/>
      <c r="V18301"/>
      <c r="W18301"/>
      <c r="X18301"/>
      <c r="Y18301"/>
      <c r="Z18301"/>
      <c r="AA18301"/>
      <c r="AB18301"/>
      <c r="AC18301"/>
      <c r="AD18301"/>
      <c r="AE18301"/>
      <c r="AF18301"/>
      <c r="AG18301"/>
      <c r="AH18301"/>
      <c r="AK18301"/>
      <c r="AL18301"/>
      <c r="AM18301"/>
      <c r="AN18301"/>
      <c r="AO18301"/>
      <c r="AP18301"/>
      <c r="AQ18301"/>
      <c r="AR18301"/>
    </row>
    <row r="18302" spans="1:44">
      <c r="A18302"/>
      <c r="B18302"/>
      <c r="C18302"/>
      <c r="D18302"/>
      <c r="E18302"/>
      <c r="F18302"/>
      <c r="G18302"/>
      <c r="H18302"/>
      <c r="J18302"/>
      <c r="K18302"/>
      <c r="L18302"/>
      <c r="M18302"/>
      <c r="N18302"/>
      <c r="O18302"/>
      <c r="Q18302"/>
      <c r="R18302"/>
      <c r="S18302"/>
      <c r="T18302"/>
      <c r="U18302"/>
      <c r="V18302"/>
      <c r="W18302"/>
      <c r="X18302"/>
      <c r="Y18302"/>
      <c r="Z18302"/>
      <c r="AA18302"/>
      <c r="AB18302"/>
      <c r="AC18302"/>
      <c r="AD18302"/>
      <c r="AE18302"/>
      <c r="AF18302"/>
      <c r="AG18302"/>
      <c r="AH18302"/>
      <c r="AK18302"/>
      <c r="AL18302"/>
      <c r="AM18302"/>
      <c r="AN18302"/>
      <c r="AO18302"/>
      <c r="AP18302"/>
      <c r="AQ18302"/>
      <c r="AR18302"/>
    </row>
    <row r="18303" spans="1:44">
      <c r="A18303"/>
      <c r="B18303"/>
      <c r="C18303"/>
      <c r="D18303"/>
      <c r="E18303"/>
      <c r="F18303"/>
      <c r="G18303"/>
      <c r="H18303"/>
      <c r="J18303"/>
      <c r="K18303"/>
      <c r="L18303"/>
      <c r="M18303"/>
      <c r="N18303"/>
      <c r="O18303"/>
      <c r="Q18303"/>
      <c r="R18303"/>
      <c r="S18303"/>
      <c r="T18303"/>
      <c r="U18303"/>
      <c r="V18303"/>
      <c r="W18303"/>
      <c r="X18303"/>
      <c r="Y18303"/>
      <c r="Z18303"/>
      <c r="AA18303"/>
      <c r="AB18303"/>
      <c r="AC18303"/>
      <c r="AD18303"/>
      <c r="AE18303"/>
      <c r="AF18303"/>
      <c r="AG18303"/>
      <c r="AH18303"/>
      <c r="AK18303"/>
      <c r="AL18303"/>
      <c r="AM18303"/>
      <c r="AN18303"/>
      <c r="AO18303"/>
      <c r="AP18303"/>
      <c r="AQ18303"/>
      <c r="AR18303"/>
    </row>
    <row r="18304" spans="1:44">
      <c r="A18304"/>
      <c r="B18304" s="8"/>
      <c r="C18304" s="8"/>
      <c r="D18304"/>
      <c r="E18304"/>
      <c r="F18304"/>
      <c r="G18304"/>
      <c r="H18304"/>
      <c r="J18304"/>
      <c r="K18304"/>
      <c r="L18304"/>
      <c r="M18304"/>
      <c r="N18304"/>
      <c r="O18304"/>
      <c r="Q18304"/>
      <c r="R18304"/>
      <c r="S18304"/>
      <c r="T18304"/>
      <c r="U18304"/>
      <c r="V18304"/>
      <c r="W18304"/>
      <c r="X18304"/>
      <c r="Y18304"/>
      <c r="Z18304"/>
      <c r="AA18304"/>
      <c r="AB18304"/>
      <c r="AC18304"/>
      <c r="AD18304"/>
      <c r="AE18304"/>
      <c r="AF18304"/>
      <c r="AG18304"/>
      <c r="AH18304"/>
      <c r="AK18304"/>
      <c r="AL18304"/>
      <c r="AM18304"/>
      <c r="AN18304"/>
      <c r="AO18304"/>
      <c r="AP18304"/>
      <c r="AQ18304"/>
      <c r="AR18304"/>
    </row>
    <row r="18305" spans="1:44">
      <c r="A18305"/>
      <c r="B18305"/>
      <c r="C18305"/>
      <c r="D18305"/>
      <c r="E18305"/>
      <c r="F18305"/>
      <c r="G18305"/>
      <c r="H18305"/>
      <c r="J18305"/>
      <c r="K18305"/>
      <c r="L18305"/>
      <c r="M18305"/>
      <c r="N18305"/>
      <c r="O18305"/>
      <c r="Q18305"/>
      <c r="R18305"/>
      <c r="S18305"/>
      <c r="T18305"/>
      <c r="U18305"/>
      <c r="V18305"/>
      <c r="W18305"/>
      <c r="X18305"/>
      <c r="Y18305"/>
      <c r="Z18305"/>
      <c r="AA18305"/>
      <c r="AB18305"/>
      <c r="AC18305"/>
      <c r="AD18305"/>
      <c r="AE18305"/>
      <c r="AF18305"/>
      <c r="AG18305"/>
      <c r="AH18305"/>
      <c r="AK18305"/>
      <c r="AL18305"/>
      <c r="AM18305"/>
      <c r="AN18305"/>
      <c r="AO18305"/>
      <c r="AP18305"/>
      <c r="AQ18305"/>
      <c r="AR18305"/>
    </row>
    <row r="18306" spans="1:44">
      <c r="A18306"/>
      <c r="B18306"/>
      <c r="C18306"/>
      <c r="D18306"/>
      <c r="E18306"/>
      <c r="F18306"/>
      <c r="G18306"/>
      <c r="H18306"/>
      <c r="J18306"/>
      <c r="K18306"/>
      <c r="L18306"/>
      <c r="M18306"/>
      <c r="N18306"/>
      <c r="O18306"/>
      <c r="Q18306"/>
      <c r="R18306"/>
      <c r="S18306"/>
      <c r="T18306"/>
      <c r="U18306"/>
      <c r="V18306"/>
      <c r="W18306"/>
      <c r="X18306"/>
      <c r="Y18306"/>
      <c r="Z18306"/>
      <c r="AA18306"/>
      <c r="AB18306"/>
      <c r="AC18306"/>
      <c r="AD18306"/>
      <c r="AE18306"/>
      <c r="AF18306"/>
      <c r="AG18306"/>
      <c r="AH18306"/>
      <c r="AK18306"/>
      <c r="AL18306"/>
      <c r="AM18306"/>
      <c r="AN18306"/>
      <c r="AO18306"/>
      <c r="AP18306"/>
      <c r="AQ18306"/>
      <c r="AR18306"/>
    </row>
    <row r="18307" spans="1:44">
      <c r="A18307"/>
      <c r="B18307" s="8"/>
      <c r="C18307" s="8"/>
      <c r="D18307"/>
      <c r="E18307"/>
      <c r="F18307"/>
      <c r="G18307"/>
      <c r="H18307"/>
      <c r="J18307"/>
      <c r="K18307"/>
      <c r="L18307"/>
      <c r="M18307"/>
      <c r="N18307"/>
      <c r="O18307"/>
      <c r="Q18307"/>
      <c r="R18307"/>
      <c r="S18307"/>
      <c r="T18307"/>
      <c r="U18307"/>
      <c r="V18307"/>
      <c r="W18307"/>
      <c r="X18307"/>
      <c r="Y18307"/>
      <c r="Z18307"/>
      <c r="AA18307"/>
      <c r="AB18307"/>
      <c r="AC18307"/>
      <c r="AD18307"/>
      <c r="AE18307"/>
      <c r="AF18307"/>
      <c r="AG18307"/>
      <c r="AH18307"/>
      <c r="AK18307"/>
      <c r="AL18307"/>
      <c r="AM18307"/>
      <c r="AN18307"/>
      <c r="AO18307"/>
      <c r="AP18307"/>
      <c r="AQ18307"/>
      <c r="AR18307"/>
    </row>
    <row r="18308" spans="1:44">
      <c r="A18308"/>
      <c r="B18308"/>
      <c r="C18308"/>
      <c r="D18308"/>
      <c r="E18308"/>
      <c r="F18308"/>
      <c r="G18308"/>
      <c r="H18308"/>
      <c r="J18308"/>
      <c r="K18308"/>
      <c r="L18308"/>
      <c r="M18308"/>
      <c r="N18308"/>
      <c r="O18308"/>
      <c r="Q18308"/>
      <c r="R18308"/>
      <c r="S18308"/>
      <c r="T18308"/>
      <c r="U18308"/>
      <c r="V18308"/>
      <c r="W18308"/>
      <c r="X18308"/>
      <c r="Y18308"/>
      <c r="Z18308"/>
      <c r="AA18308"/>
      <c r="AB18308"/>
      <c r="AC18308"/>
      <c r="AD18308"/>
      <c r="AE18308"/>
      <c r="AF18308"/>
      <c r="AG18308"/>
      <c r="AH18308"/>
      <c r="AK18308"/>
      <c r="AL18308"/>
      <c r="AM18308"/>
      <c r="AN18308"/>
      <c r="AO18308"/>
      <c r="AP18308"/>
      <c r="AQ18308"/>
      <c r="AR18308"/>
    </row>
    <row r="18309" spans="1:44">
      <c r="A18309"/>
      <c r="B18309"/>
      <c r="C18309"/>
      <c r="D18309"/>
      <c r="E18309"/>
      <c r="F18309"/>
      <c r="G18309"/>
      <c r="H18309"/>
      <c r="J18309"/>
      <c r="K18309"/>
      <c r="L18309"/>
      <c r="M18309"/>
      <c r="N18309"/>
      <c r="O18309"/>
      <c r="Q18309"/>
      <c r="R18309"/>
      <c r="S18309"/>
      <c r="T18309"/>
      <c r="U18309"/>
      <c r="V18309"/>
      <c r="W18309"/>
      <c r="X18309"/>
      <c r="Y18309"/>
      <c r="Z18309"/>
      <c r="AA18309"/>
      <c r="AB18309"/>
      <c r="AC18309"/>
      <c r="AD18309"/>
      <c r="AE18309"/>
      <c r="AF18309"/>
      <c r="AG18309"/>
      <c r="AH18309"/>
      <c r="AK18309"/>
      <c r="AL18309"/>
      <c r="AM18309"/>
      <c r="AN18309"/>
      <c r="AO18309"/>
      <c r="AP18309"/>
      <c r="AQ18309"/>
      <c r="AR18309"/>
    </row>
    <row r="18310" spans="1:44">
      <c r="A18310"/>
      <c r="B18310" s="8"/>
      <c r="C18310" s="8"/>
      <c r="D18310"/>
      <c r="E18310"/>
      <c r="F18310"/>
      <c r="G18310"/>
      <c r="H18310"/>
      <c r="J18310"/>
      <c r="K18310"/>
      <c r="L18310"/>
      <c r="M18310"/>
      <c r="N18310"/>
      <c r="O18310"/>
      <c r="Q18310"/>
      <c r="R18310"/>
      <c r="S18310"/>
      <c r="T18310"/>
      <c r="U18310"/>
      <c r="V18310"/>
      <c r="W18310"/>
      <c r="X18310"/>
      <c r="Y18310"/>
      <c r="Z18310"/>
      <c r="AA18310"/>
      <c r="AB18310"/>
      <c r="AC18310"/>
      <c r="AD18310"/>
      <c r="AE18310"/>
      <c r="AF18310"/>
      <c r="AG18310"/>
      <c r="AH18310"/>
      <c r="AK18310"/>
      <c r="AL18310"/>
      <c r="AM18310"/>
      <c r="AN18310"/>
      <c r="AO18310"/>
      <c r="AP18310"/>
      <c r="AQ18310"/>
      <c r="AR18310"/>
    </row>
    <row r="18311" spans="1:44">
      <c r="A18311"/>
      <c r="B18311"/>
      <c r="C18311"/>
      <c r="D18311"/>
      <c r="E18311"/>
      <c r="F18311"/>
      <c r="G18311"/>
      <c r="H18311"/>
      <c r="J18311"/>
      <c r="K18311"/>
      <c r="L18311"/>
      <c r="M18311"/>
      <c r="N18311"/>
      <c r="O18311"/>
      <c r="Q18311"/>
      <c r="R18311"/>
      <c r="S18311"/>
      <c r="T18311"/>
      <c r="U18311"/>
      <c r="V18311"/>
      <c r="W18311"/>
      <c r="X18311"/>
      <c r="Y18311"/>
      <c r="Z18311"/>
      <c r="AA18311"/>
      <c r="AB18311"/>
      <c r="AC18311"/>
      <c r="AD18311"/>
      <c r="AE18311"/>
      <c r="AF18311"/>
      <c r="AG18311"/>
      <c r="AH18311"/>
      <c r="AK18311"/>
      <c r="AL18311"/>
      <c r="AM18311"/>
      <c r="AN18311"/>
      <c r="AO18311"/>
      <c r="AP18311"/>
      <c r="AQ18311"/>
      <c r="AR18311"/>
    </row>
    <row r="18312" spans="1:44">
      <c r="A18312"/>
      <c r="B18312"/>
      <c r="C18312"/>
      <c r="D18312"/>
      <c r="E18312"/>
      <c r="F18312"/>
      <c r="G18312"/>
      <c r="H18312"/>
      <c r="J18312"/>
      <c r="K18312"/>
      <c r="L18312"/>
      <c r="M18312"/>
      <c r="N18312"/>
      <c r="O18312"/>
      <c r="Q18312"/>
      <c r="R18312"/>
      <c r="S18312"/>
      <c r="T18312"/>
      <c r="U18312"/>
      <c r="V18312"/>
      <c r="W18312"/>
      <c r="X18312"/>
      <c r="Y18312"/>
      <c r="Z18312"/>
      <c r="AA18312"/>
      <c r="AB18312"/>
      <c r="AC18312"/>
      <c r="AD18312"/>
      <c r="AE18312"/>
      <c r="AF18312"/>
      <c r="AG18312"/>
      <c r="AH18312"/>
      <c r="AK18312"/>
      <c r="AL18312"/>
      <c r="AM18312"/>
      <c r="AN18312"/>
      <c r="AO18312"/>
      <c r="AP18312"/>
      <c r="AQ18312"/>
      <c r="AR18312"/>
    </row>
    <row r="18313" spans="1:44">
      <c r="A18313"/>
      <c r="B18313" s="8"/>
      <c r="C18313" s="8"/>
      <c r="D18313"/>
      <c r="E18313"/>
      <c r="F18313"/>
      <c r="G18313"/>
      <c r="H18313"/>
      <c r="J18313"/>
      <c r="K18313"/>
      <c r="L18313"/>
      <c r="M18313"/>
      <c r="N18313"/>
      <c r="O18313"/>
      <c r="Q18313"/>
      <c r="R18313"/>
      <c r="S18313"/>
      <c r="T18313"/>
      <c r="U18313"/>
      <c r="V18313"/>
      <c r="W18313"/>
      <c r="X18313"/>
      <c r="Y18313"/>
      <c r="Z18313"/>
      <c r="AA18313"/>
      <c r="AB18313"/>
      <c r="AC18313"/>
      <c r="AD18313"/>
      <c r="AE18313"/>
      <c r="AF18313"/>
      <c r="AG18313"/>
      <c r="AH18313"/>
      <c r="AK18313"/>
      <c r="AL18313"/>
      <c r="AM18313"/>
      <c r="AN18313"/>
      <c r="AO18313"/>
      <c r="AP18313"/>
      <c r="AQ18313"/>
      <c r="AR18313"/>
    </row>
    <row r="18314" spans="1:44">
      <c r="A18314"/>
      <c r="B18314"/>
      <c r="C18314"/>
      <c r="D18314"/>
      <c r="E18314"/>
      <c r="F18314"/>
      <c r="G18314"/>
      <c r="H18314"/>
      <c r="J18314"/>
      <c r="K18314"/>
      <c r="L18314"/>
      <c r="M18314"/>
      <c r="N18314"/>
      <c r="O18314"/>
      <c r="Q18314"/>
      <c r="R18314"/>
      <c r="S18314"/>
      <c r="T18314"/>
      <c r="U18314"/>
      <c r="V18314"/>
      <c r="W18314"/>
      <c r="X18314"/>
      <c r="Y18314"/>
      <c r="Z18314"/>
      <c r="AA18314"/>
      <c r="AB18314"/>
      <c r="AC18314"/>
      <c r="AD18314"/>
      <c r="AE18314"/>
      <c r="AF18314"/>
      <c r="AG18314"/>
      <c r="AH18314"/>
      <c r="AK18314"/>
      <c r="AL18314"/>
      <c r="AM18314"/>
      <c r="AN18314"/>
      <c r="AO18314"/>
      <c r="AP18314"/>
      <c r="AQ18314"/>
      <c r="AR18314"/>
    </row>
    <row r="18315" spans="1:44">
      <c r="A18315"/>
      <c r="B18315"/>
      <c r="C18315"/>
      <c r="D18315"/>
      <c r="E18315"/>
      <c r="F18315"/>
      <c r="G18315"/>
      <c r="H18315"/>
      <c r="J18315"/>
      <c r="K18315"/>
      <c r="L18315"/>
      <c r="M18315"/>
      <c r="N18315"/>
      <c r="O18315"/>
      <c r="Q18315"/>
      <c r="R18315"/>
      <c r="S18315"/>
      <c r="T18315"/>
      <c r="U18315"/>
      <c r="V18315"/>
      <c r="W18315"/>
      <c r="X18315"/>
      <c r="Y18315"/>
      <c r="Z18315"/>
      <c r="AA18315"/>
      <c r="AB18315"/>
      <c r="AC18315"/>
      <c r="AD18315"/>
      <c r="AE18315"/>
      <c r="AF18315"/>
      <c r="AG18315"/>
      <c r="AH18315"/>
      <c r="AK18315"/>
      <c r="AL18315"/>
      <c r="AM18315"/>
      <c r="AN18315"/>
      <c r="AO18315"/>
      <c r="AP18315"/>
      <c r="AQ18315"/>
      <c r="AR18315"/>
    </row>
    <row r="18316" spans="1:44">
      <c r="A18316"/>
      <c r="B18316" s="8"/>
      <c r="C18316" s="8"/>
      <c r="D18316"/>
      <c r="E18316"/>
      <c r="F18316"/>
      <c r="G18316"/>
      <c r="H18316"/>
      <c r="J18316"/>
      <c r="K18316"/>
      <c r="L18316"/>
      <c r="M18316"/>
      <c r="N18316"/>
      <c r="O18316"/>
      <c r="Q18316"/>
      <c r="R18316"/>
      <c r="S18316"/>
      <c r="T18316"/>
      <c r="U18316"/>
      <c r="V18316"/>
      <c r="W18316"/>
      <c r="X18316"/>
      <c r="Y18316"/>
      <c r="Z18316"/>
      <c r="AA18316"/>
      <c r="AB18316"/>
      <c r="AC18316"/>
      <c r="AD18316"/>
      <c r="AE18316"/>
      <c r="AF18316"/>
      <c r="AG18316"/>
      <c r="AH18316"/>
      <c r="AK18316"/>
      <c r="AL18316"/>
      <c r="AM18316"/>
      <c r="AN18316"/>
      <c r="AO18316"/>
      <c r="AP18316"/>
      <c r="AQ18316"/>
      <c r="AR18316"/>
    </row>
    <row r="18317" spans="1:44">
      <c r="A18317"/>
      <c r="B18317"/>
      <c r="C18317"/>
      <c r="D18317"/>
      <c r="E18317"/>
      <c r="F18317"/>
      <c r="G18317"/>
      <c r="H18317"/>
      <c r="J18317"/>
      <c r="K18317"/>
      <c r="L18317"/>
      <c r="M18317"/>
      <c r="N18317"/>
      <c r="O18317"/>
      <c r="Q18317"/>
      <c r="R18317"/>
      <c r="S18317"/>
      <c r="T18317"/>
      <c r="U18317"/>
      <c r="V18317"/>
      <c r="W18317"/>
      <c r="X18317"/>
      <c r="Y18317"/>
      <c r="Z18317"/>
      <c r="AA18317"/>
      <c r="AB18317"/>
      <c r="AC18317"/>
      <c r="AD18317"/>
      <c r="AE18317"/>
      <c r="AF18317"/>
      <c r="AG18317"/>
      <c r="AH18317"/>
      <c r="AK18317"/>
      <c r="AL18317"/>
      <c r="AM18317"/>
      <c r="AN18317"/>
      <c r="AO18317"/>
      <c r="AP18317"/>
      <c r="AQ18317"/>
      <c r="AR18317"/>
    </row>
    <row r="18318" spans="1:44">
      <c r="A18318"/>
      <c r="B18318" s="8"/>
      <c r="C18318" s="8"/>
      <c r="D18318"/>
      <c r="E18318"/>
      <c r="F18318"/>
      <c r="G18318"/>
      <c r="H18318"/>
      <c r="J18318"/>
      <c r="K18318"/>
      <c r="L18318"/>
      <c r="M18318"/>
      <c r="N18318"/>
      <c r="O18318"/>
      <c r="Q18318"/>
      <c r="R18318"/>
      <c r="S18318"/>
      <c r="T18318"/>
      <c r="U18318"/>
      <c r="V18318"/>
      <c r="W18318"/>
      <c r="X18318"/>
      <c r="Y18318"/>
      <c r="Z18318"/>
      <c r="AA18318"/>
      <c r="AB18318"/>
      <c r="AC18318"/>
      <c r="AD18318"/>
      <c r="AE18318"/>
      <c r="AF18318"/>
      <c r="AG18318"/>
      <c r="AH18318"/>
      <c r="AK18318"/>
      <c r="AL18318"/>
      <c r="AM18318"/>
      <c r="AN18318"/>
      <c r="AO18318"/>
      <c r="AP18318"/>
      <c r="AQ18318"/>
      <c r="AR18318"/>
    </row>
    <row r="18319" spans="1:44">
      <c r="A18319"/>
      <c r="B18319"/>
      <c r="C18319"/>
      <c r="D18319"/>
      <c r="E18319"/>
      <c r="F18319"/>
      <c r="G18319"/>
      <c r="H18319"/>
      <c r="J18319"/>
      <c r="K18319"/>
      <c r="L18319"/>
      <c r="M18319"/>
      <c r="N18319"/>
      <c r="O18319"/>
      <c r="Q18319"/>
      <c r="R18319"/>
      <c r="S18319"/>
      <c r="T18319"/>
      <c r="U18319"/>
      <c r="V18319"/>
      <c r="W18319"/>
      <c r="X18319"/>
      <c r="Y18319"/>
      <c r="Z18319"/>
      <c r="AA18319"/>
      <c r="AB18319"/>
      <c r="AC18319"/>
      <c r="AD18319"/>
      <c r="AE18319"/>
      <c r="AF18319"/>
      <c r="AG18319"/>
      <c r="AH18319"/>
      <c r="AK18319"/>
      <c r="AL18319"/>
      <c r="AM18319"/>
      <c r="AN18319"/>
      <c r="AO18319"/>
      <c r="AP18319"/>
      <c r="AQ18319"/>
      <c r="AR18319"/>
    </row>
    <row r="18320" spans="1:44">
      <c r="A18320"/>
      <c r="B18320"/>
      <c r="C18320"/>
      <c r="D18320"/>
      <c r="E18320"/>
      <c r="F18320"/>
      <c r="G18320"/>
      <c r="H18320"/>
      <c r="J18320"/>
      <c r="K18320"/>
      <c r="L18320"/>
      <c r="M18320"/>
      <c r="N18320"/>
      <c r="O18320"/>
      <c r="Q18320"/>
      <c r="R18320"/>
      <c r="S18320"/>
      <c r="T18320"/>
      <c r="U18320"/>
      <c r="V18320"/>
      <c r="W18320"/>
      <c r="X18320"/>
      <c r="Y18320"/>
      <c r="Z18320"/>
      <c r="AA18320"/>
      <c r="AB18320"/>
      <c r="AC18320"/>
      <c r="AD18320"/>
      <c r="AE18320"/>
      <c r="AF18320"/>
      <c r="AG18320"/>
      <c r="AH18320"/>
      <c r="AK18320"/>
      <c r="AL18320"/>
      <c r="AM18320"/>
      <c r="AN18320"/>
      <c r="AO18320"/>
      <c r="AP18320"/>
      <c r="AQ18320"/>
      <c r="AR18320"/>
    </row>
    <row r="18321" spans="1:44">
      <c r="A18321"/>
      <c r="B18321" s="8"/>
      <c r="C18321" s="8"/>
      <c r="D18321"/>
      <c r="E18321"/>
      <c r="F18321"/>
      <c r="G18321"/>
      <c r="H18321"/>
      <c r="J18321"/>
      <c r="K18321"/>
      <c r="L18321"/>
      <c r="M18321"/>
      <c r="N18321"/>
      <c r="O18321"/>
      <c r="Q18321"/>
      <c r="R18321"/>
      <c r="S18321"/>
      <c r="T18321"/>
      <c r="U18321"/>
      <c r="V18321"/>
      <c r="W18321"/>
      <c r="X18321"/>
      <c r="Y18321"/>
      <c r="Z18321"/>
      <c r="AA18321"/>
      <c r="AB18321"/>
      <c r="AC18321"/>
      <c r="AD18321"/>
      <c r="AE18321"/>
      <c r="AF18321"/>
      <c r="AG18321"/>
      <c r="AH18321"/>
      <c r="AK18321"/>
      <c r="AL18321"/>
      <c r="AM18321"/>
      <c r="AN18321"/>
      <c r="AO18321"/>
      <c r="AP18321"/>
      <c r="AQ18321"/>
      <c r="AR18321"/>
    </row>
    <row r="18322" spans="1:44">
      <c r="A18322"/>
      <c r="B18322"/>
      <c r="C18322"/>
      <c r="D18322"/>
      <c r="E18322"/>
      <c r="F18322"/>
      <c r="G18322"/>
      <c r="H18322"/>
      <c r="J18322"/>
      <c r="K18322"/>
      <c r="L18322"/>
      <c r="M18322"/>
      <c r="N18322"/>
      <c r="O18322"/>
      <c r="Q18322"/>
      <c r="R18322"/>
      <c r="S18322"/>
      <c r="T18322"/>
      <c r="U18322"/>
      <c r="V18322"/>
      <c r="W18322"/>
      <c r="X18322"/>
      <c r="Y18322"/>
      <c r="Z18322"/>
      <c r="AA18322"/>
      <c r="AB18322"/>
      <c r="AC18322"/>
      <c r="AD18322"/>
      <c r="AE18322"/>
      <c r="AF18322"/>
      <c r="AG18322"/>
      <c r="AH18322"/>
      <c r="AK18322"/>
      <c r="AL18322"/>
      <c r="AM18322"/>
      <c r="AN18322"/>
      <c r="AO18322"/>
      <c r="AP18322"/>
      <c r="AQ18322"/>
      <c r="AR18322"/>
    </row>
    <row r="18323" spans="1:44">
      <c r="A18323"/>
      <c r="B18323"/>
      <c r="C18323"/>
      <c r="D18323"/>
      <c r="E18323"/>
      <c r="F18323"/>
      <c r="G18323"/>
      <c r="H18323"/>
      <c r="J18323"/>
      <c r="K18323"/>
      <c r="L18323"/>
      <c r="M18323"/>
      <c r="N18323"/>
      <c r="O18323"/>
      <c r="Q18323"/>
      <c r="R18323"/>
      <c r="S18323"/>
      <c r="T18323"/>
      <c r="U18323"/>
      <c r="V18323"/>
      <c r="W18323"/>
      <c r="X18323"/>
      <c r="Y18323"/>
      <c r="Z18323"/>
      <c r="AA18323"/>
      <c r="AB18323"/>
      <c r="AC18323"/>
      <c r="AD18323"/>
      <c r="AE18323"/>
      <c r="AF18323"/>
      <c r="AG18323"/>
      <c r="AH18323"/>
      <c r="AK18323"/>
      <c r="AL18323"/>
      <c r="AM18323"/>
      <c r="AN18323"/>
      <c r="AO18323"/>
      <c r="AP18323"/>
      <c r="AQ18323"/>
      <c r="AR18323"/>
    </row>
    <row r="18324" spans="1:44">
      <c r="A18324"/>
      <c r="B18324" s="8"/>
      <c r="C18324" s="8"/>
      <c r="D18324"/>
      <c r="E18324"/>
      <c r="F18324"/>
      <c r="G18324"/>
      <c r="H18324"/>
      <c r="J18324"/>
      <c r="K18324"/>
      <c r="L18324"/>
      <c r="M18324"/>
      <c r="N18324"/>
      <c r="O18324"/>
      <c r="Q18324"/>
      <c r="R18324"/>
      <c r="S18324"/>
      <c r="T18324"/>
      <c r="U18324"/>
      <c r="V18324"/>
      <c r="W18324"/>
      <c r="X18324"/>
      <c r="Y18324"/>
      <c r="Z18324"/>
      <c r="AA18324"/>
      <c r="AB18324"/>
      <c r="AC18324"/>
      <c r="AD18324"/>
      <c r="AE18324"/>
      <c r="AF18324"/>
      <c r="AG18324"/>
      <c r="AH18324"/>
      <c r="AK18324"/>
      <c r="AL18324"/>
      <c r="AM18324"/>
      <c r="AN18324"/>
      <c r="AO18324"/>
      <c r="AP18324"/>
      <c r="AQ18324"/>
      <c r="AR18324"/>
    </row>
    <row r="18325" spans="1:44">
      <c r="A18325"/>
      <c r="B18325"/>
      <c r="C18325"/>
      <c r="D18325"/>
      <c r="E18325"/>
      <c r="F18325"/>
      <c r="G18325"/>
      <c r="H18325"/>
      <c r="J18325"/>
      <c r="K18325"/>
      <c r="L18325"/>
      <c r="M18325"/>
      <c r="N18325"/>
      <c r="O18325"/>
      <c r="Q18325"/>
      <c r="R18325"/>
      <c r="S18325"/>
      <c r="T18325"/>
      <c r="U18325"/>
      <c r="V18325"/>
      <c r="W18325"/>
      <c r="X18325"/>
      <c r="Y18325"/>
      <c r="Z18325"/>
      <c r="AA18325"/>
      <c r="AB18325"/>
      <c r="AC18325"/>
      <c r="AD18325"/>
      <c r="AE18325"/>
      <c r="AF18325"/>
      <c r="AG18325"/>
      <c r="AH18325"/>
      <c r="AK18325"/>
      <c r="AL18325"/>
      <c r="AM18325"/>
      <c r="AN18325"/>
      <c r="AO18325"/>
      <c r="AP18325"/>
      <c r="AQ18325"/>
      <c r="AR18325"/>
    </row>
    <row r="18326" spans="1:44">
      <c r="A18326"/>
      <c r="B18326"/>
      <c r="C18326"/>
      <c r="D18326"/>
      <c r="E18326"/>
      <c r="F18326"/>
      <c r="G18326"/>
      <c r="H18326"/>
      <c r="J18326"/>
      <c r="K18326"/>
      <c r="L18326"/>
      <c r="M18326"/>
      <c r="N18326"/>
      <c r="O18326"/>
      <c r="Q18326"/>
      <c r="R18326"/>
      <c r="S18326"/>
      <c r="T18326"/>
      <c r="U18326"/>
      <c r="V18326"/>
      <c r="W18326"/>
      <c r="X18326"/>
      <c r="Y18326"/>
      <c r="Z18326"/>
      <c r="AA18326"/>
      <c r="AB18326"/>
      <c r="AC18326"/>
      <c r="AD18326"/>
      <c r="AE18326"/>
      <c r="AF18326"/>
      <c r="AG18326"/>
      <c r="AH18326"/>
      <c r="AK18326"/>
      <c r="AL18326"/>
      <c r="AM18326"/>
      <c r="AN18326"/>
      <c r="AO18326"/>
      <c r="AP18326"/>
      <c r="AQ18326"/>
      <c r="AR18326"/>
    </row>
    <row r="18327" spans="1:44">
      <c r="A18327"/>
      <c r="B18327" s="8"/>
      <c r="C18327" s="8"/>
      <c r="D18327"/>
      <c r="E18327"/>
      <c r="F18327"/>
      <c r="G18327"/>
      <c r="H18327"/>
      <c r="J18327"/>
      <c r="K18327"/>
      <c r="L18327"/>
      <c r="M18327"/>
      <c r="N18327"/>
      <c r="O18327"/>
      <c r="Q18327"/>
      <c r="R18327"/>
      <c r="S18327"/>
      <c r="T18327"/>
      <c r="U18327"/>
      <c r="V18327"/>
      <c r="W18327"/>
      <c r="X18327"/>
      <c r="Y18327"/>
      <c r="Z18327"/>
      <c r="AA18327"/>
      <c r="AB18327"/>
      <c r="AC18327"/>
      <c r="AD18327"/>
      <c r="AE18327"/>
      <c r="AF18327"/>
      <c r="AG18327"/>
      <c r="AH18327"/>
      <c r="AK18327"/>
      <c r="AL18327"/>
      <c r="AM18327"/>
      <c r="AN18327"/>
      <c r="AO18327"/>
      <c r="AP18327"/>
      <c r="AQ18327"/>
      <c r="AR18327"/>
    </row>
    <row r="18328" spans="1:44">
      <c r="A18328"/>
      <c r="B18328" s="8"/>
      <c r="C18328" s="8"/>
      <c r="D18328"/>
      <c r="E18328"/>
      <c r="F18328"/>
      <c r="G18328"/>
      <c r="H18328"/>
      <c r="J18328"/>
      <c r="K18328"/>
      <c r="L18328"/>
      <c r="M18328"/>
      <c r="N18328"/>
      <c r="O18328"/>
      <c r="Q18328"/>
      <c r="R18328"/>
      <c r="S18328"/>
      <c r="T18328"/>
      <c r="U18328"/>
      <c r="V18328"/>
      <c r="W18328"/>
      <c r="X18328"/>
      <c r="Y18328"/>
      <c r="Z18328"/>
      <c r="AA18328"/>
      <c r="AB18328"/>
      <c r="AC18328"/>
      <c r="AD18328"/>
      <c r="AE18328"/>
      <c r="AF18328"/>
      <c r="AG18328"/>
      <c r="AH18328"/>
      <c r="AK18328"/>
      <c r="AL18328"/>
      <c r="AM18328"/>
      <c r="AN18328"/>
      <c r="AO18328"/>
      <c r="AP18328"/>
      <c r="AQ18328"/>
      <c r="AR18328"/>
    </row>
    <row r="18329" spans="1:44">
      <c r="A18329"/>
      <c r="B18329"/>
      <c r="C18329"/>
      <c r="D18329"/>
      <c r="E18329"/>
      <c r="F18329"/>
      <c r="G18329"/>
      <c r="H18329"/>
      <c r="J18329"/>
      <c r="K18329"/>
      <c r="L18329"/>
      <c r="M18329"/>
      <c r="N18329"/>
      <c r="O18329"/>
      <c r="Q18329"/>
      <c r="R18329"/>
      <c r="S18329"/>
      <c r="T18329"/>
      <c r="U18329"/>
      <c r="V18329"/>
      <c r="W18329"/>
      <c r="X18329"/>
      <c r="Y18329"/>
      <c r="Z18329"/>
      <c r="AA18329"/>
      <c r="AB18329"/>
      <c r="AC18329"/>
      <c r="AD18329"/>
      <c r="AE18329"/>
      <c r="AF18329"/>
      <c r="AG18329"/>
      <c r="AH18329"/>
      <c r="AK18329"/>
      <c r="AL18329"/>
      <c r="AM18329"/>
      <c r="AN18329"/>
      <c r="AO18329"/>
      <c r="AP18329"/>
      <c r="AQ18329"/>
      <c r="AR18329"/>
    </row>
    <row r="18330" spans="1:44">
      <c r="A18330"/>
      <c r="B18330"/>
      <c r="C18330"/>
      <c r="D18330"/>
      <c r="E18330"/>
      <c r="F18330"/>
      <c r="G18330"/>
      <c r="H18330"/>
      <c r="J18330"/>
      <c r="K18330"/>
      <c r="L18330"/>
      <c r="M18330"/>
      <c r="N18330"/>
      <c r="O18330"/>
      <c r="Q18330"/>
      <c r="R18330"/>
      <c r="S18330"/>
      <c r="T18330"/>
      <c r="U18330"/>
      <c r="V18330"/>
      <c r="W18330"/>
      <c r="X18330"/>
      <c r="Y18330"/>
      <c r="Z18330"/>
      <c r="AA18330"/>
      <c r="AB18330"/>
      <c r="AC18330"/>
      <c r="AD18330"/>
      <c r="AE18330"/>
      <c r="AF18330"/>
      <c r="AG18330"/>
      <c r="AH18330"/>
      <c r="AK18330"/>
      <c r="AL18330"/>
      <c r="AM18330"/>
      <c r="AN18330"/>
      <c r="AO18330"/>
      <c r="AP18330"/>
      <c r="AQ18330"/>
      <c r="AR18330"/>
    </row>
    <row r="18331" spans="1:44">
      <c r="A18331"/>
      <c r="B18331" s="8"/>
      <c r="C18331" s="8"/>
      <c r="D18331"/>
      <c r="E18331"/>
      <c r="F18331"/>
      <c r="G18331"/>
      <c r="H18331"/>
      <c r="J18331"/>
      <c r="K18331"/>
      <c r="L18331"/>
      <c r="M18331"/>
      <c r="N18331"/>
      <c r="O18331"/>
      <c r="Q18331"/>
      <c r="R18331"/>
      <c r="S18331"/>
      <c r="T18331"/>
      <c r="U18331"/>
      <c r="V18331"/>
      <c r="W18331"/>
      <c r="X18331"/>
      <c r="Y18331"/>
      <c r="Z18331"/>
      <c r="AA18331"/>
      <c r="AB18331"/>
      <c r="AC18331"/>
      <c r="AD18331"/>
      <c r="AE18331"/>
      <c r="AF18331"/>
      <c r="AG18331"/>
      <c r="AH18331"/>
      <c r="AK18331"/>
      <c r="AL18331"/>
      <c r="AM18331"/>
      <c r="AN18331"/>
      <c r="AO18331"/>
      <c r="AP18331"/>
      <c r="AQ18331"/>
      <c r="AR18331"/>
    </row>
    <row r="18332" spans="1:44">
      <c r="A18332"/>
      <c r="B18332"/>
      <c r="C18332"/>
      <c r="D18332"/>
      <c r="E18332"/>
      <c r="F18332"/>
      <c r="G18332"/>
      <c r="H18332"/>
      <c r="J18332"/>
      <c r="K18332"/>
      <c r="L18332"/>
      <c r="M18332"/>
      <c r="N18332"/>
      <c r="O18332"/>
      <c r="Q18332"/>
      <c r="R18332"/>
      <c r="S18332"/>
      <c r="T18332"/>
      <c r="U18332"/>
      <c r="V18332"/>
      <c r="W18332"/>
      <c r="X18332"/>
      <c r="Y18332"/>
      <c r="Z18332"/>
      <c r="AA18332"/>
      <c r="AB18332"/>
      <c r="AC18332"/>
      <c r="AD18332"/>
      <c r="AE18332"/>
      <c r="AF18332"/>
      <c r="AG18332"/>
      <c r="AH18332"/>
      <c r="AK18332"/>
      <c r="AL18332"/>
      <c r="AM18332"/>
      <c r="AN18332"/>
      <c r="AO18332"/>
      <c r="AP18332"/>
      <c r="AQ18332"/>
      <c r="AR18332"/>
    </row>
    <row r="18333" spans="1:44">
      <c r="A18333"/>
      <c r="B18333"/>
      <c r="C18333"/>
      <c r="D18333"/>
      <c r="E18333"/>
      <c r="F18333"/>
      <c r="G18333"/>
      <c r="H18333"/>
      <c r="J18333"/>
      <c r="K18333"/>
      <c r="L18333"/>
      <c r="M18333"/>
      <c r="N18333"/>
      <c r="O18333"/>
      <c r="Q18333"/>
      <c r="R18333"/>
      <c r="S18333"/>
      <c r="T18333"/>
      <c r="U18333"/>
      <c r="V18333"/>
      <c r="W18333"/>
      <c r="X18333"/>
      <c r="Y18333"/>
      <c r="Z18333"/>
      <c r="AA18333"/>
      <c r="AB18333"/>
      <c r="AC18333"/>
      <c r="AD18333"/>
      <c r="AE18333"/>
      <c r="AF18333"/>
      <c r="AG18333"/>
      <c r="AH18333"/>
      <c r="AK18333"/>
      <c r="AL18333"/>
      <c r="AM18333"/>
      <c r="AN18333"/>
      <c r="AO18333"/>
      <c r="AP18333"/>
      <c r="AQ18333"/>
      <c r="AR18333"/>
    </row>
    <row r="18334" spans="1:44">
      <c r="A18334"/>
      <c r="B18334" s="8"/>
      <c r="C18334" s="8"/>
      <c r="D18334"/>
      <c r="E18334"/>
      <c r="F18334"/>
      <c r="G18334"/>
      <c r="H18334"/>
      <c r="J18334"/>
      <c r="K18334"/>
      <c r="L18334"/>
      <c r="M18334"/>
      <c r="N18334"/>
      <c r="O18334"/>
      <c r="Q18334"/>
      <c r="R18334"/>
      <c r="S18334"/>
      <c r="T18334"/>
      <c r="U18334"/>
      <c r="V18334"/>
      <c r="W18334"/>
      <c r="X18334"/>
      <c r="Y18334"/>
      <c r="Z18334"/>
      <c r="AA18334"/>
      <c r="AB18334"/>
      <c r="AC18334"/>
      <c r="AD18334"/>
      <c r="AE18334"/>
      <c r="AF18334"/>
      <c r="AG18334"/>
      <c r="AH18334"/>
      <c r="AK18334"/>
      <c r="AL18334"/>
      <c r="AM18334"/>
      <c r="AN18334"/>
      <c r="AO18334"/>
      <c r="AP18334"/>
      <c r="AQ18334"/>
      <c r="AR18334"/>
    </row>
    <row r="18335" spans="1:44">
      <c r="A18335"/>
      <c r="B18335"/>
      <c r="C18335"/>
      <c r="D18335"/>
      <c r="E18335"/>
      <c r="F18335"/>
      <c r="G18335"/>
      <c r="H18335"/>
      <c r="J18335"/>
      <c r="K18335"/>
      <c r="L18335"/>
      <c r="M18335"/>
      <c r="N18335"/>
      <c r="O18335"/>
      <c r="Q18335"/>
      <c r="R18335"/>
      <c r="S18335"/>
      <c r="T18335"/>
      <c r="U18335"/>
      <c r="V18335"/>
      <c r="W18335"/>
      <c r="X18335"/>
      <c r="Y18335"/>
      <c r="Z18335"/>
      <c r="AA18335"/>
      <c r="AB18335"/>
      <c r="AC18335"/>
      <c r="AD18335"/>
      <c r="AE18335"/>
      <c r="AF18335"/>
      <c r="AG18335"/>
      <c r="AH18335"/>
      <c r="AK18335"/>
      <c r="AL18335"/>
      <c r="AM18335"/>
      <c r="AN18335"/>
      <c r="AO18335"/>
      <c r="AP18335"/>
      <c r="AQ18335"/>
      <c r="AR18335"/>
    </row>
    <row r="18336" spans="1:44">
      <c r="A18336"/>
      <c r="B18336"/>
      <c r="C18336"/>
      <c r="D18336"/>
      <c r="E18336"/>
      <c r="F18336"/>
      <c r="G18336"/>
      <c r="H18336"/>
      <c r="J18336"/>
      <c r="K18336"/>
      <c r="L18336"/>
      <c r="M18336"/>
      <c r="N18336"/>
      <c r="O18336"/>
      <c r="Q18336"/>
      <c r="R18336"/>
      <c r="S18336"/>
      <c r="T18336"/>
      <c r="U18336"/>
      <c r="V18336"/>
      <c r="W18336"/>
      <c r="X18336"/>
      <c r="Y18336"/>
      <c r="Z18336"/>
      <c r="AA18336"/>
      <c r="AB18336"/>
      <c r="AC18336"/>
      <c r="AD18336"/>
      <c r="AE18336"/>
      <c r="AF18336"/>
      <c r="AG18336"/>
      <c r="AH18336"/>
      <c r="AK18336"/>
      <c r="AL18336"/>
      <c r="AM18336"/>
      <c r="AN18336"/>
      <c r="AO18336"/>
      <c r="AP18336"/>
      <c r="AQ18336"/>
      <c r="AR18336"/>
    </row>
    <row r="18337" spans="1:44">
      <c r="A18337"/>
      <c r="B18337" s="8"/>
      <c r="C18337" s="8"/>
      <c r="D18337"/>
      <c r="E18337"/>
      <c r="F18337"/>
      <c r="G18337"/>
      <c r="H18337"/>
      <c r="J18337"/>
      <c r="K18337"/>
      <c r="L18337"/>
      <c r="M18337"/>
      <c r="N18337"/>
      <c r="O18337"/>
      <c r="Q18337"/>
      <c r="R18337"/>
      <c r="S18337"/>
      <c r="T18337"/>
      <c r="U18337"/>
      <c r="V18337"/>
      <c r="W18337"/>
      <c r="X18337"/>
      <c r="Y18337"/>
      <c r="Z18337"/>
      <c r="AA18337"/>
      <c r="AB18337"/>
      <c r="AC18337"/>
      <c r="AD18337"/>
      <c r="AE18337"/>
      <c r="AF18337"/>
      <c r="AG18337"/>
      <c r="AH18337"/>
      <c r="AK18337"/>
      <c r="AL18337"/>
      <c r="AM18337"/>
      <c r="AN18337"/>
      <c r="AO18337"/>
      <c r="AP18337"/>
      <c r="AQ18337"/>
      <c r="AR18337"/>
    </row>
    <row r="18338" spans="1:44">
      <c r="A18338"/>
      <c r="B18338"/>
      <c r="C18338"/>
      <c r="D18338"/>
      <c r="E18338"/>
      <c r="F18338"/>
      <c r="G18338"/>
      <c r="H18338"/>
      <c r="J18338"/>
      <c r="K18338"/>
      <c r="L18338"/>
      <c r="M18338"/>
      <c r="N18338"/>
      <c r="O18338"/>
      <c r="Q18338"/>
      <c r="R18338"/>
      <c r="S18338"/>
      <c r="T18338"/>
      <c r="U18338"/>
      <c r="V18338"/>
      <c r="W18338"/>
      <c r="X18338"/>
      <c r="Y18338"/>
      <c r="Z18338"/>
      <c r="AA18338"/>
      <c r="AB18338"/>
      <c r="AC18338"/>
      <c r="AD18338"/>
      <c r="AE18338"/>
      <c r="AF18338"/>
      <c r="AG18338"/>
      <c r="AH18338"/>
      <c r="AK18338"/>
      <c r="AL18338"/>
      <c r="AM18338"/>
      <c r="AN18338"/>
      <c r="AO18338"/>
      <c r="AP18338"/>
      <c r="AQ18338"/>
      <c r="AR18338"/>
    </row>
    <row r="18339" spans="1:44">
      <c r="A18339"/>
      <c r="B18339" s="8"/>
      <c r="C18339" s="8"/>
      <c r="D18339"/>
      <c r="E18339"/>
      <c r="F18339"/>
      <c r="G18339"/>
      <c r="H18339"/>
      <c r="J18339"/>
      <c r="K18339"/>
      <c r="L18339"/>
      <c r="M18339"/>
      <c r="N18339"/>
      <c r="O18339"/>
      <c r="Q18339"/>
      <c r="R18339"/>
      <c r="S18339"/>
      <c r="T18339"/>
      <c r="U18339"/>
      <c r="V18339"/>
      <c r="W18339"/>
      <c r="X18339"/>
      <c r="Y18339"/>
      <c r="Z18339"/>
      <c r="AA18339"/>
      <c r="AB18339"/>
      <c r="AC18339"/>
      <c r="AD18339"/>
      <c r="AE18339"/>
      <c r="AF18339"/>
      <c r="AG18339"/>
      <c r="AH18339"/>
      <c r="AK18339"/>
      <c r="AL18339"/>
      <c r="AM18339"/>
      <c r="AN18339"/>
      <c r="AO18339"/>
      <c r="AP18339"/>
      <c r="AQ18339"/>
      <c r="AR18339"/>
    </row>
    <row r="18340" spans="1:44">
      <c r="A18340"/>
      <c r="B18340"/>
      <c r="C18340"/>
      <c r="D18340"/>
      <c r="E18340"/>
      <c r="F18340"/>
      <c r="G18340"/>
      <c r="H18340"/>
      <c r="J18340"/>
      <c r="K18340"/>
      <c r="L18340"/>
      <c r="M18340"/>
      <c r="N18340"/>
      <c r="O18340"/>
      <c r="Q18340"/>
      <c r="R18340"/>
      <c r="S18340"/>
      <c r="T18340"/>
      <c r="U18340"/>
      <c r="V18340"/>
      <c r="W18340"/>
      <c r="X18340"/>
      <c r="Y18340"/>
      <c r="Z18340"/>
      <c r="AA18340"/>
      <c r="AB18340"/>
      <c r="AC18340"/>
      <c r="AD18340"/>
      <c r="AE18340"/>
      <c r="AF18340"/>
      <c r="AG18340"/>
      <c r="AH18340"/>
      <c r="AK18340"/>
      <c r="AL18340"/>
      <c r="AM18340"/>
      <c r="AN18340"/>
      <c r="AO18340"/>
      <c r="AP18340"/>
      <c r="AQ18340"/>
      <c r="AR18340"/>
    </row>
    <row r="18341" spans="1:44">
      <c r="A18341"/>
      <c r="B18341"/>
      <c r="C18341"/>
      <c r="D18341"/>
      <c r="E18341"/>
      <c r="F18341"/>
      <c r="G18341"/>
      <c r="H18341"/>
      <c r="J18341"/>
      <c r="K18341"/>
      <c r="L18341"/>
      <c r="M18341"/>
      <c r="N18341"/>
      <c r="O18341"/>
      <c r="Q18341"/>
      <c r="R18341"/>
      <c r="S18341"/>
      <c r="T18341"/>
      <c r="U18341"/>
      <c r="V18341"/>
      <c r="W18341"/>
      <c r="X18341"/>
      <c r="Y18341"/>
      <c r="Z18341"/>
      <c r="AA18341"/>
      <c r="AB18341"/>
      <c r="AC18341"/>
      <c r="AD18341"/>
      <c r="AE18341"/>
      <c r="AF18341"/>
      <c r="AG18341"/>
      <c r="AH18341"/>
      <c r="AK18341"/>
      <c r="AL18341"/>
      <c r="AM18341"/>
      <c r="AN18341"/>
      <c r="AO18341"/>
      <c r="AP18341"/>
      <c r="AQ18341"/>
      <c r="AR18341"/>
    </row>
    <row r="18342" spans="1:44">
      <c r="A18342"/>
      <c r="B18342" s="8"/>
      <c r="C18342" s="8"/>
      <c r="D18342"/>
      <c r="E18342"/>
      <c r="F18342"/>
      <c r="G18342"/>
      <c r="H18342"/>
      <c r="J18342"/>
      <c r="K18342"/>
      <c r="L18342"/>
      <c r="M18342"/>
      <c r="N18342"/>
      <c r="O18342"/>
      <c r="Q18342"/>
      <c r="R18342"/>
      <c r="S18342"/>
      <c r="T18342"/>
      <c r="U18342"/>
      <c r="V18342"/>
      <c r="W18342"/>
      <c r="X18342"/>
      <c r="Y18342"/>
      <c r="Z18342"/>
      <c r="AA18342"/>
      <c r="AB18342"/>
      <c r="AC18342"/>
      <c r="AD18342"/>
      <c r="AE18342"/>
      <c r="AF18342"/>
      <c r="AG18342"/>
      <c r="AH18342"/>
      <c r="AK18342"/>
      <c r="AL18342"/>
      <c r="AM18342"/>
      <c r="AN18342"/>
      <c r="AO18342"/>
      <c r="AP18342"/>
      <c r="AQ18342"/>
      <c r="AR18342"/>
    </row>
    <row r="18343" spans="1:44">
      <c r="A18343"/>
      <c r="B18343"/>
      <c r="C18343"/>
      <c r="D18343"/>
      <c r="E18343"/>
      <c r="F18343"/>
      <c r="G18343"/>
      <c r="H18343"/>
      <c r="J18343"/>
      <c r="K18343"/>
      <c r="L18343"/>
      <c r="M18343"/>
      <c r="N18343"/>
      <c r="O18343"/>
      <c r="Q18343"/>
      <c r="R18343"/>
      <c r="S18343"/>
      <c r="T18343"/>
      <c r="U18343"/>
      <c r="V18343"/>
      <c r="W18343"/>
      <c r="X18343"/>
      <c r="Y18343"/>
      <c r="Z18343"/>
      <c r="AA18343"/>
      <c r="AB18343"/>
      <c r="AC18343"/>
      <c r="AD18343"/>
      <c r="AE18343"/>
      <c r="AF18343"/>
      <c r="AG18343"/>
      <c r="AH18343"/>
      <c r="AK18343"/>
      <c r="AL18343"/>
      <c r="AM18343"/>
      <c r="AN18343"/>
      <c r="AO18343"/>
      <c r="AP18343"/>
      <c r="AQ18343"/>
      <c r="AR18343"/>
    </row>
    <row r="18344" spans="1:44">
      <c r="A18344"/>
      <c r="B18344"/>
      <c r="C18344"/>
      <c r="D18344"/>
      <c r="E18344"/>
      <c r="F18344"/>
      <c r="G18344"/>
      <c r="H18344"/>
      <c r="J18344"/>
      <c r="K18344"/>
      <c r="L18344"/>
      <c r="M18344"/>
      <c r="N18344"/>
      <c r="O18344"/>
      <c r="Q18344"/>
      <c r="R18344"/>
      <c r="S18344"/>
      <c r="T18344"/>
      <c r="U18344"/>
      <c r="V18344"/>
      <c r="W18344"/>
      <c r="X18344"/>
      <c r="Y18344"/>
      <c r="Z18344"/>
      <c r="AA18344"/>
      <c r="AB18344"/>
      <c r="AC18344"/>
      <c r="AD18344"/>
      <c r="AE18344"/>
      <c r="AF18344"/>
      <c r="AG18344"/>
      <c r="AH18344"/>
      <c r="AK18344"/>
      <c r="AL18344"/>
      <c r="AM18344"/>
      <c r="AN18344"/>
      <c r="AO18344"/>
      <c r="AP18344"/>
      <c r="AQ18344"/>
      <c r="AR18344"/>
    </row>
    <row r="18345" spans="1:44">
      <c r="A18345"/>
      <c r="B18345" s="8"/>
      <c r="C18345" s="8"/>
      <c r="D18345"/>
      <c r="E18345"/>
      <c r="F18345"/>
      <c r="G18345"/>
      <c r="H18345"/>
      <c r="J18345"/>
      <c r="K18345"/>
      <c r="L18345"/>
      <c r="M18345"/>
      <c r="N18345"/>
      <c r="O18345"/>
      <c r="Q18345"/>
      <c r="R18345"/>
      <c r="S18345"/>
      <c r="T18345"/>
      <c r="U18345"/>
      <c r="V18345"/>
      <c r="W18345"/>
      <c r="X18345"/>
      <c r="Y18345"/>
      <c r="Z18345"/>
      <c r="AA18345"/>
      <c r="AB18345"/>
      <c r="AC18345"/>
      <c r="AD18345"/>
      <c r="AE18345"/>
      <c r="AF18345"/>
      <c r="AG18345"/>
      <c r="AH18345"/>
      <c r="AK18345"/>
      <c r="AL18345"/>
      <c r="AM18345"/>
      <c r="AN18345"/>
      <c r="AO18345"/>
      <c r="AP18345"/>
      <c r="AQ18345"/>
      <c r="AR18345"/>
    </row>
    <row r="18346" spans="1:44">
      <c r="A18346"/>
      <c r="B18346"/>
      <c r="C18346"/>
      <c r="D18346"/>
      <c r="E18346"/>
      <c r="F18346"/>
      <c r="G18346"/>
      <c r="H18346"/>
      <c r="J18346"/>
      <c r="K18346"/>
      <c r="L18346"/>
      <c r="M18346"/>
      <c r="N18346"/>
      <c r="O18346"/>
      <c r="Q18346"/>
      <c r="R18346"/>
      <c r="S18346"/>
      <c r="T18346"/>
      <c r="U18346"/>
      <c r="V18346"/>
      <c r="W18346"/>
      <c r="X18346"/>
      <c r="Y18346"/>
      <c r="Z18346"/>
      <c r="AA18346"/>
      <c r="AB18346"/>
      <c r="AC18346"/>
      <c r="AD18346"/>
      <c r="AE18346"/>
      <c r="AF18346"/>
      <c r="AG18346"/>
      <c r="AH18346"/>
      <c r="AK18346"/>
      <c r="AL18346"/>
      <c r="AM18346"/>
      <c r="AN18346"/>
      <c r="AO18346"/>
      <c r="AP18346"/>
      <c r="AQ18346"/>
      <c r="AR18346"/>
    </row>
    <row r="18347" spans="1:44">
      <c r="A18347"/>
      <c r="B18347"/>
      <c r="C18347"/>
      <c r="D18347"/>
      <c r="E18347"/>
      <c r="F18347"/>
      <c r="G18347"/>
      <c r="H18347"/>
      <c r="J18347"/>
      <c r="K18347"/>
      <c r="L18347"/>
      <c r="M18347"/>
      <c r="N18347"/>
      <c r="O18347"/>
      <c r="Q18347"/>
      <c r="R18347"/>
      <c r="S18347"/>
      <c r="T18347"/>
      <c r="U18347"/>
      <c r="V18347"/>
      <c r="W18347"/>
      <c r="X18347"/>
      <c r="Y18347"/>
      <c r="Z18347"/>
      <c r="AA18347"/>
      <c r="AB18347"/>
      <c r="AC18347"/>
      <c r="AD18347"/>
      <c r="AE18347"/>
      <c r="AF18347"/>
      <c r="AG18347"/>
      <c r="AH18347"/>
      <c r="AK18347"/>
      <c r="AL18347"/>
      <c r="AM18347"/>
      <c r="AN18347"/>
      <c r="AO18347"/>
      <c r="AP18347"/>
      <c r="AQ18347"/>
      <c r="AR18347"/>
    </row>
    <row r="18348" spans="1:44">
      <c r="A18348"/>
      <c r="B18348" s="8"/>
      <c r="C18348" s="8"/>
      <c r="D18348"/>
      <c r="E18348"/>
      <c r="F18348"/>
      <c r="G18348"/>
      <c r="H18348"/>
      <c r="J18348"/>
      <c r="K18348"/>
      <c r="L18348"/>
      <c r="M18348"/>
      <c r="N18348"/>
      <c r="O18348"/>
      <c r="Q18348"/>
      <c r="R18348"/>
      <c r="S18348"/>
      <c r="T18348"/>
      <c r="U18348"/>
      <c r="V18348"/>
      <c r="W18348"/>
      <c r="X18348"/>
      <c r="Y18348"/>
      <c r="Z18348"/>
      <c r="AA18348"/>
      <c r="AB18348"/>
      <c r="AC18348"/>
      <c r="AD18348"/>
      <c r="AE18348"/>
      <c r="AF18348"/>
      <c r="AG18348"/>
      <c r="AH18348"/>
      <c r="AK18348"/>
      <c r="AL18348"/>
      <c r="AM18348"/>
      <c r="AN18348"/>
      <c r="AO18348"/>
      <c r="AP18348"/>
      <c r="AQ18348"/>
      <c r="AR18348"/>
    </row>
    <row r="18349" spans="1:44">
      <c r="A18349"/>
      <c r="B18349"/>
      <c r="C18349"/>
      <c r="D18349"/>
      <c r="E18349"/>
      <c r="F18349"/>
      <c r="G18349"/>
      <c r="H18349"/>
      <c r="J18349"/>
      <c r="K18349"/>
      <c r="L18349"/>
      <c r="M18349"/>
      <c r="N18349"/>
      <c r="O18349"/>
      <c r="Q18349"/>
      <c r="R18349"/>
      <c r="S18349"/>
      <c r="T18349"/>
      <c r="U18349"/>
      <c r="V18349"/>
      <c r="W18349"/>
      <c r="X18349"/>
      <c r="Y18349"/>
      <c r="Z18349"/>
      <c r="AA18349"/>
      <c r="AB18349"/>
      <c r="AC18349"/>
      <c r="AD18349"/>
      <c r="AE18349"/>
      <c r="AF18349"/>
      <c r="AG18349"/>
      <c r="AH18349"/>
      <c r="AK18349"/>
      <c r="AL18349"/>
      <c r="AM18349"/>
      <c r="AN18349"/>
      <c r="AO18349"/>
      <c r="AP18349"/>
      <c r="AQ18349"/>
      <c r="AR18349"/>
    </row>
    <row r="18350" spans="1:44">
      <c r="A18350"/>
      <c r="B18350"/>
      <c r="C18350"/>
      <c r="D18350"/>
      <c r="E18350"/>
      <c r="F18350"/>
      <c r="G18350"/>
      <c r="H18350"/>
      <c r="J18350"/>
      <c r="K18350"/>
      <c r="L18350"/>
      <c r="M18350"/>
      <c r="N18350"/>
      <c r="O18350"/>
      <c r="Q18350"/>
      <c r="R18350"/>
      <c r="S18350"/>
      <c r="T18350"/>
      <c r="U18350"/>
      <c r="V18350"/>
      <c r="W18350"/>
      <c r="X18350"/>
      <c r="Y18350"/>
      <c r="Z18350"/>
      <c r="AA18350"/>
      <c r="AB18350"/>
      <c r="AC18350"/>
      <c r="AD18350"/>
      <c r="AE18350"/>
      <c r="AF18350"/>
      <c r="AG18350"/>
      <c r="AH18350"/>
      <c r="AK18350"/>
      <c r="AL18350"/>
      <c r="AM18350"/>
      <c r="AN18350"/>
      <c r="AO18350"/>
      <c r="AP18350"/>
      <c r="AQ18350"/>
      <c r="AR18350"/>
    </row>
    <row r="18351" spans="1:44">
      <c r="A18351"/>
      <c r="B18351" s="8"/>
      <c r="C18351" s="8"/>
      <c r="D18351"/>
      <c r="E18351"/>
      <c r="F18351"/>
      <c r="G18351"/>
      <c r="H18351"/>
      <c r="J18351"/>
      <c r="K18351"/>
      <c r="L18351"/>
      <c r="M18351"/>
      <c r="N18351"/>
      <c r="O18351"/>
      <c r="Q18351"/>
      <c r="R18351"/>
      <c r="S18351"/>
      <c r="T18351"/>
      <c r="U18351"/>
      <c r="V18351"/>
      <c r="W18351"/>
      <c r="X18351"/>
      <c r="Y18351"/>
      <c r="Z18351"/>
      <c r="AA18351"/>
      <c r="AB18351"/>
      <c r="AC18351"/>
      <c r="AD18351"/>
      <c r="AE18351"/>
      <c r="AF18351"/>
      <c r="AG18351"/>
      <c r="AH18351"/>
      <c r="AK18351"/>
      <c r="AL18351"/>
      <c r="AM18351"/>
      <c r="AN18351"/>
      <c r="AO18351"/>
      <c r="AP18351"/>
      <c r="AQ18351"/>
      <c r="AR18351"/>
    </row>
    <row r="18352" spans="1:44">
      <c r="A18352"/>
      <c r="B18352"/>
      <c r="C18352"/>
      <c r="D18352"/>
      <c r="E18352"/>
      <c r="F18352"/>
      <c r="G18352"/>
      <c r="H18352"/>
      <c r="J18352"/>
      <c r="K18352"/>
      <c r="L18352"/>
      <c r="M18352"/>
      <c r="N18352"/>
      <c r="O18352"/>
      <c r="Q18352"/>
      <c r="R18352"/>
      <c r="S18352"/>
      <c r="T18352"/>
      <c r="U18352"/>
      <c r="V18352"/>
      <c r="W18352"/>
      <c r="X18352"/>
      <c r="Y18352"/>
      <c r="Z18352"/>
      <c r="AA18352"/>
      <c r="AB18352"/>
      <c r="AC18352"/>
      <c r="AD18352"/>
      <c r="AE18352"/>
      <c r="AF18352"/>
      <c r="AG18352"/>
      <c r="AH18352"/>
      <c r="AK18352"/>
      <c r="AL18352"/>
      <c r="AM18352"/>
      <c r="AN18352"/>
      <c r="AO18352"/>
      <c r="AP18352"/>
      <c r="AQ18352"/>
      <c r="AR18352"/>
    </row>
    <row r="18353" spans="1:44">
      <c r="A18353"/>
      <c r="B18353"/>
      <c r="C18353"/>
      <c r="D18353"/>
      <c r="E18353"/>
      <c r="F18353"/>
      <c r="G18353"/>
      <c r="H18353"/>
      <c r="J18353"/>
      <c r="K18353"/>
      <c r="L18353"/>
      <c r="M18353"/>
      <c r="N18353"/>
      <c r="O18353"/>
      <c r="Q18353"/>
      <c r="R18353"/>
      <c r="S18353"/>
      <c r="T18353"/>
      <c r="U18353"/>
      <c r="V18353"/>
      <c r="W18353"/>
      <c r="X18353"/>
      <c r="Y18353"/>
      <c r="Z18353"/>
      <c r="AA18353"/>
      <c r="AB18353"/>
      <c r="AC18353"/>
      <c r="AD18353"/>
      <c r="AE18353"/>
      <c r="AF18353"/>
      <c r="AG18353"/>
      <c r="AH18353"/>
      <c r="AK18353"/>
      <c r="AL18353"/>
      <c r="AM18353"/>
      <c r="AN18353"/>
      <c r="AO18353"/>
      <c r="AP18353"/>
      <c r="AQ18353"/>
      <c r="AR18353"/>
    </row>
    <row r="18354" spans="1:44">
      <c r="A18354"/>
      <c r="B18354" s="8"/>
      <c r="C18354" s="8"/>
      <c r="D18354"/>
      <c r="E18354"/>
      <c r="F18354"/>
      <c r="G18354"/>
      <c r="H18354"/>
      <c r="J18354"/>
      <c r="K18354"/>
      <c r="L18354"/>
      <c r="M18354"/>
      <c r="N18354"/>
      <c r="O18354"/>
      <c r="Q18354"/>
      <c r="R18354"/>
      <c r="S18354"/>
      <c r="T18354"/>
      <c r="U18354"/>
      <c r="V18354"/>
      <c r="W18354"/>
      <c r="X18354"/>
      <c r="Y18354"/>
      <c r="Z18354"/>
      <c r="AA18354"/>
      <c r="AB18354"/>
      <c r="AC18354"/>
      <c r="AD18354"/>
      <c r="AE18354"/>
      <c r="AF18354"/>
      <c r="AG18354"/>
      <c r="AH18354"/>
      <c r="AK18354"/>
      <c r="AL18354"/>
      <c r="AM18354"/>
      <c r="AN18354"/>
      <c r="AO18354"/>
      <c r="AP18354"/>
      <c r="AQ18354"/>
      <c r="AR18354"/>
    </row>
    <row r="18355" spans="1:44">
      <c r="A18355"/>
      <c r="B18355"/>
      <c r="C18355"/>
      <c r="D18355"/>
      <c r="E18355"/>
      <c r="F18355"/>
      <c r="G18355"/>
      <c r="H18355"/>
      <c r="J18355"/>
      <c r="K18355"/>
      <c r="L18355"/>
      <c r="M18355"/>
      <c r="N18355"/>
      <c r="O18355"/>
      <c r="Q18355"/>
      <c r="R18355"/>
      <c r="S18355"/>
      <c r="T18355"/>
      <c r="U18355"/>
      <c r="V18355"/>
      <c r="W18355"/>
      <c r="X18355"/>
      <c r="Y18355"/>
      <c r="Z18355"/>
      <c r="AA18355"/>
      <c r="AB18355"/>
      <c r="AC18355"/>
      <c r="AD18355"/>
      <c r="AE18355"/>
      <c r="AF18355"/>
      <c r="AG18355"/>
      <c r="AH18355"/>
      <c r="AK18355"/>
      <c r="AL18355"/>
      <c r="AM18355"/>
      <c r="AN18355"/>
      <c r="AO18355"/>
      <c r="AP18355"/>
      <c r="AQ18355"/>
      <c r="AR18355"/>
    </row>
    <row r="18356" spans="1:44">
      <c r="A18356"/>
      <c r="B18356"/>
      <c r="C18356"/>
      <c r="D18356"/>
      <c r="E18356"/>
      <c r="F18356"/>
      <c r="G18356"/>
      <c r="H18356"/>
      <c r="J18356"/>
      <c r="K18356"/>
      <c r="L18356"/>
      <c r="M18356"/>
      <c r="N18356"/>
      <c r="O18356"/>
      <c r="Q18356"/>
      <c r="R18356"/>
      <c r="S18356"/>
      <c r="T18356"/>
      <c r="U18356"/>
      <c r="V18356"/>
      <c r="W18356"/>
      <c r="X18356"/>
      <c r="Y18356"/>
      <c r="Z18356"/>
      <c r="AA18356"/>
      <c r="AB18356"/>
      <c r="AC18356"/>
      <c r="AD18356"/>
      <c r="AE18356"/>
      <c r="AF18356"/>
      <c r="AG18356"/>
      <c r="AH18356"/>
      <c r="AK18356"/>
      <c r="AL18356"/>
      <c r="AM18356"/>
      <c r="AN18356"/>
      <c r="AO18356"/>
      <c r="AP18356"/>
      <c r="AQ18356"/>
      <c r="AR18356"/>
    </row>
    <row r="18357" spans="1:44">
      <c r="A18357"/>
      <c r="B18357" s="8"/>
      <c r="C18357" s="8"/>
      <c r="D18357"/>
      <c r="E18357"/>
      <c r="F18357"/>
      <c r="G18357"/>
      <c r="H18357"/>
      <c r="J18357"/>
      <c r="K18357"/>
      <c r="L18357"/>
      <c r="M18357"/>
      <c r="N18357"/>
      <c r="O18357"/>
      <c r="Q18357"/>
      <c r="R18357"/>
      <c r="S18357"/>
      <c r="T18357"/>
      <c r="U18357"/>
      <c r="V18357"/>
      <c r="W18357"/>
      <c r="X18357"/>
      <c r="Y18357"/>
      <c r="Z18357"/>
      <c r="AA18357"/>
      <c r="AB18357"/>
      <c r="AC18357"/>
      <c r="AD18357"/>
      <c r="AE18357"/>
      <c r="AF18357"/>
      <c r="AG18357"/>
      <c r="AH18357"/>
      <c r="AK18357"/>
      <c r="AL18357"/>
      <c r="AM18357"/>
      <c r="AN18357"/>
      <c r="AO18357"/>
      <c r="AP18357"/>
      <c r="AQ18357"/>
      <c r="AR18357"/>
    </row>
    <row r="18358" spans="1:44">
      <c r="A18358"/>
      <c r="B18358"/>
      <c r="C18358"/>
      <c r="D18358"/>
      <c r="E18358"/>
      <c r="F18358"/>
      <c r="G18358"/>
      <c r="H18358"/>
      <c r="J18358"/>
      <c r="K18358"/>
      <c r="L18358"/>
      <c r="M18358"/>
      <c r="N18358"/>
      <c r="O18358"/>
      <c r="Q18358"/>
      <c r="R18358"/>
      <c r="S18358"/>
      <c r="T18358"/>
      <c r="U18358"/>
      <c r="V18358"/>
      <c r="W18358"/>
      <c r="X18358"/>
      <c r="Y18358"/>
      <c r="Z18358"/>
      <c r="AA18358"/>
      <c r="AB18358"/>
      <c r="AC18358"/>
      <c r="AD18358"/>
      <c r="AE18358"/>
      <c r="AF18358"/>
      <c r="AG18358"/>
      <c r="AH18358"/>
      <c r="AK18358"/>
      <c r="AL18358"/>
      <c r="AM18358"/>
      <c r="AN18358"/>
      <c r="AO18358"/>
      <c r="AP18358"/>
      <c r="AQ18358"/>
      <c r="AR18358"/>
    </row>
    <row r="18359" spans="1:44">
      <c r="A18359"/>
      <c r="B18359" s="8"/>
      <c r="C18359" s="8"/>
      <c r="D18359"/>
      <c r="E18359"/>
      <c r="F18359"/>
      <c r="G18359"/>
      <c r="H18359"/>
      <c r="J18359"/>
      <c r="K18359"/>
      <c r="L18359"/>
      <c r="M18359"/>
      <c r="N18359"/>
      <c r="O18359"/>
      <c r="Q18359"/>
      <c r="R18359"/>
      <c r="S18359"/>
      <c r="T18359"/>
      <c r="U18359"/>
      <c r="V18359"/>
      <c r="W18359"/>
      <c r="X18359"/>
      <c r="Y18359"/>
      <c r="Z18359"/>
      <c r="AA18359"/>
      <c r="AB18359"/>
      <c r="AC18359"/>
      <c r="AD18359"/>
      <c r="AE18359"/>
      <c r="AF18359"/>
      <c r="AG18359"/>
      <c r="AH18359"/>
      <c r="AK18359"/>
      <c r="AL18359"/>
      <c r="AM18359"/>
      <c r="AN18359"/>
      <c r="AO18359"/>
      <c r="AP18359"/>
      <c r="AQ18359"/>
      <c r="AR18359"/>
    </row>
    <row r="18360" spans="1:44">
      <c r="A18360"/>
      <c r="B18360"/>
      <c r="C18360"/>
      <c r="D18360"/>
      <c r="E18360"/>
      <c r="F18360"/>
      <c r="G18360"/>
      <c r="H18360"/>
      <c r="J18360"/>
      <c r="K18360"/>
      <c r="L18360"/>
      <c r="M18360"/>
      <c r="N18360"/>
      <c r="O18360"/>
      <c r="Q18360"/>
      <c r="R18360"/>
      <c r="S18360"/>
      <c r="T18360"/>
      <c r="U18360"/>
      <c r="V18360"/>
      <c r="W18360"/>
      <c r="X18360"/>
      <c r="Y18360"/>
      <c r="Z18360"/>
      <c r="AA18360"/>
      <c r="AB18360"/>
      <c r="AC18360"/>
      <c r="AD18360"/>
      <c r="AE18360"/>
      <c r="AF18360"/>
      <c r="AG18360"/>
      <c r="AH18360"/>
      <c r="AK18360"/>
      <c r="AL18360"/>
      <c r="AM18360"/>
      <c r="AN18360"/>
      <c r="AO18360"/>
      <c r="AP18360"/>
      <c r="AQ18360"/>
      <c r="AR18360"/>
    </row>
    <row r="18361" spans="1:44">
      <c r="A18361"/>
      <c r="B18361"/>
      <c r="C18361"/>
      <c r="D18361"/>
      <c r="E18361"/>
      <c r="F18361"/>
      <c r="G18361"/>
      <c r="H18361"/>
      <c r="J18361"/>
      <c r="K18361"/>
      <c r="L18361"/>
      <c r="M18361"/>
      <c r="N18361"/>
      <c r="O18361"/>
      <c r="Q18361"/>
      <c r="R18361"/>
      <c r="S18361"/>
      <c r="T18361"/>
      <c r="U18361"/>
      <c r="V18361"/>
      <c r="W18361"/>
      <c r="X18361"/>
      <c r="Y18361"/>
      <c r="Z18361"/>
      <c r="AA18361"/>
      <c r="AB18361"/>
      <c r="AC18361"/>
      <c r="AD18361"/>
      <c r="AE18361"/>
      <c r="AF18361"/>
      <c r="AG18361"/>
      <c r="AH18361"/>
      <c r="AK18361"/>
      <c r="AL18361"/>
      <c r="AM18361"/>
      <c r="AN18361"/>
      <c r="AO18361"/>
      <c r="AP18361"/>
      <c r="AQ18361"/>
      <c r="AR18361"/>
    </row>
    <row r="18362" spans="1:44">
      <c r="A18362"/>
      <c r="B18362" s="8"/>
      <c r="C18362" s="8"/>
      <c r="D18362"/>
      <c r="E18362"/>
      <c r="F18362"/>
      <c r="G18362"/>
      <c r="H18362"/>
      <c r="J18362"/>
      <c r="K18362"/>
      <c r="L18362"/>
      <c r="M18362"/>
      <c r="N18362"/>
      <c r="O18362"/>
      <c r="Q18362"/>
      <c r="R18362"/>
      <c r="S18362"/>
      <c r="T18362"/>
      <c r="U18362"/>
      <c r="V18362"/>
      <c r="W18362"/>
      <c r="X18362"/>
      <c r="Y18362"/>
      <c r="Z18362"/>
      <c r="AA18362"/>
      <c r="AB18362"/>
      <c r="AC18362"/>
      <c r="AD18362"/>
      <c r="AE18362"/>
      <c r="AF18362"/>
      <c r="AG18362"/>
      <c r="AH18362"/>
      <c r="AK18362"/>
      <c r="AL18362"/>
      <c r="AM18362"/>
      <c r="AN18362"/>
      <c r="AO18362"/>
      <c r="AP18362"/>
      <c r="AQ18362"/>
      <c r="AR18362"/>
    </row>
    <row r="18363" spans="1:44">
      <c r="A18363"/>
      <c r="B18363"/>
      <c r="C18363"/>
      <c r="D18363"/>
      <c r="E18363"/>
      <c r="F18363"/>
      <c r="G18363"/>
      <c r="H18363"/>
      <c r="J18363"/>
      <c r="K18363"/>
      <c r="L18363"/>
      <c r="M18363"/>
      <c r="N18363"/>
      <c r="O18363"/>
      <c r="Q18363"/>
      <c r="R18363"/>
      <c r="S18363"/>
      <c r="T18363"/>
      <c r="U18363"/>
      <c r="V18363"/>
      <c r="W18363"/>
      <c r="X18363"/>
      <c r="Y18363"/>
      <c r="Z18363"/>
      <c r="AA18363"/>
      <c r="AB18363"/>
      <c r="AC18363"/>
      <c r="AD18363"/>
      <c r="AE18363"/>
      <c r="AF18363"/>
      <c r="AG18363"/>
      <c r="AH18363"/>
      <c r="AK18363"/>
      <c r="AL18363"/>
      <c r="AM18363"/>
      <c r="AN18363"/>
      <c r="AO18363"/>
      <c r="AP18363"/>
      <c r="AQ18363"/>
      <c r="AR18363"/>
    </row>
    <row r="18364" spans="1:44">
      <c r="A18364"/>
      <c r="B18364"/>
      <c r="C18364"/>
      <c r="D18364"/>
      <c r="E18364"/>
      <c r="F18364"/>
      <c r="G18364"/>
      <c r="H18364"/>
      <c r="J18364"/>
      <c r="K18364"/>
      <c r="L18364"/>
      <c r="M18364"/>
      <c r="N18364"/>
      <c r="O18364"/>
      <c r="Q18364"/>
      <c r="R18364"/>
      <c r="S18364"/>
      <c r="T18364"/>
      <c r="U18364"/>
      <c r="V18364"/>
      <c r="W18364"/>
      <c r="X18364"/>
      <c r="Y18364"/>
      <c r="Z18364"/>
      <c r="AA18364"/>
      <c r="AB18364"/>
      <c r="AC18364"/>
      <c r="AD18364"/>
      <c r="AE18364"/>
      <c r="AF18364"/>
      <c r="AG18364"/>
      <c r="AH18364"/>
      <c r="AK18364"/>
      <c r="AL18364"/>
      <c r="AM18364"/>
      <c r="AN18364"/>
      <c r="AO18364"/>
      <c r="AP18364"/>
      <c r="AQ18364"/>
      <c r="AR18364"/>
    </row>
    <row r="18365" spans="1:44">
      <c r="A18365"/>
      <c r="B18365" s="8"/>
      <c r="C18365" s="8"/>
      <c r="D18365"/>
      <c r="E18365"/>
      <c r="F18365"/>
      <c r="G18365"/>
      <c r="H18365"/>
      <c r="J18365"/>
      <c r="K18365"/>
      <c r="L18365"/>
      <c r="M18365"/>
      <c r="N18365"/>
      <c r="O18365"/>
      <c r="Q18365"/>
      <c r="R18365"/>
      <c r="S18365"/>
      <c r="T18365"/>
      <c r="U18365"/>
      <c r="V18365"/>
      <c r="W18365"/>
      <c r="X18365"/>
      <c r="Y18365"/>
      <c r="Z18365"/>
      <c r="AA18365"/>
      <c r="AB18365"/>
      <c r="AC18365"/>
      <c r="AD18365"/>
      <c r="AE18365"/>
      <c r="AF18365"/>
      <c r="AG18365"/>
      <c r="AH18365"/>
      <c r="AK18365"/>
      <c r="AL18365"/>
      <c r="AM18365"/>
      <c r="AN18365"/>
      <c r="AO18365"/>
      <c r="AP18365"/>
      <c r="AQ18365"/>
      <c r="AR18365"/>
    </row>
    <row r="18366" spans="1:44">
      <c r="A18366"/>
      <c r="B18366"/>
      <c r="C18366"/>
      <c r="D18366"/>
      <c r="E18366"/>
      <c r="F18366"/>
      <c r="G18366"/>
      <c r="H18366"/>
      <c r="J18366"/>
      <c r="K18366"/>
      <c r="L18366"/>
      <c r="M18366"/>
      <c r="N18366"/>
      <c r="O18366"/>
      <c r="Q18366"/>
      <c r="R18366"/>
      <c r="S18366"/>
      <c r="T18366"/>
      <c r="U18366"/>
      <c r="V18366"/>
      <c r="W18366"/>
      <c r="X18366"/>
      <c r="Y18366"/>
      <c r="Z18366"/>
      <c r="AA18366"/>
      <c r="AB18366"/>
      <c r="AC18366"/>
      <c r="AD18366"/>
      <c r="AE18366"/>
      <c r="AF18366"/>
      <c r="AG18366"/>
      <c r="AH18366"/>
      <c r="AK18366"/>
      <c r="AL18366"/>
      <c r="AM18366"/>
      <c r="AN18366"/>
      <c r="AO18366"/>
      <c r="AP18366"/>
      <c r="AQ18366"/>
      <c r="AR18366"/>
    </row>
    <row r="18367" spans="1:44">
      <c r="A18367"/>
      <c r="B18367"/>
      <c r="C18367"/>
      <c r="D18367"/>
      <c r="E18367"/>
      <c r="F18367"/>
      <c r="G18367"/>
      <c r="H18367"/>
      <c r="J18367"/>
      <c r="K18367"/>
      <c r="L18367"/>
      <c r="M18367"/>
      <c r="N18367"/>
      <c r="O18367"/>
      <c r="Q18367"/>
      <c r="R18367"/>
      <c r="S18367"/>
      <c r="T18367"/>
      <c r="U18367"/>
      <c r="V18367"/>
      <c r="W18367"/>
      <c r="X18367"/>
      <c r="Y18367"/>
      <c r="Z18367"/>
      <c r="AA18367"/>
      <c r="AB18367"/>
      <c r="AC18367"/>
      <c r="AD18367"/>
      <c r="AE18367"/>
      <c r="AF18367"/>
      <c r="AG18367"/>
      <c r="AH18367"/>
      <c r="AK18367"/>
      <c r="AL18367"/>
      <c r="AM18367"/>
      <c r="AN18367"/>
      <c r="AO18367"/>
      <c r="AP18367"/>
      <c r="AQ18367"/>
      <c r="AR18367"/>
    </row>
    <row r="18368" spans="1:44">
      <c r="A18368"/>
      <c r="B18368" s="8"/>
      <c r="C18368" s="8"/>
      <c r="D18368"/>
      <c r="E18368"/>
      <c r="F18368"/>
      <c r="G18368"/>
      <c r="H18368"/>
      <c r="J18368"/>
      <c r="K18368"/>
      <c r="L18368"/>
      <c r="M18368"/>
      <c r="N18368"/>
      <c r="O18368"/>
      <c r="Q18368"/>
      <c r="R18368"/>
      <c r="S18368"/>
      <c r="T18368"/>
      <c r="U18368"/>
      <c r="V18368"/>
      <c r="W18368"/>
      <c r="X18368"/>
      <c r="Y18368"/>
      <c r="Z18368"/>
      <c r="AA18368"/>
      <c r="AB18368"/>
      <c r="AC18368"/>
      <c r="AD18368"/>
      <c r="AE18368"/>
      <c r="AF18368"/>
      <c r="AG18368"/>
      <c r="AH18368"/>
      <c r="AK18368"/>
      <c r="AL18368"/>
      <c r="AM18368"/>
      <c r="AN18368"/>
      <c r="AO18368"/>
      <c r="AP18368"/>
      <c r="AQ18368"/>
      <c r="AR18368"/>
    </row>
    <row r="18369" spans="1:44">
      <c r="A18369"/>
      <c r="B18369" s="8"/>
      <c r="C18369" s="8"/>
      <c r="D18369"/>
      <c r="E18369"/>
      <c r="F18369"/>
      <c r="G18369"/>
      <c r="H18369"/>
      <c r="J18369"/>
      <c r="K18369"/>
      <c r="L18369"/>
      <c r="M18369"/>
      <c r="N18369"/>
      <c r="O18369"/>
      <c r="Q18369"/>
      <c r="R18369"/>
      <c r="S18369"/>
      <c r="T18369"/>
      <c r="U18369"/>
      <c r="V18369"/>
      <c r="W18369"/>
      <c r="X18369"/>
      <c r="Y18369"/>
      <c r="Z18369"/>
      <c r="AA18369"/>
      <c r="AB18369"/>
      <c r="AC18369"/>
      <c r="AD18369"/>
      <c r="AE18369"/>
      <c r="AF18369"/>
      <c r="AG18369"/>
      <c r="AH18369"/>
      <c r="AK18369"/>
      <c r="AL18369"/>
      <c r="AM18369"/>
      <c r="AN18369"/>
      <c r="AO18369"/>
      <c r="AP18369"/>
      <c r="AQ18369"/>
      <c r="AR18369"/>
    </row>
    <row r="18370" spans="1:44">
      <c r="A18370"/>
      <c r="B18370"/>
      <c r="C18370"/>
      <c r="D18370"/>
      <c r="E18370"/>
      <c r="F18370"/>
      <c r="G18370"/>
      <c r="H18370"/>
      <c r="J18370"/>
      <c r="K18370"/>
      <c r="L18370"/>
      <c r="M18370"/>
      <c r="N18370"/>
      <c r="O18370"/>
      <c r="Q18370"/>
      <c r="R18370"/>
      <c r="S18370"/>
      <c r="T18370"/>
      <c r="U18370"/>
      <c r="V18370"/>
      <c r="W18370"/>
      <c r="X18370"/>
      <c r="Y18370"/>
      <c r="Z18370"/>
      <c r="AA18370"/>
      <c r="AB18370"/>
      <c r="AC18370"/>
      <c r="AD18370"/>
      <c r="AE18370"/>
      <c r="AF18370"/>
      <c r="AG18370"/>
      <c r="AH18370"/>
      <c r="AK18370"/>
      <c r="AL18370"/>
      <c r="AM18370"/>
      <c r="AN18370"/>
      <c r="AO18370"/>
      <c r="AP18370"/>
      <c r="AQ18370"/>
      <c r="AR18370"/>
    </row>
    <row r="18371" spans="1:44">
      <c r="A18371"/>
      <c r="B18371"/>
      <c r="C18371"/>
      <c r="D18371"/>
      <c r="E18371"/>
      <c r="F18371"/>
      <c r="G18371"/>
      <c r="H18371"/>
      <c r="J18371"/>
      <c r="K18371"/>
      <c r="L18371"/>
      <c r="M18371"/>
      <c r="N18371"/>
      <c r="O18371"/>
      <c r="Q18371"/>
      <c r="R18371"/>
      <c r="S18371"/>
      <c r="T18371"/>
      <c r="U18371"/>
      <c r="V18371"/>
      <c r="W18371"/>
      <c r="X18371"/>
      <c r="Y18371"/>
      <c r="Z18371"/>
      <c r="AA18371"/>
      <c r="AB18371"/>
      <c r="AC18371"/>
      <c r="AD18371"/>
      <c r="AE18371"/>
      <c r="AF18371"/>
      <c r="AG18371"/>
      <c r="AH18371"/>
      <c r="AK18371"/>
      <c r="AL18371"/>
      <c r="AM18371"/>
      <c r="AN18371"/>
      <c r="AO18371"/>
      <c r="AP18371"/>
      <c r="AQ18371"/>
      <c r="AR18371"/>
    </row>
    <row r="18372" spans="1:44">
      <c r="A18372"/>
      <c r="B18372" s="8"/>
      <c r="C18372" s="8"/>
      <c r="D18372"/>
      <c r="E18372"/>
      <c r="F18372"/>
      <c r="G18372"/>
      <c r="H18372"/>
      <c r="J18372"/>
      <c r="K18372"/>
      <c r="L18372"/>
      <c r="M18372"/>
      <c r="N18372"/>
      <c r="O18372"/>
      <c r="Q18372"/>
      <c r="R18372"/>
      <c r="S18372"/>
      <c r="T18372"/>
      <c r="U18372"/>
      <c r="V18372"/>
      <c r="W18372"/>
      <c r="X18372"/>
      <c r="Y18372"/>
      <c r="Z18372"/>
      <c r="AA18372"/>
      <c r="AB18372"/>
      <c r="AC18372"/>
      <c r="AD18372"/>
      <c r="AE18372"/>
      <c r="AF18372"/>
      <c r="AG18372"/>
      <c r="AH18372"/>
      <c r="AK18372"/>
      <c r="AL18372"/>
      <c r="AM18372"/>
      <c r="AN18372"/>
      <c r="AO18372"/>
      <c r="AP18372"/>
      <c r="AQ18372"/>
      <c r="AR18372"/>
    </row>
    <row r="18373" spans="1:44">
      <c r="A18373"/>
      <c r="B18373"/>
      <c r="C18373"/>
      <c r="D18373"/>
      <c r="E18373"/>
      <c r="F18373"/>
      <c r="G18373"/>
      <c r="H18373"/>
      <c r="J18373"/>
      <c r="K18373"/>
      <c r="L18373"/>
      <c r="M18373"/>
      <c r="N18373"/>
      <c r="O18373"/>
      <c r="Q18373"/>
      <c r="R18373"/>
      <c r="S18373"/>
      <c r="T18373"/>
      <c r="U18373"/>
      <c r="V18373"/>
      <c r="W18373"/>
      <c r="X18373"/>
      <c r="Y18373"/>
      <c r="Z18373"/>
      <c r="AA18373"/>
      <c r="AB18373"/>
      <c r="AC18373"/>
      <c r="AD18373"/>
      <c r="AE18373"/>
      <c r="AF18373"/>
      <c r="AG18373"/>
      <c r="AH18373"/>
      <c r="AK18373"/>
      <c r="AL18373"/>
      <c r="AM18373"/>
      <c r="AN18373"/>
      <c r="AO18373"/>
      <c r="AP18373"/>
      <c r="AQ18373"/>
      <c r="AR18373"/>
    </row>
    <row r="18374" spans="1:44">
      <c r="A18374"/>
      <c r="B18374"/>
      <c r="C18374"/>
      <c r="D18374"/>
      <c r="E18374"/>
      <c r="F18374"/>
      <c r="G18374"/>
      <c r="H18374"/>
      <c r="J18374"/>
      <c r="K18374"/>
      <c r="L18374"/>
      <c r="M18374"/>
      <c r="N18374"/>
      <c r="O18374"/>
      <c r="Q18374"/>
      <c r="R18374"/>
      <c r="S18374"/>
      <c r="T18374"/>
      <c r="U18374"/>
      <c r="V18374"/>
      <c r="W18374"/>
      <c r="X18374"/>
      <c r="Y18374"/>
      <c r="Z18374"/>
      <c r="AA18374"/>
      <c r="AB18374"/>
      <c r="AC18374"/>
      <c r="AD18374"/>
      <c r="AE18374"/>
      <c r="AF18374"/>
      <c r="AG18374"/>
      <c r="AH18374"/>
      <c r="AK18374"/>
      <c r="AL18374"/>
      <c r="AM18374"/>
      <c r="AN18374"/>
      <c r="AO18374"/>
      <c r="AP18374"/>
      <c r="AQ18374"/>
      <c r="AR18374"/>
    </row>
    <row r="18375" spans="1:44">
      <c r="A18375"/>
      <c r="B18375" s="8"/>
      <c r="C18375" s="8"/>
      <c r="D18375"/>
      <c r="E18375"/>
      <c r="F18375"/>
      <c r="G18375"/>
      <c r="H18375"/>
      <c r="J18375"/>
      <c r="K18375"/>
      <c r="L18375"/>
      <c r="M18375"/>
      <c r="N18375"/>
      <c r="O18375"/>
      <c r="Q18375"/>
      <c r="R18375"/>
      <c r="S18375"/>
      <c r="T18375"/>
      <c r="U18375"/>
      <c r="V18375"/>
      <c r="W18375"/>
      <c r="X18375"/>
      <c r="Y18375"/>
      <c r="Z18375"/>
      <c r="AA18375"/>
      <c r="AB18375"/>
      <c r="AC18375"/>
      <c r="AD18375"/>
      <c r="AE18375"/>
      <c r="AF18375"/>
      <c r="AG18375"/>
      <c r="AH18375"/>
      <c r="AK18375"/>
      <c r="AL18375"/>
      <c r="AM18375"/>
      <c r="AN18375"/>
      <c r="AO18375"/>
      <c r="AP18375"/>
      <c r="AQ18375"/>
      <c r="AR18375"/>
    </row>
    <row r="18376" spans="1:44">
      <c r="A18376"/>
      <c r="B18376"/>
      <c r="C18376"/>
      <c r="D18376"/>
      <c r="E18376"/>
      <c r="F18376"/>
      <c r="G18376"/>
      <c r="H18376"/>
      <c r="J18376"/>
      <c r="K18376"/>
      <c r="L18376"/>
      <c r="M18376"/>
      <c r="N18376"/>
      <c r="O18376"/>
      <c r="Q18376"/>
      <c r="R18376"/>
      <c r="S18376"/>
      <c r="T18376"/>
      <c r="U18376"/>
      <c r="V18376"/>
      <c r="W18376"/>
      <c r="X18376"/>
      <c r="Y18376"/>
      <c r="Z18376"/>
      <c r="AA18376"/>
      <c r="AB18376"/>
      <c r="AC18376"/>
      <c r="AD18376"/>
      <c r="AE18376"/>
      <c r="AF18376"/>
      <c r="AG18376"/>
      <c r="AH18376"/>
      <c r="AK18376"/>
      <c r="AL18376"/>
      <c r="AM18376"/>
      <c r="AN18376"/>
      <c r="AO18376"/>
      <c r="AP18376"/>
      <c r="AQ18376"/>
      <c r="AR18376"/>
    </row>
    <row r="18377" spans="1:44">
      <c r="A18377"/>
      <c r="B18377"/>
      <c r="C18377"/>
      <c r="D18377"/>
      <c r="E18377"/>
      <c r="F18377"/>
      <c r="G18377"/>
      <c r="H18377"/>
      <c r="J18377"/>
      <c r="K18377"/>
      <c r="L18377"/>
      <c r="M18377"/>
      <c r="N18377"/>
      <c r="O18377"/>
      <c r="Q18377"/>
      <c r="R18377"/>
      <c r="S18377"/>
      <c r="T18377"/>
      <c r="U18377"/>
      <c r="V18377"/>
      <c r="W18377"/>
      <c r="X18377"/>
      <c r="Y18377"/>
      <c r="Z18377"/>
      <c r="AA18377"/>
      <c r="AB18377"/>
      <c r="AC18377"/>
      <c r="AD18377"/>
      <c r="AE18377"/>
      <c r="AF18377"/>
      <c r="AG18377"/>
      <c r="AH18377"/>
      <c r="AK18377"/>
      <c r="AL18377"/>
      <c r="AM18377"/>
      <c r="AN18377"/>
      <c r="AO18377"/>
      <c r="AP18377"/>
      <c r="AQ18377"/>
      <c r="AR18377"/>
    </row>
    <row r="18378" spans="1:44">
      <c r="A18378"/>
      <c r="B18378" s="8"/>
      <c r="C18378" s="8"/>
      <c r="D18378"/>
      <c r="E18378"/>
      <c r="F18378"/>
      <c r="G18378"/>
      <c r="H18378"/>
      <c r="J18378"/>
      <c r="K18378"/>
      <c r="L18378"/>
      <c r="M18378"/>
      <c r="N18378"/>
      <c r="O18378"/>
      <c r="Q18378"/>
      <c r="R18378"/>
      <c r="S18378"/>
      <c r="T18378"/>
      <c r="U18378"/>
      <c r="V18378"/>
      <c r="W18378"/>
      <c r="X18378"/>
      <c r="Y18378"/>
      <c r="Z18378"/>
      <c r="AA18378"/>
      <c r="AB18378"/>
      <c r="AC18378"/>
      <c r="AD18378"/>
      <c r="AE18378"/>
      <c r="AF18378"/>
      <c r="AG18378"/>
      <c r="AH18378"/>
      <c r="AK18378"/>
      <c r="AL18378"/>
      <c r="AM18378"/>
      <c r="AN18378"/>
      <c r="AO18378"/>
      <c r="AP18378"/>
      <c r="AQ18378"/>
      <c r="AR18378"/>
    </row>
    <row r="18379" spans="1:44">
      <c r="A18379"/>
      <c r="B18379"/>
      <c r="C18379"/>
      <c r="D18379"/>
      <c r="E18379"/>
      <c r="F18379"/>
      <c r="G18379"/>
      <c r="H18379"/>
      <c r="J18379"/>
      <c r="K18379"/>
      <c r="L18379"/>
      <c r="M18379"/>
      <c r="N18379"/>
      <c r="O18379"/>
      <c r="Q18379"/>
      <c r="R18379"/>
      <c r="S18379"/>
      <c r="T18379"/>
      <c r="U18379"/>
      <c r="V18379"/>
      <c r="W18379"/>
      <c r="X18379"/>
      <c r="Y18379"/>
      <c r="Z18379"/>
      <c r="AA18379"/>
      <c r="AB18379"/>
      <c r="AC18379"/>
      <c r="AD18379"/>
      <c r="AE18379"/>
      <c r="AF18379"/>
      <c r="AG18379"/>
      <c r="AH18379"/>
      <c r="AK18379"/>
      <c r="AL18379"/>
      <c r="AM18379"/>
      <c r="AN18379"/>
      <c r="AO18379"/>
      <c r="AP18379"/>
      <c r="AQ18379"/>
      <c r="AR18379"/>
    </row>
    <row r="18380" spans="1:44">
      <c r="A18380"/>
      <c r="B18380" s="8"/>
      <c r="C18380" s="8"/>
      <c r="D18380"/>
      <c r="E18380"/>
      <c r="F18380"/>
      <c r="G18380"/>
      <c r="H18380"/>
      <c r="J18380"/>
      <c r="K18380"/>
      <c r="L18380"/>
      <c r="M18380"/>
      <c r="N18380"/>
      <c r="O18380"/>
      <c r="Q18380"/>
      <c r="R18380"/>
      <c r="S18380"/>
      <c r="T18380"/>
      <c r="U18380"/>
      <c r="V18380"/>
      <c r="W18380"/>
      <c r="X18380"/>
      <c r="Y18380"/>
      <c r="Z18380"/>
      <c r="AA18380"/>
      <c r="AB18380"/>
      <c r="AC18380"/>
      <c r="AD18380"/>
      <c r="AE18380"/>
      <c r="AF18380"/>
      <c r="AG18380"/>
      <c r="AH18380"/>
      <c r="AK18380"/>
      <c r="AL18380"/>
      <c r="AM18380"/>
      <c r="AN18380"/>
      <c r="AO18380"/>
      <c r="AP18380"/>
      <c r="AQ18380"/>
      <c r="AR18380"/>
    </row>
    <row r="18381" spans="1:44">
      <c r="A18381"/>
      <c r="B18381"/>
      <c r="C18381"/>
      <c r="D18381"/>
      <c r="E18381"/>
      <c r="F18381"/>
      <c r="G18381"/>
      <c r="H18381"/>
      <c r="J18381"/>
      <c r="K18381"/>
      <c r="L18381"/>
      <c r="M18381"/>
      <c r="N18381"/>
      <c r="O18381"/>
      <c r="Q18381"/>
      <c r="R18381"/>
      <c r="S18381"/>
      <c r="T18381"/>
      <c r="U18381"/>
      <c r="V18381"/>
      <c r="W18381"/>
      <c r="X18381"/>
      <c r="Y18381"/>
      <c r="Z18381"/>
      <c r="AA18381"/>
      <c r="AB18381"/>
      <c r="AC18381"/>
      <c r="AD18381"/>
      <c r="AE18381"/>
      <c r="AF18381"/>
      <c r="AG18381"/>
      <c r="AH18381"/>
      <c r="AK18381"/>
      <c r="AL18381"/>
      <c r="AM18381"/>
      <c r="AN18381"/>
      <c r="AO18381"/>
      <c r="AP18381"/>
      <c r="AQ18381"/>
      <c r="AR18381"/>
    </row>
    <row r="18382" spans="1:44">
      <c r="A18382"/>
      <c r="B18382"/>
      <c r="C18382"/>
      <c r="D18382"/>
      <c r="E18382"/>
      <c r="F18382"/>
      <c r="G18382"/>
      <c r="H18382"/>
      <c r="J18382"/>
      <c r="K18382"/>
      <c r="L18382"/>
      <c r="M18382"/>
      <c r="N18382"/>
      <c r="O18382"/>
      <c r="Q18382"/>
      <c r="R18382"/>
      <c r="S18382"/>
      <c r="T18382"/>
      <c r="U18382"/>
      <c r="V18382"/>
      <c r="W18382"/>
      <c r="X18382"/>
      <c r="Y18382"/>
      <c r="Z18382"/>
      <c r="AA18382"/>
      <c r="AB18382"/>
      <c r="AC18382"/>
      <c r="AD18382"/>
      <c r="AE18382"/>
      <c r="AF18382"/>
      <c r="AG18382"/>
      <c r="AH18382"/>
      <c r="AK18382"/>
      <c r="AL18382"/>
      <c r="AM18382"/>
      <c r="AN18382"/>
      <c r="AO18382"/>
      <c r="AP18382"/>
      <c r="AQ18382"/>
      <c r="AR18382"/>
    </row>
    <row r="18383" spans="1:44">
      <c r="A18383"/>
      <c r="B18383" s="8"/>
      <c r="C18383" s="8"/>
      <c r="D18383"/>
      <c r="E18383"/>
      <c r="F18383"/>
      <c r="G18383"/>
      <c r="H18383"/>
      <c r="J18383"/>
      <c r="K18383"/>
      <c r="L18383"/>
      <c r="M18383"/>
      <c r="N18383"/>
      <c r="O18383"/>
      <c r="Q18383"/>
      <c r="R18383"/>
      <c r="S18383"/>
      <c r="T18383"/>
      <c r="U18383"/>
      <c r="V18383"/>
      <c r="W18383"/>
      <c r="X18383"/>
      <c r="Y18383"/>
      <c r="Z18383"/>
      <c r="AA18383"/>
      <c r="AB18383"/>
      <c r="AC18383"/>
      <c r="AD18383"/>
      <c r="AE18383"/>
      <c r="AF18383"/>
      <c r="AG18383"/>
      <c r="AH18383"/>
      <c r="AK18383"/>
      <c r="AL18383"/>
      <c r="AM18383"/>
      <c r="AN18383"/>
      <c r="AO18383"/>
      <c r="AP18383"/>
      <c r="AQ18383"/>
      <c r="AR18383"/>
    </row>
    <row r="18384" spans="1:44">
      <c r="A18384"/>
      <c r="B18384"/>
      <c r="C18384"/>
      <c r="D18384"/>
      <c r="E18384"/>
      <c r="F18384"/>
      <c r="G18384"/>
      <c r="H18384"/>
      <c r="J18384"/>
      <c r="K18384"/>
      <c r="L18384"/>
      <c r="M18384"/>
      <c r="N18384"/>
      <c r="O18384"/>
      <c r="Q18384"/>
      <c r="R18384"/>
      <c r="S18384"/>
      <c r="T18384"/>
      <c r="U18384"/>
      <c r="V18384"/>
      <c r="W18384"/>
      <c r="X18384"/>
      <c r="Y18384"/>
      <c r="Z18384"/>
      <c r="AA18384"/>
      <c r="AB18384"/>
      <c r="AC18384"/>
      <c r="AD18384"/>
      <c r="AE18384"/>
      <c r="AF18384"/>
      <c r="AG18384"/>
      <c r="AH18384"/>
      <c r="AK18384"/>
      <c r="AL18384"/>
      <c r="AM18384"/>
      <c r="AN18384"/>
      <c r="AO18384"/>
      <c r="AP18384"/>
      <c r="AQ18384"/>
      <c r="AR18384"/>
    </row>
    <row r="18385" spans="1:44">
      <c r="A18385"/>
      <c r="B18385"/>
      <c r="C18385"/>
      <c r="D18385"/>
      <c r="E18385"/>
      <c r="F18385"/>
      <c r="G18385"/>
      <c r="H18385"/>
      <c r="J18385"/>
      <c r="K18385"/>
      <c r="L18385"/>
      <c r="M18385"/>
      <c r="N18385"/>
      <c r="O18385"/>
      <c r="Q18385"/>
      <c r="R18385"/>
      <c r="S18385"/>
      <c r="T18385"/>
      <c r="U18385"/>
      <c r="V18385"/>
      <c r="W18385"/>
      <c r="X18385"/>
      <c r="Y18385"/>
      <c r="Z18385"/>
      <c r="AA18385"/>
      <c r="AB18385"/>
      <c r="AC18385"/>
      <c r="AD18385"/>
      <c r="AE18385"/>
      <c r="AF18385"/>
      <c r="AG18385"/>
      <c r="AH18385"/>
      <c r="AK18385"/>
      <c r="AL18385"/>
      <c r="AM18385"/>
      <c r="AN18385"/>
      <c r="AO18385"/>
      <c r="AP18385"/>
      <c r="AQ18385"/>
      <c r="AR18385"/>
    </row>
    <row r="18386" spans="1:44">
      <c r="A18386"/>
      <c r="B18386" s="8"/>
      <c r="C18386" s="8"/>
      <c r="D18386"/>
      <c r="E18386"/>
      <c r="F18386"/>
      <c r="G18386"/>
      <c r="H18386"/>
      <c r="J18386"/>
      <c r="K18386"/>
      <c r="L18386"/>
      <c r="M18386"/>
      <c r="N18386"/>
      <c r="O18386"/>
      <c r="Q18386"/>
      <c r="R18386"/>
      <c r="S18386"/>
      <c r="T18386"/>
      <c r="U18386"/>
      <c r="V18386"/>
      <c r="W18386"/>
      <c r="X18386"/>
      <c r="Y18386"/>
      <c r="Z18386"/>
      <c r="AA18386"/>
      <c r="AB18386"/>
      <c r="AC18386"/>
      <c r="AD18386"/>
      <c r="AE18386"/>
      <c r="AF18386"/>
      <c r="AG18386"/>
      <c r="AH18386"/>
      <c r="AK18386"/>
      <c r="AL18386"/>
      <c r="AM18386"/>
      <c r="AN18386"/>
      <c r="AO18386"/>
      <c r="AP18386"/>
      <c r="AQ18386"/>
      <c r="AR18386"/>
    </row>
    <row r="18387" spans="1:44">
      <c r="A18387"/>
      <c r="B18387"/>
      <c r="C18387"/>
      <c r="D18387"/>
      <c r="E18387"/>
      <c r="F18387"/>
      <c r="G18387"/>
      <c r="H18387"/>
      <c r="J18387"/>
      <c r="K18387"/>
      <c r="L18387"/>
      <c r="M18387"/>
      <c r="N18387"/>
      <c r="O18387"/>
      <c r="Q18387"/>
      <c r="R18387"/>
      <c r="S18387"/>
      <c r="T18387"/>
      <c r="U18387"/>
      <c r="V18387"/>
      <c r="W18387"/>
      <c r="X18387"/>
      <c r="Y18387"/>
      <c r="Z18387"/>
      <c r="AA18387"/>
      <c r="AB18387"/>
      <c r="AC18387"/>
      <c r="AD18387"/>
      <c r="AE18387"/>
      <c r="AF18387"/>
      <c r="AG18387"/>
      <c r="AH18387"/>
      <c r="AK18387"/>
      <c r="AL18387"/>
      <c r="AM18387"/>
      <c r="AN18387"/>
      <c r="AO18387"/>
      <c r="AP18387"/>
      <c r="AQ18387"/>
      <c r="AR18387"/>
    </row>
    <row r="18388" spans="1:44">
      <c r="A18388"/>
      <c r="B18388" s="8"/>
      <c r="C18388" s="8"/>
      <c r="D18388"/>
      <c r="E18388"/>
      <c r="F18388"/>
      <c r="G18388"/>
      <c r="H18388"/>
      <c r="J18388"/>
      <c r="K18388"/>
      <c r="L18388"/>
      <c r="M18388"/>
      <c r="N18388"/>
      <c r="O18388"/>
      <c r="Q18388"/>
      <c r="R18388"/>
      <c r="S18388"/>
      <c r="T18388"/>
      <c r="U18388"/>
      <c r="V18388"/>
      <c r="W18388"/>
      <c r="X18388"/>
      <c r="Y18388"/>
      <c r="Z18388"/>
      <c r="AA18388"/>
      <c r="AB18388"/>
      <c r="AC18388"/>
      <c r="AD18388"/>
      <c r="AE18388"/>
      <c r="AF18388"/>
      <c r="AG18388"/>
      <c r="AH18388"/>
      <c r="AK18388"/>
      <c r="AL18388"/>
      <c r="AM18388"/>
      <c r="AN18388"/>
      <c r="AO18388"/>
      <c r="AP18388"/>
      <c r="AQ18388"/>
      <c r="AR18388"/>
    </row>
    <row r="18389" spans="1:44">
      <c r="A18389"/>
      <c r="B18389"/>
      <c r="C18389"/>
      <c r="D18389"/>
      <c r="E18389"/>
      <c r="F18389"/>
      <c r="G18389"/>
      <c r="H18389"/>
      <c r="J18389"/>
      <c r="K18389"/>
      <c r="L18389"/>
      <c r="M18389"/>
      <c r="N18389"/>
      <c r="O18389"/>
      <c r="Q18389"/>
      <c r="R18389"/>
      <c r="S18389"/>
      <c r="T18389"/>
      <c r="U18389"/>
      <c r="V18389"/>
      <c r="W18389"/>
      <c r="X18389"/>
      <c r="Y18389"/>
      <c r="Z18389"/>
      <c r="AA18389"/>
      <c r="AB18389"/>
      <c r="AC18389"/>
      <c r="AD18389"/>
      <c r="AE18389"/>
      <c r="AF18389"/>
      <c r="AG18389"/>
      <c r="AH18389"/>
      <c r="AK18389"/>
      <c r="AL18389"/>
      <c r="AM18389"/>
      <c r="AN18389"/>
      <c r="AO18389"/>
      <c r="AP18389"/>
      <c r="AQ18389"/>
      <c r="AR18389"/>
    </row>
    <row r="18390" spans="1:44">
      <c r="A18390"/>
      <c r="B18390"/>
      <c r="C18390"/>
      <c r="D18390"/>
      <c r="E18390"/>
      <c r="F18390"/>
      <c r="G18390"/>
      <c r="H18390"/>
      <c r="J18390"/>
      <c r="K18390"/>
      <c r="L18390"/>
      <c r="M18390"/>
      <c r="N18390"/>
      <c r="O18390"/>
      <c r="Q18390"/>
      <c r="R18390"/>
      <c r="S18390"/>
      <c r="T18390"/>
      <c r="U18390"/>
      <c r="V18390"/>
      <c r="W18390"/>
      <c r="X18390"/>
      <c r="Y18390"/>
      <c r="Z18390"/>
      <c r="AA18390"/>
      <c r="AB18390"/>
      <c r="AC18390"/>
      <c r="AD18390"/>
      <c r="AE18390"/>
      <c r="AF18390"/>
      <c r="AG18390"/>
      <c r="AH18390"/>
      <c r="AK18390"/>
      <c r="AL18390"/>
      <c r="AM18390"/>
      <c r="AN18390"/>
      <c r="AO18390"/>
      <c r="AP18390"/>
      <c r="AQ18390"/>
      <c r="AR18390"/>
    </row>
    <row r="18391" spans="1:44">
      <c r="A18391"/>
      <c r="B18391" s="8"/>
      <c r="C18391" s="8"/>
      <c r="D18391"/>
      <c r="E18391"/>
      <c r="F18391"/>
      <c r="G18391"/>
      <c r="H18391"/>
      <c r="J18391"/>
      <c r="K18391"/>
      <c r="L18391"/>
      <c r="M18391"/>
      <c r="N18391"/>
      <c r="O18391"/>
      <c r="Q18391"/>
      <c r="R18391"/>
      <c r="S18391"/>
      <c r="T18391"/>
      <c r="U18391"/>
      <c r="V18391"/>
      <c r="W18391"/>
      <c r="X18391"/>
      <c r="Y18391"/>
      <c r="Z18391"/>
      <c r="AA18391"/>
      <c r="AB18391"/>
      <c r="AC18391"/>
      <c r="AD18391"/>
      <c r="AE18391"/>
      <c r="AF18391"/>
      <c r="AG18391"/>
      <c r="AH18391"/>
      <c r="AK18391"/>
      <c r="AL18391"/>
      <c r="AM18391"/>
      <c r="AN18391"/>
      <c r="AO18391"/>
      <c r="AP18391"/>
      <c r="AQ18391"/>
      <c r="AR18391"/>
    </row>
    <row r="18392" spans="1:44">
      <c r="A18392"/>
      <c r="B18392"/>
      <c r="C18392"/>
      <c r="D18392"/>
      <c r="E18392"/>
      <c r="F18392"/>
      <c r="G18392"/>
      <c r="H18392"/>
      <c r="J18392"/>
      <c r="K18392"/>
      <c r="L18392"/>
      <c r="M18392"/>
      <c r="N18392"/>
      <c r="O18392"/>
      <c r="Q18392"/>
      <c r="R18392"/>
      <c r="S18392"/>
      <c r="T18392"/>
      <c r="U18392"/>
      <c r="V18392"/>
      <c r="W18392"/>
      <c r="X18392"/>
      <c r="Y18392"/>
      <c r="Z18392"/>
      <c r="AA18392"/>
      <c r="AB18392"/>
      <c r="AC18392"/>
      <c r="AD18392"/>
      <c r="AE18392"/>
      <c r="AF18392"/>
      <c r="AG18392"/>
      <c r="AH18392"/>
      <c r="AK18392"/>
      <c r="AL18392"/>
      <c r="AM18392"/>
      <c r="AN18392"/>
      <c r="AO18392"/>
      <c r="AP18392"/>
      <c r="AQ18392"/>
      <c r="AR18392"/>
    </row>
    <row r="18393" spans="1:44">
      <c r="A18393"/>
      <c r="B18393"/>
      <c r="C18393"/>
      <c r="D18393"/>
      <c r="E18393"/>
      <c r="F18393"/>
      <c r="G18393"/>
      <c r="H18393"/>
      <c r="J18393"/>
      <c r="K18393"/>
      <c r="L18393"/>
      <c r="M18393"/>
      <c r="N18393"/>
      <c r="O18393"/>
      <c r="Q18393"/>
      <c r="R18393"/>
      <c r="S18393"/>
      <c r="T18393"/>
      <c r="U18393"/>
      <c r="V18393"/>
      <c r="W18393"/>
      <c r="X18393"/>
      <c r="Y18393"/>
      <c r="Z18393"/>
      <c r="AA18393"/>
      <c r="AB18393"/>
      <c r="AC18393"/>
      <c r="AD18393"/>
      <c r="AE18393"/>
      <c r="AF18393"/>
      <c r="AG18393"/>
      <c r="AH18393"/>
      <c r="AK18393"/>
      <c r="AL18393"/>
      <c r="AM18393"/>
      <c r="AN18393"/>
      <c r="AO18393"/>
      <c r="AP18393"/>
      <c r="AQ18393"/>
      <c r="AR18393"/>
    </row>
    <row r="18394" spans="1:44">
      <c r="A18394"/>
      <c r="B18394" s="8"/>
      <c r="C18394" s="8"/>
      <c r="D18394"/>
      <c r="E18394"/>
      <c r="F18394"/>
      <c r="G18394"/>
      <c r="H18394"/>
      <c r="J18394"/>
      <c r="K18394"/>
      <c r="L18394"/>
      <c r="M18394"/>
      <c r="N18394"/>
      <c r="O18394"/>
      <c r="Q18394"/>
      <c r="R18394"/>
      <c r="S18394"/>
      <c r="T18394"/>
      <c r="U18394"/>
      <c r="V18394"/>
      <c r="W18394"/>
      <c r="X18394"/>
      <c r="Y18394"/>
      <c r="Z18394"/>
      <c r="AA18394"/>
      <c r="AB18394"/>
      <c r="AC18394"/>
      <c r="AD18394"/>
      <c r="AE18394"/>
      <c r="AF18394"/>
      <c r="AG18394"/>
      <c r="AH18394"/>
      <c r="AK18394"/>
      <c r="AL18394"/>
      <c r="AM18394"/>
      <c r="AN18394"/>
      <c r="AO18394"/>
      <c r="AP18394"/>
      <c r="AQ18394"/>
      <c r="AR18394"/>
    </row>
    <row r="18395" spans="1:44">
      <c r="A18395"/>
      <c r="B18395"/>
      <c r="C18395"/>
      <c r="D18395"/>
      <c r="E18395"/>
      <c r="F18395"/>
      <c r="G18395"/>
      <c r="H18395"/>
      <c r="J18395"/>
      <c r="K18395"/>
      <c r="L18395"/>
      <c r="M18395"/>
      <c r="N18395"/>
      <c r="O18395"/>
      <c r="Q18395"/>
      <c r="R18395"/>
      <c r="S18395"/>
      <c r="T18395"/>
      <c r="U18395"/>
      <c r="V18395"/>
      <c r="W18395"/>
      <c r="X18395"/>
      <c r="Y18395"/>
      <c r="Z18395"/>
      <c r="AA18395"/>
      <c r="AB18395"/>
      <c r="AC18395"/>
      <c r="AD18395"/>
      <c r="AE18395"/>
      <c r="AF18395"/>
      <c r="AG18395"/>
      <c r="AH18395"/>
      <c r="AK18395"/>
      <c r="AL18395"/>
      <c r="AM18395"/>
      <c r="AN18395"/>
      <c r="AO18395"/>
      <c r="AP18395"/>
      <c r="AQ18395"/>
      <c r="AR18395"/>
    </row>
    <row r="18396" spans="1:44">
      <c r="A18396"/>
      <c r="B18396"/>
      <c r="C18396"/>
      <c r="D18396"/>
      <c r="E18396"/>
      <c r="F18396"/>
      <c r="G18396"/>
      <c r="H18396"/>
      <c r="J18396"/>
      <c r="K18396"/>
      <c r="L18396"/>
      <c r="M18396"/>
      <c r="N18396"/>
      <c r="O18396"/>
      <c r="Q18396"/>
      <c r="R18396"/>
      <c r="S18396"/>
      <c r="T18396"/>
      <c r="U18396"/>
      <c r="V18396"/>
      <c r="W18396"/>
      <c r="X18396"/>
      <c r="Y18396"/>
      <c r="Z18396"/>
      <c r="AA18396"/>
      <c r="AB18396"/>
      <c r="AC18396"/>
      <c r="AD18396"/>
      <c r="AE18396"/>
      <c r="AF18396"/>
      <c r="AG18396"/>
      <c r="AH18396"/>
      <c r="AK18396"/>
      <c r="AL18396"/>
      <c r="AM18396"/>
      <c r="AN18396"/>
      <c r="AO18396"/>
      <c r="AP18396"/>
      <c r="AQ18396"/>
      <c r="AR18396"/>
    </row>
    <row r="18397" spans="1:44">
      <c r="A18397"/>
      <c r="B18397" s="8"/>
      <c r="C18397" s="8"/>
      <c r="D18397"/>
      <c r="E18397"/>
      <c r="F18397"/>
      <c r="G18397"/>
      <c r="H18397"/>
      <c r="J18397"/>
      <c r="K18397"/>
      <c r="L18397"/>
      <c r="M18397"/>
      <c r="N18397"/>
      <c r="O18397"/>
      <c r="Q18397"/>
      <c r="R18397"/>
      <c r="S18397"/>
      <c r="T18397"/>
      <c r="U18397"/>
      <c r="V18397"/>
      <c r="W18397"/>
      <c r="X18397"/>
      <c r="Y18397"/>
      <c r="Z18397"/>
      <c r="AA18397"/>
      <c r="AB18397"/>
      <c r="AC18397"/>
      <c r="AD18397"/>
      <c r="AE18397"/>
      <c r="AF18397"/>
      <c r="AG18397"/>
      <c r="AH18397"/>
      <c r="AK18397"/>
      <c r="AL18397"/>
      <c r="AM18397"/>
      <c r="AN18397"/>
      <c r="AO18397"/>
      <c r="AP18397"/>
      <c r="AQ18397"/>
      <c r="AR18397"/>
    </row>
    <row r="18398" spans="1:44">
      <c r="A18398"/>
      <c r="B18398"/>
      <c r="C18398"/>
      <c r="D18398"/>
      <c r="E18398"/>
      <c r="F18398"/>
      <c r="G18398"/>
      <c r="H18398"/>
      <c r="J18398"/>
      <c r="K18398"/>
      <c r="L18398"/>
      <c r="M18398"/>
      <c r="N18398"/>
      <c r="O18398"/>
      <c r="Q18398"/>
      <c r="R18398"/>
      <c r="S18398"/>
      <c r="T18398"/>
      <c r="U18398"/>
      <c r="V18398"/>
      <c r="W18398"/>
      <c r="X18398"/>
      <c r="Y18398"/>
      <c r="Z18398"/>
      <c r="AA18398"/>
      <c r="AB18398"/>
      <c r="AC18398"/>
      <c r="AD18398"/>
      <c r="AE18398"/>
      <c r="AF18398"/>
      <c r="AG18398"/>
      <c r="AH18398"/>
      <c r="AK18398"/>
      <c r="AL18398"/>
      <c r="AM18398"/>
      <c r="AN18398"/>
      <c r="AO18398"/>
      <c r="AP18398"/>
      <c r="AQ18398"/>
      <c r="AR18398"/>
    </row>
    <row r="18399" spans="1:44">
      <c r="A18399"/>
      <c r="B18399" s="8"/>
      <c r="C18399" s="8"/>
      <c r="D18399"/>
      <c r="E18399"/>
      <c r="F18399"/>
      <c r="G18399"/>
      <c r="H18399"/>
      <c r="J18399"/>
      <c r="K18399"/>
      <c r="L18399"/>
      <c r="M18399"/>
      <c r="N18399"/>
      <c r="O18399"/>
      <c r="Q18399"/>
      <c r="R18399"/>
      <c r="S18399"/>
      <c r="T18399"/>
      <c r="U18399"/>
      <c r="V18399"/>
      <c r="W18399"/>
      <c r="X18399"/>
      <c r="Y18399"/>
      <c r="Z18399"/>
      <c r="AA18399"/>
      <c r="AB18399"/>
      <c r="AC18399"/>
      <c r="AD18399"/>
      <c r="AE18399"/>
      <c r="AF18399"/>
      <c r="AG18399"/>
      <c r="AH18399"/>
      <c r="AK18399"/>
      <c r="AL18399"/>
      <c r="AM18399"/>
      <c r="AN18399"/>
      <c r="AO18399"/>
      <c r="AP18399"/>
      <c r="AQ18399"/>
      <c r="AR18399"/>
    </row>
    <row r="18400" spans="1:44">
      <c r="A18400"/>
      <c r="B18400"/>
      <c r="C18400"/>
      <c r="D18400"/>
      <c r="E18400"/>
      <c r="F18400"/>
      <c r="G18400"/>
      <c r="H18400"/>
      <c r="J18400"/>
      <c r="K18400"/>
      <c r="L18400"/>
      <c r="M18400"/>
      <c r="N18400"/>
      <c r="O18400"/>
      <c r="Q18400"/>
      <c r="R18400"/>
      <c r="S18400"/>
      <c r="T18400"/>
      <c r="U18400"/>
      <c r="V18400"/>
      <c r="W18400"/>
      <c r="X18400"/>
      <c r="Y18400"/>
      <c r="Z18400"/>
      <c r="AA18400"/>
      <c r="AB18400"/>
      <c r="AC18400"/>
      <c r="AD18400"/>
      <c r="AE18400"/>
      <c r="AF18400"/>
      <c r="AG18400"/>
      <c r="AH18400"/>
      <c r="AK18400"/>
      <c r="AL18400"/>
      <c r="AM18400"/>
      <c r="AN18400"/>
      <c r="AO18400"/>
      <c r="AP18400"/>
      <c r="AQ18400"/>
      <c r="AR18400"/>
    </row>
    <row r="18401" spans="1:44">
      <c r="A18401"/>
      <c r="B18401"/>
      <c r="C18401"/>
      <c r="D18401"/>
      <c r="E18401"/>
      <c r="F18401"/>
      <c r="G18401"/>
      <c r="H18401"/>
      <c r="J18401"/>
      <c r="K18401"/>
      <c r="L18401"/>
      <c r="M18401"/>
      <c r="N18401"/>
      <c r="O18401"/>
      <c r="Q18401"/>
      <c r="R18401"/>
      <c r="S18401"/>
      <c r="T18401"/>
      <c r="U18401"/>
      <c r="V18401"/>
      <c r="W18401"/>
      <c r="X18401"/>
      <c r="Y18401"/>
      <c r="Z18401"/>
      <c r="AA18401"/>
      <c r="AB18401"/>
      <c r="AC18401"/>
      <c r="AD18401"/>
      <c r="AE18401"/>
      <c r="AF18401"/>
      <c r="AG18401"/>
      <c r="AH18401"/>
      <c r="AK18401"/>
      <c r="AL18401"/>
      <c r="AM18401"/>
      <c r="AN18401"/>
      <c r="AO18401"/>
      <c r="AP18401"/>
      <c r="AQ18401"/>
      <c r="AR18401"/>
    </row>
    <row r="18402" spans="1:44">
      <c r="A18402"/>
      <c r="B18402" s="8"/>
      <c r="C18402" s="8"/>
      <c r="D18402"/>
      <c r="E18402"/>
      <c r="F18402"/>
      <c r="G18402"/>
      <c r="H18402"/>
      <c r="J18402"/>
      <c r="K18402"/>
      <c r="L18402"/>
      <c r="M18402"/>
      <c r="N18402"/>
      <c r="O18402"/>
      <c r="Q18402"/>
      <c r="R18402"/>
      <c r="S18402"/>
      <c r="T18402"/>
      <c r="U18402"/>
      <c r="V18402"/>
      <c r="W18402"/>
      <c r="X18402"/>
      <c r="Y18402"/>
      <c r="Z18402"/>
      <c r="AA18402"/>
      <c r="AB18402"/>
      <c r="AC18402"/>
      <c r="AD18402"/>
      <c r="AE18402"/>
      <c r="AF18402"/>
      <c r="AG18402"/>
      <c r="AH18402"/>
      <c r="AK18402"/>
      <c r="AL18402"/>
      <c r="AM18402"/>
      <c r="AN18402"/>
      <c r="AO18402"/>
      <c r="AP18402"/>
      <c r="AQ18402"/>
      <c r="AR18402"/>
    </row>
    <row r="18403" spans="1:44">
      <c r="A18403"/>
      <c r="B18403"/>
      <c r="C18403"/>
      <c r="D18403"/>
      <c r="E18403"/>
      <c r="F18403"/>
      <c r="G18403"/>
      <c r="H18403"/>
      <c r="J18403"/>
      <c r="K18403"/>
      <c r="L18403"/>
      <c r="M18403"/>
      <c r="N18403"/>
      <c r="O18403"/>
      <c r="Q18403"/>
      <c r="R18403"/>
      <c r="S18403"/>
      <c r="T18403"/>
      <c r="U18403"/>
      <c r="V18403"/>
      <c r="W18403"/>
      <c r="X18403"/>
      <c r="Y18403"/>
      <c r="Z18403"/>
      <c r="AA18403"/>
      <c r="AB18403"/>
      <c r="AC18403"/>
      <c r="AD18403"/>
      <c r="AE18403"/>
      <c r="AF18403"/>
      <c r="AG18403"/>
      <c r="AH18403"/>
      <c r="AK18403"/>
      <c r="AL18403"/>
      <c r="AM18403"/>
      <c r="AN18403"/>
      <c r="AO18403"/>
      <c r="AP18403"/>
      <c r="AQ18403"/>
      <c r="AR18403"/>
    </row>
    <row r="18404" spans="1:44">
      <c r="A18404"/>
      <c r="B18404"/>
      <c r="C18404"/>
      <c r="D18404"/>
      <c r="E18404"/>
      <c r="F18404"/>
      <c r="G18404"/>
      <c r="H18404"/>
      <c r="J18404"/>
      <c r="K18404"/>
      <c r="L18404"/>
      <c r="M18404"/>
      <c r="N18404"/>
      <c r="O18404"/>
      <c r="Q18404"/>
      <c r="R18404"/>
      <c r="S18404"/>
      <c r="T18404"/>
      <c r="U18404"/>
      <c r="V18404"/>
      <c r="W18404"/>
      <c r="X18404"/>
      <c r="Y18404"/>
      <c r="Z18404"/>
      <c r="AA18404"/>
      <c r="AB18404"/>
      <c r="AC18404"/>
      <c r="AD18404"/>
      <c r="AE18404"/>
      <c r="AF18404"/>
      <c r="AG18404"/>
      <c r="AH18404"/>
      <c r="AK18404"/>
      <c r="AL18404"/>
      <c r="AM18404"/>
      <c r="AN18404"/>
      <c r="AO18404"/>
      <c r="AP18404"/>
      <c r="AQ18404"/>
      <c r="AR18404"/>
    </row>
    <row r="18405" spans="1:44">
      <c r="A18405"/>
      <c r="B18405" s="8"/>
      <c r="C18405" s="8"/>
      <c r="D18405"/>
      <c r="E18405"/>
      <c r="F18405"/>
      <c r="G18405"/>
      <c r="H18405"/>
      <c r="J18405"/>
      <c r="K18405"/>
      <c r="L18405"/>
      <c r="M18405"/>
      <c r="N18405"/>
      <c r="O18405"/>
      <c r="Q18405"/>
      <c r="R18405"/>
      <c r="S18405"/>
      <c r="T18405"/>
      <c r="U18405"/>
      <c r="V18405"/>
      <c r="W18405"/>
      <c r="X18405"/>
      <c r="Y18405"/>
      <c r="Z18405"/>
      <c r="AA18405"/>
      <c r="AB18405"/>
      <c r="AC18405"/>
      <c r="AD18405"/>
      <c r="AE18405"/>
      <c r="AF18405"/>
      <c r="AG18405"/>
      <c r="AH18405"/>
      <c r="AK18405"/>
      <c r="AL18405"/>
      <c r="AM18405"/>
      <c r="AN18405"/>
      <c r="AO18405"/>
      <c r="AP18405"/>
      <c r="AQ18405"/>
      <c r="AR18405"/>
    </row>
    <row r="18406" spans="1:44">
      <c r="A18406"/>
      <c r="B18406"/>
      <c r="C18406"/>
      <c r="D18406"/>
      <c r="E18406"/>
      <c r="F18406"/>
      <c r="G18406"/>
      <c r="H18406"/>
      <c r="J18406"/>
      <c r="K18406"/>
      <c r="L18406"/>
      <c r="M18406"/>
      <c r="N18406"/>
      <c r="O18406"/>
      <c r="Q18406"/>
      <c r="R18406"/>
      <c r="S18406"/>
      <c r="T18406"/>
      <c r="U18406"/>
      <c r="V18406"/>
      <c r="W18406"/>
      <c r="X18406"/>
      <c r="Y18406"/>
      <c r="Z18406"/>
      <c r="AA18406"/>
      <c r="AB18406"/>
      <c r="AC18406"/>
      <c r="AD18406"/>
      <c r="AE18406"/>
      <c r="AF18406"/>
      <c r="AG18406"/>
      <c r="AH18406"/>
      <c r="AK18406"/>
      <c r="AL18406"/>
      <c r="AM18406"/>
      <c r="AN18406"/>
      <c r="AO18406"/>
      <c r="AP18406"/>
      <c r="AQ18406"/>
      <c r="AR18406"/>
    </row>
    <row r="18407" spans="1:44">
      <c r="A18407"/>
      <c r="B18407"/>
      <c r="C18407"/>
      <c r="D18407"/>
      <c r="E18407"/>
      <c r="F18407"/>
      <c r="G18407"/>
      <c r="H18407"/>
      <c r="J18407"/>
      <c r="K18407"/>
      <c r="L18407"/>
      <c r="M18407"/>
      <c r="N18407"/>
      <c r="O18407"/>
      <c r="Q18407"/>
      <c r="R18407"/>
      <c r="S18407"/>
      <c r="T18407"/>
      <c r="U18407"/>
      <c r="V18407"/>
      <c r="W18407"/>
      <c r="X18407"/>
      <c r="Y18407"/>
      <c r="Z18407"/>
      <c r="AA18407"/>
      <c r="AB18407"/>
      <c r="AC18407"/>
      <c r="AD18407"/>
      <c r="AE18407"/>
      <c r="AF18407"/>
      <c r="AG18407"/>
      <c r="AH18407"/>
      <c r="AK18407"/>
      <c r="AL18407"/>
      <c r="AM18407"/>
      <c r="AN18407"/>
      <c r="AO18407"/>
      <c r="AP18407"/>
      <c r="AQ18407"/>
      <c r="AR18407"/>
    </row>
    <row r="18408" spans="1:44">
      <c r="A18408"/>
      <c r="B18408" s="8"/>
      <c r="C18408" s="8"/>
      <c r="D18408"/>
      <c r="E18408"/>
      <c r="F18408"/>
      <c r="G18408"/>
      <c r="H18408"/>
      <c r="J18408"/>
      <c r="K18408"/>
      <c r="L18408"/>
      <c r="M18408"/>
      <c r="N18408"/>
      <c r="O18408"/>
      <c r="Q18408"/>
      <c r="R18408"/>
      <c r="S18408"/>
      <c r="T18408"/>
      <c r="U18408"/>
      <c r="V18408"/>
      <c r="W18408"/>
      <c r="X18408"/>
      <c r="Y18408"/>
      <c r="Z18408"/>
      <c r="AA18408"/>
      <c r="AB18408"/>
      <c r="AC18408"/>
      <c r="AD18408"/>
      <c r="AE18408"/>
      <c r="AF18408"/>
      <c r="AG18408"/>
      <c r="AH18408"/>
      <c r="AK18408"/>
      <c r="AL18408"/>
      <c r="AM18408"/>
      <c r="AN18408"/>
      <c r="AO18408"/>
      <c r="AP18408"/>
      <c r="AQ18408"/>
      <c r="AR18408"/>
    </row>
    <row r="18409" spans="1:44">
      <c r="A18409"/>
      <c r="B18409" s="8"/>
      <c r="C18409" s="8"/>
      <c r="D18409"/>
      <c r="E18409"/>
      <c r="F18409"/>
      <c r="G18409"/>
      <c r="H18409"/>
      <c r="J18409"/>
      <c r="K18409"/>
      <c r="L18409"/>
      <c r="M18409"/>
      <c r="N18409"/>
      <c r="O18409"/>
      <c r="Q18409"/>
      <c r="R18409"/>
      <c r="S18409"/>
      <c r="T18409"/>
      <c r="U18409"/>
      <c r="V18409"/>
      <c r="W18409"/>
      <c r="X18409"/>
      <c r="Y18409"/>
      <c r="Z18409"/>
      <c r="AA18409"/>
      <c r="AB18409"/>
      <c r="AC18409"/>
      <c r="AD18409"/>
      <c r="AE18409"/>
      <c r="AF18409"/>
      <c r="AG18409"/>
      <c r="AH18409"/>
      <c r="AK18409"/>
      <c r="AL18409"/>
      <c r="AM18409"/>
      <c r="AN18409"/>
      <c r="AO18409"/>
      <c r="AP18409"/>
      <c r="AQ18409"/>
      <c r="AR18409"/>
    </row>
    <row r="18410" spans="1:44">
      <c r="A18410"/>
      <c r="B18410"/>
      <c r="C18410"/>
      <c r="D18410"/>
      <c r="E18410"/>
      <c r="F18410"/>
      <c r="G18410"/>
      <c r="H18410"/>
      <c r="J18410"/>
      <c r="K18410"/>
      <c r="L18410"/>
      <c r="M18410"/>
      <c r="N18410"/>
      <c r="O18410"/>
      <c r="Q18410"/>
      <c r="R18410"/>
      <c r="S18410"/>
      <c r="T18410"/>
      <c r="U18410"/>
      <c r="V18410"/>
      <c r="W18410"/>
      <c r="X18410"/>
      <c r="Y18410"/>
      <c r="Z18410"/>
      <c r="AA18410"/>
      <c r="AB18410"/>
      <c r="AC18410"/>
      <c r="AD18410"/>
      <c r="AE18410"/>
      <c r="AF18410"/>
      <c r="AG18410"/>
      <c r="AH18410"/>
      <c r="AK18410"/>
      <c r="AL18410"/>
      <c r="AM18410"/>
      <c r="AN18410"/>
      <c r="AO18410"/>
      <c r="AP18410"/>
      <c r="AQ18410"/>
      <c r="AR18410"/>
    </row>
    <row r="18411" spans="1:44">
      <c r="A18411"/>
      <c r="B18411"/>
      <c r="C18411"/>
      <c r="D18411"/>
      <c r="E18411"/>
      <c r="F18411"/>
      <c r="G18411"/>
      <c r="H18411"/>
      <c r="J18411"/>
      <c r="K18411"/>
      <c r="L18411"/>
      <c r="M18411"/>
      <c r="N18411"/>
      <c r="O18411"/>
      <c r="Q18411"/>
      <c r="R18411"/>
      <c r="S18411"/>
      <c r="T18411"/>
      <c r="U18411"/>
      <c r="V18411"/>
      <c r="W18411"/>
      <c r="X18411"/>
      <c r="Y18411"/>
      <c r="Z18411"/>
      <c r="AA18411"/>
      <c r="AB18411"/>
      <c r="AC18411"/>
      <c r="AD18411"/>
      <c r="AE18411"/>
      <c r="AF18411"/>
      <c r="AG18411"/>
      <c r="AH18411"/>
      <c r="AK18411"/>
      <c r="AL18411"/>
      <c r="AM18411"/>
      <c r="AN18411"/>
      <c r="AO18411"/>
      <c r="AP18411"/>
      <c r="AQ18411"/>
      <c r="AR18411"/>
    </row>
    <row r="18412" spans="1:44">
      <c r="A18412"/>
      <c r="B18412" s="8"/>
      <c r="C18412" s="8"/>
      <c r="D18412"/>
      <c r="E18412"/>
      <c r="F18412"/>
      <c r="G18412"/>
      <c r="H18412"/>
      <c r="J18412"/>
      <c r="K18412"/>
      <c r="L18412"/>
      <c r="M18412"/>
      <c r="N18412"/>
      <c r="O18412"/>
      <c r="Q18412"/>
      <c r="R18412"/>
      <c r="S18412"/>
      <c r="T18412"/>
      <c r="U18412"/>
      <c r="V18412"/>
      <c r="W18412"/>
      <c r="X18412"/>
      <c r="Y18412"/>
      <c r="Z18412"/>
      <c r="AA18412"/>
      <c r="AB18412"/>
      <c r="AC18412"/>
      <c r="AD18412"/>
      <c r="AE18412"/>
      <c r="AF18412"/>
      <c r="AG18412"/>
      <c r="AH18412"/>
      <c r="AK18412"/>
      <c r="AL18412"/>
      <c r="AM18412"/>
      <c r="AN18412"/>
      <c r="AO18412"/>
      <c r="AP18412"/>
      <c r="AQ18412"/>
      <c r="AR18412"/>
    </row>
    <row r="18413" spans="1:44">
      <c r="A18413"/>
      <c r="B18413"/>
      <c r="C18413"/>
      <c r="D18413"/>
      <c r="E18413"/>
      <c r="F18413"/>
      <c r="G18413"/>
      <c r="H18413"/>
      <c r="J18413"/>
      <c r="K18413"/>
      <c r="L18413"/>
      <c r="M18413"/>
      <c r="N18413"/>
      <c r="O18413"/>
      <c r="Q18413"/>
      <c r="R18413"/>
      <c r="S18413"/>
      <c r="T18413"/>
      <c r="U18413"/>
      <c r="V18413"/>
      <c r="W18413"/>
      <c r="X18413"/>
      <c r="Y18413"/>
      <c r="Z18413"/>
      <c r="AA18413"/>
      <c r="AB18413"/>
      <c r="AC18413"/>
      <c r="AD18413"/>
      <c r="AE18413"/>
      <c r="AF18413"/>
      <c r="AG18413"/>
      <c r="AH18413"/>
      <c r="AK18413"/>
      <c r="AL18413"/>
      <c r="AM18413"/>
      <c r="AN18413"/>
      <c r="AO18413"/>
      <c r="AP18413"/>
      <c r="AQ18413"/>
      <c r="AR18413"/>
    </row>
    <row r="18414" spans="1:44">
      <c r="A18414"/>
      <c r="B18414"/>
      <c r="C18414"/>
      <c r="D18414"/>
      <c r="E18414"/>
      <c r="F18414"/>
      <c r="G18414"/>
      <c r="H18414"/>
      <c r="J18414"/>
      <c r="K18414"/>
      <c r="L18414"/>
      <c r="M18414"/>
      <c r="N18414"/>
      <c r="O18414"/>
      <c r="Q18414"/>
      <c r="R18414"/>
      <c r="S18414"/>
      <c r="T18414"/>
      <c r="U18414"/>
      <c r="V18414"/>
      <c r="W18414"/>
      <c r="X18414"/>
      <c r="Y18414"/>
      <c r="Z18414"/>
      <c r="AA18414"/>
      <c r="AB18414"/>
      <c r="AC18414"/>
      <c r="AD18414"/>
      <c r="AE18414"/>
      <c r="AF18414"/>
      <c r="AG18414"/>
      <c r="AH18414"/>
      <c r="AK18414"/>
      <c r="AL18414"/>
      <c r="AM18414"/>
      <c r="AN18414"/>
      <c r="AO18414"/>
      <c r="AP18414"/>
      <c r="AQ18414"/>
      <c r="AR18414"/>
    </row>
    <row r="18415" spans="1:44">
      <c r="A18415"/>
      <c r="B18415" s="8"/>
      <c r="C18415" s="8"/>
      <c r="D18415"/>
      <c r="E18415"/>
      <c r="F18415"/>
      <c r="G18415"/>
      <c r="H18415"/>
      <c r="J18415"/>
      <c r="K18415"/>
      <c r="L18415"/>
      <c r="M18415"/>
      <c r="N18415"/>
      <c r="O18415"/>
      <c r="Q18415"/>
      <c r="R18415"/>
      <c r="S18415"/>
      <c r="T18415"/>
      <c r="U18415"/>
      <c r="V18415"/>
      <c r="W18415"/>
      <c r="X18415"/>
      <c r="Y18415"/>
      <c r="Z18415"/>
      <c r="AA18415"/>
      <c r="AB18415"/>
      <c r="AC18415"/>
      <c r="AD18415"/>
      <c r="AE18415"/>
      <c r="AF18415"/>
      <c r="AG18415"/>
      <c r="AH18415"/>
      <c r="AK18415"/>
      <c r="AL18415"/>
      <c r="AM18415"/>
      <c r="AN18415"/>
      <c r="AO18415"/>
      <c r="AP18415"/>
      <c r="AQ18415"/>
      <c r="AR18415"/>
    </row>
    <row r="18416" spans="1:44">
      <c r="A18416"/>
      <c r="B18416"/>
      <c r="C18416"/>
      <c r="D18416"/>
      <c r="E18416"/>
      <c r="F18416"/>
      <c r="G18416"/>
      <c r="H18416"/>
      <c r="J18416"/>
      <c r="K18416"/>
      <c r="L18416"/>
      <c r="M18416"/>
      <c r="N18416"/>
      <c r="O18416"/>
      <c r="Q18416"/>
      <c r="R18416"/>
      <c r="S18416"/>
      <c r="T18416"/>
      <c r="U18416"/>
      <c r="V18416"/>
      <c r="W18416"/>
      <c r="X18416"/>
      <c r="Y18416"/>
      <c r="Z18416"/>
      <c r="AA18416"/>
      <c r="AB18416"/>
      <c r="AC18416"/>
      <c r="AD18416"/>
      <c r="AE18416"/>
      <c r="AF18416"/>
      <c r="AG18416"/>
      <c r="AH18416"/>
      <c r="AK18416"/>
      <c r="AL18416"/>
      <c r="AM18416"/>
      <c r="AN18416"/>
      <c r="AO18416"/>
      <c r="AP18416"/>
      <c r="AQ18416"/>
      <c r="AR18416"/>
    </row>
    <row r="18417" spans="1:44">
      <c r="A18417"/>
      <c r="B18417"/>
      <c r="C18417"/>
      <c r="D18417"/>
      <c r="E18417"/>
      <c r="F18417"/>
      <c r="G18417"/>
      <c r="H18417"/>
      <c r="J18417"/>
      <c r="K18417"/>
      <c r="L18417"/>
      <c r="M18417"/>
      <c r="N18417"/>
      <c r="O18417"/>
      <c r="Q18417"/>
      <c r="R18417"/>
      <c r="S18417"/>
      <c r="T18417"/>
      <c r="U18417"/>
      <c r="V18417"/>
      <c r="W18417"/>
      <c r="X18417"/>
      <c r="Y18417"/>
      <c r="Z18417"/>
      <c r="AA18417"/>
      <c r="AB18417"/>
      <c r="AC18417"/>
      <c r="AD18417"/>
      <c r="AE18417"/>
      <c r="AF18417"/>
      <c r="AG18417"/>
      <c r="AH18417"/>
      <c r="AK18417"/>
      <c r="AL18417"/>
      <c r="AM18417"/>
      <c r="AN18417"/>
      <c r="AO18417"/>
      <c r="AP18417"/>
      <c r="AQ18417"/>
      <c r="AR18417"/>
    </row>
    <row r="18418" spans="1:44">
      <c r="A18418"/>
      <c r="B18418" s="8"/>
      <c r="C18418" s="8"/>
      <c r="D18418"/>
      <c r="E18418"/>
      <c r="F18418"/>
      <c r="G18418"/>
      <c r="H18418"/>
      <c r="J18418"/>
      <c r="K18418"/>
      <c r="L18418"/>
      <c r="M18418"/>
      <c r="N18418"/>
      <c r="O18418"/>
      <c r="Q18418"/>
      <c r="R18418"/>
      <c r="S18418"/>
      <c r="T18418"/>
      <c r="U18418"/>
      <c r="V18418"/>
      <c r="W18418"/>
      <c r="X18418"/>
      <c r="Y18418"/>
      <c r="Z18418"/>
      <c r="AA18418"/>
      <c r="AB18418"/>
      <c r="AC18418"/>
      <c r="AD18418"/>
      <c r="AE18418"/>
      <c r="AF18418"/>
      <c r="AG18418"/>
      <c r="AH18418"/>
      <c r="AK18418"/>
      <c r="AL18418"/>
      <c r="AM18418"/>
      <c r="AN18418"/>
      <c r="AO18418"/>
      <c r="AP18418"/>
      <c r="AQ18418"/>
      <c r="AR18418"/>
    </row>
    <row r="18419" spans="1:44">
      <c r="A18419"/>
      <c r="B18419"/>
      <c r="C18419"/>
      <c r="D18419"/>
      <c r="E18419"/>
      <c r="F18419"/>
      <c r="G18419"/>
      <c r="H18419"/>
      <c r="J18419"/>
      <c r="K18419"/>
      <c r="L18419"/>
      <c r="M18419"/>
      <c r="N18419"/>
      <c r="O18419"/>
      <c r="Q18419"/>
      <c r="R18419"/>
      <c r="S18419"/>
      <c r="T18419"/>
      <c r="U18419"/>
      <c r="V18419"/>
      <c r="W18419"/>
      <c r="X18419"/>
      <c r="Y18419"/>
      <c r="Z18419"/>
      <c r="AA18419"/>
      <c r="AB18419"/>
      <c r="AC18419"/>
      <c r="AD18419"/>
      <c r="AE18419"/>
      <c r="AF18419"/>
      <c r="AG18419"/>
      <c r="AH18419"/>
      <c r="AK18419"/>
      <c r="AL18419"/>
      <c r="AM18419"/>
      <c r="AN18419"/>
      <c r="AO18419"/>
      <c r="AP18419"/>
      <c r="AQ18419"/>
      <c r="AR18419"/>
    </row>
    <row r="18420" spans="1:44">
      <c r="A18420"/>
      <c r="B18420" s="8"/>
      <c r="C18420" s="8"/>
      <c r="D18420"/>
      <c r="E18420"/>
      <c r="F18420"/>
      <c r="G18420"/>
      <c r="H18420"/>
      <c r="J18420"/>
      <c r="K18420"/>
      <c r="L18420"/>
      <c r="M18420"/>
      <c r="N18420"/>
      <c r="O18420"/>
      <c r="Q18420"/>
      <c r="R18420"/>
      <c r="S18420"/>
      <c r="T18420"/>
      <c r="U18420"/>
      <c r="V18420"/>
      <c r="W18420"/>
      <c r="X18420"/>
      <c r="Y18420"/>
      <c r="Z18420"/>
      <c r="AA18420"/>
      <c r="AB18420"/>
      <c r="AC18420"/>
      <c r="AD18420"/>
      <c r="AE18420"/>
      <c r="AF18420"/>
      <c r="AG18420"/>
      <c r="AH18420"/>
      <c r="AK18420"/>
      <c r="AL18420"/>
      <c r="AM18420"/>
      <c r="AN18420"/>
      <c r="AO18420"/>
      <c r="AP18420"/>
      <c r="AQ18420"/>
      <c r="AR18420"/>
    </row>
    <row r="18421" spans="1:44">
      <c r="A18421"/>
      <c r="B18421"/>
      <c r="C18421"/>
      <c r="D18421"/>
      <c r="E18421"/>
      <c r="F18421"/>
      <c r="G18421"/>
      <c r="H18421"/>
      <c r="J18421"/>
      <c r="K18421"/>
      <c r="L18421"/>
      <c r="M18421"/>
      <c r="N18421"/>
      <c r="O18421"/>
      <c r="Q18421"/>
      <c r="R18421"/>
      <c r="S18421"/>
      <c r="T18421"/>
      <c r="U18421"/>
      <c r="V18421"/>
      <c r="W18421"/>
      <c r="X18421"/>
      <c r="Y18421"/>
      <c r="Z18421"/>
      <c r="AA18421"/>
      <c r="AB18421"/>
      <c r="AC18421"/>
      <c r="AD18421"/>
      <c r="AE18421"/>
      <c r="AF18421"/>
      <c r="AG18421"/>
      <c r="AH18421"/>
      <c r="AK18421"/>
      <c r="AL18421"/>
      <c r="AM18421"/>
      <c r="AN18421"/>
      <c r="AO18421"/>
      <c r="AP18421"/>
      <c r="AQ18421"/>
      <c r="AR18421"/>
    </row>
    <row r="18422" spans="1:44">
      <c r="A18422"/>
      <c r="B18422"/>
      <c r="C18422"/>
      <c r="D18422"/>
      <c r="E18422"/>
      <c r="F18422"/>
      <c r="G18422"/>
      <c r="H18422"/>
      <c r="J18422"/>
      <c r="K18422"/>
      <c r="L18422"/>
      <c r="M18422"/>
      <c r="N18422"/>
      <c r="O18422"/>
      <c r="Q18422"/>
      <c r="R18422"/>
      <c r="S18422"/>
      <c r="T18422"/>
      <c r="U18422"/>
      <c r="V18422"/>
      <c r="W18422"/>
      <c r="X18422"/>
      <c r="Y18422"/>
      <c r="Z18422"/>
      <c r="AA18422"/>
      <c r="AB18422"/>
      <c r="AC18422"/>
      <c r="AD18422"/>
      <c r="AE18422"/>
      <c r="AF18422"/>
      <c r="AG18422"/>
      <c r="AH18422"/>
      <c r="AK18422"/>
      <c r="AL18422"/>
      <c r="AM18422"/>
      <c r="AN18422"/>
      <c r="AO18422"/>
      <c r="AP18422"/>
      <c r="AQ18422"/>
      <c r="AR18422"/>
    </row>
    <row r="18423" spans="1:44">
      <c r="A18423"/>
      <c r="B18423" s="8"/>
      <c r="C18423" s="8"/>
      <c r="D18423"/>
      <c r="E18423"/>
      <c r="F18423"/>
      <c r="G18423"/>
      <c r="H18423"/>
      <c r="J18423"/>
      <c r="K18423"/>
      <c r="L18423"/>
      <c r="M18423"/>
      <c r="N18423"/>
      <c r="O18423"/>
      <c r="Q18423"/>
      <c r="R18423"/>
      <c r="S18423"/>
      <c r="T18423"/>
      <c r="U18423"/>
      <c r="V18423"/>
      <c r="W18423"/>
      <c r="X18423"/>
      <c r="Y18423"/>
      <c r="Z18423"/>
      <c r="AA18423"/>
      <c r="AB18423"/>
      <c r="AC18423"/>
      <c r="AD18423"/>
      <c r="AE18423"/>
      <c r="AF18423"/>
      <c r="AG18423"/>
      <c r="AH18423"/>
      <c r="AK18423"/>
      <c r="AL18423"/>
      <c r="AM18423"/>
      <c r="AN18423"/>
      <c r="AO18423"/>
      <c r="AP18423"/>
      <c r="AQ18423"/>
      <c r="AR18423"/>
    </row>
    <row r="18424" spans="1:44">
      <c r="A18424"/>
      <c r="B18424"/>
      <c r="C18424"/>
      <c r="D18424"/>
      <c r="E18424"/>
      <c r="F18424"/>
      <c r="G18424"/>
      <c r="H18424"/>
      <c r="J18424"/>
      <c r="K18424"/>
      <c r="L18424"/>
      <c r="M18424"/>
      <c r="N18424"/>
      <c r="O18424"/>
      <c r="Q18424"/>
      <c r="R18424"/>
      <c r="S18424"/>
      <c r="T18424"/>
      <c r="U18424"/>
      <c r="V18424"/>
      <c r="W18424"/>
      <c r="X18424"/>
      <c r="Y18424"/>
      <c r="Z18424"/>
      <c r="AA18424"/>
      <c r="AB18424"/>
      <c r="AC18424"/>
      <c r="AD18424"/>
      <c r="AE18424"/>
      <c r="AF18424"/>
      <c r="AG18424"/>
      <c r="AH18424"/>
      <c r="AK18424"/>
      <c r="AL18424"/>
      <c r="AM18424"/>
      <c r="AN18424"/>
      <c r="AO18424"/>
      <c r="AP18424"/>
      <c r="AQ18424"/>
      <c r="AR18424"/>
    </row>
    <row r="18425" spans="1:44">
      <c r="A18425"/>
      <c r="B18425"/>
      <c r="C18425"/>
      <c r="D18425"/>
      <c r="E18425"/>
      <c r="F18425"/>
      <c r="G18425"/>
      <c r="H18425"/>
      <c r="J18425"/>
      <c r="K18425"/>
      <c r="L18425"/>
      <c r="M18425"/>
      <c r="N18425"/>
      <c r="O18425"/>
      <c r="Q18425"/>
      <c r="R18425"/>
      <c r="S18425"/>
      <c r="T18425"/>
      <c r="U18425"/>
      <c r="V18425"/>
      <c r="W18425"/>
      <c r="X18425"/>
      <c r="Y18425"/>
      <c r="Z18425"/>
      <c r="AA18425"/>
      <c r="AB18425"/>
      <c r="AC18425"/>
      <c r="AD18425"/>
      <c r="AE18425"/>
      <c r="AF18425"/>
      <c r="AG18425"/>
      <c r="AH18425"/>
      <c r="AK18425"/>
      <c r="AL18425"/>
      <c r="AM18425"/>
      <c r="AN18425"/>
      <c r="AO18425"/>
      <c r="AP18425"/>
      <c r="AQ18425"/>
      <c r="AR18425"/>
    </row>
    <row r="18426" spans="1:44">
      <c r="A18426"/>
      <c r="B18426" s="8"/>
      <c r="C18426" s="8"/>
      <c r="D18426"/>
      <c r="E18426"/>
      <c r="F18426"/>
      <c r="G18426"/>
      <c r="H18426"/>
      <c r="J18426"/>
      <c r="K18426"/>
      <c r="L18426"/>
      <c r="M18426"/>
      <c r="N18426"/>
      <c r="O18426"/>
      <c r="Q18426"/>
      <c r="R18426"/>
      <c r="S18426"/>
      <c r="T18426"/>
      <c r="U18426"/>
      <c r="V18426"/>
      <c r="W18426"/>
      <c r="X18426"/>
      <c r="Y18426"/>
      <c r="Z18426"/>
      <c r="AA18426"/>
      <c r="AB18426"/>
      <c r="AC18426"/>
      <c r="AD18426"/>
      <c r="AE18426"/>
      <c r="AF18426"/>
      <c r="AG18426"/>
      <c r="AH18426"/>
      <c r="AK18426"/>
      <c r="AL18426"/>
      <c r="AM18426"/>
      <c r="AN18426"/>
      <c r="AO18426"/>
      <c r="AP18426"/>
      <c r="AQ18426"/>
      <c r="AR18426"/>
    </row>
    <row r="18427" spans="1:44">
      <c r="A18427"/>
      <c r="B18427"/>
      <c r="C18427"/>
      <c r="D18427"/>
      <c r="E18427"/>
      <c r="F18427"/>
      <c r="G18427"/>
      <c r="H18427"/>
      <c r="J18427"/>
      <c r="K18427"/>
      <c r="L18427"/>
      <c r="M18427"/>
      <c r="N18427"/>
      <c r="O18427"/>
      <c r="Q18427"/>
      <c r="R18427"/>
      <c r="S18427"/>
      <c r="T18427"/>
      <c r="U18427"/>
      <c r="V18427"/>
      <c r="W18427"/>
      <c r="X18427"/>
      <c r="Y18427"/>
      <c r="Z18427"/>
      <c r="AA18427"/>
      <c r="AB18427"/>
      <c r="AC18427"/>
      <c r="AD18427"/>
      <c r="AE18427"/>
      <c r="AF18427"/>
      <c r="AG18427"/>
      <c r="AH18427"/>
      <c r="AK18427"/>
      <c r="AL18427"/>
      <c r="AM18427"/>
      <c r="AN18427"/>
      <c r="AO18427"/>
      <c r="AP18427"/>
      <c r="AQ18427"/>
      <c r="AR18427"/>
    </row>
    <row r="18428" spans="1:44">
      <c r="A18428"/>
      <c r="B18428"/>
      <c r="C18428"/>
      <c r="D18428"/>
      <c r="E18428"/>
      <c r="F18428"/>
      <c r="G18428"/>
      <c r="H18428"/>
      <c r="J18428"/>
      <c r="K18428"/>
      <c r="L18428"/>
      <c r="M18428"/>
      <c r="N18428"/>
      <c r="O18428"/>
      <c r="Q18428"/>
      <c r="R18428"/>
      <c r="S18428"/>
      <c r="T18428"/>
      <c r="U18428"/>
      <c r="V18428"/>
      <c r="W18428"/>
      <c r="X18428"/>
      <c r="Y18428"/>
      <c r="Z18428"/>
      <c r="AA18428"/>
      <c r="AB18428"/>
      <c r="AC18428"/>
      <c r="AD18428"/>
      <c r="AE18428"/>
      <c r="AF18428"/>
      <c r="AG18428"/>
      <c r="AH18428"/>
      <c r="AK18428"/>
      <c r="AL18428"/>
      <c r="AM18428"/>
      <c r="AN18428"/>
      <c r="AO18428"/>
      <c r="AP18428"/>
      <c r="AQ18428"/>
      <c r="AR18428"/>
    </row>
    <row r="18429" spans="1:44">
      <c r="A18429"/>
      <c r="B18429" s="8"/>
      <c r="C18429" s="8"/>
      <c r="D18429"/>
      <c r="E18429"/>
      <c r="F18429"/>
      <c r="G18429"/>
      <c r="H18429"/>
      <c r="J18429"/>
      <c r="K18429"/>
      <c r="L18429"/>
      <c r="M18429"/>
      <c r="N18429"/>
      <c r="O18429"/>
      <c r="Q18429"/>
      <c r="R18429"/>
      <c r="S18429"/>
      <c r="T18429"/>
      <c r="U18429"/>
      <c r="V18429"/>
      <c r="W18429"/>
      <c r="X18429"/>
      <c r="Y18429"/>
      <c r="Z18429"/>
      <c r="AA18429"/>
      <c r="AB18429"/>
      <c r="AC18429"/>
      <c r="AD18429"/>
      <c r="AE18429"/>
      <c r="AF18429"/>
      <c r="AG18429"/>
      <c r="AH18429"/>
      <c r="AK18429"/>
      <c r="AL18429"/>
      <c r="AM18429"/>
      <c r="AN18429"/>
      <c r="AO18429"/>
      <c r="AP18429"/>
      <c r="AQ18429"/>
      <c r="AR18429"/>
    </row>
    <row r="18430" spans="1:44">
      <c r="A18430"/>
      <c r="B18430"/>
      <c r="C18430"/>
      <c r="D18430"/>
      <c r="E18430"/>
      <c r="F18430"/>
      <c r="G18430"/>
      <c r="H18430"/>
      <c r="J18430"/>
      <c r="K18430"/>
      <c r="L18430"/>
      <c r="M18430"/>
      <c r="N18430"/>
      <c r="O18430"/>
      <c r="Q18430"/>
      <c r="R18430"/>
      <c r="S18430"/>
      <c r="T18430"/>
      <c r="U18430"/>
      <c r="V18430"/>
      <c r="W18430"/>
      <c r="X18430"/>
      <c r="Y18430"/>
      <c r="Z18430"/>
      <c r="AA18430"/>
      <c r="AB18430"/>
      <c r="AC18430"/>
      <c r="AD18430"/>
      <c r="AE18430"/>
      <c r="AF18430"/>
      <c r="AG18430"/>
      <c r="AH18430"/>
      <c r="AK18430"/>
      <c r="AL18430"/>
      <c r="AM18430"/>
      <c r="AN18430"/>
      <c r="AO18430"/>
      <c r="AP18430"/>
      <c r="AQ18430"/>
      <c r="AR18430"/>
    </row>
    <row r="18431" spans="1:44">
      <c r="A18431"/>
      <c r="B18431"/>
      <c r="C18431"/>
      <c r="D18431"/>
      <c r="E18431"/>
      <c r="F18431"/>
      <c r="G18431"/>
      <c r="H18431"/>
      <c r="J18431"/>
      <c r="K18431"/>
      <c r="L18431"/>
      <c r="M18431"/>
      <c r="N18431"/>
      <c r="O18431"/>
      <c r="Q18431"/>
      <c r="R18431"/>
      <c r="S18431"/>
      <c r="T18431"/>
      <c r="U18431"/>
      <c r="V18431"/>
      <c r="W18431"/>
      <c r="X18431"/>
      <c r="Y18431"/>
      <c r="Z18431"/>
      <c r="AA18431"/>
      <c r="AB18431"/>
      <c r="AC18431"/>
      <c r="AD18431"/>
      <c r="AE18431"/>
      <c r="AF18431"/>
      <c r="AG18431"/>
      <c r="AH18431"/>
      <c r="AK18431"/>
      <c r="AL18431"/>
      <c r="AM18431"/>
      <c r="AN18431"/>
      <c r="AO18431"/>
      <c r="AP18431"/>
      <c r="AQ18431"/>
      <c r="AR18431"/>
    </row>
    <row r="18432" spans="1:44">
      <c r="A18432"/>
      <c r="B18432" s="8"/>
      <c r="C18432" s="8"/>
      <c r="D18432"/>
      <c r="E18432"/>
      <c r="F18432"/>
      <c r="G18432"/>
      <c r="H18432"/>
      <c r="J18432"/>
      <c r="K18432"/>
      <c r="L18432"/>
      <c r="M18432"/>
      <c r="N18432"/>
      <c r="O18432"/>
      <c r="Q18432"/>
      <c r="R18432"/>
      <c r="S18432"/>
      <c r="T18432"/>
      <c r="U18432"/>
      <c r="V18432"/>
      <c r="W18432"/>
      <c r="X18432"/>
      <c r="Y18432"/>
      <c r="Z18432"/>
      <c r="AA18432"/>
      <c r="AB18432"/>
      <c r="AC18432"/>
      <c r="AD18432"/>
      <c r="AE18432"/>
      <c r="AF18432"/>
      <c r="AG18432"/>
      <c r="AH18432"/>
      <c r="AK18432"/>
      <c r="AL18432"/>
      <c r="AM18432"/>
      <c r="AN18432"/>
      <c r="AO18432"/>
      <c r="AP18432"/>
      <c r="AQ18432"/>
      <c r="AR18432"/>
    </row>
    <row r="18433" spans="1:44">
      <c r="A18433"/>
      <c r="B18433"/>
      <c r="C18433"/>
      <c r="D18433"/>
      <c r="E18433"/>
      <c r="F18433"/>
      <c r="G18433"/>
      <c r="H18433"/>
      <c r="J18433"/>
      <c r="K18433"/>
      <c r="L18433"/>
      <c r="M18433"/>
      <c r="N18433"/>
      <c r="O18433"/>
      <c r="Q18433"/>
      <c r="R18433"/>
      <c r="S18433"/>
      <c r="T18433"/>
      <c r="U18433"/>
      <c r="V18433"/>
      <c r="W18433"/>
      <c r="X18433"/>
      <c r="Y18433"/>
      <c r="Z18433"/>
      <c r="AA18433"/>
      <c r="AB18433"/>
      <c r="AC18433"/>
      <c r="AD18433"/>
      <c r="AE18433"/>
      <c r="AF18433"/>
      <c r="AG18433"/>
      <c r="AH18433"/>
      <c r="AK18433"/>
      <c r="AL18433"/>
      <c r="AM18433"/>
      <c r="AN18433"/>
      <c r="AO18433"/>
      <c r="AP18433"/>
      <c r="AQ18433"/>
      <c r="AR18433"/>
    </row>
    <row r="18434" spans="1:44">
      <c r="A18434"/>
      <c r="B18434"/>
      <c r="C18434"/>
      <c r="D18434"/>
      <c r="E18434"/>
      <c r="F18434"/>
      <c r="G18434"/>
      <c r="H18434"/>
      <c r="J18434"/>
      <c r="K18434"/>
      <c r="L18434"/>
      <c r="M18434"/>
      <c r="N18434"/>
      <c r="O18434"/>
      <c r="Q18434"/>
      <c r="R18434"/>
      <c r="S18434"/>
      <c r="T18434"/>
      <c r="U18434"/>
      <c r="V18434"/>
      <c r="W18434"/>
      <c r="X18434"/>
      <c r="Y18434"/>
      <c r="Z18434"/>
      <c r="AA18434"/>
      <c r="AB18434"/>
      <c r="AC18434"/>
      <c r="AD18434"/>
      <c r="AE18434"/>
      <c r="AF18434"/>
      <c r="AG18434"/>
      <c r="AH18434"/>
      <c r="AK18434"/>
      <c r="AL18434"/>
      <c r="AM18434"/>
      <c r="AN18434"/>
      <c r="AO18434"/>
      <c r="AP18434"/>
      <c r="AQ18434"/>
      <c r="AR18434"/>
    </row>
    <row r="18435" spans="1:44">
      <c r="A18435"/>
      <c r="B18435" s="8"/>
      <c r="C18435" s="8"/>
      <c r="D18435"/>
      <c r="E18435"/>
      <c r="F18435"/>
      <c r="G18435"/>
      <c r="H18435"/>
      <c r="J18435"/>
      <c r="K18435"/>
      <c r="L18435"/>
      <c r="M18435"/>
      <c r="N18435"/>
      <c r="O18435"/>
      <c r="Q18435"/>
      <c r="R18435"/>
      <c r="S18435"/>
      <c r="T18435"/>
      <c r="U18435"/>
      <c r="V18435"/>
      <c r="W18435"/>
      <c r="X18435"/>
      <c r="Y18435"/>
      <c r="Z18435"/>
      <c r="AA18435"/>
      <c r="AB18435"/>
      <c r="AC18435"/>
      <c r="AD18435"/>
      <c r="AE18435"/>
      <c r="AF18435"/>
      <c r="AG18435"/>
      <c r="AH18435"/>
      <c r="AK18435"/>
      <c r="AL18435"/>
      <c r="AM18435"/>
      <c r="AN18435"/>
      <c r="AO18435"/>
      <c r="AP18435"/>
      <c r="AQ18435"/>
      <c r="AR18435"/>
    </row>
    <row r="18436" spans="1:44">
      <c r="A18436"/>
      <c r="B18436"/>
      <c r="C18436"/>
      <c r="D18436"/>
      <c r="E18436"/>
      <c r="F18436"/>
      <c r="G18436"/>
      <c r="H18436"/>
      <c r="J18436"/>
      <c r="K18436"/>
      <c r="L18436"/>
      <c r="M18436"/>
      <c r="N18436"/>
      <c r="O18436"/>
      <c r="Q18436"/>
      <c r="R18436"/>
      <c r="S18436"/>
      <c r="T18436"/>
      <c r="U18436"/>
      <c r="V18436"/>
      <c r="W18436"/>
      <c r="X18436"/>
      <c r="Y18436"/>
      <c r="Z18436"/>
      <c r="AA18436"/>
      <c r="AB18436"/>
      <c r="AC18436"/>
      <c r="AD18436"/>
      <c r="AE18436"/>
      <c r="AF18436"/>
      <c r="AG18436"/>
      <c r="AH18436"/>
      <c r="AK18436"/>
      <c r="AL18436"/>
      <c r="AM18436"/>
      <c r="AN18436"/>
      <c r="AO18436"/>
      <c r="AP18436"/>
      <c r="AQ18436"/>
      <c r="AR18436"/>
    </row>
    <row r="18437" spans="1:44">
      <c r="A18437"/>
      <c r="B18437"/>
      <c r="C18437"/>
      <c r="D18437"/>
      <c r="E18437"/>
      <c r="F18437"/>
      <c r="G18437"/>
      <c r="H18437"/>
      <c r="J18437"/>
      <c r="K18437"/>
      <c r="L18437"/>
      <c r="M18437"/>
      <c r="N18437"/>
      <c r="O18437"/>
      <c r="Q18437"/>
      <c r="R18437"/>
      <c r="S18437"/>
      <c r="T18437"/>
      <c r="U18437"/>
      <c r="V18437"/>
      <c r="W18437"/>
      <c r="X18437"/>
      <c r="Y18437"/>
      <c r="Z18437"/>
      <c r="AA18437"/>
      <c r="AB18437"/>
      <c r="AC18437"/>
      <c r="AD18437"/>
      <c r="AE18437"/>
      <c r="AF18437"/>
      <c r="AG18437"/>
      <c r="AH18437"/>
      <c r="AK18437"/>
      <c r="AL18437"/>
      <c r="AM18437"/>
      <c r="AN18437"/>
      <c r="AO18437"/>
      <c r="AP18437"/>
      <c r="AQ18437"/>
      <c r="AR18437"/>
    </row>
    <row r="18438" spans="1:44">
      <c r="A18438"/>
      <c r="B18438" s="8"/>
      <c r="C18438" s="8"/>
      <c r="D18438"/>
      <c r="E18438"/>
      <c r="F18438"/>
      <c r="G18438"/>
      <c r="H18438"/>
      <c r="J18438"/>
      <c r="K18438"/>
      <c r="L18438"/>
      <c r="M18438"/>
      <c r="N18438"/>
      <c r="O18438"/>
      <c r="Q18438"/>
      <c r="R18438"/>
      <c r="S18438"/>
      <c r="T18438"/>
      <c r="U18438"/>
      <c r="V18438"/>
      <c r="W18438"/>
      <c r="X18438"/>
      <c r="Y18438"/>
      <c r="Z18438"/>
      <c r="AA18438"/>
      <c r="AB18438"/>
      <c r="AC18438"/>
      <c r="AD18438"/>
      <c r="AE18438"/>
      <c r="AF18438"/>
      <c r="AG18438"/>
      <c r="AH18438"/>
      <c r="AK18438"/>
      <c r="AL18438"/>
      <c r="AM18438"/>
      <c r="AN18438"/>
      <c r="AO18438"/>
      <c r="AP18438"/>
      <c r="AQ18438"/>
      <c r="AR18438"/>
    </row>
    <row r="18439" spans="1:44">
      <c r="A18439"/>
      <c r="B18439"/>
      <c r="C18439"/>
      <c r="D18439"/>
      <c r="E18439"/>
      <c r="F18439"/>
      <c r="G18439"/>
      <c r="H18439"/>
      <c r="J18439"/>
      <c r="K18439"/>
      <c r="L18439"/>
      <c r="M18439"/>
      <c r="N18439"/>
      <c r="O18439"/>
      <c r="Q18439"/>
      <c r="R18439"/>
      <c r="S18439"/>
      <c r="T18439"/>
      <c r="U18439"/>
      <c r="V18439"/>
      <c r="W18439"/>
      <c r="X18439"/>
      <c r="Y18439"/>
      <c r="Z18439"/>
      <c r="AA18439"/>
      <c r="AB18439"/>
      <c r="AC18439"/>
      <c r="AD18439"/>
      <c r="AE18439"/>
      <c r="AF18439"/>
      <c r="AG18439"/>
      <c r="AH18439"/>
      <c r="AK18439"/>
      <c r="AL18439"/>
      <c r="AM18439"/>
      <c r="AN18439"/>
      <c r="AO18439"/>
      <c r="AP18439"/>
      <c r="AQ18439"/>
      <c r="AR18439"/>
    </row>
    <row r="18440" spans="1:44">
      <c r="A18440"/>
      <c r="B18440" s="8"/>
      <c r="C18440" s="8"/>
      <c r="D18440"/>
      <c r="E18440"/>
      <c r="F18440"/>
      <c r="G18440"/>
      <c r="H18440"/>
      <c r="J18440"/>
      <c r="K18440"/>
      <c r="L18440"/>
      <c r="M18440"/>
      <c r="N18440"/>
      <c r="O18440"/>
      <c r="Q18440"/>
      <c r="R18440"/>
      <c r="S18440"/>
      <c r="T18440"/>
      <c r="U18440"/>
      <c r="V18440"/>
      <c r="W18440"/>
      <c r="X18440"/>
      <c r="Y18440"/>
      <c r="Z18440"/>
      <c r="AA18440"/>
      <c r="AB18440"/>
      <c r="AC18440"/>
      <c r="AD18440"/>
      <c r="AE18440"/>
      <c r="AF18440"/>
      <c r="AG18440"/>
      <c r="AH18440"/>
      <c r="AK18440"/>
      <c r="AL18440"/>
      <c r="AM18440"/>
      <c r="AN18440"/>
      <c r="AO18440"/>
      <c r="AP18440"/>
      <c r="AQ18440"/>
      <c r="AR18440"/>
    </row>
    <row r="18441" spans="1:44">
      <c r="A18441"/>
      <c r="B18441"/>
      <c r="C18441"/>
      <c r="D18441"/>
      <c r="E18441"/>
      <c r="F18441"/>
      <c r="G18441"/>
      <c r="H18441"/>
      <c r="J18441"/>
      <c r="K18441"/>
      <c r="L18441"/>
      <c r="M18441"/>
      <c r="N18441"/>
      <c r="O18441"/>
      <c r="Q18441"/>
      <c r="R18441"/>
      <c r="S18441"/>
      <c r="T18441"/>
      <c r="U18441"/>
      <c r="V18441"/>
      <c r="W18441"/>
      <c r="X18441"/>
      <c r="Y18441"/>
      <c r="Z18441"/>
      <c r="AA18441"/>
      <c r="AB18441"/>
      <c r="AC18441"/>
      <c r="AD18441"/>
      <c r="AE18441"/>
      <c r="AF18441"/>
      <c r="AG18441"/>
      <c r="AH18441"/>
      <c r="AK18441"/>
      <c r="AL18441"/>
      <c r="AM18441"/>
      <c r="AN18441"/>
      <c r="AO18441"/>
      <c r="AP18441"/>
      <c r="AQ18441"/>
      <c r="AR18441"/>
    </row>
    <row r="18442" spans="1:44">
      <c r="A18442"/>
      <c r="B18442"/>
      <c r="C18442"/>
      <c r="D18442"/>
      <c r="E18442"/>
      <c r="F18442"/>
      <c r="G18442"/>
      <c r="H18442"/>
      <c r="J18442"/>
      <c r="K18442"/>
      <c r="L18442"/>
      <c r="M18442"/>
      <c r="N18442"/>
      <c r="O18442"/>
      <c r="Q18442"/>
      <c r="R18442"/>
      <c r="S18442"/>
      <c r="T18442"/>
      <c r="U18442"/>
      <c r="V18442"/>
      <c r="W18442"/>
      <c r="X18442"/>
      <c r="Y18442"/>
      <c r="Z18442"/>
      <c r="AA18442"/>
      <c r="AB18442"/>
      <c r="AC18442"/>
      <c r="AD18442"/>
      <c r="AE18442"/>
      <c r="AF18442"/>
      <c r="AG18442"/>
      <c r="AH18442"/>
      <c r="AK18442"/>
      <c r="AL18442"/>
      <c r="AM18442"/>
      <c r="AN18442"/>
      <c r="AO18442"/>
      <c r="AP18442"/>
      <c r="AQ18442"/>
      <c r="AR18442"/>
    </row>
    <row r="18443" spans="1:44">
      <c r="A18443"/>
      <c r="B18443" s="8"/>
      <c r="C18443" s="8"/>
      <c r="D18443"/>
      <c r="E18443"/>
      <c r="F18443"/>
      <c r="G18443"/>
      <c r="H18443"/>
      <c r="J18443"/>
      <c r="K18443"/>
      <c r="L18443"/>
      <c r="M18443"/>
      <c r="N18443"/>
      <c r="O18443"/>
      <c r="Q18443"/>
      <c r="R18443"/>
      <c r="S18443"/>
      <c r="T18443"/>
      <c r="U18443"/>
      <c r="V18443"/>
      <c r="W18443"/>
      <c r="X18443"/>
      <c r="Y18443"/>
      <c r="Z18443"/>
      <c r="AA18443"/>
      <c r="AB18443"/>
      <c r="AC18443"/>
      <c r="AD18443"/>
      <c r="AE18443"/>
      <c r="AF18443"/>
      <c r="AG18443"/>
      <c r="AH18443"/>
      <c r="AK18443"/>
      <c r="AL18443"/>
      <c r="AM18443"/>
      <c r="AN18443"/>
      <c r="AO18443"/>
      <c r="AP18443"/>
      <c r="AQ18443"/>
      <c r="AR18443"/>
    </row>
    <row r="18444" spans="1:44">
      <c r="A18444"/>
      <c r="B18444"/>
      <c r="C18444"/>
      <c r="D18444"/>
      <c r="E18444"/>
      <c r="F18444"/>
      <c r="G18444"/>
      <c r="H18444"/>
      <c r="J18444"/>
      <c r="K18444"/>
      <c r="L18444"/>
      <c r="M18444"/>
      <c r="N18444"/>
      <c r="O18444"/>
      <c r="Q18444"/>
      <c r="R18444"/>
      <c r="S18444"/>
      <c r="T18444"/>
      <c r="U18444"/>
      <c r="V18444"/>
      <c r="W18444"/>
      <c r="X18444"/>
      <c r="Y18444"/>
      <c r="Z18444"/>
      <c r="AA18444"/>
      <c r="AB18444"/>
      <c r="AC18444"/>
      <c r="AD18444"/>
      <c r="AE18444"/>
      <c r="AF18444"/>
      <c r="AG18444"/>
      <c r="AH18444"/>
      <c r="AK18444"/>
      <c r="AL18444"/>
      <c r="AM18444"/>
      <c r="AN18444"/>
      <c r="AO18444"/>
      <c r="AP18444"/>
      <c r="AQ18444"/>
      <c r="AR18444"/>
    </row>
    <row r="18445" spans="1:44">
      <c r="A18445"/>
      <c r="B18445"/>
      <c r="C18445"/>
      <c r="D18445"/>
      <c r="E18445"/>
      <c r="F18445"/>
      <c r="G18445"/>
      <c r="H18445"/>
      <c r="J18445"/>
      <c r="K18445"/>
      <c r="L18445"/>
      <c r="M18445"/>
      <c r="N18445"/>
      <c r="O18445"/>
      <c r="Q18445"/>
      <c r="R18445"/>
      <c r="S18445"/>
      <c r="T18445"/>
      <c r="U18445"/>
      <c r="V18445"/>
      <c r="W18445"/>
      <c r="X18445"/>
      <c r="Y18445"/>
      <c r="Z18445"/>
      <c r="AA18445"/>
      <c r="AB18445"/>
      <c r="AC18445"/>
      <c r="AD18445"/>
      <c r="AE18445"/>
      <c r="AF18445"/>
      <c r="AG18445"/>
      <c r="AH18445"/>
      <c r="AK18445"/>
      <c r="AL18445"/>
      <c r="AM18445"/>
      <c r="AN18445"/>
      <c r="AO18445"/>
      <c r="AP18445"/>
      <c r="AQ18445"/>
      <c r="AR18445"/>
    </row>
    <row r="18446" spans="1:44">
      <c r="A18446"/>
      <c r="B18446" s="8"/>
      <c r="C18446" s="8"/>
      <c r="D18446"/>
      <c r="E18446"/>
      <c r="F18446"/>
      <c r="G18446"/>
      <c r="H18446"/>
      <c r="J18446"/>
      <c r="K18446"/>
      <c r="L18446"/>
      <c r="M18446"/>
      <c r="N18446"/>
      <c r="O18446"/>
      <c r="Q18446"/>
      <c r="R18446"/>
      <c r="S18446"/>
      <c r="T18446"/>
      <c r="U18446"/>
      <c r="V18446"/>
      <c r="W18446"/>
      <c r="X18446"/>
      <c r="Y18446"/>
      <c r="Z18446"/>
      <c r="AA18446"/>
      <c r="AB18446"/>
      <c r="AC18446"/>
      <c r="AD18446"/>
      <c r="AE18446"/>
      <c r="AF18446"/>
      <c r="AG18446"/>
      <c r="AH18446"/>
      <c r="AK18446"/>
      <c r="AL18446"/>
      <c r="AM18446"/>
      <c r="AN18446"/>
      <c r="AO18446"/>
      <c r="AP18446"/>
      <c r="AQ18446"/>
      <c r="AR18446"/>
    </row>
    <row r="18447" spans="1:44">
      <c r="A18447"/>
      <c r="B18447"/>
      <c r="C18447"/>
      <c r="D18447"/>
      <c r="E18447"/>
      <c r="F18447"/>
      <c r="G18447"/>
      <c r="H18447"/>
      <c r="J18447"/>
      <c r="K18447"/>
      <c r="L18447"/>
      <c r="M18447"/>
      <c r="N18447"/>
      <c r="O18447"/>
      <c r="Q18447"/>
      <c r="R18447"/>
      <c r="S18447"/>
      <c r="T18447"/>
      <c r="U18447"/>
      <c r="V18447"/>
      <c r="W18447"/>
      <c r="X18447"/>
      <c r="Y18447"/>
      <c r="Z18447"/>
      <c r="AA18447"/>
      <c r="AB18447"/>
      <c r="AC18447"/>
      <c r="AD18447"/>
      <c r="AE18447"/>
      <c r="AF18447"/>
      <c r="AG18447"/>
      <c r="AH18447"/>
      <c r="AK18447"/>
      <c r="AL18447"/>
      <c r="AM18447"/>
      <c r="AN18447"/>
      <c r="AO18447"/>
      <c r="AP18447"/>
      <c r="AQ18447"/>
      <c r="AR18447"/>
    </row>
    <row r="18448" spans="1:44">
      <c r="A18448"/>
      <c r="B18448"/>
      <c r="C18448"/>
      <c r="D18448"/>
      <c r="E18448"/>
      <c r="F18448"/>
      <c r="G18448"/>
      <c r="H18448"/>
      <c r="J18448"/>
      <c r="K18448"/>
      <c r="L18448"/>
      <c r="M18448"/>
      <c r="N18448"/>
      <c r="O18448"/>
      <c r="Q18448"/>
      <c r="R18448"/>
      <c r="S18448"/>
      <c r="T18448"/>
      <c r="U18448"/>
      <c r="V18448"/>
      <c r="W18448"/>
      <c r="X18448"/>
      <c r="Y18448"/>
      <c r="Z18448"/>
      <c r="AA18448"/>
      <c r="AB18448"/>
      <c r="AC18448"/>
      <c r="AD18448"/>
      <c r="AE18448"/>
      <c r="AF18448"/>
      <c r="AG18448"/>
      <c r="AH18448"/>
      <c r="AK18448"/>
      <c r="AL18448"/>
      <c r="AM18448"/>
      <c r="AN18448"/>
      <c r="AO18448"/>
      <c r="AP18448"/>
      <c r="AQ18448"/>
      <c r="AR18448"/>
    </row>
    <row r="18449" spans="1:44">
      <c r="A18449"/>
      <c r="B18449" s="8"/>
      <c r="C18449" s="8"/>
      <c r="D18449"/>
      <c r="E18449"/>
      <c r="F18449"/>
      <c r="G18449"/>
      <c r="H18449"/>
      <c r="J18449"/>
      <c r="K18449"/>
      <c r="L18449"/>
      <c r="M18449"/>
      <c r="N18449"/>
      <c r="O18449"/>
      <c r="Q18449"/>
      <c r="R18449"/>
      <c r="S18449"/>
      <c r="T18449"/>
      <c r="U18449"/>
      <c r="V18449"/>
      <c r="W18449"/>
      <c r="X18449"/>
      <c r="Y18449"/>
      <c r="Z18449"/>
      <c r="AA18449"/>
      <c r="AB18449"/>
      <c r="AC18449"/>
      <c r="AD18449"/>
      <c r="AE18449"/>
      <c r="AF18449"/>
      <c r="AG18449"/>
      <c r="AH18449"/>
      <c r="AK18449"/>
      <c r="AL18449"/>
      <c r="AM18449"/>
      <c r="AN18449"/>
      <c r="AO18449"/>
      <c r="AP18449"/>
      <c r="AQ18449"/>
      <c r="AR18449"/>
    </row>
    <row r="18450" spans="1:44">
      <c r="A18450"/>
      <c r="B18450" s="8"/>
      <c r="C18450" s="8"/>
      <c r="D18450"/>
      <c r="E18450"/>
      <c r="F18450"/>
      <c r="G18450"/>
      <c r="H18450"/>
      <c r="J18450"/>
      <c r="K18450"/>
      <c r="L18450"/>
      <c r="M18450"/>
      <c r="N18450"/>
      <c r="O18450"/>
      <c r="Q18450"/>
      <c r="R18450"/>
      <c r="S18450"/>
      <c r="T18450"/>
      <c r="U18450"/>
      <c r="V18450"/>
      <c r="W18450"/>
      <c r="X18450"/>
      <c r="Y18450"/>
      <c r="Z18450"/>
      <c r="AA18450"/>
      <c r="AB18450"/>
      <c r="AC18450"/>
      <c r="AD18450"/>
      <c r="AE18450"/>
      <c r="AF18450"/>
      <c r="AG18450"/>
      <c r="AH18450"/>
      <c r="AK18450"/>
      <c r="AL18450"/>
      <c r="AM18450"/>
      <c r="AN18450"/>
      <c r="AO18450"/>
      <c r="AP18450"/>
      <c r="AQ18450"/>
      <c r="AR18450"/>
    </row>
    <row r="18451" spans="1:44">
      <c r="A18451"/>
      <c r="B18451"/>
      <c r="C18451"/>
      <c r="D18451"/>
      <c r="E18451"/>
      <c r="F18451"/>
      <c r="G18451"/>
      <c r="H18451"/>
      <c r="J18451"/>
      <c r="K18451"/>
      <c r="L18451"/>
      <c r="M18451"/>
      <c r="N18451"/>
      <c r="O18451"/>
      <c r="Q18451"/>
      <c r="R18451"/>
      <c r="S18451"/>
      <c r="T18451"/>
      <c r="U18451"/>
      <c r="V18451"/>
      <c r="W18451"/>
      <c r="X18451"/>
      <c r="Y18451"/>
      <c r="Z18451"/>
      <c r="AA18451"/>
      <c r="AB18451"/>
      <c r="AC18451"/>
      <c r="AD18451"/>
      <c r="AE18451"/>
      <c r="AF18451"/>
      <c r="AG18451"/>
      <c r="AH18451"/>
      <c r="AK18451"/>
      <c r="AL18451"/>
      <c r="AM18451"/>
      <c r="AN18451"/>
      <c r="AO18451"/>
      <c r="AP18451"/>
      <c r="AQ18451"/>
      <c r="AR18451"/>
    </row>
    <row r="18452" spans="1:44">
      <c r="A18452"/>
      <c r="B18452"/>
      <c r="C18452"/>
      <c r="D18452"/>
      <c r="E18452"/>
      <c r="F18452"/>
      <c r="G18452"/>
      <c r="H18452"/>
      <c r="J18452"/>
      <c r="K18452"/>
      <c r="L18452"/>
      <c r="M18452"/>
      <c r="N18452"/>
      <c r="O18452"/>
      <c r="Q18452"/>
      <c r="R18452"/>
      <c r="S18452"/>
      <c r="T18452"/>
      <c r="U18452"/>
      <c r="V18452"/>
      <c r="W18452"/>
      <c r="X18452"/>
      <c r="Y18452"/>
      <c r="Z18452"/>
      <c r="AA18452"/>
      <c r="AB18452"/>
      <c r="AC18452"/>
      <c r="AD18452"/>
      <c r="AE18452"/>
      <c r="AF18452"/>
      <c r="AG18452"/>
      <c r="AH18452"/>
      <c r="AK18452"/>
      <c r="AL18452"/>
      <c r="AM18452"/>
      <c r="AN18452"/>
      <c r="AO18452"/>
      <c r="AP18452"/>
      <c r="AQ18452"/>
      <c r="AR18452"/>
    </row>
    <row r="18453" spans="1:44">
      <c r="A18453"/>
      <c r="B18453" s="8"/>
      <c r="C18453" s="8"/>
      <c r="D18453"/>
      <c r="E18453"/>
      <c r="F18453"/>
      <c r="G18453"/>
      <c r="H18453"/>
      <c r="J18453"/>
      <c r="K18453"/>
      <c r="L18453"/>
      <c r="M18453"/>
      <c r="N18453"/>
      <c r="O18453"/>
      <c r="Q18453"/>
      <c r="R18453"/>
      <c r="S18453"/>
      <c r="T18453"/>
      <c r="U18453"/>
      <c r="V18453"/>
      <c r="W18453"/>
      <c r="X18453"/>
      <c r="Y18453"/>
      <c r="Z18453"/>
      <c r="AA18453"/>
      <c r="AB18453"/>
      <c r="AC18453"/>
      <c r="AD18453"/>
      <c r="AE18453"/>
      <c r="AF18453"/>
      <c r="AG18453"/>
      <c r="AH18453"/>
      <c r="AK18453"/>
      <c r="AL18453"/>
      <c r="AM18453"/>
      <c r="AN18453"/>
      <c r="AO18453"/>
      <c r="AP18453"/>
      <c r="AQ18453"/>
      <c r="AR18453"/>
    </row>
    <row r="18454" spans="1:44">
      <c r="A18454"/>
      <c r="B18454"/>
      <c r="C18454"/>
      <c r="D18454"/>
      <c r="E18454"/>
      <c r="F18454"/>
      <c r="G18454"/>
      <c r="H18454"/>
      <c r="J18454"/>
      <c r="K18454"/>
      <c r="L18454"/>
      <c r="M18454"/>
      <c r="N18454"/>
      <c r="O18454"/>
      <c r="Q18454"/>
      <c r="R18454"/>
      <c r="S18454"/>
      <c r="T18454"/>
      <c r="U18454"/>
      <c r="V18454"/>
      <c r="W18454"/>
      <c r="X18454"/>
      <c r="Y18454"/>
      <c r="Z18454"/>
      <c r="AA18454"/>
      <c r="AB18454"/>
      <c r="AC18454"/>
      <c r="AD18454"/>
      <c r="AE18454"/>
      <c r="AF18454"/>
      <c r="AG18454"/>
      <c r="AH18454"/>
      <c r="AK18454"/>
      <c r="AL18454"/>
      <c r="AM18454"/>
      <c r="AN18454"/>
      <c r="AO18454"/>
      <c r="AP18454"/>
      <c r="AQ18454"/>
      <c r="AR18454"/>
    </row>
    <row r="18455" spans="1:44">
      <c r="A18455"/>
      <c r="B18455"/>
      <c r="C18455"/>
      <c r="D18455"/>
      <c r="E18455"/>
      <c r="F18455"/>
      <c r="G18455"/>
      <c r="H18455"/>
      <c r="J18455"/>
      <c r="K18455"/>
      <c r="L18455"/>
      <c r="M18455"/>
      <c r="N18455"/>
      <c r="O18455"/>
      <c r="Q18455"/>
      <c r="R18455"/>
      <c r="S18455"/>
      <c r="T18455"/>
      <c r="U18455"/>
      <c r="V18455"/>
      <c r="W18455"/>
      <c r="X18455"/>
      <c r="Y18455"/>
      <c r="Z18455"/>
      <c r="AA18455"/>
      <c r="AB18455"/>
      <c r="AC18455"/>
      <c r="AD18455"/>
      <c r="AE18455"/>
      <c r="AF18455"/>
      <c r="AG18455"/>
      <c r="AH18455"/>
      <c r="AK18455"/>
      <c r="AL18455"/>
      <c r="AM18455"/>
      <c r="AN18455"/>
      <c r="AO18455"/>
      <c r="AP18455"/>
      <c r="AQ18455"/>
      <c r="AR18455"/>
    </row>
    <row r="18456" spans="1:44">
      <c r="A18456"/>
      <c r="B18456" s="8"/>
      <c r="C18456" s="8"/>
      <c r="D18456"/>
      <c r="E18456"/>
      <c r="F18456"/>
      <c r="G18456"/>
      <c r="H18456"/>
      <c r="J18456"/>
      <c r="K18456"/>
      <c r="L18456"/>
      <c r="M18456"/>
      <c r="N18456"/>
      <c r="O18456"/>
      <c r="Q18456"/>
      <c r="R18456"/>
      <c r="S18456"/>
      <c r="T18456"/>
      <c r="U18456"/>
      <c r="V18456"/>
      <c r="W18456"/>
      <c r="X18456"/>
      <c r="Y18456"/>
      <c r="Z18456"/>
      <c r="AA18456"/>
      <c r="AB18456"/>
      <c r="AC18456"/>
      <c r="AD18456"/>
      <c r="AE18456"/>
      <c r="AF18456"/>
      <c r="AG18456"/>
      <c r="AH18456"/>
      <c r="AK18456"/>
      <c r="AL18456"/>
      <c r="AM18456"/>
      <c r="AN18456"/>
      <c r="AO18456"/>
      <c r="AP18456"/>
      <c r="AQ18456"/>
      <c r="AR18456"/>
    </row>
    <row r="18457" spans="1:44">
      <c r="A18457"/>
      <c r="B18457"/>
      <c r="C18457"/>
      <c r="D18457"/>
      <c r="E18457"/>
      <c r="F18457"/>
      <c r="G18457"/>
      <c r="H18457"/>
      <c r="J18457"/>
      <c r="K18457"/>
      <c r="L18457"/>
      <c r="M18457"/>
      <c r="N18457"/>
      <c r="O18457"/>
      <c r="Q18457"/>
      <c r="R18457"/>
      <c r="S18457"/>
      <c r="T18457"/>
      <c r="U18457"/>
      <c r="V18457"/>
      <c r="W18457"/>
      <c r="X18457"/>
      <c r="Y18457"/>
      <c r="Z18457"/>
      <c r="AA18457"/>
      <c r="AB18457"/>
      <c r="AC18457"/>
      <c r="AD18457"/>
      <c r="AE18457"/>
      <c r="AF18457"/>
      <c r="AG18457"/>
      <c r="AH18457"/>
      <c r="AK18457"/>
      <c r="AL18457"/>
      <c r="AM18457"/>
      <c r="AN18457"/>
      <c r="AO18457"/>
      <c r="AP18457"/>
      <c r="AQ18457"/>
      <c r="AR18457"/>
    </row>
    <row r="18458" spans="1:44">
      <c r="A18458"/>
      <c r="B18458"/>
      <c r="C18458"/>
      <c r="D18458"/>
      <c r="E18458"/>
      <c r="F18458"/>
      <c r="G18458"/>
      <c r="H18458"/>
      <c r="J18458"/>
      <c r="K18458"/>
      <c r="L18458"/>
      <c r="M18458"/>
      <c r="N18458"/>
      <c r="O18458"/>
      <c r="Q18458"/>
      <c r="R18458"/>
      <c r="S18458"/>
      <c r="T18458"/>
      <c r="U18458"/>
      <c r="V18458"/>
      <c r="W18458"/>
      <c r="X18458"/>
      <c r="Y18458"/>
      <c r="Z18458"/>
      <c r="AA18458"/>
      <c r="AB18458"/>
      <c r="AC18458"/>
      <c r="AD18458"/>
      <c r="AE18458"/>
      <c r="AF18458"/>
      <c r="AG18458"/>
      <c r="AH18458"/>
      <c r="AK18458"/>
      <c r="AL18458"/>
      <c r="AM18458"/>
      <c r="AN18458"/>
      <c r="AO18458"/>
      <c r="AP18458"/>
      <c r="AQ18458"/>
      <c r="AR18458"/>
    </row>
    <row r="18459" spans="1:44">
      <c r="A18459"/>
      <c r="B18459" s="8"/>
      <c r="C18459" s="8"/>
      <c r="D18459"/>
      <c r="E18459"/>
      <c r="F18459"/>
      <c r="G18459"/>
      <c r="H18459"/>
      <c r="J18459"/>
      <c r="K18459"/>
      <c r="L18459"/>
      <c r="M18459"/>
      <c r="N18459"/>
      <c r="O18459"/>
      <c r="Q18459"/>
      <c r="R18459"/>
      <c r="S18459"/>
      <c r="T18459"/>
      <c r="U18459"/>
      <c r="V18459"/>
      <c r="W18459"/>
      <c r="X18459"/>
      <c r="Y18459"/>
      <c r="Z18459"/>
      <c r="AA18459"/>
      <c r="AB18459"/>
      <c r="AC18459"/>
      <c r="AD18459"/>
      <c r="AE18459"/>
      <c r="AF18459"/>
      <c r="AG18459"/>
      <c r="AH18459"/>
      <c r="AK18459"/>
      <c r="AL18459"/>
      <c r="AM18459"/>
      <c r="AN18459"/>
      <c r="AO18459"/>
      <c r="AP18459"/>
      <c r="AQ18459"/>
      <c r="AR18459"/>
    </row>
    <row r="18460" spans="1:44">
      <c r="A18460"/>
      <c r="B18460"/>
      <c r="C18460"/>
      <c r="D18460"/>
      <c r="E18460"/>
      <c r="F18460"/>
      <c r="G18460"/>
      <c r="H18460"/>
      <c r="J18460"/>
      <c r="K18460"/>
      <c r="L18460"/>
      <c r="M18460"/>
      <c r="N18460"/>
      <c r="O18460"/>
      <c r="Q18460"/>
      <c r="R18460"/>
      <c r="S18460"/>
      <c r="T18460"/>
      <c r="U18460"/>
      <c r="V18460"/>
      <c r="W18460"/>
      <c r="X18460"/>
      <c r="Y18460"/>
      <c r="Z18460"/>
      <c r="AA18460"/>
      <c r="AB18460"/>
      <c r="AC18460"/>
      <c r="AD18460"/>
      <c r="AE18460"/>
      <c r="AF18460"/>
      <c r="AG18460"/>
      <c r="AH18460"/>
      <c r="AK18460"/>
      <c r="AL18460"/>
      <c r="AM18460"/>
      <c r="AN18460"/>
      <c r="AO18460"/>
      <c r="AP18460"/>
      <c r="AQ18460"/>
      <c r="AR18460"/>
    </row>
    <row r="18461" spans="1:44">
      <c r="A18461"/>
      <c r="B18461" s="8"/>
      <c r="C18461" s="8"/>
      <c r="D18461"/>
      <c r="E18461"/>
      <c r="F18461"/>
      <c r="G18461"/>
      <c r="H18461"/>
      <c r="J18461"/>
      <c r="K18461"/>
      <c r="L18461"/>
      <c r="M18461"/>
      <c r="N18461"/>
      <c r="O18461"/>
      <c r="Q18461"/>
      <c r="R18461"/>
      <c r="S18461"/>
      <c r="T18461"/>
      <c r="U18461"/>
      <c r="V18461"/>
      <c r="W18461"/>
      <c r="X18461"/>
      <c r="Y18461"/>
      <c r="Z18461"/>
      <c r="AA18461"/>
      <c r="AB18461"/>
      <c r="AC18461"/>
      <c r="AD18461"/>
      <c r="AE18461"/>
      <c r="AF18461"/>
      <c r="AG18461"/>
      <c r="AH18461"/>
      <c r="AK18461"/>
      <c r="AL18461"/>
      <c r="AM18461"/>
      <c r="AN18461"/>
      <c r="AO18461"/>
      <c r="AP18461"/>
      <c r="AQ18461"/>
      <c r="AR18461"/>
    </row>
    <row r="18462" spans="1:44">
      <c r="A18462"/>
      <c r="B18462"/>
      <c r="C18462"/>
      <c r="D18462"/>
      <c r="E18462"/>
      <c r="F18462"/>
      <c r="G18462"/>
      <c r="H18462"/>
      <c r="J18462"/>
      <c r="K18462"/>
      <c r="L18462"/>
      <c r="M18462"/>
      <c r="N18462"/>
      <c r="O18462"/>
      <c r="Q18462"/>
      <c r="R18462"/>
      <c r="S18462"/>
      <c r="T18462"/>
      <c r="U18462"/>
      <c r="V18462"/>
      <c r="W18462"/>
      <c r="X18462"/>
      <c r="Y18462"/>
      <c r="Z18462"/>
      <c r="AA18462"/>
      <c r="AB18462"/>
      <c r="AC18462"/>
      <c r="AD18462"/>
      <c r="AE18462"/>
      <c r="AF18462"/>
      <c r="AG18462"/>
      <c r="AH18462"/>
      <c r="AK18462"/>
      <c r="AL18462"/>
      <c r="AM18462"/>
      <c r="AN18462"/>
      <c r="AO18462"/>
      <c r="AP18462"/>
      <c r="AQ18462"/>
      <c r="AR18462"/>
    </row>
    <row r="18463" spans="1:44">
      <c r="A18463"/>
      <c r="B18463"/>
      <c r="C18463"/>
      <c r="D18463"/>
      <c r="E18463"/>
      <c r="F18463"/>
      <c r="G18463"/>
      <c r="H18463"/>
      <c r="J18463"/>
      <c r="K18463"/>
      <c r="L18463"/>
      <c r="M18463"/>
      <c r="N18463"/>
      <c r="O18463"/>
      <c r="Q18463"/>
      <c r="R18463"/>
      <c r="S18463"/>
      <c r="T18463"/>
      <c r="U18463"/>
      <c r="V18463"/>
      <c r="W18463"/>
      <c r="X18463"/>
      <c r="Y18463"/>
      <c r="Z18463"/>
      <c r="AA18463"/>
      <c r="AB18463"/>
      <c r="AC18463"/>
      <c r="AD18463"/>
      <c r="AE18463"/>
      <c r="AF18463"/>
      <c r="AG18463"/>
      <c r="AH18463"/>
      <c r="AK18463"/>
      <c r="AL18463"/>
      <c r="AM18463"/>
      <c r="AN18463"/>
      <c r="AO18463"/>
      <c r="AP18463"/>
      <c r="AQ18463"/>
      <c r="AR18463"/>
    </row>
    <row r="18464" spans="1:44">
      <c r="A18464"/>
      <c r="B18464" s="8"/>
      <c r="C18464" s="8"/>
      <c r="D18464"/>
      <c r="E18464"/>
      <c r="F18464"/>
      <c r="G18464"/>
      <c r="H18464"/>
      <c r="J18464"/>
      <c r="K18464"/>
      <c r="L18464"/>
      <c r="M18464"/>
      <c r="N18464"/>
      <c r="O18464"/>
      <c r="Q18464"/>
      <c r="R18464"/>
      <c r="S18464"/>
      <c r="T18464"/>
      <c r="U18464"/>
      <c r="V18464"/>
      <c r="W18464"/>
      <c r="X18464"/>
      <c r="Y18464"/>
      <c r="Z18464"/>
      <c r="AA18464"/>
      <c r="AB18464"/>
      <c r="AC18464"/>
      <c r="AD18464"/>
      <c r="AE18464"/>
      <c r="AF18464"/>
      <c r="AG18464"/>
      <c r="AH18464"/>
      <c r="AK18464"/>
      <c r="AL18464"/>
      <c r="AM18464"/>
      <c r="AN18464"/>
      <c r="AO18464"/>
      <c r="AP18464"/>
      <c r="AQ18464"/>
      <c r="AR18464"/>
    </row>
    <row r="18465" spans="1:44">
      <c r="A18465"/>
      <c r="B18465"/>
      <c r="C18465"/>
      <c r="D18465"/>
      <c r="E18465"/>
      <c r="F18465"/>
      <c r="G18465"/>
      <c r="H18465"/>
      <c r="J18465"/>
      <c r="K18465"/>
      <c r="L18465"/>
      <c r="M18465"/>
      <c r="N18465"/>
      <c r="O18465"/>
      <c r="Q18465"/>
      <c r="R18465"/>
      <c r="S18465"/>
      <c r="T18465"/>
      <c r="U18465"/>
      <c r="V18465"/>
      <c r="W18465"/>
      <c r="X18465"/>
      <c r="Y18465"/>
      <c r="Z18465"/>
      <c r="AA18465"/>
      <c r="AB18465"/>
      <c r="AC18465"/>
      <c r="AD18465"/>
      <c r="AE18465"/>
      <c r="AF18465"/>
      <c r="AG18465"/>
      <c r="AH18465"/>
      <c r="AK18465"/>
      <c r="AL18465"/>
      <c r="AM18465"/>
      <c r="AN18465"/>
      <c r="AO18465"/>
      <c r="AP18465"/>
      <c r="AQ18465"/>
      <c r="AR18465"/>
    </row>
    <row r="18466" spans="1:44">
      <c r="A18466"/>
      <c r="B18466"/>
      <c r="C18466"/>
      <c r="D18466"/>
      <c r="E18466"/>
      <c r="F18466"/>
      <c r="G18466"/>
      <c r="H18466"/>
      <c r="J18466"/>
      <c r="K18466"/>
      <c r="L18466"/>
      <c r="M18466"/>
      <c r="N18466"/>
      <c r="O18466"/>
      <c r="Q18466"/>
      <c r="R18466"/>
      <c r="S18466"/>
      <c r="T18466"/>
      <c r="U18466"/>
      <c r="V18466"/>
      <c r="W18466"/>
      <c r="X18466"/>
      <c r="Y18466"/>
      <c r="Z18466"/>
      <c r="AA18466"/>
      <c r="AB18466"/>
      <c r="AC18466"/>
      <c r="AD18466"/>
      <c r="AE18466"/>
      <c r="AF18466"/>
      <c r="AG18466"/>
      <c r="AH18466"/>
      <c r="AK18466"/>
      <c r="AL18466"/>
      <c r="AM18466"/>
      <c r="AN18466"/>
      <c r="AO18466"/>
      <c r="AP18466"/>
      <c r="AQ18466"/>
      <c r="AR18466"/>
    </row>
    <row r="18467" spans="1:44">
      <c r="A18467"/>
      <c r="B18467" s="8"/>
      <c r="C18467" s="8"/>
      <c r="D18467"/>
      <c r="E18467"/>
      <c r="F18467"/>
      <c r="G18467"/>
      <c r="H18467"/>
      <c r="J18467"/>
      <c r="K18467"/>
      <c r="L18467"/>
      <c r="M18467"/>
      <c r="N18467"/>
      <c r="O18467"/>
      <c r="Q18467"/>
      <c r="R18467"/>
      <c r="S18467"/>
      <c r="T18467"/>
      <c r="U18467"/>
      <c r="V18467"/>
      <c r="W18467"/>
      <c r="X18467"/>
      <c r="Y18467"/>
      <c r="Z18467"/>
      <c r="AA18467"/>
      <c r="AB18467"/>
      <c r="AC18467"/>
      <c r="AD18467"/>
      <c r="AE18467"/>
      <c r="AF18467"/>
      <c r="AG18467"/>
      <c r="AH18467"/>
      <c r="AK18467"/>
      <c r="AL18467"/>
      <c r="AM18467"/>
      <c r="AN18467"/>
      <c r="AO18467"/>
      <c r="AP18467"/>
      <c r="AQ18467"/>
      <c r="AR18467"/>
    </row>
    <row r="18468" spans="1:44">
      <c r="A18468"/>
      <c r="B18468" s="8"/>
      <c r="C18468" s="8"/>
      <c r="D18468"/>
      <c r="E18468"/>
      <c r="F18468"/>
      <c r="G18468"/>
      <c r="H18468"/>
      <c r="J18468"/>
      <c r="K18468"/>
      <c r="L18468"/>
      <c r="M18468"/>
      <c r="N18468"/>
      <c r="O18468"/>
      <c r="Q18468"/>
      <c r="R18468"/>
      <c r="S18468"/>
      <c r="T18468"/>
      <c r="U18468"/>
      <c r="V18468"/>
      <c r="W18468"/>
      <c r="X18468"/>
      <c r="Y18468"/>
      <c r="Z18468"/>
      <c r="AA18468"/>
      <c r="AB18468"/>
      <c r="AC18468"/>
      <c r="AD18468"/>
      <c r="AE18468"/>
      <c r="AF18468"/>
      <c r="AG18468"/>
      <c r="AH18468"/>
      <c r="AK18468"/>
      <c r="AL18468"/>
      <c r="AM18468"/>
      <c r="AN18468"/>
      <c r="AO18468"/>
      <c r="AP18468"/>
      <c r="AQ18468"/>
      <c r="AR18468"/>
    </row>
    <row r="18469" spans="1:44">
      <c r="A18469"/>
      <c r="B18469"/>
      <c r="C18469"/>
      <c r="D18469"/>
      <c r="E18469"/>
      <c r="F18469"/>
      <c r="G18469"/>
      <c r="H18469"/>
      <c r="J18469"/>
      <c r="K18469"/>
      <c r="L18469"/>
      <c r="M18469"/>
      <c r="N18469"/>
      <c r="O18469"/>
      <c r="Q18469"/>
      <c r="R18469"/>
      <c r="S18469"/>
      <c r="T18469"/>
      <c r="U18469"/>
      <c r="V18469"/>
      <c r="W18469"/>
      <c r="X18469"/>
      <c r="Y18469"/>
      <c r="Z18469"/>
      <c r="AA18469"/>
      <c r="AB18469"/>
      <c r="AC18469"/>
      <c r="AD18469"/>
      <c r="AE18469"/>
      <c r="AF18469"/>
      <c r="AG18469"/>
      <c r="AH18469"/>
      <c r="AK18469"/>
      <c r="AL18469"/>
      <c r="AM18469"/>
      <c r="AN18469"/>
      <c r="AO18469"/>
      <c r="AP18469"/>
      <c r="AQ18469"/>
      <c r="AR18469"/>
    </row>
    <row r="18470" spans="1:44">
      <c r="A18470"/>
      <c r="B18470"/>
      <c r="C18470"/>
      <c r="D18470"/>
      <c r="E18470"/>
      <c r="F18470"/>
      <c r="G18470"/>
      <c r="H18470"/>
      <c r="J18470"/>
      <c r="K18470"/>
      <c r="L18470"/>
      <c r="M18470"/>
      <c r="N18470"/>
      <c r="O18470"/>
      <c r="Q18470"/>
      <c r="R18470"/>
      <c r="S18470"/>
      <c r="T18470"/>
      <c r="U18470"/>
      <c r="V18470"/>
      <c r="W18470"/>
      <c r="X18470"/>
      <c r="Y18470"/>
      <c r="Z18470"/>
      <c r="AA18470"/>
      <c r="AB18470"/>
      <c r="AC18470"/>
      <c r="AD18470"/>
      <c r="AE18470"/>
      <c r="AF18470"/>
      <c r="AG18470"/>
      <c r="AH18470"/>
      <c r="AK18470"/>
      <c r="AL18470"/>
      <c r="AM18470"/>
      <c r="AN18470"/>
      <c r="AO18470"/>
      <c r="AP18470"/>
      <c r="AQ18470"/>
      <c r="AR18470"/>
    </row>
    <row r="18471" spans="1:44">
      <c r="A18471"/>
      <c r="B18471" s="8"/>
      <c r="C18471" s="8"/>
      <c r="D18471"/>
      <c r="E18471"/>
      <c r="F18471"/>
      <c r="G18471"/>
      <c r="H18471"/>
      <c r="J18471"/>
      <c r="K18471"/>
      <c r="L18471"/>
      <c r="M18471"/>
      <c r="N18471"/>
      <c r="O18471"/>
      <c r="Q18471"/>
      <c r="R18471"/>
      <c r="S18471"/>
      <c r="T18471"/>
      <c r="U18471"/>
      <c r="V18471"/>
      <c r="W18471"/>
      <c r="X18471"/>
      <c r="Y18471"/>
      <c r="Z18471"/>
      <c r="AA18471"/>
      <c r="AB18471"/>
      <c r="AC18471"/>
      <c r="AD18471"/>
      <c r="AE18471"/>
      <c r="AF18471"/>
      <c r="AG18471"/>
      <c r="AH18471"/>
      <c r="AK18471"/>
      <c r="AL18471"/>
      <c r="AM18471"/>
      <c r="AN18471"/>
      <c r="AO18471"/>
      <c r="AP18471"/>
      <c r="AQ18471"/>
      <c r="AR18471"/>
    </row>
    <row r="18472" spans="1:44">
      <c r="A18472"/>
      <c r="B18472"/>
      <c r="C18472"/>
      <c r="D18472"/>
      <c r="E18472"/>
      <c r="F18472"/>
      <c r="G18472"/>
      <c r="H18472"/>
      <c r="J18472"/>
      <c r="K18472"/>
      <c r="L18472"/>
      <c r="M18472"/>
      <c r="N18472"/>
      <c r="O18472"/>
      <c r="Q18472"/>
      <c r="R18472"/>
      <c r="S18472"/>
      <c r="T18472"/>
      <c r="U18472"/>
      <c r="V18472"/>
      <c r="W18472"/>
      <c r="X18472"/>
      <c r="Y18472"/>
      <c r="Z18472"/>
      <c r="AA18472"/>
      <c r="AB18472"/>
      <c r="AC18472"/>
      <c r="AD18472"/>
      <c r="AE18472"/>
      <c r="AF18472"/>
      <c r="AG18472"/>
      <c r="AH18472"/>
      <c r="AK18472"/>
      <c r="AL18472"/>
      <c r="AM18472"/>
      <c r="AN18472"/>
      <c r="AO18472"/>
      <c r="AP18472"/>
      <c r="AQ18472"/>
      <c r="AR18472"/>
    </row>
    <row r="18473" spans="1:44">
      <c r="A18473"/>
      <c r="B18473"/>
      <c r="C18473"/>
      <c r="D18473"/>
      <c r="E18473"/>
      <c r="F18473"/>
      <c r="G18473"/>
      <c r="H18473"/>
      <c r="J18473"/>
      <c r="K18473"/>
      <c r="L18473"/>
      <c r="M18473"/>
      <c r="N18473"/>
      <c r="O18473"/>
      <c r="Q18473"/>
      <c r="R18473"/>
      <c r="S18473"/>
      <c r="T18473"/>
      <c r="U18473"/>
      <c r="V18473"/>
      <c r="W18473"/>
      <c r="X18473"/>
      <c r="Y18473"/>
      <c r="Z18473"/>
      <c r="AA18473"/>
      <c r="AB18473"/>
      <c r="AC18473"/>
      <c r="AD18473"/>
      <c r="AE18473"/>
      <c r="AF18473"/>
      <c r="AG18473"/>
      <c r="AH18473"/>
      <c r="AK18473"/>
      <c r="AL18473"/>
      <c r="AM18473"/>
      <c r="AN18473"/>
      <c r="AO18473"/>
      <c r="AP18473"/>
      <c r="AQ18473"/>
      <c r="AR18473"/>
    </row>
    <row r="18474" spans="1:44">
      <c r="A18474"/>
      <c r="B18474" s="8"/>
      <c r="C18474" s="8"/>
      <c r="D18474"/>
      <c r="E18474"/>
      <c r="F18474"/>
      <c r="G18474"/>
      <c r="H18474"/>
      <c r="J18474"/>
      <c r="K18474"/>
      <c r="L18474"/>
      <c r="M18474"/>
      <c r="N18474"/>
      <c r="O18474"/>
      <c r="Q18474"/>
      <c r="R18474"/>
      <c r="S18474"/>
      <c r="T18474"/>
      <c r="U18474"/>
      <c r="V18474"/>
      <c r="W18474"/>
      <c r="X18474"/>
      <c r="Y18474"/>
      <c r="Z18474"/>
      <c r="AA18474"/>
      <c r="AB18474"/>
      <c r="AC18474"/>
      <c r="AD18474"/>
      <c r="AE18474"/>
      <c r="AF18474"/>
      <c r="AG18474"/>
      <c r="AH18474"/>
      <c r="AK18474"/>
      <c r="AL18474"/>
      <c r="AM18474"/>
      <c r="AN18474"/>
      <c r="AO18474"/>
      <c r="AP18474"/>
      <c r="AQ18474"/>
      <c r="AR18474"/>
    </row>
    <row r="18475" spans="1:44">
      <c r="A18475"/>
      <c r="B18475"/>
      <c r="C18475"/>
      <c r="D18475"/>
      <c r="E18475"/>
      <c r="F18475"/>
      <c r="G18475"/>
      <c r="H18475"/>
      <c r="J18475"/>
      <c r="K18475"/>
      <c r="L18475"/>
      <c r="M18475"/>
      <c r="N18475"/>
      <c r="O18475"/>
      <c r="Q18475"/>
      <c r="R18475"/>
      <c r="S18475"/>
      <c r="T18475"/>
      <c r="U18475"/>
      <c r="V18475"/>
      <c r="W18475"/>
      <c r="X18475"/>
      <c r="Y18475"/>
      <c r="Z18475"/>
      <c r="AA18475"/>
      <c r="AB18475"/>
      <c r="AC18475"/>
      <c r="AD18475"/>
      <c r="AE18475"/>
      <c r="AF18475"/>
      <c r="AG18475"/>
      <c r="AH18475"/>
      <c r="AK18475"/>
      <c r="AL18475"/>
      <c r="AM18475"/>
      <c r="AN18475"/>
      <c r="AO18475"/>
      <c r="AP18475"/>
      <c r="AQ18475"/>
      <c r="AR18475"/>
    </row>
    <row r="18476" spans="1:44">
      <c r="A18476"/>
      <c r="B18476"/>
      <c r="C18476"/>
      <c r="D18476"/>
      <c r="E18476"/>
      <c r="F18476"/>
      <c r="G18476"/>
      <c r="H18476"/>
      <c r="J18476"/>
      <c r="K18476"/>
      <c r="L18476"/>
      <c r="M18476"/>
      <c r="N18476"/>
      <c r="O18476"/>
      <c r="Q18476"/>
      <c r="R18476"/>
      <c r="S18476"/>
      <c r="T18476"/>
      <c r="U18476"/>
      <c r="V18476"/>
      <c r="W18476"/>
      <c r="X18476"/>
      <c r="Y18476"/>
      <c r="Z18476"/>
      <c r="AA18476"/>
      <c r="AB18476"/>
      <c r="AC18476"/>
      <c r="AD18476"/>
      <c r="AE18476"/>
      <c r="AF18476"/>
      <c r="AG18476"/>
      <c r="AH18476"/>
      <c r="AK18476"/>
      <c r="AL18476"/>
      <c r="AM18476"/>
      <c r="AN18476"/>
      <c r="AO18476"/>
      <c r="AP18476"/>
      <c r="AQ18476"/>
      <c r="AR18476"/>
    </row>
    <row r="18477" spans="1:44">
      <c r="A18477"/>
      <c r="B18477" s="8"/>
      <c r="C18477" s="8"/>
      <c r="D18477"/>
      <c r="E18477"/>
      <c r="F18477"/>
      <c r="G18477"/>
      <c r="H18477"/>
      <c r="J18477"/>
      <c r="K18477"/>
      <c r="L18477"/>
      <c r="M18477"/>
      <c r="N18477"/>
      <c r="O18477"/>
      <c r="Q18477"/>
      <c r="R18477"/>
      <c r="S18477"/>
      <c r="T18477"/>
      <c r="U18477"/>
      <c r="V18477"/>
      <c r="W18477"/>
      <c r="X18477"/>
      <c r="Y18477"/>
      <c r="Z18477"/>
      <c r="AA18477"/>
      <c r="AB18477"/>
      <c r="AC18477"/>
      <c r="AD18477"/>
      <c r="AE18477"/>
      <c r="AF18477"/>
      <c r="AG18477"/>
      <c r="AH18477"/>
      <c r="AK18477"/>
      <c r="AL18477"/>
      <c r="AM18477"/>
      <c r="AN18477"/>
      <c r="AO18477"/>
      <c r="AP18477"/>
      <c r="AQ18477"/>
      <c r="AR18477"/>
    </row>
    <row r="18478" spans="1:44">
      <c r="A18478"/>
      <c r="B18478"/>
      <c r="C18478"/>
      <c r="D18478"/>
      <c r="E18478"/>
      <c r="F18478"/>
      <c r="G18478"/>
      <c r="H18478"/>
      <c r="J18478"/>
      <c r="K18478"/>
      <c r="L18478"/>
      <c r="M18478"/>
      <c r="N18478"/>
      <c r="O18478"/>
      <c r="Q18478"/>
      <c r="R18478"/>
      <c r="S18478"/>
      <c r="T18478"/>
      <c r="U18478"/>
      <c r="V18478"/>
      <c r="W18478"/>
      <c r="X18478"/>
      <c r="Y18478"/>
      <c r="Z18478"/>
      <c r="AA18478"/>
      <c r="AB18478"/>
      <c r="AC18478"/>
      <c r="AD18478"/>
      <c r="AE18478"/>
      <c r="AF18478"/>
      <c r="AG18478"/>
      <c r="AH18478"/>
      <c r="AK18478"/>
      <c r="AL18478"/>
      <c r="AM18478"/>
      <c r="AN18478"/>
      <c r="AO18478"/>
      <c r="AP18478"/>
      <c r="AQ18478"/>
      <c r="AR18478"/>
    </row>
    <row r="18479" spans="1:44">
      <c r="A18479"/>
      <c r="B18479" s="8"/>
      <c r="C18479" s="8"/>
      <c r="D18479"/>
      <c r="E18479"/>
      <c r="F18479"/>
      <c r="G18479"/>
      <c r="H18479"/>
      <c r="J18479"/>
      <c r="K18479"/>
      <c r="L18479"/>
      <c r="M18479"/>
      <c r="N18479"/>
      <c r="O18479"/>
      <c r="Q18479"/>
      <c r="R18479"/>
      <c r="S18479"/>
      <c r="T18479"/>
      <c r="U18479"/>
      <c r="V18479"/>
      <c r="W18479"/>
      <c r="X18479"/>
      <c r="Y18479"/>
      <c r="Z18479"/>
      <c r="AA18479"/>
      <c r="AB18479"/>
      <c r="AC18479"/>
      <c r="AD18479"/>
      <c r="AE18479"/>
      <c r="AF18479"/>
      <c r="AG18479"/>
      <c r="AH18479"/>
      <c r="AK18479"/>
      <c r="AL18479"/>
      <c r="AM18479"/>
      <c r="AN18479"/>
      <c r="AO18479"/>
      <c r="AP18479"/>
      <c r="AQ18479"/>
      <c r="AR18479"/>
    </row>
    <row r="18480" spans="1:44">
      <c r="A18480"/>
      <c r="B18480"/>
      <c r="C18480"/>
      <c r="D18480"/>
      <c r="E18480"/>
      <c r="F18480"/>
      <c r="G18480"/>
      <c r="H18480"/>
      <c r="J18480"/>
      <c r="K18480"/>
      <c r="L18480"/>
      <c r="M18480"/>
      <c r="N18480"/>
      <c r="O18480"/>
      <c r="Q18480"/>
      <c r="R18480"/>
      <c r="S18480"/>
      <c r="T18480"/>
      <c r="U18480"/>
      <c r="V18480"/>
      <c r="W18480"/>
      <c r="X18480"/>
      <c r="Y18480"/>
      <c r="Z18480"/>
      <c r="AA18480"/>
      <c r="AB18480"/>
      <c r="AC18480"/>
      <c r="AD18480"/>
      <c r="AE18480"/>
      <c r="AF18480"/>
      <c r="AG18480"/>
      <c r="AH18480"/>
      <c r="AK18480"/>
      <c r="AL18480"/>
      <c r="AM18480"/>
      <c r="AN18480"/>
      <c r="AO18480"/>
      <c r="AP18480"/>
      <c r="AQ18480"/>
      <c r="AR18480"/>
    </row>
    <row r="18481" spans="1:44">
      <c r="A18481"/>
      <c r="B18481"/>
      <c r="C18481"/>
      <c r="D18481"/>
      <c r="E18481"/>
      <c r="F18481"/>
      <c r="G18481"/>
      <c r="H18481"/>
      <c r="J18481"/>
      <c r="K18481"/>
      <c r="L18481"/>
      <c r="M18481"/>
      <c r="N18481"/>
      <c r="O18481"/>
      <c r="Q18481"/>
      <c r="R18481"/>
      <c r="S18481"/>
      <c r="T18481"/>
      <c r="U18481"/>
      <c r="V18481"/>
      <c r="W18481"/>
      <c r="X18481"/>
      <c r="Y18481"/>
      <c r="Z18481"/>
      <c r="AA18481"/>
      <c r="AB18481"/>
      <c r="AC18481"/>
      <c r="AD18481"/>
      <c r="AE18481"/>
      <c r="AF18481"/>
      <c r="AG18481"/>
      <c r="AH18481"/>
      <c r="AK18481"/>
      <c r="AL18481"/>
      <c r="AM18481"/>
      <c r="AN18481"/>
      <c r="AO18481"/>
      <c r="AP18481"/>
      <c r="AQ18481"/>
      <c r="AR18481"/>
    </row>
    <row r="18482" spans="1:44">
      <c r="A18482"/>
      <c r="B18482" s="8"/>
      <c r="C18482" s="8"/>
      <c r="D18482"/>
      <c r="E18482"/>
      <c r="F18482"/>
      <c r="G18482"/>
      <c r="H18482"/>
      <c r="J18482"/>
      <c r="K18482"/>
      <c r="L18482"/>
      <c r="M18482"/>
      <c r="N18482"/>
      <c r="O18482"/>
      <c r="Q18482"/>
      <c r="R18482"/>
      <c r="S18482"/>
      <c r="T18482"/>
      <c r="U18482"/>
      <c r="V18482"/>
      <c r="W18482"/>
      <c r="X18482"/>
      <c r="Y18482"/>
      <c r="Z18482"/>
      <c r="AA18482"/>
      <c r="AB18482"/>
      <c r="AC18482"/>
      <c r="AD18482"/>
      <c r="AE18482"/>
      <c r="AF18482"/>
      <c r="AG18482"/>
      <c r="AH18482"/>
      <c r="AK18482"/>
      <c r="AL18482"/>
      <c r="AM18482"/>
      <c r="AN18482"/>
      <c r="AO18482"/>
      <c r="AP18482"/>
      <c r="AQ18482"/>
      <c r="AR18482"/>
    </row>
    <row r="18483" spans="1:44">
      <c r="A18483"/>
      <c r="B18483"/>
      <c r="C18483"/>
      <c r="D18483"/>
      <c r="E18483"/>
      <c r="F18483"/>
      <c r="G18483"/>
      <c r="H18483"/>
      <c r="J18483"/>
      <c r="K18483"/>
      <c r="L18483"/>
      <c r="M18483"/>
      <c r="N18483"/>
      <c r="O18483"/>
      <c r="Q18483"/>
      <c r="R18483"/>
      <c r="S18483"/>
      <c r="T18483"/>
      <c r="U18483"/>
      <c r="V18483"/>
      <c r="W18483"/>
      <c r="X18483"/>
      <c r="Y18483"/>
      <c r="Z18483"/>
      <c r="AA18483"/>
      <c r="AB18483"/>
      <c r="AC18483"/>
      <c r="AD18483"/>
      <c r="AE18483"/>
      <c r="AF18483"/>
      <c r="AG18483"/>
      <c r="AH18483"/>
      <c r="AK18483"/>
      <c r="AL18483"/>
      <c r="AM18483"/>
      <c r="AN18483"/>
      <c r="AO18483"/>
      <c r="AP18483"/>
      <c r="AQ18483"/>
      <c r="AR18483"/>
    </row>
    <row r="18484" spans="1:44">
      <c r="A18484"/>
      <c r="B18484"/>
      <c r="C18484"/>
      <c r="D18484"/>
      <c r="E18484"/>
      <c r="F18484"/>
      <c r="G18484"/>
      <c r="H18484"/>
      <c r="J18484"/>
      <c r="K18484"/>
      <c r="L18484"/>
      <c r="M18484"/>
      <c r="N18484"/>
      <c r="O18484"/>
      <c r="Q18484"/>
      <c r="R18484"/>
      <c r="S18484"/>
      <c r="T18484"/>
      <c r="U18484"/>
      <c r="V18484"/>
      <c r="W18484"/>
      <c r="X18484"/>
      <c r="Y18484"/>
      <c r="Z18484"/>
      <c r="AA18484"/>
      <c r="AB18484"/>
      <c r="AC18484"/>
      <c r="AD18484"/>
      <c r="AE18484"/>
      <c r="AF18484"/>
      <c r="AG18484"/>
      <c r="AH18484"/>
      <c r="AK18484"/>
      <c r="AL18484"/>
      <c r="AM18484"/>
      <c r="AN18484"/>
      <c r="AO18484"/>
      <c r="AP18484"/>
      <c r="AQ18484"/>
      <c r="AR18484"/>
    </row>
    <row r="18485" spans="1:44">
      <c r="A18485"/>
      <c r="B18485" s="8"/>
      <c r="C18485" s="8"/>
      <c r="D18485"/>
      <c r="E18485"/>
      <c r="F18485"/>
      <c r="G18485"/>
      <c r="H18485"/>
      <c r="J18485"/>
      <c r="K18485"/>
      <c r="L18485"/>
      <c r="M18485"/>
      <c r="N18485"/>
      <c r="O18485"/>
      <c r="Q18485"/>
      <c r="R18485"/>
      <c r="S18485"/>
      <c r="T18485"/>
      <c r="U18485"/>
      <c r="V18485"/>
      <c r="W18485"/>
      <c r="X18485"/>
      <c r="Y18485"/>
      <c r="Z18485"/>
      <c r="AA18485"/>
      <c r="AB18485"/>
      <c r="AC18485"/>
      <c r="AD18485"/>
      <c r="AE18485"/>
      <c r="AF18485"/>
      <c r="AG18485"/>
      <c r="AH18485"/>
      <c r="AK18485"/>
      <c r="AL18485"/>
      <c r="AM18485"/>
      <c r="AN18485"/>
      <c r="AO18485"/>
      <c r="AP18485"/>
      <c r="AQ18485"/>
      <c r="AR18485"/>
    </row>
    <row r="18486" spans="1:44">
      <c r="A18486"/>
      <c r="B18486"/>
      <c r="C18486"/>
      <c r="D18486"/>
      <c r="E18486"/>
      <c r="F18486"/>
      <c r="G18486"/>
      <c r="H18486"/>
      <c r="J18486"/>
      <c r="K18486"/>
      <c r="L18486"/>
      <c r="M18486"/>
      <c r="N18486"/>
      <c r="O18486"/>
      <c r="Q18486"/>
      <c r="R18486"/>
      <c r="S18486"/>
      <c r="T18486"/>
      <c r="U18486"/>
      <c r="V18486"/>
      <c r="W18486"/>
      <c r="X18486"/>
      <c r="Y18486"/>
      <c r="Z18486"/>
      <c r="AA18486"/>
      <c r="AB18486"/>
      <c r="AC18486"/>
      <c r="AD18486"/>
      <c r="AE18486"/>
      <c r="AF18486"/>
      <c r="AG18486"/>
      <c r="AH18486"/>
      <c r="AK18486"/>
      <c r="AL18486"/>
      <c r="AM18486"/>
      <c r="AN18486"/>
      <c r="AO18486"/>
      <c r="AP18486"/>
      <c r="AQ18486"/>
      <c r="AR18486"/>
    </row>
    <row r="18487" spans="1:44">
      <c r="A18487"/>
      <c r="B18487"/>
      <c r="C18487"/>
      <c r="D18487"/>
      <c r="E18487"/>
      <c r="F18487"/>
      <c r="G18487"/>
      <c r="H18487"/>
      <c r="J18487"/>
      <c r="K18487"/>
      <c r="L18487"/>
      <c r="M18487"/>
      <c r="N18487"/>
      <c r="O18487"/>
      <c r="Q18487"/>
      <c r="R18487"/>
      <c r="S18487"/>
      <c r="T18487"/>
      <c r="U18487"/>
      <c r="V18487"/>
      <c r="W18487"/>
      <c r="X18487"/>
      <c r="Y18487"/>
      <c r="Z18487"/>
      <c r="AA18487"/>
      <c r="AB18487"/>
      <c r="AC18487"/>
      <c r="AD18487"/>
      <c r="AE18487"/>
      <c r="AF18487"/>
      <c r="AG18487"/>
      <c r="AH18487"/>
      <c r="AK18487"/>
      <c r="AL18487"/>
      <c r="AM18487"/>
      <c r="AN18487"/>
      <c r="AO18487"/>
      <c r="AP18487"/>
      <c r="AQ18487"/>
      <c r="AR18487"/>
    </row>
    <row r="18488" spans="1:44">
      <c r="A18488"/>
      <c r="B18488" s="8"/>
      <c r="C18488" s="8"/>
      <c r="D18488"/>
      <c r="E18488"/>
      <c r="F18488"/>
      <c r="G18488"/>
      <c r="H18488"/>
      <c r="J18488"/>
      <c r="K18488"/>
      <c r="L18488"/>
      <c r="M18488"/>
      <c r="N18488"/>
      <c r="O18488"/>
      <c r="Q18488"/>
      <c r="R18488"/>
      <c r="S18488"/>
      <c r="T18488"/>
      <c r="U18488"/>
      <c r="V18488"/>
      <c r="W18488"/>
      <c r="X18488"/>
      <c r="Y18488"/>
      <c r="Z18488"/>
      <c r="AA18488"/>
      <c r="AB18488"/>
      <c r="AC18488"/>
      <c r="AD18488"/>
      <c r="AE18488"/>
      <c r="AF18488"/>
      <c r="AG18488"/>
      <c r="AH18488"/>
      <c r="AK18488"/>
      <c r="AL18488"/>
      <c r="AM18488"/>
      <c r="AN18488"/>
      <c r="AO18488"/>
      <c r="AP18488"/>
      <c r="AQ18488"/>
      <c r="AR18488"/>
    </row>
    <row r="18489" spans="1:44">
      <c r="A18489"/>
      <c r="B18489" s="8"/>
      <c r="C18489" s="8"/>
      <c r="D18489"/>
      <c r="E18489"/>
      <c r="F18489"/>
      <c r="G18489"/>
      <c r="H18489"/>
      <c r="J18489"/>
      <c r="K18489"/>
      <c r="L18489"/>
      <c r="M18489"/>
      <c r="N18489"/>
      <c r="O18489"/>
      <c r="Q18489"/>
      <c r="R18489"/>
      <c r="S18489"/>
      <c r="T18489"/>
      <c r="U18489"/>
      <c r="V18489"/>
      <c r="W18489"/>
      <c r="X18489"/>
      <c r="Y18489"/>
      <c r="Z18489"/>
      <c r="AA18489"/>
      <c r="AB18489"/>
      <c r="AC18489"/>
      <c r="AD18489"/>
      <c r="AE18489"/>
      <c r="AF18489"/>
      <c r="AG18489"/>
      <c r="AH18489"/>
      <c r="AK18489"/>
      <c r="AL18489"/>
      <c r="AM18489"/>
      <c r="AN18489"/>
      <c r="AO18489"/>
      <c r="AP18489"/>
      <c r="AQ18489"/>
      <c r="AR18489"/>
    </row>
    <row r="18490" spans="1:44">
      <c r="A18490"/>
      <c r="B18490"/>
      <c r="C18490"/>
      <c r="D18490"/>
      <c r="E18490"/>
      <c r="F18490"/>
      <c r="G18490"/>
      <c r="H18490"/>
      <c r="J18490"/>
      <c r="K18490"/>
      <c r="L18490"/>
      <c r="M18490"/>
      <c r="N18490"/>
      <c r="O18490"/>
      <c r="Q18490"/>
      <c r="R18490"/>
      <c r="S18490"/>
      <c r="T18490"/>
      <c r="U18490"/>
      <c r="V18490"/>
      <c r="W18490"/>
      <c r="X18490"/>
      <c r="Y18490"/>
      <c r="Z18490"/>
      <c r="AA18490"/>
      <c r="AB18490"/>
      <c r="AC18490"/>
      <c r="AD18490"/>
      <c r="AE18490"/>
      <c r="AF18490"/>
      <c r="AG18490"/>
      <c r="AH18490"/>
      <c r="AK18490"/>
      <c r="AL18490"/>
      <c r="AM18490"/>
      <c r="AN18490"/>
      <c r="AO18490"/>
      <c r="AP18490"/>
      <c r="AQ18490"/>
      <c r="AR18490"/>
    </row>
    <row r="18491" spans="1:44">
      <c r="A18491"/>
      <c r="B18491"/>
      <c r="C18491"/>
      <c r="D18491"/>
      <c r="E18491"/>
      <c r="F18491"/>
      <c r="G18491"/>
      <c r="H18491"/>
      <c r="J18491"/>
      <c r="K18491"/>
      <c r="L18491"/>
      <c r="M18491"/>
      <c r="N18491"/>
      <c r="O18491"/>
      <c r="Q18491"/>
      <c r="R18491"/>
      <c r="S18491"/>
      <c r="T18491"/>
      <c r="U18491"/>
      <c r="V18491"/>
      <c r="W18491"/>
      <c r="X18491"/>
      <c r="Y18491"/>
      <c r="Z18491"/>
      <c r="AA18491"/>
      <c r="AB18491"/>
      <c r="AC18491"/>
      <c r="AD18491"/>
      <c r="AE18491"/>
      <c r="AF18491"/>
      <c r="AG18491"/>
      <c r="AH18491"/>
      <c r="AK18491"/>
      <c r="AL18491"/>
      <c r="AM18491"/>
      <c r="AN18491"/>
      <c r="AO18491"/>
      <c r="AP18491"/>
      <c r="AQ18491"/>
      <c r="AR18491"/>
    </row>
    <row r="18492" spans="1:44">
      <c r="A18492"/>
      <c r="B18492" s="8"/>
      <c r="C18492" s="8"/>
      <c r="D18492"/>
      <c r="E18492"/>
      <c r="F18492"/>
      <c r="G18492"/>
      <c r="H18492"/>
      <c r="J18492"/>
      <c r="K18492"/>
      <c r="L18492"/>
      <c r="M18492"/>
      <c r="N18492"/>
      <c r="O18492"/>
      <c r="Q18492"/>
      <c r="R18492"/>
      <c r="S18492"/>
      <c r="T18492"/>
      <c r="U18492"/>
      <c r="V18492"/>
      <c r="W18492"/>
      <c r="X18492"/>
      <c r="Y18492"/>
      <c r="Z18492"/>
      <c r="AA18492"/>
      <c r="AB18492"/>
      <c r="AC18492"/>
      <c r="AD18492"/>
      <c r="AE18492"/>
      <c r="AF18492"/>
      <c r="AG18492"/>
      <c r="AH18492"/>
      <c r="AK18492"/>
      <c r="AL18492"/>
      <c r="AM18492"/>
      <c r="AN18492"/>
      <c r="AO18492"/>
      <c r="AP18492"/>
      <c r="AQ18492"/>
      <c r="AR18492"/>
    </row>
    <row r="18493" spans="1:44">
      <c r="A18493"/>
      <c r="B18493"/>
      <c r="C18493"/>
      <c r="D18493"/>
      <c r="E18493"/>
      <c r="F18493"/>
      <c r="G18493"/>
      <c r="H18493"/>
      <c r="J18493"/>
      <c r="K18493"/>
      <c r="L18493"/>
      <c r="M18493"/>
      <c r="N18493"/>
      <c r="O18493"/>
      <c r="Q18493"/>
      <c r="R18493"/>
      <c r="S18493"/>
      <c r="T18493"/>
      <c r="U18493"/>
      <c r="V18493"/>
      <c r="W18493"/>
      <c r="X18493"/>
      <c r="Y18493"/>
      <c r="Z18493"/>
      <c r="AA18493"/>
      <c r="AB18493"/>
      <c r="AC18493"/>
      <c r="AD18493"/>
      <c r="AE18493"/>
      <c r="AF18493"/>
      <c r="AG18493"/>
      <c r="AH18493"/>
      <c r="AK18493"/>
      <c r="AL18493"/>
      <c r="AM18493"/>
      <c r="AN18493"/>
      <c r="AO18493"/>
      <c r="AP18493"/>
      <c r="AQ18493"/>
      <c r="AR18493"/>
    </row>
    <row r="18494" spans="1:44">
      <c r="A18494"/>
      <c r="B18494"/>
      <c r="C18494"/>
      <c r="D18494"/>
      <c r="E18494"/>
      <c r="F18494"/>
      <c r="G18494"/>
      <c r="H18494"/>
      <c r="J18494"/>
      <c r="K18494"/>
      <c r="L18494"/>
      <c r="M18494"/>
      <c r="N18494"/>
      <c r="O18494"/>
      <c r="Q18494"/>
      <c r="R18494"/>
      <c r="S18494"/>
      <c r="T18494"/>
      <c r="U18494"/>
      <c r="V18494"/>
      <c r="W18494"/>
      <c r="X18494"/>
      <c r="Y18494"/>
      <c r="Z18494"/>
      <c r="AA18494"/>
      <c r="AB18494"/>
      <c r="AC18494"/>
      <c r="AD18494"/>
      <c r="AE18494"/>
      <c r="AF18494"/>
      <c r="AG18494"/>
      <c r="AH18494"/>
      <c r="AK18494"/>
      <c r="AL18494"/>
      <c r="AM18494"/>
      <c r="AN18494"/>
      <c r="AO18494"/>
      <c r="AP18494"/>
      <c r="AQ18494"/>
      <c r="AR18494"/>
    </row>
    <row r="18495" spans="1:44">
      <c r="A18495"/>
      <c r="B18495" s="8"/>
      <c r="C18495" s="8"/>
      <c r="D18495"/>
      <c r="E18495"/>
      <c r="F18495"/>
      <c r="G18495"/>
      <c r="H18495"/>
      <c r="J18495"/>
      <c r="K18495"/>
      <c r="L18495"/>
      <c r="M18495"/>
      <c r="N18495"/>
      <c r="O18495"/>
      <c r="Q18495"/>
      <c r="R18495"/>
      <c r="S18495"/>
      <c r="T18495"/>
      <c r="U18495"/>
      <c r="V18495"/>
      <c r="W18495"/>
      <c r="X18495"/>
      <c r="Y18495"/>
      <c r="Z18495"/>
      <c r="AA18495"/>
      <c r="AB18495"/>
      <c r="AC18495"/>
      <c r="AD18495"/>
      <c r="AE18495"/>
      <c r="AF18495"/>
      <c r="AG18495"/>
      <c r="AH18495"/>
      <c r="AK18495"/>
      <c r="AL18495"/>
      <c r="AM18495"/>
      <c r="AN18495"/>
      <c r="AO18495"/>
      <c r="AP18495"/>
      <c r="AQ18495"/>
      <c r="AR18495"/>
    </row>
    <row r="18496" spans="1:44">
      <c r="A18496"/>
      <c r="B18496"/>
      <c r="C18496"/>
      <c r="D18496"/>
      <c r="E18496"/>
      <c r="F18496"/>
      <c r="G18496"/>
      <c r="H18496"/>
      <c r="J18496"/>
      <c r="K18496"/>
      <c r="L18496"/>
      <c r="M18496"/>
      <c r="N18496"/>
      <c r="O18496"/>
      <c r="Q18496"/>
      <c r="R18496"/>
      <c r="S18496"/>
      <c r="T18496"/>
      <c r="U18496"/>
      <c r="V18496"/>
      <c r="W18496"/>
      <c r="X18496"/>
      <c r="Y18496"/>
      <c r="Z18496"/>
      <c r="AA18496"/>
      <c r="AB18496"/>
      <c r="AC18496"/>
      <c r="AD18496"/>
      <c r="AE18496"/>
      <c r="AF18496"/>
      <c r="AG18496"/>
      <c r="AH18496"/>
      <c r="AK18496"/>
      <c r="AL18496"/>
      <c r="AM18496"/>
      <c r="AN18496"/>
      <c r="AO18496"/>
      <c r="AP18496"/>
      <c r="AQ18496"/>
      <c r="AR18496"/>
    </row>
    <row r="18497" spans="1:44">
      <c r="A18497"/>
      <c r="B18497"/>
      <c r="C18497"/>
      <c r="D18497"/>
      <c r="E18497"/>
      <c r="F18497"/>
      <c r="G18497"/>
      <c r="H18497"/>
      <c r="J18497"/>
      <c r="K18497"/>
      <c r="L18497"/>
      <c r="M18497"/>
      <c r="N18497"/>
      <c r="O18497"/>
      <c r="Q18497"/>
      <c r="R18497"/>
      <c r="S18497"/>
      <c r="T18497"/>
      <c r="U18497"/>
      <c r="V18497"/>
      <c r="W18497"/>
      <c r="X18497"/>
      <c r="Y18497"/>
      <c r="Z18497"/>
      <c r="AA18497"/>
      <c r="AB18497"/>
      <c r="AC18497"/>
      <c r="AD18497"/>
      <c r="AE18497"/>
      <c r="AF18497"/>
      <c r="AG18497"/>
      <c r="AH18497"/>
      <c r="AK18497"/>
      <c r="AL18497"/>
      <c r="AM18497"/>
      <c r="AN18497"/>
      <c r="AO18497"/>
      <c r="AP18497"/>
      <c r="AQ18497"/>
      <c r="AR18497"/>
    </row>
    <row r="18498" spans="1:44">
      <c r="A18498"/>
      <c r="B18498" s="8"/>
      <c r="C18498" s="8"/>
      <c r="D18498"/>
      <c r="E18498"/>
      <c r="F18498"/>
      <c r="G18498"/>
      <c r="H18498"/>
      <c r="J18498"/>
      <c r="K18498"/>
      <c r="L18498"/>
      <c r="M18498"/>
      <c r="N18498"/>
      <c r="O18498"/>
      <c r="Q18498"/>
      <c r="R18498"/>
      <c r="S18498"/>
      <c r="T18498"/>
      <c r="U18498"/>
      <c r="V18498"/>
      <c r="W18498"/>
      <c r="X18498"/>
      <c r="Y18498"/>
      <c r="Z18498"/>
      <c r="AA18498"/>
      <c r="AB18498"/>
      <c r="AC18498"/>
      <c r="AD18498"/>
      <c r="AE18498"/>
      <c r="AF18498"/>
      <c r="AG18498"/>
      <c r="AH18498"/>
      <c r="AK18498"/>
      <c r="AL18498"/>
      <c r="AM18498"/>
      <c r="AN18498"/>
      <c r="AO18498"/>
      <c r="AP18498"/>
      <c r="AQ18498"/>
      <c r="AR18498"/>
    </row>
    <row r="18499" spans="1:44">
      <c r="A18499"/>
      <c r="B18499"/>
      <c r="C18499"/>
      <c r="D18499"/>
      <c r="E18499"/>
      <c r="F18499"/>
      <c r="G18499"/>
      <c r="H18499"/>
      <c r="J18499"/>
      <c r="K18499"/>
      <c r="L18499"/>
      <c r="M18499"/>
      <c r="N18499"/>
      <c r="O18499"/>
      <c r="Q18499"/>
      <c r="R18499"/>
      <c r="S18499"/>
      <c r="T18499"/>
      <c r="U18499"/>
      <c r="V18499"/>
      <c r="W18499"/>
      <c r="X18499"/>
      <c r="Y18499"/>
      <c r="Z18499"/>
      <c r="AA18499"/>
      <c r="AB18499"/>
      <c r="AC18499"/>
      <c r="AD18499"/>
      <c r="AE18499"/>
      <c r="AF18499"/>
      <c r="AG18499"/>
      <c r="AH18499"/>
      <c r="AK18499"/>
      <c r="AL18499"/>
      <c r="AM18499"/>
      <c r="AN18499"/>
      <c r="AO18499"/>
      <c r="AP18499"/>
      <c r="AQ18499"/>
      <c r="AR18499"/>
    </row>
    <row r="18500" spans="1:44">
      <c r="A18500"/>
      <c r="B18500" s="8"/>
      <c r="C18500" s="8"/>
      <c r="D18500"/>
      <c r="E18500"/>
      <c r="F18500"/>
      <c r="G18500"/>
      <c r="H18500"/>
      <c r="J18500"/>
      <c r="K18500"/>
      <c r="L18500"/>
      <c r="M18500"/>
      <c r="N18500"/>
      <c r="O18500"/>
      <c r="Q18500"/>
      <c r="R18500"/>
      <c r="S18500"/>
      <c r="T18500"/>
      <c r="U18500"/>
      <c r="V18500"/>
      <c r="W18500"/>
      <c r="X18500"/>
      <c r="Y18500"/>
      <c r="Z18500"/>
      <c r="AA18500"/>
      <c r="AB18500"/>
      <c r="AC18500"/>
      <c r="AD18500"/>
      <c r="AE18500"/>
      <c r="AF18500"/>
      <c r="AG18500"/>
      <c r="AH18500"/>
      <c r="AK18500"/>
      <c r="AL18500"/>
      <c r="AM18500"/>
      <c r="AN18500"/>
      <c r="AO18500"/>
      <c r="AP18500"/>
      <c r="AQ18500"/>
      <c r="AR18500"/>
    </row>
    <row r="18501" spans="1:44">
      <c r="A18501"/>
      <c r="B18501"/>
      <c r="C18501"/>
      <c r="D18501"/>
      <c r="E18501"/>
      <c r="F18501"/>
      <c r="G18501"/>
      <c r="H18501"/>
      <c r="J18501"/>
      <c r="K18501"/>
      <c r="L18501"/>
      <c r="M18501"/>
      <c r="N18501"/>
      <c r="O18501"/>
      <c r="Q18501"/>
      <c r="R18501"/>
      <c r="S18501"/>
      <c r="T18501"/>
      <c r="U18501"/>
      <c r="V18501"/>
      <c r="W18501"/>
      <c r="X18501"/>
      <c r="Y18501"/>
      <c r="Z18501"/>
      <c r="AA18501"/>
      <c r="AB18501"/>
      <c r="AC18501"/>
      <c r="AD18501"/>
      <c r="AE18501"/>
      <c r="AF18501"/>
      <c r="AG18501"/>
      <c r="AH18501"/>
      <c r="AK18501"/>
      <c r="AL18501"/>
      <c r="AM18501"/>
      <c r="AN18501"/>
      <c r="AO18501"/>
      <c r="AP18501"/>
      <c r="AQ18501"/>
      <c r="AR18501"/>
    </row>
    <row r="18502" spans="1:44">
      <c r="A18502"/>
      <c r="B18502"/>
      <c r="C18502"/>
      <c r="D18502"/>
      <c r="E18502"/>
      <c r="F18502"/>
      <c r="G18502"/>
      <c r="H18502"/>
      <c r="J18502"/>
      <c r="K18502"/>
      <c r="L18502"/>
      <c r="M18502"/>
      <c r="N18502"/>
      <c r="O18502"/>
      <c r="Q18502"/>
      <c r="R18502"/>
      <c r="S18502"/>
      <c r="T18502"/>
      <c r="U18502"/>
      <c r="V18502"/>
      <c r="W18502"/>
      <c r="X18502"/>
      <c r="Y18502"/>
      <c r="Z18502"/>
      <c r="AA18502"/>
      <c r="AB18502"/>
      <c r="AC18502"/>
      <c r="AD18502"/>
      <c r="AE18502"/>
      <c r="AF18502"/>
      <c r="AG18502"/>
      <c r="AH18502"/>
      <c r="AK18502"/>
      <c r="AL18502"/>
      <c r="AM18502"/>
      <c r="AN18502"/>
      <c r="AO18502"/>
      <c r="AP18502"/>
      <c r="AQ18502"/>
      <c r="AR18502"/>
    </row>
    <row r="18503" spans="1:44">
      <c r="A18503"/>
      <c r="B18503" s="8"/>
      <c r="C18503" s="8"/>
      <c r="D18503"/>
      <c r="E18503"/>
      <c r="F18503"/>
      <c r="G18503"/>
      <c r="H18503"/>
      <c r="J18503"/>
      <c r="K18503"/>
      <c r="L18503"/>
      <c r="M18503"/>
      <c r="N18503"/>
      <c r="O18503"/>
      <c r="Q18503"/>
      <c r="R18503"/>
      <c r="S18503"/>
      <c r="T18503"/>
      <c r="U18503"/>
      <c r="V18503"/>
      <c r="W18503"/>
      <c r="X18503"/>
      <c r="Y18503"/>
      <c r="Z18503"/>
      <c r="AA18503"/>
      <c r="AB18503"/>
      <c r="AC18503"/>
      <c r="AD18503"/>
      <c r="AE18503"/>
      <c r="AF18503"/>
      <c r="AG18503"/>
      <c r="AH18503"/>
      <c r="AK18503"/>
      <c r="AL18503"/>
      <c r="AM18503"/>
      <c r="AN18503"/>
      <c r="AO18503"/>
      <c r="AP18503"/>
      <c r="AQ18503"/>
      <c r="AR18503"/>
    </row>
    <row r="18504" spans="1:44">
      <c r="A18504"/>
      <c r="B18504"/>
      <c r="C18504"/>
      <c r="D18504"/>
      <c r="E18504"/>
      <c r="F18504"/>
      <c r="G18504"/>
      <c r="H18504"/>
      <c r="J18504"/>
      <c r="K18504"/>
      <c r="L18504"/>
      <c r="M18504"/>
      <c r="N18504"/>
      <c r="O18504"/>
      <c r="Q18504"/>
      <c r="R18504"/>
      <c r="S18504"/>
      <c r="T18504"/>
      <c r="U18504"/>
      <c r="V18504"/>
      <c r="W18504"/>
      <c r="X18504"/>
      <c r="Y18504"/>
      <c r="Z18504"/>
      <c r="AA18504"/>
      <c r="AB18504"/>
      <c r="AC18504"/>
      <c r="AD18504"/>
      <c r="AE18504"/>
      <c r="AF18504"/>
      <c r="AG18504"/>
      <c r="AH18504"/>
      <c r="AK18504"/>
      <c r="AL18504"/>
      <c r="AM18504"/>
      <c r="AN18504"/>
      <c r="AO18504"/>
      <c r="AP18504"/>
      <c r="AQ18504"/>
      <c r="AR18504"/>
    </row>
    <row r="18505" spans="1:44">
      <c r="A18505"/>
      <c r="B18505"/>
      <c r="C18505"/>
      <c r="D18505"/>
      <c r="E18505"/>
      <c r="F18505"/>
      <c r="G18505"/>
      <c r="H18505"/>
      <c r="J18505"/>
      <c r="K18505"/>
      <c r="L18505"/>
      <c r="M18505"/>
      <c r="N18505"/>
      <c r="O18505"/>
      <c r="Q18505"/>
      <c r="R18505"/>
      <c r="S18505"/>
      <c r="T18505"/>
      <c r="U18505"/>
      <c r="V18505"/>
      <c r="W18505"/>
      <c r="X18505"/>
      <c r="Y18505"/>
      <c r="Z18505"/>
      <c r="AA18505"/>
      <c r="AB18505"/>
      <c r="AC18505"/>
      <c r="AD18505"/>
      <c r="AE18505"/>
      <c r="AF18505"/>
      <c r="AG18505"/>
      <c r="AH18505"/>
      <c r="AK18505"/>
      <c r="AL18505"/>
      <c r="AM18505"/>
      <c r="AN18505"/>
      <c r="AO18505"/>
      <c r="AP18505"/>
      <c r="AQ18505"/>
      <c r="AR18505"/>
    </row>
    <row r="18506" spans="1:44">
      <c r="A18506"/>
      <c r="B18506" s="8"/>
      <c r="C18506" s="8"/>
      <c r="D18506"/>
      <c r="E18506"/>
      <c r="F18506"/>
      <c r="G18506"/>
      <c r="H18506"/>
      <c r="J18506"/>
      <c r="K18506"/>
      <c r="L18506"/>
      <c r="M18506"/>
      <c r="N18506"/>
      <c r="O18506"/>
      <c r="Q18506"/>
      <c r="R18506"/>
      <c r="S18506"/>
      <c r="T18506"/>
      <c r="U18506"/>
      <c r="V18506"/>
      <c r="W18506"/>
      <c r="X18506"/>
      <c r="Y18506"/>
      <c r="Z18506"/>
      <c r="AA18506"/>
      <c r="AB18506"/>
      <c r="AC18506"/>
      <c r="AD18506"/>
      <c r="AE18506"/>
      <c r="AF18506"/>
      <c r="AG18506"/>
      <c r="AH18506"/>
      <c r="AK18506"/>
      <c r="AL18506"/>
      <c r="AM18506"/>
      <c r="AN18506"/>
      <c r="AO18506"/>
      <c r="AP18506"/>
      <c r="AQ18506"/>
      <c r="AR18506"/>
    </row>
    <row r="18507" spans="1:44">
      <c r="A18507"/>
      <c r="B18507"/>
      <c r="C18507"/>
      <c r="D18507"/>
      <c r="E18507"/>
      <c r="F18507"/>
      <c r="G18507"/>
      <c r="H18507"/>
      <c r="J18507"/>
      <c r="K18507"/>
      <c r="L18507"/>
      <c r="M18507"/>
      <c r="N18507"/>
      <c r="O18507"/>
      <c r="Q18507"/>
      <c r="R18507"/>
      <c r="S18507"/>
      <c r="T18507"/>
      <c r="U18507"/>
      <c r="V18507"/>
      <c r="W18507"/>
      <c r="X18507"/>
      <c r="Y18507"/>
      <c r="Z18507"/>
      <c r="AA18507"/>
      <c r="AB18507"/>
      <c r="AC18507"/>
      <c r="AD18507"/>
      <c r="AE18507"/>
      <c r="AF18507"/>
      <c r="AG18507"/>
      <c r="AH18507"/>
      <c r="AK18507"/>
      <c r="AL18507"/>
      <c r="AM18507"/>
      <c r="AN18507"/>
      <c r="AO18507"/>
      <c r="AP18507"/>
      <c r="AQ18507"/>
      <c r="AR18507"/>
    </row>
    <row r="18508" spans="1:44">
      <c r="A18508"/>
      <c r="B18508"/>
      <c r="C18508"/>
      <c r="D18508"/>
      <c r="E18508"/>
      <c r="F18508"/>
      <c r="G18508"/>
      <c r="H18508"/>
      <c r="J18508"/>
      <c r="K18508"/>
      <c r="L18508"/>
      <c r="M18508"/>
      <c r="N18508"/>
      <c r="O18508"/>
      <c r="Q18508"/>
      <c r="R18508"/>
      <c r="S18508"/>
      <c r="T18508"/>
      <c r="U18508"/>
      <c r="V18508"/>
      <c r="W18508"/>
      <c r="X18508"/>
      <c r="Y18508"/>
      <c r="Z18508"/>
      <c r="AA18508"/>
      <c r="AB18508"/>
      <c r="AC18508"/>
      <c r="AD18508"/>
      <c r="AE18508"/>
      <c r="AF18508"/>
      <c r="AG18508"/>
      <c r="AH18508"/>
      <c r="AK18508"/>
      <c r="AL18508"/>
      <c r="AM18508"/>
      <c r="AN18508"/>
      <c r="AO18508"/>
      <c r="AP18508"/>
      <c r="AQ18508"/>
      <c r="AR18508"/>
    </row>
    <row r="18509" spans="1:44">
      <c r="A18509"/>
      <c r="B18509" s="8"/>
      <c r="C18509" s="8"/>
      <c r="D18509"/>
      <c r="E18509"/>
      <c r="F18509"/>
      <c r="G18509"/>
      <c r="H18509"/>
      <c r="J18509"/>
      <c r="K18509"/>
      <c r="L18509"/>
      <c r="M18509"/>
      <c r="N18509"/>
      <c r="O18509"/>
      <c r="Q18509"/>
      <c r="R18509"/>
      <c r="S18509"/>
      <c r="T18509"/>
      <c r="U18509"/>
      <c r="V18509"/>
      <c r="W18509"/>
      <c r="X18509"/>
      <c r="Y18509"/>
      <c r="Z18509"/>
      <c r="AA18509"/>
      <c r="AB18509"/>
      <c r="AC18509"/>
      <c r="AD18509"/>
      <c r="AE18509"/>
      <c r="AF18509"/>
      <c r="AG18509"/>
      <c r="AH18509"/>
      <c r="AK18509"/>
      <c r="AL18509"/>
      <c r="AM18509"/>
      <c r="AN18509"/>
      <c r="AO18509"/>
      <c r="AP18509"/>
      <c r="AQ18509"/>
      <c r="AR18509"/>
    </row>
    <row r="18510" spans="1:44">
      <c r="A18510"/>
      <c r="B18510"/>
      <c r="C18510"/>
      <c r="D18510"/>
      <c r="E18510"/>
      <c r="F18510"/>
      <c r="G18510"/>
      <c r="H18510"/>
      <c r="J18510"/>
      <c r="K18510"/>
      <c r="L18510"/>
      <c r="M18510"/>
      <c r="N18510"/>
      <c r="O18510"/>
      <c r="Q18510"/>
      <c r="R18510"/>
      <c r="S18510"/>
      <c r="T18510"/>
      <c r="U18510"/>
      <c r="V18510"/>
      <c r="W18510"/>
      <c r="X18510"/>
      <c r="Y18510"/>
      <c r="Z18510"/>
      <c r="AA18510"/>
      <c r="AB18510"/>
      <c r="AC18510"/>
      <c r="AD18510"/>
      <c r="AE18510"/>
      <c r="AF18510"/>
      <c r="AG18510"/>
      <c r="AH18510"/>
      <c r="AK18510"/>
      <c r="AL18510"/>
      <c r="AM18510"/>
      <c r="AN18510"/>
      <c r="AO18510"/>
      <c r="AP18510"/>
      <c r="AQ18510"/>
      <c r="AR18510"/>
    </row>
    <row r="18511" spans="1:44">
      <c r="A18511"/>
      <c r="B18511"/>
      <c r="C18511"/>
      <c r="D18511"/>
      <c r="E18511"/>
      <c r="F18511"/>
      <c r="G18511"/>
      <c r="H18511"/>
      <c r="J18511"/>
      <c r="K18511"/>
      <c r="L18511"/>
      <c r="M18511"/>
      <c r="N18511"/>
      <c r="O18511"/>
      <c r="Q18511"/>
      <c r="R18511"/>
      <c r="S18511"/>
      <c r="T18511"/>
      <c r="U18511"/>
      <c r="V18511"/>
      <c r="W18511"/>
      <c r="X18511"/>
      <c r="Y18511"/>
      <c r="Z18511"/>
      <c r="AA18511"/>
      <c r="AB18511"/>
      <c r="AC18511"/>
      <c r="AD18511"/>
      <c r="AE18511"/>
      <c r="AF18511"/>
      <c r="AG18511"/>
      <c r="AH18511"/>
      <c r="AK18511"/>
      <c r="AL18511"/>
      <c r="AM18511"/>
      <c r="AN18511"/>
      <c r="AO18511"/>
      <c r="AP18511"/>
      <c r="AQ18511"/>
      <c r="AR18511"/>
    </row>
    <row r="18512" spans="1:44">
      <c r="A18512"/>
      <c r="B18512" s="8"/>
      <c r="C18512" s="8"/>
      <c r="D18512"/>
      <c r="E18512"/>
      <c r="F18512"/>
      <c r="G18512"/>
      <c r="H18512"/>
      <c r="J18512"/>
      <c r="K18512"/>
      <c r="L18512"/>
      <c r="M18512"/>
      <c r="N18512"/>
      <c r="O18512"/>
      <c r="Q18512"/>
      <c r="R18512"/>
      <c r="S18512"/>
      <c r="T18512"/>
      <c r="U18512"/>
      <c r="V18512"/>
      <c r="W18512"/>
      <c r="X18512"/>
      <c r="Y18512"/>
      <c r="Z18512"/>
      <c r="AA18512"/>
      <c r="AB18512"/>
      <c r="AC18512"/>
      <c r="AD18512"/>
      <c r="AE18512"/>
      <c r="AF18512"/>
      <c r="AG18512"/>
      <c r="AH18512"/>
      <c r="AK18512"/>
      <c r="AL18512"/>
      <c r="AM18512"/>
      <c r="AN18512"/>
      <c r="AO18512"/>
      <c r="AP18512"/>
      <c r="AQ18512"/>
      <c r="AR18512"/>
    </row>
    <row r="18513" spans="1:44">
      <c r="A18513"/>
      <c r="B18513"/>
      <c r="C18513"/>
      <c r="D18513"/>
      <c r="E18513"/>
      <c r="F18513"/>
      <c r="G18513"/>
      <c r="H18513"/>
      <c r="J18513"/>
      <c r="K18513"/>
      <c r="L18513"/>
      <c r="M18513"/>
      <c r="N18513"/>
      <c r="O18513"/>
      <c r="Q18513"/>
      <c r="R18513"/>
      <c r="S18513"/>
      <c r="T18513"/>
      <c r="U18513"/>
      <c r="V18513"/>
      <c r="W18513"/>
      <c r="X18513"/>
      <c r="Y18513"/>
      <c r="Z18513"/>
      <c r="AA18513"/>
      <c r="AB18513"/>
      <c r="AC18513"/>
      <c r="AD18513"/>
      <c r="AE18513"/>
      <c r="AF18513"/>
      <c r="AG18513"/>
      <c r="AH18513"/>
      <c r="AK18513"/>
      <c r="AL18513"/>
      <c r="AM18513"/>
      <c r="AN18513"/>
      <c r="AO18513"/>
      <c r="AP18513"/>
      <c r="AQ18513"/>
      <c r="AR18513"/>
    </row>
    <row r="18514" spans="1:44">
      <c r="A18514"/>
      <c r="B18514"/>
      <c r="C18514"/>
      <c r="D18514"/>
      <c r="E18514"/>
      <c r="F18514"/>
      <c r="G18514"/>
      <c r="H18514"/>
      <c r="J18514"/>
      <c r="K18514"/>
      <c r="L18514"/>
      <c r="M18514"/>
      <c r="N18514"/>
      <c r="O18514"/>
      <c r="Q18514"/>
      <c r="R18514"/>
      <c r="S18514"/>
      <c r="T18514"/>
      <c r="U18514"/>
      <c r="V18514"/>
      <c r="W18514"/>
      <c r="X18514"/>
      <c r="Y18514"/>
      <c r="Z18514"/>
      <c r="AA18514"/>
      <c r="AB18514"/>
      <c r="AC18514"/>
      <c r="AD18514"/>
      <c r="AE18514"/>
      <c r="AF18514"/>
      <c r="AG18514"/>
      <c r="AH18514"/>
      <c r="AK18514"/>
      <c r="AL18514"/>
      <c r="AM18514"/>
      <c r="AN18514"/>
      <c r="AO18514"/>
      <c r="AP18514"/>
      <c r="AQ18514"/>
      <c r="AR18514"/>
    </row>
    <row r="18515" spans="1:44">
      <c r="A18515"/>
      <c r="B18515" s="8"/>
      <c r="C18515" s="8"/>
      <c r="D18515"/>
      <c r="E18515"/>
      <c r="F18515"/>
      <c r="G18515"/>
      <c r="H18515"/>
      <c r="J18515"/>
      <c r="K18515"/>
      <c r="L18515"/>
      <c r="M18515"/>
      <c r="N18515"/>
      <c r="O18515"/>
      <c r="Q18515"/>
      <c r="R18515"/>
      <c r="S18515"/>
      <c r="T18515"/>
      <c r="U18515"/>
      <c r="V18515"/>
      <c r="W18515"/>
      <c r="X18515"/>
      <c r="Y18515"/>
      <c r="Z18515"/>
      <c r="AA18515"/>
      <c r="AB18515"/>
      <c r="AC18515"/>
      <c r="AD18515"/>
      <c r="AE18515"/>
      <c r="AF18515"/>
      <c r="AG18515"/>
      <c r="AH18515"/>
      <c r="AK18515"/>
      <c r="AL18515"/>
      <c r="AM18515"/>
      <c r="AN18515"/>
      <c r="AO18515"/>
      <c r="AP18515"/>
      <c r="AQ18515"/>
      <c r="AR18515"/>
    </row>
    <row r="18516" spans="1:44">
      <c r="A18516"/>
      <c r="B18516"/>
      <c r="C18516"/>
      <c r="D18516"/>
      <c r="E18516"/>
      <c r="F18516"/>
      <c r="G18516"/>
      <c r="H18516"/>
      <c r="J18516"/>
      <c r="K18516"/>
      <c r="L18516"/>
      <c r="M18516"/>
      <c r="N18516"/>
      <c r="O18516"/>
      <c r="Q18516"/>
      <c r="R18516"/>
      <c r="S18516"/>
      <c r="T18516"/>
      <c r="U18516"/>
      <c r="V18516"/>
      <c r="W18516"/>
      <c r="X18516"/>
      <c r="Y18516"/>
      <c r="Z18516"/>
      <c r="AA18516"/>
      <c r="AB18516"/>
      <c r="AC18516"/>
      <c r="AD18516"/>
      <c r="AE18516"/>
      <c r="AF18516"/>
      <c r="AG18516"/>
      <c r="AH18516"/>
      <c r="AK18516"/>
      <c r="AL18516"/>
      <c r="AM18516"/>
      <c r="AN18516"/>
      <c r="AO18516"/>
      <c r="AP18516"/>
      <c r="AQ18516"/>
      <c r="AR18516"/>
    </row>
    <row r="18517" spans="1:44">
      <c r="A18517"/>
      <c r="B18517"/>
      <c r="C18517"/>
      <c r="D18517"/>
      <c r="E18517"/>
      <c r="F18517"/>
      <c r="G18517"/>
      <c r="H18517"/>
      <c r="J18517"/>
      <c r="K18517"/>
      <c r="L18517"/>
      <c r="M18517"/>
      <c r="N18517"/>
      <c r="O18517"/>
      <c r="Q18517"/>
      <c r="R18517"/>
      <c r="S18517"/>
      <c r="T18517"/>
      <c r="U18517"/>
      <c r="V18517"/>
      <c r="W18517"/>
      <c r="X18517"/>
      <c r="Y18517"/>
      <c r="Z18517"/>
      <c r="AA18517"/>
      <c r="AB18517"/>
      <c r="AC18517"/>
      <c r="AD18517"/>
      <c r="AE18517"/>
      <c r="AF18517"/>
      <c r="AG18517"/>
      <c r="AH18517"/>
      <c r="AK18517"/>
      <c r="AL18517"/>
      <c r="AM18517"/>
      <c r="AN18517"/>
      <c r="AO18517"/>
      <c r="AP18517"/>
      <c r="AQ18517"/>
      <c r="AR18517"/>
    </row>
    <row r="18518" spans="1:44">
      <c r="A18518"/>
      <c r="B18518" s="8"/>
      <c r="C18518" s="8"/>
      <c r="D18518"/>
      <c r="E18518"/>
      <c r="F18518"/>
      <c r="G18518"/>
      <c r="H18518"/>
      <c r="J18518"/>
      <c r="K18518"/>
      <c r="L18518"/>
      <c r="M18518"/>
      <c r="N18518"/>
      <c r="O18518"/>
      <c r="Q18518"/>
      <c r="R18518"/>
      <c r="S18518"/>
      <c r="T18518"/>
      <c r="U18518"/>
      <c r="V18518"/>
      <c r="W18518"/>
      <c r="X18518"/>
      <c r="Y18518"/>
      <c r="Z18518"/>
      <c r="AA18518"/>
      <c r="AB18518"/>
      <c r="AC18518"/>
      <c r="AD18518"/>
      <c r="AE18518"/>
      <c r="AF18518"/>
      <c r="AG18518"/>
      <c r="AH18518"/>
      <c r="AK18518"/>
      <c r="AL18518"/>
      <c r="AM18518"/>
      <c r="AN18518"/>
      <c r="AO18518"/>
      <c r="AP18518"/>
      <c r="AQ18518"/>
      <c r="AR18518"/>
    </row>
    <row r="18519" spans="1:44">
      <c r="A18519"/>
      <c r="B18519"/>
      <c r="C18519"/>
      <c r="D18519"/>
      <c r="E18519"/>
      <c r="F18519"/>
      <c r="G18519"/>
      <c r="H18519"/>
      <c r="J18519"/>
      <c r="K18519"/>
      <c r="L18519"/>
      <c r="M18519"/>
      <c r="N18519"/>
      <c r="O18519"/>
      <c r="Q18519"/>
      <c r="R18519"/>
      <c r="S18519"/>
      <c r="T18519"/>
      <c r="U18519"/>
      <c r="V18519"/>
      <c r="W18519"/>
      <c r="X18519"/>
      <c r="Y18519"/>
      <c r="Z18519"/>
      <c r="AA18519"/>
      <c r="AB18519"/>
      <c r="AC18519"/>
      <c r="AD18519"/>
      <c r="AE18519"/>
      <c r="AF18519"/>
      <c r="AG18519"/>
      <c r="AH18519"/>
      <c r="AK18519"/>
      <c r="AL18519"/>
      <c r="AM18519"/>
      <c r="AN18519"/>
      <c r="AO18519"/>
      <c r="AP18519"/>
      <c r="AQ18519"/>
      <c r="AR18519"/>
    </row>
    <row r="18520" spans="1:44">
      <c r="A18520"/>
      <c r="B18520" s="8"/>
      <c r="C18520" s="8"/>
      <c r="D18520"/>
      <c r="E18520"/>
      <c r="F18520"/>
      <c r="G18520"/>
      <c r="H18520"/>
      <c r="J18520"/>
      <c r="K18520"/>
      <c r="L18520"/>
      <c r="M18520"/>
      <c r="N18520"/>
      <c r="O18520"/>
      <c r="Q18520"/>
      <c r="R18520"/>
      <c r="S18520"/>
      <c r="T18520"/>
      <c r="U18520"/>
      <c r="V18520"/>
      <c r="W18520"/>
      <c r="X18520"/>
      <c r="Y18520"/>
      <c r="Z18520"/>
      <c r="AA18520"/>
      <c r="AB18520"/>
      <c r="AC18520"/>
      <c r="AD18520"/>
      <c r="AE18520"/>
      <c r="AF18520"/>
      <c r="AG18520"/>
      <c r="AH18520"/>
      <c r="AK18520"/>
      <c r="AL18520"/>
      <c r="AM18520"/>
      <c r="AN18520"/>
      <c r="AO18520"/>
      <c r="AP18520"/>
      <c r="AQ18520"/>
      <c r="AR18520"/>
    </row>
    <row r="18521" spans="1:44">
      <c r="A18521"/>
      <c r="B18521"/>
      <c r="C18521"/>
      <c r="D18521"/>
      <c r="E18521"/>
      <c r="F18521"/>
      <c r="G18521"/>
      <c r="H18521"/>
      <c r="J18521"/>
      <c r="K18521"/>
      <c r="L18521"/>
      <c r="M18521"/>
      <c r="N18521"/>
      <c r="O18521"/>
      <c r="Q18521"/>
      <c r="R18521"/>
      <c r="S18521"/>
      <c r="T18521"/>
      <c r="U18521"/>
      <c r="V18521"/>
      <c r="W18521"/>
      <c r="X18521"/>
      <c r="Y18521"/>
      <c r="Z18521"/>
      <c r="AA18521"/>
      <c r="AB18521"/>
      <c r="AC18521"/>
      <c r="AD18521"/>
      <c r="AE18521"/>
      <c r="AF18521"/>
      <c r="AG18521"/>
      <c r="AH18521"/>
      <c r="AK18521"/>
      <c r="AL18521"/>
      <c r="AM18521"/>
      <c r="AN18521"/>
      <c r="AO18521"/>
      <c r="AP18521"/>
      <c r="AQ18521"/>
      <c r="AR18521"/>
    </row>
    <row r="18522" spans="1:44">
      <c r="A18522"/>
      <c r="B18522"/>
      <c r="C18522"/>
      <c r="D18522"/>
      <c r="E18522"/>
      <c r="F18522"/>
      <c r="G18522"/>
      <c r="H18522"/>
      <c r="J18522"/>
      <c r="K18522"/>
      <c r="L18522"/>
      <c r="M18522"/>
      <c r="N18522"/>
      <c r="O18522"/>
      <c r="Q18522"/>
      <c r="R18522"/>
      <c r="S18522"/>
      <c r="T18522"/>
      <c r="U18522"/>
      <c r="V18522"/>
      <c r="W18522"/>
      <c r="X18522"/>
      <c r="Y18522"/>
      <c r="Z18522"/>
      <c r="AA18522"/>
      <c r="AB18522"/>
      <c r="AC18522"/>
      <c r="AD18522"/>
      <c r="AE18522"/>
      <c r="AF18522"/>
      <c r="AG18522"/>
      <c r="AH18522"/>
      <c r="AK18522"/>
      <c r="AL18522"/>
      <c r="AM18522"/>
      <c r="AN18522"/>
      <c r="AO18522"/>
      <c r="AP18522"/>
      <c r="AQ18522"/>
      <c r="AR18522"/>
    </row>
    <row r="18523" spans="1:44">
      <c r="A18523"/>
      <c r="B18523" s="8"/>
      <c r="C18523" s="8"/>
      <c r="D18523"/>
      <c r="E18523"/>
      <c r="F18523"/>
      <c r="G18523"/>
      <c r="H18523"/>
      <c r="J18523"/>
      <c r="K18523"/>
      <c r="L18523"/>
      <c r="M18523"/>
      <c r="N18523"/>
      <c r="O18523"/>
      <c r="Q18523"/>
      <c r="R18523"/>
      <c r="S18523"/>
      <c r="T18523"/>
      <c r="U18523"/>
      <c r="V18523"/>
      <c r="W18523"/>
      <c r="X18523"/>
      <c r="Y18523"/>
      <c r="Z18523"/>
      <c r="AA18523"/>
      <c r="AB18523"/>
      <c r="AC18523"/>
      <c r="AD18523"/>
      <c r="AE18523"/>
      <c r="AF18523"/>
      <c r="AG18523"/>
      <c r="AH18523"/>
      <c r="AK18523"/>
      <c r="AL18523"/>
      <c r="AM18523"/>
      <c r="AN18523"/>
      <c r="AO18523"/>
      <c r="AP18523"/>
      <c r="AQ18523"/>
      <c r="AR18523"/>
    </row>
    <row r="18524" spans="1:44">
      <c r="A18524"/>
      <c r="B18524"/>
      <c r="C18524"/>
      <c r="D18524"/>
      <c r="E18524"/>
      <c r="F18524"/>
      <c r="G18524"/>
      <c r="H18524"/>
      <c r="J18524"/>
      <c r="K18524"/>
      <c r="L18524"/>
      <c r="M18524"/>
      <c r="N18524"/>
      <c r="O18524"/>
      <c r="Q18524"/>
      <c r="R18524"/>
      <c r="S18524"/>
      <c r="T18524"/>
      <c r="U18524"/>
      <c r="V18524"/>
      <c r="W18524"/>
      <c r="X18524"/>
      <c r="Y18524"/>
      <c r="Z18524"/>
      <c r="AA18524"/>
      <c r="AB18524"/>
      <c r="AC18524"/>
      <c r="AD18524"/>
      <c r="AE18524"/>
      <c r="AF18524"/>
      <c r="AG18524"/>
      <c r="AH18524"/>
      <c r="AK18524"/>
      <c r="AL18524"/>
      <c r="AM18524"/>
      <c r="AN18524"/>
      <c r="AO18524"/>
      <c r="AP18524"/>
      <c r="AQ18524"/>
      <c r="AR18524"/>
    </row>
    <row r="18525" spans="1:44">
      <c r="A18525"/>
      <c r="B18525"/>
      <c r="C18525"/>
      <c r="D18525"/>
      <c r="E18525"/>
      <c r="F18525"/>
      <c r="G18525"/>
      <c r="H18525"/>
      <c r="J18525"/>
      <c r="K18525"/>
      <c r="L18525"/>
      <c r="M18525"/>
      <c r="N18525"/>
      <c r="O18525"/>
      <c r="Q18525"/>
      <c r="R18525"/>
      <c r="S18525"/>
      <c r="T18525"/>
      <c r="U18525"/>
      <c r="V18525"/>
      <c r="W18525"/>
      <c r="X18525"/>
      <c r="Y18525"/>
      <c r="Z18525"/>
      <c r="AA18525"/>
      <c r="AB18525"/>
      <c r="AC18525"/>
      <c r="AD18525"/>
      <c r="AE18525"/>
      <c r="AF18525"/>
      <c r="AG18525"/>
      <c r="AH18525"/>
      <c r="AK18525"/>
      <c r="AL18525"/>
      <c r="AM18525"/>
      <c r="AN18525"/>
      <c r="AO18525"/>
      <c r="AP18525"/>
      <c r="AQ18525"/>
      <c r="AR18525"/>
    </row>
    <row r="18526" spans="1:44">
      <c r="A18526"/>
      <c r="B18526" s="8"/>
      <c r="C18526" s="8"/>
      <c r="D18526"/>
      <c r="E18526"/>
      <c r="F18526"/>
      <c r="G18526"/>
      <c r="H18526"/>
      <c r="J18526"/>
      <c r="K18526"/>
      <c r="L18526"/>
      <c r="M18526"/>
      <c r="N18526"/>
      <c r="O18526"/>
      <c r="Q18526"/>
      <c r="R18526"/>
      <c r="S18526"/>
      <c r="T18526"/>
      <c r="U18526"/>
      <c r="V18526"/>
      <c r="W18526"/>
      <c r="X18526"/>
      <c r="Y18526"/>
      <c r="Z18526"/>
      <c r="AA18526"/>
      <c r="AB18526"/>
      <c r="AC18526"/>
      <c r="AD18526"/>
      <c r="AE18526"/>
      <c r="AF18526"/>
      <c r="AG18526"/>
      <c r="AH18526"/>
      <c r="AK18526"/>
      <c r="AL18526"/>
      <c r="AM18526"/>
      <c r="AN18526"/>
      <c r="AO18526"/>
      <c r="AP18526"/>
      <c r="AQ18526"/>
      <c r="AR18526"/>
    </row>
    <row r="18527" spans="1:44">
      <c r="A18527"/>
      <c r="B18527"/>
      <c r="C18527"/>
      <c r="D18527"/>
      <c r="E18527"/>
      <c r="F18527"/>
      <c r="G18527"/>
      <c r="H18527"/>
      <c r="J18527"/>
      <c r="K18527"/>
      <c r="L18527"/>
      <c r="M18527"/>
      <c r="N18527"/>
      <c r="O18527"/>
      <c r="Q18527"/>
      <c r="R18527"/>
      <c r="S18527"/>
      <c r="T18527"/>
      <c r="U18527"/>
      <c r="V18527"/>
      <c r="W18527"/>
      <c r="X18527"/>
      <c r="Y18527"/>
      <c r="Z18527"/>
      <c r="AA18527"/>
      <c r="AB18527"/>
      <c r="AC18527"/>
      <c r="AD18527"/>
      <c r="AE18527"/>
      <c r="AF18527"/>
      <c r="AG18527"/>
      <c r="AH18527"/>
      <c r="AK18527"/>
      <c r="AL18527"/>
      <c r="AM18527"/>
      <c r="AN18527"/>
      <c r="AO18527"/>
      <c r="AP18527"/>
      <c r="AQ18527"/>
      <c r="AR18527"/>
    </row>
    <row r="18528" spans="1:44">
      <c r="A18528"/>
      <c r="B18528"/>
      <c r="C18528"/>
      <c r="D18528"/>
      <c r="E18528"/>
      <c r="F18528"/>
      <c r="G18528"/>
      <c r="H18528"/>
      <c r="J18528"/>
      <c r="K18528"/>
      <c r="L18528"/>
      <c r="M18528"/>
      <c r="N18528"/>
      <c r="O18528"/>
      <c r="Q18528"/>
      <c r="R18528"/>
      <c r="S18528"/>
      <c r="T18528"/>
      <c r="U18528"/>
      <c r="V18528"/>
      <c r="W18528"/>
      <c r="X18528"/>
      <c r="Y18528"/>
      <c r="Z18528"/>
      <c r="AA18528"/>
      <c r="AB18528"/>
      <c r="AC18528"/>
      <c r="AD18528"/>
      <c r="AE18528"/>
      <c r="AF18528"/>
      <c r="AG18528"/>
      <c r="AH18528"/>
      <c r="AK18528"/>
      <c r="AL18528"/>
      <c r="AM18528"/>
      <c r="AN18528"/>
      <c r="AO18528"/>
      <c r="AP18528"/>
      <c r="AQ18528"/>
      <c r="AR18528"/>
    </row>
    <row r="18529" spans="1:44">
      <c r="A18529"/>
      <c r="B18529" s="8"/>
      <c r="C18529" s="8"/>
      <c r="D18529"/>
      <c r="E18529"/>
      <c r="F18529"/>
      <c r="G18529"/>
      <c r="H18529"/>
      <c r="J18529"/>
      <c r="K18529"/>
      <c r="L18529"/>
      <c r="M18529"/>
      <c r="N18529"/>
      <c r="O18529"/>
      <c r="Q18529"/>
      <c r="R18529"/>
      <c r="S18529"/>
      <c r="T18529"/>
      <c r="U18529"/>
      <c r="V18529"/>
      <c r="W18529"/>
      <c r="X18529"/>
      <c r="Y18529"/>
      <c r="Z18529"/>
      <c r="AA18529"/>
      <c r="AB18529"/>
      <c r="AC18529"/>
      <c r="AD18529"/>
      <c r="AE18529"/>
      <c r="AF18529"/>
      <c r="AG18529"/>
      <c r="AH18529"/>
      <c r="AK18529"/>
      <c r="AL18529"/>
      <c r="AM18529"/>
      <c r="AN18529"/>
      <c r="AO18529"/>
      <c r="AP18529"/>
      <c r="AQ18529"/>
      <c r="AR18529"/>
    </row>
    <row r="18530" spans="1:44">
      <c r="A18530"/>
      <c r="B18530" s="8"/>
      <c r="C18530" s="8"/>
      <c r="D18530"/>
      <c r="E18530"/>
      <c r="F18530"/>
      <c r="G18530"/>
      <c r="H18530"/>
      <c r="J18530"/>
      <c r="K18530"/>
      <c r="L18530"/>
      <c r="M18530"/>
      <c r="N18530"/>
      <c r="O18530"/>
      <c r="Q18530"/>
      <c r="R18530"/>
      <c r="S18530"/>
      <c r="T18530"/>
      <c r="U18530"/>
      <c r="V18530"/>
      <c r="W18530"/>
      <c r="X18530"/>
      <c r="Y18530"/>
      <c r="Z18530"/>
      <c r="AA18530"/>
      <c r="AB18530"/>
      <c r="AC18530"/>
      <c r="AD18530"/>
      <c r="AE18530"/>
      <c r="AF18530"/>
      <c r="AG18530"/>
      <c r="AH18530"/>
      <c r="AK18530"/>
      <c r="AL18530"/>
      <c r="AM18530"/>
      <c r="AN18530"/>
      <c r="AO18530"/>
      <c r="AP18530"/>
      <c r="AQ18530"/>
      <c r="AR18530"/>
    </row>
    <row r="18531" spans="1:44">
      <c r="A18531"/>
      <c r="B18531"/>
      <c r="C18531"/>
      <c r="D18531"/>
      <c r="E18531"/>
      <c r="F18531"/>
      <c r="G18531"/>
      <c r="H18531"/>
      <c r="J18531"/>
      <c r="K18531"/>
      <c r="L18531"/>
      <c r="M18531"/>
      <c r="N18531"/>
      <c r="O18531"/>
      <c r="Q18531"/>
      <c r="R18531"/>
      <c r="S18531"/>
      <c r="T18531"/>
      <c r="U18531"/>
      <c r="V18531"/>
      <c r="W18531"/>
      <c r="X18531"/>
      <c r="Y18531"/>
      <c r="Z18531"/>
      <c r="AA18531"/>
      <c r="AB18531"/>
      <c r="AC18531"/>
      <c r="AD18531"/>
      <c r="AE18531"/>
      <c r="AF18531"/>
      <c r="AG18531"/>
      <c r="AH18531"/>
      <c r="AK18531"/>
      <c r="AL18531"/>
      <c r="AM18531"/>
      <c r="AN18531"/>
      <c r="AO18531"/>
      <c r="AP18531"/>
      <c r="AQ18531"/>
      <c r="AR18531"/>
    </row>
    <row r="18532" spans="1:44">
      <c r="A18532"/>
      <c r="B18532"/>
      <c r="C18532"/>
      <c r="D18532"/>
      <c r="E18532"/>
      <c r="F18532"/>
      <c r="G18532"/>
      <c r="H18532"/>
      <c r="J18532"/>
      <c r="K18532"/>
      <c r="L18532"/>
      <c r="M18532"/>
      <c r="N18532"/>
      <c r="O18532"/>
      <c r="Q18532"/>
      <c r="R18532"/>
      <c r="S18532"/>
      <c r="T18532"/>
      <c r="U18532"/>
      <c r="V18532"/>
      <c r="W18532"/>
      <c r="X18532"/>
      <c r="Y18532"/>
      <c r="Z18532"/>
      <c r="AA18532"/>
      <c r="AB18532"/>
      <c r="AC18532"/>
      <c r="AD18532"/>
      <c r="AE18532"/>
      <c r="AF18532"/>
      <c r="AG18532"/>
      <c r="AH18532"/>
      <c r="AK18532"/>
      <c r="AL18532"/>
      <c r="AM18532"/>
      <c r="AN18532"/>
      <c r="AO18532"/>
      <c r="AP18532"/>
      <c r="AQ18532"/>
      <c r="AR18532"/>
    </row>
    <row r="18533" spans="1:44">
      <c r="A18533"/>
      <c r="B18533" s="8"/>
      <c r="C18533" s="8"/>
      <c r="D18533"/>
      <c r="E18533"/>
      <c r="F18533"/>
      <c r="G18533"/>
      <c r="H18533"/>
      <c r="J18533"/>
      <c r="K18533"/>
      <c r="L18533"/>
      <c r="M18533"/>
      <c r="N18533"/>
      <c r="O18533"/>
      <c r="Q18533"/>
      <c r="R18533"/>
      <c r="S18533"/>
      <c r="T18533"/>
      <c r="U18533"/>
      <c r="V18533"/>
      <c r="W18533"/>
      <c r="X18533"/>
      <c r="Y18533"/>
      <c r="Z18533"/>
      <c r="AA18533"/>
      <c r="AB18533"/>
      <c r="AC18533"/>
      <c r="AD18533"/>
      <c r="AE18533"/>
      <c r="AF18533"/>
      <c r="AG18533"/>
      <c r="AH18533"/>
      <c r="AK18533"/>
      <c r="AL18533"/>
      <c r="AM18533"/>
      <c r="AN18533"/>
      <c r="AO18533"/>
      <c r="AP18533"/>
      <c r="AQ18533"/>
      <c r="AR18533"/>
    </row>
    <row r="18534" spans="1:44">
      <c r="A18534"/>
      <c r="B18534"/>
      <c r="C18534"/>
      <c r="D18534"/>
      <c r="E18534"/>
      <c r="F18534"/>
      <c r="G18534"/>
      <c r="H18534"/>
      <c r="J18534"/>
      <c r="K18534"/>
      <c r="L18534"/>
      <c r="M18534"/>
      <c r="N18534"/>
      <c r="O18534"/>
      <c r="Q18534"/>
      <c r="R18534"/>
      <c r="S18534"/>
      <c r="T18534"/>
      <c r="U18534"/>
      <c r="V18534"/>
      <c r="W18534"/>
      <c r="X18534"/>
      <c r="Y18534"/>
      <c r="Z18534"/>
      <c r="AA18534"/>
      <c r="AB18534"/>
      <c r="AC18534"/>
      <c r="AD18534"/>
      <c r="AE18534"/>
      <c r="AF18534"/>
      <c r="AG18534"/>
      <c r="AH18534"/>
      <c r="AK18534"/>
      <c r="AL18534"/>
      <c r="AM18534"/>
      <c r="AN18534"/>
      <c r="AO18534"/>
      <c r="AP18534"/>
      <c r="AQ18534"/>
      <c r="AR18534"/>
    </row>
    <row r="18535" spans="1:44">
      <c r="A18535"/>
      <c r="B18535"/>
      <c r="C18535"/>
      <c r="D18535"/>
      <c r="E18535"/>
      <c r="F18535"/>
      <c r="G18535"/>
      <c r="H18535"/>
      <c r="J18535"/>
      <c r="K18535"/>
      <c r="L18535"/>
      <c r="M18535"/>
      <c r="N18535"/>
      <c r="O18535"/>
      <c r="Q18535"/>
      <c r="R18535"/>
      <c r="S18535"/>
      <c r="T18535"/>
      <c r="U18535"/>
      <c r="V18535"/>
      <c r="W18535"/>
      <c r="X18535"/>
      <c r="Y18535"/>
      <c r="Z18535"/>
      <c r="AA18535"/>
      <c r="AB18535"/>
      <c r="AC18535"/>
      <c r="AD18535"/>
      <c r="AE18535"/>
      <c r="AF18535"/>
      <c r="AG18535"/>
      <c r="AH18535"/>
      <c r="AK18535"/>
      <c r="AL18535"/>
      <c r="AM18535"/>
      <c r="AN18535"/>
      <c r="AO18535"/>
      <c r="AP18535"/>
      <c r="AQ18535"/>
      <c r="AR18535"/>
    </row>
    <row r="18536" spans="1:44">
      <c r="A18536"/>
      <c r="B18536" s="8"/>
      <c r="C18536" s="8"/>
      <c r="D18536"/>
      <c r="E18536"/>
      <c r="F18536"/>
      <c r="G18536"/>
      <c r="H18536"/>
      <c r="J18536"/>
      <c r="K18536"/>
      <c r="L18536"/>
      <c r="M18536"/>
      <c r="N18536"/>
      <c r="O18536"/>
      <c r="Q18536"/>
      <c r="R18536"/>
      <c r="S18536"/>
      <c r="T18536"/>
      <c r="U18536"/>
      <c r="V18536"/>
      <c r="W18536"/>
      <c r="X18536"/>
      <c r="Y18536"/>
      <c r="Z18536"/>
      <c r="AA18536"/>
      <c r="AB18536"/>
      <c r="AC18536"/>
      <c r="AD18536"/>
      <c r="AE18536"/>
      <c r="AF18536"/>
      <c r="AG18536"/>
      <c r="AH18536"/>
      <c r="AK18536"/>
      <c r="AL18536"/>
      <c r="AM18536"/>
      <c r="AN18536"/>
      <c r="AO18536"/>
      <c r="AP18536"/>
      <c r="AQ18536"/>
      <c r="AR18536"/>
    </row>
    <row r="18537" spans="1:44">
      <c r="A18537"/>
      <c r="B18537"/>
      <c r="C18537"/>
      <c r="D18537"/>
      <c r="E18537"/>
      <c r="F18537"/>
      <c r="G18537"/>
      <c r="H18537"/>
      <c r="J18537"/>
      <c r="K18537"/>
      <c r="L18537"/>
      <c r="M18537"/>
      <c r="N18537"/>
      <c r="O18537"/>
      <c r="Q18537"/>
      <c r="R18537"/>
      <c r="S18537"/>
      <c r="T18537"/>
      <c r="U18537"/>
      <c r="V18537"/>
      <c r="W18537"/>
      <c r="X18537"/>
      <c r="Y18537"/>
      <c r="Z18537"/>
      <c r="AA18537"/>
      <c r="AB18537"/>
      <c r="AC18537"/>
      <c r="AD18537"/>
      <c r="AE18537"/>
      <c r="AF18537"/>
      <c r="AG18537"/>
      <c r="AH18537"/>
      <c r="AK18537"/>
      <c r="AL18537"/>
      <c r="AM18537"/>
      <c r="AN18537"/>
      <c r="AO18537"/>
      <c r="AP18537"/>
      <c r="AQ18537"/>
      <c r="AR18537"/>
    </row>
    <row r="18538" spans="1:44">
      <c r="A18538"/>
      <c r="B18538"/>
      <c r="C18538"/>
      <c r="D18538"/>
      <c r="E18538"/>
      <c r="F18538"/>
      <c r="G18538"/>
      <c r="H18538"/>
      <c r="J18538"/>
      <c r="K18538"/>
      <c r="L18538"/>
      <c r="M18538"/>
      <c r="N18538"/>
      <c r="O18538"/>
      <c r="Q18538"/>
      <c r="R18538"/>
      <c r="S18538"/>
      <c r="T18538"/>
      <c r="U18538"/>
      <c r="V18538"/>
      <c r="W18538"/>
      <c r="X18538"/>
      <c r="Y18538"/>
      <c r="Z18538"/>
      <c r="AA18538"/>
      <c r="AB18538"/>
      <c r="AC18538"/>
      <c r="AD18538"/>
      <c r="AE18538"/>
      <c r="AF18538"/>
      <c r="AG18538"/>
      <c r="AH18538"/>
      <c r="AK18538"/>
      <c r="AL18538"/>
      <c r="AM18538"/>
      <c r="AN18538"/>
      <c r="AO18538"/>
      <c r="AP18538"/>
      <c r="AQ18538"/>
      <c r="AR18538"/>
    </row>
    <row r="18539" spans="1:44">
      <c r="A18539"/>
      <c r="B18539" s="8"/>
      <c r="C18539" s="8"/>
      <c r="D18539"/>
      <c r="E18539"/>
      <c r="F18539"/>
      <c r="G18539"/>
      <c r="H18539"/>
      <c r="J18539"/>
      <c r="K18539"/>
      <c r="L18539"/>
      <c r="M18539"/>
      <c r="N18539"/>
      <c r="O18539"/>
      <c r="Q18539"/>
      <c r="R18539"/>
      <c r="S18539"/>
      <c r="T18539"/>
      <c r="U18539"/>
      <c r="V18539"/>
      <c r="W18539"/>
      <c r="X18539"/>
      <c r="Y18539"/>
      <c r="Z18539"/>
      <c r="AA18539"/>
      <c r="AB18539"/>
      <c r="AC18539"/>
      <c r="AD18539"/>
      <c r="AE18539"/>
      <c r="AF18539"/>
      <c r="AG18539"/>
      <c r="AH18539"/>
      <c r="AK18539"/>
      <c r="AL18539"/>
      <c r="AM18539"/>
      <c r="AN18539"/>
      <c r="AO18539"/>
      <c r="AP18539"/>
      <c r="AQ18539"/>
      <c r="AR18539"/>
    </row>
    <row r="18540" spans="1:44">
      <c r="A18540"/>
      <c r="B18540"/>
      <c r="C18540"/>
      <c r="D18540"/>
      <c r="E18540"/>
      <c r="F18540"/>
      <c r="G18540"/>
      <c r="H18540"/>
      <c r="J18540"/>
      <c r="K18540"/>
      <c r="L18540"/>
      <c r="M18540"/>
      <c r="N18540"/>
      <c r="O18540"/>
      <c r="Q18540"/>
      <c r="R18540"/>
      <c r="S18540"/>
      <c r="T18540"/>
      <c r="U18540"/>
      <c r="V18540"/>
      <c r="W18540"/>
      <c r="X18540"/>
      <c r="Y18540"/>
      <c r="Z18540"/>
      <c r="AA18540"/>
      <c r="AB18540"/>
      <c r="AC18540"/>
      <c r="AD18540"/>
      <c r="AE18540"/>
      <c r="AF18540"/>
      <c r="AG18540"/>
      <c r="AH18540"/>
      <c r="AK18540"/>
      <c r="AL18540"/>
      <c r="AM18540"/>
      <c r="AN18540"/>
      <c r="AO18540"/>
      <c r="AP18540"/>
      <c r="AQ18540"/>
      <c r="AR18540"/>
    </row>
    <row r="18541" spans="1:44">
      <c r="A18541"/>
      <c r="B18541" s="8"/>
      <c r="C18541" s="8"/>
      <c r="D18541"/>
      <c r="E18541"/>
      <c r="F18541"/>
      <c r="G18541"/>
      <c r="H18541"/>
      <c r="J18541"/>
      <c r="K18541"/>
      <c r="L18541"/>
      <c r="M18541"/>
      <c r="N18541"/>
      <c r="O18541"/>
      <c r="Q18541"/>
      <c r="R18541"/>
      <c r="S18541"/>
      <c r="T18541"/>
      <c r="U18541"/>
      <c r="V18541"/>
      <c r="W18541"/>
      <c r="X18541"/>
      <c r="Y18541"/>
      <c r="Z18541"/>
      <c r="AA18541"/>
      <c r="AB18541"/>
      <c r="AC18541"/>
      <c r="AD18541"/>
      <c r="AE18541"/>
      <c r="AF18541"/>
      <c r="AG18541"/>
      <c r="AH18541"/>
      <c r="AK18541"/>
      <c r="AL18541"/>
      <c r="AM18541"/>
      <c r="AN18541"/>
      <c r="AO18541"/>
      <c r="AP18541"/>
      <c r="AQ18541"/>
      <c r="AR18541"/>
    </row>
    <row r="18542" spans="1:44">
      <c r="A18542"/>
      <c r="B18542"/>
      <c r="C18542"/>
      <c r="D18542"/>
      <c r="E18542"/>
      <c r="F18542"/>
      <c r="G18542"/>
      <c r="H18542"/>
      <c r="J18542"/>
      <c r="K18542"/>
      <c r="L18542"/>
      <c r="M18542"/>
      <c r="N18542"/>
      <c r="O18542"/>
      <c r="Q18542"/>
      <c r="R18542"/>
      <c r="S18542"/>
      <c r="T18542"/>
      <c r="U18542"/>
      <c r="V18542"/>
      <c r="W18542"/>
      <c r="X18542"/>
      <c r="Y18542"/>
      <c r="Z18542"/>
      <c r="AA18542"/>
      <c r="AB18542"/>
      <c r="AC18542"/>
      <c r="AD18542"/>
      <c r="AE18542"/>
      <c r="AF18542"/>
      <c r="AG18542"/>
      <c r="AH18542"/>
      <c r="AK18542"/>
      <c r="AL18542"/>
      <c r="AM18542"/>
      <c r="AN18542"/>
      <c r="AO18542"/>
      <c r="AP18542"/>
      <c r="AQ18542"/>
      <c r="AR18542"/>
    </row>
    <row r="18543" spans="1:44">
      <c r="A18543"/>
      <c r="B18543"/>
      <c r="C18543"/>
      <c r="D18543"/>
      <c r="E18543"/>
      <c r="F18543"/>
      <c r="G18543"/>
      <c r="H18543"/>
      <c r="J18543"/>
      <c r="K18543"/>
      <c r="L18543"/>
      <c r="M18543"/>
      <c r="N18543"/>
      <c r="O18543"/>
      <c r="Q18543"/>
      <c r="R18543"/>
      <c r="S18543"/>
      <c r="T18543"/>
      <c r="U18543"/>
      <c r="V18543"/>
      <c r="W18543"/>
      <c r="X18543"/>
      <c r="Y18543"/>
      <c r="Z18543"/>
      <c r="AA18543"/>
      <c r="AB18543"/>
      <c r="AC18543"/>
      <c r="AD18543"/>
      <c r="AE18543"/>
      <c r="AF18543"/>
      <c r="AG18543"/>
      <c r="AH18543"/>
      <c r="AK18543"/>
      <c r="AL18543"/>
      <c r="AM18543"/>
      <c r="AN18543"/>
      <c r="AO18543"/>
      <c r="AP18543"/>
      <c r="AQ18543"/>
      <c r="AR18543"/>
    </row>
    <row r="18544" spans="1:44">
      <c r="A18544"/>
      <c r="B18544" s="8"/>
      <c r="C18544" s="8"/>
      <c r="D18544"/>
      <c r="E18544"/>
      <c r="F18544"/>
      <c r="G18544"/>
      <c r="H18544"/>
      <c r="J18544"/>
      <c r="K18544"/>
      <c r="L18544"/>
      <c r="M18544"/>
      <c r="N18544"/>
      <c r="O18544"/>
      <c r="Q18544"/>
      <c r="R18544"/>
      <c r="S18544"/>
      <c r="T18544"/>
      <c r="U18544"/>
      <c r="V18544"/>
      <c r="W18544"/>
      <c r="X18544"/>
      <c r="Y18544"/>
      <c r="Z18544"/>
      <c r="AA18544"/>
      <c r="AB18544"/>
      <c r="AC18544"/>
      <c r="AD18544"/>
      <c r="AE18544"/>
      <c r="AF18544"/>
      <c r="AG18544"/>
      <c r="AH18544"/>
      <c r="AK18544"/>
      <c r="AL18544"/>
      <c r="AM18544"/>
      <c r="AN18544"/>
      <c r="AO18544"/>
      <c r="AP18544"/>
      <c r="AQ18544"/>
      <c r="AR18544"/>
    </row>
    <row r="18545" spans="1:44">
      <c r="A18545"/>
      <c r="B18545"/>
      <c r="C18545"/>
      <c r="D18545"/>
      <c r="E18545"/>
      <c r="F18545"/>
      <c r="G18545"/>
      <c r="H18545"/>
      <c r="J18545"/>
      <c r="K18545"/>
      <c r="L18545"/>
      <c r="M18545"/>
      <c r="N18545"/>
      <c r="O18545"/>
      <c r="Q18545"/>
      <c r="R18545"/>
      <c r="S18545"/>
      <c r="T18545"/>
      <c r="U18545"/>
      <c r="V18545"/>
      <c r="W18545"/>
      <c r="X18545"/>
      <c r="Y18545"/>
      <c r="Z18545"/>
      <c r="AA18545"/>
      <c r="AB18545"/>
      <c r="AC18545"/>
      <c r="AD18545"/>
      <c r="AE18545"/>
      <c r="AF18545"/>
      <c r="AG18545"/>
      <c r="AH18545"/>
      <c r="AK18545"/>
      <c r="AL18545"/>
      <c r="AM18545"/>
      <c r="AN18545"/>
      <c r="AO18545"/>
      <c r="AP18545"/>
      <c r="AQ18545"/>
      <c r="AR18545"/>
    </row>
    <row r="18546" spans="1:44">
      <c r="A18546"/>
      <c r="B18546"/>
      <c r="C18546"/>
      <c r="D18546"/>
      <c r="E18546"/>
      <c r="F18546"/>
      <c r="G18546"/>
      <c r="H18546"/>
      <c r="J18546"/>
      <c r="K18546"/>
      <c r="L18546"/>
      <c r="M18546"/>
      <c r="N18546"/>
      <c r="O18546"/>
      <c r="Q18546"/>
      <c r="R18546"/>
      <c r="S18546"/>
      <c r="T18546"/>
      <c r="U18546"/>
      <c r="V18546"/>
      <c r="W18546"/>
      <c r="X18546"/>
      <c r="Y18546"/>
      <c r="Z18546"/>
      <c r="AA18546"/>
      <c r="AB18546"/>
      <c r="AC18546"/>
      <c r="AD18546"/>
      <c r="AE18546"/>
      <c r="AF18546"/>
      <c r="AG18546"/>
      <c r="AH18546"/>
      <c r="AK18546"/>
      <c r="AL18546"/>
      <c r="AM18546"/>
      <c r="AN18546"/>
      <c r="AO18546"/>
      <c r="AP18546"/>
      <c r="AQ18546"/>
      <c r="AR18546"/>
    </row>
    <row r="18547" spans="1:44">
      <c r="A18547"/>
      <c r="B18547" s="8"/>
      <c r="C18547" s="8"/>
      <c r="D18547"/>
      <c r="E18547"/>
      <c r="F18547"/>
      <c r="G18547"/>
      <c r="H18547"/>
      <c r="J18547"/>
      <c r="K18547"/>
      <c r="L18547"/>
      <c r="M18547"/>
      <c r="N18547"/>
      <c r="O18547"/>
      <c r="Q18547"/>
      <c r="R18547"/>
      <c r="S18547"/>
      <c r="T18547"/>
      <c r="U18547"/>
      <c r="V18547"/>
      <c r="W18547"/>
      <c r="X18547"/>
      <c r="Y18547"/>
      <c r="Z18547"/>
      <c r="AA18547"/>
      <c r="AB18547"/>
      <c r="AC18547"/>
      <c r="AD18547"/>
      <c r="AE18547"/>
      <c r="AF18547"/>
      <c r="AG18547"/>
      <c r="AH18547"/>
      <c r="AK18547"/>
      <c r="AL18547"/>
      <c r="AM18547"/>
      <c r="AN18547"/>
      <c r="AO18547"/>
      <c r="AP18547"/>
      <c r="AQ18547"/>
      <c r="AR18547"/>
    </row>
    <row r="18548" spans="1:44">
      <c r="A18548"/>
      <c r="B18548"/>
      <c r="C18548"/>
      <c r="D18548"/>
      <c r="E18548"/>
      <c r="F18548"/>
      <c r="G18548"/>
      <c r="H18548"/>
      <c r="J18548"/>
      <c r="K18548"/>
      <c r="L18548"/>
      <c r="M18548"/>
      <c r="N18548"/>
      <c r="O18548"/>
      <c r="Q18548"/>
      <c r="R18548"/>
      <c r="S18548"/>
      <c r="T18548"/>
      <c r="U18548"/>
      <c r="V18548"/>
      <c r="W18548"/>
      <c r="X18548"/>
      <c r="Y18548"/>
      <c r="Z18548"/>
      <c r="AA18548"/>
      <c r="AB18548"/>
      <c r="AC18548"/>
      <c r="AD18548"/>
      <c r="AE18548"/>
      <c r="AF18548"/>
      <c r="AG18548"/>
      <c r="AH18548"/>
      <c r="AK18548"/>
      <c r="AL18548"/>
      <c r="AM18548"/>
      <c r="AN18548"/>
      <c r="AO18548"/>
      <c r="AP18548"/>
      <c r="AQ18548"/>
      <c r="AR18548"/>
    </row>
    <row r="18549" spans="1:44">
      <c r="A18549"/>
      <c r="B18549" s="8"/>
      <c r="C18549" s="8"/>
      <c r="D18549"/>
      <c r="E18549"/>
      <c r="F18549"/>
      <c r="G18549"/>
      <c r="H18549"/>
      <c r="J18549"/>
      <c r="K18549"/>
      <c r="L18549"/>
      <c r="M18549"/>
      <c r="N18549"/>
      <c r="O18549"/>
      <c r="Q18549"/>
      <c r="R18549"/>
      <c r="S18549"/>
      <c r="T18549"/>
      <c r="U18549"/>
      <c r="V18549"/>
      <c r="W18549"/>
      <c r="X18549"/>
      <c r="Y18549"/>
      <c r="Z18549"/>
      <c r="AA18549"/>
      <c r="AB18549"/>
      <c r="AC18549"/>
      <c r="AD18549"/>
      <c r="AE18549"/>
      <c r="AF18549"/>
      <c r="AG18549"/>
      <c r="AH18549"/>
      <c r="AK18549"/>
      <c r="AL18549"/>
      <c r="AM18549"/>
      <c r="AN18549"/>
      <c r="AO18549"/>
      <c r="AP18549"/>
      <c r="AQ18549"/>
      <c r="AR18549"/>
    </row>
    <row r="18550" spans="1:44">
      <c r="A18550"/>
      <c r="B18550"/>
      <c r="C18550"/>
      <c r="D18550"/>
      <c r="E18550"/>
      <c r="F18550"/>
      <c r="G18550"/>
      <c r="H18550"/>
      <c r="J18550"/>
      <c r="K18550"/>
      <c r="L18550"/>
      <c r="M18550"/>
      <c r="N18550"/>
      <c r="O18550"/>
      <c r="Q18550"/>
      <c r="R18550"/>
      <c r="S18550"/>
      <c r="T18550"/>
      <c r="U18550"/>
      <c r="V18550"/>
      <c r="W18550"/>
      <c r="X18550"/>
      <c r="Y18550"/>
      <c r="Z18550"/>
      <c r="AA18550"/>
      <c r="AB18550"/>
      <c r="AC18550"/>
      <c r="AD18550"/>
      <c r="AE18550"/>
      <c r="AF18550"/>
      <c r="AG18550"/>
      <c r="AH18550"/>
      <c r="AK18550"/>
      <c r="AL18550"/>
      <c r="AM18550"/>
      <c r="AN18550"/>
      <c r="AO18550"/>
      <c r="AP18550"/>
      <c r="AQ18550"/>
      <c r="AR18550"/>
    </row>
    <row r="18551" spans="1:44">
      <c r="A18551"/>
      <c r="B18551"/>
      <c r="C18551"/>
      <c r="D18551"/>
      <c r="E18551"/>
      <c r="F18551"/>
      <c r="G18551"/>
      <c r="H18551"/>
      <c r="J18551"/>
      <c r="K18551"/>
      <c r="L18551"/>
      <c r="M18551"/>
      <c r="N18551"/>
      <c r="O18551"/>
      <c r="Q18551"/>
      <c r="R18551"/>
      <c r="S18551"/>
      <c r="T18551"/>
      <c r="U18551"/>
      <c r="V18551"/>
      <c r="W18551"/>
      <c r="X18551"/>
      <c r="Y18551"/>
      <c r="Z18551"/>
      <c r="AA18551"/>
      <c r="AB18551"/>
      <c r="AC18551"/>
      <c r="AD18551"/>
      <c r="AE18551"/>
      <c r="AF18551"/>
      <c r="AG18551"/>
      <c r="AH18551"/>
      <c r="AK18551"/>
      <c r="AL18551"/>
      <c r="AM18551"/>
      <c r="AN18551"/>
      <c r="AO18551"/>
      <c r="AP18551"/>
      <c r="AQ18551"/>
      <c r="AR18551"/>
    </row>
    <row r="18552" spans="1:44">
      <c r="A18552"/>
      <c r="B18552" s="8"/>
      <c r="C18552" s="8"/>
      <c r="D18552"/>
      <c r="E18552"/>
      <c r="F18552"/>
      <c r="G18552"/>
      <c r="H18552"/>
      <c r="J18552"/>
      <c r="K18552"/>
      <c r="L18552"/>
      <c r="M18552"/>
      <c r="N18552"/>
      <c r="O18552"/>
      <c r="Q18552"/>
      <c r="R18552"/>
      <c r="S18552"/>
      <c r="T18552"/>
      <c r="U18552"/>
      <c r="V18552"/>
      <c r="W18552"/>
      <c r="X18552"/>
      <c r="Y18552"/>
      <c r="Z18552"/>
      <c r="AA18552"/>
      <c r="AB18552"/>
      <c r="AC18552"/>
      <c r="AD18552"/>
      <c r="AE18552"/>
      <c r="AF18552"/>
      <c r="AG18552"/>
      <c r="AH18552"/>
      <c r="AK18552"/>
      <c r="AL18552"/>
      <c r="AM18552"/>
      <c r="AN18552"/>
      <c r="AO18552"/>
      <c r="AP18552"/>
      <c r="AQ18552"/>
      <c r="AR18552"/>
    </row>
    <row r="18553" spans="1:44">
      <c r="A18553"/>
      <c r="B18553"/>
      <c r="C18553"/>
      <c r="D18553"/>
      <c r="E18553"/>
      <c r="F18553"/>
      <c r="G18553"/>
      <c r="H18553"/>
      <c r="J18553"/>
      <c r="K18553"/>
      <c r="L18553"/>
      <c r="M18553"/>
      <c r="N18553"/>
      <c r="O18553"/>
      <c r="Q18553"/>
      <c r="R18553"/>
      <c r="S18553"/>
      <c r="T18553"/>
      <c r="U18553"/>
      <c r="V18553"/>
      <c r="W18553"/>
      <c r="X18553"/>
      <c r="Y18553"/>
      <c r="Z18553"/>
      <c r="AA18553"/>
      <c r="AB18553"/>
      <c r="AC18553"/>
      <c r="AD18553"/>
      <c r="AE18553"/>
      <c r="AF18553"/>
      <c r="AG18553"/>
      <c r="AH18553"/>
      <c r="AK18553"/>
      <c r="AL18553"/>
      <c r="AM18553"/>
      <c r="AN18553"/>
      <c r="AO18553"/>
      <c r="AP18553"/>
      <c r="AQ18553"/>
      <c r="AR18553"/>
    </row>
    <row r="18554" spans="1:44">
      <c r="A18554"/>
      <c r="B18554"/>
      <c r="C18554"/>
      <c r="D18554"/>
      <c r="E18554"/>
      <c r="F18554"/>
      <c r="G18554"/>
      <c r="H18554"/>
      <c r="J18554"/>
      <c r="K18554"/>
      <c r="L18554"/>
      <c r="M18554"/>
      <c r="N18554"/>
      <c r="O18554"/>
      <c r="Q18554"/>
      <c r="R18554"/>
      <c r="S18554"/>
      <c r="T18554"/>
      <c r="U18554"/>
      <c r="V18554"/>
      <c r="W18554"/>
      <c r="X18554"/>
      <c r="Y18554"/>
      <c r="Z18554"/>
      <c r="AA18554"/>
      <c r="AB18554"/>
      <c r="AC18554"/>
      <c r="AD18554"/>
      <c r="AE18554"/>
      <c r="AF18554"/>
      <c r="AG18554"/>
      <c r="AH18554"/>
      <c r="AK18554"/>
      <c r="AL18554"/>
      <c r="AM18554"/>
      <c r="AN18554"/>
      <c r="AO18554"/>
      <c r="AP18554"/>
      <c r="AQ18554"/>
      <c r="AR18554"/>
    </row>
    <row r="18555" spans="1:44">
      <c r="A18555"/>
      <c r="B18555" s="8"/>
      <c r="C18555" s="8"/>
      <c r="D18555"/>
      <c r="E18555"/>
      <c r="F18555"/>
      <c r="G18555"/>
      <c r="H18555"/>
      <c r="J18555"/>
      <c r="K18555"/>
      <c r="L18555"/>
      <c r="M18555"/>
      <c r="N18555"/>
      <c r="O18555"/>
      <c r="Q18555"/>
      <c r="R18555"/>
      <c r="S18555"/>
      <c r="T18555"/>
      <c r="U18555"/>
      <c r="V18555"/>
      <c r="W18555"/>
      <c r="X18555"/>
      <c r="Y18555"/>
      <c r="Z18555"/>
      <c r="AA18555"/>
      <c r="AB18555"/>
      <c r="AC18555"/>
      <c r="AD18555"/>
      <c r="AE18555"/>
      <c r="AF18555"/>
      <c r="AG18555"/>
      <c r="AH18555"/>
      <c r="AK18555"/>
      <c r="AL18555"/>
      <c r="AM18555"/>
      <c r="AN18555"/>
      <c r="AO18555"/>
      <c r="AP18555"/>
      <c r="AQ18555"/>
      <c r="AR18555"/>
    </row>
    <row r="18556" spans="1:44">
      <c r="A18556"/>
      <c r="B18556"/>
      <c r="C18556"/>
      <c r="D18556"/>
      <c r="E18556"/>
      <c r="F18556"/>
      <c r="G18556"/>
      <c r="H18556"/>
      <c r="J18556"/>
      <c r="K18556"/>
      <c r="L18556"/>
      <c r="M18556"/>
      <c r="N18556"/>
      <c r="O18556"/>
      <c r="Q18556"/>
      <c r="R18556"/>
      <c r="S18556"/>
      <c r="T18556"/>
      <c r="U18556"/>
      <c r="V18556"/>
      <c r="W18556"/>
      <c r="X18556"/>
      <c r="Y18556"/>
      <c r="Z18556"/>
      <c r="AA18556"/>
      <c r="AB18556"/>
      <c r="AC18556"/>
      <c r="AD18556"/>
      <c r="AE18556"/>
      <c r="AF18556"/>
      <c r="AG18556"/>
      <c r="AH18556"/>
      <c r="AK18556"/>
      <c r="AL18556"/>
      <c r="AM18556"/>
      <c r="AN18556"/>
      <c r="AO18556"/>
      <c r="AP18556"/>
      <c r="AQ18556"/>
      <c r="AR18556"/>
    </row>
    <row r="18557" spans="1:44">
      <c r="A18557"/>
      <c r="B18557"/>
      <c r="C18557"/>
      <c r="D18557"/>
      <c r="E18557"/>
      <c r="F18557"/>
      <c r="G18557"/>
      <c r="H18557"/>
      <c r="J18557"/>
      <c r="K18557"/>
      <c r="L18557"/>
      <c r="M18557"/>
      <c r="N18557"/>
      <c r="O18557"/>
      <c r="Q18557"/>
      <c r="R18557"/>
      <c r="S18557"/>
      <c r="T18557"/>
      <c r="U18557"/>
      <c r="V18557"/>
      <c r="W18557"/>
      <c r="X18557"/>
      <c r="Y18557"/>
      <c r="Z18557"/>
      <c r="AA18557"/>
      <c r="AB18557"/>
      <c r="AC18557"/>
      <c r="AD18557"/>
      <c r="AE18557"/>
      <c r="AF18557"/>
      <c r="AG18557"/>
      <c r="AH18557"/>
      <c r="AK18557"/>
      <c r="AL18557"/>
      <c r="AM18557"/>
      <c r="AN18557"/>
      <c r="AO18557"/>
      <c r="AP18557"/>
      <c r="AQ18557"/>
      <c r="AR18557"/>
    </row>
    <row r="18558" spans="1:44">
      <c r="A18558"/>
      <c r="B18558" s="8"/>
      <c r="C18558" s="8"/>
      <c r="D18558"/>
      <c r="E18558"/>
      <c r="F18558"/>
      <c r="G18558"/>
      <c r="H18558"/>
      <c r="J18558"/>
      <c r="K18558"/>
      <c r="L18558"/>
      <c r="M18558"/>
      <c r="N18558"/>
      <c r="O18558"/>
      <c r="Q18558"/>
      <c r="R18558"/>
      <c r="S18558"/>
      <c r="T18558"/>
      <c r="U18558"/>
      <c r="V18558"/>
      <c r="W18558"/>
      <c r="X18558"/>
      <c r="Y18558"/>
      <c r="Z18558"/>
      <c r="AA18558"/>
      <c r="AB18558"/>
      <c r="AC18558"/>
      <c r="AD18558"/>
      <c r="AE18558"/>
      <c r="AF18558"/>
      <c r="AG18558"/>
      <c r="AH18558"/>
      <c r="AK18558"/>
      <c r="AL18558"/>
      <c r="AM18558"/>
      <c r="AN18558"/>
      <c r="AO18558"/>
      <c r="AP18558"/>
      <c r="AQ18558"/>
      <c r="AR18558"/>
    </row>
    <row r="18559" spans="1:44">
      <c r="A18559"/>
      <c r="B18559"/>
      <c r="C18559"/>
      <c r="D18559"/>
      <c r="E18559"/>
      <c r="F18559"/>
      <c r="G18559"/>
      <c r="H18559"/>
      <c r="J18559"/>
      <c r="K18559"/>
      <c r="L18559"/>
      <c r="M18559"/>
      <c r="N18559"/>
      <c r="O18559"/>
      <c r="Q18559"/>
      <c r="R18559"/>
      <c r="S18559"/>
      <c r="T18559"/>
      <c r="U18559"/>
      <c r="V18559"/>
      <c r="W18559"/>
      <c r="X18559"/>
      <c r="Y18559"/>
      <c r="Z18559"/>
      <c r="AA18559"/>
      <c r="AB18559"/>
      <c r="AC18559"/>
      <c r="AD18559"/>
      <c r="AE18559"/>
      <c r="AF18559"/>
      <c r="AG18559"/>
      <c r="AH18559"/>
      <c r="AK18559"/>
      <c r="AL18559"/>
      <c r="AM18559"/>
      <c r="AN18559"/>
      <c r="AO18559"/>
      <c r="AP18559"/>
      <c r="AQ18559"/>
      <c r="AR18559"/>
    </row>
    <row r="18560" spans="1:44">
      <c r="A18560"/>
      <c r="B18560" s="8"/>
      <c r="C18560" s="8"/>
      <c r="D18560"/>
      <c r="E18560"/>
      <c r="F18560"/>
      <c r="G18560"/>
      <c r="H18560"/>
      <c r="J18560"/>
      <c r="K18560"/>
      <c r="L18560"/>
      <c r="M18560"/>
      <c r="N18560"/>
      <c r="O18560"/>
      <c r="Q18560"/>
      <c r="R18560"/>
      <c r="S18560"/>
      <c r="T18560"/>
      <c r="U18560"/>
      <c r="V18560"/>
      <c r="W18560"/>
      <c r="X18560"/>
      <c r="Y18560"/>
      <c r="Z18560"/>
      <c r="AA18560"/>
      <c r="AB18560"/>
      <c r="AC18560"/>
      <c r="AD18560"/>
      <c r="AE18560"/>
      <c r="AF18560"/>
      <c r="AG18560"/>
      <c r="AH18560"/>
      <c r="AK18560"/>
      <c r="AL18560"/>
      <c r="AM18560"/>
      <c r="AN18560"/>
      <c r="AO18560"/>
      <c r="AP18560"/>
      <c r="AQ18560"/>
      <c r="AR18560"/>
    </row>
    <row r="18561" spans="1:44">
      <c r="A18561"/>
      <c r="B18561"/>
      <c r="C18561"/>
      <c r="D18561"/>
      <c r="E18561"/>
      <c r="F18561"/>
      <c r="G18561"/>
      <c r="H18561"/>
      <c r="J18561"/>
      <c r="K18561"/>
      <c r="L18561"/>
      <c r="M18561"/>
      <c r="N18561"/>
      <c r="O18561"/>
      <c r="Q18561"/>
      <c r="R18561"/>
      <c r="S18561"/>
      <c r="T18561"/>
      <c r="U18561"/>
      <c r="V18561"/>
      <c r="W18561"/>
      <c r="X18561"/>
      <c r="Y18561"/>
      <c r="Z18561"/>
      <c r="AA18561"/>
      <c r="AB18561"/>
      <c r="AC18561"/>
      <c r="AD18561"/>
      <c r="AE18561"/>
      <c r="AF18561"/>
      <c r="AG18561"/>
      <c r="AH18561"/>
      <c r="AK18561"/>
      <c r="AL18561"/>
      <c r="AM18561"/>
      <c r="AN18561"/>
      <c r="AO18561"/>
      <c r="AP18561"/>
      <c r="AQ18561"/>
      <c r="AR18561"/>
    </row>
    <row r="18562" spans="1:44">
      <c r="A18562"/>
      <c r="B18562"/>
      <c r="C18562"/>
      <c r="D18562"/>
      <c r="E18562"/>
      <c r="F18562"/>
      <c r="G18562"/>
      <c r="H18562"/>
      <c r="J18562"/>
      <c r="K18562"/>
      <c r="L18562"/>
      <c r="M18562"/>
      <c r="N18562"/>
      <c r="O18562"/>
      <c r="Q18562"/>
      <c r="R18562"/>
      <c r="S18562"/>
      <c r="T18562"/>
      <c r="U18562"/>
      <c r="V18562"/>
      <c r="W18562"/>
      <c r="X18562"/>
      <c r="Y18562"/>
      <c r="Z18562"/>
      <c r="AA18562"/>
      <c r="AB18562"/>
      <c r="AC18562"/>
      <c r="AD18562"/>
      <c r="AE18562"/>
      <c r="AF18562"/>
      <c r="AG18562"/>
      <c r="AH18562"/>
      <c r="AK18562"/>
      <c r="AL18562"/>
      <c r="AM18562"/>
      <c r="AN18562"/>
      <c r="AO18562"/>
      <c r="AP18562"/>
      <c r="AQ18562"/>
      <c r="AR18562"/>
    </row>
    <row r="18563" spans="1:44">
      <c r="A18563"/>
      <c r="B18563" s="8"/>
      <c r="C18563" s="8"/>
      <c r="D18563"/>
      <c r="E18563"/>
      <c r="F18563"/>
      <c r="G18563"/>
      <c r="H18563"/>
      <c r="J18563"/>
      <c r="K18563"/>
      <c r="L18563"/>
      <c r="M18563"/>
      <c r="N18563"/>
      <c r="O18563"/>
      <c r="Q18563"/>
      <c r="R18563"/>
      <c r="S18563"/>
      <c r="T18563"/>
      <c r="U18563"/>
      <c r="V18563"/>
      <c r="W18563"/>
      <c r="X18563"/>
      <c r="Y18563"/>
      <c r="Z18563"/>
      <c r="AA18563"/>
      <c r="AB18563"/>
      <c r="AC18563"/>
      <c r="AD18563"/>
      <c r="AE18563"/>
      <c r="AF18563"/>
      <c r="AG18563"/>
      <c r="AH18563"/>
      <c r="AK18563"/>
      <c r="AL18563"/>
      <c r="AM18563"/>
      <c r="AN18563"/>
      <c r="AO18563"/>
      <c r="AP18563"/>
      <c r="AQ18563"/>
      <c r="AR18563"/>
    </row>
    <row r="18564" spans="1:44">
      <c r="A18564"/>
      <c r="B18564"/>
      <c r="C18564"/>
      <c r="D18564"/>
      <c r="E18564"/>
      <c r="F18564"/>
      <c r="G18564"/>
      <c r="H18564"/>
      <c r="J18564"/>
      <c r="K18564"/>
      <c r="L18564"/>
      <c r="M18564"/>
      <c r="N18564"/>
      <c r="O18564"/>
      <c r="Q18564"/>
      <c r="R18564"/>
      <c r="S18564"/>
      <c r="T18564"/>
      <c r="U18564"/>
      <c r="V18564"/>
      <c r="W18564"/>
      <c r="X18564"/>
      <c r="Y18564"/>
      <c r="Z18564"/>
      <c r="AA18564"/>
      <c r="AB18564"/>
      <c r="AC18564"/>
      <c r="AD18564"/>
      <c r="AE18564"/>
      <c r="AF18564"/>
      <c r="AG18564"/>
      <c r="AH18564"/>
      <c r="AK18564"/>
      <c r="AL18564"/>
      <c r="AM18564"/>
      <c r="AN18564"/>
      <c r="AO18564"/>
      <c r="AP18564"/>
      <c r="AQ18564"/>
      <c r="AR18564"/>
    </row>
    <row r="18565" spans="1:44">
      <c r="A18565"/>
      <c r="B18565"/>
      <c r="C18565"/>
      <c r="D18565"/>
      <c r="E18565"/>
      <c r="F18565"/>
      <c r="G18565"/>
      <c r="H18565"/>
      <c r="J18565"/>
      <c r="K18565"/>
      <c r="L18565"/>
      <c r="M18565"/>
      <c r="N18565"/>
      <c r="O18565"/>
      <c r="Q18565"/>
      <c r="R18565"/>
      <c r="S18565"/>
      <c r="T18565"/>
      <c r="U18565"/>
      <c r="V18565"/>
      <c r="W18565"/>
      <c r="X18565"/>
      <c r="Y18565"/>
      <c r="Z18565"/>
      <c r="AA18565"/>
      <c r="AB18565"/>
      <c r="AC18565"/>
      <c r="AD18565"/>
      <c r="AE18565"/>
      <c r="AF18565"/>
      <c r="AG18565"/>
      <c r="AH18565"/>
      <c r="AK18565"/>
      <c r="AL18565"/>
      <c r="AM18565"/>
      <c r="AN18565"/>
      <c r="AO18565"/>
      <c r="AP18565"/>
      <c r="AQ18565"/>
      <c r="AR18565"/>
    </row>
    <row r="18566" spans="1:44">
      <c r="A18566"/>
      <c r="B18566" s="8"/>
      <c r="C18566" s="8"/>
      <c r="D18566"/>
      <c r="E18566"/>
      <c r="F18566"/>
      <c r="G18566"/>
      <c r="H18566"/>
      <c r="J18566"/>
      <c r="K18566"/>
      <c r="L18566"/>
      <c r="M18566"/>
      <c r="N18566"/>
      <c r="O18566"/>
      <c r="Q18566"/>
      <c r="R18566"/>
      <c r="S18566"/>
      <c r="T18566"/>
      <c r="U18566"/>
      <c r="V18566"/>
      <c r="W18566"/>
      <c r="X18566"/>
      <c r="Y18566"/>
      <c r="Z18566"/>
      <c r="AA18566"/>
      <c r="AB18566"/>
      <c r="AC18566"/>
      <c r="AD18566"/>
      <c r="AE18566"/>
      <c r="AF18566"/>
      <c r="AG18566"/>
      <c r="AH18566"/>
      <c r="AK18566"/>
      <c r="AL18566"/>
      <c r="AM18566"/>
      <c r="AN18566"/>
      <c r="AO18566"/>
      <c r="AP18566"/>
      <c r="AQ18566"/>
      <c r="AR18566"/>
    </row>
    <row r="18567" spans="1:44">
      <c r="A18567"/>
      <c r="B18567"/>
      <c r="C18567"/>
      <c r="D18567"/>
      <c r="E18567"/>
      <c r="F18567"/>
      <c r="G18567"/>
      <c r="H18567"/>
      <c r="J18567"/>
      <c r="K18567"/>
      <c r="L18567"/>
      <c r="M18567"/>
      <c r="N18567"/>
      <c r="O18567"/>
      <c r="Q18567"/>
      <c r="R18567"/>
      <c r="S18567"/>
      <c r="T18567"/>
      <c r="U18567"/>
      <c r="V18567"/>
      <c r="W18567"/>
      <c r="X18567"/>
      <c r="Y18567"/>
      <c r="Z18567"/>
      <c r="AA18567"/>
      <c r="AB18567"/>
      <c r="AC18567"/>
      <c r="AD18567"/>
      <c r="AE18567"/>
      <c r="AF18567"/>
      <c r="AG18567"/>
      <c r="AH18567"/>
      <c r="AK18567"/>
      <c r="AL18567"/>
      <c r="AM18567"/>
      <c r="AN18567"/>
      <c r="AO18567"/>
      <c r="AP18567"/>
      <c r="AQ18567"/>
      <c r="AR18567"/>
    </row>
    <row r="18568" spans="1:44">
      <c r="A18568"/>
      <c r="B18568"/>
      <c r="C18568"/>
      <c r="D18568"/>
      <c r="E18568"/>
      <c r="F18568"/>
      <c r="G18568"/>
      <c r="H18568"/>
      <c r="J18568"/>
      <c r="K18568"/>
      <c r="L18568"/>
      <c r="M18568"/>
      <c r="N18568"/>
      <c r="O18568"/>
      <c r="Q18568"/>
      <c r="R18568"/>
      <c r="S18568"/>
      <c r="T18568"/>
      <c r="U18568"/>
      <c r="V18568"/>
      <c r="W18568"/>
      <c r="X18568"/>
      <c r="Y18568"/>
      <c r="Z18568"/>
      <c r="AA18568"/>
      <c r="AB18568"/>
      <c r="AC18568"/>
      <c r="AD18568"/>
      <c r="AE18568"/>
      <c r="AF18568"/>
      <c r="AG18568"/>
      <c r="AH18568"/>
      <c r="AK18568"/>
      <c r="AL18568"/>
      <c r="AM18568"/>
      <c r="AN18568"/>
      <c r="AO18568"/>
      <c r="AP18568"/>
      <c r="AQ18568"/>
      <c r="AR18568"/>
    </row>
    <row r="18569" spans="1:44">
      <c r="A18569"/>
      <c r="B18569" s="8"/>
      <c r="C18569" s="8"/>
      <c r="D18569"/>
      <c r="E18569"/>
      <c r="F18569"/>
      <c r="G18569"/>
      <c r="H18569"/>
      <c r="J18569"/>
      <c r="K18569"/>
      <c r="L18569"/>
      <c r="M18569"/>
      <c r="N18569"/>
      <c r="O18569"/>
      <c r="Q18569"/>
      <c r="R18569"/>
      <c r="S18569"/>
      <c r="T18569"/>
      <c r="U18569"/>
      <c r="V18569"/>
      <c r="W18569"/>
      <c r="X18569"/>
      <c r="Y18569"/>
      <c r="Z18569"/>
      <c r="AA18569"/>
      <c r="AB18569"/>
      <c r="AC18569"/>
      <c r="AD18569"/>
      <c r="AE18569"/>
      <c r="AF18569"/>
      <c r="AG18569"/>
      <c r="AH18569"/>
      <c r="AK18569"/>
      <c r="AL18569"/>
      <c r="AM18569"/>
      <c r="AN18569"/>
      <c r="AO18569"/>
      <c r="AP18569"/>
      <c r="AQ18569"/>
      <c r="AR18569"/>
    </row>
    <row r="18570" spans="1:44">
      <c r="A18570"/>
      <c r="B18570" s="8"/>
      <c r="C18570" s="8"/>
      <c r="D18570"/>
      <c r="E18570"/>
      <c r="F18570"/>
      <c r="G18570"/>
      <c r="H18570"/>
      <c r="J18570"/>
      <c r="K18570"/>
      <c r="L18570"/>
      <c r="M18570"/>
      <c r="N18570"/>
      <c r="O18570"/>
      <c r="Q18570"/>
      <c r="R18570"/>
      <c r="S18570"/>
      <c r="T18570"/>
      <c r="U18570"/>
      <c r="V18570"/>
      <c r="W18570"/>
      <c r="X18570"/>
      <c r="Y18570"/>
      <c r="Z18570"/>
      <c r="AA18570"/>
      <c r="AB18570"/>
      <c r="AC18570"/>
      <c r="AD18570"/>
      <c r="AE18570"/>
      <c r="AF18570"/>
      <c r="AG18570"/>
      <c r="AH18570"/>
      <c r="AK18570"/>
      <c r="AL18570"/>
      <c r="AM18570"/>
      <c r="AN18570"/>
      <c r="AO18570"/>
      <c r="AP18570"/>
      <c r="AQ18570"/>
      <c r="AR18570"/>
    </row>
    <row r="18571" spans="1:44">
      <c r="A18571"/>
      <c r="B18571"/>
      <c r="C18571"/>
      <c r="D18571"/>
      <c r="E18571"/>
      <c r="F18571"/>
      <c r="G18571"/>
      <c r="H18571"/>
      <c r="J18571"/>
      <c r="K18571"/>
      <c r="L18571"/>
      <c r="M18571"/>
      <c r="N18571"/>
      <c r="O18571"/>
      <c r="Q18571"/>
      <c r="R18571"/>
      <c r="S18571"/>
      <c r="T18571"/>
      <c r="U18571"/>
      <c r="V18571"/>
      <c r="W18571"/>
      <c r="X18571"/>
      <c r="Y18571"/>
      <c r="Z18571"/>
      <c r="AA18571"/>
      <c r="AB18571"/>
      <c r="AC18571"/>
      <c r="AD18571"/>
      <c r="AE18571"/>
      <c r="AF18571"/>
      <c r="AG18571"/>
      <c r="AH18571"/>
      <c r="AK18571"/>
      <c r="AL18571"/>
      <c r="AM18571"/>
      <c r="AN18571"/>
      <c r="AO18571"/>
      <c r="AP18571"/>
      <c r="AQ18571"/>
      <c r="AR18571"/>
    </row>
    <row r="18572" spans="1:44">
      <c r="A18572"/>
      <c r="B18572"/>
      <c r="C18572"/>
      <c r="D18572"/>
      <c r="E18572"/>
      <c r="F18572"/>
      <c r="G18572"/>
      <c r="H18572"/>
      <c r="J18572"/>
      <c r="K18572"/>
      <c r="L18572"/>
      <c r="M18572"/>
      <c r="N18572"/>
      <c r="O18572"/>
      <c r="Q18572"/>
      <c r="R18572"/>
      <c r="S18572"/>
      <c r="T18572"/>
      <c r="U18572"/>
      <c r="V18572"/>
      <c r="W18572"/>
      <c r="X18572"/>
      <c r="Y18572"/>
      <c r="Z18572"/>
      <c r="AA18572"/>
      <c r="AB18572"/>
      <c r="AC18572"/>
      <c r="AD18572"/>
      <c r="AE18572"/>
      <c r="AF18572"/>
      <c r="AG18572"/>
      <c r="AH18572"/>
      <c r="AK18572"/>
      <c r="AL18572"/>
      <c r="AM18572"/>
      <c r="AN18572"/>
      <c r="AO18572"/>
      <c r="AP18572"/>
      <c r="AQ18572"/>
      <c r="AR18572"/>
    </row>
    <row r="18573" spans="1:44">
      <c r="A18573"/>
      <c r="B18573" s="8"/>
      <c r="C18573" s="8"/>
      <c r="D18573"/>
      <c r="E18573"/>
      <c r="F18573"/>
      <c r="G18573"/>
      <c r="H18573"/>
      <c r="J18573"/>
      <c r="K18573"/>
      <c r="L18573"/>
      <c r="M18573"/>
      <c r="N18573"/>
      <c r="O18573"/>
      <c r="Q18573"/>
      <c r="R18573"/>
      <c r="S18573"/>
      <c r="T18573"/>
      <c r="U18573"/>
      <c r="V18573"/>
      <c r="W18573"/>
      <c r="X18573"/>
      <c r="Y18573"/>
      <c r="Z18573"/>
      <c r="AA18573"/>
      <c r="AB18573"/>
      <c r="AC18573"/>
      <c r="AD18573"/>
      <c r="AE18573"/>
      <c r="AF18573"/>
      <c r="AG18573"/>
      <c r="AH18573"/>
      <c r="AK18573"/>
      <c r="AL18573"/>
      <c r="AM18573"/>
      <c r="AN18573"/>
      <c r="AO18573"/>
      <c r="AP18573"/>
      <c r="AQ18573"/>
      <c r="AR18573"/>
    </row>
    <row r="18574" spans="1:44">
      <c r="A18574"/>
      <c r="B18574"/>
      <c r="C18574"/>
      <c r="D18574"/>
      <c r="E18574"/>
      <c r="F18574"/>
      <c r="G18574"/>
      <c r="H18574"/>
      <c r="J18574"/>
      <c r="K18574"/>
      <c r="L18574"/>
      <c r="M18574"/>
      <c r="N18574"/>
      <c r="O18574"/>
      <c r="Q18574"/>
      <c r="R18574"/>
      <c r="S18574"/>
      <c r="T18574"/>
      <c r="U18574"/>
      <c r="V18574"/>
      <c r="W18574"/>
      <c r="X18574"/>
      <c r="Y18574"/>
      <c r="Z18574"/>
      <c r="AA18574"/>
      <c r="AB18574"/>
      <c r="AC18574"/>
      <c r="AD18574"/>
      <c r="AE18574"/>
      <c r="AF18574"/>
      <c r="AG18574"/>
      <c r="AH18574"/>
      <c r="AK18574"/>
      <c r="AL18574"/>
      <c r="AM18574"/>
      <c r="AN18574"/>
      <c r="AO18574"/>
      <c r="AP18574"/>
      <c r="AQ18574"/>
      <c r="AR18574"/>
    </row>
    <row r="18575" spans="1:44">
      <c r="A18575"/>
      <c r="B18575"/>
      <c r="C18575"/>
      <c r="D18575"/>
      <c r="E18575"/>
      <c r="F18575"/>
      <c r="G18575"/>
      <c r="H18575"/>
      <c r="J18575"/>
      <c r="K18575"/>
      <c r="L18575"/>
      <c r="M18575"/>
      <c r="N18575"/>
      <c r="O18575"/>
      <c r="Q18575"/>
      <c r="R18575"/>
      <c r="S18575"/>
      <c r="T18575"/>
      <c r="U18575"/>
      <c r="V18575"/>
      <c r="W18575"/>
      <c r="X18575"/>
      <c r="Y18575"/>
      <c r="Z18575"/>
      <c r="AA18575"/>
      <c r="AB18575"/>
      <c r="AC18575"/>
      <c r="AD18575"/>
      <c r="AE18575"/>
      <c r="AF18575"/>
      <c r="AG18575"/>
      <c r="AH18575"/>
      <c r="AK18575"/>
      <c r="AL18575"/>
      <c r="AM18575"/>
      <c r="AN18575"/>
      <c r="AO18575"/>
      <c r="AP18575"/>
      <c r="AQ18575"/>
      <c r="AR18575"/>
    </row>
    <row r="18576" spans="1:44">
      <c r="A18576"/>
      <c r="B18576" s="8"/>
      <c r="C18576" s="8"/>
      <c r="D18576"/>
      <c r="E18576"/>
      <c r="F18576"/>
      <c r="G18576"/>
      <c r="H18576"/>
      <c r="J18576"/>
      <c r="K18576"/>
      <c r="L18576"/>
      <c r="M18576"/>
      <c r="N18576"/>
      <c r="O18576"/>
      <c r="Q18576"/>
      <c r="R18576"/>
      <c r="S18576"/>
      <c r="T18576"/>
      <c r="U18576"/>
      <c r="V18576"/>
      <c r="W18576"/>
      <c r="X18576"/>
      <c r="Y18576"/>
      <c r="Z18576"/>
      <c r="AA18576"/>
      <c r="AB18576"/>
      <c r="AC18576"/>
      <c r="AD18576"/>
      <c r="AE18576"/>
      <c r="AF18576"/>
      <c r="AG18576"/>
      <c r="AH18576"/>
      <c r="AK18576"/>
      <c r="AL18576"/>
      <c r="AM18576"/>
      <c r="AN18576"/>
      <c r="AO18576"/>
      <c r="AP18576"/>
      <c r="AQ18576"/>
      <c r="AR18576"/>
    </row>
    <row r="18577" spans="1:44">
      <c r="A18577"/>
      <c r="B18577"/>
      <c r="C18577"/>
      <c r="D18577"/>
      <c r="E18577"/>
      <c r="F18577"/>
      <c r="G18577"/>
      <c r="H18577"/>
      <c r="J18577"/>
      <c r="K18577"/>
      <c r="L18577"/>
      <c r="M18577"/>
      <c r="N18577"/>
      <c r="O18577"/>
      <c r="Q18577"/>
      <c r="R18577"/>
      <c r="S18577"/>
      <c r="T18577"/>
      <c r="U18577"/>
      <c r="V18577"/>
      <c r="W18577"/>
      <c r="X18577"/>
      <c r="Y18577"/>
      <c r="Z18577"/>
      <c r="AA18577"/>
      <c r="AB18577"/>
      <c r="AC18577"/>
      <c r="AD18577"/>
      <c r="AE18577"/>
      <c r="AF18577"/>
      <c r="AG18577"/>
      <c r="AH18577"/>
      <c r="AK18577"/>
      <c r="AL18577"/>
      <c r="AM18577"/>
      <c r="AN18577"/>
      <c r="AO18577"/>
      <c r="AP18577"/>
      <c r="AQ18577"/>
      <c r="AR18577"/>
    </row>
    <row r="18578" spans="1:44">
      <c r="A18578"/>
      <c r="B18578"/>
      <c r="C18578"/>
      <c r="D18578"/>
      <c r="E18578"/>
      <c r="F18578"/>
      <c r="G18578"/>
      <c r="H18578"/>
      <c r="J18578"/>
      <c r="K18578"/>
      <c r="L18578"/>
      <c r="M18578"/>
      <c r="N18578"/>
      <c r="O18578"/>
      <c r="Q18578"/>
      <c r="R18578"/>
      <c r="S18578"/>
      <c r="T18578"/>
      <c r="U18578"/>
      <c r="V18578"/>
      <c r="W18578"/>
      <c r="X18578"/>
      <c r="Y18578"/>
      <c r="Z18578"/>
      <c r="AA18578"/>
      <c r="AB18578"/>
      <c r="AC18578"/>
      <c r="AD18578"/>
      <c r="AE18578"/>
      <c r="AF18578"/>
      <c r="AG18578"/>
      <c r="AH18578"/>
      <c r="AK18578"/>
      <c r="AL18578"/>
      <c r="AM18578"/>
      <c r="AN18578"/>
      <c r="AO18578"/>
      <c r="AP18578"/>
      <c r="AQ18578"/>
      <c r="AR18578"/>
    </row>
    <row r="18579" spans="1:44">
      <c r="A18579"/>
      <c r="B18579" s="8"/>
      <c r="C18579" s="8"/>
      <c r="D18579"/>
      <c r="E18579"/>
      <c r="F18579"/>
      <c r="G18579"/>
      <c r="H18579"/>
      <c r="J18579"/>
      <c r="K18579"/>
      <c r="L18579"/>
      <c r="M18579"/>
      <c r="N18579"/>
      <c r="O18579"/>
      <c r="Q18579"/>
      <c r="R18579"/>
      <c r="S18579"/>
      <c r="T18579"/>
      <c r="U18579"/>
      <c r="V18579"/>
      <c r="W18579"/>
      <c r="X18579"/>
      <c r="Y18579"/>
      <c r="Z18579"/>
      <c r="AA18579"/>
      <c r="AB18579"/>
      <c r="AC18579"/>
      <c r="AD18579"/>
      <c r="AE18579"/>
      <c r="AF18579"/>
      <c r="AG18579"/>
      <c r="AH18579"/>
      <c r="AK18579"/>
      <c r="AL18579"/>
      <c r="AM18579"/>
      <c r="AN18579"/>
      <c r="AO18579"/>
      <c r="AP18579"/>
      <c r="AQ18579"/>
      <c r="AR18579"/>
    </row>
    <row r="18580" spans="1:44">
      <c r="A18580"/>
      <c r="B18580"/>
      <c r="C18580"/>
      <c r="D18580"/>
      <c r="E18580"/>
      <c r="F18580"/>
      <c r="G18580"/>
      <c r="H18580"/>
      <c r="J18580"/>
      <c r="K18580"/>
      <c r="L18580"/>
      <c r="M18580"/>
      <c r="N18580"/>
      <c r="O18580"/>
      <c r="Q18580"/>
      <c r="R18580"/>
      <c r="S18580"/>
      <c r="T18580"/>
      <c r="U18580"/>
      <c r="V18580"/>
      <c r="W18580"/>
      <c r="X18580"/>
      <c r="Y18580"/>
      <c r="Z18580"/>
      <c r="AA18580"/>
      <c r="AB18580"/>
      <c r="AC18580"/>
      <c r="AD18580"/>
      <c r="AE18580"/>
      <c r="AF18580"/>
      <c r="AG18580"/>
      <c r="AH18580"/>
      <c r="AK18580"/>
      <c r="AL18580"/>
      <c r="AM18580"/>
      <c r="AN18580"/>
      <c r="AO18580"/>
      <c r="AP18580"/>
      <c r="AQ18580"/>
      <c r="AR18580"/>
    </row>
    <row r="18581" spans="1:44">
      <c r="A18581"/>
      <c r="B18581" s="8"/>
      <c r="C18581" s="8"/>
      <c r="D18581"/>
      <c r="E18581"/>
      <c r="F18581"/>
      <c r="G18581"/>
      <c r="H18581"/>
      <c r="J18581"/>
      <c r="K18581"/>
      <c r="L18581"/>
      <c r="M18581"/>
      <c r="N18581"/>
      <c r="O18581"/>
      <c r="Q18581"/>
      <c r="R18581"/>
      <c r="S18581"/>
      <c r="T18581"/>
      <c r="U18581"/>
      <c r="V18581"/>
      <c r="W18581"/>
      <c r="X18581"/>
      <c r="Y18581"/>
      <c r="Z18581"/>
      <c r="AA18581"/>
      <c r="AB18581"/>
      <c r="AC18581"/>
      <c r="AD18581"/>
      <c r="AE18581"/>
      <c r="AF18581"/>
      <c r="AG18581"/>
      <c r="AH18581"/>
      <c r="AK18581"/>
      <c r="AL18581"/>
      <c r="AM18581"/>
      <c r="AN18581"/>
      <c r="AO18581"/>
      <c r="AP18581"/>
      <c r="AQ18581"/>
      <c r="AR18581"/>
    </row>
    <row r="18582" spans="1:44">
      <c r="A18582"/>
      <c r="B18582"/>
      <c r="C18582"/>
      <c r="D18582"/>
      <c r="E18582"/>
      <c r="F18582"/>
      <c r="G18582"/>
      <c r="H18582"/>
      <c r="J18582"/>
      <c r="K18582"/>
      <c r="L18582"/>
      <c r="M18582"/>
      <c r="N18582"/>
      <c r="O18582"/>
      <c r="Q18582"/>
      <c r="R18582"/>
      <c r="S18582"/>
      <c r="T18582"/>
      <c r="U18582"/>
      <c r="V18582"/>
      <c r="W18582"/>
      <c r="X18582"/>
      <c r="Y18582"/>
      <c r="Z18582"/>
      <c r="AA18582"/>
      <c r="AB18582"/>
      <c r="AC18582"/>
      <c r="AD18582"/>
      <c r="AE18582"/>
      <c r="AF18582"/>
      <c r="AG18582"/>
      <c r="AH18582"/>
      <c r="AK18582"/>
      <c r="AL18582"/>
      <c r="AM18582"/>
      <c r="AN18582"/>
      <c r="AO18582"/>
      <c r="AP18582"/>
      <c r="AQ18582"/>
      <c r="AR18582"/>
    </row>
    <row r="18583" spans="1:44">
      <c r="A18583"/>
      <c r="B18583"/>
      <c r="C18583"/>
      <c r="D18583"/>
      <c r="E18583"/>
      <c r="F18583"/>
      <c r="G18583"/>
      <c r="H18583"/>
      <c r="J18583"/>
      <c r="K18583"/>
      <c r="L18583"/>
      <c r="M18583"/>
      <c r="N18583"/>
      <c r="O18583"/>
      <c r="Q18583"/>
      <c r="R18583"/>
      <c r="S18583"/>
      <c r="T18583"/>
      <c r="U18583"/>
      <c r="V18583"/>
      <c r="W18583"/>
      <c r="X18583"/>
      <c r="Y18583"/>
      <c r="Z18583"/>
      <c r="AA18583"/>
      <c r="AB18583"/>
      <c r="AC18583"/>
      <c r="AD18583"/>
      <c r="AE18583"/>
      <c r="AF18583"/>
      <c r="AG18583"/>
      <c r="AH18583"/>
      <c r="AK18583"/>
      <c r="AL18583"/>
      <c r="AM18583"/>
      <c r="AN18583"/>
      <c r="AO18583"/>
      <c r="AP18583"/>
      <c r="AQ18583"/>
      <c r="AR18583"/>
    </row>
    <row r="18584" spans="1:44">
      <c r="A18584"/>
      <c r="B18584" s="8"/>
      <c r="C18584" s="8"/>
      <c r="D18584"/>
      <c r="E18584"/>
      <c r="F18584"/>
      <c r="G18584"/>
      <c r="H18584"/>
      <c r="J18584"/>
      <c r="K18584"/>
      <c r="L18584"/>
      <c r="M18584"/>
      <c r="N18584"/>
      <c r="O18584"/>
      <c r="Q18584"/>
      <c r="R18584"/>
      <c r="S18584"/>
      <c r="T18584"/>
      <c r="U18584"/>
      <c r="V18584"/>
      <c r="W18584"/>
      <c r="X18584"/>
      <c r="Y18584"/>
      <c r="Z18584"/>
      <c r="AA18584"/>
      <c r="AB18584"/>
      <c r="AC18584"/>
      <c r="AD18584"/>
      <c r="AE18584"/>
      <c r="AF18584"/>
      <c r="AG18584"/>
      <c r="AH18584"/>
      <c r="AK18584"/>
      <c r="AL18584"/>
      <c r="AM18584"/>
      <c r="AN18584"/>
      <c r="AO18584"/>
      <c r="AP18584"/>
      <c r="AQ18584"/>
      <c r="AR18584"/>
    </row>
    <row r="18585" spans="1:44">
      <c r="A18585"/>
      <c r="B18585"/>
      <c r="C18585"/>
      <c r="D18585"/>
      <c r="E18585"/>
      <c r="F18585"/>
      <c r="G18585"/>
      <c r="H18585"/>
      <c r="J18585"/>
      <c r="K18585"/>
      <c r="L18585"/>
      <c r="M18585"/>
      <c r="N18585"/>
      <c r="O18585"/>
      <c r="Q18585"/>
      <c r="R18585"/>
      <c r="S18585"/>
      <c r="T18585"/>
      <c r="U18585"/>
      <c r="V18585"/>
      <c r="W18585"/>
      <c r="X18585"/>
      <c r="Y18585"/>
      <c r="Z18585"/>
      <c r="AA18585"/>
      <c r="AB18585"/>
      <c r="AC18585"/>
      <c r="AD18585"/>
      <c r="AE18585"/>
      <c r="AF18585"/>
      <c r="AG18585"/>
      <c r="AH18585"/>
      <c r="AK18585"/>
      <c r="AL18585"/>
      <c r="AM18585"/>
      <c r="AN18585"/>
      <c r="AO18585"/>
      <c r="AP18585"/>
      <c r="AQ18585"/>
      <c r="AR18585"/>
    </row>
    <row r="18586" spans="1:44">
      <c r="A18586"/>
      <c r="B18586"/>
      <c r="C18586"/>
      <c r="D18586"/>
      <c r="E18586"/>
      <c r="F18586"/>
      <c r="G18586"/>
      <c r="H18586"/>
      <c r="J18586"/>
      <c r="K18586"/>
      <c r="L18586"/>
      <c r="M18586"/>
      <c r="N18586"/>
      <c r="O18586"/>
      <c r="Q18586"/>
      <c r="R18586"/>
      <c r="S18586"/>
      <c r="T18586"/>
      <c r="U18586"/>
      <c r="V18586"/>
      <c r="W18586"/>
      <c r="X18586"/>
      <c r="Y18586"/>
      <c r="Z18586"/>
      <c r="AA18586"/>
      <c r="AB18586"/>
      <c r="AC18586"/>
      <c r="AD18586"/>
      <c r="AE18586"/>
      <c r="AF18586"/>
      <c r="AG18586"/>
      <c r="AH18586"/>
      <c r="AK18586"/>
      <c r="AL18586"/>
      <c r="AM18586"/>
      <c r="AN18586"/>
      <c r="AO18586"/>
      <c r="AP18586"/>
      <c r="AQ18586"/>
      <c r="AR18586"/>
    </row>
    <row r="18587" spans="1:44">
      <c r="A18587"/>
      <c r="B18587" s="8"/>
      <c r="C18587" s="8"/>
      <c r="D18587"/>
      <c r="E18587"/>
      <c r="F18587"/>
      <c r="G18587"/>
      <c r="H18587"/>
      <c r="J18587"/>
      <c r="K18587"/>
      <c r="L18587"/>
      <c r="M18587"/>
      <c r="N18587"/>
      <c r="O18587"/>
      <c r="Q18587"/>
      <c r="R18587"/>
      <c r="S18587"/>
      <c r="T18587"/>
      <c r="U18587"/>
      <c r="V18587"/>
      <c r="W18587"/>
      <c r="X18587"/>
      <c r="Y18587"/>
      <c r="Z18587"/>
      <c r="AA18587"/>
      <c r="AB18587"/>
      <c r="AC18587"/>
      <c r="AD18587"/>
      <c r="AE18587"/>
      <c r="AF18587"/>
      <c r="AG18587"/>
      <c r="AH18587"/>
      <c r="AK18587"/>
      <c r="AL18587"/>
      <c r="AM18587"/>
      <c r="AN18587"/>
      <c r="AO18587"/>
      <c r="AP18587"/>
      <c r="AQ18587"/>
      <c r="AR18587"/>
    </row>
    <row r="18588" spans="1:44">
      <c r="A18588"/>
      <c r="B18588"/>
      <c r="C18588"/>
      <c r="D18588"/>
      <c r="E18588"/>
      <c r="F18588"/>
      <c r="G18588"/>
      <c r="H18588"/>
      <c r="J18588"/>
      <c r="K18588"/>
      <c r="L18588"/>
      <c r="M18588"/>
      <c r="N18588"/>
      <c r="O18588"/>
      <c r="Q18588"/>
      <c r="R18588"/>
      <c r="S18588"/>
      <c r="T18588"/>
      <c r="U18588"/>
      <c r="V18588"/>
      <c r="W18588"/>
      <c r="X18588"/>
      <c r="Y18588"/>
      <c r="Z18588"/>
      <c r="AA18588"/>
      <c r="AB18588"/>
      <c r="AC18588"/>
      <c r="AD18588"/>
      <c r="AE18588"/>
      <c r="AF18588"/>
      <c r="AG18588"/>
      <c r="AH18588"/>
      <c r="AK18588"/>
      <c r="AL18588"/>
      <c r="AM18588"/>
      <c r="AN18588"/>
      <c r="AO18588"/>
      <c r="AP18588"/>
      <c r="AQ18588"/>
      <c r="AR18588"/>
    </row>
    <row r="18589" spans="1:44">
      <c r="A18589"/>
      <c r="B18589"/>
      <c r="C18589"/>
      <c r="D18589"/>
      <c r="E18589"/>
      <c r="F18589"/>
      <c r="G18589"/>
      <c r="H18589"/>
      <c r="J18589"/>
      <c r="K18589"/>
      <c r="L18589"/>
      <c r="M18589"/>
      <c r="N18589"/>
      <c r="O18589"/>
      <c r="Q18589"/>
      <c r="R18589"/>
      <c r="S18589"/>
      <c r="T18589"/>
      <c r="U18589"/>
      <c r="V18589"/>
      <c r="W18589"/>
      <c r="X18589"/>
      <c r="Y18589"/>
      <c r="Z18589"/>
      <c r="AA18589"/>
      <c r="AB18589"/>
      <c r="AC18589"/>
      <c r="AD18589"/>
      <c r="AE18589"/>
      <c r="AF18589"/>
      <c r="AG18589"/>
      <c r="AH18589"/>
      <c r="AK18589"/>
      <c r="AL18589"/>
      <c r="AM18589"/>
      <c r="AN18589"/>
      <c r="AO18589"/>
      <c r="AP18589"/>
      <c r="AQ18589"/>
      <c r="AR18589"/>
    </row>
    <row r="18590" spans="1:44">
      <c r="A18590"/>
      <c r="B18590" s="8"/>
      <c r="C18590" s="8"/>
      <c r="D18590"/>
      <c r="E18590"/>
      <c r="F18590"/>
      <c r="G18590"/>
      <c r="H18590"/>
      <c r="J18590"/>
      <c r="K18590"/>
      <c r="L18590"/>
      <c r="M18590"/>
      <c r="N18590"/>
      <c r="O18590"/>
      <c r="Q18590"/>
      <c r="R18590"/>
      <c r="S18590"/>
      <c r="T18590"/>
      <c r="U18590"/>
      <c r="V18590"/>
      <c r="W18590"/>
      <c r="X18590"/>
      <c r="Y18590"/>
      <c r="Z18590"/>
      <c r="AA18590"/>
      <c r="AB18590"/>
      <c r="AC18590"/>
      <c r="AD18590"/>
      <c r="AE18590"/>
      <c r="AF18590"/>
      <c r="AG18590"/>
      <c r="AH18590"/>
      <c r="AK18590"/>
      <c r="AL18590"/>
      <c r="AM18590"/>
      <c r="AN18590"/>
      <c r="AO18590"/>
      <c r="AP18590"/>
      <c r="AQ18590"/>
      <c r="AR18590"/>
    </row>
    <row r="18591" spans="1:44">
      <c r="A18591"/>
      <c r="B18591"/>
      <c r="C18591"/>
      <c r="D18591"/>
      <c r="E18591"/>
      <c r="F18591"/>
      <c r="G18591"/>
      <c r="H18591"/>
      <c r="J18591"/>
      <c r="K18591"/>
      <c r="L18591"/>
      <c r="M18591"/>
      <c r="N18591"/>
      <c r="O18591"/>
      <c r="Q18591"/>
      <c r="R18591"/>
      <c r="S18591"/>
      <c r="T18591"/>
      <c r="U18591"/>
      <c r="V18591"/>
      <c r="W18591"/>
      <c r="X18591"/>
      <c r="Y18591"/>
      <c r="Z18591"/>
      <c r="AA18591"/>
      <c r="AB18591"/>
      <c r="AC18591"/>
      <c r="AD18591"/>
      <c r="AE18591"/>
      <c r="AF18591"/>
      <c r="AG18591"/>
      <c r="AH18591"/>
      <c r="AK18591"/>
      <c r="AL18591"/>
      <c r="AM18591"/>
      <c r="AN18591"/>
      <c r="AO18591"/>
      <c r="AP18591"/>
      <c r="AQ18591"/>
      <c r="AR18591"/>
    </row>
    <row r="18592" spans="1:44">
      <c r="A18592"/>
      <c r="B18592"/>
      <c r="C18592"/>
      <c r="D18592"/>
      <c r="E18592"/>
      <c r="F18592"/>
      <c r="G18592"/>
      <c r="H18592"/>
      <c r="J18592"/>
      <c r="K18592"/>
      <c r="L18592"/>
      <c r="M18592"/>
      <c r="N18592"/>
      <c r="O18592"/>
      <c r="Q18592"/>
      <c r="R18592"/>
      <c r="S18592"/>
      <c r="T18592"/>
      <c r="U18592"/>
      <c r="V18592"/>
      <c r="W18592"/>
      <c r="X18592"/>
      <c r="Y18592"/>
      <c r="Z18592"/>
      <c r="AA18592"/>
      <c r="AB18592"/>
      <c r="AC18592"/>
      <c r="AD18592"/>
      <c r="AE18592"/>
      <c r="AF18592"/>
      <c r="AG18592"/>
      <c r="AH18592"/>
      <c r="AK18592"/>
      <c r="AL18592"/>
      <c r="AM18592"/>
      <c r="AN18592"/>
      <c r="AO18592"/>
      <c r="AP18592"/>
      <c r="AQ18592"/>
      <c r="AR18592"/>
    </row>
    <row r="18593" spans="1:44">
      <c r="A18593"/>
      <c r="B18593" s="8"/>
      <c r="C18593" s="8"/>
      <c r="D18593"/>
      <c r="E18593"/>
      <c r="F18593"/>
      <c r="G18593"/>
      <c r="H18593"/>
      <c r="J18593"/>
      <c r="K18593"/>
      <c r="L18593"/>
      <c r="M18593"/>
      <c r="N18593"/>
      <c r="O18593"/>
      <c r="Q18593"/>
      <c r="R18593"/>
      <c r="S18593"/>
      <c r="T18593"/>
      <c r="U18593"/>
      <c r="V18593"/>
      <c r="W18593"/>
      <c r="X18593"/>
      <c r="Y18593"/>
      <c r="Z18593"/>
      <c r="AA18593"/>
      <c r="AB18593"/>
      <c r="AC18593"/>
      <c r="AD18593"/>
      <c r="AE18593"/>
      <c r="AF18593"/>
      <c r="AG18593"/>
      <c r="AH18593"/>
      <c r="AK18593"/>
      <c r="AL18593"/>
      <c r="AM18593"/>
      <c r="AN18593"/>
      <c r="AO18593"/>
      <c r="AP18593"/>
      <c r="AQ18593"/>
      <c r="AR18593"/>
    </row>
    <row r="18594" spans="1:44">
      <c r="A18594"/>
      <c r="B18594"/>
      <c r="C18594"/>
      <c r="D18594"/>
      <c r="E18594"/>
      <c r="F18594"/>
      <c r="G18594"/>
      <c r="H18594"/>
      <c r="J18594"/>
      <c r="K18594"/>
      <c r="L18594"/>
      <c r="M18594"/>
      <c r="N18594"/>
      <c r="O18594"/>
      <c r="Q18594"/>
      <c r="R18594"/>
      <c r="S18594"/>
      <c r="T18594"/>
      <c r="U18594"/>
      <c r="V18594"/>
      <c r="W18594"/>
      <c r="X18594"/>
      <c r="Y18594"/>
      <c r="Z18594"/>
      <c r="AA18594"/>
      <c r="AB18594"/>
      <c r="AC18594"/>
      <c r="AD18594"/>
      <c r="AE18594"/>
      <c r="AF18594"/>
      <c r="AG18594"/>
      <c r="AH18594"/>
      <c r="AK18594"/>
      <c r="AL18594"/>
      <c r="AM18594"/>
      <c r="AN18594"/>
      <c r="AO18594"/>
      <c r="AP18594"/>
      <c r="AQ18594"/>
      <c r="AR18594"/>
    </row>
    <row r="18595" spans="1:44">
      <c r="A18595"/>
      <c r="B18595"/>
      <c r="C18595"/>
      <c r="D18595"/>
      <c r="E18595"/>
      <c r="F18595"/>
      <c r="G18595"/>
      <c r="H18595"/>
      <c r="J18595"/>
      <c r="K18595"/>
      <c r="L18595"/>
      <c r="M18595"/>
      <c r="N18595"/>
      <c r="O18595"/>
      <c r="Q18595"/>
      <c r="R18595"/>
      <c r="S18595"/>
      <c r="T18595"/>
      <c r="U18595"/>
      <c r="V18595"/>
      <c r="W18595"/>
      <c r="X18595"/>
      <c r="Y18595"/>
      <c r="Z18595"/>
      <c r="AA18595"/>
      <c r="AB18595"/>
      <c r="AC18595"/>
      <c r="AD18595"/>
      <c r="AE18595"/>
      <c r="AF18595"/>
      <c r="AG18595"/>
      <c r="AH18595"/>
      <c r="AK18595"/>
      <c r="AL18595"/>
      <c r="AM18595"/>
      <c r="AN18595"/>
      <c r="AO18595"/>
      <c r="AP18595"/>
      <c r="AQ18595"/>
      <c r="AR18595"/>
    </row>
    <row r="18596" spans="1:44">
      <c r="A18596"/>
      <c r="B18596" s="8"/>
      <c r="C18596" s="8"/>
      <c r="D18596"/>
      <c r="E18596"/>
      <c r="F18596"/>
      <c r="G18596"/>
      <c r="H18596"/>
      <c r="J18596"/>
      <c r="K18596"/>
      <c r="L18596"/>
      <c r="M18596"/>
      <c r="N18596"/>
      <c r="O18596"/>
      <c r="Q18596"/>
      <c r="R18596"/>
      <c r="S18596"/>
      <c r="T18596"/>
      <c r="U18596"/>
      <c r="V18596"/>
      <c r="W18596"/>
      <c r="X18596"/>
      <c r="Y18596"/>
      <c r="Z18596"/>
      <c r="AA18596"/>
      <c r="AB18596"/>
      <c r="AC18596"/>
      <c r="AD18596"/>
      <c r="AE18596"/>
      <c r="AF18596"/>
      <c r="AG18596"/>
      <c r="AH18596"/>
      <c r="AK18596"/>
      <c r="AL18596"/>
      <c r="AM18596"/>
      <c r="AN18596"/>
      <c r="AO18596"/>
      <c r="AP18596"/>
      <c r="AQ18596"/>
      <c r="AR18596"/>
    </row>
    <row r="18597" spans="1:44">
      <c r="A18597"/>
      <c r="B18597"/>
      <c r="C18597"/>
      <c r="D18597"/>
      <c r="E18597"/>
      <c r="F18597"/>
      <c r="G18597"/>
      <c r="H18597"/>
      <c r="J18597"/>
      <c r="K18597"/>
      <c r="L18597"/>
      <c r="M18597"/>
      <c r="N18597"/>
      <c r="O18597"/>
      <c r="Q18597"/>
      <c r="R18597"/>
      <c r="S18597"/>
      <c r="T18597"/>
      <c r="U18597"/>
      <c r="V18597"/>
      <c r="W18597"/>
      <c r="X18597"/>
      <c r="Y18597"/>
      <c r="Z18597"/>
      <c r="AA18597"/>
      <c r="AB18597"/>
      <c r="AC18597"/>
      <c r="AD18597"/>
      <c r="AE18597"/>
      <c r="AF18597"/>
      <c r="AG18597"/>
      <c r="AH18597"/>
      <c r="AK18597"/>
      <c r="AL18597"/>
      <c r="AM18597"/>
      <c r="AN18597"/>
      <c r="AO18597"/>
      <c r="AP18597"/>
      <c r="AQ18597"/>
      <c r="AR18597"/>
    </row>
    <row r="18598" spans="1:44">
      <c r="A18598"/>
      <c r="B18598"/>
      <c r="C18598"/>
      <c r="D18598"/>
      <c r="E18598"/>
      <c r="F18598"/>
      <c r="G18598"/>
      <c r="H18598"/>
      <c r="J18598"/>
      <c r="K18598"/>
      <c r="L18598"/>
      <c r="M18598"/>
      <c r="N18598"/>
      <c r="O18598"/>
      <c r="Q18598"/>
      <c r="R18598"/>
      <c r="S18598"/>
      <c r="T18598"/>
      <c r="U18598"/>
      <c r="V18598"/>
      <c r="W18598"/>
      <c r="X18598"/>
      <c r="Y18598"/>
      <c r="Z18598"/>
      <c r="AA18598"/>
      <c r="AB18598"/>
      <c r="AC18598"/>
      <c r="AD18598"/>
      <c r="AE18598"/>
      <c r="AF18598"/>
      <c r="AG18598"/>
      <c r="AH18598"/>
      <c r="AK18598"/>
      <c r="AL18598"/>
      <c r="AM18598"/>
      <c r="AN18598"/>
      <c r="AO18598"/>
      <c r="AP18598"/>
      <c r="AQ18598"/>
      <c r="AR18598"/>
    </row>
    <row r="18599" spans="1:44">
      <c r="A18599"/>
      <c r="B18599" s="8"/>
      <c r="C18599" s="8"/>
      <c r="D18599"/>
      <c r="E18599"/>
      <c r="F18599"/>
      <c r="G18599"/>
      <c r="H18599"/>
      <c r="J18599"/>
      <c r="K18599"/>
      <c r="L18599"/>
      <c r="M18599"/>
      <c r="N18599"/>
      <c r="O18599"/>
      <c r="Q18599"/>
      <c r="R18599"/>
      <c r="S18599"/>
      <c r="T18599"/>
      <c r="U18599"/>
      <c r="V18599"/>
      <c r="W18599"/>
      <c r="X18599"/>
      <c r="Y18599"/>
      <c r="Z18599"/>
      <c r="AA18599"/>
      <c r="AB18599"/>
      <c r="AC18599"/>
      <c r="AD18599"/>
      <c r="AE18599"/>
      <c r="AF18599"/>
      <c r="AG18599"/>
      <c r="AH18599"/>
      <c r="AK18599"/>
      <c r="AL18599"/>
      <c r="AM18599"/>
      <c r="AN18599"/>
      <c r="AO18599"/>
      <c r="AP18599"/>
      <c r="AQ18599"/>
      <c r="AR18599"/>
    </row>
    <row r="18600" spans="1:44">
      <c r="A18600"/>
      <c r="B18600"/>
      <c r="C18600"/>
      <c r="D18600"/>
      <c r="E18600"/>
      <c r="F18600"/>
      <c r="G18600"/>
      <c r="H18600"/>
      <c r="J18600"/>
      <c r="K18600"/>
      <c r="L18600"/>
      <c r="M18600"/>
      <c r="N18600"/>
      <c r="O18600"/>
      <c r="Q18600"/>
      <c r="R18600"/>
      <c r="S18600"/>
      <c r="T18600"/>
      <c r="U18600"/>
      <c r="V18600"/>
      <c r="W18600"/>
      <c r="X18600"/>
      <c r="Y18600"/>
      <c r="Z18600"/>
      <c r="AA18600"/>
      <c r="AB18600"/>
      <c r="AC18600"/>
      <c r="AD18600"/>
      <c r="AE18600"/>
      <c r="AF18600"/>
      <c r="AG18600"/>
      <c r="AH18600"/>
      <c r="AK18600"/>
      <c r="AL18600"/>
      <c r="AM18600"/>
      <c r="AN18600"/>
      <c r="AO18600"/>
      <c r="AP18600"/>
      <c r="AQ18600"/>
      <c r="AR18600"/>
    </row>
    <row r="18601" spans="1:44">
      <c r="A18601"/>
      <c r="B18601" s="8"/>
      <c r="C18601" s="8"/>
      <c r="D18601"/>
      <c r="E18601"/>
      <c r="F18601"/>
      <c r="G18601"/>
      <c r="H18601"/>
      <c r="J18601"/>
      <c r="K18601"/>
      <c r="L18601"/>
      <c r="M18601"/>
      <c r="N18601"/>
      <c r="O18601"/>
      <c r="Q18601"/>
      <c r="R18601"/>
      <c r="S18601"/>
      <c r="T18601"/>
      <c r="U18601"/>
      <c r="V18601"/>
      <c r="W18601"/>
      <c r="X18601"/>
      <c r="Y18601"/>
      <c r="Z18601"/>
      <c r="AA18601"/>
      <c r="AB18601"/>
      <c r="AC18601"/>
      <c r="AD18601"/>
      <c r="AE18601"/>
      <c r="AF18601"/>
      <c r="AG18601"/>
      <c r="AH18601"/>
      <c r="AK18601"/>
      <c r="AL18601"/>
      <c r="AM18601"/>
      <c r="AN18601"/>
      <c r="AO18601"/>
      <c r="AP18601"/>
      <c r="AQ18601"/>
      <c r="AR18601"/>
    </row>
    <row r="18602" spans="1:44">
      <c r="A18602"/>
      <c r="B18602"/>
      <c r="C18602"/>
      <c r="D18602"/>
      <c r="E18602"/>
      <c r="F18602"/>
      <c r="G18602"/>
      <c r="H18602"/>
      <c r="J18602"/>
      <c r="K18602"/>
      <c r="L18602"/>
      <c r="M18602"/>
      <c r="N18602"/>
      <c r="O18602"/>
      <c r="Q18602"/>
      <c r="R18602"/>
      <c r="S18602"/>
      <c r="T18602"/>
      <c r="U18602"/>
      <c r="V18602"/>
      <c r="W18602"/>
      <c r="X18602"/>
      <c r="Y18602"/>
      <c r="Z18602"/>
      <c r="AA18602"/>
      <c r="AB18602"/>
      <c r="AC18602"/>
      <c r="AD18602"/>
      <c r="AE18602"/>
      <c r="AF18602"/>
      <c r="AG18602"/>
      <c r="AH18602"/>
      <c r="AK18602"/>
      <c r="AL18602"/>
      <c r="AM18602"/>
      <c r="AN18602"/>
      <c r="AO18602"/>
      <c r="AP18602"/>
      <c r="AQ18602"/>
      <c r="AR18602"/>
    </row>
    <row r="18603" spans="1:44">
      <c r="A18603"/>
      <c r="B18603"/>
      <c r="C18603"/>
      <c r="D18603"/>
      <c r="E18603"/>
      <c r="F18603"/>
      <c r="G18603"/>
      <c r="H18603"/>
      <c r="J18603"/>
      <c r="K18603"/>
      <c r="L18603"/>
      <c r="M18603"/>
      <c r="N18603"/>
      <c r="O18603"/>
      <c r="Q18603"/>
      <c r="R18603"/>
      <c r="S18603"/>
      <c r="T18603"/>
      <c r="U18603"/>
      <c r="V18603"/>
      <c r="W18603"/>
      <c r="X18603"/>
      <c r="Y18603"/>
      <c r="Z18603"/>
      <c r="AA18603"/>
      <c r="AB18603"/>
      <c r="AC18603"/>
      <c r="AD18603"/>
      <c r="AE18603"/>
      <c r="AF18603"/>
      <c r="AG18603"/>
      <c r="AH18603"/>
      <c r="AK18603"/>
      <c r="AL18603"/>
      <c r="AM18603"/>
      <c r="AN18603"/>
      <c r="AO18603"/>
      <c r="AP18603"/>
      <c r="AQ18603"/>
      <c r="AR18603"/>
    </row>
    <row r="18604" spans="1:44">
      <c r="A18604"/>
      <c r="B18604" s="8"/>
      <c r="C18604" s="8"/>
      <c r="D18604"/>
      <c r="E18604"/>
      <c r="F18604"/>
      <c r="G18604"/>
      <c r="H18604"/>
      <c r="J18604"/>
      <c r="K18604"/>
      <c r="L18604"/>
      <c r="M18604"/>
      <c r="N18604"/>
      <c r="O18604"/>
      <c r="Q18604"/>
      <c r="R18604"/>
      <c r="S18604"/>
      <c r="T18604"/>
      <c r="U18604"/>
      <c r="V18604"/>
      <c r="W18604"/>
      <c r="X18604"/>
      <c r="Y18604"/>
      <c r="Z18604"/>
      <c r="AA18604"/>
      <c r="AB18604"/>
      <c r="AC18604"/>
      <c r="AD18604"/>
      <c r="AE18604"/>
      <c r="AF18604"/>
      <c r="AG18604"/>
      <c r="AH18604"/>
      <c r="AK18604"/>
      <c r="AL18604"/>
      <c r="AM18604"/>
      <c r="AN18604"/>
      <c r="AO18604"/>
      <c r="AP18604"/>
      <c r="AQ18604"/>
      <c r="AR18604"/>
    </row>
    <row r="18605" spans="1:44">
      <c r="A18605"/>
      <c r="B18605"/>
      <c r="C18605"/>
      <c r="D18605"/>
      <c r="E18605"/>
      <c r="F18605"/>
      <c r="G18605"/>
      <c r="H18605"/>
      <c r="J18605"/>
      <c r="K18605"/>
      <c r="L18605"/>
      <c r="M18605"/>
      <c r="N18605"/>
      <c r="O18605"/>
      <c r="Q18605"/>
      <c r="R18605"/>
      <c r="S18605"/>
      <c r="T18605"/>
      <c r="U18605"/>
      <c r="V18605"/>
      <c r="W18605"/>
      <c r="X18605"/>
      <c r="Y18605"/>
      <c r="Z18605"/>
      <c r="AA18605"/>
      <c r="AB18605"/>
      <c r="AC18605"/>
      <c r="AD18605"/>
      <c r="AE18605"/>
      <c r="AF18605"/>
      <c r="AG18605"/>
      <c r="AH18605"/>
      <c r="AK18605"/>
      <c r="AL18605"/>
      <c r="AM18605"/>
      <c r="AN18605"/>
      <c r="AO18605"/>
      <c r="AP18605"/>
      <c r="AQ18605"/>
      <c r="AR18605"/>
    </row>
    <row r="18606" spans="1:44">
      <c r="A18606"/>
      <c r="B18606"/>
      <c r="C18606"/>
      <c r="D18606"/>
      <c r="E18606"/>
      <c r="F18606"/>
      <c r="G18606"/>
      <c r="H18606"/>
      <c r="J18606"/>
      <c r="K18606"/>
      <c r="L18606"/>
      <c r="M18606"/>
      <c r="N18606"/>
      <c r="O18606"/>
      <c r="Q18606"/>
      <c r="R18606"/>
      <c r="S18606"/>
      <c r="T18606"/>
      <c r="U18606"/>
      <c r="V18606"/>
      <c r="W18606"/>
      <c r="X18606"/>
      <c r="Y18606"/>
      <c r="Z18606"/>
      <c r="AA18606"/>
      <c r="AB18606"/>
      <c r="AC18606"/>
      <c r="AD18606"/>
      <c r="AE18606"/>
      <c r="AF18606"/>
      <c r="AG18606"/>
      <c r="AH18606"/>
      <c r="AK18606"/>
      <c r="AL18606"/>
      <c r="AM18606"/>
      <c r="AN18606"/>
      <c r="AO18606"/>
      <c r="AP18606"/>
      <c r="AQ18606"/>
      <c r="AR18606"/>
    </row>
    <row r="18607" spans="1:44">
      <c r="A18607"/>
      <c r="B18607" s="8"/>
      <c r="C18607" s="8"/>
      <c r="D18607"/>
      <c r="E18607"/>
      <c r="F18607"/>
      <c r="G18607"/>
      <c r="H18607"/>
      <c r="J18607"/>
      <c r="K18607"/>
      <c r="L18607"/>
      <c r="M18607"/>
      <c r="N18607"/>
      <c r="O18607"/>
      <c r="Q18607"/>
      <c r="R18607"/>
      <c r="S18607"/>
      <c r="T18607"/>
      <c r="U18607"/>
      <c r="V18607"/>
      <c r="W18607"/>
      <c r="X18607"/>
      <c r="Y18607"/>
      <c r="Z18607"/>
      <c r="AA18607"/>
      <c r="AB18607"/>
      <c r="AC18607"/>
      <c r="AD18607"/>
      <c r="AE18607"/>
      <c r="AF18607"/>
      <c r="AG18607"/>
      <c r="AH18607"/>
      <c r="AK18607"/>
      <c r="AL18607"/>
      <c r="AM18607"/>
      <c r="AN18607"/>
      <c r="AO18607"/>
      <c r="AP18607"/>
      <c r="AQ18607"/>
      <c r="AR18607"/>
    </row>
    <row r="18608" spans="1:44">
      <c r="A18608"/>
      <c r="B18608"/>
      <c r="C18608"/>
      <c r="D18608"/>
      <c r="E18608"/>
      <c r="F18608"/>
      <c r="G18608"/>
      <c r="H18608"/>
      <c r="J18608"/>
      <c r="K18608"/>
      <c r="L18608"/>
      <c r="M18608"/>
      <c r="N18608"/>
      <c r="O18608"/>
      <c r="Q18608"/>
      <c r="R18608"/>
      <c r="S18608"/>
      <c r="T18608"/>
      <c r="U18608"/>
      <c r="V18608"/>
      <c r="W18608"/>
      <c r="X18608"/>
      <c r="Y18608"/>
      <c r="Z18608"/>
      <c r="AA18608"/>
      <c r="AB18608"/>
      <c r="AC18608"/>
      <c r="AD18608"/>
      <c r="AE18608"/>
      <c r="AF18608"/>
      <c r="AG18608"/>
      <c r="AH18608"/>
      <c r="AK18608"/>
      <c r="AL18608"/>
      <c r="AM18608"/>
      <c r="AN18608"/>
      <c r="AO18608"/>
      <c r="AP18608"/>
      <c r="AQ18608"/>
      <c r="AR18608"/>
    </row>
    <row r="18609" spans="1:44">
      <c r="A18609"/>
      <c r="B18609"/>
      <c r="C18609"/>
      <c r="D18609"/>
      <c r="E18609"/>
      <c r="F18609"/>
      <c r="G18609"/>
      <c r="H18609"/>
      <c r="J18609"/>
      <c r="K18609"/>
      <c r="L18609"/>
      <c r="M18609"/>
      <c r="N18609"/>
      <c r="O18609"/>
      <c r="Q18609"/>
      <c r="R18609"/>
      <c r="S18609"/>
      <c r="T18609"/>
      <c r="U18609"/>
      <c r="V18609"/>
      <c r="W18609"/>
      <c r="X18609"/>
      <c r="Y18609"/>
      <c r="Z18609"/>
      <c r="AA18609"/>
      <c r="AB18609"/>
      <c r="AC18609"/>
      <c r="AD18609"/>
      <c r="AE18609"/>
      <c r="AF18609"/>
      <c r="AG18609"/>
      <c r="AH18609"/>
      <c r="AK18609"/>
      <c r="AL18609"/>
      <c r="AM18609"/>
      <c r="AN18609"/>
      <c r="AO18609"/>
      <c r="AP18609"/>
      <c r="AQ18609"/>
      <c r="AR18609"/>
    </row>
    <row r="18610" spans="1:44">
      <c r="A18610"/>
      <c r="B18610" s="8"/>
      <c r="C18610" s="8"/>
      <c r="D18610"/>
      <c r="E18610"/>
      <c r="F18610"/>
      <c r="G18610"/>
      <c r="H18610"/>
      <c r="J18610"/>
      <c r="K18610"/>
      <c r="L18610"/>
      <c r="M18610"/>
      <c r="N18610"/>
      <c r="O18610"/>
      <c r="Q18610"/>
      <c r="R18610"/>
      <c r="S18610"/>
      <c r="T18610"/>
      <c r="U18610"/>
      <c r="V18610"/>
      <c r="W18610"/>
      <c r="X18610"/>
      <c r="Y18610"/>
      <c r="Z18610"/>
      <c r="AA18610"/>
      <c r="AB18610"/>
      <c r="AC18610"/>
      <c r="AD18610"/>
      <c r="AE18610"/>
      <c r="AF18610"/>
      <c r="AG18610"/>
      <c r="AH18610"/>
      <c r="AK18610"/>
      <c r="AL18610"/>
      <c r="AM18610"/>
      <c r="AN18610"/>
      <c r="AO18610"/>
      <c r="AP18610"/>
      <c r="AQ18610"/>
      <c r="AR18610"/>
    </row>
    <row r="18611" spans="1:44">
      <c r="A18611"/>
      <c r="B18611" s="8"/>
      <c r="C18611" s="8"/>
      <c r="D18611"/>
      <c r="E18611"/>
      <c r="F18611"/>
      <c r="G18611"/>
      <c r="H18611"/>
      <c r="J18611"/>
      <c r="K18611"/>
      <c r="L18611"/>
      <c r="M18611"/>
      <c r="N18611"/>
      <c r="O18611"/>
      <c r="Q18611"/>
      <c r="R18611"/>
      <c r="S18611"/>
      <c r="T18611"/>
      <c r="U18611"/>
      <c r="V18611"/>
      <c r="W18611"/>
      <c r="X18611"/>
      <c r="Y18611"/>
      <c r="Z18611"/>
      <c r="AA18611"/>
      <c r="AB18611"/>
      <c r="AC18611"/>
      <c r="AD18611"/>
      <c r="AE18611"/>
      <c r="AF18611"/>
      <c r="AG18611"/>
      <c r="AH18611"/>
      <c r="AK18611"/>
      <c r="AL18611"/>
      <c r="AM18611"/>
      <c r="AN18611"/>
      <c r="AO18611"/>
      <c r="AP18611"/>
      <c r="AQ18611"/>
      <c r="AR18611"/>
    </row>
    <row r="18612" spans="1:44">
      <c r="A18612"/>
      <c r="B18612"/>
      <c r="C18612"/>
      <c r="D18612"/>
      <c r="E18612"/>
      <c r="F18612"/>
      <c r="G18612"/>
      <c r="H18612"/>
      <c r="J18612"/>
      <c r="K18612"/>
      <c r="L18612"/>
      <c r="M18612"/>
      <c r="N18612"/>
      <c r="O18612"/>
      <c r="Q18612"/>
      <c r="R18612"/>
      <c r="S18612"/>
      <c r="T18612"/>
      <c r="U18612"/>
      <c r="V18612"/>
      <c r="W18612"/>
      <c r="X18612"/>
      <c r="Y18612"/>
      <c r="Z18612"/>
      <c r="AA18612"/>
      <c r="AB18612"/>
      <c r="AC18612"/>
      <c r="AD18612"/>
      <c r="AE18612"/>
      <c r="AF18612"/>
      <c r="AG18612"/>
      <c r="AH18612"/>
      <c r="AK18612"/>
      <c r="AL18612"/>
      <c r="AM18612"/>
      <c r="AN18612"/>
      <c r="AO18612"/>
      <c r="AP18612"/>
      <c r="AQ18612"/>
      <c r="AR18612"/>
    </row>
    <row r="18613" spans="1:44">
      <c r="A18613"/>
      <c r="B18613"/>
      <c r="C18613"/>
      <c r="D18613"/>
      <c r="E18613"/>
      <c r="F18613"/>
      <c r="G18613"/>
      <c r="H18613"/>
      <c r="J18613"/>
      <c r="K18613"/>
      <c r="L18613"/>
      <c r="M18613"/>
      <c r="N18613"/>
      <c r="O18613"/>
      <c r="Q18613"/>
      <c r="R18613"/>
      <c r="S18613"/>
      <c r="T18613"/>
      <c r="U18613"/>
      <c r="V18613"/>
      <c r="W18613"/>
      <c r="X18613"/>
      <c r="Y18613"/>
      <c r="Z18613"/>
      <c r="AA18613"/>
      <c r="AB18613"/>
      <c r="AC18613"/>
      <c r="AD18613"/>
      <c r="AE18613"/>
      <c r="AF18613"/>
      <c r="AG18613"/>
      <c r="AH18613"/>
      <c r="AK18613"/>
      <c r="AL18613"/>
      <c r="AM18613"/>
      <c r="AN18613"/>
      <c r="AO18613"/>
      <c r="AP18613"/>
      <c r="AQ18613"/>
      <c r="AR18613"/>
    </row>
    <row r="18614" spans="1:44">
      <c r="A18614"/>
      <c r="B18614" s="8"/>
      <c r="C18614" s="8"/>
      <c r="D18614"/>
      <c r="E18614"/>
      <c r="F18614"/>
      <c r="G18614"/>
      <c r="H18614"/>
      <c r="J18614"/>
      <c r="K18614"/>
      <c r="L18614"/>
      <c r="M18614"/>
      <c r="N18614"/>
      <c r="O18614"/>
      <c r="Q18614"/>
      <c r="R18614"/>
      <c r="S18614"/>
      <c r="T18614"/>
      <c r="U18614"/>
      <c r="V18614"/>
      <c r="W18614"/>
      <c r="X18614"/>
      <c r="Y18614"/>
      <c r="Z18614"/>
      <c r="AA18614"/>
      <c r="AB18614"/>
      <c r="AC18614"/>
      <c r="AD18614"/>
      <c r="AE18614"/>
      <c r="AF18614"/>
      <c r="AG18614"/>
      <c r="AH18614"/>
      <c r="AK18614"/>
      <c r="AL18614"/>
      <c r="AM18614"/>
      <c r="AN18614"/>
      <c r="AO18614"/>
      <c r="AP18614"/>
      <c r="AQ18614"/>
      <c r="AR18614"/>
    </row>
    <row r="18615" spans="1:44">
      <c r="A18615"/>
      <c r="B18615"/>
      <c r="C18615"/>
      <c r="D18615"/>
      <c r="E18615"/>
      <c r="F18615"/>
      <c r="G18615"/>
      <c r="H18615"/>
      <c r="J18615"/>
      <c r="K18615"/>
      <c r="L18615"/>
      <c r="M18615"/>
      <c r="N18615"/>
      <c r="O18615"/>
      <c r="Q18615"/>
      <c r="R18615"/>
      <c r="S18615"/>
      <c r="T18615"/>
      <c r="U18615"/>
      <c r="V18615"/>
      <c r="W18615"/>
      <c r="X18615"/>
      <c r="Y18615"/>
      <c r="Z18615"/>
      <c r="AA18615"/>
      <c r="AB18615"/>
      <c r="AC18615"/>
      <c r="AD18615"/>
      <c r="AE18615"/>
      <c r="AF18615"/>
      <c r="AG18615"/>
      <c r="AH18615"/>
      <c r="AK18615"/>
      <c r="AL18615"/>
      <c r="AM18615"/>
      <c r="AN18615"/>
      <c r="AO18615"/>
      <c r="AP18615"/>
      <c r="AQ18615"/>
      <c r="AR18615"/>
    </row>
    <row r="18616" spans="1:44">
      <c r="A18616"/>
      <c r="B18616"/>
      <c r="C18616"/>
      <c r="D18616"/>
      <c r="E18616"/>
      <c r="F18616"/>
      <c r="G18616"/>
      <c r="H18616"/>
      <c r="J18616"/>
      <c r="K18616"/>
      <c r="L18616"/>
      <c r="M18616"/>
      <c r="N18616"/>
      <c r="O18616"/>
      <c r="Q18616"/>
      <c r="R18616"/>
      <c r="S18616"/>
      <c r="T18616"/>
      <c r="U18616"/>
      <c r="V18616"/>
      <c r="W18616"/>
      <c r="X18616"/>
      <c r="Y18616"/>
      <c r="Z18616"/>
      <c r="AA18616"/>
      <c r="AB18616"/>
      <c r="AC18616"/>
      <c r="AD18616"/>
      <c r="AE18616"/>
      <c r="AF18616"/>
      <c r="AG18616"/>
      <c r="AH18616"/>
      <c r="AK18616"/>
      <c r="AL18616"/>
      <c r="AM18616"/>
      <c r="AN18616"/>
      <c r="AO18616"/>
      <c r="AP18616"/>
      <c r="AQ18616"/>
      <c r="AR18616"/>
    </row>
    <row r="18617" spans="1:44">
      <c r="A18617"/>
      <c r="B18617" s="8"/>
      <c r="C18617" s="8"/>
      <c r="D18617"/>
      <c r="E18617"/>
      <c r="F18617"/>
      <c r="G18617"/>
      <c r="H18617"/>
      <c r="J18617"/>
      <c r="K18617"/>
      <c r="L18617"/>
      <c r="M18617"/>
      <c r="N18617"/>
      <c r="O18617"/>
      <c r="Q18617"/>
      <c r="R18617"/>
      <c r="S18617"/>
      <c r="T18617"/>
      <c r="U18617"/>
      <c r="V18617"/>
      <c r="W18617"/>
      <c r="X18617"/>
      <c r="Y18617"/>
      <c r="Z18617"/>
      <c r="AA18617"/>
      <c r="AB18617"/>
      <c r="AC18617"/>
      <c r="AD18617"/>
      <c r="AE18617"/>
      <c r="AF18617"/>
      <c r="AG18617"/>
      <c r="AH18617"/>
      <c r="AK18617"/>
      <c r="AL18617"/>
      <c r="AM18617"/>
      <c r="AN18617"/>
      <c r="AO18617"/>
      <c r="AP18617"/>
      <c r="AQ18617"/>
      <c r="AR18617"/>
    </row>
    <row r="18618" spans="1:44">
      <c r="A18618"/>
      <c r="B18618"/>
      <c r="C18618"/>
      <c r="D18618"/>
      <c r="E18618"/>
      <c r="F18618"/>
      <c r="G18618"/>
      <c r="H18618"/>
      <c r="J18618"/>
      <c r="K18618"/>
      <c r="L18618"/>
      <c r="M18618"/>
      <c r="N18618"/>
      <c r="O18618"/>
      <c r="Q18618"/>
      <c r="R18618"/>
      <c r="S18618"/>
      <c r="T18618"/>
      <c r="U18618"/>
      <c r="V18618"/>
      <c r="W18618"/>
      <c r="X18618"/>
      <c r="Y18618"/>
      <c r="Z18618"/>
      <c r="AA18618"/>
      <c r="AB18618"/>
      <c r="AC18618"/>
      <c r="AD18618"/>
      <c r="AE18618"/>
      <c r="AF18618"/>
      <c r="AG18618"/>
      <c r="AH18618"/>
      <c r="AK18618"/>
      <c r="AL18618"/>
      <c r="AM18618"/>
      <c r="AN18618"/>
      <c r="AO18618"/>
      <c r="AP18618"/>
      <c r="AQ18618"/>
      <c r="AR18618"/>
    </row>
    <row r="18619" spans="1:44">
      <c r="A18619"/>
      <c r="B18619"/>
      <c r="C18619"/>
      <c r="D18619"/>
      <c r="E18619"/>
      <c r="F18619"/>
      <c r="G18619"/>
      <c r="H18619"/>
      <c r="J18619"/>
      <c r="K18619"/>
      <c r="L18619"/>
      <c r="M18619"/>
      <c r="N18619"/>
      <c r="O18619"/>
      <c r="Q18619"/>
      <c r="R18619"/>
      <c r="S18619"/>
      <c r="T18619"/>
      <c r="U18619"/>
      <c r="V18619"/>
      <c r="W18619"/>
      <c r="X18619"/>
      <c r="Y18619"/>
      <c r="Z18619"/>
      <c r="AA18619"/>
      <c r="AB18619"/>
      <c r="AC18619"/>
      <c r="AD18619"/>
      <c r="AE18619"/>
      <c r="AF18619"/>
      <c r="AG18619"/>
      <c r="AH18619"/>
      <c r="AK18619"/>
      <c r="AL18619"/>
      <c r="AM18619"/>
      <c r="AN18619"/>
      <c r="AO18619"/>
      <c r="AP18619"/>
      <c r="AQ18619"/>
      <c r="AR18619"/>
    </row>
    <row r="18620" spans="1:44">
      <c r="A18620"/>
      <c r="B18620" s="8"/>
      <c r="C18620" s="8"/>
      <c r="D18620"/>
      <c r="E18620"/>
      <c r="F18620"/>
      <c r="G18620"/>
      <c r="H18620"/>
      <c r="J18620"/>
      <c r="K18620"/>
      <c r="L18620"/>
      <c r="M18620"/>
      <c r="N18620"/>
      <c r="O18620"/>
      <c r="Q18620"/>
      <c r="R18620"/>
      <c r="S18620"/>
      <c r="T18620"/>
      <c r="U18620"/>
      <c r="V18620"/>
      <c r="W18620"/>
      <c r="X18620"/>
      <c r="Y18620"/>
      <c r="Z18620"/>
      <c r="AA18620"/>
      <c r="AB18620"/>
      <c r="AC18620"/>
      <c r="AD18620"/>
      <c r="AE18620"/>
      <c r="AF18620"/>
      <c r="AG18620"/>
      <c r="AH18620"/>
      <c r="AK18620"/>
      <c r="AL18620"/>
      <c r="AM18620"/>
      <c r="AN18620"/>
      <c r="AO18620"/>
      <c r="AP18620"/>
      <c r="AQ18620"/>
      <c r="AR18620"/>
    </row>
    <row r="18621" spans="1:44">
      <c r="A18621"/>
      <c r="B18621"/>
      <c r="C18621"/>
      <c r="D18621"/>
      <c r="E18621"/>
      <c r="F18621"/>
      <c r="G18621"/>
      <c r="H18621"/>
      <c r="J18621"/>
      <c r="K18621"/>
      <c r="L18621"/>
      <c r="M18621"/>
      <c r="N18621"/>
      <c r="O18621"/>
      <c r="Q18621"/>
      <c r="R18621"/>
      <c r="S18621"/>
      <c r="T18621"/>
      <c r="U18621"/>
      <c r="V18621"/>
      <c r="W18621"/>
      <c r="X18621"/>
      <c r="Y18621"/>
      <c r="Z18621"/>
      <c r="AA18621"/>
      <c r="AB18621"/>
      <c r="AC18621"/>
      <c r="AD18621"/>
      <c r="AE18621"/>
      <c r="AF18621"/>
      <c r="AG18621"/>
      <c r="AH18621"/>
      <c r="AK18621"/>
      <c r="AL18621"/>
      <c r="AM18621"/>
      <c r="AN18621"/>
      <c r="AO18621"/>
      <c r="AP18621"/>
      <c r="AQ18621"/>
      <c r="AR18621"/>
    </row>
    <row r="18622" spans="1:44">
      <c r="A18622"/>
      <c r="B18622" s="8"/>
      <c r="C18622" s="8"/>
      <c r="D18622"/>
      <c r="E18622"/>
      <c r="F18622"/>
      <c r="G18622"/>
      <c r="H18622"/>
      <c r="J18622"/>
      <c r="K18622"/>
      <c r="L18622"/>
      <c r="M18622"/>
      <c r="N18622"/>
      <c r="O18622"/>
      <c r="Q18622"/>
      <c r="R18622"/>
      <c r="S18622"/>
      <c r="T18622"/>
      <c r="U18622"/>
      <c r="V18622"/>
      <c r="W18622"/>
      <c r="X18622"/>
      <c r="Y18622"/>
      <c r="Z18622"/>
      <c r="AA18622"/>
      <c r="AB18622"/>
      <c r="AC18622"/>
      <c r="AD18622"/>
      <c r="AE18622"/>
      <c r="AF18622"/>
      <c r="AG18622"/>
      <c r="AH18622"/>
      <c r="AK18622"/>
      <c r="AL18622"/>
      <c r="AM18622"/>
      <c r="AN18622"/>
      <c r="AO18622"/>
      <c r="AP18622"/>
      <c r="AQ18622"/>
      <c r="AR18622"/>
    </row>
    <row r="18623" spans="1:44">
      <c r="A18623"/>
      <c r="B18623"/>
      <c r="C18623"/>
      <c r="D18623"/>
      <c r="E18623"/>
      <c r="F18623"/>
      <c r="G18623"/>
      <c r="H18623"/>
      <c r="J18623"/>
      <c r="K18623"/>
      <c r="L18623"/>
      <c r="M18623"/>
      <c r="N18623"/>
      <c r="O18623"/>
      <c r="Q18623"/>
      <c r="R18623"/>
      <c r="S18623"/>
      <c r="T18623"/>
      <c r="U18623"/>
      <c r="V18623"/>
      <c r="W18623"/>
      <c r="X18623"/>
      <c r="Y18623"/>
      <c r="Z18623"/>
      <c r="AA18623"/>
      <c r="AB18623"/>
      <c r="AC18623"/>
      <c r="AD18623"/>
      <c r="AE18623"/>
      <c r="AF18623"/>
      <c r="AG18623"/>
      <c r="AH18623"/>
      <c r="AK18623"/>
      <c r="AL18623"/>
      <c r="AM18623"/>
      <c r="AN18623"/>
      <c r="AO18623"/>
      <c r="AP18623"/>
      <c r="AQ18623"/>
      <c r="AR18623"/>
    </row>
    <row r="18624" spans="1:44">
      <c r="A18624"/>
      <c r="B18624"/>
      <c r="C18624"/>
      <c r="D18624"/>
      <c r="E18624"/>
      <c r="F18624"/>
      <c r="G18624"/>
      <c r="H18624"/>
      <c r="J18624"/>
      <c r="K18624"/>
      <c r="L18624"/>
      <c r="M18624"/>
      <c r="N18624"/>
      <c r="O18624"/>
      <c r="Q18624"/>
      <c r="R18624"/>
      <c r="S18624"/>
      <c r="T18624"/>
      <c r="U18624"/>
      <c r="V18624"/>
      <c r="W18624"/>
      <c r="X18624"/>
      <c r="Y18624"/>
      <c r="Z18624"/>
      <c r="AA18624"/>
      <c r="AB18624"/>
      <c r="AC18624"/>
      <c r="AD18624"/>
      <c r="AE18624"/>
      <c r="AF18624"/>
      <c r="AG18624"/>
      <c r="AH18624"/>
      <c r="AK18624"/>
      <c r="AL18624"/>
      <c r="AM18624"/>
      <c r="AN18624"/>
      <c r="AO18624"/>
      <c r="AP18624"/>
      <c r="AQ18624"/>
      <c r="AR18624"/>
    </row>
    <row r="18625" spans="1:44">
      <c r="A18625"/>
      <c r="B18625" s="8"/>
      <c r="C18625" s="8"/>
      <c r="D18625"/>
      <c r="E18625"/>
      <c r="F18625"/>
      <c r="G18625"/>
      <c r="H18625"/>
      <c r="J18625"/>
      <c r="K18625"/>
      <c r="L18625"/>
      <c r="M18625"/>
      <c r="N18625"/>
      <c r="O18625"/>
      <c r="Q18625"/>
      <c r="R18625"/>
      <c r="S18625"/>
      <c r="T18625"/>
      <c r="U18625"/>
      <c r="V18625"/>
      <c r="W18625"/>
      <c r="X18625"/>
      <c r="Y18625"/>
      <c r="Z18625"/>
      <c r="AA18625"/>
      <c r="AB18625"/>
      <c r="AC18625"/>
      <c r="AD18625"/>
      <c r="AE18625"/>
      <c r="AF18625"/>
      <c r="AG18625"/>
      <c r="AH18625"/>
      <c r="AK18625"/>
      <c r="AL18625"/>
      <c r="AM18625"/>
      <c r="AN18625"/>
      <c r="AO18625"/>
      <c r="AP18625"/>
      <c r="AQ18625"/>
      <c r="AR18625"/>
    </row>
    <row r="18626" spans="1:44">
      <c r="A18626"/>
      <c r="B18626"/>
      <c r="C18626"/>
      <c r="D18626"/>
      <c r="E18626"/>
      <c r="F18626"/>
      <c r="G18626"/>
      <c r="H18626"/>
      <c r="J18626"/>
      <c r="K18626"/>
      <c r="L18626"/>
      <c r="M18626"/>
      <c r="N18626"/>
      <c r="O18626"/>
      <c r="Q18626"/>
      <c r="R18626"/>
      <c r="S18626"/>
      <c r="T18626"/>
      <c r="U18626"/>
      <c r="V18626"/>
      <c r="W18626"/>
      <c r="X18626"/>
      <c r="Y18626"/>
      <c r="Z18626"/>
      <c r="AA18626"/>
      <c r="AB18626"/>
      <c r="AC18626"/>
      <c r="AD18626"/>
      <c r="AE18626"/>
      <c r="AF18626"/>
      <c r="AG18626"/>
      <c r="AH18626"/>
      <c r="AK18626"/>
      <c r="AL18626"/>
      <c r="AM18626"/>
      <c r="AN18626"/>
      <c r="AO18626"/>
      <c r="AP18626"/>
      <c r="AQ18626"/>
      <c r="AR18626"/>
    </row>
    <row r="18627" spans="1:44">
      <c r="A18627"/>
      <c r="B18627" s="8"/>
      <c r="C18627" s="8"/>
      <c r="D18627"/>
      <c r="E18627"/>
      <c r="F18627"/>
      <c r="G18627"/>
      <c r="H18627"/>
      <c r="J18627"/>
      <c r="K18627"/>
      <c r="L18627"/>
      <c r="M18627"/>
      <c r="N18627"/>
      <c r="O18627"/>
      <c r="Q18627"/>
      <c r="R18627"/>
      <c r="S18627"/>
      <c r="T18627"/>
      <c r="U18627"/>
      <c r="V18627"/>
      <c r="W18627"/>
      <c r="X18627"/>
      <c r="Y18627"/>
      <c r="Z18627"/>
      <c r="AA18627"/>
      <c r="AB18627"/>
      <c r="AC18627"/>
      <c r="AD18627"/>
      <c r="AE18627"/>
      <c r="AF18627"/>
      <c r="AG18627"/>
      <c r="AH18627"/>
      <c r="AK18627"/>
      <c r="AL18627"/>
      <c r="AM18627"/>
      <c r="AN18627"/>
      <c r="AO18627"/>
      <c r="AP18627"/>
      <c r="AQ18627"/>
      <c r="AR18627"/>
    </row>
    <row r="18628" spans="1:44">
      <c r="A18628"/>
      <c r="B18628"/>
      <c r="C18628"/>
      <c r="D18628"/>
      <c r="E18628"/>
      <c r="F18628"/>
      <c r="G18628"/>
      <c r="H18628"/>
      <c r="J18628"/>
      <c r="K18628"/>
      <c r="L18628"/>
      <c r="M18628"/>
      <c r="N18628"/>
      <c r="O18628"/>
      <c r="Q18628"/>
      <c r="R18628"/>
      <c r="S18628"/>
      <c r="T18628"/>
      <c r="U18628"/>
      <c r="V18628"/>
      <c r="W18628"/>
      <c r="X18628"/>
      <c r="Y18628"/>
      <c r="Z18628"/>
      <c r="AA18628"/>
      <c r="AB18628"/>
      <c r="AC18628"/>
      <c r="AD18628"/>
      <c r="AE18628"/>
      <c r="AF18628"/>
      <c r="AG18628"/>
      <c r="AH18628"/>
      <c r="AK18628"/>
      <c r="AL18628"/>
      <c r="AM18628"/>
      <c r="AN18628"/>
      <c r="AO18628"/>
      <c r="AP18628"/>
      <c r="AQ18628"/>
      <c r="AR18628"/>
    </row>
    <row r="18629" spans="1:44">
      <c r="A18629"/>
      <c r="B18629"/>
      <c r="C18629"/>
      <c r="D18629"/>
      <c r="E18629"/>
      <c r="F18629"/>
      <c r="G18629"/>
      <c r="H18629"/>
      <c r="J18629"/>
      <c r="K18629"/>
      <c r="L18629"/>
      <c r="M18629"/>
      <c r="N18629"/>
      <c r="O18629"/>
      <c r="Q18629"/>
      <c r="R18629"/>
      <c r="S18629"/>
      <c r="T18629"/>
      <c r="U18629"/>
      <c r="V18629"/>
      <c r="W18629"/>
      <c r="X18629"/>
      <c r="Y18629"/>
      <c r="Z18629"/>
      <c r="AA18629"/>
      <c r="AB18629"/>
      <c r="AC18629"/>
      <c r="AD18629"/>
      <c r="AE18629"/>
      <c r="AF18629"/>
      <c r="AG18629"/>
      <c r="AH18629"/>
      <c r="AK18629"/>
      <c r="AL18629"/>
      <c r="AM18629"/>
      <c r="AN18629"/>
      <c r="AO18629"/>
      <c r="AP18629"/>
      <c r="AQ18629"/>
      <c r="AR18629"/>
    </row>
    <row r="18630" spans="1:44">
      <c r="A18630"/>
      <c r="B18630" s="8"/>
      <c r="C18630" s="8"/>
      <c r="D18630"/>
      <c r="E18630"/>
      <c r="F18630"/>
      <c r="G18630"/>
      <c r="H18630"/>
      <c r="J18630"/>
      <c r="K18630"/>
      <c r="L18630"/>
      <c r="M18630"/>
      <c r="N18630"/>
      <c r="O18630"/>
      <c r="Q18630"/>
      <c r="R18630"/>
      <c r="S18630"/>
      <c r="T18630"/>
      <c r="U18630"/>
      <c r="V18630"/>
      <c r="W18630"/>
      <c r="X18630"/>
      <c r="Y18630"/>
      <c r="Z18630"/>
      <c r="AA18630"/>
      <c r="AB18630"/>
      <c r="AC18630"/>
      <c r="AD18630"/>
      <c r="AE18630"/>
      <c r="AF18630"/>
      <c r="AG18630"/>
      <c r="AH18630"/>
      <c r="AK18630"/>
      <c r="AL18630"/>
      <c r="AM18630"/>
      <c r="AN18630"/>
      <c r="AO18630"/>
      <c r="AP18630"/>
      <c r="AQ18630"/>
      <c r="AR18630"/>
    </row>
    <row r="18631" spans="1:44">
      <c r="A18631"/>
      <c r="B18631"/>
      <c r="C18631"/>
      <c r="D18631"/>
      <c r="E18631"/>
      <c r="F18631"/>
      <c r="G18631"/>
      <c r="H18631"/>
      <c r="J18631"/>
      <c r="K18631"/>
      <c r="L18631"/>
      <c r="M18631"/>
      <c r="N18631"/>
      <c r="O18631"/>
      <c r="Q18631"/>
      <c r="R18631"/>
      <c r="S18631"/>
      <c r="T18631"/>
      <c r="U18631"/>
      <c r="V18631"/>
      <c r="W18631"/>
      <c r="X18631"/>
      <c r="Y18631"/>
      <c r="Z18631"/>
      <c r="AA18631"/>
      <c r="AB18631"/>
      <c r="AC18631"/>
      <c r="AD18631"/>
      <c r="AE18631"/>
      <c r="AF18631"/>
      <c r="AG18631"/>
      <c r="AH18631"/>
      <c r="AK18631"/>
      <c r="AL18631"/>
      <c r="AM18631"/>
      <c r="AN18631"/>
      <c r="AO18631"/>
      <c r="AP18631"/>
      <c r="AQ18631"/>
      <c r="AR18631"/>
    </row>
    <row r="18632" spans="1:44">
      <c r="A18632"/>
      <c r="B18632"/>
      <c r="C18632"/>
      <c r="D18632"/>
      <c r="E18632"/>
      <c r="F18632"/>
      <c r="G18632"/>
      <c r="H18632"/>
      <c r="J18632"/>
      <c r="K18632"/>
      <c r="L18632"/>
      <c r="M18632"/>
      <c r="N18632"/>
      <c r="O18632"/>
      <c r="Q18632"/>
      <c r="R18632"/>
      <c r="S18632"/>
      <c r="T18632"/>
      <c r="U18632"/>
      <c r="V18632"/>
      <c r="W18632"/>
      <c r="X18632"/>
      <c r="Y18632"/>
      <c r="Z18632"/>
      <c r="AA18632"/>
      <c r="AB18632"/>
      <c r="AC18632"/>
      <c r="AD18632"/>
      <c r="AE18632"/>
      <c r="AF18632"/>
      <c r="AG18632"/>
      <c r="AH18632"/>
      <c r="AK18632"/>
      <c r="AL18632"/>
      <c r="AM18632"/>
      <c r="AN18632"/>
      <c r="AO18632"/>
      <c r="AP18632"/>
      <c r="AQ18632"/>
      <c r="AR18632"/>
    </row>
    <row r="18633" spans="1:44">
      <c r="A18633"/>
      <c r="B18633" s="8"/>
      <c r="C18633" s="8"/>
      <c r="D18633"/>
      <c r="E18633"/>
      <c r="F18633"/>
      <c r="G18633"/>
      <c r="H18633"/>
      <c r="J18633"/>
      <c r="K18633"/>
      <c r="L18633"/>
      <c r="M18633"/>
      <c r="N18633"/>
      <c r="O18633"/>
      <c r="Q18633"/>
      <c r="R18633"/>
      <c r="S18633"/>
      <c r="T18633"/>
      <c r="U18633"/>
      <c r="V18633"/>
      <c r="W18633"/>
      <c r="X18633"/>
      <c r="Y18633"/>
      <c r="Z18633"/>
      <c r="AA18633"/>
      <c r="AB18633"/>
      <c r="AC18633"/>
      <c r="AD18633"/>
      <c r="AE18633"/>
      <c r="AF18633"/>
      <c r="AG18633"/>
      <c r="AH18633"/>
      <c r="AK18633"/>
      <c r="AL18633"/>
      <c r="AM18633"/>
      <c r="AN18633"/>
      <c r="AO18633"/>
      <c r="AP18633"/>
      <c r="AQ18633"/>
      <c r="AR18633"/>
    </row>
    <row r="18634" spans="1:44">
      <c r="A18634"/>
      <c r="B18634"/>
      <c r="C18634"/>
      <c r="D18634"/>
      <c r="E18634"/>
      <c r="F18634"/>
      <c r="G18634"/>
      <c r="H18634"/>
      <c r="J18634"/>
      <c r="K18634"/>
      <c r="L18634"/>
      <c r="M18634"/>
      <c r="N18634"/>
      <c r="O18634"/>
      <c r="Q18634"/>
      <c r="R18634"/>
      <c r="S18634"/>
      <c r="T18634"/>
      <c r="U18634"/>
      <c r="V18634"/>
      <c r="W18634"/>
      <c r="X18634"/>
      <c r="Y18634"/>
      <c r="Z18634"/>
      <c r="AA18634"/>
      <c r="AB18634"/>
      <c r="AC18634"/>
      <c r="AD18634"/>
      <c r="AE18634"/>
      <c r="AF18634"/>
      <c r="AG18634"/>
      <c r="AH18634"/>
      <c r="AK18634"/>
      <c r="AL18634"/>
      <c r="AM18634"/>
      <c r="AN18634"/>
      <c r="AO18634"/>
      <c r="AP18634"/>
      <c r="AQ18634"/>
      <c r="AR18634"/>
    </row>
    <row r="18635" spans="1:44">
      <c r="A18635"/>
      <c r="B18635"/>
      <c r="C18635"/>
      <c r="D18635"/>
      <c r="E18635"/>
      <c r="F18635"/>
      <c r="G18635"/>
      <c r="H18635"/>
      <c r="J18635"/>
      <c r="K18635"/>
      <c r="L18635"/>
      <c r="M18635"/>
      <c r="N18635"/>
      <c r="O18635"/>
      <c r="Q18635"/>
      <c r="R18635"/>
      <c r="S18635"/>
      <c r="T18635"/>
      <c r="U18635"/>
      <c r="V18635"/>
      <c r="W18635"/>
      <c r="X18635"/>
      <c r="Y18635"/>
      <c r="Z18635"/>
      <c r="AA18635"/>
      <c r="AB18635"/>
      <c r="AC18635"/>
      <c r="AD18635"/>
      <c r="AE18635"/>
      <c r="AF18635"/>
      <c r="AG18635"/>
      <c r="AH18635"/>
      <c r="AK18635"/>
      <c r="AL18635"/>
      <c r="AM18635"/>
      <c r="AN18635"/>
      <c r="AO18635"/>
      <c r="AP18635"/>
      <c r="AQ18635"/>
      <c r="AR18635"/>
    </row>
    <row r="18636" spans="1:44">
      <c r="A18636"/>
      <c r="B18636" s="8"/>
      <c r="C18636" s="8"/>
      <c r="D18636"/>
      <c r="E18636"/>
      <c r="F18636"/>
      <c r="G18636"/>
      <c r="H18636"/>
      <c r="J18636"/>
      <c r="K18636"/>
      <c r="L18636"/>
      <c r="M18636"/>
      <c r="N18636"/>
      <c r="O18636"/>
      <c r="Q18636"/>
      <c r="R18636"/>
      <c r="S18636"/>
      <c r="T18636"/>
      <c r="U18636"/>
      <c r="V18636"/>
      <c r="W18636"/>
      <c r="X18636"/>
      <c r="Y18636"/>
      <c r="Z18636"/>
      <c r="AA18636"/>
      <c r="AB18636"/>
      <c r="AC18636"/>
      <c r="AD18636"/>
      <c r="AE18636"/>
      <c r="AF18636"/>
      <c r="AG18636"/>
      <c r="AH18636"/>
      <c r="AK18636"/>
      <c r="AL18636"/>
      <c r="AM18636"/>
      <c r="AN18636"/>
      <c r="AO18636"/>
      <c r="AP18636"/>
      <c r="AQ18636"/>
      <c r="AR18636"/>
    </row>
    <row r="18637" spans="1:44">
      <c r="A18637"/>
      <c r="B18637"/>
      <c r="C18637"/>
      <c r="D18637"/>
      <c r="E18637"/>
      <c r="F18637"/>
      <c r="G18637"/>
      <c r="H18637"/>
      <c r="J18637"/>
      <c r="K18637"/>
      <c r="L18637"/>
      <c r="M18637"/>
      <c r="N18637"/>
      <c r="O18637"/>
      <c r="Q18637"/>
      <c r="R18637"/>
      <c r="S18637"/>
      <c r="T18637"/>
      <c r="U18637"/>
      <c r="V18637"/>
      <c r="W18637"/>
      <c r="X18637"/>
      <c r="Y18637"/>
      <c r="Z18637"/>
      <c r="AA18637"/>
      <c r="AB18637"/>
      <c r="AC18637"/>
      <c r="AD18637"/>
      <c r="AE18637"/>
      <c r="AF18637"/>
      <c r="AG18637"/>
      <c r="AH18637"/>
      <c r="AK18637"/>
      <c r="AL18637"/>
      <c r="AM18637"/>
      <c r="AN18637"/>
      <c r="AO18637"/>
      <c r="AP18637"/>
      <c r="AQ18637"/>
      <c r="AR18637"/>
    </row>
    <row r="18638" spans="1:44">
      <c r="A18638"/>
      <c r="B18638" s="8"/>
      <c r="C18638" s="8"/>
      <c r="D18638"/>
      <c r="E18638"/>
      <c r="F18638"/>
      <c r="G18638"/>
      <c r="H18638"/>
      <c r="J18638"/>
      <c r="K18638"/>
      <c r="L18638"/>
      <c r="M18638"/>
      <c r="N18638"/>
      <c r="O18638"/>
      <c r="Q18638"/>
      <c r="R18638"/>
      <c r="S18638"/>
      <c r="T18638"/>
      <c r="U18638"/>
      <c r="V18638"/>
      <c r="W18638"/>
      <c r="X18638"/>
      <c r="Y18638"/>
      <c r="Z18638"/>
      <c r="AA18638"/>
      <c r="AB18638"/>
      <c r="AC18638"/>
      <c r="AD18638"/>
      <c r="AE18638"/>
      <c r="AF18638"/>
      <c r="AG18638"/>
      <c r="AH18638"/>
      <c r="AK18638"/>
      <c r="AL18638"/>
      <c r="AM18638"/>
      <c r="AN18638"/>
      <c r="AO18638"/>
      <c r="AP18638"/>
      <c r="AQ18638"/>
      <c r="AR18638"/>
    </row>
    <row r="18639" spans="1:44">
      <c r="A18639"/>
      <c r="B18639"/>
      <c r="C18639"/>
      <c r="D18639"/>
      <c r="E18639"/>
      <c r="F18639"/>
      <c r="G18639"/>
      <c r="H18639"/>
      <c r="J18639"/>
      <c r="K18639"/>
      <c r="L18639"/>
      <c r="M18639"/>
      <c r="N18639"/>
      <c r="O18639"/>
      <c r="Q18639"/>
      <c r="R18639"/>
      <c r="S18639"/>
      <c r="T18639"/>
      <c r="U18639"/>
      <c r="V18639"/>
      <c r="W18639"/>
      <c r="X18639"/>
      <c r="Y18639"/>
      <c r="Z18639"/>
      <c r="AA18639"/>
      <c r="AB18639"/>
      <c r="AC18639"/>
      <c r="AD18639"/>
      <c r="AE18639"/>
      <c r="AF18639"/>
      <c r="AG18639"/>
      <c r="AH18639"/>
      <c r="AK18639"/>
      <c r="AL18639"/>
      <c r="AM18639"/>
      <c r="AN18639"/>
      <c r="AO18639"/>
      <c r="AP18639"/>
      <c r="AQ18639"/>
      <c r="AR18639"/>
    </row>
    <row r="18640" spans="1:44">
      <c r="A18640"/>
      <c r="B18640"/>
      <c r="C18640"/>
      <c r="D18640"/>
      <c r="E18640"/>
      <c r="F18640"/>
      <c r="G18640"/>
      <c r="H18640"/>
      <c r="J18640"/>
      <c r="K18640"/>
      <c r="L18640"/>
      <c r="M18640"/>
      <c r="N18640"/>
      <c r="O18640"/>
      <c r="Q18640"/>
      <c r="R18640"/>
      <c r="S18640"/>
      <c r="T18640"/>
      <c r="U18640"/>
      <c r="V18640"/>
      <c r="W18640"/>
      <c r="X18640"/>
      <c r="Y18640"/>
      <c r="Z18640"/>
      <c r="AA18640"/>
      <c r="AB18640"/>
      <c r="AC18640"/>
      <c r="AD18640"/>
      <c r="AE18640"/>
      <c r="AF18640"/>
      <c r="AG18640"/>
      <c r="AH18640"/>
      <c r="AK18640"/>
      <c r="AL18640"/>
      <c r="AM18640"/>
      <c r="AN18640"/>
      <c r="AO18640"/>
      <c r="AP18640"/>
      <c r="AQ18640"/>
      <c r="AR18640"/>
    </row>
    <row r="18641" spans="1:44">
      <c r="A18641"/>
      <c r="B18641" s="8"/>
      <c r="C18641" s="8"/>
      <c r="D18641"/>
      <c r="E18641"/>
      <c r="F18641"/>
      <c r="G18641"/>
      <c r="H18641"/>
      <c r="J18641"/>
      <c r="K18641"/>
      <c r="L18641"/>
      <c r="M18641"/>
      <c r="N18641"/>
      <c r="O18641"/>
      <c r="Q18641"/>
      <c r="R18641"/>
      <c r="S18641"/>
      <c r="T18641"/>
      <c r="U18641"/>
      <c r="V18641"/>
      <c r="W18641"/>
      <c r="X18641"/>
      <c r="Y18641"/>
      <c r="Z18641"/>
      <c r="AA18641"/>
      <c r="AB18641"/>
      <c r="AC18641"/>
      <c r="AD18641"/>
      <c r="AE18641"/>
      <c r="AF18641"/>
      <c r="AG18641"/>
      <c r="AH18641"/>
      <c r="AK18641"/>
      <c r="AL18641"/>
      <c r="AM18641"/>
      <c r="AN18641"/>
      <c r="AO18641"/>
      <c r="AP18641"/>
      <c r="AQ18641"/>
      <c r="AR18641"/>
    </row>
    <row r="18642" spans="1:44">
      <c r="A18642"/>
      <c r="B18642"/>
      <c r="C18642"/>
      <c r="D18642"/>
      <c r="E18642"/>
      <c r="F18642"/>
      <c r="G18642"/>
      <c r="H18642"/>
      <c r="J18642"/>
      <c r="K18642"/>
      <c r="L18642"/>
      <c r="M18642"/>
      <c r="N18642"/>
      <c r="O18642"/>
      <c r="Q18642"/>
      <c r="R18642"/>
      <c r="S18642"/>
      <c r="T18642"/>
      <c r="U18642"/>
      <c r="V18642"/>
      <c r="W18642"/>
      <c r="X18642"/>
      <c r="Y18642"/>
      <c r="Z18642"/>
      <c r="AA18642"/>
      <c r="AB18642"/>
      <c r="AC18642"/>
      <c r="AD18642"/>
      <c r="AE18642"/>
      <c r="AF18642"/>
      <c r="AG18642"/>
      <c r="AH18642"/>
      <c r="AK18642"/>
      <c r="AL18642"/>
      <c r="AM18642"/>
      <c r="AN18642"/>
      <c r="AO18642"/>
      <c r="AP18642"/>
      <c r="AQ18642"/>
      <c r="AR18642"/>
    </row>
    <row r="18643" spans="1:44">
      <c r="A18643"/>
      <c r="B18643"/>
      <c r="C18643"/>
      <c r="D18643"/>
      <c r="E18643"/>
      <c r="F18643"/>
      <c r="G18643"/>
      <c r="H18643"/>
      <c r="J18643"/>
      <c r="K18643"/>
      <c r="L18643"/>
      <c r="M18643"/>
      <c r="N18643"/>
      <c r="O18643"/>
      <c r="Q18643"/>
      <c r="R18643"/>
      <c r="S18643"/>
      <c r="T18643"/>
      <c r="U18643"/>
      <c r="V18643"/>
      <c r="W18643"/>
      <c r="X18643"/>
      <c r="Y18643"/>
      <c r="Z18643"/>
      <c r="AA18643"/>
      <c r="AB18643"/>
      <c r="AC18643"/>
      <c r="AD18643"/>
      <c r="AE18643"/>
      <c r="AF18643"/>
      <c r="AG18643"/>
      <c r="AH18643"/>
      <c r="AK18643"/>
      <c r="AL18643"/>
      <c r="AM18643"/>
      <c r="AN18643"/>
      <c r="AO18643"/>
      <c r="AP18643"/>
      <c r="AQ18643"/>
      <c r="AR18643"/>
    </row>
    <row r="18644" spans="1:44">
      <c r="A18644"/>
      <c r="B18644" s="8"/>
      <c r="C18644" s="8"/>
      <c r="D18644"/>
      <c r="E18644"/>
      <c r="F18644"/>
      <c r="G18644"/>
      <c r="H18644"/>
      <c r="J18644"/>
      <c r="K18644"/>
      <c r="L18644"/>
      <c r="M18644"/>
      <c r="N18644"/>
      <c r="O18644"/>
      <c r="Q18644"/>
      <c r="R18644"/>
      <c r="S18644"/>
      <c r="T18644"/>
      <c r="U18644"/>
      <c r="V18644"/>
      <c r="W18644"/>
      <c r="X18644"/>
      <c r="Y18644"/>
      <c r="Z18644"/>
      <c r="AA18644"/>
      <c r="AB18644"/>
      <c r="AC18644"/>
      <c r="AD18644"/>
      <c r="AE18644"/>
      <c r="AF18644"/>
      <c r="AG18644"/>
      <c r="AH18644"/>
      <c r="AK18644"/>
      <c r="AL18644"/>
      <c r="AM18644"/>
      <c r="AN18644"/>
      <c r="AO18644"/>
      <c r="AP18644"/>
      <c r="AQ18644"/>
      <c r="AR18644"/>
    </row>
    <row r="18645" spans="1:44">
      <c r="A18645"/>
      <c r="B18645"/>
      <c r="C18645"/>
      <c r="D18645"/>
      <c r="E18645"/>
      <c r="F18645"/>
      <c r="G18645"/>
      <c r="H18645"/>
      <c r="J18645"/>
      <c r="K18645"/>
      <c r="L18645"/>
      <c r="M18645"/>
      <c r="N18645"/>
      <c r="O18645"/>
      <c r="Q18645"/>
      <c r="R18645"/>
      <c r="S18645"/>
      <c r="T18645"/>
      <c r="U18645"/>
      <c r="V18645"/>
      <c r="W18645"/>
      <c r="X18645"/>
      <c r="Y18645"/>
      <c r="Z18645"/>
      <c r="AA18645"/>
      <c r="AB18645"/>
      <c r="AC18645"/>
      <c r="AD18645"/>
      <c r="AE18645"/>
      <c r="AF18645"/>
      <c r="AG18645"/>
      <c r="AH18645"/>
      <c r="AK18645"/>
      <c r="AL18645"/>
      <c r="AM18645"/>
      <c r="AN18645"/>
      <c r="AO18645"/>
      <c r="AP18645"/>
      <c r="AQ18645"/>
      <c r="AR18645"/>
    </row>
    <row r="18646" spans="1:44">
      <c r="A18646"/>
      <c r="B18646"/>
      <c r="C18646"/>
      <c r="D18646"/>
      <c r="E18646"/>
      <c r="F18646"/>
      <c r="G18646"/>
      <c r="H18646"/>
      <c r="J18646"/>
      <c r="K18646"/>
      <c r="L18646"/>
      <c r="M18646"/>
      <c r="N18646"/>
      <c r="O18646"/>
      <c r="Q18646"/>
      <c r="R18646"/>
      <c r="S18646"/>
      <c r="T18646"/>
      <c r="U18646"/>
      <c r="V18646"/>
      <c r="W18646"/>
      <c r="X18646"/>
      <c r="Y18646"/>
      <c r="Z18646"/>
      <c r="AA18646"/>
      <c r="AB18646"/>
      <c r="AC18646"/>
      <c r="AD18646"/>
      <c r="AE18646"/>
      <c r="AF18646"/>
      <c r="AG18646"/>
      <c r="AH18646"/>
      <c r="AK18646"/>
      <c r="AL18646"/>
      <c r="AM18646"/>
      <c r="AN18646"/>
      <c r="AO18646"/>
      <c r="AP18646"/>
      <c r="AQ18646"/>
      <c r="AR18646"/>
    </row>
    <row r="18647" spans="1:44">
      <c r="A18647"/>
      <c r="B18647" s="8"/>
      <c r="C18647" s="8"/>
      <c r="D18647"/>
      <c r="E18647"/>
      <c r="F18647"/>
      <c r="G18647"/>
      <c r="H18647"/>
      <c r="J18647"/>
      <c r="K18647"/>
      <c r="L18647"/>
      <c r="M18647"/>
      <c r="N18647"/>
      <c r="O18647"/>
      <c r="Q18647"/>
      <c r="R18647"/>
      <c r="S18647"/>
      <c r="T18647"/>
      <c r="U18647"/>
      <c r="V18647"/>
      <c r="W18647"/>
      <c r="X18647"/>
      <c r="Y18647"/>
      <c r="Z18647"/>
      <c r="AA18647"/>
      <c r="AB18647"/>
      <c r="AC18647"/>
      <c r="AD18647"/>
      <c r="AE18647"/>
      <c r="AF18647"/>
      <c r="AG18647"/>
      <c r="AH18647"/>
      <c r="AK18647"/>
      <c r="AL18647"/>
      <c r="AM18647"/>
      <c r="AN18647"/>
      <c r="AO18647"/>
      <c r="AP18647"/>
      <c r="AQ18647"/>
      <c r="AR18647"/>
    </row>
    <row r="18648" spans="1:44">
      <c r="A18648"/>
      <c r="B18648" s="8"/>
      <c r="C18648" s="8"/>
      <c r="D18648"/>
      <c r="E18648"/>
      <c r="F18648"/>
      <c r="G18648"/>
      <c r="H18648"/>
      <c r="J18648"/>
      <c r="K18648"/>
      <c r="L18648"/>
      <c r="M18648"/>
      <c r="N18648"/>
      <c r="O18648"/>
      <c r="Q18648"/>
      <c r="R18648"/>
      <c r="S18648"/>
      <c r="T18648"/>
      <c r="U18648"/>
      <c r="V18648"/>
      <c r="W18648"/>
      <c r="X18648"/>
      <c r="Y18648"/>
      <c r="Z18648"/>
      <c r="AA18648"/>
      <c r="AB18648"/>
      <c r="AC18648"/>
      <c r="AD18648"/>
      <c r="AE18648"/>
      <c r="AF18648"/>
      <c r="AG18648"/>
      <c r="AH18648"/>
      <c r="AK18648"/>
      <c r="AL18648"/>
      <c r="AM18648"/>
      <c r="AN18648"/>
      <c r="AO18648"/>
      <c r="AP18648"/>
      <c r="AQ18648"/>
      <c r="AR18648"/>
    </row>
    <row r="18649" spans="1:44">
      <c r="A18649"/>
      <c r="B18649"/>
      <c r="C18649"/>
      <c r="D18649"/>
      <c r="E18649"/>
      <c r="F18649"/>
      <c r="G18649"/>
      <c r="H18649"/>
      <c r="J18649"/>
      <c r="K18649"/>
      <c r="L18649"/>
      <c r="M18649"/>
      <c r="N18649"/>
      <c r="O18649"/>
      <c r="Q18649"/>
      <c r="R18649"/>
      <c r="S18649"/>
      <c r="T18649"/>
      <c r="U18649"/>
      <c r="V18649"/>
      <c r="W18649"/>
      <c r="X18649"/>
      <c r="Y18649"/>
      <c r="Z18649"/>
      <c r="AA18649"/>
      <c r="AB18649"/>
      <c r="AC18649"/>
      <c r="AD18649"/>
      <c r="AE18649"/>
      <c r="AF18649"/>
      <c r="AG18649"/>
      <c r="AH18649"/>
      <c r="AK18649"/>
      <c r="AL18649"/>
      <c r="AM18649"/>
      <c r="AN18649"/>
      <c r="AO18649"/>
      <c r="AP18649"/>
      <c r="AQ18649"/>
      <c r="AR18649"/>
    </row>
    <row r="18650" spans="1:44">
      <c r="A18650"/>
      <c r="B18650"/>
      <c r="C18650"/>
      <c r="D18650"/>
      <c r="E18650"/>
      <c r="F18650"/>
      <c r="G18650"/>
      <c r="H18650"/>
      <c r="J18650"/>
      <c r="K18650"/>
      <c r="L18650"/>
      <c r="M18650"/>
      <c r="N18650"/>
      <c r="O18650"/>
      <c r="Q18650"/>
      <c r="R18650"/>
      <c r="S18650"/>
      <c r="T18650"/>
      <c r="U18650"/>
      <c r="V18650"/>
      <c r="W18650"/>
      <c r="X18650"/>
      <c r="Y18650"/>
      <c r="Z18650"/>
      <c r="AA18650"/>
      <c r="AB18650"/>
      <c r="AC18650"/>
      <c r="AD18650"/>
      <c r="AE18650"/>
      <c r="AF18650"/>
      <c r="AG18650"/>
      <c r="AH18650"/>
      <c r="AK18650"/>
      <c r="AL18650"/>
      <c r="AM18650"/>
      <c r="AN18650"/>
      <c r="AO18650"/>
      <c r="AP18650"/>
      <c r="AQ18650"/>
      <c r="AR18650"/>
    </row>
    <row r="18651" spans="1:44">
      <c r="A18651"/>
      <c r="B18651" s="8"/>
      <c r="C18651" s="8"/>
      <c r="D18651"/>
      <c r="E18651"/>
      <c r="F18651"/>
      <c r="G18651"/>
      <c r="H18651"/>
      <c r="J18651"/>
      <c r="K18651"/>
      <c r="L18651"/>
      <c r="M18651"/>
      <c r="N18651"/>
      <c r="O18651"/>
      <c r="Q18651"/>
      <c r="R18651"/>
      <c r="S18651"/>
      <c r="T18651"/>
      <c r="U18651"/>
      <c r="V18651"/>
      <c r="W18651"/>
      <c r="X18651"/>
      <c r="Y18651"/>
      <c r="Z18651"/>
      <c r="AA18651"/>
      <c r="AB18651"/>
      <c r="AC18651"/>
      <c r="AD18651"/>
      <c r="AE18651"/>
      <c r="AF18651"/>
      <c r="AG18651"/>
      <c r="AH18651"/>
      <c r="AK18651"/>
      <c r="AL18651"/>
      <c r="AM18651"/>
      <c r="AN18651"/>
      <c r="AO18651"/>
      <c r="AP18651"/>
      <c r="AQ18651"/>
      <c r="AR18651"/>
    </row>
    <row r="18652" spans="1:44">
      <c r="A18652"/>
      <c r="B18652"/>
      <c r="C18652"/>
      <c r="D18652"/>
      <c r="E18652"/>
      <c r="F18652"/>
      <c r="G18652"/>
      <c r="H18652"/>
      <c r="J18652"/>
      <c r="K18652"/>
      <c r="L18652"/>
      <c r="M18652"/>
      <c r="N18652"/>
      <c r="O18652"/>
      <c r="Q18652"/>
      <c r="R18652"/>
      <c r="S18652"/>
      <c r="T18652"/>
      <c r="U18652"/>
      <c r="V18652"/>
      <c r="W18652"/>
      <c r="X18652"/>
      <c r="Y18652"/>
      <c r="Z18652"/>
      <c r="AA18652"/>
      <c r="AB18652"/>
      <c r="AC18652"/>
      <c r="AD18652"/>
      <c r="AE18652"/>
      <c r="AF18652"/>
      <c r="AG18652"/>
      <c r="AH18652"/>
      <c r="AK18652"/>
      <c r="AL18652"/>
      <c r="AM18652"/>
      <c r="AN18652"/>
      <c r="AO18652"/>
      <c r="AP18652"/>
      <c r="AQ18652"/>
      <c r="AR18652"/>
    </row>
    <row r="18653" spans="1:44">
      <c r="A18653"/>
      <c r="B18653"/>
      <c r="C18653"/>
      <c r="D18653"/>
      <c r="E18653"/>
      <c r="F18653"/>
      <c r="G18653"/>
      <c r="H18653"/>
      <c r="J18653"/>
      <c r="K18653"/>
      <c r="L18653"/>
      <c r="M18653"/>
      <c r="N18653"/>
      <c r="O18653"/>
      <c r="Q18653"/>
      <c r="R18653"/>
      <c r="S18653"/>
      <c r="T18653"/>
      <c r="U18653"/>
      <c r="V18653"/>
      <c r="W18653"/>
      <c r="X18653"/>
      <c r="Y18653"/>
      <c r="Z18653"/>
      <c r="AA18653"/>
      <c r="AB18653"/>
      <c r="AC18653"/>
      <c r="AD18653"/>
      <c r="AE18653"/>
      <c r="AF18653"/>
      <c r="AG18653"/>
      <c r="AH18653"/>
      <c r="AK18653"/>
      <c r="AL18653"/>
      <c r="AM18653"/>
      <c r="AN18653"/>
      <c r="AO18653"/>
      <c r="AP18653"/>
      <c r="AQ18653"/>
      <c r="AR18653"/>
    </row>
    <row r="18654" spans="1:44">
      <c r="A18654"/>
      <c r="B18654" s="8"/>
      <c r="C18654" s="8"/>
      <c r="D18654"/>
      <c r="E18654"/>
      <c r="F18654"/>
      <c r="G18654"/>
      <c r="H18654"/>
      <c r="J18654"/>
      <c r="K18654"/>
      <c r="L18654"/>
      <c r="M18654"/>
      <c r="N18654"/>
      <c r="O18654"/>
      <c r="Q18654"/>
      <c r="R18654"/>
      <c r="S18654"/>
      <c r="T18654"/>
      <c r="U18654"/>
      <c r="V18654"/>
      <c r="W18654"/>
      <c r="X18654"/>
      <c r="Y18654"/>
      <c r="Z18654"/>
      <c r="AA18654"/>
      <c r="AB18654"/>
      <c r="AC18654"/>
      <c r="AD18654"/>
      <c r="AE18654"/>
      <c r="AF18654"/>
      <c r="AG18654"/>
      <c r="AH18654"/>
      <c r="AK18654"/>
      <c r="AL18654"/>
      <c r="AM18654"/>
      <c r="AN18654"/>
      <c r="AO18654"/>
      <c r="AP18654"/>
      <c r="AQ18654"/>
      <c r="AR18654"/>
    </row>
    <row r="18655" spans="1:44">
      <c r="A18655"/>
      <c r="B18655"/>
      <c r="C18655"/>
      <c r="D18655"/>
      <c r="E18655"/>
      <c r="F18655"/>
      <c r="G18655"/>
      <c r="H18655"/>
      <c r="J18655"/>
      <c r="K18655"/>
      <c r="L18655"/>
      <c r="M18655"/>
      <c r="N18655"/>
      <c r="O18655"/>
      <c r="Q18655"/>
      <c r="R18655"/>
      <c r="S18655"/>
      <c r="T18655"/>
      <c r="U18655"/>
      <c r="V18655"/>
      <c r="W18655"/>
      <c r="X18655"/>
      <c r="Y18655"/>
      <c r="Z18655"/>
      <c r="AA18655"/>
      <c r="AB18655"/>
      <c r="AC18655"/>
      <c r="AD18655"/>
      <c r="AE18655"/>
      <c r="AF18655"/>
      <c r="AG18655"/>
      <c r="AH18655"/>
      <c r="AK18655"/>
      <c r="AL18655"/>
      <c r="AM18655"/>
      <c r="AN18655"/>
      <c r="AO18655"/>
      <c r="AP18655"/>
      <c r="AQ18655"/>
      <c r="AR18655"/>
    </row>
    <row r="18656" spans="1:44">
      <c r="A18656"/>
      <c r="B18656"/>
      <c r="C18656"/>
      <c r="D18656"/>
      <c r="E18656"/>
      <c r="F18656"/>
      <c r="G18656"/>
      <c r="H18656"/>
      <c r="J18656"/>
      <c r="K18656"/>
      <c r="L18656"/>
      <c r="M18656"/>
      <c r="N18656"/>
      <c r="O18656"/>
      <c r="Q18656"/>
      <c r="R18656"/>
      <c r="S18656"/>
      <c r="T18656"/>
      <c r="U18656"/>
      <c r="V18656"/>
      <c r="W18656"/>
      <c r="X18656"/>
      <c r="Y18656"/>
      <c r="Z18656"/>
      <c r="AA18656"/>
      <c r="AB18656"/>
      <c r="AC18656"/>
      <c r="AD18656"/>
      <c r="AE18656"/>
      <c r="AF18656"/>
      <c r="AG18656"/>
      <c r="AH18656"/>
      <c r="AK18656"/>
      <c r="AL18656"/>
      <c r="AM18656"/>
      <c r="AN18656"/>
      <c r="AO18656"/>
      <c r="AP18656"/>
      <c r="AQ18656"/>
      <c r="AR18656"/>
    </row>
    <row r="18657" spans="1:44">
      <c r="A18657"/>
      <c r="B18657" s="8"/>
      <c r="C18657" s="8"/>
      <c r="D18657"/>
      <c r="E18657"/>
      <c r="F18657"/>
      <c r="G18657"/>
      <c r="H18657"/>
      <c r="J18657"/>
      <c r="K18657"/>
      <c r="L18657"/>
      <c r="M18657"/>
      <c r="N18657"/>
      <c r="O18657"/>
      <c r="Q18657"/>
      <c r="R18657"/>
      <c r="S18657"/>
      <c r="T18657"/>
      <c r="U18657"/>
      <c r="V18657"/>
      <c r="W18657"/>
      <c r="X18657"/>
      <c r="Y18657"/>
      <c r="Z18657"/>
      <c r="AA18657"/>
      <c r="AB18657"/>
      <c r="AC18657"/>
      <c r="AD18657"/>
      <c r="AE18657"/>
      <c r="AF18657"/>
      <c r="AG18657"/>
      <c r="AH18657"/>
      <c r="AK18657"/>
      <c r="AL18657"/>
      <c r="AM18657"/>
      <c r="AN18657"/>
      <c r="AO18657"/>
      <c r="AP18657"/>
      <c r="AQ18657"/>
      <c r="AR18657"/>
    </row>
    <row r="18658" spans="1:44">
      <c r="A18658"/>
      <c r="B18658"/>
      <c r="C18658"/>
      <c r="D18658"/>
      <c r="E18658"/>
      <c r="F18658"/>
      <c r="G18658"/>
      <c r="H18658"/>
      <c r="J18658"/>
      <c r="K18658"/>
      <c r="L18658"/>
      <c r="M18658"/>
      <c r="N18658"/>
      <c r="O18658"/>
      <c r="Q18658"/>
      <c r="R18658"/>
      <c r="S18658"/>
      <c r="T18658"/>
      <c r="U18658"/>
      <c r="V18658"/>
      <c r="W18658"/>
      <c r="X18658"/>
      <c r="Y18658"/>
      <c r="Z18658"/>
      <c r="AA18658"/>
      <c r="AB18658"/>
      <c r="AC18658"/>
      <c r="AD18658"/>
      <c r="AE18658"/>
      <c r="AF18658"/>
      <c r="AG18658"/>
      <c r="AH18658"/>
      <c r="AK18658"/>
      <c r="AL18658"/>
      <c r="AM18658"/>
      <c r="AN18658"/>
      <c r="AO18658"/>
      <c r="AP18658"/>
      <c r="AQ18658"/>
      <c r="AR18658"/>
    </row>
    <row r="18659" spans="1:44">
      <c r="A18659"/>
      <c r="B18659" s="8"/>
      <c r="C18659" s="8"/>
      <c r="D18659"/>
      <c r="E18659"/>
      <c r="F18659"/>
      <c r="G18659"/>
      <c r="H18659"/>
      <c r="J18659"/>
      <c r="K18659"/>
      <c r="L18659"/>
      <c r="M18659"/>
      <c r="N18659"/>
      <c r="O18659"/>
      <c r="Q18659"/>
      <c r="R18659"/>
      <c r="S18659"/>
      <c r="T18659"/>
      <c r="U18659"/>
      <c r="V18659"/>
      <c r="W18659"/>
      <c r="X18659"/>
      <c r="Y18659"/>
      <c r="Z18659"/>
      <c r="AA18659"/>
      <c r="AB18659"/>
      <c r="AC18659"/>
      <c r="AD18659"/>
      <c r="AE18659"/>
      <c r="AF18659"/>
      <c r="AG18659"/>
      <c r="AH18659"/>
      <c r="AK18659"/>
      <c r="AL18659"/>
      <c r="AM18659"/>
      <c r="AN18659"/>
      <c r="AO18659"/>
      <c r="AP18659"/>
      <c r="AQ18659"/>
      <c r="AR18659"/>
    </row>
    <row r="18660" spans="1:44">
      <c r="A18660"/>
      <c r="B18660"/>
      <c r="C18660"/>
      <c r="D18660"/>
      <c r="E18660"/>
      <c r="F18660"/>
      <c r="G18660"/>
      <c r="H18660"/>
      <c r="J18660"/>
      <c r="K18660"/>
      <c r="L18660"/>
      <c r="M18660"/>
      <c r="N18660"/>
      <c r="O18660"/>
      <c r="Q18660"/>
      <c r="R18660"/>
      <c r="S18660"/>
      <c r="T18660"/>
      <c r="U18660"/>
      <c r="V18660"/>
      <c r="W18660"/>
      <c r="X18660"/>
      <c r="Y18660"/>
      <c r="Z18660"/>
      <c r="AA18660"/>
      <c r="AB18660"/>
      <c r="AC18660"/>
      <c r="AD18660"/>
      <c r="AE18660"/>
      <c r="AF18660"/>
      <c r="AG18660"/>
      <c r="AH18660"/>
      <c r="AK18660"/>
      <c r="AL18660"/>
      <c r="AM18660"/>
      <c r="AN18660"/>
      <c r="AO18660"/>
      <c r="AP18660"/>
      <c r="AQ18660"/>
      <c r="AR18660"/>
    </row>
    <row r="18661" spans="1:44">
      <c r="A18661"/>
      <c r="B18661"/>
      <c r="C18661"/>
      <c r="D18661"/>
      <c r="E18661"/>
      <c r="F18661"/>
      <c r="G18661"/>
      <c r="H18661"/>
      <c r="J18661"/>
      <c r="K18661"/>
      <c r="L18661"/>
      <c r="M18661"/>
      <c r="N18661"/>
      <c r="O18661"/>
      <c r="Q18661"/>
      <c r="R18661"/>
      <c r="S18661"/>
      <c r="T18661"/>
      <c r="U18661"/>
      <c r="V18661"/>
      <c r="W18661"/>
      <c r="X18661"/>
      <c r="Y18661"/>
      <c r="Z18661"/>
      <c r="AA18661"/>
      <c r="AB18661"/>
      <c r="AC18661"/>
      <c r="AD18661"/>
      <c r="AE18661"/>
      <c r="AF18661"/>
      <c r="AG18661"/>
      <c r="AH18661"/>
      <c r="AK18661"/>
      <c r="AL18661"/>
      <c r="AM18661"/>
      <c r="AN18661"/>
      <c r="AO18661"/>
      <c r="AP18661"/>
      <c r="AQ18661"/>
      <c r="AR18661"/>
    </row>
    <row r="18662" spans="1:44">
      <c r="A18662"/>
      <c r="B18662" s="8"/>
      <c r="C18662" s="8"/>
      <c r="D18662"/>
      <c r="E18662"/>
      <c r="F18662"/>
      <c r="G18662"/>
      <c r="H18662"/>
      <c r="J18662"/>
      <c r="K18662"/>
      <c r="L18662"/>
      <c r="M18662"/>
      <c r="N18662"/>
      <c r="O18662"/>
      <c r="Q18662"/>
      <c r="R18662"/>
      <c r="S18662"/>
      <c r="T18662"/>
      <c r="U18662"/>
      <c r="V18662"/>
      <c r="W18662"/>
      <c r="X18662"/>
      <c r="Y18662"/>
      <c r="Z18662"/>
      <c r="AA18662"/>
      <c r="AB18662"/>
      <c r="AC18662"/>
      <c r="AD18662"/>
      <c r="AE18662"/>
      <c r="AF18662"/>
      <c r="AG18662"/>
      <c r="AH18662"/>
      <c r="AK18662"/>
      <c r="AL18662"/>
      <c r="AM18662"/>
      <c r="AN18662"/>
      <c r="AO18662"/>
      <c r="AP18662"/>
      <c r="AQ18662"/>
      <c r="AR18662"/>
    </row>
    <row r="18663" spans="1:44">
      <c r="A18663"/>
      <c r="B18663"/>
      <c r="C18663"/>
      <c r="D18663"/>
      <c r="E18663"/>
      <c r="F18663"/>
      <c r="G18663"/>
      <c r="H18663"/>
      <c r="J18663"/>
      <c r="K18663"/>
      <c r="L18663"/>
      <c r="M18663"/>
      <c r="N18663"/>
      <c r="O18663"/>
      <c r="Q18663"/>
      <c r="R18663"/>
      <c r="S18663"/>
      <c r="T18663"/>
      <c r="U18663"/>
      <c r="V18663"/>
      <c r="W18663"/>
      <c r="X18663"/>
      <c r="Y18663"/>
      <c r="Z18663"/>
      <c r="AA18663"/>
      <c r="AB18663"/>
      <c r="AC18663"/>
      <c r="AD18663"/>
      <c r="AE18663"/>
      <c r="AF18663"/>
      <c r="AG18663"/>
      <c r="AH18663"/>
      <c r="AK18663"/>
      <c r="AL18663"/>
      <c r="AM18663"/>
      <c r="AN18663"/>
      <c r="AO18663"/>
      <c r="AP18663"/>
      <c r="AQ18663"/>
      <c r="AR18663"/>
    </row>
    <row r="18664" spans="1:44">
      <c r="A18664"/>
      <c r="B18664"/>
      <c r="C18664"/>
      <c r="D18664"/>
      <c r="E18664"/>
      <c r="F18664"/>
      <c r="G18664"/>
      <c r="H18664"/>
      <c r="J18664"/>
      <c r="K18664"/>
      <c r="L18664"/>
      <c r="M18664"/>
      <c r="N18664"/>
      <c r="O18664"/>
      <c r="Q18664"/>
      <c r="R18664"/>
      <c r="S18664"/>
      <c r="T18664"/>
      <c r="U18664"/>
      <c r="V18664"/>
      <c r="W18664"/>
      <c r="X18664"/>
      <c r="Y18664"/>
      <c r="Z18664"/>
      <c r="AA18664"/>
      <c r="AB18664"/>
      <c r="AC18664"/>
      <c r="AD18664"/>
      <c r="AE18664"/>
      <c r="AF18664"/>
      <c r="AG18664"/>
      <c r="AH18664"/>
      <c r="AK18664"/>
      <c r="AL18664"/>
      <c r="AM18664"/>
      <c r="AN18664"/>
      <c r="AO18664"/>
      <c r="AP18664"/>
      <c r="AQ18664"/>
      <c r="AR18664"/>
    </row>
    <row r="18665" spans="1:44">
      <c r="A18665"/>
      <c r="B18665" s="8"/>
      <c r="C18665" s="8"/>
      <c r="D18665"/>
      <c r="E18665"/>
      <c r="F18665"/>
      <c r="G18665"/>
      <c r="H18665"/>
      <c r="J18665"/>
      <c r="K18665"/>
      <c r="L18665"/>
      <c r="M18665"/>
      <c r="N18665"/>
      <c r="O18665"/>
      <c r="Q18665"/>
      <c r="R18665"/>
      <c r="S18665"/>
      <c r="T18665"/>
      <c r="U18665"/>
      <c r="V18665"/>
      <c r="W18665"/>
      <c r="X18665"/>
      <c r="Y18665"/>
      <c r="Z18665"/>
      <c r="AA18665"/>
      <c r="AB18665"/>
      <c r="AC18665"/>
      <c r="AD18665"/>
      <c r="AE18665"/>
      <c r="AF18665"/>
      <c r="AG18665"/>
      <c r="AH18665"/>
      <c r="AK18665"/>
      <c r="AL18665"/>
      <c r="AM18665"/>
      <c r="AN18665"/>
      <c r="AO18665"/>
      <c r="AP18665"/>
      <c r="AQ18665"/>
      <c r="AR18665"/>
    </row>
    <row r="18666" spans="1:44">
      <c r="A18666"/>
      <c r="B18666"/>
      <c r="C18666"/>
      <c r="D18666"/>
      <c r="E18666"/>
      <c r="F18666"/>
      <c r="G18666"/>
      <c r="H18666"/>
      <c r="J18666"/>
      <c r="K18666"/>
      <c r="L18666"/>
      <c r="M18666"/>
      <c r="N18666"/>
      <c r="O18666"/>
      <c r="Q18666"/>
      <c r="R18666"/>
      <c r="S18666"/>
      <c r="T18666"/>
      <c r="U18666"/>
      <c r="V18666"/>
      <c r="W18666"/>
      <c r="X18666"/>
      <c r="Y18666"/>
      <c r="Z18666"/>
      <c r="AA18666"/>
      <c r="AB18666"/>
      <c r="AC18666"/>
      <c r="AD18666"/>
      <c r="AE18666"/>
      <c r="AF18666"/>
      <c r="AG18666"/>
      <c r="AH18666"/>
      <c r="AK18666"/>
      <c r="AL18666"/>
      <c r="AM18666"/>
      <c r="AN18666"/>
      <c r="AO18666"/>
      <c r="AP18666"/>
      <c r="AQ18666"/>
      <c r="AR18666"/>
    </row>
    <row r="18667" spans="1:44">
      <c r="A18667"/>
      <c r="B18667"/>
      <c r="C18667"/>
      <c r="D18667"/>
      <c r="E18667"/>
      <c r="F18667"/>
      <c r="G18667"/>
      <c r="H18667"/>
      <c r="J18667"/>
      <c r="K18667"/>
      <c r="L18667"/>
      <c r="M18667"/>
      <c r="N18667"/>
      <c r="O18667"/>
      <c r="Q18667"/>
      <c r="R18667"/>
      <c r="S18667"/>
      <c r="T18667"/>
      <c r="U18667"/>
      <c r="V18667"/>
      <c r="W18667"/>
      <c r="X18667"/>
      <c r="Y18667"/>
      <c r="Z18667"/>
      <c r="AA18667"/>
      <c r="AB18667"/>
      <c r="AC18667"/>
      <c r="AD18667"/>
      <c r="AE18667"/>
      <c r="AF18667"/>
      <c r="AG18667"/>
      <c r="AH18667"/>
      <c r="AK18667"/>
      <c r="AL18667"/>
      <c r="AM18667"/>
      <c r="AN18667"/>
      <c r="AO18667"/>
      <c r="AP18667"/>
      <c r="AQ18667"/>
      <c r="AR18667"/>
    </row>
    <row r="18668" spans="1:44">
      <c r="A18668"/>
      <c r="B18668" s="8"/>
      <c r="C18668" s="8"/>
      <c r="D18668"/>
      <c r="E18668"/>
      <c r="F18668"/>
      <c r="G18668"/>
      <c r="H18668"/>
      <c r="J18668"/>
      <c r="K18668"/>
      <c r="L18668"/>
      <c r="M18668"/>
      <c r="N18668"/>
      <c r="O18668"/>
      <c r="Q18668"/>
      <c r="R18668"/>
      <c r="S18668"/>
      <c r="T18668"/>
      <c r="U18668"/>
      <c r="V18668"/>
      <c r="W18668"/>
      <c r="X18668"/>
      <c r="Y18668"/>
      <c r="Z18668"/>
      <c r="AA18668"/>
      <c r="AB18668"/>
      <c r="AC18668"/>
      <c r="AD18668"/>
      <c r="AE18668"/>
      <c r="AF18668"/>
      <c r="AG18668"/>
      <c r="AH18668"/>
      <c r="AK18668"/>
      <c r="AL18668"/>
      <c r="AM18668"/>
      <c r="AN18668"/>
      <c r="AO18668"/>
      <c r="AP18668"/>
      <c r="AQ18668"/>
      <c r="AR18668"/>
    </row>
    <row r="18669" spans="1:44">
      <c r="A18669"/>
      <c r="B18669"/>
      <c r="C18669"/>
      <c r="D18669"/>
      <c r="E18669"/>
      <c r="F18669"/>
      <c r="G18669"/>
      <c r="H18669"/>
      <c r="J18669"/>
      <c r="K18669"/>
      <c r="L18669"/>
      <c r="M18669"/>
      <c r="N18669"/>
      <c r="O18669"/>
      <c r="Q18669"/>
      <c r="R18669"/>
      <c r="S18669"/>
      <c r="T18669"/>
      <c r="U18669"/>
      <c r="V18669"/>
      <c r="W18669"/>
      <c r="X18669"/>
      <c r="Y18669"/>
      <c r="Z18669"/>
      <c r="AA18669"/>
      <c r="AB18669"/>
      <c r="AC18669"/>
      <c r="AD18669"/>
      <c r="AE18669"/>
      <c r="AF18669"/>
      <c r="AG18669"/>
      <c r="AH18669"/>
      <c r="AK18669"/>
      <c r="AL18669"/>
      <c r="AM18669"/>
      <c r="AN18669"/>
      <c r="AO18669"/>
      <c r="AP18669"/>
      <c r="AQ18669"/>
      <c r="AR18669"/>
    </row>
    <row r="18670" spans="1:44">
      <c r="A18670"/>
      <c r="B18670"/>
      <c r="C18670"/>
      <c r="D18670"/>
      <c r="E18670"/>
      <c r="F18670"/>
      <c r="G18670"/>
      <c r="H18670"/>
      <c r="J18670"/>
      <c r="K18670"/>
      <c r="L18670"/>
      <c r="M18670"/>
      <c r="N18670"/>
      <c r="O18670"/>
      <c r="Q18670"/>
      <c r="R18670"/>
      <c r="S18670"/>
      <c r="T18670"/>
      <c r="U18670"/>
      <c r="V18670"/>
      <c r="W18670"/>
      <c r="X18670"/>
      <c r="Y18670"/>
      <c r="Z18670"/>
      <c r="AA18670"/>
      <c r="AB18670"/>
      <c r="AC18670"/>
      <c r="AD18670"/>
      <c r="AE18670"/>
      <c r="AF18670"/>
      <c r="AG18670"/>
      <c r="AH18670"/>
      <c r="AK18670"/>
      <c r="AL18670"/>
      <c r="AM18670"/>
      <c r="AN18670"/>
      <c r="AO18670"/>
      <c r="AP18670"/>
      <c r="AQ18670"/>
      <c r="AR18670"/>
    </row>
    <row r="18671" spans="1:44">
      <c r="A18671"/>
      <c r="B18671" s="8"/>
      <c r="C18671" s="8"/>
      <c r="D18671"/>
      <c r="E18671"/>
      <c r="F18671"/>
      <c r="G18671"/>
      <c r="H18671"/>
      <c r="J18671"/>
      <c r="K18671"/>
      <c r="L18671"/>
      <c r="M18671"/>
      <c r="N18671"/>
      <c r="O18671"/>
      <c r="Q18671"/>
      <c r="R18671"/>
      <c r="S18671"/>
      <c r="T18671"/>
      <c r="U18671"/>
      <c r="V18671"/>
      <c r="W18671"/>
      <c r="X18671"/>
      <c r="Y18671"/>
      <c r="Z18671"/>
      <c r="AA18671"/>
      <c r="AB18671"/>
      <c r="AC18671"/>
      <c r="AD18671"/>
      <c r="AE18671"/>
      <c r="AF18671"/>
      <c r="AG18671"/>
      <c r="AH18671"/>
      <c r="AK18671"/>
      <c r="AL18671"/>
      <c r="AM18671"/>
      <c r="AN18671"/>
      <c r="AO18671"/>
      <c r="AP18671"/>
      <c r="AQ18671"/>
      <c r="AR18671"/>
    </row>
    <row r="18672" spans="1:44">
      <c r="A18672"/>
      <c r="B18672"/>
      <c r="C18672"/>
      <c r="D18672"/>
      <c r="E18672"/>
      <c r="F18672"/>
      <c r="G18672"/>
      <c r="H18672"/>
      <c r="J18672"/>
      <c r="K18672"/>
      <c r="L18672"/>
      <c r="M18672"/>
      <c r="N18672"/>
      <c r="O18672"/>
      <c r="Q18672"/>
      <c r="R18672"/>
      <c r="S18672"/>
      <c r="T18672"/>
      <c r="U18672"/>
      <c r="V18672"/>
      <c r="W18672"/>
      <c r="X18672"/>
      <c r="Y18672"/>
      <c r="Z18672"/>
      <c r="AA18672"/>
      <c r="AB18672"/>
      <c r="AC18672"/>
      <c r="AD18672"/>
      <c r="AE18672"/>
      <c r="AF18672"/>
      <c r="AG18672"/>
      <c r="AH18672"/>
      <c r="AK18672"/>
      <c r="AL18672"/>
      <c r="AM18672"/>
      <c r="AN18672"/>
      <c r="AO18672"/>
      <c r="AP18672"/>
      <c r="AQ18672"/>
      <c r="AR18672"/>
    </row>
    <row r="18673" spans="1:44">
      <c r="A18673"/>
      <c r="B18673"/>
      <c r="C18673"/>
      <c r="D18673"/>
      <c r="E18673"/>
      <c r="F18673"/>
      <c r="G18673"/>
      <c r="H18673"/>
      <c r="J18673"/>
      <c r="K18673"/>
      <c r="L18673"/>
      <c r="M18673"/>
      <c r="N18673"/>
      <c r="O18673"/>
      <c r="Q18673"/>
      <c r="R18673"/>
      <c r="S18673"/>
      <c r="T18673"/>
      <c r="U18673"/>
      <c r="V18673"/>
      <c r="W18673"/>
      <c r="X18673"/>
      <c r="Y18673"/>
      <c r="Z18673"/>
      <c r="AA18673"/>
      <c r="AB18673"/>
      <c r="AC18673"/>
      <c r="AD18673"/>
      <c r="AE18673"/>
      <c r="AF18673"/>
      <c r="AG18673"/>
      <c r="AH18673"/>
      <c r="AK18673"/>
      <c r="AL18673"/>
      <c r="AM18673"/>
      <c r="AN18673"/>
      <c r="AO18673"/>
      <c r="AP18673"/>
      <c r="AQ18673"/>
      <c r="AR18673"/>
    </row>
    <row r="18674" spans="1:44">
      <c r="A18674"/>
      <c r="B18674" s="8"/>
      <c r="C18674" s="8"/>
      <c r="D18674"/>
      <c r="E18674"/>
      <c r="F18674"/>
      <c r="G18674"/>
      <c r="H18674"/>
      <c r="J18674"/>
      <c r="K18674"/>
      <c r="L18674"/>
      <c r="M18674"/>
      <c r="N18674"/>
      <c r="O18674"/>
      <c r="Q18674"/>
      <c r="R18674"/>
      <c r="S18674"/>
      <c r="T18674"/>
      <c r="U18674"/>
      <c r="V18674"/>
      <c r="W18674"/>
      <c r="X18674"/>
      <c r="Y18674"/>
      <c r="Z18674"/>
      <c r="AA18674"/>
      <c r="AB18674"/>
      <c r="AC18674"/>
      <c r="AD18674"/>
      <c r="AE18674"/>
      <c r="AF18674"/>
      <c r="AG18674"/>
      <c r="AH18674"/>
      <c r="AK18674"/>
      <c r="AL18674"/>
      <c r="AM18674"/>
      <c r="AN18674"/>
      <c r="AO18674"/>
      <c r="AP18674"/>
      <c r="AQ18674"/>
      <c r="AR18674"/>
    </row>
    <row r="18675" spans="1:44">
      <c r="A18675"/>
      <c r="B18675"/>
      <c r="C18675"/>
      <c r="D18675"/>
      <c r="E18675"/>
      <c r="F18675"/>
      <c r="G18675"/>
      <c r="H18675"/>
      <c r="J18675"/>
      <c r="K18675"/>
      <c r="L18675"/>
      <c r="M18675"/>
      <c r="N18675"/>
      <c r="O18675"/>
      <c r="Q18675"/>
      <c r="R18675"/>
      <c r="S18675"/>
      <c r="T18675"/>
      <c r="U18675"/>
      <c r="V18675"/>
      <c r="W18675"/>
      <c r="X18675"/>
      <c r="Y18675"/>
      <c r="Z18675"/>
      <c r="AA18675"/>
      <c r="AB18675"/>
      <c r="AC18675"/>
      <c r="AD18675"/>
      <c r="AE18675"/>
      <c r="AF18675"/>
      <c r="AG18675"/>
      <c r="AH18675"/>
      <c r="AK18675"/>
      <c r="AL18675"/>
      <c r="AM18675"/>
      <c r="AN18675"/>
      <c r="AO18675"/>
      <c r="AP18675"/>
      <c r="AQ18675"/>
      <c r="AR18675"/>
    </row>
    <row r="18676" spans="1:44">
      <c r="A18676"/>
      <c r="B18676"/>
      <c r="C18676"/>
      <c r="D18676"/>
      <c r="E18676"/>
      <c r="F18676"/>
      <c r="G18676"/>
      <c r="H18676"/>
      <c r="J18676"/>
      <c r="K18676"/>
      <c r="L18676"/>
      <c r="M18676"/>
      <c r="N18676"/>
      <c r="O18676"/>
      <c r="Q18676"/>
      <c r="R18676"/>
      <c r="S18676"/>
      <c r="T18676"/>
      <c r="U18676"/>
      <c r="V18676"/>
      <c r="W18676"/>
      <c r="X18676"/>
      <c r="Y18676"/>
      <c r="Z18676"/>
      <c r="AA18676"/>
      <c r="AB18676"/>
      <c r="AC18676"/>
      <c r="AD18676"/>
      <c r="AE18676"/>
      <c r="AF18676"/>
      <c r="AG18676"/>
      <c r="AH18676"/>
      <c r="AK18676"/>
      <c r="AL18676"/>
      <c r="AM18676"/>
      <c r="AN18676"/>
      <c r="AO18676"/>
      <c r="AP18676"/>
      <c r="AQ18676"/>
      <c r="AR18676"/>
    </row>
    <row r="18677" spans="1:44">
      <c r="A18677"/>
      <c r="B18677" s="8"/>
      <c r="C18677" s="8"/>
      <c r="D18677"/>
      <c r="E18677"/>
      <c r="F18677"/>
      <c r="G18677"/>
      <c r="H18677"/>
      <c r="J18677"/>
      <c r="K18677"/>
      <c r="L18677"/>
      <c r="M18677"/>
      <c r="N18677"/>
      <c r="O18677"/>
      <c r="Q18677"/>
      <c r="R18677"/>
      <c r="S18677"/>
      <c r="T18677"/>
      <c r="U18677"/>
      <c r="V18677"/>
      <c r="W18677"/>
      <c r="X18677"/>
      <c r="Y18677"/>
      <c r="Z18677"/>
      <c r="AA18677"/>
      <c r="AB18677"/>
      <c r="AC18677"/>
      <c r="AD18677"/>
      <c r="AE18677"/>
      <c r="AF18677"/>
      <c r="AG18677"/>
      <c r="AH18677"/>
      <c r="AK18677"/>
      <c r="AL18677"/>
      <c r="AM18677"/>
      <c r="AN18677"/>
      <c r="AO18677"/>
      <c r="AP18677"/>
      <c r="AQ18677"/>
      <c r="AR18677"/>
    </row>
    <row r="18678" spans="1:44">
      <c r="A18678"/>
      <c r="B18678"/>
      <c r="C18678"/>
      <c r="D18678"/>
      <c r="E18678"/>
      <c r="F18678"/>
      <c r="G18678"/>
      <c r="H18678"/>
      <c r="J18678"/>
      <c r="K18678"/>
      <c r="L18678"/>
      <c r="M18678"/>
      <c r="N18678"/>
      <c r="O18678"/>
      <c r="Q18678"/>
      <c r="R18678"/>
      <c r="S18678"/>
      <c r="T18678"/>
      <c r="U18678"/>
      <c r="V18678"/>
      <c r="W18678"/>
      <c r="X18678"/>
      <c r="Y18678"/>
      <c r="Z18678"/>
      <c r="AA18678"/>
      <c r="AB18678"/>
      <c r="AC18678"/>
      <c r="AD18678"/>
      <c r="AE18678"/>
      <c r="AF18678"/>
      <c r="AG18678"/>
      <c r="AH18678"/>
      <c r="AK18678"/>
      <c r="AL18678"/>
      <c r="AM18678"/>
      <c r="AN18678"/>
      <c r="AO18678"/>
      <c r="AP18678"/>
      <c r="AQ18678"/>
      <c r="AR18678"/>
    </row>
    <row r="18679" spans="1:44">
      <c r="A18679"/>
      <c r="B18679" s="8"/>
      <c r="C18679" s="8"/>
      <c r="D18679"/>
      <c r="E18679"/>
      <c r="F18679"/>
      <c r="G18679"/>
      <c r="H18679"/>
      <c r="J18679"/>
      <c r="K18679"/>
      <c r="L18679"/>
      <c r="M18679"/>
      <c r="N18679"/>
      <c r="O18679"/>
      <c r="Q18679"/>
      <c r="R18679"/>
      <c r="S18679"/>
      <c r="T18679"/>
      <c r="U18679"/>
      <c r="V18679"/>
      <c r="W18679"/>
      <c r="X18679"/>
      <c r="Y18679"/>
      <c r="Z18679"/>
      <c r="AA18679"/>
      <c r="AB18679"/>
      <c r="AC18679"/>
      <c r="AD18679"/>
      <c r="AE18679"/>
      <c r="AF18679"/>
      <c r="AG18679"/>
      <c r="AH18679"/>
      <c r="AK18679"/>
      <c r="AL18679"/>
      <c r="AM18679"/>
      <c r="AN18679"/>
      <c r="AO18679"/>
      <c r="AP18679"/>
      <c r="AQ18679"/>
      <c r="AR18679"/>
    </row>
    <row r="18680" spans="1:44">
      <c r="A18680"/>
      <c r="B18680"/>
      <c r="C18680"/>
      <c r="D18680"/>
      <c r="E18680"/>
      <c r="F18680"/>
      <c r="G18680"/>
      <c r="H18680"/>
      <c r="J18680"/>
      <c r="K18680"/>
      <c r="L18680"/>
      <c r="M18680"/>
      <c r="N18680"/>
      <c r="O18680"/>
      <c r="Q18680"/>
      <c r="R18680"/>
      <c r="S18680"/>
      <c r="T18680"/>
      <c r="U18680"/>
      <c r="V18680"/>
      <c r="W18680"/>
      <c r="X18680"/>
      <c r="Y18680"/>
      <c r="Z18680"/>
      <c r="AA18680"/>
      <c r="AB18680"/>
      <c r="AC18680"/>
      <c r="AD18680"/>
      <c r="AE18680"/>
      <c r="AF18680"/>
      <c r="AG18680"/>
      <c r="AH18680"/>
      <c r="AK18680"/>
      <c r="AL18680"/>
      <c r="AM18680"/>
      <c r="AN18680"/>
      <c r="AO18680"/>
      <c r="AP18680"/>
      <c r="AQ18680"/>
      <c r="AR18680"/>
    </row>
    <row r="18681" spans="1:44">
      <c r="A18681"/>
      <c r="B18681"/>
      <c r="C18681"/>
      <c r="D18681"/>
      <c r="E18681"/>
      <c r="F18681"/>
      <c r="G18681"/>
      <c r="H18681"/>
      <c r="J18681"/>
      <c r="K18681"/>
      <c r="L18681"/>
      <c r="M18681"/>
      <c r="N18681"/>
      <c r="O18681"/>
      <c r="Q18681"/>
      <c r="R18681"/>
      <c r="S18681"/>
      <c r="T18681"/>
      <c r="U18681"/>
      <c r="V18681"/>
      <c r="W18681"/>
      <c r="X18681"/>
      <c r="Y18681"/>
      <c r="Z18681"/>
      <c r="AA18681"/>
      <c r="AB18681"/>
      <c r="AC18681"/>
      <c r="AD18681"/>
      <c r="AE18681"/>
      <c r="AF18681"/>
      <c r="AG18681"/>
      <c r="AH18681"/>
      <c r="AK18681"/>
      <c r="AL18681"/>
      <c r="AM18681"/>
      <c r="AN18681"/>
      <c r="AO18681"/>
      <c r="AP18681"/>
      <c r="AQ18681"/>
      <c r="AR18681"/>
    </row>
    <row r="18682" spans="1:44">
      <c r="A18682"/>
      <c r="B18682" s="8"/>
      <c r="C18682" s="8"/>
      <c r="D18682"/>
      <c r="E18682"/>
      <c r="F18682"/>
      <c r="G18682"/>
      <c r="H18682"/>
      <c r="J18682"/>
      <c r="K18682"/>
      <c r="L18682"/>
      <c r="M18682"/>
      <c r="N18682"/>
      <c r="O18682"/>
      <c r="Q18682"/>
      <c r="R18682"/>
      <c r="S18682"/>
      <c r="T18682"/>
      <c r="U18682"/>
      <c r="V18682"/>
      <c r="W18682"/>
      <c r="X18682"/>
      <c r="Y18682"/>
      <c r="Z18682"/>
      <c r="AA18682"/>
      <c r="AB18682"/>
      <c r="AC18682"/>
      <c r="AD18682"/>
      <c r="AE18682"/>
      <c r="AF18682"/>
      <c r="AG18682"/>
      <c r="AH18682"/>
      <c r="AK18682"/>
      <c r="AL18682"/>
      <c r="AM18682"/>
      <c r="AN18682"/>
      <c r="AO18682"/>
      <c r="AP18682"/>
      <c r="AQ18682"/>
      <c r="AR18682"/>
    </row>
    <row r="18683" spans="1:44">
      <c r="A18683"/>
      <c r="B18683"/>
      <c r="C18683"/>
      <c r="D18683"/>
      <c r="E18683"/>
      <c r="F18683"/>
      <c r="G18683"/>
      <c r="H18683"/>
      <c r="J18683"/>
      <c r="K18683"/>
      <c r="L18683"/>
      <c r="M18683"/>
      <c r="N18683"/>
      <c r="O18683"/>
      <c r="Q18683"/>
      <c r="R18683"/>
      <c r="S18683"/>
      <c r="T18683"/>
      <c r="U18683"/>
      <c r="V18683"/>
      <c r="W18683"/>
      <c r="X18683"/>
      <c r="Y18683"/>
      <c r="Z18683"/>
      <c r="AA18683"/>
      <c r="AB18683"/>
      <c r="AC18683"/>
      <c r="AD18683"/>
      <c r="AE18683"/>
      <c r="AF18683"/>
      <c r="AG18683"/>
      <c r="AH18683"/>
      <c r="AK18683"/>
      <c r="AL18683"/>
      <c r="AM18683"/>
      <c r="AN18683"/>
      <c r="AO18683"/>
      <c r="AP18683"/>
      <c r="AQ18683"/>
      <c r="AR18683"/>
    </row>
    <row r="18684" spans="1:44">
      <c r="A18684"/>
      <c r="B18684"/>
      <c r="C18684"/>
      <c r="D18684"/>
      <c r="E18684"/>
      <c r="F18684"/>
      <c r="G18684"/>
      <c r="H18684"/>
      <c r="J18684"/>
      <c r="K18684"/>
      <c r="L18684"/>
      <c r="M18684"/>
      <c r="N18684"/>
      <c r="O18684"/>
      <c r="Q18684"/>
      <c r="R18684"/>
      <c r="S18684"/>
      <c r="T18684"/>
      <c r="U18684"/>
      <c r="V18684"/>
      <c r="W18684"/>
      <c r="X18684"/>
      <c r="Y18684"/>
      <c r="Z18684"/>
      <c r="AA18684"/>
      <c r="AB18684"/>
      <c r="AC18684"/>
      <c r="AD18684"/>
      <c r="AE18684"/>
      <c r="AF18684"/>
      <c r="AG18684"/>
      <c r="AH18684"/>
      <c r="AK18684"/>
      <c r="AL18684"/>
      <c r="AM18684"/>
      <c r="AN18684"/>
      <c r="AO18684"/>
      <c r="AP18684"/>
      <c r="AQ18684"/>
      <c r="AR18684"/>
    </row>
    <row r="18685" spans="1:44">
      <c r="A18685"/>
      <c r="B18685" s="8"/>
      <c r="C18685" s="8"/>
      <c r="D18685"/>
      <c r="E18685"/>
      <c r="F18685"/>
      <c r="G18685"/>
      <c r="H18685"/>
      <c r="J18685"/>
      <c r="K18685"/>
      <c r="L18685"/>
      <c r="M18685"/>
      <c r="N18685"/>
      <c r="O18685"/>
      <c r="Q18685"/>
      <c r="R18685"/>
      <c r="S18685"/>
      <c r="T18685"/>
      <c r="U18685"/>
      <c r="V18685"/>
      <c r="W18685"/>
      <c r="X18685"/>
      <c r="Y18685"/>
      <c r="Z18685"/>
      <c r="AA18685"/>
      <c r="AB18685"/>
      <c r="AC18685"/>
      <c r="AD18685"/>
      <c r="AE18685"/>
      <c r="AF18685"/>
      <c r="AG18685"/>
      <c r="AH18685"/>
      <c r="AK18685"/>
      <c r="AL18685"/>
      <c r="AM18685"/>
      <c r="AN18685"/>
      <c r="AO18685"/>
      <c r="AP18685"/>
      <c r="AQ18685"/>
      <c r="AR18685"/>
    </row>
    <row r="18686" spans="1:44">
      <c r="A18686"/>
      <c r="B18686"/>
      <c r="C18686"/>
      <c r="D18686"/>
      <c r="E18686"/>
      <c r="F18686"/>
      <c r="G18686"/>
      <c r="H18686"/>
      <c r="J18686"/>
      <c r="K18686"/>
      <c r="L18686"/>
      <c r="M18686"/>
      <c r="N18686"/>
      <c r="O18686"/>
      <c r="Q18686"/>
      <c r="R18686"/>
      <c r="S18686"/>
      <c r="T18686"/>
      <c r="U18686"/>
      <c r="V18686"/>
      <c r="W18686"/>
      <c r="X18686"/>
      <c r="Y18686"/>
      <c r="Z18686"/>
      <c r="AA18686"/>
      <c r="AB18686"/>
      <c r="AC18686"/>
      <c r="AD18686"/>
      <c r="AE18686"/>
      <c r="AF18686"/>
      <c r="AG18686"/>
      <c r="AH18686"/>
      <c r="AK18686"/>
      <c r="AL18686"/>
      <c r="AM18686"/>
      <c r="AN18686"/>
      <c r="AO18686"/>
      <c r="AP18686"/>
      <c r="AQ18686"/>
      <c r="AR18686"/>
    </row>
    <row r="18687" spans="1:44">
      <c r="A18687"/>
      <c r="B18687"/>
      <c r="C18687"/>
      <c r="D18687"/>
      <c r="E18687"/>
      <c r="F18687"/>
      <c r="G18687"/>
      <c r="H18687"/>
      <c r="J18687"/>
      <c r="K18687"/>
      <c r="L18687"/>
      <c r="M18687"/>
      <c r="N18687"/>
      <c r="O18687"/>
      <c r="Q18687"/>
      <c r="R18687"/>
      <c r="S18687"/>
      <c r="T18687"/>
      <c r="U18687"/>
      <c r="V18687"/>
      <c r="W18687"/>
      <c r="X18687"/>
      <c r="Y18687"/>
      <c r="Z18687"/>
      <c r="AA18687"/>
      <c r="AB18687"/>
      <c r="AC18687"/>
      <c r="AD18687"/>
      <c r="AE18687"/>
      <c r="AF18687"/>
      <c r="AG18687"/>
      <c r="AH18687"/>
      <c r="AK18687"/>
      <c r="AL18687"/>
      <c r="AM18687"/>
      <c r="AN18687"/>
      <c r="AO18687"/>
      <c r="AP18687"/>
      <c r="AQ18687"/>
      <c r="AR18687"/>
    </row>
    <row r="18688" spans="1:44">
      <c r="A18688"/>
      <c r="B18688" s="8"/>
      <c r="C18688" s="8"/>
      <c r="D18688"/>
      <c r="E18688"/>
      <c r="F18688"/>
      <c r="G18688"/>
      <c r="H18688"/>
      <c r="J18688"/>
      <c r="K18688"/>
      <c r="L18688"/>
      <c r="M18688"/>
      <c r="N18688"/>
      <c r="O18688"/>
      <c r="Q18688"/>
      <c r="R18688"/>
      <c r="S18688"/>
      <c r="T18688"/>
      <c r="U18688"/>
      <c r="V18688"/>
      <c r="W18688"/>
      <c r="X18688"/>
      <c r="Y18688"/>
      <c r="Z18688"/>
      <c r="AA18688"/>
      <c r="AB18688"/>
      <c r="AC18688"/>
      <c r="AD18688"/>
      <c r="AE18688"/>
      <c r="AF18688"/>
      <c r="AG18688"/>
      <c r="AH18688"/>
      <c r="AK18688"/>
      <c r="AL18688"/>
      <c r="AM18688"/>
      <c r="AN18688"/>
      <c r="AO18688"/>
      <c r="AP18688"/>
      <c r="AQ18688"/>
      <c r="AR18688"/>
    </row>
    <row r="18689" spans="1:44">
      <c r="A18689"/>
      <c r="B18689" s="8"/>
      <c r="C18689" s="8"/>
      <c r="D18689"/>
      <c r="E18689"/>
      <c r="F18689"/>
      <c r="G18689"/>
      <c r="H18689"/>
      <c r="J18689"/>
      <c r="K18689"/>
      <c r="L18689"/>
      <c r="M18689"/>
      <c r="N18689"/>
      <c r="O18689"/>
      <c r="Q18689"/>
      <c r="R18689"/>
      <c r="S18689"/>
      <c r="T18689"/>
      <c r="U18689"/>
      <c r="V18689"/>
      <c r="W18689"/>
      <c r="X18689"/>
      <c r="Y18689"/>
      <c r="Z18689"/>
      <c r="AA18689"/>
      <c r="AB18689"/>
      <c r="AC18689"/>
      <c r="AD18689"/>
      <c r="AE18689"/>
      <c r="AF18689"/>
      <c r="AG18689"/>
      <c r="AH18689"/>
      <c r="AK18689"/>
      <c r="AL18689"/>
      <c r="AM18689"/>
      <c r="AN18689"/>
      <c r="AO18689"/>
      <c r="AP18689"/>
      <c r="AQ18689"/>
      <c r="AR18689"/>
    </row>
    <row r="18690" spans="1:44">
      <c r="A18690"/>
      <c r="B18690"/>
      <c r="C18690"/>
      <c r="D18690"/>
      <c r="E18690"/>
      <c r="F18690"/>
      <c r="G18690"/>
      <c r="H18690"/>
      <c r="J18690"/>
      <c r="K18690"/>
      <c r="L18690"/>
      <c r="M18690"/>
      <c r="N18690"/>
      <c r="O18690"/>
      <c r="Q18690"/>
      <c r="R18690"/>
      <c r="S18690"/>
      <c r="T18690"/>
      <c r="U18690"/>
      <c r="V18690"/>
      <c r="W18690"/>
      <c r="X18690"/>
      <c r="Y18690"/>
      <c r="Z18690"/>
      <c r="AA18690"/>
      <c r="AB18690"/>
      <c r="AC18690"/>
      <c r="AD18690"/>
      <c r="AE18690"/>
      <c r="AF18690"/>
      <c r="AG18690"/>
      <c r="AH18690"/>
      <c r="AK18690"/>
      <c r="AL18690"/>
      <c r="AM18690"/>
      <c r="AN18690"/>
      <c r="AO18690"/>
      <c r="AP18690"/>
      <c r="AQ18690"/>
      <c r="AR18690"/>
    </row>
    <row r="18691" spans="1:44">
      <c r="A18691"/>
      <c r="B18691"/>
      <c r="C18691"/>
      <c r="D18691"/>
      <c r="E18691"/>
      <c r="F18691"/>
      <c r="G18691"/>
      <c r="H18691"/>
      <c r="J18691"/>
      <c r="K18691"/>
      <c r="L18691"/>
      <c r="M18691"/>
      <c r="N18691"/>
      <c r="O18691"/>
      <c r="Q18691"/>
      <c r="R18691"/>
      <c r="S18691"/>
      <c r="T18691"/>
      <c r="U18691"/>
      <c r="V18691"/>
      <c r="W18691"/>
      <c r="X18691"/>
      <c r="Y18691"/>
      <c r="Z18691"/>
      <c r="AA18691"/>
      <c r="AB18691"/>
      <c r="AC18691"/>
      <c r="AD18691"/>
      <c r="AE18691"/>
      <c r="AF18691"/>
      <c r="AG18691"/>
      <c r="AH18691"/>
      <c r="AK18691"/>
      <c r="AL18691"/>
      <c r="AM18691"/>
      <c r="AN18691"/>
      <c r="AO18691"/>
      <c r="AP18691"/>
      <c r="AQ18691"/>
      <c r="AR18691"/>
    </row>
    <row r="18692" spans="1:44">
      <c r="A18692"/>
      <c r="B18692" s="8"/>
      <c r="C18692" s="8"/>
      <c r="D18692"/>
      <c r="E18692"/>
      <c r="F18692"/>
      <c r="G18692"/>
      <c r="H18692"/>
      <c r="J18692"/>
      <c r="K18692"/>
      <c r="L18692"/>
      <c r="M18692"/>
      <c r="N18692"/>
      <c r="O18692"/>
      <c r="Q18692"/>
      <c r="R18692"/>
      <c r="S18692"/>
      <c r="T18692"/>
      <c r="U18692"/>
      <c r="V18692"/>
      <c r="W18692"/>
      <c r="X18692"/>
      <c r="Y18692"/>
      <c r="Z18692"/>
      <c r="AA18692"/>
      <c r="AB18692"/>
      <c r="AC18692"/>
      <c r="AD18692"/>
      <c r="AE18692"/>
      <c r="AF18692"/>
      <c r="AG18692"/>
      <c r="AH18692"/>
      <c r="AK18692"/>
      <c r="AL18692"/>
      <c r="AM18692"/>
      <c r="AN18692"/>
      <c r="AO18692"/>
      <c r="AP18692"/>
      <c r="AQ18692"/>
      <c r="AR18692"/>
    </row>
    <row r="18693" spans="1:44">
      <c r="A18693"/>
      <c r="B18693"/>
      <c r="C18693"/>
      <c r="D18693"/>
      <c r="E18693"/>
      <c r="F18693"/>
      <c r="G18693"/>
      <c r="H18693"/>
      <c r="J18693"/>
      <c r="K18693"/>
      <c r="L18693"/>
      <c r="M18693"/>
      <c r="N18693"/>
      <c r="O18693"/>
      <c r="Q18693"/>
      <c r="R18693"/>
      <c r="S18693"/>
      <c r="T18693"/>
      <c r="U18693"/>
      <c r="V18693"/>
      <c r="W18693"/>
      <c r="X18693"/>
      <c r="Y18693"/>
      <c r="Z18693"/>
      <c r="AA18693"/>
      <c r="AB18693"/>
      <c r="AC18693"/>
      <c r="AD18693"/>
      <c r="AE18693"/>
      <c r="AF18693"/>
      <c r="AG18693"/>
      <c r="AH18693"/>
      <c r="AK18693"/>
      <c r="AL18693"/>
      <c r="AM18693"/>
      <c r="AN18693"/>
      <c r="AO18693"/>
      <c r="AP18693"/>
      <c r="AQ18693"/>
      <c r="AR18693"/>
    </row>
    <row r="18694" spans="1:44">
      <c r="A18694"/>
      <c r="B18694"/>
      <c r="C18694"/>
      <c r="D18694"/>
      <c r="E18694"/>
      <c r="F18694"/>
      <c r="G18694"/>
      <c r="H18694"/>
      <c r="J18694"/>
      <c r="K18694"/>
      <c r="L18694"/>
      <c r="M18694"/>
      <c r="N18694"/>
      <c r="O18694"/>
      <c r="Q18694"/>
      <c r="R18694"/>
      <c r="S18694"/>
      <c r="T18694"/>
      <c r="U18694"/>
      <c r="V18694"/>
      <c r="W18694"/>
      <c r="X18694"/>
      <c r="Y18694"/>
      <c r="Z18694"/>
      <c r="AA18694"/>
      <c r="AB18694"/>
      <c r="AC18694"/>
      <c r="AD18694"/>
      <c r="AE18694"/>
      <c r="AF18694"/>
      <c r="AG18694"/>
      <c r="AH18694"/>
      <c r="AK18694"/>
      <c r="AL18694"/>
      <c r="AM18694"/>
      <c r="AN18694"/>
      <c r="AO18694"/>
      <c r="AP18694"/>
      <c r="AQ18694"/>
      <c r="AR18694"/>
    </row>
    <row r="18695" spans="1:44">
      <c r="A18695"/>
      <c r="B18695" s="8"/>
      <c r="C18695" s="8"/>
      <c r="D18695"/>
      <c r="E18695"/>
      <c r="F18695"/>
      <c r="G18695"/>
      <c r="H18695"/>
      <c r="J18695"/>
      <c r="K18695"/>
      <c r="L18695"/>
      <c r="M18695"/>
      <c r="N18695"/>
      <c r="O18695"/>
      <c r="Q18695"/>
      <c r="R18695"/>
      <c r="S18695"/>
      <c r="T18695"/>
      <c r="U18695"/>
      <c r="V18695"/>
      <c r="W18695"/>
      <c r="X18695"/>
      <c r="Y18695"/>
      <c r="Z18695"/>
      <c r="AA18695"/>
      <c r="AB18695"/>
      <c r="AC18695"/>
      <c r="AD18695"/>
      <c r="AE18695"/>
      <c r="AF18695"/>
      <c r="AG18695"/>
      <c r="AH18695"/>
      <c r="AK18695"/>
      <c r="AL18695"/>
      <c r="AM18695"/>
      <c r="AN18695"/>
      <c r="AO18695"/>
      <c r="AP18695"/>
      <c r="AQ18695"/>
      <c r="AR18695"/>
    </row>
    <row r="18696" spans="1:44">
      <c r="A18696"/>
      <c r="B18696"/>
      <c r="C18696"/>
      <c r="D18696"/>
      <c r="E18696"/>
      <c r="F18696"/>
      <c r="G18696"/>
      <c r="H18696"/>
      <c r="J18696"/>
      <c r="K18696"/>
      <c r="L18696"/>
      <c r="M18696"/>
      <c r="N18696"/>
      <c r="O18696"/>
      <c r="Q18696"/>
      <c r="R18696"/>
      <c r="S18696"/>
      <c r="T18696"/>
      <c r="U18696"/>
      <c r="V18696"/>
      <c r="W18696"/>
      <c r="X18696"/>
      <c r="Y18696"/>
      <c r="Z18696"/>
      <c r="AA18696"/>
      <c r="AB18696"/>
      <c r="AC18696"/>
      <c r="AD18696"/>
      <c r="AE18696"/>
      <c r="AF18696"/>
      <c r="AG18696"/>
      <c r="AH18696"/>
      <c r="AK18696"/>
      <c r="AL18696"/>
      <c r="AM18696"/>
      <c r="AN18696"/>
      <c r="AO18696"/>
      <c r="AP18696"/>
      <c r="AQ18696"/>
      <c r="AR18696"/>
    </row>
    <row r="18697" spans="1:44">
      <c r="A18697"/>
      <c r="B18697"/>
      <c r="C18697"/>
      <c r="D18697"/>
      <c r="E18697"/>
      <c r="F18697"/>
      <c r="G18697"/>
      <c r="H18697"/>
      <c r="J18697"/>
      <c r="K18697"/>
      <c r="L18697"/>
      <c r="M18697"/>
      <c r="N18697"/>
      <c r="O18697"/>
      <c r="Q18697"/>
      <c r="R18697"/>
      <c r="S18697"/>
      <c r="T18697"/>
      <c r="U18697"/>
      <c r="V18697"/>
      <c r="W18697"/>
      <c r="X18697"/>
      <c r="Y18697"/>
      <c r="Z18697"/>
      <c r="AA18697"/>
      <c r="AB18697"/>
      <c r="AC18697"/>
      <c r="AD18697"/>
      <c r="AE18697"/>
      <c r="AF18697"/>
      <c r="AG18697"/>
      <c r="AH18697"/>
      <c r="AK18697"/>
      <c r="AL18697"/>
      <c r="AM18697"/>
      <c r="AN18697"/>
      <c r="AO18697"/>
      <c r="AP18697"/>
      <c r="AQ18697"/>
      <c r="AR18697"/>
    </row>
    <row r="18698" spans="1:44">
      <c r="A18698"/>
      <c r="B18698" s="8"/>
      <c r="C18698" s="8"/>
      <c r="D18698"/>
      <c r="E18698"/>
      <c r="F18698"/>
      <c r="G18698"/>
      <c r="H18698"/>
      <c r="J18698"/>
      <c r="K18698"/>
      <c r="L18698"/>
      <c r="M18698"/>
      <c r="N18698"/>
      <c r="O18698"/>
      <c r="Q18698"/>
      <c r="R18698"/>
      <c r="S18698"/>
      <c r="T18698"/>
      <c r="U18698"/>
      <c r="V18698"/>
      <c r="W18698"/>
      <c r="X18698"/>
      <c r="Y18698"/>
      <c r="Z18698"/>
      <c r="AA18698"/>
      <c r="AB18698"/>
      <c r="AC18698"/>
      <c r="AD18698"/>
      <c r="AE18698"/>
      <c r="AF18698"/>
      <c r="AG18698"/>
      <c r="AH18698"/>
      <c r="AK18698"/>
      <c r="AL18698"/>
      <c r="AM18698"/>
      <c r="AN18698"/>
      <c r="AO18698"/>
      <c r="AP18698"/>
      <c r="AQ18698"/>
      <c r="AR18698"/>
    </row>
    <row r="18699" spans="1:44">
      <c r="A18699"/>
      <c r="B18699"/>
      <c r="C18699"/>
      <c r="D18699"/>
      <c r="E18699"/>
      <c r="F18699"/>
      <c r="G18699"/>
      <c r="H18699"/>
      <c r="J18699"/>
      <c r="K18699"/>
      <c r="L18699"/>
      <c r="M18699"/>
      <c r="N18699"/>
      <c r="O18699"/>
      <c r="Q18699"/>
      <c r="R18699"/>
      <c r="S18699"/>
      <c r="T18699"/>
      <c r="U18699"/>
      <c r="V18699"/>
      <c r="W18699"/>
      <c r="X18699"/>
      <c r="Y18699"/>
      <c r="Z18699"/>
      <c r="AA18699"/>
      <c r="AB18699"/>
      <c r="AC18699"/>
      <c r="AD18699"/>
      <c r="AE18699"/>
      <c r="AF18699"/>
      <c r="AG18699"/>
      <c r="AH18699"/>
      <c r="AK18699"/>
      <c r="AL18699"/>
      <c r="AM18699"/>
      <c r="AN18699"/>
      <c r="AO18699"/>
      <c r="AP18699"/>
      <c r="AQ18699"/>
      <c r="AR18699"/>
    </row>
    <row r="18700" spans="1:44">
      <c r="A18700"/>
      <c r="B18700" s="8"/>
      <c r="C18700" s="8"/>
      <c r="D18700"/>
      <c r="E18700"/>
      <c r="F18700"/>
      <c r="G18700"/>
      <c r="H18700"/>
      <c r="J18700"/>
      <c r="K18700"/>
      <c r="L18700"/>
      <c r="M18700"/>
      <c r="N18700"/>
      <c r="O18700"/>
      <c r="Q18700"/>
      <c r="R18700"/>
      <c r="S18700"/>
      <c r="T18700"/>
      <c r="U18700"/>
      <c r="V18700"/>
      <c r="W18700"/>
      <c r="X18700"/>
      <c r="Y18700"/>
      <c r="Z18700"/>
      <c r="AA18700"/>
      <c r="AB18700"/>
      <c r="AC18700"/>
      <c r="AD18700"/>
      <c r="AE18700"/>
      <c r="AF18700"/>
      <c r="AG18700"/>
      <c r="AH18700"/>
      <c r="AK18700"/>
      <c r="AL18700"/>
      <c r="AM18700"/>
      <c r="AN18700"/>
      <c r="AO18700"/>
      <c r="AP18700"/>
      <c r="AQ18700"/>
      <c r="AR18700"/>
    </row>
    <row r="18701" spans="1:44">
      <c r="A18701"/>
      <c r="B18701"/>
      <c r="C18701"/>
      <c r="D18701"/>
      <c r="E18701"/>
      <c r="F18701"/>
      <c r="G18701"/>
      <c r="H18701"/>
      <c r="J18701"/>
      <c r="K18701"/>
      <c r="L18701"/>
      <c r="M18701"/>
      <c r="N18701"/>
      <c r="O18701"/>
      <c r="Q18701"/>
      <c r="R18701"/>
      <c r="S18701"/>
      <c r="T18701"/>
      <c r="U18701"/>
      <c r="V18701"/>
      <c r="W18701"/>
      <c r="X18701"/>
      <c r="Y18701"/>
      <c r="Z18701"/>
      <c r="AA18701"/>
      <c r="AB18701"/>
      <c r="AC18701"/>
      <c r="AD18701"/>
      <c r="AE18701"/>
      <c r="AF18701"/>
      <c r="AG18701"/>
      <c r="AH18701"/>
      <c r="AK18701"/>
      <c r="AL18701"/>
      <c r="AM18701"/>
      <c r="AN18701"/>
      <c r="AO18701"/>
      <c r="AP18701"/>
      <c r="AQ18701"/>
      <c r="AR18701"/>
    </row>
    <row r="18702" spans="1:44">
      <c r="A18702"/>
      <c r="B18702"/>
      <c r="C18702"/>
      <c r="D18702"/>
      <c r="E18702"/>
      <c r="F18702"/>
      <c r="G18702"/>
      <c r="H18702"/>
      <c r="J18702"/>
      <c r="K18702"/>
      <c r="L18702"/>
      <c r="M18702"/>
      <c r="N18702"/>
      <c r="O18702"/>
      <c r="Q18702"/>
      <c r="R18702"/>
      <c r="S18702"/>
      <c r="T18702"/>
      <c r="U18702"/>
      <c r="V18702"/>
      <c r="W18702"/>
      <c r="X18702"/>
      <c r="Y18702"/>
      <c r="Z18702"/>
      <c r="AA18702"/>
      <c r="AB18702"/>
      <c r="AC18702"/>
      <c r="AD18702"/>
      <c r="AE18702"/>
      <c r="AF18702"/>
      <c r="AG18702"/>
      <c r="AH18702"/>
      <c r="AK18702"/>
      <c r="AL18702"/>
      <c r="AM18702"/>
      <c r="AN18702"/>
      <c r="AO18702"/>
      <c r="AP18702"/>
      <c r="AQ18702"/>
      <c r="AR18702"/>
    </row>
    <row r="18703" spans="1:44">
      <c r="A18703"/>
      <c r="B18703" s="8"/>
      <c r="C18703" s="8"/>
      <c r="D18703"/>
      <c r="E18703"/>
      <c r="F18703"/>
      <c r="G18703"/>
      <c r="H18703"/>
      <c r="J18703"/>
      <c r="K18703"/>
      <c r="L18703"/>
      <c r="M18703"/>
      <c r="N18703"/>
      <c r="O18703"/>
      <c r="Q18703"/>
      <c r="R18703"/>
      <c r="S18703"/>
      <c r="T18703"/>
      <c r="U18703"/>
      <c r="V18703"/>
      <c r="W18703"/>
      <c r="X18703"/>
      <c r="Y18703"/>
      <c r="Z18703"/>
      <c r="AA18703"/>
      <c r="AB18703"/>
      <c r="AC18703"/>
      <c r="AD18703"/>
      <c r="AE18703"/>
      <c r="AF18703"/>
      <c r="AG18703"/>
      <c r="AH18703"/>
      <c r="AK18703"/>
      <c r="AL18703"/>
      <c r="AM18703"/>
      <c r="AN18703"/>
      <c r="AO18703"/>
      <c r="AP18703"/>
      <c r="AQ18703"/>
      <c r="AR18703"/>
    </row>
    <row r="18704" spans="1:44">
      <c r="A18704"/>
      <c r="B18704"/>
      <c r="C18704"/>
      <c r="D18704"/>
      <c r="E18704"/>
      <c r="F18704"/>
      <c r="G18704"/>
      <c r="H18704"/>
      <c r="J18704"/>
      <c r="K18704"/>
      <c r="L18704"/>
      <c r="M18704"/>
      <c r="N18704"/>
      <c r="O18704"/>
      <c r="Q18704"/>
      <c r="R18704"/>
      <c r="S18704"/>
      <c r="T18704"/>
      <c r="U18704"/>
      <c r="V18704"/>
      <c r="W18704"/>
      <c r="X18704"/>
      <c r="Y18704"/>
      <c r="Z18704"/>
      <c r="AA18704"/>
      <c r="AB18704"/>
      <c r="AC18704"/>
      <c r="AD18704"/>
      <c r="AE18704"/>
      <c r="AF18704"/>
      <c r="AG18704"/>
      <c r="AH18704"/>
      <c r="AK18704"/>
      <c r="AL18704"/>
      <c r="AM18704"/>
      <c r="AN18704"/>
      <c r="AO18704"/>
      <c r="AP18704"/>
      <c r="AQ18704"/>
      <c r="AR18704"/>
    </row>
    <row r="18705" spans="1:44">
      <c r="A18705"/>
      <c r="B18705"/>
      <c r="C18705"/>
      <c r="D18705"/>
      <c r="E18705"/>
      <c r="F18705"/>
      <c r="G18705"/>
      <c r="H18705"/>
      <c r="J18705"/>
      <c r="K18705"/>
      <c r="L18705"/>
      <c r="M18705"/>
      <c r="N18705"/>
      <c r="O18705"/>
      <c r="Q18705"/>
      <c r="R18705"/>
      <c r="S18705"/>
      <c r="T18705"/>
      <c r="U18705"/>
      <c r="V18705"/>
      <c r="W18705"/>
      <c r="X18705"/>
      <c r="Y18705"/>
      <c r="Z18705"/>
      <c r="AA18705"/>
      <c r="AB18705"/>
      <c r="AC18705"/>
      <c r="AD18705"/>
      <c r="AE18705"/>
      <c r="AF18705"/>
      <c r="AG18705"/>
      <c r="AH18705"/>
      <c r="AK18705"/>
      <c r="AL18705"/>
      <c r="AM18705"/>
      <c r="AN18705"/>
      <c r="AO18705"/>
      <c r="AP18705"/>
      <c r="AQ18705"/>
      <c r="AR18705"/>
    </row>
    <row r="18706" spans="1:44">
      <c r="A18706"/>
      <c r="B18706" s="8"/>
      <c r="C18706" s="8"/>
      <c r="D18706"/>
      <c r="E18706"/>
      <c r="F18706"/>
      <c r="G18706"/>
      <c r="H18706"/>
      <c r="J18706"/>
      <c r="K18706"/>
      <c r="L18706"/>
      <c r="M18706"/>
      <c r="N18706"/>
      <c r="O18706"/>
      <c r="Q18706"/>
      <c r="R18706"/>
      <c r="S18706"/>
      <c r="T18706"/>
      <c r="U18706"/>
      <c r="V18706"/>
      <c r="W18706"/>
      <c r="X18706"/>
      <c r="Y18706"/>
      <c r="Z18706"/>
      <c r="AA18706"/>
      <c r="AB18706"/>
      <c r="AC18706"/>
      <c r="AD18706"/>
      <c r="AE18706"/>
      <c r="AF18706"/>
      <c r="AG18706"/>
      <c r="AH18706"/>
      <c r="AK18706"/>
      <c r="AL18706"/>
      <c r="AM18706"/>
      <c r="AN18706"/>
      <c r="AO18706"/>
      <c r="AP18706"/>
      <c r="AQ18706"/>
      <c r="AR18706"/>
    </row>
    <row r="18707" spans="1:44">
      <c r="A18707"/>
      <c r="B18707"/>
      <c r="C18707"/>
      <c r="D18707"/>
      <c r="E18707"/>
      <c r="F18707"/>
      <c r="G18707"/>
      <c r="H18707"/>
      <c r="J18707"/>
      <c r="K18707"/>
      <c r="L18707"/>
      <c r="M18707"/>
      <c r="N18707"/>
      <c r="O18707"/>
      <c r="Q18707"/>
      <c r="R18707"/>
      <c r="S18707"/>
      <c r="T18707"/>
      <c r="U18707"/>
      <c r="V18707"/>
      <c r="W18707"/>
      <c r="X18707"/>
      <c r="Y18707"/>
      <c r="Z18707"/>
      <c r="AA18707"/>
      <c r="AB18707"/>
      <c r="AC18707"/>
      <c r="AD18707"/>
      <c r="AE18707"/>
      <c r="AF18707"/>
      <c r="AG18707"/>
      <c r="AH18707"/>
      <c r="AK18707"/>
      <c r="AL18707"/>
      <c r="AM18707"/>
      <c r="AN18707"/>
      <c r="AO18707"/>
      <c r="AP18707"/>
      <c r="AQ18707"/>
      <c r="AR18707"/>
    </row>
    <row r="18708" spans="1:44">
      <c r="A18708"/>
      <c r="B18708" s="8"/>
      <c r="C18708" s="8"/>
      <c r="D18708"/>
      <c r="E18708"/>
      <c r="F18708"/>
      <c r="G18708"/>
      <c r="H18708"/>
      <c r="J18708"/>
      <c r="K18708"/>
      <c r="L18708"/>
      <c r="M18708"/>
      <c r="N18708"/>
      <c r="O18708"/>
      <c r="Q18708"/>
      <c r="R18708"/>
      <c r="S18708"/>
      <c r="T18708"/>
      <c r="U18708"/>
      <c r="V18708"/>
      <c r="W18708"/>
      <c r="X18708"/>
      <c r="Y18708"/>
      <c r="Z18708"/>
      <c r="AA18708"/>
      <c r="AB18708"/>
      <c r="AC18708"/>
      <c r="AD18708"/>
      <c r="AE18708"/>
      <c r="AF18708"/>
      <c r="AG18708"/>
      <c r="AH18708"/>
      <c r="AK18708"/>
      <c r="AL18708"/>
      <c r="AM18708"/>
      <c r="AN18708"/>
      <c r="AO18708"/>
      <c r="AP18708"/>
      <c r="AQ18708"/>
      <c r="AR18708"/>
    </row>
    <row r="18709" spans="1:44">
      <c r="A18709"/>
      <c r="B18709"/>
      <c r="C18709"/>
      <c r="D18709"/>
      <c r="E18709"/>
      <c r="F18709"/>
      <c r="G18709"/>
      <c r="H18709"/>
      <c r="J18709"/>
      <c r="K18709"/>
      <c r="L18709"/>
      <c r="M18709"/>
      <c r="N18709"/>
      <c r="O18709"/>
      <c r="Q18709"/>
      <c r="R18709"/>
      <c r="S18709"/>
      <c r="T18709"/>
      <c r="U18709"/>
      <c r="V18709"/>
      <c r="W18709"/>
      <c r="X18709"/>
      <c r="Y18709"/>
      <c r="Z18709"/>
      <c r="AA18709"/>
      <c r="AB18709"/>
      <c r="AC18709"/>
      <c r="AD18709"/>
      <c r="AE18709"/>
      <c r="AF18709"/>
      <c r="AG18709"/>
      <c r="AH18709"/>
      <c r="AK18709"/>
      <c r="AL18709"/>
      <c r="AM18709"/>
      <c r="AN18709"/>
      <c r="AO18709"/>
      <c r="AP18709"/>
      <c r="AQ18709"/>
      <c r="AR18709"/>
    </row>
    <row r="18710" spans="1:44">
      <c r="A18710"/>
      <c r="B18710"/>
      <c r="C18710"/>
      <c r="D18710"/>
      <c r="E18710"/>
      <c r="F18710"/>
      <c r="G18710"/>
      <c r="H18710"/>
      <c r="J18710"/>
      <c r="K18710"/>
      <c r="L18710"/>
      <c r="M18710"/>
      <c r="N18710"/>
      <c r="O18710"/>
      <c r="Q18710"/>
      <c r="R18710"/>
      <c r="S18710"/>
      <c r="T18710"/>
      <c r="U18710"/>
      <c r="V18710"/>
      <c r="W18710"/>
      <c r="X18710"/>
      <c r="Y18710"/>
      <c r="Z18710"/>
      <c r="AA18710"/>
      <c r="AB18710"/>
      <c r="AC18710"/>
      <c r="AD18710"/>
      <c r="AE18710"/>
      <c r="AF18710"/>
      <c r="AG18710"/>
      <c r="AH18710"/>
      <c r="AK18710"/>
      <c r="AL18710"/>
      <c r="AM18710"/>
      <c r="AN18710"/>
      <c r="AO18710"/>
      <c r="AP18710"/>
      <c r="AQ18710"/>
      <c r="AR18710"/>
    </row>
    <row r="18711" spans="1:44">
      <c r="A18711"/>
      <c r="B18711" s="8"/>
      <c r="C18711" s="8"/>
      <c r="D18711"/>
      <c r="E18711"/>
      <c r="F18711"/>
      <c r="G18711"/>
      <c r="H18711"/>
      <c r="J18711"/>
      <c r="K18711"/>
      <c r="L18711"/>
      <c r="M18711"/>
      <c r="N18711"/>
      <c r="O18711"/>
      <c r="Q18711"/>
      <c r="R18711"/>
      <c r="S18711"/>
      <c r="T18711"/>
      <c r="U18711"/>
      <c r="V18711"/>
      <c r="W18711"/>
      <c r="X18711"/>
      <c r="Y18711"/>
      <c r="Z18711"/>
      <c r="AA18711"/>
      <c r="AB18711"/>
      <c r="AC18711"/>
      <c r="AD18711"/>
      <c r="AE18711"/>
      <c r="AF18711"/>
      <c r="AG18711"/>
      <c r="AH18711"/>
      <c r="AK18711"/>
      <c r="AL18711"/>
      <c r="AM18711"/>
      <c r="AN18711"/>
      <c r="AO18711"/>
      <c r="AP18711"/>
      <c r="AQ18711"/>
      <c r="AR18711"/>
    </row>
    <row r="18712" spans="1:44">
      <c r="A18712"/>
      <c r="B18712"/>
      <c r="C18712"/>
      <c r="D18712"/>
      <c r="E18712"/>
      <c r="F18712"/>
      <c r="G18712"/>
      <c r="H18712"/>
      <c r="J18712"/>
      <c r="K18712"/>
      <c r="L18712"/>
      <c r="M18712"/>
      <c r="N18712"/>
      <c r="O18712"/>
      <c r="Q18712"/>
      <c r="R18712"/>
      <c r="S18712"/>
      <c r="T18712"/>
      <c r="U18712"/>
      <c r="V18712"/>
      <c r="W18712"/>
      <c r="X18712"/>
      <c r="Y18712"/>
      <c r="Z18712"/>
      <c r="AA18712"/>
      <c r="AB18712"/>
      <c r="AC18712"/>
      <c r="AD18712"/>
      <c r="AE18712"/>
      <c r="AF18712"/>
      <c r="AG18712"/>
      <c r="AH18712"/>
      <c r="AK18712"/>
      <c r="AL18712"/>
      <c r="AM18712"/>
      <c r="AN18712"/>
      <c r="AO18712"/>
      <c r="AP18712"/>
      <c r="AQ18712"/>
      <c r="AR18712"/>
    </row>
    <row r="18713" spans="1:44">
      <c r="A18713"/>
      <c r="B18713"/>
      <c r="C18713"/>
      <c r="D18713"/>
      <c r="E18713"/>
      <c r="F18713"/>
      <c r="G18713"/>
      <c r="H18713"/>
      <c r="J18713"/>
      <c r="K18713"/>
      <c r="L18713"/>
      <c r="M18713"/>
      <c r="N18713"/>
      <c r="O18713"/>
      <c r="Q18713"/>
      <c r="R18713"/>
      <c r="S18713"/>
      <c r="T18713"/>
      <c r="U18713"/>
      <c r="V18713"/>
      <c r="W18713"/>
      <c r="X18713"/>
      <c r="Y18713"/>
      <c r="Z18713"/>
      <c r="AA18713"/>
      <c r="AB18713"/>
      <c r="AC18713"/>
      <c r="AD18713"/>
      <c r="AE18713"/>
      <c r="AF18713"/>
      <c r="AG18713"/>
      <c r="AH18713"/>
      <c r="AK18713"/>
      <c r="AL18713"/>
      <c r="AM18713"/>
      <c r="AN18713"/>
      <c r="AO18713"/>
      <c r="AP18713"/>
      <c r="AQ18713"/>
      <c r="AR18713"/>
    </row>
    <row r="18714" spans="1:44">
      <c r="A18714"/>
      <c r="B18714" s="8"/>
      <c r="C18714" s="8"/>
      <c r="D18714"/>
      <c r="E18714"/>
      <c r="F18714"/>
      <c r="G18714"/>
      <c r="H18714"/>
      <c r="J18714"/>
      <c r="K18714"/>
      <c r="L18714"/>
      <c r="M18714"/>
      <c r="N18714"/>
      <c r="O18714"/>
      <c r="Q18714"/>
      <c r="R18714"/>
      <c r="S18714"/>
      <c r="T18714"/>
      <c r="U18714"/>
      <c r="V18714"/>
      <c r="W18714"/>
      <c r="X18714"/>
      <c r="Y18714"/>
      <c r="Z18714"/>
      <c r="AA18714"/>
      <c r="AB18714"/>
      <c r="AC18714"/>
      <c r="AD18714"/>
      <c r="AE18714"/>
      <c r="AF18714"/>
      <c r="AG18714"/>
      <c r="AH18714"/>
      <c r="AK18714"/>
      <c r="AL18714"/>
      <c r="AM18714"/>
      <c r="AN18714"/>
      <c r="AO18714"/>
      <c r="AP18714"/>
      <c r="AQ18714"/>
      <c r="AR18714"/>
    </row>
    <row r="18715" spans="1:44">
      <c r="A18715"/>
      <c r="B18715"/>
      <c r="C18715"/>
      <c r="D18715"/>
      <c r="E18715"/>
      <c r="F18715"/>
      <c r="G18715"/>
      <c r="H18715"/>
      <c r="J18715"/>
      <c r="K18715"/>
      <c r="L18715"/>
      <c r="M18715"/>
      <c r="N18715"/>
      <c r="O18715"/>
      <c r="Q18715"/>
      <c r="R18715"/>
      <c r="S18715"/>
      <c r="T18715"/>
      <c r="U18715"/>
      <c r="V18715"/>
      <c r="W18715"/>
      <c r="X18715"/>
      <c r="Y18715"/>
      <c r="Z18715"/>
      <c r="AA18715"/>
      <c r="AB18715"/>
      <c r="AC18715"/>
      <c r="AD18715"/>
      <c r="AE18715"/>
      <c r="AF18715"/>
      <c r="AG18715"/>
      <c r="AH18715"/>
      <c r="AK18715"/>
      <c r="AL18715"/>
      <c r="AM18715"/>
      <c r="AN18715"/>
      <c r="AO18715"/>
      <c r="AP18715"/>
      <c r="AQ18715"/>
      <c r="AR18715"/>
    </row>
    <row r="18716" spans="1:44">
      <c r="A18716"/>
      <c r="B18716"/>
      <c r="C18716"/>
      <c r="D18716"/>
      <c r="E18716"/>
      <c r="F18716"/>
      <c r="G18716"/>
      <c r="H18716"/>
      <c r="J18716"/>
      <c r="K18716"/>
      <c r="L18716"/>
      <c r="M18716"/>
      <c r="N18716"/>
      <c r="O18716"/>
      <c r="Q18716"/>
      <c r="R18716"/>
      <c r="S18716"/>
      <c r="T18716"/>
      <c r="U18716"/>
      <c r="V18716"/>
      <c r="W18716"/>
      <c r="X18716"/>
      <c r="Y18716"/>
      <c r="Z18716"/>
      <c r="AA18716"/>
      <c r="AB18716"/>
      <c r="AC18716"/>
      <c r="AD18716"/>
      <c r="AE18716"/>
      <c r="AF18716"/>
      <c r="AG18716"/>
      <c r="AH18716"/>
      <c r="AK18716"/>
      <c r="AL18716"/>
      <c r="AM18716"/>
      <c r="AN18716"/>
      <c r="AO18716"/>
      <c r="AP18716"/>
      <c r="AQ18716"/>
      <c r="AR18716"/>
    </row>
    <row r="18717" spans="1:44">
      <c r="A18717"/>
      <c r="B18717" s="8"/>
      <c r="C18717" s="8"/>
      <c r="D18717"/>
      <c r="E18717"/>
      <c r="F18717"/>
      <c r="G18717"/>
      <c r="H18717"/>
      <c r="J18717"/>
      <c r="K18717"/>
      <c r="L18717"/>
      <c r="M18717"/>
      <c r="N18717"/>
      <c r="O18717"/>
      <c r="Q18717"/>
      <c r="R18717"/>
      <c r="S18717"/>
      <c r="T18717"/>
      <c r="U18717"/>
      <c r="V18717"/>
      <c r="W18717"/>
      <c r="X18717"/>
      <c r="Y18717"/>
      <c r="Z18717"/>
      <c r="AA18717"/>
      <c r="AB18717"/>
      <c r="AC18717"/>
      <c r="AD18717"/>
      <c r="AE18717"/>
      <c r="AF18717"/>
      <c r="AG18717"/>
      <c r="AH18717"/>
      <c r="AK18717"/>
      <c r="AL18717"/>
      <c r="AM18717"/>
      <c r="AN18717"/>
      <c r="AO18717"/>
      <c r="AP18717"/>
      <c r="AQ18717"/>
      <c r="AR18717"/>
    </row>
    <row r="18718" spans="1:44">
      <c r="A18718"/>
      <c r="B18718"/>
      <c r="C18718"/>
      <c r="D18718"/>
      <c r="E18718"/>
      <c r="F18718"/>
      <c r="G18718"/>
      <c r="H18718"/>
      <c r="J18718"/>
      <c r="K18718"/>
      <c r="L18718"/>
      <c r="M18718"/>
      <c r="N18718"/>
      <c r="O18718"/>
      <c r="Q18718"/>
      <c r="R18718"/>
      <c r="S18718"/>
      <c r="T18718"/>
      <c r="U18718"/>
      <c r="V18718"/>
      <c r="W18718"/>
      <c r="X18718"/>
      <c r="Y18718"/>
      <c r="Z18718"/>
      <c r="AA18718"/>
      <c r="AB18718"/>
      <c r="AC18718"/>
      <c r="AD18718"/>
      <c r="AE18718"/>
      <c r="AF18718"/>
      <c r="AG18718"/>
      <c r="AH18718"/>
      <c r="AK18718"/>
      <c r="AL18718"/>
      <c r="AM18718"/>
      <c r="AN18718"/>
      <c r="AO18718"/>
      <c r="AP18718"/>
      <c r="AQ18718"/>
      <c r="AR18718"/>
    </row>
    <row r="18719" spans="1:44">
      <c r="A18719"/>
      <c r="B18719" s="8"/>
      <c r="C18719" s="8"/>
      <c r="D18719"/>
      <c r="E18719"/>
      <c r="F18719"/>
      <c r="G18719"/>
      <c r="H18719"/>
      <c r="J18719"/>
      <c r="K18719"/>
      <c r="L18719"/>
      <c r="M18719"/>
      <c r="N18719"/>
      <c r="O18719"/>
      <c r="Q18719"/>
      <c r="R18719"/>
      <c r="S18719"/>
      <c r="T18719"/>
      <c r="U18719"/>
      <c r="V18719"/>
      <c r="W18719"/>
      <c r="X18719"/>
      <c r="Y18719"/>
      <c r="Z18719"/>
      <c r="AA18719"/>
      <c r="AB18719"/>
      <c r="AC18719"/>
      <c r="AD18719"/>
      <c r="AE18719"/>
      <c r="AF18719"/>
      <c r="AG18719"/>
      <c r="AH18719"/>
      <c r="AK18719"/>
      <c r="AL18719"/>
      <c r="AM18719"/>
      <c r="AN18719"/>
      <c r="AO18719"/>
      <c r="AP18719"/>
      <c r="AQ18719"/>
      <c r="AR18719"/>
    </row>
    <row r="18720" spans="1:44">
      <c r="A18720"/>
      <c r="B18720"/>
      <c r="C18720"/>
      <c r="D18720"/>
      <c r="E18720"/>
      <c r="F18720"/>
      <c r="G18720"/>
      <c r="H18720"/>
      <c r="J18720"/>
      <c r="K18720"/>
      <c r="L18720"/>
      <c r="M18720"/>
      <c r="N18720"/>
      <c r="O18720"/>
      <c r="Q18720"/>
      <c r="R18720"/>
      <c r="S18720"/>
      <c r="T18720"/>
      <c r="U18720"/>
      <c r="V18720"/>
      <c r="W18720"/>
      <c r="X18720"/>
      <c r="Y18720"/>
      <c r="Z18720"/>
      <c r="AA18720"/>
      <c r="AB18720"/>
      <c r="AC18720"/>
      <c r="AD18720"/>
      <c r="AE18720"/>
      <c r="AF18720"/>
      <c r="AG18720"/>
      <c r="AH18720"/>
      <c r="AK18720"/>
      <c r="AL18720"/>
      <c r="AM18720"/>
      <c r="AN18720"/>
      <c r="AO18720"/>
      <c r="AP18720"/>
      <c r="AQ18720"/>
      <c r="AR18720"/>
    </row>
    <row r="18721" spans="1:44">
      <c r="A18721"/>
      <c r="B18721"/>
      <c r="C18721"/>
      <c r="D18721"/>
      <c r="E18721"/>
      <c r="F18721"/>
      <c r="G18721"/>
      <c r="H18721"/>
      <c r="J18721"/>
      <c r="K18721"/>
      <c r="L18721"/>
      <c r="M18721"/>
      <c r="N18721"/>
      <c r="O18721"/>
      <c r="Q18721"/>
      <c r="R18721"/>
      <c r="S18721"/>
      <c r="T18721"/>
      <c r="U18721"/>
      <c r="V18721"/>
      <c r="W18721"/>
      <c r="X18721"/>
      <c r="Y18721"/>
      <c r="Z18721"/>
      <c r="AA18721"/>
      <c r="AB18721"/>
      <c r="AC18721"/>
      <c r="AD18721"/>
      <c r="AE18721"/>
      <c r="AF18721"/>
      <c r="AG18721"/>
      <c r="AH18721"/>
      <c r="AK18721"/>
      <c r="AL18721"/>
      <c r="AM18721"/>
      <c r="AN18721"/>
      <c r="AO18721"/>
      <c r="AP18721"/>
      <c r="AQ18721"/>
      <c r="AR18721"/>
    </row>
    <row r="18722" spans="1:44">
      <c r="A18722"/>
      <c r="B18722" s="8"/>
      <c r="C18722" s="8"/>
      <c r="D18722"/>
      <c r="E18722"/>
      <c r="F18722"/>
      <c r="G18722"/>
      <c r="H18722"/>
      <c r="J18722"/>
      <c r="K18722"/>
      <c r="L18722"/>
      <c r="M18722"/>
      <c r="N18722"/>
      <c r="O18722"/>
      <c r="Q18722"/>
      <c r="R18722"/>
      <c r="S18722"/>
      <c r="T18722"/>
      <c r="U18722"/>
      <c r="V18722"/>
      <c r="W18722"/>
      <c r="X18722"/>
      <c r="Y18722"/>
      <c r="Z18722"/>
      <c r="AA18722"/>
      <c r="AB18722"/>
      <c r="AC18722"/>
      <c r="AD18722"/>
      <c r="AE18722"/>
      <c r="AF18722"/>
      <c r="AG18722"/>
      <c r="AH18722"/>
      <c r="AK18722"/>
      <c r="AL18722"/>
      <c r="AM18722"/>
      <c r="AN18722"/>
      <c r="AO18722"/>
      <c r="AP18722"/>
      <c r="AQ18722"/>
      <c r="AR18722"/>
    </row>
    <row r="18723" spans="1:44">
      <c r="A18723"/>
      <c r="B18723"/>
      <c r="C18723"/>
      <c r="D18723"/>
      <c r="E18723"/>
      <c r="F18723"/>
      <c r="G18723"/>
      <c r="H18723"/>
      <c r="J18723"/>
      <c r="K18723"/>
      <c r="L18723"/>
      <c r="M18723"/>
      <c r="N18723"/>
      <c r="O18723"/>
      <c r="Q18723"/>
      <c r="R18723"/>
      <c r="S18723"/>
      <c r="T18723"/>
      <c r="U18723"/>
      <c r="V18723"/>
      <c r="W18723"/>
      <c r="X18723"/>
      <c r="Y18723"/>
      <c r="Z18723"/>
      <c r="AA18723"/>
      <c r="AB18723"/>
      <c r="AC18723"/>
      <c r="AD18723"/>
      <c r="AE18723"/>
      <c r="AF18723"/>
      <c r="AG18723"/>
      <c r="AH18723"/>
      <c r="AK18723"/>
      <c r="AL18723"/>
      <c r="AM18723"/>
      <c r="AN18723"/>
      <c r="AO18723"/>
      <c r="AP18723"/>
      <c r="AQ18723"/>
      <c r="AR18723"/>
    </row>
    <row r="18724" spans="1:44">
      <c r="A18724"/>
      <c r="B18724"/>
      <c r="C18724"/>
      <c r="D18724"/>
      <c r="E18724"/>
      <c r="F18724"/>
      <c r="G18724"/>
      <c r="H18724"/>
      <c r="J18724"/>
      <c r="K18724"/>
      <c r="L18724"/>
      <c r="M18724"/>
      <c r="N18724"/>
      <c r="O18724"/>
      <c r="Q18724"/>
      <c r="R18724"/>
      <c r="S18724"/>
      <c r="T18724"/>
      <c r="U18724"/>
      <c r="V18724"/>
      <c r="W18724"/>
      <c r="X18724"/>
      <c r="Y18724"/>
      <c r="Z18724"/>
      <c r="AA18724"/>
      <c r="AB18724"/>
      <c r="AC18724"/>
      <c r="AD18724"/>
      <c r="AE18724"/>
      <c r="AF18724"/>
      <c r="AG18724"/>
      <c r="AH18724"/>
      <c r="AK18724"/>
      <c r="AL18724"/>
      <c r="AM18724"/>
      <c r="AN18724"/>
      <c r="AO18724"/>
      <c r="AP18724"/>
      <c r="AQ18724"/>
      <c r="AR18724"/>
    </row>
    <row r="18725" spans="1:44">
      <c r="A18725"/>
      <c r="B18725" s="8"/>
      <c r="C18725" s="8"/>
      <c r="D18725"/>
      <c r="E18725"/>
      <c r="F18725"/>
      <c r="G18725"/>
      <c r="H18725"/>
      <c r="J18725"/>
      <c r="K18725"/>
      <c r="L18725"/>
      <c r="M18725"/>
      <c r="N18725"/>
      <c r="O18725"/>
      <c r="Q18725"/>
      <c r="R18725"/>
      <c r="S18725"/>
      <c r="T18725"/>
      <c r="U18725"/>
      <c r="V18725"/>
      <c r="W18725"/>
      <c r="X18725"/>
      <c r="Y18725"/>
      <c r="Z18725"/>
      <c r="AA18725"/>
      <c r="AB18725"/>
      <c r="AC18725"/>
      <c r="AD18725"/>
      <c r="AE18725"/>
      <c r="AF18725"/>
      <c r="AG18725"/>
      <c r="AH18725"/>
      <c r="AK18725"/>
      <c r="AL18725"/>
      <c r="AM18725"/>
      <c r="AN18725"/>
      <c r="AO18725"/>
      <c r="AP18725"/>
      <c r="AQ18725"/>
      <c r="AR18725"/>
    </row>
    <row r="18726" spans="1:44">
      <c r="A18726"/>
      <c r="B18726"/>
      <c r="C18726"/>
      <c r="D18726"/>
      <c r="E18726"/>
      <c r="F18726"/>
      <c r="G18726"/>
      <c r="H18726"/>
      <c r="J18726"/>
      <c r="K18726"/>
      <c r="L18726"/>
      <c r="M18726"/>
      <c r="N18726"/>
      <c r="O18726"/>
      <c r="Q18726"/>
      <c r="R18726"/>
      <c r="S18726"/>
      <c r="T18726"/>
      <c r="U18726"/>
      <c r="V18726"/>
      <c r="W18726"/>
      <c r="X18726"/>
      <c r="Y18726"/>
      <c r="Z18726"/>
      <c r="AA18726"/>
      <c r="AB18726"/>
      <c r="AC18726"/>
      <c r="AD18726"/>
      <c r="AE18726"/>
      <c r="AF18726"/>
      <c r="AG18726"/>
      <c r="AH18726"/>
      <c r="AK18726"/>
      <c r="AL18726"/>
      <c r="AM18726"/>
      <c r="AN18726"/>
      <c r="AO18726"/>
      <c r="AP18726"/>
      <c r="AQ18726"/>
      <c r="AR18726"/>
    </row>
    <row r="18727" spans="1:44">
      <c r="A18727"/>
      <c r="B18727"/>
      <c r="C18727"/>
      <c r="D18727"/>
      <c r="E18727"/>
      <c r="F18727"/>
      <c r="G18727"/>
      <c r="H18727"/>
      <c r="J18727"/>
      <c r="K18727"/>
      <c r="L18727"/>
      <c r="M18727"/>
      <c r="N18727"/>
      <c r="O18727"/>
      <c r="Q18727"/>
      <c r="R18727"/>
      <c r="S18727"/>
      <c r="T18727"/>
      <c r="U18727"/>
      <c r="V18727"/>
      <c r="W18727"/>
      <c r="X18727"/>
      <c r="Y18727"/>
      <c r="Z18727"/>
      <c r="AA18727"/>
      <c r="AB18727"/>
      <c r="AC18727"/>
      <c r="AD18727"/>
      <c r="AE18727"/>
      <c r="AF18727"/>
      <c r="AG18727"/>
      <c r="AH18727"/>
      <c r="AK18727"/>
      <c r="AL18727"/>
      <c r="AM18727"/>
      <c r="AN18727"/>
      <c r="AO18727"/>
      <c r="AP18727"/>
      <c r="AQ18727"/>
      <c r="AR18727"/>
    </row>
    <row r="18728" spans="1:44">
      <c r="A18728"/>
      <c r="B18728" s="8"/>
      <c r="C18728" s="8"/>
      <c r="D18728"/>
      <c r="E18728"/>
      <c r="F18728"/>
      <c r="G18728"/>
      <c r="H18728"/>
      <c r="J18728"/>
      <c r="K18728"/>
      <c r="L18728"/>
      <c r="M18728"/>
      <c r="N18728"/>
      <c r="O18728"/>
      <c r="Q18728"/>
      <c r="R18728"/>
      <c r="S18728"/>
      <c r="T18728"/>
      <c r="U18728"/>
      <c r="V18728"/>
      <c r="W18728"/>
      <c r="X18728"/>
      <c r="Y18728"/>
      <c r="Z18728"/>
      <c r="AA18728"/>
      <c r="AB18728"/>
      <c r="AC18728"/>
      <c r="AD18728"/>
      <c r="AE18728"/>
      <c r="AF18728"/>
      <c r="AG18728"/>
      <c r="AH18728"/>
      <c r="AK18728"/>
      <c r="AL18728"/>
      <c r="AM18728"/>
      <c r="AN18728"/>
      <c r="AO18728"/>
      <c r="AP18728"/>
      <c r="AQ18728"/>
      <c r="AR18728"/>
    </row>
    <row r="18729" spans="1:44">
      <c r="A18729"/>
      <c r="B18729" s="8"/>
      <c r="C18729" s="8"/>
      <c r="D18729"/>
      <c r="E18729"/>
      <c r="F18729"/>
      <c r="G18729"/>
      <c r="H18729"/>
      <c r="J18729"/>
      <c r="K18729"/>
      <c r="L18729"/>
      <c r="M18729"/>
      <c r="N18729"/>
      <c r="O18729"/>
      <c r="Q18729"/>
      <c r="R18729"/>
      <c r="S18729"/>
      <c r="T18729"/>
      <c r="U18729"/>
      <c r="V18729"/>
      <c r="W18729"/>
      <c r="X18729"/>
      <c r="Y18729"/>
      <c r="Z18729"/>
      <c r="AA18729"/>
      <c r="AB18729"/>
      <c r="AC18729"/>
      <c r="AD18729"/>
      <c r="AE18729"/>
      <c r="AF18729"/>
      <c r="AG18729"/>
      <c r="AH18729"/>
      <c r="AK18729"/>
      <c r="AL18729"/>
      <c r="AM18729"/>
      <c r="AN18729"/>
      <c r="AO18729"/>
      <c r="AP18729"/>
      <c r="AQ18729"/>
      <c r="AR18729"/>
    </row>
    <row r="18730" spans="1:44">
      <c r="A18730"/>
      <c r="B18730"/>
      <c r="C18730"/>
      <c r="D18730"/>
      <c r="E18730"/>
      <c r="F18730"/>
      <c r="G18730"/>
      <c r="H18730"/>
      <c r="J18730"/>
      <c r="K18730"/>
      <c r="L18730"/>
      <c r="M18730"/>
      <c r="N18730"/>
      <c r="O18730"/>
      <c r="Q18730"/>
      <c r="R18730"/>
      <c r="S18730"/>
      <c r="T18730"/>
      <c r="U18730"/>
      <c r="V18730"/>
      <c r="W18730"/>
      <c r="X18730"/>
      <c r="Y18730"/>
      <c r="Z18730"/>
      <c r="AA18730"/>
      <c r="AB18730"/>
      <c r="AC18730"/>
      <c r="AD18730"/>
      <c r="AE18730"/>
      <c r="AF18730"/>
      <c r="AG18730"/>
      <c r="AH18730"/>
      <c r="AK18730"/>
      <c r="AL18730"/>
      <c r="AM18730"/>
      <c r="AN18730"/>
      <c r="AO18730"/>
      <c r="AP18730"/>
      <c r="AQ18730"/>
      <c r="AR18730"/>
    </row>
    <row r="18731" spans="1:44">
      <c r="A18731"/>
      <c r="B18731"/>
      <c r="C18731"/>
      <c r="D18731"/>
      <c r="E18731"/>
      <c r="F18731"/>
      <c r="G18731"/>
      <c r="H18731"/>
      <c r="J18731"/>
      <c r="K18731"/>
      <c r="L18731"/>
      <c r="M18731"/>
      <c r="N18731"/>
      <c r="O18731"/>
      <c r="Q18731"/>
      <c r="R18731"/>
      <c r="S18731"/>
      <c r="T18731"/>
      <c r="U18731"/>
      <c r="V18731"/>
      <c r="W18731"/>
      <c r="X18731"/>
      <c r="Y18731"/>
      <c r="Z18731"/>
      <c r="AA18731"/>
      <c r="AB18731"/>
      <c r="AC18731"/>
      <c r="AD18731"/>
      <c r="AE18731"/>
      <c r="AF18731"/>
      <c r="AG18731"/>
      <c r="AH18731"/>
      <c r="AK18731"/>
      <c r="AL18731"/>
      <c r="AM18731"/>
      <c r="AN18731"/>
      <c r="AO18731"/>
      <c r="AP18731"/>
      <c r="AQ18731"/>
      <c r="AR18731"/>
    </row>
    <row r="18732" spans="1:44">
      <c r="A18732"/>
      <c r="B18732" s="8"/>
      <c r="C18732" s="8"/>
      <c r="D18732"/>
      <c r="E18732"/>
      <c r="F18732"/>
      <c r="G18732"/>
      <c r="H18732"/>
      <c r="J18732"/>
      <c r="K18732"/>
      <c r="L18732"/>
      <c r="M18732"/>
      <c r="N18732"/>
      <c r="O18732"/>
      <c r="Q18732"/>
      <c r="R18732"/>
      <c r="S18732"/>
      <c r="T18732"/>
      <c r="U18732"/>
      <c r="V18732"/>
      <c r="W18732"/>
      <c r="X18732"/>
      <c r="Y18732"/>
      <c r="Z18732"/>
      <c r="AA18732"/>
      <c r="AB18732"/>
      <c r="AC18732"/>
      <c r="AD18732"/>
      <c r="AE18732"/>
      <c r="AF18732"/>
      <c r="AG18732"/>
      <c r="AH18732"/>
      <c r="AK18732"/>
      <c r="AL18732"/>
      <c r="AM18732"/>
      <c r="AN18732"/>
      <c r="AO18732"/>
      <c r="AP18732"/>
      <c r="AQ18732"/>
      <c r="AR18732"/>
    </row>
    <row r="18733" spans="1:44">
      <c r="A18733"/>
      <c r="B18733"/>
      <c r="C18733"/>
      <c r="D18733"/>
      <c r="E18733"/>
      <c r="F18733"/>
      <c r="G18733"/>
      <c r="H18733"/>
      <c r="J18733"/>
      <c r="K18733"/>
      <c r="L18733"/>
      <c r="M18733"/>
      <c r="N18733"/>
      <c r="O18733"/>
      <c r="Q18733"/>
      <c r="R18733"/>
      <c r="S18733"/>
      <c r="T18733"/>
      <c r="U18733"/>
      <c r="V18733"/>
      <c r="W18733"/>
      <c r="X18733"/>
      <c r="Y18733"/>
      <c r="Z18733"/>
      <c r="AA18733"/>
      <c r="AB18733"/>
      <c r="AC18733"/>
      <c r="AD18733"/>
      <c r="AE18733"/>
      <c r="AF18733"/>
      <c r="AG18733"/>
      <c r="AH18733"/>
      <c r="AK18733"/>
      <c r="AL18733"/>
      <c r="AM18733"/>
      <c r="AN18733"/>
      <c r="AO18733"/>
      <c r="AP18733"/>
      <c r="AQ18733"/>
      <c r="AR18733"/>
    </row>
    <row r="18734" spans="1:44">
      <c r="A18734"/>
      <c r="B18734"/>
      <c r="C18734"/>
      <c r="D18734"/>
      <c r="E18734"/>
      <c r="F18734"/>
      <c r="G18734"/>
      <c r="H18734"/>
      <c r="J18734"/>
      <c r="K18734"/>
      <c r="L18734"/>
      <c r="M18734"/>
      <c r="N18734"/>
      <c r="O18734"/>
      <c r="Q18734"/>
      <c r="R18734"/>
      <c r="S18734"/>
      <c r="T18734"/>
      <c r="U18734"/>
      <c r="V18734"/>
      <c r="W18734"/>
      <c r="X18734"/>
      <c r="Y18734"/>
      <c r="Z18734"/>
      <c r="AA18734"/>
      <c r="AB18734"/>
      <c r="AC18734"/>
      <c r="AD18734"/>
      <c r="AE18734"/>
      <c r="AF18734"/>
      <c r="AG18734"/>
      <c r="AH18734"/>
      <c r="AK18734"/>
      <c r="AL18734"/>
      <c r="AM18734"/>
      <c r="AN18734"/>
      <c r="AO18734"/>
      <c r="AP18734"/>
      <c r="AQ18734"/>
      <c r="AR18734"/>
    </row>
    <row r="18735" spans="1:44">
      <c r="A18735"/>
      <c r="B18735" s="8"/>
      <c r="C18735" s="8"/>
      <c r="D18735"/>
      <c r="E18735"/>
      <c r="F18735"/>
      <c r="G18735"/>
      <c r="H18735"/>
      <c r="J18735"/>
      <c r="K18735"/>
      <c r="L18735"/>
      <c r="M18735"/>
      <c r="N18735"/>
      <c r="O18735"/>
      <c r="Q18735"/>
      <c r="R18735"/>
      <c r="S18735"/>
      <c r="T18735"/>
      <c r="U18735"/>
      <c r="V18735"/>
      <c r="W18735"/>
      <c r="X18735"/>
      <c r="Y18735"/>
      <c r="Z18735"/>
      <c r="AA18735"/>
      <c r="AB18735"/>
      <c r="AC18735"/>
      <c r="AD18735"/>
      <c r="AE18735"/>
      <c r="AF18735"/>
      <c r="AG18735"/>
      <c r="AH18735"/>
      <c r="AK18735"/>
      <c r="AL18735"/>
      <c r="AM18735"/>
      <c r="AN18735"/>
      <c r="AO18735"/>
      <c r="AP18735"/>
      <c r="AQ18735"/>
      <c r="AR18735"/>
    </row>
    <row r="18736" spans="1:44">
      <c r="A18736"/>
      <c r="B18736"/>
      <c r="C18736"/>
      <c r="D18736"/>
      <c r="E18736"/>
      <c r="F18736"/>
      <c r="G18736"/>
      <c r="H18736"/>
      <c r="J18736"/>
      <c r="K18736"/>
      <c r="L18736"/>
      <c r="M18736"/>
      <c r="N18736"/>
      <c r="O18736"/>
      <c r="Q18736"/>
      <c r="R18736"/>
      <c r="S18736"/>
      <c r="T18736"/>
      <c r="U18736"/>
      <c r="V18736"/>
      <c r="W18736"/>
      <c r="X18736"/>
      <c r="Y18736"/>
      <c r="Z18736"/>
      <c r="AA18736"/>
      <c r="AB18736"/>
      <c r="AC18736"/>
      <c r="AD18736"/>
      <c r="AE18736"/>
      <c r="AF18736"/>
      <c r="AG18736"/>
      <c r="AH18736"/>
      <c r="AK18736"/>
      <c r="AL18736"/>
      <c r="AM18736"/>
      <c r="AN18736"/>
      <c r="AO18736"/>
      <c r="AP18736"/>
      <c r="AQ18736"/>
      <c r="AR18736"/>
    </row>
    <row r="18737" spans="1:44">
      <c r="A18737"/>
      <c r="B18737"/>
      <c r="C18737"/>
      <c r="D18737"/>
      <c r="E18737"/>
      <c r="F18737"/>
      <c r="G18737"/>
      <c r="H18737"/>
      <c r="J18737"/>
      <c r="K18737"/>
      <c r="L18737"/>
      <c r="M18737"/>
      <c r="N18737"/>
      <c r="O18737"/>
      <c r="Q18737"/>
      <c r="R18737"/>
      <c r="S18737"/>
      <c r="T18737"/>
      <c r="U18737"/>
      <c r="V18737"/>
      <c r="W18737"/>
      <c r="X18737"/>
      <c r="Y18737"/>
      <c r="Z18737"/>
      <c r="AA18737"/>
      <c r="AB18737"/>
      <c r="AC18737"/>
      <c r="AD18737"/>
      <c r="AE18737"/>
      <c r="AF18737"/>
      <c r="AG18737"/>
      <c r="AH18737"/>
      <c r="AK18737"/>
      <c r="AL18737"/>
      <c r="AM18737"/>
      <c r="AN18737"/>
      <c r="AO18737"/>
      <c r="AP18737"/>
      <c r="AQ18737"/>
      <c r="AR18737"/>
    </row>
    <row r="18738" spans="1:44">
      <c r="A18738"/>
      <c r="B18738" s="8"/>
      <c r="C18738" s="8"/>
      <c r="D18738"/>
      <c r="E18738"/>
      <c r="F18738"/>
      <c r="G18738"/>
      <c r="H18738"/>
      <c r="J18738"/>
      <c r="K18738"/>
      <c r="L18738"/>
      <c r="M18738"/>
      <c r="N18738"/>
      <c r="O18738"/>
      <c r="Q18738"/>
      <c r="R18738"/>
      <c r="S18738"/>
      <c r="T18738"/>
      <c r="U18738"/>
      <c r="V18738"/>
      <c r="W18738"/>
      <c r="X18738"/>
      <c r="Y18738"/>
      <c r="Z18738"/>
      <c r="AA18738"/>
      <c r="AB18738"/>
      <c r="AC18738"/>
      <c r="AD18738"/>
      <c r="AE18738"/>
      <c r="AF18738"/>
      <c r="AG18738"/>
      <c r="AH18738"/>
      <c r="AK18738"/>
      <c r="AL18738"/>
      <c r="AM18738"/>
      <c r="AN18738"/>
      <c r="AO18738"/>
      <c r="AP18738"/>
      <c r="AQ18738"/>
      <c r="AR18738"/>
    </row>
    <row r="18739" spans="1:44">
      <c r="A18739"/>
      <c r="B18739"/>
      <c r="C18739"/>
      <c r="D18739"/>
      <c r="E18739"/>
      <c r="F18739"/>
      <c r="G18739"/>
      <c r="H18739"/>
      <c r="J18739"/>
      <c r="K18739"/>
      <c r="L18739"/>
      <c r="M18739"/>
      <c r="N18739"/>
      <c r="O18739"/>
      <c r="Q18739"/>
      <c r="R18739"/>
      <c r="S18739"/>
      <c r="T18739"/>
      <c r="U18739"/>
      <c r="V18739"/>
      <c r="W18739"/>
      <c r="X18739"/>
      <c r="Y18739"/>
      <c r="Z18739"/>
      <c r="AA18739"/>
      <c r="AB18739"/>
      <c r="AC18739"/>
      <c r="AD18739"/>
      <c r="AE18739"/>
      <c r="AF18739"/>
      <c r="AG18739"/>
      <c r="AH18739"/>
      <c r="AK18739"/>
      <c r="AL18739"/>
      <c r="AM18739"/>
      <c r="AN18739"/>
      <c r="AO18739"/>
      <c r="AP18739"/>
      <c r="AQ18739"/>
      <c r="AR18739"/>
    </row>
    <row r="18740" spans="1:44">
      <c r="A18740"/>
      <c r="B18740" s="8"/>
      <c r="C18740" s="8"/>
      <c r="D18740"/>
      <c r="E18740"/>
      <c r="F18740"/>
      <c r="G18740"/>
      <c r="H18740"/>
      <c r="J18740"/>
      <c r="K18740"/>
      <c r="L18740"/>
      <c r="M18740"/>
      <c r="N18740"/>
      <c r="O18740"/>
      <c r="Q18740"/>
      <c r="R18740"/>
      <c r="S18740"/>
      <c r="T18740"/>
      <c r="U18740"/>
      <c r="V18740"/>
      <c r="W18740"/>
      <c r="X18740"/>
      <c r="Y18740"/>
      <c r="Z18740"/>
      <c r="AA18740"/>
      <c r="AB18740"/>
      <c r="AC18740"/>
      <c r="AD18740"/>
      <c r="AE18740"/>
      <c r="AF18740"/>
      <c r="AG18740"/>
      <c r="AH18740"/>
      <c r="AK18740"/>
      <c r="AL18740"/>
      <c r="AM18740"/>
      <c r="AN18740"/>
      <c r="AO18740"/>
      <c r="AP18740"/>
      <c r="AQ18740"/>
      <c r="AR18740"/>
    </row>
    <row r="18741" spans="1:44">
      <c r="A18741"/>
      <c r="B18741"/>
      <c r="C18741"/>
      <c r="D18741"/>
      <c r="E18741"/>
      <c r="F18741"/>
      <c r="G18741"/>
      <c r="H18741"/>
      <c r="J18741"/>
      <c r="K18741"/>
      <c r="L18741"/>
      <c r="M18741"/>
      <c r="N18741"/>
      <c r="O18741"/>
      <c r="Q18741"/>
      <c r="R18741"/>
      <c r="S18741"/>
      <c r="T18741"/>
      <c r="U18741"/>
      <c r="V18741"/>
      <c r="W18741"/>
      <c r="X18741"/>
      <c r="Y18741"/>
      <c r="Z18741"/>
      <c r="AA18741"/>
      <c r="AB18741"/>
      <c r="AC18741"/>
      <c r="AD18741"/>
      <c r="AE18741"/>
      <c r="AF18741"/>
      <c r="AG18741"/>
      <c r="AH18741"/>
      <c r="AK18741"/>
      <c r="AL18741"/>
      <c r="AM18741"/>
      <c r="AN18741"/>
      <c r="AO18741"/>
      <c r="AP18741"/>
      <c r="AQ18741"/>
      <c r="AR18741"/>
    </row>
    <row r="18742" spans="1:44">
      <c r="A18742"/>
      <c r="B18742"/>
      <c r="C18742"/>
      <c r="D18742"/>
      <c r="E18742"/>
      <c r="F18742"/>
      <c r="G18742"/>
      <c r="H18742"/>
      <c r="J18742"/>
      <c r="K18742"/>
      <c r="L18742"/>
      <c r="M18742"/>
      <c r="N18742"/>
      <c r="O18742"/>
      <c r="Q18742"/>
      <c r="R18742"/>
      <c r="S18742"/>
      <c r="T18742"/>
      <c r="U18742"/>
      <c r="V18742"/>
      <c r="W18742"/>
      <c r="X18742"/>
      <c r="Y18742"/>
      <c r="Z18742"/>
      <c r="AA18742"/>
      <c r="AB18742"/>
      <c r="AC18742"/>
      <c r="AD18742"/>
      <c r="AE18742"/>
      <c r="AF18742"/>
      <c r="AG18742"/>
      <c r="AH18742"/>
      <c r="AK18742"/>
      <c r="AL18742"/>
      <c r="AM18742"/>
      <c r="AN18742"/>
      <c r="AO18742"/>
      <c r="AP18742"/>
      <c r="AQ18742"/>
      <c r="AR18742"/>
    </row>
    <row r="18743" spans="1:44">
      <c r="A18743"/>
      <c r="B18743" s="8"/>
      <c r="C18743" s="8"/>
      <c r="D18743"/>
      <c r="E18743"/>
      <c r="F18743"/>
      <c r="G18743"/>
      <c r="H18743"/>
      <c r="J18743"/>
      <c r="K18743"/>
      <c r="L18743"/>
      <c r="M18743"/>
      <c r="N18743"/>
      <c r="O18743"/>
      <c r="Q18743"/>
      <c r="R18743"/>
      <c r="S18743"/>
      <c r="T18743"/>
      <c r="U18743"/>
      <c r="V18743"/>
      <c r="W18743"/>
      <c r="X18743"/>
      <c r="Y18743"/>
      <c r="Z18743"/>
      <c r="AA18743"/>
      <c r="AB18743"/>
      <c r="AC18743"/>
      <c r="AD18743"/>
      <c r="AE18743"/>
      <c r="AF18743"/>
      <c r="AG18743"/>
      <c r="AH18743"/>
      <c r="AK18743"/>
      <c r="AL18743"/>
      <c r="AM18743"/>
      <c r="AN18743"/>
      <c r="AO18743"/>
      <c r="AP18743"/>
      <c r="AQ18743"/>
      <c r="AR18743"/>
    </row>
    <row r="18744" spans="1:44">
      <c r="A18744"/>
      <c r="B18744"/>
      <c r="C18744"/>
      <c r="D18744"/>
      <c r="E18744"/>
      <c r="F18744"/>
      <c r="G18744"/>
      <c r="H18744"/>
      <c r="J18744"/>
      <c r="K18744"/>
      <c r="L18744"/>
      <c r="M18744"/>
      <c r="N18744"/>
      <c r="O18744"/>
      <c r="Q18744"/>
      <c r="R18744"/>
      <c r="S18744"/>
      <c r="T18744"/>
      <c r="U18744"/>
      <c r="V18744"/>
      <c r="W18744"/>
      <c r="X18744"/>
      <c r="Y18744"/>
      <c r="Z18744"/>
      <c r="AA18744"/>
      <c r="AB18744"/>
      <c r="AC18744"/>
      <c r="AD18744"/>
      <c r="AE18744"/>
      <c r="AF18744"/>
      <c r="AG18744"/>
      <c r="AH18744"/>
      <c r="AK18744"/>
      <c r="AL18744"/>
      <c r="AM18744"/>
      <c r="AN18744"/>
      <c r="AO18744"/>
      <c r="AP18744"/>
      <c r="AQ18744"/>
      <c r="AR18744"/>
    </row>
    <row r="18745" spans="1:44">
      <c r="A18745"/>
      <c r="B18745"/>
      <c r="C18745"/>
      <c r="D18745"/>
      <c r="E18745"/>
      <c r="F18745"/>
      <c r="G18745"/>
      <c r="H18745"/>
      <c r="J18745"/>
      <c r="K18745"/>
      <c r="L18745"/>
      <c r="M18745"/>
      <c r="N18745"/>
      <c r="O18745"/>
      <c r="Q18745"/>
      <c r="R18745"/>
      <c r="S18745"/>
      <c r="T18745"/>
      <c r="U18745"/>
      <c r="V18745"/>
      <c r="W18745"/>
      <c r="X18745"/>
      <c r="Y18745"/>
      <c r="Z18745"/>
      <c r="AA18745"/>
      <c r="AB18745"/>
      <c r="AC18745"/>
      <c r="AD18745"/>
      <c r="AE18745"/>
      <c r="AF18745"/>
      <c r="AG18745"/>
      <c r="AH18745"/>
      <c r="AK18745"/>
      <c r="AL18745"/>
      <c r="AM18745"/>
      <c r="AN18745"/>
      <c r="AO18745"/>
      <c r="AP18745"/>
      <c r="AQ18745"/>
      <c r="AR18745"/>
    </row>
    <row r="18746" spans="1:44">
      <c r="A18746"/>
      <c r="B18746" s="8"/>
      <c r="C18746" s="8"/>
      <c r="D18746"/>
      <c r="E18746"/>
      <c r="F18746"/>
      <c r="G18746"/>
      <c r="H18746"/>
      <c r="J18746"/>
      <c r="K18746"/>
      <c r="L18746"/>
      <c r="M18746"/>
      <c r="N18746"/>
      <c r="O18746"/>
      <c r="Q18746"/>
      <c r="R18746"/>
      <c r="S18746"/>
      <c r="T18746"/>
      <c r="U18746"/>
      <c r="V18746"/>
      <c r="W18746"/>
      <c r="X18746"/>
      <c r="Y18746"/>
      <c r="Z18746"/>
      <c r="AA18746"/>
      <c r="AB18746"/>
      <c r="AC18746"/>
      <c r="AD18746"/>
      <c r="AE18746"/>
      <c r="AF18746"/>
      <c r="AG18746"/>
      <c r="AH18746"/>
      <c r="AK18746"/>
      <c r="AL18746"/>
      <c r="AM18746"/>
      <c r="AN18746"/>
      <c r="AO18746"/>
      <c r="AP18746"/>
      <c r="AQ18746"/>
      <c r="AR18746"/>
    </row>
    <row r="18747" spans="1:44">
      <c r="A18747"/>
      <c r="B18747"/>
      <c r="C18747"/>
      <c r="D18747"/>
      <c r="E18747"/>
      <c r="F18747"/>
      <c r="G18747"/>
      <c r="H18747"/>
      <c r="J18747"/>
      <c r="K18747"/>
      <c r="L18747"/>
      <c r="M18747"/>
      <c r="N18747"/>
      <c r="O18747"/>
      <c r="Q18747"/>
      <c r="R18747"/>
      <c r="S18747"/>
      <c r="T18747"/>
      <c r="U18747"/>
      <c r="V18747"/>
      <c r="W18747"/>
      <c r="X18747"/>
      <c r="Y18747"/>
      <c r="Z18747"/>
      <c r="AA18747"/>
      <c r="AB18747"/>
      <c r="AC18747"/>
      <c r="AD18747"/>
      <c r="AE18747"/>
      <c r="AF18747"/>
      <c r="AG18747"/>
      <c r="AH18747"/>
      <c r="AK18747"/>
      <c r="AL18747"/>
      <c r="AM18747"/>
      <c r="AN18747"/>
      <c r="AO18747"/>
      <c r="AP18747"/>
      <c r="AQ18747"/>
      <c r="AR18747"/>
    </row>
    <row r="18748" spans="1:44">
      <c r="A18748"/>
      <c r="B18748"/>
      <c r="C18748"/>
      <c r="D18748"/>
      <c r="E18748"/>
      <c r="F18748"/>
      <c r="G18748"/>
      <c r="H18748"/>
      <c r="J18748"/>
      <c r="K18748"/>
      <c r="L18748"/>
      <c r="M18748"/>
      <c r="N18748"/>
      <c r="O18748"/>
      <c r="Q18748"/>
      <c r="R18748"/>
      <c r="S18748"/>
      <c r="T18748"/>
      <c r="U18748"/>
      <c r="V18748"/>
      <c r="W18748"/>
      <c r="X18748"/>
      <c r="Y18748"/>
      <c r="Z18748"/>
      <c r="AA18748"/>
      <c r="AB18748"/>
      <c r="AC18748"/>
      <c r="AD18748"/>
      <c r="AE18748"/>
      <c r="AF18748"/>
      <c r="AG18748"/>
      <c r="AH18748"/>
      <c r="AK18748"/>
      <c r="AL18748"/>
      <c r="AM18748"/>
      <c r="AN18748"/>
      <c r="AO18748"/>
      <c r="AP18748"/>
      <c r="AQ18748"/>
      <c r="AR18748"/>
    </row>
    <row r="18749" spans="1:44">
      <c r="A18749"/>
      <c r="B18749" s="8"/>
      <c r="C18749" s="8"/>
      <c r="D18749"/>
      <c r="E18749"/>
      <c r="F18749"/>
      <c r="G18749"/>
      <c r="H18749"/>
      <c r="J18749"/>
      <c r="K18749"/>
      <c r="L18749"/>
      <c r="M18749"/>
      <c r="N18749"/>
      <c r="O18749"/>
      <c r="Q18749"/>
      <c r="R18749"/>
      <c r="S18749"/>
      <c r="T18749"/>
      <c r="U18749"/>
      <c r="V18749"/>
      <c r="W18749"/>
      <c r="X18749"/>
      <c r="Y18749"/>
      <c r="Z18749"/>
      <c r="AA18749"/>
      <c r="AB18749"/>
      <c r="AC18749"/>
      <c r="AD18749"/>
      <c r="AE18749"/>
      <c r="AF18749"/>
      <c r="AG18749"/>
      <c r="AH18749"/>
      <c r="AK18749"/>
      <c r="AL18749"/>
      <c r="AM18749"/>
      <c r="AN18749"/>
      <c r="AO18749"/>
      <c r="AP18749"/>
      <c r="AQ18749"/>
      <c r="AR18749"/>
    </row>
    <row r="18750" spans="1:44">
      <c r="A18750"/>
      <c r="B18750"/>
      <c r="C18750"/>
      <c r="D18750"/>
      <c r="E18750"/>
      <c r="F18750"/>
      <c r="G18750"/>
      <c r="H18750"/>
      <c r="J18750"/>
      <c r="K18750"/>
      <c r="L18750"/>
      <c r="M18750"/>
      <c r="N18750"/>
      <c r="O18750"/>
      <c r="Q18750"/>
      <c r="R18750"/>
      <c r="S18750"/>
      <c r="T18750"/>
      <c r="U18750"/>
      <c r="V18750"/>
      <c r="W18750"/>
      <c r="X18750"/>
      <c r="Y18750"/>
      <c r="Z18750"/>
      <c r="AA18750"/>
      <c r="AB18750"/>
      <c r="AC18750"/>
      <c r="AD18750"/>
      <c r="AE18750"/>
      <c r="AF18750"/>
      <c r="AG18750"/>
      <c r="AH18750"/>
      <c r="AK18750"/>
      <c r="AL18750"/>
      <c r="AM18750"/>
      <c r="AN18750"/>
      <c r="AO18750"/>
      <c r="AP18750"/>
      <c r="AQ18750"/>
      <c r="AR18750"/>
    </row>
    <row r="18751" spans="1:44">
      <c r="A18751"/>
      <c r="B18751"/>
      <c r="C18751"/>
      <c r="D18751"/>
      <c r="E18751"/>
      <c r="F18751"/>
      <c r="G18751"/>
      <c r="H18751"/>
      <c r="J18751"/>
      <c r="K18751"/>
      <c r="L18751"/>
      <c r="M18751"/>
      <c r="N18751"/>
      <c r="O18751"/>
      <c r="Q18751"/>
      <c r="R18751"/>
      <c r="S18751"/>
      <c r="T18751"/>
      <c r="U18751"/>
      <c r="V18751"/>
      <c r="W18751"/>
      <c r="X18751"/>
      <c r="Y18751"/>
      <c r="Z18751"/>
      <c r="AA18751"/>
      <c r="AB18751"/>
      <c r="AC18751"/>
      <c r="AD18751"/>
      <c r="AE18751"/>
      <c r="AF18751"/>
      <c r="AG18751"/>
      <c r="AH18751"/>
      <c r="AK18751"/>
      <c r="AL18751"/>
      <c r="AM18751"/>
      <c r="AN18751"/>
      <c r="AO18751"/>
      <c r="AP18751"/>
      <c r="AQ18751"/>
      <c r="AR18751"/>
    </row>
    <row r="18752" spans="1:44">
      <c r="A18752"/>
      <c r="B18752" s="8"/>
      <c r="C18752" s="8"/>
      <c r="D18752"/>
      <c r="E18752"/>
      <c r="F18752"/>
      <c r="G18752"/>
      <c r="H18752"/>
      <c r="J18752"/>
      <c r="K18752"/>
      <c r="L18752"/>
      <c r="M18752"/>
      <c r="N18752"/>
      <c r="O18752"/>
      <c r="Q18752"/>
      <c r="R18752"/>
      <c r="S18752"/>
      <c r="T18752"/>
      <c r="U18752"/>
      <c r="V18752"/>
      <c r="W18752"/>
      <c r="X18752"/>
      <c r="Y18752"/>
      <c r="Z18752"/>
      <c r="AA18752"/>
      <c r="AB18752"/>
      <c r="AC18752"/>
      <c r="AD18752"/>
      <c r="AE18752"/>
      <c r="AF18752"/>
      <c r="AG18752"/>
      <c r="AH18752"/>
      <c r="AK18752"/>
      <c r="AL18752"/>
      <c r="AM18752"/>
      <c r="AN18752"/>
      <c r="AO18752"/>
      <c r="AP18752"/>
      <c r="AQ18752"/>
      <c r="AR18752"/>
    </row>
    <row r="18753" spans="1:44">
      <c r="A18753"/>
      <c r="B18753"/>
      <c r="C18753"/>
      <c r="D18753"/>
      <c r="E18753"/>
      <c r="F18753"/>
      <c r="G18753"/>
      <c r="H18753"/>
      <c r="J18753"/>
      <c r="K18753"/>
      <c r="L18753"/>
      <c r="M18753"/>
      <c r="N18753"/>
      <c r="O18753"/>
      <c r="Q18753"/>
      <c r="R18753"/>
      <c r="S18753"/>
      <c r="T18753"/>
      <c r="U18753"/>
      <c r="V18753"/>
      <c r="W18753"/>
      <c r="X18753"/>
      <c r="Y18753"/>
      <c r="Z18753"/>
      <c r="AA18753"/>
      <c r="AB18753"/>
      <c r="AC18753"/>
      <c r="AD18753"/>
      <c r="AE18753"/>
      <c r="AF18753"/>
      <c r="AG18753"/>
      <c r="AH18753"/>
      <c r="AK18753"/>
      <c r="AL18753"/>
      <c r="AM18753"/>
      <c r="AN18753"/>
      <c r="AO18753"/>
      <c r="AP18753"/>
      <c r="AQ18753"/>
      <c r="AR18753"/>
    </row>
    <row r="18754" spans="1:44">
      <c r="A18754"/>
      <c r="B18754"/>
      <c r="C18754"/>
      <c r="D18754"/>
      <c r="E18754"/>
      <c r="F18754"/>
      <c r="G18754"/>
      <c r="H18754"/>
      <c r="J18754"/>
      <c r="K18754"/>
      <c r="L18754"/>
      <c r="M18754"/>
      <c r="N18754"/>
      <c r="O18754"/>
      <c r="Q18754"/>
      <c r="R18754"/>
      <c r="S18754"/>
      <c r="T18754"/>
      <c r="U18754"/>
      <c r="V18754"/>
      <c r="W18754"/>
      <c r="X18754"/>
      <c r="Y18754"/>
      <c r="Z18754"/>
      <c r="AA18754"/>
      <c r="AB18754"/>
      <c r="AC18754"/>
      <c r="AD18754"/>
      <c r="AE18754"/>
      <c r="AF18754"/>
      <c r="AG18754"/>
      <c r="AH18754"/>
      <c r="AK18754"/>
      <c r="AL18754"/>
      <c r="AM18754"/>
      <c r="AN18754"/>
      <c r="AO18754"/>
      <c r="AP18754"/>
      <c r="AQ18754"/>
      <c r="AR18754"/>
    </row>
    <row r="18755" spans="1:44">
      <c r="A18755"/>
      <c r="B18755" s="8"/>
      <c r="C18755" s="8"/>
      <c r="D18755"/>
      <c r="E18755"/>
      <c r="F18755"/>
      <c r="G18755"/>
      <c r="H18755"/>
      <c r="J18755"/>
      <c r="K18755"/>
      <c r="L18755"/>
      <c r="M18755"/>
      <c r="N18755"/>
      <c r="O18755"/>
      <c r="Q18755"/>
      <c r="R18755"/>
      <c r="S18755"/>
      <c r="T18755"/>
      <c r="U18755"/>
      <c r="V18755"/>
      <c r="W18755"/>
      <c r="X18755"/>
      <c r="Y18755"/>
      <c r="Z18755"/>
      <c r="AA18755"/>
      <c r="AB18755"/>
      <c r="AC18755"/>
      <c r="AD18755"/>
      <c r="AE18755"/>
      <c r="AF18755"/>
      <c r="AG18755"/>
      <c r="AH18755"/>
      <c r="AK18755"/>
      <c r="AL18755"/>
      <c r="AM18755"/>
      <c r="AN18755"/>
      <c r="AO18755"/>
      <c r="AP18755"/>
      <c r="AQ18755"/>
      <c r="AR18755"/>
    </row>
    <row r="18756" spans="1:44">
      <c r="A18756"/>
      <c r="B18756"/>
      <c r="C18756"/>
      <c r="D18756"/>
      <c r="E18756"/>
      <c r="F18756"/>
      <c r="G18756"/>
      <c r="H18756"/>
      <c r="J18756"/>
      <c r="K18756"/>
      <c r="L18756"/>
      <c r="M18756"/>
      <c r="N18756"/>
      <c r="O18756"/>
      <c r="Q18756"/>
      <c r="R18756"/>
      <c r="S18756"/>
      <c r="T18756"/>
      <c r="U18756"/>
      <c r="V18756"/>
      <c r="W18756"/>
      <c r="X18756"/>
      <c r="Y18756"/>
      <c r="Z18756"/>
      <c r="AA18756"/>
      <c r="AB18756"/>
      <c r="AC18756"/>
      <c r="AD18756"/>
      <c r="AE18756"/>
      <c r="AF18756"/>
      <c r="AG18756"/>
      <c r="AH18756"/>
      <c r="AK18756"/>
      <c r="AL18756"/>
      <c r="AM18756"/>
      <c r="AN18756"/>
      <c r="AO18756"/>
      <c r="AP18756"/>
      <c r="AQ18756"/>
      <c r="AR18756"/>
    </row>
    <row r="18757" spans="1:44">
      <c r="A18757"/>
      <c r="B18757"/>
      <c r="C18757"/>
      <c r="D18757"/>
      <c r="E18757"/>
      <c r="F18757"/>
      <c r="G18757"/>
      <c r="H18757"/>
      <c r="J18757"/>
      <c r="K18757"/>
      <c r="L18757"/>
      <c r="M18757"/>
      <c r="N18757"/>
      <c r="O18757"/>
      <c r="Q18757"/>
      <c r="R18757"/>
      <c r="S18757"/>
      <c r="T18757"/>
      <c r="U18757"/>
      <c r="V18757"/>
      <c r="W18757"/>
      <c r="X18757"/>
      <c r="Y18757"/>
      <c r="Z18757"/>
      <c r="AA18757"/>
      <c r="AB18757"/>
      <c r="AC18757"/>
      <c r="AD18757"/>
      <c r="AE18757"/>
      <c r="AF18757"/>
      <c r="AG18757"/>
      <c r="AH18757"/>
      <c r="AK18757"/>
      <c r="AL18757"/>
      <c r="AM18757"/>
      <c r="AN18757"/>
      <c r="AO18757"/>
      <c r="AP18757"/>
      <c r="AQ18757"/>
      <c r="AR18757"/>
    </row>
    <row r="18758" spans="1:44">
      <c r="A18758"/>
      <c r="B18758" s="8"/>
      <c r="C18758" s="8"/>
      <c r="D18758"/>
      <c r="E18758"/>
      <c r="F18758"/>
      <c r="G18758"/>
      <c r="H18758"/>
      <c r="J18758"/>
      <c r="K18758"/>
      <c r="L18758"/>
      <c r="M18758"/>
      <c r="N18758"/>
      <c r="O18758"/>
      <c r="Q18758"/>
      <c r="R18758"/>
      <c r="S18758"/>
      <c r="T18758"/>
      <c r="U18758"/>
      <c r="V18758"/>
      <c r="W18758"/>
      <c r="X18758"/>
      <c r="Y18758"/>
      <c r="Z18758"/>
      <c r="AA18758"/>
      <c r="AB18758"/>
      <c r="AC18758"/>
      <c r="AD18758"/>
      <c r="AE18758"/>
      <c r="AF18758"/>
      <c r="AG18758"/>
      <c r="AH18758"/>
      <c r="AK18758"/>
      <c r="AL18758"/>
      <c r="AM18758"/>
      <c r="AN18758"/>
      <c r="AO18758"/>
      <c r="AP18758"/>
      <c r="AQ18758"/>
      <c r="AR18758"/>
    </row>
    <row r="18759" spans="1:44">
      <c r="A18759"/>
      <c r="B18759"/>
      <c r="C18759"/>
      <c r="D18759"/>
      <c r="E18759"/>
      <c r="F18759"/>
      <c r="G18759"/>
      <c r="H18759"/>
      <c r="J18759"/>
      <c r="K18759"/>
      <c r="L18759"/>
      <c r="M18759"/>
      <c r="N18759"/>
      <c r="O18759"/>
      <c r="Q18759"/>
      <c r="R18759"/>
      <c r="S18759"/>
      <c r="T18759"/>
      <c r="U18759"/>
      <c r="V18759"/>
      <c r="W18759"/>
      <c r="X18759"/>
      <c r="Y18759"/>
      <c r="Z18759"/>
      <c r="AA18759"/>
      <c r="AB18759"/>
      <c r="AC18759"/>
      <c r="AD18759"/>
      <c r="AE18759"/>
      <c r="AF18759"/>
      <c r="AG18759"/>
      <c r="AH18759"/>
      <c r="AK18759"/>
      <c r="AL18759"/>
      <c r="AM18759"/>
      <c r="AN18759"/>
      <c r="AO18759"/>
      <c r="AP18759"/>
      <c r="AQ18759"/>
      <c r="AR18759"/>
    </row>
    <row r="18760" spans="1:44">
      <c r="A18760"/>
      <c r="B18760" s="8"/>
      <c r="C18760" s="8"/>
      <c r="D18760"/>
      <c r="E18760"/>
      <c r="F18760"/>
      <c r="G18760"/>
      <c r="H18760"/>
      <c r="J18760"/>
      <c r="K18760"/>
      <c r="L18760"/>
      <c r="M18760"/>
      <c r="N18760"/>
      <c r="O18760"/>
      <c r="Q18760"/>
      <c r="R18760"/>
      <c r="S18760"/>
      <c r="T18760"/>
      <c r="U18760"/>
      <c r="V18760"/>
      <c r="W18760"/>
      <c r="X18760"/>
      <c r="Y18760"/>
      <c r="Z18760"/>
      <c r="AA18760"/>
      <c r="AB18760"/>
      <c r="AC18760"/>
      <c r="AD18760"/>
      <c r="AE18760"/>
      <c r="AF18760"/>
      <c r="AG18760"/>
      <c r="AH18760"/>
      <c r="AK18760"/>
      <c r="AL18760"/>
      <c r="AM18760"/>
      <c r="AN18760"/>
      <c r="AO18760"/>
      <c r="AP18760"/>
      <c r="AQ18760"/>
      <c r="AR18760"/>
    </row>
    <row r="18761" spans="1:44">
      <c r="A18761"/>
      <c r="B18761"/>
      <c r="C18761"/>
      <c r="D18761"/>
      <c r="E18761"/>
      <c r="F18761"/>
      <c r="G18761"/>
      <c r="H18761"/>
      <c r="J18761"/>
      <c r="K18761"/>
      <c r="L18761"/>
      <c r="M18761"/>
      <c r="N18761"/>
      <c r="O18761"/>
      <c r="Q18761"/>
      <c r="R18761"/>
      <c r="S18761"/>
      <c r="T18761"/>
      <c r="U18761"/>
      <c r="V18761"/>
      <c r="W18761"/>
      <c r="X18761"/>
      <c r="Y18761"/>
      <c r="Z18761"/>
      <c r="AA18761"/>
      <c r="AB18761"/>
      <c r="AC18761"/>
      <c r="AD18761"/>
      <c r="AE18761"/>
      <c r="AF18761"/>
      <c r="AG18761"/>
      <c r="AH18761"/>
      <c r="AK18761"/>
      <c r="AL18761"/>
      <c r="AM18761"/>
      <c r="AN18761"/>
      <c r="AO18761"/>
      <c r="AP18761"/>
      <c r="AQ18761"/>
      <c r="AR18761"/>
    </row>
    <row r="18762" spans="1:44">
      <c r="A18762"/>
      <c r="B18762"/>
      <c r="C18762"/>
      <c r="D18762"/>
      <c r="E18762"/>
      <c r="F18762"/>
      <c r="G18762"/>
      <c r="H18762"/>
      <c r="J18762"/>
      <c r="K18762"/>
      <c r="L18762"/>
      <c r="M18762"/>
      <c r="N18762"/>
      <c r="O18762"/>
      <c r="Q18762"/>
      <c r="R18762"/>
      <c r="S18762"/>
      <c r="T18762"/>
      <c r="U18762"/>
      <c r="V18762"/>
      <c r="W18762"/>
      <c r="X18762"/>
      <c r="Y18762"/>
      <c r="Z18762"/>
      <c r="AA18762"/>
      <c r="AB18762"/>
      <c r="AC18762"/>
      <c r="AD18762"/>
      <c r="AE18762"/>
      <c r="AF18762"/>
      <c r="AG18762"/>
      <c r="AH18762"/>
      <c r="AK18762"/>
      <c r="AL18762"/>
      <c r="AM18762"/>
      <c r="AN18762"/>
      <c r="AO18762"/>
      <c r="AP18762"/>
      <c r="AQ18762"/>
      <c r="AR18762"/>
    </row>
    <row r="18763" spans="1:44">
      <c r="A18763"/>
      <c r="B18763" s="8"/>
      <c r="C18763" s="8"/>
      <c r="D18763"/>
      <c r="E18763"/>
      <c r="F18763"/>
      <c r="G18763"/>
      <c r="H18763"/>
      <c r="J18763"/>
      <c r="K18763"/>
      <c r="L18763"/>
      <c r="M18763"/>
      <c r="N18763"/>
      <c r="O18763"/>
      <c r="Q18763"/>
      <c r="R18763"/>
      <c r="S18763"/>
      <c r="T18763"/>
      <c r="U18763"/>
      <c r="V18763"/>
      <c r="W18763"/>
      <c r="X18763"/>
      <c r="Y18763"/>
      <c r="Z18763"/>
      <c r="AA18763"/>
      <c r="AB18763"/>
      <c r="AC18763"/>
      <c r="AD18763"/>
      <c r="AE18763"/>
      <c r="AF18763"/>
      <c r="AG18763"/>
      <c r="AH18763"/>
      <c r="AK18763"/>
      <c r="AL18763"/>
      <c r="AM18763"/>
      <c r="AN18763"/>
      <c r="AO18763"/>
      <c r="AP18763"/>
      <c r="AQ18763"/>
      <c r="AR18763"/>
    </row>
    <row r="18764" spans="1:44">
      <c r="A18764"/>
      <c r="B18764"/>
      <c r="C18764"/>
      <c r="D18764"/>
      <c r="E18764"/>
      <c r="F18764"/>
      <c r="G18764"/>
      <c r="H18764"/>
      <c r="J18764"/>
      <c r="K18764"/>
      <c r="L18764"/>
      <c r="M18764"/>
      <c r="N18764"/>
      <c r="O18764"/>
      <c r="Q18764"/>
      <c r="R18764"/>
      <c r="S18764"/>
      <c r="T18764"/>
      <c r="U18764"/>
      <c r="V18764"/>
      <c r="W18764"/>
      <c r="X18764"/>
      <c r="Y18764"/>
      <c r="Z18764"/>
      <c r="AA18764"/>
      <c r="AB18764"/>
      <c r="AC18764"/>
      <c r="AD18764"/>
      <c r="AE18764"/>
      <c r="AF18764"/>
      <c r="AG18764"/>
      <c r="AH18764"/>
      <c r="AK18764"/>
      <c r="AL18764"/>
      <c r="AM18764"/>
      <c r="AN18764"/>
      <c r="AO18764"/>
      <c r="AP18764"/>
      <c r="AQ18764"/>
      <c r="AR18764"/>
    </row>
    <row r="18765" spans="1:44">
      <c r="A18765"/>
      <c r="B18765"/>
      <c r="C18765"/>
      <c r="D18765"/>
      <c r="E18765"/>
      <c r="F18765"/>
      <c r="G18765"/>
      <c r="H18765"/>
      <c r="J18765"/>
      <c r="K18765"/>
      <c r="L18765"/>
      <c r="M18765"/>
      <c r="N18765"/>
      <c r="O18765"/>
      <c r="Q18765"/>
      <c r="R18765"/>
      <c r="S18765"/>
      <c r="T18765"/>
      <c r="U18765"/>
      <c r="V18765"/>
      <c r="W18765"/>
      <c r="X18765"/>
      <c r="Y18765"/>
      <c r="Z18765"/>
      <c r="AA18765"/>
      <c r="AB18765"/>
      <c r="AC18765"/>
      <c r="AD18765"/>
      <c r="AE18765"/>
      <c r="AF18765"/>
      <c r="AG18765"/>
      <c r="AH18765"/>
      <c r="AK18765"/>
      <c r="AL18765"/>
      <c r="AM18765"/>
      <c r="AN18765"/>
      <c r="AO18765"/>
      <c r="AP18765"/>
      <c r="AQ18765"/>
      <c r="AR18765"/>
    </row>
    <row r="18766" spans="1:44">
      <c r="A18766"/>
      <c r="B18766" s="8"/>
      <c r="C18766" s="8"/>
      <c r="D18766"/>
      <c r="E18766"/>
      <c r="F18766"/>
      <c r="G18766"/>
      <c r="H18766"/>
      <c r="J18766"/>
      <c r="K18766"/>
      <c r="L18766"/>
      <c r="M18766"/>
      <c r="N18766"/>
      <c r="O18766"/>
      <c r="Q18766"/>
      <c r="R18766"/>
      <c r="S18766"/>
      <c r="T18766"/>
      <c r="U18766"/>
      <c r="V18766"/>
      <c r="W18766"/>
      <c r="X18766"/>
      <c r="Y18766"/>
      <c r="Z18766"/>
      <c r="AA18766"/>
      <c r="AB18766"/>
      <c r="AC18766"/>
      <c r="AD18766"/>
      <c r="AE18766"/>
      <c r="AF18766"/>
      <c r="AG18766"/>
      <c r="AH18766"/>
      <c r="AK18766"/>
      <c r="AL18766"/>
      <c r="AM18766"/>
      <c r="AN18766"/>
      <c r="AO18766"/>
      <c r="AP18766"/>
      <c r="AQ18766"/>
      <c r="AR18766"/>
    </row>
    <row r="18767" spans="1:44">
      <c r="A18767"/>
      <c r="B18767"/>
      <c r="C18767"/>
      <c r="D18767"/>
      <c r="E18767"/>
      <c r="F18767"/>
      <c r="G18767"/>
      <c r="H18767"/>
      <c r="J18767"/>
      <c r="K18767"/>
      <c r="L18767"/>
      <c r="M18767"/>
      <c r="N18767"/>
      <c r="O18767"/>
      <c r="Q18767"/>
      <c r="R18767"/>
      <c r="S18767"/>
      <c r="T18767"/>
      <c r="U18767"/>
      <c r="V18767"/>
      <c r="W18767"/>
      <c r="X18767"/>
      <c r="Y18767"/>
      <c r="Z18767"/>
      <c r="AA18767"/>
      <c r="AB18767"/>
      <c r="AC18767"/>
      <c r="AD18767"/>
      <c r="AE18767"/>
      <c r="AF18767"/>
      <c r="AG18767"/>
      <c r="AH18767"/>
      <c r="AK18767"/>
      <c r="AL18767"/>
      <c r="AM18767"/>
      <c r="AN18767"/>
      <c r="AO18767"/>
      <c r="AP18767"/>
      <c r="AQ18767"/>
      <c r="AR18767"/>
    </row>
    <row r="18768" spans="1:44">
      <c r="A18768"/>
      <c r="B18768"/>
      <c r="C18768"/>
      <c r="D18768"/>
      <c r="E18768"/>
      <c r="F18768"/>
      <c r="G18768"/>
      <c r="H18768"/>
      <c r="J18768"/>
      <c r="K18768"/>
      <c r="L18768"/>
      <c r="M18768"/>
      <c r="N18768"/>
      <c r="O18768"/>
      <c r="Q18768"/>
      <c r="R18768"/>
      <c r="S18768"/>
      <c r="T18768"/>
      <c r="U18768"/>
      <c r="V18768"/>
      <c r="W18768"/>
      <c r="X18768"/>
      <c r="Y18768"/>
      <c r="Z18768"/>
      <c r="AA18768"/>
      <c r="AB18768"/>
      <c r="AC18768"/>
      <c r="AD18768"/>
      <c r="AE18768"/>
      <c r="AF18768"/>
      <c r="AG18768"/>
      <c r="AH18768"/>
      <c r="AK18768"/>
      <c r="AL18768"/>
      <c r="AM18768"/>
      <c r="AN18768"/>
      <c r="AO18768"/>
      <c r="AP18768"/>
      <c r="AQ18768"/>
      <c r="AR18768"/>
    </row>
    <row r="18769" spans="1:44">
      <c r="A18769"/>
      <c r="B18769" s="8"/>
      <c r="C18769" s="8"/>
      <c r="D18769"/>
      <c r="E18769"/>
      <c r="F18769"/>
      <c r="G18769"/>
      <c r="H18769"/>
      <c r="J18769"/>
      <c r="K18769"/>
      <c r="L18769"/>
      <c r="M18769"/>
      <c r="N18769"/>
      <c r="O18769"/>
      <c r="Q18769"/>
      <c r="R18769"/>
      <c r="S18769"/>
      <c r="T18769"/>
      <c r="U18769"/>
      <c r="V18769"/>
      <c r="W18769"/>
      <c r="X18769"/>
      <c r="Y18769"/>
      <c r="Z18769"/>
      <c r="AA18769"/>
      <c r="AB18769"/>
      <c r="AC18769"/>
      <c r="AD18769"/>
      <c r="AE18769"/>
      <c r="AF18769"/>
      <c r="AG18769"/>
      <c r="AH18769"/>
      <c r="AK18769"/>
      <c r="AL18769"/>
      <c r="AM18769"/>
      <c r="AN18769"/>
      <c r="AO18769"/>
      <c r="AP18769"/>
      <c r="AQ18769"/>
      <c r="AR18769"/>
    </row>
    <row r="18770" spans="1:44">
      <c r="A18770"/>
      <c r="B18770" s="8"/>
      <c r="C18770" s="8"/>
      <c r="D18770"/>
      <c r="E18770"/>
      <c r="F18770"/>
      <c r="G18770"/>
      <c r="H18770"/>
      <c r="J18770"/>
      <c r="K18770"/>
      <c r="L18770"/>
      <c r="M18770"/>
      <c r="N18770"/>
      <c r="O18770"/>
      <c r="Q18770"/>
      <c r="R18770"/>
      <c r="S18770"/>
      <c r="T18770"/>
      <c r="U18770"/>
      <c r="V18770"/>
      <c r="W18770"/>
      <c r="X18770"/>
      <c r="Y18770"/>
      <c r="Z18770"/>
      <c r="AA18770"/>
      <c r="AB18770"/>
      <c r="AC18770"/>
      <c r="AD18770"/>
      <c r="AE18770"/>
      <c r="AF18770"/>
      <c r="AG18770"/>
      <c r="AH18770"/>
      <c r="AK18770"/>
      <c r="AL18770"/>
      <c r="AM18770"/>
      <c r="AN18770"/>
      <c r="AO18770"/>
      <c r="AP18770"/>
      <c r="AQ18770"/>
      <c r="AR18770"/>
    </row>
    <row r="18771" spans="1:44">
      <c r="A18771"/>
      <c r="B18771"/>
      <c r="C18771"/>
      <c r="D18771"/>
      <c r="E18771"/>
      <c r="F18771"/>
      <c r="G18771"/>
      <c r="H18771"/>
      <c r="J18771"/>
      <c r="K18771"/>
      <c r="L18771"/>
      <c r="M18771"/>
      <c r="N18771"/>
      <c r="O18771"/>
      <c r="Q18771"/>
      <c r="R18771"/>
      <c r="S18771"/>
      <c r="T18771"/>
      <c r="U18771"/>
      <c r="V18771"/>
      <c r="W18771"/>
      <c r="X18771"/>
      <c r="Y18771"/>
      <c r="Z18771"/>
      <c r="AA18771"/>
      <c r="AB18771"/>
      <c r="AC18771"/>
      <c r="AD18771"/>
      <c r="AE18771"/>
      <c r="AF18771"/>
      <c r="AG18771"/>
      <c r="AH18771"/>
      <c r="AK18771"/>
      <c r="AL18771"/>
      <c r="AM18771"/>
      <c r="AN18771"/>
      <c r="AO18771"/>
      <c r="AP18771"/>
      <c r="AQ18771"/>
      <c r="AR18771"/>
    </row>
    <row r="18772" spans="1:44">
      <c r="A18772"/>
      <c r="B18772"/>
      <c r="C18772"/>
      <c r="D18772"/>
      <c r="E18772"/>
      <c r="F18772"/>
      <c r="G18772"/>
      <c r="H18772"/>
      <c r="J18772"/>
      <c r="K18772"/>
      <c r="L18772"/>
      <c r="M18772"/>
      <c r="N18772"/>
      <c r="O18772"/>
      <c r="Q18772"/>
      <c r="R18772"/>
      <c r="S18772"/>
      <c r="T18772"/>
      <c r="U18772"/>
      <c r="V18772"/>
      <c r="W18772"/>
      <c r="X18772"/>
      <c r="Y18772"/>
      <c r="Z18772"/>
      <c r="AA18772"/>
      <c r="AB18772"/>
      <c r="AC18772"/>
      <c r="AD18772"/>
      <c r="AE18772"/>
      <c r="AF18772"/>
      <c r="AG18772"/>
      <c r="AH18772"/>
      <c r="AK18772"/>
      <c r="AL18772"/>
      <c r="AM18772"/>
      <c r="AN18772"/>
      <c r="AO18772"/>
      <c r="AP18772"/>
      <c r="AQ18772"/>
      <c r="AR18772"/>
    </row>
    <row r="18773" spans="1:44">
      <c r="A18773"/>
      <c r="B18773" s="8"/>
      <c r="C18773" s="8"/>
      <c r="D18773"/>
      <c r="E18773"/>
      <c r="F18773"/>
      <c r="G18773"/>
      <c r="H18773"/>
      <c r="J18773"/>
      <c r="K18773"/>
      <c r="L18773"/>
      <c r="M18773"/>
      <c r="N18773"/>
      <c r="O18773"/>
      <c r="Q18773"/>
      <c r="R18773"/>
      <c r="S18773"/>
      <c r="T18773"/>
      <c r="U18773"/>
      <c r="V18773"/>
      <c r="W18773"/>
      <c r="X18773"/>
      <c r="Y18773"/>
      <c r="Z18773"/>
      <c r="AA18773"/>
      <c r="AB18773"/>
      <c r="AC18773"/>
      <c r="AD18773"/>
      <c r="AE18773"/>
      <c r="AF18773"/>
      <c r="AG18773"/>
      <c r="AH18773"/>
      <c r="AK18773"/>
      <c r="AL18773"/>
      <c r="AM18773"/>
      <c r="AN18773"/>
      <c r="AO18773"/>
      <c r="AP18773"/>
      <c r="AQ18773"/>
      <c r="AR18773"/>
    </row>
    <row r="18774" spans="1:44">
      <c r="A18774"/>
      <c r="B18774"/>
      <c r="C18774"/>
      <c r="D18774"/>
      <c r="E18774"/>
      <c r="F18774"/>
      <c r="G18774"/>
      <c r="H18774"/>
      <c r="J18774"/>
      <c r="K18774"/>
      <c r="L18774"/>
      <c r="M18774"/>
      <c r="N18774"/>
      <c r="O18774"/>
      <c r="Q18774"/>
      <c r="R18774"/>
      <c r="S18774"/>
      <c r="T18774"/>
      <c r="U18774"/>
      <c r="V18774"/>
      <c r="W18774"/>
      <c r="X18774"/>
      <c r="Y18774"/>
      <c r="Z18774"/>
      <c r="AA18774"/>
      <c r="AB18774"/>
      <c r="AC18774"/>
      <c r="AD18774"/>
      <c r="AE18774"/>
      <c r="AF18774"/>
      <c r="AG18774"/>
      <c r="AH18774"/>
      <c r="AK18774"/>
      <c r="AL18774"/>
      <c r="AM18774"/>
      <c r="AN18774"/>
      <c r="AO18774"/>
      <c r="AP18774"/>
      <c r="AQ18774"/>
      <c r="AR18774"/>
    </row>
    <row r="18775" spans="1:44">
      <c r="A18775"/>
      <c r="B18775"/>
      <c r="C18775"/>
      <c r="D18775"/>
      <c r="E18775"/>
      <c r="F18775"/>
      <c r="G18775"/>
      <c r="H18775"/>
      <c r="J18775"/>
      <c r="K18775"/>
      <c r="L18775"/>
      <c r="M18775"/>
      <c r="N18775"/>
      <c r="O18775"/>
      <c r="Q18775"/>
      <c r="R18775"/>
      <c r="S18775"/>
      <c r="T18775"/>
      <c r="U18775"/>
      <c r="V18775"/>
      <c r="W18775"/>
      <c r="X18775"/>
      <c r="Y18775"/>
      <c r="Z18775"/>
      <c r="AA18775"/>
      <c r="AB18775"/>
      <c r="AC18775"/>
      <c r="AD18775"/>
      <c r="AE18775"/>
      <c r="AF18775"/>
      <c r="AG18775"/>
      <c r="AH18775"/>
      <c r="AK18775"/>
      <c r="AL18775"/>
      <c r="AM18775"/>
      <c r="AN18775"/>
      <c r="AO18775"/>
      <c r="AP18775"/>
      <c r="AQ18775"/>
      <c r="AR18775"/>
    </row>
    <row r="18776" spans="1:44">
      <c r="A18776"/>
      <c r="B18776" s="8"/>
      <c r="C18776" s="8"/>
      <c r="D18776"/>
      <c r="E18776"/>
      <c r="F18776"/>
      <c r="G18776"/>
      <c r="H18776"/>
      <c r="J18776"/>
      <c r="K18776"/>
      <c r="L18776"/>
      <c r="M18776"/>
      <c r="N18776"/>
      <c r="O18776"/>
      <c r="Q18776"/>
      <c r="R18776"/>
      <c r="S18776"/>
      <c r="T18776"/>
      <c r="U18776"/>
      <c r="V18776"/>
      <c r="W18776"/>
      <c r="X18776"/>
      <c r="Y18776"/>
      <c r="Z18776"/>
      <c r="AA18776"/>
      <c r="AB18776"/>
      <c r="AC18776"/>
      <c r="AD18776"/>
      <c r="AE18776"/>
      <c r="AF18776"/>
      <c r="AG18776"/>
      <c r="AH18776"/>
      <c r="AK18776"/>
      <c r="AL18776"/>
      <c r="AM18776"/>
      <c r="AN18776"/>
      <c r="AO18776"/>
      <c r="AP18776"/>
      <c r="AQ18776"/>
      <c r="AR18776"/>
    </row>
    <row r="18777" spans="1:44">
      <c r="A18777"/>
      <c r="B18777"/>
      <c r="C18777"/>
      <c r="D18777"/>
      <c r="E18777"/>
      <c r="F18777"/>
      <c r="G18777"/>
      <c r="H18777"/>
      <c r="J18777"/>
      <c r="K18777"/>
      <c r="L18777"/>
      <c r="M18777"/>
      <c r="N18777"/>
      <c r="O18777"/>
      <c r="Q18777"/>
      <c r="R18777"/>
      <c r="S18777"/>
      <c r="T18777"/>
      <c r="U18777"/>
      <c r="V18777"/>
      <c r="W18777"/>
      <c r="X18777"/>
      <c r="Y18777"/>
      <c r="Z18777"/>
      <c r="AA18777"/>
      <c r="AB18777"/>
      <c r="AC18777"/>
      <c r="AD18777"/>
      <c r="AE18777"/>
      <c r="AF18777"/>
      <c r="AG18777"/>
      <c r="AH18777"/>
      <c r="AK18777"/>
      <c r="AL18777"/>
      <c r="AM18777"/>
      <c r="AN18777"/>
      <c r="AO18777"/>
      <c r="AP18777"/>
      <c r="AQ18777"/>
      <c r="AR18777"/>
    </row>
    <row r="18778" spans="1:44">
      <c r="A18778"/>
      <c r="B18778"/>
      <c r="C18778"/>
      <c r="D18778"/>
      <c r="E18778"/>
      <c r="F18778"/>
      <c r="G18778"/>
      <c r="H18778"/>
      <c r="J18778"/>
      <c r="K18778"/>
      <c r="L18778"/>
      <c r="M18778"/>
      <c r="N18778"/>
      <c r="O18778"/>
      <c r="Q18778"/>
      <c r="R18778"/>
      <c r="S18778"/>
      <c r="T18778"/>
      <c r="U18778"/>
      <c r="V18778"/>
      <c r="W18778"/>
      <c r="X18778"/>
      <c r="Y18778"/>
      <c r="Z18778"/>
      <c r="AA18778"/>
      <c r="AB18778"/>
      <c r="AC18778"/>
      <c r="AD18778"/>
      <c r="AE18778"/>
      <c r="AF18778"/>
      <c r="AG18778"/>
      <c r="AH18778"/>
      <c r="AK18778"/>
      <c r="AL18778"/>
      <c r="AM18778"/>
      <c r="AN18778"/>
      <c r="AO18778"/>
      <c r="AP18778"/>
      <c r="AQ18778"/>
      <c r="AR18778"/>
    </row>
    <row r="18779" spans="1:44">
      <c r="A18779"/>
      <c r="B18779" s="8"/>
      <c r="C18779" s="8"/>
      <c r="D18779"/>
      <c r="E18779"/>
      <c r="F18779"/>
      <c r="G18779"/>
      <c r="H18779"/>
      <c r="J18779"/>
      <c r="K18779"/>
      <c r="L18779"/>
      <c r="M18779"/>
      <c r="N18779"/>
      <c r="O18779"/>
      <c r="Q18779"/>
      <c r="R18779"/>
      <c r="S18779"/>
      <c r="T18779"/>
      <c r="U18779"/>
      <c r="V18779"/>
      <c r="W18779"/>
      <c r="X18779"/>
      <c r="Y18779"/>
      <c r="Z18779"/>
      <c r="AA18779"/>
      <c r="AB18779"/>
      <c r="AC18779"/>
      <c r="AD18779"/>
      <c r="AE18779"/>
      <c r="AF18779"/>
      <c r="AG18779"/>
      <c r="AH18779"/>
      <c r="AK18779"/>
      <c r="AL18779"/>
      <c r="AM18779"/>
      <c r="AN18779"/>
      <c r="AO18779"/>
      <c r="AP18779"/>
      <c r="AQ18779"/>
      <c r="AR18779"/>
    </row>
    <row r="18780" spans="1:44">
      <c r="A18780"/>
      <c r="B18780"/>
      <c r="C18780"/>
      <c r="D18780"/>
      <c r="E18780"/>
      <c r="F18780"/>
      <c r="G18780"/>
      <c r="H18780"/>
      <c r="J18780"/>
      <c r="K18780"/>
      <c r="L18780"/>
      <c r="M18780"/>
      <c r="N18780"/>
      <c r="O18780"/>
      <c r="Q18780"/>
      <c r="R18780"/>
      <c r="S18780"/>
      <c r="T18780"/>
      <c r="U18780"/>
      <c r="V18780"/>
      <c r="W18780"/>
      <c r="X18780"/>
      <c r="Y18780"/>
      <c r="Z18780"/>
      <c r="AA18780"/>
      <c r="AB18780"/>
      <c r="AC18780"/>
      <c r="AD18780"/>
      <c r="AE18780"/>
      <c r="AF18780"/>
      <c r="AG18780"/>
      <c r="AH18780"/>
      <c r="AK18780"/>
      <c r="AL18780"/>
      <c r="AM18780"/>
      <c r="AN18780"/>
      <c r="AO18780"/>
      <c r="AP18780"/>
      <c r="AQ18780"/>
      <c r="AR18780"/>
    </row>
    <row r="18781" spans="1:44">
      <c r="A18781"/>
      <c r="B18781" s="8"/>
      <c r="C18781" s="8"/>
      <c r="D18781"/>
      <c r="E18781"/>
      <c r="F18781"/>
      <c r="G18781"/>
      <c r="H18781"/>
      <c r="J18781"/>
      <c r="K18781"/>
      <c r="L18781"/>
      <c r="M18781"/>
      <c r="N18781"/>
      <c r="O18781"/>
      <c r="Q18781"/>
      <c r="R18781"/>
      <c r="S18781"/>
      <c r="T18781"/>
      <c r="U18781"/>
      <c r="V18781"/>
      <c r="W18781"/>
      <c r="X18781"/>
      <c r="Y18781"/>
      <c r="Z18781"/>
      <c r="AA18781"/>
      <c r="AB18781"/>
      <c r="AC18781"/>
      <c r="AD18781"/>
      <c r="AE18781"/>
      <c r="AF18781"/>
      <c r="AG18781"/>
      <c r="AH18781"/>
      <c r="AK18781"/>
      <c r="AL18781"/>
      <c r="AM18781"/>
      <c r="AN18781"/>
      <c r="AO18781"/>
      <c r="AP18781"/>
      <c r="AQ18781"/>
      <c r="AR18781"/>
    </row>
    <row r="18782" spans="1:44">
      <c r="A18782"/>
      <c r="B18782"/>
      <c r="C18782"/>
      <c r="D18782"/>
      <c r="E18782"/>
      <c r="F18782"/>
      <c r="G18782"/>
      <c r="H18782"/>
      <c r="J18782"/>
      <c r="K18782"/>
      <c r="L18782"/>
      <c r="M18782"/>
      <c r="N18782"/>
      <c r="O18782"/>
      <c r="Q18782"/>
      <c r="R18782"/>
      <c r="S18782"/>
      <c r="T18782"/>
      <c r="U18782"/>
      <c r="V18782"/>
      <c r="W18782"/>
      <c r="X18782"/>
      <c r="Y18782"/>
      <c r="Z18782"/>
      <c r="AA18782"/>
      <c r="AB18782"/>
      <c r="AC18782"/>
      <c r="AD18782"/>
      <c r="AE18782"/>
      <c r="AF18782"/>
      <c r="AG18782"/>
      <c r="AH18782"/>
      <c r="AK18782"/>
      <c r="AL18782"/>
      <c r="AM18782"/>
      <c r="AN18782"/>
      <c r="AO18782"/>
      <c r="AP18782"/>
      <c r="AQ18782"/>
      <c r="AR18782"/>
    </row>
    <row r="18783" spans="1:44">
      <c r="A18783"/>
      <c r="B18783"/>
      <c r="C18783"/>
      <c r="D18783"/>
      <c r="E18783"/>
      <c r="F18783"/>
      <c r="G18783"/>
      <c r="H18783"/>
      <c r="J18783"/>
      <c r="K18783"/>
      <c r="L18783"/>
      <c r="M18783"/>
      <c r="N18783"/>
      <c r="O18783"/>
      <c r="Q18783"/>
      <c r="R18783"/>
      <c r="S18783"/>
      <c r="T18783"/>
      <c r="U18783"/>
      <c r="V18783"/>
      <c r="W18783"/>
      <c r="X18783"/>
      <c r="Y18783"/>
      <c r="Z18783"/>
      <c r="AA18783"/>
      <c r="AB18783"/>
      <c r="AC18783"/>
      <c r="AD18783"/>
      <c r="AE18783"/>
      <c r="AF18783"/>
      <c r="AG18783"/>
      <c r="AH18783"/>
      <c r="AK18783"/>
      <c r="AL18783"/>
      <c r="AM18783"/>
      <c r="AN18783"/>
      <c r="AO18783"/>
      <c r="AP18783"/>
      <c r="AQ18783"/>
      <c r="AR18783"/>
    </row>
    <row r="18784" spans="1:44">
      <c r="A18784"/>
      <c r="B18784" s="8"/>
      <c r="C18784" s="8"/>
      <c r="D18784"/>
      <c r="E18784"/>
      <c r="F18784"/>
      <c r="G18784"/>
      <c r="H18784"/>
      <c r="J18784"/>
      <c r="K18784"/>
      <c r="L18784"/>
      <c r="M18784"/>
      <c r="N18784"/>
      <c r="O18784"/>
      <c r="Q18784"/>
      <c r="R18784"/>
      <c r="S18784"/>
      <c r="T18784"/>
      <c r="U18784"/>
      <c r="V18784"/>
      <c r="W18784"/>
      <c r="X18784"/>
      <c r="Y18784"/>
      <c r="Z18784"/>
      <c r="AA18784"/>
      <c r="AB18784"/>
      <c r="AC18784"/>
      <c r="AD18784"/>
      <c r="AE18784"/>
      <c r="AF18784"/>
      <c r="AG18784"/>
      <c r="AH18784"/>
      <c r="AK18784"/>
      <c r="AL18784"/>
      <c r="AM18784"/>
      <c r="AN18784"/>
      <c r="AO18784"/>
      <c r="AP18784"/>
      <c r="AQ18784"/>
      <c r="AR18784"/>
    </row>
    <row r="18785" spans="1:44">
      <c r="A18785"/>
      <c r="B18785"/>
      <c r="C18785"/>
      <c r="D18785"/>
      <c r="E18785"/>
      <c r="F18785"/>
      <c r="G18785"/>
      <c r="H18785"/>
      <c r="J18785"/>
      <c r="K18785"/>
      <c r="L18785"/>
      <c r="M18785"/>
      <c r="N18785"/>
      <c r="O18785"/>
      <c r="Q18785"/>
      <c r="R18785"/>
      <c r="S18785"/>
      <c r="T18785"/>
      <c r="U18785"/>
      <c r="V18785"/>
      <c r="W18785"/>
      <c r="X18785"/>
      <c r="Y18785"/>
      <c r="Z18785"/>
      <c r="AA18785"/>
      <c r="AB18785"/>
      <c r="AC18785"/>
      <c r="AD18785"/>
      <c r="AE18785"/>
      <c r="AF18785"/>
      <c r="AG18785"/>
      <c r="AH18785"/>
      <c r="AK18785"/>
      <c r="AL18785"/>
      <c r="AM18785"/>
      <c r="AN18785"/>
      <c r="AO18785"/>
      <c r="AP18785"/>
      <c r="AQ18785"/>
      <c r="AR18785"/>
    </row>
    <row r="18786" spans="1:44">
      <c r="A18786"/>
      <c r="B18786"/>
      <c r="C18786"/>
      <c r="D18786"/>
      <c r="E18786"/>
      <c r="F18786"/>
      <c r="G18786"/>
      <c r="H18786"/>
      <c r="J18786"/>
      <c r="K18786"/>
      <c r="L18786"/>
      <c r="M18786"/>
      <c r="N18786"/>
      <c r="O18786"/>
      <c r="Q18786"/>
      <c r="R18786"/>
      <c r="S18786"/>
      <c r="T18786"/>
      <c r="U18786"/>
      <c r="V18786"/>
      <c r="W18786"/>
      <c r="X18786"/>
      <c r="Y18786"/>
      <c r="Z18786"/>
      <c r="AA18786"/>
      <c r="AB18786"/>
      <c r="AC18786"/>
      <c r="AD18786"/>
      <c r="AE18786"/>
      <c r="AF18786"/>
      <c r="AG18786"/>
      <c r="AH18786"/>
      <c r="AK18786"/>
      <c r="AL18786"/>
      <c r="AM18786"/>
      <c r="AN18786"/>
      <c r="AO18786"/>
      <c r="AP18786"/>
      <c r="AQ18786"/>
      <c r="AR18786"/>
    </row>
    <row r="18787" spans="1:44">
      <c r="A18787"/>
      <c r="B18787" s="8"/>
      <c r="C18787" s="8"/>
      <c r="D18787"/>
      <c r="E18787"/>
      <c r="F18787"/>
      <c r="G18787"/>
      <c r="H18787"/>
      <c r="J18787"/>
      <c r="K18787"/>
      <c r="L18787"/>
      <c r="M18787"/>
      <c r="N18787"/>
      <c r="O18787"/>
      <c r="Q18787"/>
      <c r="R18787"/>
      <c r="S18787"/>
      <c r="T18787"/>
      <c r="U18787"/>
      <c r="V18787"/>
      <c r="W18787"/>
      <c r="X18787"/>
      <c r="Y18787"/>
      <c r="Z18787"/>
      <c r="AA18787"/>
      <c r="AB18787"/>
      <c r="AC18787"/>
      <c r="AD18787"/>
      <c r="AE18787"/>
      <c r="AF18787"/>
      <c r="AG18787"/>
      <c r="AH18787"/>
      <c r="AK18787"/>
      <c r="AL18787"/>
      <c r="AM18787"/>
      <c r="AN18787"/>
      <c r="AO18787"/>
      <c r="AP18787"/>
      <c r="AQ18787"/>
      <c r="AR18787"/>
    </row>
    <row r="18788" spans="1:44">
      <c r="A18788"/>
      <c r="B18788" s="8"/>
      <c r="C18788" s="8"/>
      <c r="D18788"/>
      <c r="E18788"/>
      <c r="F18788"/>
      <c r="G18788"/>
      <c r="H18788"/>
      <c r="J18788"/>
      <c r="K18788"/>
      <c r="L18788"/>
      <c r="M18788"/>
      <c r="N18788"/>
      <c r="O18788"/>
      <c r="Q18788"/>
      <c r="R18788"/>
      <c r="S18788"/>
      <c r="T18788"/>
      <c r="U18788"/>
      <c r="V18788"/>
      <c r="W18788"/>
      <c r="X18788"/>
      <c r="Y18788"/>
      <c r="Z18788"/>
      <c r="AA18788"/>
      <c r="AB18788"/>
      <c r="AC18788"/>
      <c r="AD18788"/>
      <c r="AE18788"/>
      <c r="AF18788"/>
      <c r="AG18788"/>
      <c r="AH18788"/>
      <c r="AK18788"/>
      <c r="AL18788"/>
      <c r="AM18788"/>
      <c r="AN18788"/>
      <c r="AO18788"/>
      <c r="AP18788"/>
      <c r="AQ18788"/>
      <c r="AR18788"/>
    </row>
    <row r="18789" spans="1:44">
      <c r="A18789"/>
      <c r="B18789"/>
      <c r="C18789"/>
      <c r="D18789"/>
      <c r="E18789"/>
      <c r="F18789"/>
      <c r="G18789"/>
      <c r="H18789"/>
      <c r="J18789"/>
      <c r="K18789"/>
      <c r="L18789"/>
      <c r="M18789"/>
      <c r="N18789"/>
      <c r="O18789"/>
      <c r="Q18789"/>
      <c r="R18789"/>
      <c r="S18789"/>
      <c r="T18789"/>
      <c r="U18789"/>
      <c r="V18789"/>
      <c r="W18789"/>
      <c r="X18789"/>
      <c r="Y18789"/>
      <c r="Z18789"/>
      <c r="AA18789"/>
      <c r="AB18789"/>
      <c r="AC18789"/>
      <c r="AD18789"/>
      <c r="AE18789"/>
      <c r="AF18789"/>
      <c r="AG18789"/>
      <c r="AH18789"/>
      <c r="AK18789"/>
      <c r="AL18789"/>
      <c r="AM18789"/>
      <c r="AN18789"/>
      <c r="AO18789"/>
      <c r="AP18789"/>
      <c r="AQ18789"/>
      <c r="AR18789"/>
    </row>
    <row r="18790" spans="1:44">
      <c r="A18790"/>
      <c r="B18790"/>
      <c r="C18790"/>
      <c r="D18790"/>
      <c r="E18790"/>
      <c r="F18790"/>
      <c r="G18790"/>
      <c r="H18790"/>
      <c r="J18790"/>
      <c r="K18790"/>
      <c r="L18790"/>
      <c r="M18790"/>
      <c r="N18790"/>
      <c r="O18790"/>
      <c r="Q18790"/>
      <c r="R18790"/>
      <c r="S18790"/>
      <c r="T18790"/>
      <c r="U18790"/>
      <c r="V18790"/>
      <c r="W18790"/>
      <c r="X18790"/>
      <c r="Y18790"/>
      <c r="Z18790"/>
      <c r="AA18790"/>
      <c r="AB18790"/>
      <c r="AC18790"/>
      <c r="AD18790"/>
      <c r="AE18790"/>
      <c r="AF18790"/>
      <c r="AG18790"/>
      <c r="AH18790"/>
      <c r="AK18790"/>
      <c r="AL18790"/>
      <c r="AM18790"/>
      <c r="AN18790"/>
      <c r="AO18790"/>
      <c r="AP18790"/>
      <c r="AQ18790"/>
      <c r="AR18790"/>
    </row>
    <row r="18791" spans="1:44">
      <c r="A18791"/>
      <c r="B18791" s="8"/>
      <c r="C18791" s="8"/>
      <c r="D18791"/>
      <c r="E18791"/>
      <c r="F18791"/>
      <c r="G18791"/>
      <c r="H18791"/>
      <c r="J18791"/>
      <c r="K18791"/>
      <c r="L18791"/>
      <c r="M18791"/>
      <c r="N18791"/>
      <c r="O18791"/>
      <c r="Q18791"/>
      <c r="R18791"/>
      <c r="S18791"/>
      <c r="T18791"/>
      <c r="U18791"/>
      <c r="V18791"/>
      <c r="W18791"/>
      <c r="X18791"/>
      <c r="Y18791"/>
      <c r="Z18791"/>
      <c r="AA18791"/>
      <c r="AB18791"/>
      <c r="AC18791"/>
      <c r="AD18791"/>
      <c r="AE18791"/>
      <c r="AF18791"/>
      <c r="AG18791"/>
      <c r="AH18791"/>
      <c r="AK18791"/>
      <c r="AL18791"/>
      <c r="AM18791"/>
      <c r="AN18791"/>
      <c r="AO18791"/>
      <c r="AP18791"/>
      <c r="AQ18791"/>
      <c r="AR18791"/>
    </row>
    <row r="18792" spans="1:44">
      <c r="A18792"/>
      <c r="B18792"/>
      <c r="C18792"/>
      <c r="D18792"/>
      <c r="E18792"/>
      <c r="F18792"/>
      <c r="G18792"/>
      <c r="H18792"/>
      <c r="J18792"/>
      <c r="K18792"/>
      <c r="L18792"/>
      <c r="M18792"/>
      <c r="N18792"/>
      <c r="O18792"/>
      <c r="Q18792"/>
      <c r="R18792"/>
      <c r="S18792"/>
      <c r="T18792"/>
      <c r="U18792"/>
      <c r="V18792"/>
      <c r="W18792"/>
      <c r="X18792"/>
      <c r="Y18792"/>
      <c r="Z18792"/>
      <c r="AA18792"/>
      <c r="AB18792"/>
      <c r="AC18792"/>
      <c r="AD18792"/>
      <c r="AE18792"/>
      <c r="AF18792"/>
      <c r="AG18792"/>
      <c r="AH18792"/>
      <c r="AK18792"/>
      <c r="AL18792"/>
      <c r="AM18792"/>
      <c r="AN18792"/>
      <c r="AO18792"/>
      <c r="AP18792"/>
      <c r="AQ18792"/>
      <c r="AR18792"/>
    </row>
    <row r="18793" spans="1:44">
      <c r="A18793"/>
      <c r="B18793"/>
      <c r="C18793"/>
      <c r="D18793"/>
      <c r="E18793"/>
      <c r="F18793"/>
      <c r="G18793"/>
      <c r="H18793"/>
      <c r="J18793"/>
      <c r="K18793"/>
      <c r="L18793"/>
      <c r="M18793"/>
      <c r="N18793"/>
      <c r="O18793"/>
      <c r="Q18793"/>
      <c r="R18793"/>
      <c r="S18793"/>
      <c r="T18793"/>
      <c r="U18793"/>
      <c r="V18793"/>
      <c r="W18793"/>
      <c r="X18793"/>
      <c r="Y18793"/>
      <c r="Z18793"/>
      <c r="AA18793"/>
      <c r="AB18793"/>
      <c r="AC18793"/>
      <c r="AD18793"/>
      <c r="AE18793"/>
      <c r="AF18793"/>
      <c r="AG18793"/>
      <c r="AH18793"/>
      <c r="AK18793"/>
      <c r="AL18793"/>
      <c r="AM18793"/>
      <c r="AN18793"/>
      <c r="AO18793"/>
      <c r="AP18793"/>
      <c r="AQ18793"/>
      <c r="AR18793"/>
    </row>
    <row r="18794" spans="1:44">
      <c r="A18794"/>
      <c r="B18794" s="8"/>
      <c r="C18794" s="8"/>
      <c r="D18794"/>
      <c r="E18794"/>
      <c r="F18794"/>
      <c r="G18794"/>
      <c r="H18794"/>
      <c r="J18794"/>
      <c r="K18794"/>
      <c r="L18794"/>
      <c r="M18794"/>
      <c r="N18794"/>
      <c r="O18794"/>
      <c r="Q18794"/>
      <c r="R18794"/>
      <c r="S18794"/>
      <c r="T18794"/>
      <c r="U18794"/>
      <c r="V18794"/>
      <c r="W18794"/>
      <c r="X18794"/>
      <c r="Y18794"/>
      <c r="Z18794"/>
      <c r="AA18794"/>
      <c r="AB18794"/>
      <c r="AC18794"/>
      <c r="AD18794"/>
      <c r="AE18794"/>
      <c r="AF18794"/>
      <c r="AG18794"/>
      <c r="AH18794"/>
      <c r="AK18794"/>
      <c r="AL18794"/>
      <c r="AM18794"/>
      <c r="AN18794"/>
      <c r="AO18794"/>
      <c r="AP18794"/>
      <c r="AQ18794"/>
      <c r="AR18794"/>
    </row>
    <row r="18795" spans="1:44">
      <c r="A18795"/>
      <c r="B18795"/>
      <c r="C18795"/>
      <c r="D18795"/>
      <c r="E18795"/>
      <c r="F18795"/>
      <c r="G18795"/>
      <c r="H18795"/>
      <c r="J18795"/>
      <c r="K18795"/>
      <c r="L18795"/>
      <c r="M18795"/>
      <c r="N18795"/>
      <c r="O18795"/>
      <c r="Q18795"/>
      <c r="R18795"/>
      <c r="S18795"/>
      <c r="T18795"/>
      <c r="U18795"/>
      <c r="V18795"/>
      <c r="W18795"/>
      <c r="X18795"/>
      <c r="Y18795"/>
      <c r="Z18795"/>
      <c r="AA18795"/>
      <c r="AB18795"/>
      <c r="AC18795"/>
      <c r="AD18795"/>
      <c r="AE18795"/>
      <c r="AF18795"/>
      <c r="AG18795"/>
      <c r="AH18795"/>
      <c r="AK18795"/>
      <c r="AL18795"/>
      <c r="AM18795"/>
      <c r="AN18795"/>
      <c r="AO18795"/>
      <c r="AP18795"/>
      <c r="AQ18795"/>
      <c r="AR18795"/>
    </row>
    <row r="18796" spans="1:44">
      <c r="A18796"/>
      <c r="B18796"/>
      <c r="C18796"/>
      <c r="D18796"/>
      <c r="E18796"/>
      <c r="F18796"/>
      <c r="G18796"/>
      <c r="H18796"/>
      <c r="J18796"/>
      <c r="K18796"/>
      <c r="L18796"/>
      <c r="M18796"/>
      <c r="N18796"/>
      <c r="O18796"/>
      <c r="Q18796"/>
      <c r="R18796"/>
      <c r="S18796"/>
      <c r="T18796"/>
      <c r="U18796"/>
      <c r="V18796"/>
      <c r="W18796"/>
      <c r="X18796"/>
      <c r="Y18796"/>
      <c r="Z18796"/>
      <c r="AA18796"/>
      <c r="AB18796"/>
      <c r="AC18796"/>
      <c r="AD18796"/>
      <c r="AE18796"/>
      <c r="AF18796"/>
      <c r="AG18796"/>
      <c r="AH18796"/>
      <c r="AK18796"/>
      <c r="AL18796"/>
      <c r="AM18796"/>
      <c r="AN18796"/>
      <c r="AO18796"/>
      <c r="AP18796"/>
      <c r="AQ18796"/>
      <c r="AR18796"/>
    </row>
    <row r="18797" spans="1:44">
      <c r="A18797"/>
      <c r="B18797" s="8"/>
      <c r="C18797" s="8"/>
      <c r="D18797"/>
      <c r="E18797"/>
      <c r="F18797"/>
      <c r="G18797"/>
      <c r="H18797"/>
      <c r="J18797"/>
      <c r="K18797"/>
      <c r="L18797"/>
      <c r="M18797"/>
      <c r="N18797"/>
      <c r="O18797"/>
      <c r="Q18797"/>
      <c r="R18797"/>
      <c r="S18797"/>
      <c r="T18797"/>
      <c r="U18797"/>
      <c r="V18797"/>
      <c r="W18797"/>
      <c r="X18797"/>
      <c r="Y18797"/>
      <c r="Z18797"/>
      <c r="AA18797"/>
      <c r="AB18797"/>
      <c r="AC18797"/>
      <c r="AD18797"/>
      <c r="AE18797"/>
      <c r="AF18797"/>
      <c r="AG18797"/>
      <c r="AH18797"/>
      <c r="AK18797"/>
      <c r="AL18797"/>
      <c r="AM18797"/>
      <c r="AN18797"/>
      <c r="AO18797"/>
      <c r="AP18797"/>
      <c r="AQ18797"/>
      <c r="AR18797"/>
    </row>
    <row r="18798" spans="1:44">
      <c r="A18798"/>
      <c r="B18798"/>
      <c r="C18798"/>
      <c r="D18798"/>
      <c r="E18798"/>
      <c r="F18798"/>
      <c r="G18798"/>
      <c r="H18798"/>
      <c r="J18798"/>
      <c r="K18798"/>
      <c r="L18798"/>
      <c r="M18798"/>
      <c r="N18798"/>
      <c r="O18798"/>
      <c r="Q18798"/>
      <c r="R18798"/>
      <c r="S18798"/>
      <c r="T18798"/>
      <c r="U18798"/>
      <c r="V18798"/>
      <c r="W18798"/>
      <c r="X18798"/>
      <c r="Y18798"/>
      <c r="Z18798"/>
      <c r="AA18798"/>
      <c r="AB18798"/>
      <c r="AC18798"/>
      <c r="AD18798"/>
      <c r="AE18798"/>
      <c r="AF18798"/>
      <c r="AG18798"/>
      <c r="AH18798"/>
      <c r="AK18798"/>
      <c r="AL18798"/>
      <c r="AM18798"/>
      <c r="AN18798"/>
      <c r="AO18798"/>
      <c r="AP18798"/>
      <c r="AQ18798"/>
      <c r="AR18798"/>
    </row>
    <row r="18799" spans="1:44">
      <c r="A18799"/>
      <c r="B18799" s="8"/>
      <c r="C18799" s="8"/>
      <c r="D18799"/>
      <c r="E18799"/>
      <c r="F18799"/>
      <c r="G18799"/>
      <c r="H18799"/>
      <c r="J18799"/>
      <c r="K18799"/>
      <c r="L18799"/>
      <c r="M18799"/>
      <c r="N18799"/>
      <c r="O18799"/>
      <c r="Q18799"/>
      <c r="R18799"/>
      <c r="S18799"/>
      <c r="T18799"/>
      <c r="U18799"/>
      <c r="V18799"/>
      <c r="W18799"/>
      <c r="X18799"/>
      <c r="Y18799"/>
      <c r="Z18799"/>
      <c r="AA18799"/>
      <c r="AB18799"/>
      <c r="AC18799"/>
      <c r="AD18799"/>
      <c r="AE18799"/>
      <c r="AF18799"/>
      <c r="AG18799"/>
      <c r="AH18799"/>
      <c r="AK18799"/>
      <c r="AL18799"/>
      <c r="AM18799"/>
      <c r="AN18799"/>
      <c r="AO18799"/>
      <c r="AP18799"/>
      <c r="AQ18799"/>
      <c r="AR18799"/>
    </row>
    <row r="18800" spans="1:44">
      <c r="A18800"/>
      <c r="B18800"/>
      <c r="C18800"/>
      <c r="D18800"/>
      <c r="E18800"/>
      <c r="F18800"/>
      <c r="G18800"/>
      <c r="H18800"/>
      <c r="J18800"/>
      <c r="K18800"/>
      <c r="L18800"/>
      <c r="M18800"/>
      <c r="N18800"/>
      <c r="O18800"/>
      <c r="Q18800"/>
      <c r="R18800"/>
      <c r="S18800"/>
      <c r="T18800"/>
      <c r="U18800"/>
      <c r="V18800"/>
      <c r="W18800"/>
      <c r="X18800"/>
      <c r="Y18800"/>
      <c r="Z18800"/>
      <c r="AA18800"/>
      <c r="AB18800"/>
      <c r="AC18800"/>
      <c r="AD18800"/>
      <c r="AE18800"/>
      <c r="AF18800"/>
      <c r="AG18800"/>
      <c r="AH18800"/>
      <c r="AK18800"/>
      <c r="AL18800"/>
      <c r="AM18800"/>
      <c r="AN18800"/>
      <c r="AO18800"/>
      <c r="AP18800"/>
      <c r="AQ18800"/>
      <c r="AR18800"/>
    </row>
    <row r="18801" spans="1:44">
      <c r="A18801"/>
      <c r="B18801"/>
      <c r="C18801"/>
      <c r="D18801"/>
      <c r="E18801"/>
      <c r="F18801"/>
      <c r="G18801"/>
      <c r="H18801"/>
      <c r="J18801"/>
      <c r="K18801"/>
      <c r="L18801"/>
      <c r="M18801"/>
      <c r="N18801"/>
      <c r="O18801"/>
      <c r="Q18801"/>
      <c r="R18801"/>
      <c r="S18801"/>
      <c r="T18801"/>
      <c r="U18801"/>
      <c r="V18801"/>
      <c r="W18801"/>
      <c r="X18801"/>
      <c r="Y18801"/>
      <c r="Z18801"/>
      <c r="AA18801"/>
      <c r="AB18801"/>
      <c r="AC18801"/>
      <c r="AD18801"/>
      <c r="AE18801"/>
      <c r="AF18801"/>
      <c r="AG18801"/>
      <c r="AH18801"/>
      <c r="AK18801"/>
      <c r="AL18801"/>
      <c r="AM18801"/>
      <c r="AN18801"/>
      <c r="AO18801"/>
      <c r="AP18801"/>
      <c r="AQ18801"/>
      <c r="AR18801"/>
    </row>
    <row r="18802" spans="1:44">
      <c r="A18802"/>
      <c r="B18802" s="8"/>
      <c r="C18802" s="8"/>
      <c r="D18802"/>
      <c r="E18802"/>
      <c r="F18802"/>
      <c r="G18802"/>
      <c r="H18802"/>
      <c r="J18802"/>
      <c r="K18802"/>
      <c r="L18802"/>
      <c r="M18802"/>
      <c r="N18802"/>
      <c r="O18802"/>
      <c r="Q18802"/>
      <c r="R18802"/>
      <c r="S18802"/>
      <c r="T18802"/>
      <c r="U18802"/>
      <c r="V18802"/>
      <c r="W18802"/>
      <c r="X18802"/>
      <c r="Y18802"/>
      <c r="Z18802"/>
      <c r="AA18802"/>
      <c r="AB18802"/>
      <c r="AC18802"/>
      <c r="AD18802"/>
      <c r="AE18802"/>
      <c r="AF18802"/>
      <c r="AG18802"/>
      <c r="AH18802"/>
      <c r="AK18802"/>
      <c r="AL18802"/>
      <c r="AM18802"/>
      <c r="AN18802"/>
      <c r="AO18802"/>
      <c r="AP18802"/>
      <c r="AQ18802"/>
      <c r="AR18802"/>
    </row>
    <row r="18803" spans="1:44">
      <c r="A18803"/>
      <c r="B18803"/>
      <c r="C18803"/>
      <c r="D18803"/>
      <c r="E18803"/>
      <c r="F18803"/>
      <c r="G18803"/>
      <c r="H18803"/>
      <c r="J18803"/>
      <c r="K18803"/>
      <c r="L18803"/>
      <c r="M18803"/>
      <c r="N18803"/>
      <c r="O18803"/>
      <c r="Q18803"/>
      <c r="R18803"/>
      <c r="S18803"/>
      <c r="T18803"/>
      <c r="U18803"/>
      <c r="V18803"/>
      <c r="W18803"/>
      <c r="X18803"/>
      <c r="Y18803"/>
      <c r="Z18803"/>
      <c r="AA18803"/>
      <c r="AB18803"/>
      <c r="AC18803"/>
      <c r="AD18803"/>
      <c r="AE18803"/>
      <c r="AF18803"/>
      <c r="AG18803"/>
      <c r="AH18803"/>
      <c r="AK18803"/>
      <c r="AL18803"/>
      <c r="AM18803"/>
      <c r="AN18803"/>
      <c r="AO18803"/>
      <c r="AP18803"/>
      <c r="AQ18803"/>
      <c r="AR18803"/>
    </row>
    <row r="18804" spans="1:44">
      <c r="A18804"/>
      <c r="B18804"/>
      <c r="C18804"/>
      <c r="D18804"/>
      <c r="E18804"/>
      <c r="F18804"/>
      <c r="G18804"/>
      <c r="H18804"/>
      <c r="J18804"/>
      <c r="K18804"/>
      <c r="L18804"/>
      <c r="M18804"/>
      <c r="N18804"/>
      <c r="O18804"/>
      <c r="Q18804"/>
      <c r="R18804"/>
      <c r="S18804"/>
      <c r="T18804"/>
      <c r="U18804"/>
      <c r="V18804"/>
      <c r="W18804"/>
      <c r="X18804"/>
      <c r="Y18804"/>
      <c r="Z18804"/>
      <c r="AA18804"/>
      <c r="AB18804"/>
      <c r="AC18804"/>
      <c r="AD18804"/>
      <c r="AE18804"/>
      <c r="AF18804"/>
      <c r="AG18804"/>
      <c r="AH18804"/>
      <c r="AK18804"/>
      <c r="AL18804"/>
      <c r="AM18804"/>
      <c r="AN18804"/>
      <c r="AO18804"/>
      <c r="AP18804"/>
      <c r="AQ18804"/>
      <c r="AR18804"/>
    </row>
    <row r="18805" spans="1:44">
      <c r="A18805"/>
      <c r="B18805" s="8"/>
      <c r="C18805" s="8"/>
      <c r="D18805"/>
      <c r="E18805"/>
      <c r="F18805"/>
      <c r="G18805"/>
      <c r="H18805"/>
      <c r="J18805"/>
      <c r="K18805"/>
      <c r="L18805"/>
      <c r="M18805"/>
      <c r="N18805"/>
      <c r="O18805"/>
      <c r="Q18805"/>
      <c r="R18805"/>
      <c r="S18805"/>
      <c r="T18805"/>
      <c r="U18805"/>
      <c r="V18805"/>
      <c r="W18805"/>
      <c r="X18805"/>
      <c r="Y18805"/>
      <c r="Z18805"/>
      <c r="AA18805"/>
      <c r="AB18805"/>
      <c r="AC18805"/>
      <c r="AD18805"/>
      <c r="AE18805"/>
      <c r="AF18805"/>
      <c r="AG18805"/>
      <c r="AH18805"/>
      <c r="AK18805"/>
      <c r="AL18805"/>
      <c r="AM18805"/>
      <c r="AN18805"/>
      <c r="AO18805"/>
      <c r="AP18805"/>
      <c r="AQ18805"/>
      <c r="AR18805"/>
    </row>
    <row r="18806" spans="1:44">
      <c r="A18806"/>
      <c r="B18806"/>
      <c r="C18806"/>
      <c r="D18806"/>
      <c r="E18806"/>
      <c r="F18806"/>
      <c r="G18806"/>
      <c r="H18806"/>
      <c r="J18806"/>
      <c r="K18806"/>
      <c r="L18806"/>
      <c r="M18806"/>
      <c r="N18806"/>
      <c r="O18806"/>
      <c r="Q18806"/>
      <c r="R18806"/>
      <c r="S18806"/>
      <c r="T18806"/>
      <c r="U18806"/>
      <c r="V18806"/>
      <c r="W18806"/>
      <c r="X18806"/>
      <c r="Y18806"/>
      <c r="Z18806"/>
      <c r="AA18806"/>
      <c r="AB18806"/>
      <c r="AC18806"/>
      <c r="AD18806"/>
      <c r="AE18806"/>
      <c r="AF18806"/>
      <c r="AG18806"/>
      <c r="AH18806"/>
      <c r="AK18806"/>
      <c r="AL18806"/>
      <c r="AM18806"/>
      <c r="AN18806"/>
      <c r="AO18806"/>
      <c r="AP18806"/>
      <c r="AQ18806"/>
      <c r="AR18806"/>
    </row>
    <row r="18807" spans="1:44">
      <c r="A18807"/>
      <c r="B18807"/>
      <c r="C18807"/>
      <c r="D18807"/>
      <c r="E18807"/>
      <c r="F18807"/>
      <c r="G18807"/>
      <c r="H18807"/>
      <c r="J18807"/>
      <c r="K18807"/>
      <c r="L18807"/>
      <c r="M18807"/>
      <c r="N18807"/>
      <c r="O18807"/>
      <c r="Q18807"/>
      <c r="R18807"/>
      <c r="S18807"/>
      <c r="T18807"/>
      <c r="U18807"/>
      <c r="V18807"/>
      <c r="W18807"/>
      <c r="X18807"/>
      <c r="Y18807"/>
      <c r="Z18807"/>
      <c r="AA18807"/>
      <c r="AB18807"/>
      <c r="AC18807"/>
      <c r="AD18807"/>
      <c r="AE18807"/>
      <c r="AF18807"/>
      <c r="AG18807"/>
      <c r="AH18807"/>
      <c r="AK18807"/>
      <c r="AL18807"/>
      <c r="AM18807"/>
      <c r="AN18807"/>
      <c r="AO18807"/>
      <c r="AP18807"/>
      <c r="AQ18807"/>
      <c r="AR18807"/>
    </row>
    <row r="18808" spans="1:44">
      <c r="A18808"/>
      <c r="B18808" s="8"/>
      <c r="C18808" s="8"/>
      <c r="D18808"/>
      <c r="E18808"/>
      <c r="F18808"/>
      <c r="G18808"/>
      <c r="H18808"/>
      <c r="J18808"/>
      <c r="K18808"/>
      <c r="L18808"/>
      <c r="M18808"/>
      <c r="N18808"/>
      <c r="O18808"/>
      <c r="Q18808"/>
      <c r="R18808"/>
      <c r="S18808"/>
      <c r="T18808"/>
      <c r="U18808"/>
      <c r="V18808"/>
      <c r="W18808"/>
      <c r="X18808"/>
      <c r="Y18808"/>
      <c r="Z18808"/>
      <c r="AA18808"/>
      <c r="AB18808"/>
      <c r="AC18808"/>
      <c r="AD18808"/>
      <c r="AE18808"/>
      <c r="AF18808"/>
      <c r="AG18808"/>
      <c r="AH18808"/>
      <c r="AK18808"/>
      <c r="AL18808"/>
      <c r="AM18808"/>
      <c r="AN18808"/>
      <c r="AO18808"/>
      <c r="AP18808"/>
      <c r="AQ18808"/>
      <c r="AR18808"/>
    </row>
    <row r="18809" spans="1:44">
      <c r="A18809"/>
      <c r="B18809" s="8"/>
      <c r="C18809" s="8"/>
      <c r="D18809"/>
      <c r="E18809"/>
      <c r="F18809"/>
      <c r="G18809"/>
      <c r="H18809"/>
      <c r="J18809"/>
      <c r="K18809"/>
      <c r="L18809"/>
      <c r="M18809"/>
      <c r="N18809"/>
      <c r="O18809"/>
      <c r="Q18809"/>
      <c r="R18809"/>
      <c r="S18809"/>
      <c r="T18809"/>
      <c r="U18809"/>
      <c r="V18809"/>
      <c r="W18809"/>
      <c r="X18809"/>
      <c r="Y18809"/>
      <c r="Z18809"/>
      <c r="AA18809"/>
      <c r="AB18809"/>
      <c r="AC18809"/>
      <c r="AD18809"/>
      <c r="AE18809"/>
      <c r="AF18809"/>
      <c r="AG18809"/>
      <c r="AH18809"/>
      <c r="AK18809"/>
      <c r="AL18809"/>
      <c r="AM18809"/>
      <c r="AN18809"/>
      <c r="AO18809"/>
      <c r="AP18809"/>
      <c r="AQ18809"/>
      <c r="AR18809"/>
    </row>
    <row r="18810" spans="1:44">
      <c r="A18810"/>
      <c r="B18810"/>
      <c r="C18810"/>
      <c r="D18810"/>
      <c r="E18810"/>
      <c r="F18810"/>
      <c r="G18810"/>
      <c r="H18810"/>
      <c r="J18810"/>
      <c r="K18810"/>
      <c r="L18810"/>
      <c r="M18810"/>
      <c r="N18810"/>
      <c r="O18810"/>
      <c r="Q18810"/>
      <c r="R18810"/>
      <c r="S18810"/>
      <c r="T18810"/>
      <c r="U18810"/>
      <c r="V18810"/>
      <c r="W18810"/>
      <c r="X18810"/>
      <c r="Y18810"/>
      <c r="Z18810"/>
      <c r="AA18810"/>
      <c r="AB18810"/>
      <c r="AC18810"/>
      <c r="AD18810"/>
      <c r="AE18810"/>
      <c r="AF18810"/>
      <c r="AG18810"/>
      <c r="AH18810"/>
      <c r="AK18810"/>
      <c r="AL18810"/>
      <c r="AM18810"/>
      <c r="AN18810"/>
      <c r="AO18810"/>
      <c r="AP18810"/>
      <c r="AQ18810"/>
      <c r="AR18810"/>
    </row>
    <row r="18811" spans="1:44">
      <c r="A18811"/>
      <c r="B18811"/>
      <c r="C18811"/>
      <c r="D18811"/>
      <c r="E18811"/>
      <c r="F18811"/>
      <c r="G18811"/>
      <c r="H18811"/>
      <c r="J18811"/>
      <c r="K18811"/>
      <c r="L18811"/>
      <c r="M18811"/>
      <c r="N18811"/>
      <c r="O18811"/>
      <c r="Q18811"/>
      <c r="R18811"/>
      <c r="S18811"/>
      <c r="T18811"/>
      <c r="U18811"/>
      <c r="V18811"/>
      <c r="W18811"/>
      <c r="X18811"/>
      <c r="Y18811"/>
      <c r="Z18811"/>
      <c r="AA18811"/>
      <c r="AB18811"/>
      <c r="AC18811"/>
      <c r="AD18811"/>
      <c r="AE18811"/>
      <c r="AF18811"/>
      <c r="AG18811"/>
      <c r="AH18811"/>
      <c r="AK18811"/>
      <c r="AL18811"/>
      <c r="AM18811"/>
      <c r="AN18811"/>
      <c r="AO18811"/>
      <c r="AP18811"/>
      <c r="AQ18811"/>
      <c r="AR18811"/>
    </row>
    <row r="18812" spans="1:44">
      <c r="A18812"/>
      <c r="B18812" s="8"/>
      <c r="C18812" s="8"/>
      <c r="D18812"/>
      <c r="E18812"/>
      <c r="F18812"/>
      <c r="G18812"/>
      <c r="H18812"/>
      <c r="J18812"/>
      <c r="K18812"/>
      <c r="L18812"/>
      <c r="M18812"/>
      <c r="N18812"/>
      <c r="O18812"/>
      <c r="Q18812"/>
      <c r="R18812"/>
      <c r="S18812"/>
      <c r="T18812"/>
      <c r="U18812"/>
      <c r="V18812"/>
      <c r="W18812"/>
      <c r="X18812"/>
      <c r="Y18812"/>
      <c r="Z18812"/>
      <c r="AA18812"/>
      <c r="AB18812"/>
      <c r="AC18812"/>
      <c r="AD18812"/>
      <c r="AE18812"/>
      <c r="AF18812"/>
      <c r="AG18812"/>
      <c r="AH18812"/>
      <c r="AK18812"/>
      <c r="AL18812"/>
      <c r="AM18812"/>
      <c r="AN18812"/>
      <c r="AO18812"/>
      <c r="AP18812"/>
      <c r="AQ18812"/>
      <c r="AR18812"/>
    </row>
    <row r="18813" spans="1:44">
      <c r="A18813"/>
      <c r="B18813"/>
      <c r="C18813"/>
      <c r="D18813"/>
      <c r="E18813"/>
      <c r="F18813"/>
      <c r="G18813"/>
      <c r="H18813"/>
      <c r="J18813"/>
      <c r="K18813"/>
      <c r="L18813"/>
      <c r="M18813"/>
      <c r="N18813"/>
      <c r="O18813"/>
      <c r="Q18813"/>
      <c r="R18813"/>
      <c r="S18813"/>
      <c r="T18813"/>
      <c r="U18813"/>
      <c r="V18813"/>
      <c r="W18813"/>
      <c r="X18813"/>
      <c r="Y18813"/>
      <c r="Z18813"/>
      <c r="AA18813"/>
      <c r="AB18813"/>
      <c r="AC18813"/>
      <c r="AD18813"/>
      <c r="AE18813"/>
      <c r="AF18813"/>
      <c r="AG18813"/>
      <c r="AH18813"/>
      <c r="AK18813"/>
      <c r="AL18813"/>
      <c r="AM18813"/>
      <c r="AN18813"/>
      <c r="AO18813"/>
      <c r="AP18813"/>
      <c r="AQ18813"/>
      <c r="AR18813"/>
    </row>
    <row r="18814" spans="1:44">
      <c r="A18814"/>
      <c r="B18814"/>
      <c r="C18814"/>
      <c r="D18814"/>
      <c r="E18814"/>
      <c r="F18814"/>
      <c r="G18814"/>
      <c r="H18814"/>
      <c r="J18814"/>
      <c r="K18814"/>
      <c r="L18814"/>
      <c r="M18814"/>
      <c r="N18814"/>
      <c r="O18814"/>
      <c r="Q18814"/>
      <c r="R18814"/>
      <c r="S18814"/>
      <c r="T18814"/>
      <c r="U18814"/>
      <c r="V18814"/>
      <c r="W18814"/>
      <c r="X18814"/>
      <c r="Y18814"/>
      <c r="Z18814"/>
      <c r="AA18814"/>
      <c r="AB18814"/>
      <c r="AC18814"/>
      <c r="AD18814"/>
      <c r="AE18814"/>
      <c r="AF18814"/>
      <c r="AG18814"/>
      <c r="AH18814"/>
      <c r="AK18814"/>
      <c r="AL18814"/>
      <c r="AM18814"/>
      <c r="AN18814"/>
      <c r="AO18814"/>
      <c r="AP18814"/>
      <c r="AQ18814"/>
      <c r="AR18814"/>
    </row>
    <row r="18815" spans="1:44">
      <c r="A18815"/>
      <c r="B18815" s="8"/>
      <c r="C18815" s="8"/>
      <c r="D18815"/>
      <c r="E18815"/>
      <c r="F18815"/>
      <c r="G18815"/>
      <c r="H18815"/>
      <c r="J18815"/>
      <c r="K18815"/>
      <c r="L18815"/>
      <c r="M18815"/>
      <c r="N18815"/>
      <c r="O18815"/>
      <c r="Q18815"/>
      <c r="R18815"/>
      <c r="S18815"/>
      <c r="T18815"/>
      <c r="U18815"/>
      <c r="V18815"/>
      <c r="W18815"/>
      <c r="X18815"/>
      <c r="Y18815"/>
      <c r="Z18815"/>
      <c r="AA18815"/>
      <c r="AB18815"/>
      <c r="AC18815"/>
      <c r="AD18815"/>
      <c r="AE18815"/>
      <c r="AF18815"/>
      <c r="AG18815"/>
      <c r="AH18815"/>
      <c r="AK18815"/>
      <c r="AL18815"/>
      <c r="AM18815"/>
      <c r="AN18815"/>
      <c r="AO18815"/>
      <c r="AP18815"/>
      <c r="AQ18815"/>
      <c r="AR18815"/>
    </row>
    <row r="18816" spans="1:44">
      <c r="A18816"/>
      <c r="B18816"/>
      <c r="C18816"/>
      <c r="D18816"/>
      <c r="E18816"/>
      <c r="F18816"/>
      <c r="G18816"/>
      <c r="H18816"/>
      <c r="J18816"/>
      <c r="K18816"/>
      <c r="L18816"/>
      <c r="M18816"/>
      <c r="N18816"/>
      <c r="O18816"/>
      <c r="Q18816"/>
      <c r="R18816"/>
      <c r="S18816"/>
      <c r="T18816"/>
      <c r="U18816"/>
      <c r="V18816"/>
      <c r="W18816"/>
      <c r="X18816"/>
      <c r="Y18816"/>
      <c r="Z18816"/>
      <c r="AA18816"/>
      <c r="AB18816"/>
      <c r="AC18816"/>
      <c r="AD18816"/>
      <c r="AE18816"/>
      <c r="AF18816"/>
      <c r="AG18816"/>
      <c r="AH18816"/>
      <c r="AK18816"/>
      <c r="AL18816"/>
      <c r="AM18816"/>
      <c r="AN18816"/>
      <c r="AO18816"/>
      <c r="AP18816"/>
      <c r="AQ18816"/>
      <c r="AR18816"/>
    </row>
    <row r="18817" spans="1:44">
      <c r="A18817"/>
      <c r="B18817"/>
      <c r="C18817"/>
      <c r="D18817"/>
      <c r="E18817"/>
      <c r="F18817"/>
      <c r="G18817"/>
      <c r="H18817"/>
      <c r="J18817"/>
      <c r="K18817"/>
      <c r="L18817"/>
      <c r="M18817"/>
      <c r="N18817"/>
      <c r="O18817"/>
      <c r="Q18817"/>
      <c r="R18817"/>
      <c r="S18817"/>
      <c r="T18817"/>
      <c r="U18817"/>
      <c r="V18817"/>
      <c r="W18817"/>
      <c r="X18817"/>
      <c r="Y18817"/>
      <c r="Z18817"/>
      <c r="AA18817"/>
      <c r="AB18817"/>
      <c r="AC18817"/>
      <c r="AD18817"/>
      <c r="AE18817"/>
      <c r="AF18817"/>
      <c r="AG18817"/>
      <c r="AH18817"/>
      <c r="AK18817"/>
      <c r="AL18817"/>
      <c r="AM18817"/>
      <c r="AN18817"/>
      <c r="AO18817"/>
      <c r="AP18817"/>
      <c r="AQ18817"/>
      <c r="AR18817"/>
    </row>
    <row r="18818" spans="1:44">
      <c r="A18818"/>
      <c r="B18818" s="8"/>
      <c r="C18818" s="8"/>
      <c r="D18818"/>
      <c r="E18818"/>
      <c r="F18818"/>
      <c r="G18818"/>
      <c r="H18818"/>
      <c r="J18818"/>
      <c r="K18818"/>
      <c r="L18818"/>
      <c r="M18818"/>
      <c r="N18818"/>
      <c r="O18818"/>
      <c r="Q18818"/>
      <c r="R18818"/>
      <c r="S18818"/>
      <c r="T18818"/>
      <c r="U18818"/>
      <c r="V18818"/>
      <c r="W18818"/>
      <c r="X18818"/>
      <c r="Y18818"/>
      <c r="Z18818"/>
      <c r="AA18818"/>
      <c r="AB18818"/>
      <c r="AC18818"/>
      <c r="AD18818"/>
      <c r="AE18818"/>
      <c r="AF18818"/>
      <c r="AG18818"/>
      <c r="AH18818"/>
      <c r="AK18818"/>
      <c r="AL18818"/>
      <c r="AM18818"/>
      <c r="AN18818"/>
      <c r="AO18818"/>
      <c r="AP18818"/>
      <c r="AQ18818"/>
      <c r="AR18818"/>
    </row>
    <row r="18819" spans="1:44">
      <c r="A18819"/>
      <c r="B18819"/>
      <c r="C18819"/>
      <c r="D18819"/>
      <c r="E18819"/>
      <c r="F18819"/>
      <c r="G18819"/>
      <c r="H18819"/>
      <c r="J18819"/>
      <c r="K18819"/>
      <c r="L18819"/>
      <c r="M18819"/>
      <c r="N18819"/>
      <c r="O18819"/>
      <c r="Q18819"/>
      <c r="R18819"/>
      <c r="S18819"/>
      <c r="T18819"/>
      <c r="U18819"/>
      <c r="V18819"/>
      <c r="W18819"/>
      <c r="X18819"/>
      <c r="Y18819"/>
      <c r="Z18819"/>
      <c r="AA18819"/>
      <c r="AB18819"/>
      <c r="AC18819"/>
      <c r="AD18819"/>
      <c r="AE18819"/>
      <c r="AF18819"/>
      <c r="AG18819"/>
      <c r="AH18819"/>
      <c r="AK18819"/>
      <c r="AL18819"/>
      <c r="AM18819"/>
      <c r="AN18819"/>
      <c r="AO18819"/>
      <c r="AP18819"/>
      <c r="AQ18819"/>
      <c r="AR18819"/>
    </row>
    <row r="18820" spans="1:44">
      <c r="A18820"/>
      <c r="B18820" s="8"/>
      <c r="C18820" s="8"/>
      <c r="D18820"/>
      <c r="E18820"/>
      <c r="F18820"/>
      <c r="G18820"/>
      <c r="H18820"/>
      <c r="J18820"/>
      <c r="K18820"/>
      <c r="L18820"/>
      <c r="M18820"/>
      <c r="N18820"/>
      <c r="O18820"/>
      <c r="Q18820"/>
      <c r="R18820"/>
      <c r="S18820"/>
      <c r="T18820"/>
      <c r="U18820"/>
      <c r="V18820"/>
      <c r="W18820"/>
      <c r="X18820"/>
      <c r="Y18820"/>
      <c r="Z18820"/>
      <c r="AA18820"/>
      <c r="AB18820"/>
      <c r="AC18820"/>
      <c r="AD18820"/>
      <c r="AE18820"/>
      <c r="AF18820"/>
      <c r="AG18820"/>
      <c r="AH18820"/>
      <c r="AK18820"/>
      <c r="AL18820"/>
      <c r="AM18820"/>
      <c r="AN18820"/>
      <c r="AO18820"/>
      <c r="AP18820"/>
      <c r="AQ18820"/>
      <c r="AR18820"/>
    </row>
    <row r="18821" spans="1:44">
      <c r="A18821"/>
      <c r="B18821"/>
      <c r="C18821"/>
      <c r="D18821"/>
      <c r="E18821"/>
      <c r="F18821"/>
      <c r="G18821"/>
      <c r="H18821"/>
      <c r="J18821"/>
      <c r="K18821"/>
      <c r="L18821"/>
      <c r="M18821"/>
      <c r="N18821"/>
      <c r="O18821"/>
      <c r="Q18821"/>
      <c r="R18821"/>
      <c r="S18821"/>
      <c r="T18821"/>
      <c r="U18821"/>
      <c r="V18821"/>
      <c r="W18821"/>
      <c r="X18821"/>
      <c r="Y18821"/>
      <c r="Z18821"/>
      <c r="AA18821"/>
      <c r="AB18821"/>
      <c r="AC18821"/>
      <c r="AD18821"/>
      <c r="AE18821"/>
      <c r="AF18821"/>
      <c r="AG18821"/>
      <c r="AH18821"/>
      <c r="AK18821"/>
      <c r="AL18821"/>
      <c r="AM18821"/>
      <c r="AN18821"/>
      <c r="AO18821"/>
      <c r="AP18821"/>
      <c r="AQ18821"/>
      <c r="AR18821"/>
    </row>
    <row r="18822" spans="1:44">
      <c r="A18822"/>
      <c r="B18822"/>
      <c r="C18822"/>
      <c r="D18822"/>
      <c r="E18822"/>
      <c r="F18822"/>
      <c r="G18822"/>
      <c r="H18822"/>
      <c r="J18822"/>
      <c r="K18822"/>
      <c r="L18822"/>
      <c r="M18822"/>
      <c r="N18822"/>
      <c r="O18822"/>
      <c r="Q18822"/>
      <c r="R18822"/>
      <c r="S18822"/>
      <c r="T18822"/>
      <c r="U18822"/>
      <c r="V18822"/>
      <c r="W18822"/>
      <c r="X18822"/>
      <c r="Y18822"/>
      <c r="Z18822"/>
      <c r="AA18822"/>
      <c r="AB18822"/>
      <c r="AC18822"/>
      <c r="AD18822"/>
      <c r="AE18822"/>
      <c r="AF18822"/>
      <c r="AG18822"/>
      <c r="AH18822"/>
      <c r="AK18822"/>
      <c r="AL18822"/>
      <c r="AM18822"/>
      <c r="AN18822"/>
      <c r="AO18822"/>
      <c r="AP18822"/>
      <c r="AQ18822"/>
      <c r="AR18822"/>
    </row>
    <row r="18823" spans="1:44">
      <c r="A18823"/>
      <c r="B18823" s="8"/>
      <c r="C18823" s="8"/>
      <c r="D18823"/>
      <c r="E18823"/>
      <c r="F18823"/>
      <c r="G18823"/>
      <c r="H18823"/>
      <c r="J18823"/>
      <c r="K18823"/>
      <c r="L18823"/>
      <c r="M18823"/>
      <c r="N18823"/>
      <c r="O18823"/>
      <c r="Q18823"/>
      <c r="R18823"/>
      <c r="S18823"/>
      <c r="T18823"/>
      <c r="U18823"/>
      <c r="V18823"/>
      <c r="W18823"/>
      <c r="X18823"/>
      <c r="Y18823"/>
      <c r="Z18823"/>
      <c r="AA18823"/>
      <c r="AB18823"/>
      <c r="AC18823"/>
      <c r="AD18823"/>
      <c r="AE18823"/>
      <c r="AF18823"/>
      <c r="AG18823"/>
      <c r="AH18823"/>
      <c r="AK18823"/>
      <c r="AL18823"/>
      <c r="AM18823"/>
      <c r="AN18823"/>
      <c r="AO18823"/>
      <c r="AP18823"/>
      <c r="AQ18823"/>
      <c r="AR18823"/>
    </row>
    <row r="18824" spans="1:44">
      <c r="A18824"/>
      <c r="B18824"/>
      <c r="C18824"/>
      <c r="D18824"/>
      <c r="E18824"/>
      <c r="F18824"/>
      <c r="G18824"/>
      <c r="H18824"/>
      <c r="J18824"/>
      <c r="K18824"/>
      <c r="L18824"/>
      <c r="M18824"/>
      <c r="N18824"/>
      <c r="O18824"/>
      <c r="Q18824"/>
      <c r="R18824"/>
      <c r="S18824"/>
      <c r="T18824"/>
      <c r="U18824"/>
      <c r="V18824"/>
      <c r="W18824"/>
      <c r="X18824"/>
      <c r="Y18824"/>
      <c r="Z18824"/>
      <c r="AA18824"/>
      <c r="AB18824"/>
      <c r="AC18824"/>
      <c r="AD18824"/>
      <c r="AE18824"/>
      <c r="AF18824"/>
      <c r="AG18824"/>
      <c r="AH18824"/>
      <c r="AK18824"/>
      <c r="AL18824"/>
      <c r="AM18824"/>
      <c r="AN18824"/>
      <c r="AO18824"/>
      <c r="AP18824"/>
      <c r="AQ18824"/>
      <c r="AR18824"/>
    </row>
    <row r="18825" spans="1:44">
      <c r="A18825"/>
      <c r="B18825"/>
      <c r="C18825"/>
      <c r="D18825"/>
      <c r="E18825"/>
      <c r="F18825"/>
      <c r="G18825"/>
      <c r="H18825"/>
      <c r="J18825"/>
      <c r="K18825"/>
      <c r="L18825"/>
      <c r="M18825"/>
      <c r="N18825"/>
      <c r="O18825"/>
      <c r="Q18825"/>
      <c r="R18825"/>
      <c r="S18825"/>
      <c r="T18825"/>
      <c r="U18825"/>
      <c r="V18825"/>
      <c r="W18825"/>
      <c r="X18825"/>
      <c r="Y18825"/>
      <c r="Z18825"/>
      <c r="AA18825"/>
      <c r="AB18825"/>
      <c r="AC18825"/>
      <c r="AD18825"/>
      <c r="AE18825"/>
      <c r="AF18825"/>
      <c r="AG18825"/>
      <c r="AH18825"/>
      <c r="AK18825"/>
      <c r="AL18825"/>
      <c r="AM18825"/>
      <c r="AN18825"/>
      <c r="AO18825"/>
      <c r="AP18825"/>
      <c r="AQ18825"/>
      <c r="AR18825"/>
    </row>
    <row r="18826" spans="1:44">
      <c r="A18826"/>
      <c r="B18826" s="8"/>
      <c r="C18826" s="8"/>
      <c r="D18826"/>
      <c r="E18826"/>
      <c r="F18826"/>
      <c r="G18826"/>
      <c r="H18826"/>
      <c r="J18826"/>
      <c r="K18826"/>
      <c r="L18826"/>
      <c r="M18826"/>
      <c r="N18826"/>
      <c r="O18826"/>
      <c r="Q18826"/>
      <c r="R18826"/>
      <c r="S18826"/>
      <c r="T18826"/>
      <c r="U18826"/>
      <c r="V18826"/>
      <c r="W18826"/>
      <c r="X18826"/>
      <c r="Y18826"/>
      <c r="Z18826"/>
      <c r="AA18826"/>
      <c r="AB18826"/>
      <c r="AC18826"/>
      <c r="AD18826"/>
      <c r="AE18826"/>
      <c r="AF18826"/>
      <c r="AG18826"/>
      <c r="AH18826"/>
      <c r="AK18826"/>
      <c r="AL18826"/>
      <c r="AM18826"/>
      <c r="AN18826"/>
      <c r="AO18826"/>
      <c r="AP18826"/>
      <c r="AQ18826"/>
      <c r="AR18826"/>
    </row>
    <row r="18827" spans="1:44">
      <c r="A18827"/>
      <c r="B18827"/>
      <c r="C18827"/>
      <c r="D18827"/>
      <c r="E18827"/>
      <c r="F18827"/>
      <c r="G18827"/>
      <c r="H18827"/>
      <c r="J18827"/>
      <c r="K18827"/>
      <c r="L18827"/>
      <c r="M18827"/>
      <c r="N18827"/>
      <c r="O18827"/>
      <c r="Q18827"/>
      <c r="R18827"/>
      <c r="S18827"/>
      <c r="T18827"/>
      <c r="U18827"/>
      <c r="V18827"/>
      <c r="W18827"/>
      <c r="X18827"/>
      <c r="Y18827"/>
      <c r="Z18827"/>
      <c r="AA18827"/>
      <c r="AB18827"/>
      <c r="AC18827"/>
      <c r="AD18827"/>
      <c r="AE18827"/>
      <c r="AF18827"/>
      <c r="AG18827"/>
      <c r="AH18827"/>
      <c r="AK18827"/>
      <c r="AL18827"/>
      <c r="AM18827"/>
      <c r="AN18827"/>
      <c r="AO18827"/>
      <c r="AP18827"/>
      <c r="AQ18827"/>
      <c r="AR18827"/>
    </row>
    <row r="18828" spans="1:44">
      <c r="A18828"/>
      <c r="B18828"/>
      <c r="C18828"/>
      <c r="D18828"/>
      <c r="E18828"/>
      <c r="F18828"/>
      <c r="G18828"/>
      <c r="H18828"/>
      <c r="J18828"/>
      <c r="K18828"/>
      <c r="L18828"/>
      <c r="M18828"/>
      <c r="N18828"/>
      <c r="O18828"/>
      <c r="Q18828"/>
      <c r="R18828"/>
      <c r="S18828"/>
      <c r="T18828"/>
      <c r="U18828"/>
      <c r="V18828"/>
      <c r="W18828"/>
      <c r="X18828"/>
      <c r="Y18828"/>
      <c r="Z18828"/>
      <c r="AA18828"/>
      <c r="AB18828"/>
      <c r="AC18828"/>
      <c r="AD18828"/>
      <c r="AE18828"/>
      <c r="AF18828"/>
      <c r="AG18828"/>
      <c r="AH18828"/>
      <c r="AK18828"/>
      <c r="AL18828"/>
      <c r="AM18828"/>
      <c r="AN18828"/>
      <c r="AO18828"/>
      <c r="AP18828"/>
      <c r="AQ18828"/>
      <c r="AR18828"/>
    </row>
    <row r="18829" spans="1:44">
      <c r="A18829"/>
      <c r="B18829" s="8"/>
      <c r="C18829" s="8"/>
      <c r="D18829"/>
      <c r="E18829"/>
      <c r="F18829"/>
      <c r="G18829"/>
      <c r="H18829"/>
      <c r="J18829"/>
      <c r="K18829"/>
      <c r="L18829"/>
      <c r="M18829"/>
      <c r="N18829"/>
      <c r="O18829"/>
      <c r="Q18829"/>
      <c r="R18829"/>
      <c r="S18829"/>
      <c r="T18829"/>
      <c r="U18829"/>
      <c r="V18829"/>
      <c r="W18829"/>
      <c r="X18829"/>
      <c r="Y18829"/>
      <c r="Z18829"/>
      <c r="AA18829"/>
      <c r="AB18829"/>
      <c r="AC18829"/>
      <c r="AD18829"/>
      <c r="AE18829"/>
      <c r="AF18829"/>
      <c r="AG18829"/>
      <c r="AH18829"/>
      <c r="AK18829"/>
      <c r="AL18829"/>
      <c r="AM18829"/>
      <c r="AN18829"/>
      <c r="AO18829"/>
      <c r="AP18829"/>
      <c r="AQ18829"/>
      <c r="AR18829"/>
    </row>
    <row r="18830" spans="1:44">
      <c r="A18830"/>
      <c r="B18830"/>
      <c r="C18830"/>
      <c r="D18830"/>
      <c r="E18830"/>
      <c r="F18830"/>
      <c r="G18830"/>
      <c r="H18830"/>
      <c r="J18830"/>
      <c r="K18830"/>
      <c r="L18830"/>
      <c r="M18830"/>
      <c r="N18830"/>
      <c r="O18830"/>
      <c r="Q18830"/>
      <c r="R18830"/>
      <c r="S18830"/>
      <c r="T18830"/>
      <c r="U18830"/>
      <c r="V18830"/>
      <c r="W18830"/>
      <c r="X18830"/>
      <c r="Y18830"/>
      <c r="Z18830"/>
      <c r="AA18830"/>
      <c r="AB18830"/>
      <c r="AC18830"/>
      <c r="AD18830"/>
      <c r="AE18830"/>
      <c r="AF18830"/>
      <c r="AG18830"/>
      <c r="AH18830"/>
      <c r="AK18830"/>
      <c r="AL18830"/>
      <c r="AM18830"/>
      <c r="AN18830"/>
      <c r="AO18830"/>
      <c r="AP18830"/>
      <c r="AQ18830"/>
      <c r="AR18830"/>
    </row>
    <row r="18831" spans="1:44">
      <c r="A18831"/>
      <c r="B18831"/>
      <c r="C18831"/>
      <c r="D18831"/>
      <c r="E18831"/>
      <c r="F18831"/>
      <c r="G18831"/>
      <c r="H18831"/>
      <c r="J18831"/>
      <c r="K18831"/>
      <c r="L18831"/>
      <c r="M18831"/>
      <c r="N18831"/>
      <c r="O18831"/>
      <c r="Q18831"/>
      <c r="R18831"/>
      <c r="S18831"/>
      <c r="T18831"/>
      <c r="U18831"/>
      <c r="V18831"/>
      <c r="W18831"/>
      <c r="X18831"/>
      <c r="Y18831"/>
      <c r="Z18831"/>
      <c r="AA18831"/>
      <c r="AB18831"/>
      <c r="AC18831"/>
      <c r="AD18831"/>
      <c r="AE18831"/>
      <c r="AF18831"/>
      <c r="AG18831"/>
      <c r="AH18831"/>
      <c r="AK18831"/>
      <c r="AL18831"/>
      <c r="AM18831"/>
      <c r="AN18831"/>
      <c r="AO18831"/>
      <c r="AP18831"/>
      <c r="AQ18831"/>
      <c r="AR18831"/>
    </row>
    <row r="18832" spans="1:44">
      <c r="A18832"/>
      <c r="B18832" s="8"/>
      <c r="C18832" s="8"/>
      <c r="D18832"/>
      <c r="E18832"/>
      <c r="F18832"/>
      <c r="G18832"/>
      <c r="H18832"/>
      <c r="J18832"/>
      <c r="K18832"/>
      <c r="L18832"/>
      <c r="M18832"/>
      <c r="N18832"/>
      <c r="O18832"/>
      <c r="Q18832"/>
      <c r="R18832"/>
      <c r="S18832"/>
      <c r="T18832"/>
      <c r="U18832"/>
      <c r="V18832"/>
      <c r="W18832"/>
      <c r="X18832"/>
      <c r="Y18832"/>
      <c r="Z18832"/>
      <c r="AA18832"/>
      <c r="AB18832"/>
      <c r="AC18832"/>
      <c r="AD18832"/>
      <c r="AE18832"/>
      <c r="AF18832"/>
      <c r="AG18832"/>
      <c r="AH18832"/>
      <c r="AK18832"/>
      <c r="AL18832"/>
      <c r="AM18832"/>
      <c r="AN18832"/>
      <c r="AO18832"/>
      <c r="AP18832"/>
      <c r="AQ18832"/>
      <c r="AR18832"/>
    </row>
    <row r="18833" spans="1:44">
      <c r="A18833"/>
      <c r="B18833"/>
      <c r="C18833"/>
      <c r="D18833"/>
      <c r="E18833"/>
      <c r="F18833"/>
      <c r="G18833"/>
      <c r="H18833"/>
      <c r="J18833"/>
      <c r="K18833"/>
      <c r="L18833"/>
      <c r="M18833"/>
      <c r="N18833"/>
      <c r="O18833"/>
      <c r="Q18833"/>
      <c r="R18833"/>
      <c r="S18833"/>
      <c r="T18833"/>
      <c r="U18833"/>
      <c r="V18833"/>
      <c r="W18833"/>
      <c r="X18833"/>
      <c r="Y18833"/>
      <c r="Z18833"/>
      <c r="AA18833"/>
      <c r="AB18833"/>
      <c r="AC18833"/>
      <c r="AD18833"/>
      <c r="AE18833"/>
      <c r="AF18833"/>
      <c r="AG18833"/>
      <c r="AH18833"/>
      <c r="AK18833"/>
      <c r="AL18833"/>
      <c r="AM18833"/>
      <c r="AN18833"/>
      <c r="AO18833"/>
      <c r="AP18833"/>
      <c r="AQ18833"/>
      <c r="AR18833"/>
    </row>
    <row r="18834" spans="1:44">
      <c r="A18834"/>
      <c r="B18834"/>
      <c r="C18834"/>
      <c r="D18834"/>
      <c r="E18834"/>
      <c r="F18834"/>
      <c r="G18834"/>
      <c r="H18834"/>
      <c r="J18834"/>
      <c r="K18834"/>
      <c r="L18834"/>
      <c r="M18834"/>
      <c r="N18834"/>
      <c r="O18834"/>
      <c r="Q18834"/>
      <c r="R18834"/>
      <c r="S18834"/>
      <c r="T18834"/>
      <c r="U18834"/>
      <c r="V18834"/>
      <c r="W18834"/>
      <c r="X18834"/>
      <c r="Y18834"/>
      <c r="Z18834"/>
      <c r="AA18834"/>
      <c r="AB18834"/>
      <c r="AC18834"/>
      <c r="AD18834"/>
      <c r="AE18834"/>
      <c r="AF18834"/>
      <c r="AG18834"/>
      <c r="AH18834"/>
      <c r="AK18834"/>
      <c r="AL18834"/>
      <c r="AM18834"/>
      <c r="AN18834"/>
      <c r="AO18834"/>
      <c r="AP18834"/>
      <c r="AQ18834"/>
      <c r="AR18834"/>
    </row>
    <row r="18835" spans="1:44">
      <c r="A18835"/>
      <c r="B18835" s="8"/>
      <c r="C18835" s="8"/>
      <c r="D18835"/>
      <c r="E18835"/>
      <c r="F18835"/>
      <c r="G18835"/>
      <c r="H18835"/>
      <c r="J18835"/>
      <c r="K18835"/>
      <c r="L18835"/>
      <c r="M18835"/>
      <c r="N18835"/>
      <c r="O18835"/>
      <c r="Q18835"/>
      <c r="R18835"/>
      <c r="S18835"/>
      <c r="T18835"/>
      <c r="U18835"/>
      <c r="V18835"/>
      <c r="W18835"/>
      <c r="X18835"/>
      <c r="Y18835"/>
      <c r="Z18835"/>
      <c r="AA18835"/>
      <c r="AB18835"/>
      <c r="AC18835"/>
      <c r="AD18835"/>
      <c r="AE18835"/>
      <c r="AF18835"/>
      <c r="AG18835"/>
      <c r="AH18835"/>
      <c r="AK18835"/>
      <c r="AL18835"/>
      <c r="AM18835"/>
      <c r="AN18835"/>
      <c r="AO18835"/>
      <c r="AP18835"/>
      <c r="AQ18835"/>
      <c r="AR18835"/>
    </row>
    <row r="18836" spans="1:44">
      <c r="A18836"/>
      <c r="B18836"/>
      <c r="C18836"/>
      <c r="D18836"/>
      <c r="E18836"/>
      <c r="F18836"/>
      <c r="G18836"/>
      <c r="H18836"/>
      <c r="J18836"/>
      <c r="K18836"/>
      <c r="L18836"/>
      <c r="M18836"/>
      <c r="N18836"/>
      <c r="O18836"/>
      <c r="Q18836"/>
      <c r="R18836"/>
      <c r="S18836"/>
      <c r="T18836"/>
      <c r="U18836"/>
      <c r="V18836"/>
      <c r="W18836"/>
      <c r="X18836"/>
      <c r="Y18836"/>
      <c r="Z18836"/>
      <c r="AA18836"/>
      <c r="AB18836"/>
      <c r="AC18836"/>
      <c r="AD18836"/>
      <c r="AE18836"/>
      <c r="AF18836"/>
      <c r="AG18836"/>
      <c r="AH18836"/>
      <c r="AK18836"/>
      <c r="AL18836"/>
      <c r="AM18836"/>
      <c r="AN18836"/>
      <c r="AO18836"/>
      <c r="AP18836"/>
      <c r="AQ18836"/>
      <c r="AR18836"/>
    </row>
    <row r="18837" spans="1:44">
      <c r="A18837"/>
      <c r="B18837"/>
      <c r="C18837"/>
      <c r="D18837"/>
      <c r="E18837"/>
      <c r="F18837"/>
      <c r="G18837"/>
      <c r="H18837"/>
      <c r="J18837"/>
      <c r="K18837"/>
      <c r="L18837"/>
      <c r="M18837"/>
      <c r="N18837"/>
      <c r="O18837"/>
      <c r="Q18837"/>
      <c r="R18837"/>
      <c r="S18837"/>
      <c r="T18837"/>
      <c r="U18837"/>
      <c r="V18837"/>
      <c r="W18837"/>
      <c r="X18837"/>
      <c r="Y18837"/>
      <c r="Z18837"/>
      <c r="AA18837"/>
      <c r="AB18837"/>
      <c r="AC18837"/>
      <c r="AD18837"/>
      <c r="AE18837"/>
      <c r="AF18837"/>
      <c r="AG18837"/>
      <c r="AH18837"/>
      <c r="AK18837"/>
      <c r="AL18837"/>
      <c r="AM18837"/>
      <c r="AN18837"/>
      <c r="AO18837"/>
      <c r="AP18837"/>
      <c r="AQ18837"/>
      <c r="AR18837"/>
    </row>
    <row r="18838" spans="1:44">
      <c r="A18838"/>
      <c r="B18838" s="8"/>
      <c r="C18838" s="8"/>
      <c r="D18838"/>
      <c r="E18838"/>
      <c r="F18838"/>
      <c r="G18838"/>
      <c r="H18838"/>
      <c r="J18838"/>
      <c r="K18838"/>
      <c r="L18838"/>
      <c r="M18838"/>
      <c r="N18838"/>
      <c r="O18838"/>
      <c r="Q18838"/>
      <c r="R18838"/>
      <c r="S18838"/>
      <c r="T18838"/>
      <c r="U18838"/>
      <c r="V18838"/>
      <c r="W18838"/>
      <c r="X18838"/>
      <c r="Y18838"/>
      <c r="Z18838"/>
      <c r="AA18838"/>
      <c r="AB18838"/>
      <c r="AC18838"/>
      <c r="AD18838"/>
      <c r="AE18838"/>
      <c r="AF18838"/>
      <c r="AG18838"/>
      <c r="AH18838"/>
      <c r="AK18838"/>
      <c r="AL18838"/>
      <c r="AM18838"/>
      <c r="AN18838"/>
      <c r="AO18838"/>
      <c r="AP18838"/>
      <c r="AQ18838"/>
      <c r="AR18838"/>
    </row>
    <row r="18839" spans="1:44">
      <c r="A18839"/>
      <c r="B18839"/>
      <c r="C18839"/>
      <c r="D18839"/>
      <c r="E18839"/>
      <c r="F18839"/>
      <c r="G18839"/>
      <c r="H18839"/>
      <c r="J18839"/>
      <c r="K18839"/>
      <c r="L18839"/>
      <c r="M18839"/>
      <c r="N18839"/>
      <c r="O18839"/>
      <c r="Q18839"/>
      <c r="R18839"/>
      <c r="S18839"/>
      <c r="T18839"/>
      <c r="U18839"/>
      <c r="V18839"/>
      <c r="W18839"/>
      <c r="X18839"/>
      <c r="Y18839"/>
      <c r="Z18839"/>
      <c r="AA18839"/>
      <c r="AB18839"/>
      <c r="AC18839"/>
      <c r="AD18839"/>
      <c r="AE18839"/>
      <c r="AF18839"/>
      <c r="AG18839"/>
      <c r="AH18839"/>
      <c r="AK18839"/>
      <c r="AL18839"/>
      <c r="AM18839"/>
      <c r="AN18839"/>
      <c r="AO18839"/>
      <c r="AP18839"/>
      <c r="AQ18839"/>
      <c r="AR18839"/>
    </row>
    <row r="18840" spans="1:44">
      <c r="A18840"/>
      <c r="B18840" s="8"/>
      <c r="C18840" s="8"/>
      <c r="D18840"/>
      <c r="E18840"/>
      <c r="F18840"/>
      <c r="G18840"/>
      <c r="H18840"/>
      <c r="J18840"/>
      <c r="K18840"/>
      <c r="L18840"/>
      <c r="M18840"/>
      <c r="N18840"/>
      <c r="O18840"/>
      <c r="Q18840"/>
      <c r="R18840"/>
      <c r="S18840"/>
      <c r="T18840"/>
      <c r="U18840"/>
      <c r="V18840"/>
      <c r="W18840"/>
      <c r="X18840"/>
      <c r="Y18840"/>
      <c r="Z18840"/>
      <c r="AA18840"/>
      <c r="AB18840"/>
      <c r="AC18840"/>
      <c r="AD18840"/>
      <c r="AE18840"/>
      <c r="AF18840"/>
      <c r="AG18840"/>
      <c r="AH18840"/>
      <c r="AK18840"/>
      <c r="AL18840"/>
      <c r="AM18840"/>
      <c r="AN18840"/>
      <c r="AO18840"/>
      <c r="AP18840"/>
      <c r="AQ18840"/>
      <c r="AR18840"/>
    </row>
    <row r="18841" spans="1:44">
      <c r="A18841"/>
      <c r="B18841"/>
      <c r="C18841"/>
      <c r="D18841"/>
      <c r="E18841"/>
      <c r="F18841"/>
      <c r="G18841"/>
      <c r="H18841"/>
      <c r="J18841"/>
      <c r="K18841"/>
      <c r="L18841"/>
      <c r="M18841"/>
      <c r="N18841"/>
      <c r="O18841"/>
      <c r="Q18841"/>
      <c r="R18841"/>
      <c r="S18841"/>
      <c r="T18841"/>
      <c r="U18841"/>
      <c r="V18841"/>
      <c r="W18841"/>
      <c r="X18841"/>
      <c r="Y18841"/>
      <c r="Z18841"/>
      <c r="AA18841"/>
      <c r="AB18841"/>
      <c r="AC18841"/>
      <c r="AD18841"/>
      <c r="AE18841"/>
      <c r="AF18841"/>
      <c r="AG18841"/>
      <c r="AH18841"/>
      <c r="AK18841"/>
      <c r="AL18841"/>
      <c r="AM18841"/>
      <c r="AN18841"/>
      <c r="AO18841"/>
      <c r="AP18841"/>
      <c r="AQ18841"/>
      <c r="AR18841"/>
    </row>
    <row r="18842" spans="1:44">
      <c r="A18842"/>
      <c r="B18842"/>
      <c r="C18842"/>
      <c r="D18842"/>
      <c r="E18842"/>
      <c r="F18842"/>
      <c r="G18842"/>
      <c r="H18842"/>
      <c r="J18842"/>
      <c r="K18842"/>
      <c r="L18842"/>
      <c r="M18842"/>
      <c r="N18842"/>
      <c r="O18842"/>
      <c r="Q18842"/>
      <c r="R18842"/>
      <c r="S18842"/>
      <c r="T18842"/>
      <c r="U18842"/>
      <c r="V18842"/>
      <c r="W18842"/>
      <c r="X18842"/>
      <c r="Y18842"/>
      <c r="Z18842"/>
      <c r="AA18842"/>
      <c r="AB18842"/>
      <c r="AC18842"/>
      <c r="AD18842"/>
      <c r="AE18842"/>
      <c r="AF18842"/>
      <c r="AG18842"/>
      <c r="AH18842"/>
      <c r="AK18842"/>
      <c r="AL18842"/>
      <c r="AM18842"/>
      <c r="AN18842"/>
      <c r="AO18842"/>
      <c r="AP18842"/>
      <c r="AQ18842"/>
      <c r="AR18842"/>
    </row>
    <row r="18843" spans="1:44">
      <c r="A18843"/>
      <c r="B18843" s="8"/>
      <c r="C18843" s="8"/>
      <c r="D18843"/>
      <c r="E18843"/>
      <c r="F18843"/>
      <c r="G18843"/>
      <c r="H18843"/>
      <c r="J18843"/>
      <c r="K18843"/>
      <c r="L18843"/>
      <c r="M18843"/>
      <c r="N18843"/>
      <c r="O18843"/>
      <c r="Q18843"/>
      <c r="R18843"/>
      <c r="S18843"/>
      <c r="T18843"/>
      <c r="U18843"/>
      <c r="V18843"/>
      <c r="W18843"/>
      <c r="X18843"/>
      <c r="Y18843"/>
      <c r="Z18843"/>
      <c r="AA18843"/>
      <c r="AB18843"/>
      <c r="AC18843"/>
      <c r="AD18843"/>
      <c r="AE18843"/>
      <c r="AF18843"/>
      <c r="AG18843"/>
      <c r="AH18843"/>
      <c r="AK18843"/>
      <c r="AL18843"/>
      <c r="AM18843"/>
      <c r="AN18843"/>
      <c r="AO18843"/>
      <c r="AP18843"/>
      <c r="AQ18843"/>
      <c r="AR18843"/>
    </row>
    <row r="18844" spans="1:44">
      <c r="A18844"/>
      <c r="B18844"/>
      <c r="C18844"/>
      <c r="D18844"/>
      <c r="E18844"/>
      <c r="F18844"/>
      <c r="G18844"/>
      <c r="H18844"/>
      <c r="J18844"/>
      <c r="K18844"/>
      <c r="L18844"/>
      <c r="M18844"/>
      <c r="N18844"/>
      <c r="O18844"/>
      <c r="Q18844"/>
      <c r="R18844"/>
      <c r="S18844"/>
      <c r="T18844"/>
      <c r="U18844"/>
      <c r="V18844"/>
      <c r="W18844"/>
      <c r="X18844"/>
      <c r="Y18844"/>
      <c r="Z18844"/>
      <c r="AA18844"/>
      <c r="AB18844"/>
      <c r="AC18844"/>
      <c r="AD18844"/>
      <c r="AE18844"/>
      <c r="AF18844"/>
      <c r="AG18844"/>
      <c r="AH18844"/>
      <c r="AK18844"/>
      <c r="AL18844"/>
      <c r="AM18844"/>
      <c r="AN18844"/>
      <c r="AO18844"/>
      <c r="AP18844"/>
      <c r="AQ18844"/>
      <c r="AR18844"/>
    </row>
    <row r="18845" spans="1:44">
      <c r="A18845"/>
      <c r="B18845"/>
      <c r="C18845"/>
      <c r="D18845"/>
      <c r="E18845"/>
      <c r="F18845"/>
      <c r="G18845"/>
      <c r="H18845"/>
      <c r="J18845"/>
      <c r="K18845"/>
      <c r="L18845"/>
      <c r="M18845"/>
      <c r="N18845"/>
      <c r="O18845"/>
      <c r="Q18845"/>
      <c r="R18845"/>
      <c r="S18845"/>
      <c r="T18845"/>
      <c r="U18845"/>
      <c r="V18845"/>
      <c r="W18845"/>
      <c r="X18845"/>
      <c r="Y18845"/>
      <c r="Z18845"/>
      <c r="AA18845"/>
      <c r="AB18845"/>
      <c r="AC18845"/>
      <c r="AD18845"/>
      <c r="AE18845"/>
      <c r="AF18845"/>
      <c r="AG18845"/>
      <c r="AH18845"/>
      <c r="AK18845"/>
      <c r="AL18845"/>
      <c r="AM18845"/>
      <c r="AN18845"/>
      <c r="AO18845"/>
      <c r="AP18845"/>
      <c r="AQ18845"/>
      <c r="AR18845"/>
    </row>
    <row r="18846" spans="1:44">
      <c r="A18846"/>
      <c r="B18846" s="8"/>
      <c r="C18846" s="8"/>
      <c r="D18846"/>
      <c r="E18846"/>
      <c r="F18846"/>
      <c r="G18846"/>
      <c r="H18846"/>
      <c r="J18846"/>
      <c r="K18846"/>
      <c r="L18846"/>
      <c r="M18846"/>
      <c r="N18846"/>
      <c r="O18846"/>
      <c r="Q18846"/>
      <c r="R18846"/>
      <c r="S18846"/>
      <c r="T18846"/>
      <c r="U18846"/>
      <c r="V18846"/>
      <c r="W18846"/>
      <c r="X18846"/>
      <c r="Y18846"/>
      <c r="Z18846"/>
      <c r="AA18846"/>
      <c r="AB18846"/>
      <c r="AC18846"/>
      <c r="AD18846"/>
      <c r="AE18846"/>
      <c r="AF18846"/>
      <c r="AG18846"/>
      <c r="AH18846"/>
      <c r="AK18846"/>
      <c r="AL18846"/>
      <c r="AM18846"/>
      <c r="AN18846"/>
      <c r="AO18846"/>
      <c r="AP18846"/>
      <c r="AQ18846"/>
      <c r="AR18846"/>
    </row>
    <row r="18847" spans="1:44">
      <c r="A18847"/>
      <c r="B18847"/>
      <c r="C18847"/>
      <c r="D18847"/>
      <c r="E18847"/>
      <c r="F18847"/>
      <c r="G18847"/>
      <c r="H18847"/>
      <c r="J18847"/>
      <c r="K18847"/>
      <c r="L18847"/>
      <c r="M18847"/>
      <c r="N18847"/>
      <c r="O18847"/>
      <c r="Q18847"/>
      <c r="R18847"/>
      <c r="S18847"/>
      <c r="T18847"/>
      <c r="U18847"/>
      <c r="V18847"/>
      <c r="W18847"/>
      <c r="X18847"/>
      <c r="Y18847"/>
      <c r="Z18847"/>
      <c r="AA18847"/>
      <c r="AB18847"/>
      <c r="AC18847"/>
      <c r="AD18847"/>
      <c r="AE18847"/>
      <c r="AF18847"/>
      <c r="AG18847"/>
      <c r="AH18847"/>
      <c r="AK18847"/>
      <c r="AL18847"/>
      <c r="AM18847"/>
      <c r="AN18847"/>
      <c r="AO18847"/>
      <c r="AP18847"/>
      <c r="AQ18847"/>
      <c r="AR18847"/>
    </row>
    <row r="18848" spans="1:44">
      <c r="A18848"/>
      <c r="B18848"/>
      <c r="C18848"/>
      <c r="D18848"/>
      <c r="E18848"/>
      <c r="F18848"/>
      <c r="G18848"/>
      <c r="H18848"/>
      <c r="J18848"/>
      <c r="K18848"/>
      <c r="L18848"/>
      <c r="M18848"/>
      <c r="N18848"/>
      <c r="O18848"/>
      <c r="Q18848"/>
      <c r="R18848"/>
      <c r="S18848"/>
      <c r="T18848"/>
      <c r="U18848"/>
      <c r="V18848"/>
      <c r="W18848"/>
      <c r="X18848"/>
      <c r="Y18848"/>
      <c r="Z18848"/>
      <c r="AA18848"/>
      <c r="AB18848"/>
      <c r="AC18848"/>
      <c r="AD18848"/>
      <c r="AE18848"/>
      <c r="AF18848"/>
      <c r="AG18848"/>
      <c r="AH18848"/>
      <c r="AK18848"/>
      <c r="AL18848"/>
      <c r="AM18848"/>
      <c r="AN18848"/>
      <c r="AO18848"/>
      <c r="AP18848"/>
      <c r="AQ18848"/>
      <c r="AR18848"/>
    </row>
    <row r="18849" spans="1:44">
      <c r="A18849"/>
      <c r="B18849" s="8"/>
      <c r="C18849" s="8"/>
      <c r="D18849"/>
      <c r="E18849"/>
      <c r="F18849"/>
      <c r="G18849"/>
      <c r="H18849"/>
      <c r="J18849"/>
      <c r="K18849"/>
      <c r="L18849"/>
      <c r="M18849"/>
      <c r="N18849"/>
      <c r="O18849"/>
      <c r="Q18849"/>
      <c r="R18849"/>
      <c r="S18849"/>
      <c r="T18849"/>
      <c r="U18849"/>
      <c r="V18849"/>
      <c r="W18849"/>
      <c r="X18849"/>
      <c r="Y18849"/>
      <c r="Z18849"/>
      <c r="AA18849"/>
      <c r="AB18849"/>
      <c r="AC18849"/>
      <c r="AD18849"/>
      <c r="AE18849"/>
      <c r="AF18849"/>
      <c r="AG18849"/>
      <c r="AH18849"/>
      <c r="AK18849"/>
      <c r="AL18849"/>
      <c r="AM18849"/>
      <c r="AN18849"/>
      <c r="AO18849"/>
      <c r="AP18849"/>
      <c r="AQ18849"/>
      <c r="AR18849"/>
    </row>
    <row r="18850" spans="1:44">
      <c r="A18850"/>
      <c r="B18850" s="8"/>
      <c r="C18850" s="8"/>
      <c r="D18850"/>
      <c r="E18850"/>
      <c r="F18850"/>
      <c r="G18850"/>
      <c r="H18850"/>
      <c r="J18850"/>
      <c r="K18850"/>
      <c r="L18850"/>
      <c r="M18850"/>
      <c r="N18850"/>
      <c r="O18850"/>
      <c r="Q18850"/>
      <c r="R18850"/>
      <c r="S18850"/>
      <c r="T18850"/>
      <c r="U18850"/>
      <c r="V18850"/>
      <c r="W18850"/>
      <c r="X18850"/>
      <c r="Y18850"/>
      <c r="Z18850"/>
      <c r="AA18850"/>
      <c r="AB18850"/>
      <c r="AC18850"/>
      <c r="AD18850"/>
      <c r="AE18850"/>
      <c r="AF18850"/>
      <c r="AG18850"/>
      <c r="AH18850"/>
      <c r="AK18850"/>
      <c r="AL18850"/>
      <c r="AM18850"/>
      <c r="AN18850"/>
      <c r="AO18850"/>
      <c r="AP18850"/>
      <c r="AQ18850"/>
      <c r="AR18850"/>
    </row>
    <row r="18851" spans="1:44">
      <c r="A18851"/>
      <c r="B18851"/>
      <c r="C18851"/>
      <c r="D18851"/>
      <c r="E18851"/>
      <c r="F18851"/>
      <c r="G18851"/>
      <c r="H18851"/>
      <c r="J18851"/>
      <c r="K18851"/>
      <c r="L18851"/>
      <c r="M18851"/>
      <c r="N18851"/>
      <c r="O18851"/>
      <c r="Q18851"/>
      <c r="R18851"/>
      <c r="S18851"/>
      <c r="T18851"/>
      <c r="U18851"/>
      <c r="V18851"/>
      <c r="W18851"/>
      <c r="X18851"/>
      <c r="Y18851"/>
      <c r="Z18851"/>
      <c r="AA18851"/>
      <c r="AB18851"/>
      <c r="AC18851"/>
      <c r="AD18851"/>
      <c r="AE18851"/>
      <c r="AF18851"/>
      <c r="AG18851"/>
      <c r="AH18851"/>
      <c r="AK18851"/>
      <c r="AL18851"/>
      <c r="AM18851"/>
      <c r="AN18851"/>
      <c r="AO18851"/>
      <c r="AP18851"/>
      <c r="AQ18851"/>
      <c r="AR18851"/>
    </row>
    <row r="18852" spans="1:44">
      <c r="A18852"/>
      <c r="B18852"/>
      <c r="C18852"/>
      <c r="D18852"/>
      <c r="E18852"/>
      <c r="F18852"/>
      <c r="G18852"/>
      <c r="H18852"/>
      <c r="J18852"/>
      <c r="K18852"/>
      <c r="L18852"/>
      <c r="M18852"/>
      <c r="N18852"/>
      <c r="O18852"/>
      <c r="Q18852"/>
      <c r="R18852"/>
      <c r="S18852"/>
      <c r="T18852"/>
      <c r="U18852"/>
      <c r="V18852"/>
      <c r="W18852"/>
      <c r="X18852"/>
      <c r="Y18852"/>
      <c r="Z18852"/>
      <c r="AA18852"/>
      <c r="AB18852"/>
      <c r="AC18852"/>
      <c r="AD18852"/>
      <c r="AE18852"/>
      <c r="AF18852"/>
      <c r="AG18852"/>
      <c r="AH18852"/>
      <c r="AK18852"/>
      <c r="AL18852"/>
      <c r="AM18852"/>
      <c r="AN18852"/>
      <c r="AO18852"/>
      <c r="AP18852"/>
      <c r="AQ18852"/>
      <c r="AR18852"/>
    </row>
    <row r="18853" spans="1:44">
      <c r="A18853"/>
      <c r="B18853" s="8"/>
      <c r="C18853" s="8"/>
      <c r="D18853"/>
      <c r="E18853"/>
      <c r="F18853"/>
      <c r="G18853"/>
      <c r="H18853"/>
      <c r="J18853"/>
      <c r="K18853"/>
      <c r="L18853"/>
      <c r="M18853"/>
      <c r="N18853"/>
      <c r="O18853"/>
      <c r="Q18853"/>
      <c r="R18853"/>
      <c r="S18853"/>
      <c r="T18853"/>
      <c r="U18853"/>
      <c r="V18853"/>
      <c r="W18853"/>
      <c r="X18853"/>
      <c r="Y18853"/>
      <c r="Z18853"/>
      <c r="AA18853"/>
      <c r="AB18853"/>
      <c r="AC18853"/>
      <c r="AD18853"/>
      <c r="AE18853"/>
      <c r="AF18853"/>
      <c r="AG18853"/>
      <c r="AH18853"/>
      <c r="AK18853"/>
      <c r="AL18853"/>
      <c r="AM18853"/>
      <c r="AN18853"/>
      <c r="AO18853"/>
      <c r="AP18853"/>
      <c r="AQ18853"/>
      <c r="AR18853"/>
    </row>
    <row r="18854" spans="1:44">
      <c r="A18854"/>
      <c r="B18854"/>
      <c r="C18854"/>
      <c r="D18854"/>
      <c r="E18854"/>
      <c r="F18854"/>
      <c r="G18854"/>
      <c r="H18854"/>
      <c r="J18854"/>
      <c r="K18854"/>
      <c r="L18854"/>
      <c r="M18854"/>
      <c r="N18854"/>
      <c r="O18854"/>
      <c r="Q18854"/>
      <c r="R18854"/>
      <c r="S18854"/>
      <c r="T18854"/>
      <c r="U18854"/>
      <c r="V18854"/>
      <c r="W18854"/>
      <c r="X18854"/>
      <c r="Y18854"/>
      <c r="Z18854"/>
      <c r="AA18854"/>
      <c r="AB18854"/>
      <c r="AC18854"/>
      <c r="AD18854"/>
      <c r="AE18854"/>
      <c r="AF18854"/>
      <c r="AG18854"/>
      <c r="AH18854"/>
      <c r="AK18854"/>
      <c r="AL18854"/>
      <c r="AM18854"/>
      <c r="AN18854"/>
      <c r="AO18854"/>
      <c r="AP18854"/>
      <c r="AQ18854"/>
      <c r="AR18854"/>
    </row>
    <row r="18855" spans="1:44">
      <c r="A18855"/>
      <c r="B18855"/>
      <c r="C18855"/>
      <c r="D18855"/>
      <c r="E18855"/>
      <c r="F18855"/>
      <c r="G18855"/>
      <c r="H18855"/>
      <c r="J18855"/>
      <c r="K18855"/>
      <c r="L18855"/>
      <c r="M18855"/>
      <c r="N18855"/>
      <c r="O18855"/>
      <c r="Q18855"/>
      <c r="R18855"/>
      <c r="S18855"/>
      <c r="T18855"/>
      <c r="U18855"/>
      <c r="V18855"/>
      <c r="W18855"/>
      <c r="X18855"/>
      <c r="Y18855"/>
      <c r="Z18855"/>
      <c r="AA18855"/>
      <c r="AB18855"/>
      <c r="AC18855"/>
      <c r="AD18855"/>
      <c r="AE18855"/>
      <c r="AF18855"/>
      <c r="AG18855"/>
      <c r="AH18855"/>
      <c r="AK18855"/>
      <c r="AL18855"/>
      <c r="AM18855"/>
      <c r="AN18855"/>
      <c r="AO18855"/>
      <c r="AP18855"/>
      <c r="AQ18855"/>
      <c r="AR18855"/>
    </row>
    <row r="18856" spans="1:44">
      <c r="A18856"/>
      <c r="B18856" s="8"/>
      <c r="C18856" s="8"/>
      <c r="D18856"/>
      <c r="E18856"/>
      <c r="F18856"/>
      <c r="G18856"/>
      <c r="H18856"/>
      <c r="J18856"/>
      <c r="K18856"/>
      <c r="L18856"/>
      <c r="M18856"/>
      <c r="N18856"/>
      <c r="O18856"/>
      <c r="Q18856"/>
      <c r="R18856"/>
      <c r="S18856"/>
      <c r="T18856"/>
      <c r="U18856"/>
      <c r="V18856"/>
      <c r="W18856"/>
      <c r="X18856"/>
      <c r="Y18856"/>
      <c r="Z18856"/>
      <c r="AA18856"/>
      <c r="AB18856"/>
      <c r="AC18856"/>
      <c r="AD18856"/>
      <c r="AE18856"/>
      <c r="AF18856"/>
      <c r="AG18856"/>
      <c r="AH18856"/>
      <c r="AK18856"/>
      <c r="AL18856"/>
      <c r="AM18856"/>
      <c r="AN18856"/>
      <c r="AO18856"/>
      <c r="AP18856"/>
      <c r="AQ18856"/>
      <c r="AR18856"/>
    </row>
    <row r="18857" spans="1:44">
      <c r="A18857"/>
      <c r="B18857"/>
      <c r="C18857"/>
      <c r="D18857"/>
      <c r="E18857"/>
      <c r="F18857"/>
      <c r="G18857"/>
      <c r="H18857"/>
      <c r="J18857"/>
      <c r="K18857"/>
      <c r="L18857"/>
      <c r="M18857"/>
      <c r="N18857"/>
      <c r="O18857"/>
      <c r="Q18857"/>
      <c r="R18857"/>
      <c r="S18857"/>
      <c r="T18857"/>
      <c r="U18857"/>
      <c r="V18857"/>
      <c r="W18857"/>
      <c r="X18857"/>
      <c r="Y18857"/>
      <c r="Z18857"/>
      <c r="AA18857"/>
      <c r="AB18857"/>
      <c r="AC18857"/>
      <c r="AD18857"/>
      <c r="AE18857"/>
      <c r="AF18857"/>
      <c r="AG18857"/>
      <c r="AH18857"/>
      <c r="AK18857"/>
      <c r="AL18857"/>
      <c r="AM18857"/>
      <c r="AN18857"/>
      <c r="AO18857"/>
      <c r="AP18857"/>
      <c r="AQ18857"/>
      <c r="AR18857"/>
    </row>
    <row r="18858" spans="1:44">
      <c r="A18858"/>
      <c r="B18858"/>
      <c r="C18858"/>
      <c r="D18858"/>
      <c r="E18858"/>
      <c r="F18858"/>
      <c r="G18858"/>
      <c r="H18858"/>
      <c r="J18858"/>
      <c r="K18858"/>
      <c r="L18858"/>
      <c r="M18858"/>
      <c r="N18858"/>
      <c r="O18858"/>
      <c r="Q18858"/>
      <c r="R18858"/>
      <c r="S18858"/>
      <c r="T18858"/>
      <c r="U18858"/>
      <c r="V18858"/>
      <c r="W18858"/>
      <c r="X18858"/>
      <c r="Y18858"/>
      <c r="Z18858"/>
      <c r="AA18858"/>
      <c r="AB18858"/>
      <c r="AC18858"/>
      <c r="AD18858"/>
      <c r="AE18858"/>
      <c r="AF18858"/>
      <c r="AG18858"/>
      <c r="AH18858"/>
      <c r="AK18858"/>
      <c r="AL18858"/>
      <c r="AM18858"/>
      <c r="AN18858"/>
      <c r="AO18858"/>
      <c r="AP18858"/>
      <c r="AQ18858"/>
      <c r="AR18858"/>
    </row>
    <row r="18859" spans="1:44">
      <c r="A18859"/>
      <c r="B18859" s="8"/>
      <c r="C18859" s="8"/>
      <c r="D18859"/>
      <c r="E18859"/>
      <c r="F18859"/>
      <c r="G18859"/>
      <c r="H18859"/>
      <c r="J18859"/>
      <c r="K18859"/>
      <c r="L18859"/>
      <c r="M18859"/>
      <c r="N18859"/>
      <c r="O18859"/>
      <c r="Q18859"/>
      <c r="R18859"/>
      <c r="S18859"/>
      <c r="T18859"/>
      <c r="U18859"/>
      <c r="V18859"/>
      <c r="W18859"/>
      <c r="X18859"/>
      <c r="Y18859"/>
      <c r="Z18859"/>
      <c r="AA18859"/>
      <c r="AB18859"/>
      <c r="AC18859"/>
      <c r="AD18859"/>
      <c r="AE18859"/>
      <c r="AF18859"/>
      <c r="AG18859"/>
      <c r="AH18859"/>
      <c r="AK18859"/>
      <c r="AL18859"/>
      <c r="AM18859"/>
      <c r="AN18859"/>
      <c r="AO18859"/>
      <c r="AP18859"/>
      <c r="AQ18859"/>
      <c r="AR18859"/>
    </row>
    <row r="18860" spans="1:44">
      <c r="A18860"/>
      <c r="B18860"/>
      <c r="C18860"/>
      <c r="D18860"/>
      <c r="E18860"/>
      <c r="F18860"/>
      <c r="G18860"/>
      <c r="H18860"/>
      <c r="J18860"/>
      <c r="K18860"/>
      <c r="L18860"/>
      <c r="M18860"/>
      <c r="N18860"/>
      <c r="O18860"/>
      <c r="Q18860"/>
      <c r="R18860"/>
      <c r="S18860"/>
      <c r="T18860"/>
      <c r="U18860"/>
      <c r="V18860"/>
      <c r="W18860"/>
      <c r="X18860"/>
      <c r="Y18860"/>
      <c r="Z18860"/>
      <c r="AA18860"/>
      <c r="AB18860"/>
      <c r="AC18860"/>
      <c r="AD18860"/>
      <c r="AE18860"/>
      <c r="AF18860"/>
      <c r="AG18860"/>
      <c r="AH18860"/>
      <c r="AK18860"/>
      <c r="AL18860"/>
      <c r="AM18860"/>
      <c r="AN18860"/>
      <c r="AO18860"/>
      <c r="AP18860"/>
      <c r="AQ18860"/>
      <c r="AR18860"/>
    </row>
    <row r="18861" spans="1:44">
      <c r="A18861"/>
      <c r="B18861" s="8"/>
      <c r="C18861" s="8"/>
      <c r="D18861"/>
      <c r="E18861"/>
      <c r="F18861"/>
      <c r="G18861"/>
      <c r="H18861"/>
      <c r="J18861"/>
      <c r="K18861"/>
      <c r="L18861"/>
      <c r="M18861"/>
      <c r="N18861"/>
      <c r="O18861"/>
      <c r="Q18861"/>
      <c r="R18861"/>
      <c r="S18861"/>
      <c r="T18861"/>
      <c r="U18861"/>
      <c r="V18861"/>
      <c r="W18861"/>
      <c r="X18861"/>
      <c r="Y18861"/>
      <c r="Z18861"/>
      <c r="AA18861"/>
      <c r="AB18861"/>
      <c r="AC18861"/>
      <c r="AD18861"/>
      <c r="AE18861"/>
      <c r="AF18861"/>
      <c r="AG18861"/>
      <c r="AH18861"/>
      <c r="AK18861"/>
      <c r="AL18861"/>
      <c r="AM18861"/>
      <c r="AN18861"/>
      <c r="AO18861"/>
      <c r="AP18861"/>
      <c r="AQ18861"/>
      <c r="AR18861"/>
    </row>
    <row r="18862" spans="1:44">
      <c r="A18862"/>
      <c r="B18862"/>
      <c r="C18862"/>
      <c r="D18862"/>
      <c r="E18862"/>
      <c r="F18862"/>
      <c r="G18862"/>
      <c r="H18862"/>
      <c r="J18862"/>
      <c r="K18862"/>
      <c r="L18862"/>
      <c r="M18862"/>
      <c r="N18862"/>
      <c r="O18862"/>
      <c r="Q18862"/>
      <c r="R18862"/>
      <c r="S18862"/>
      <c r="T18862"/>
      <c r="U18862"/>
      <c r="V18862"/>
      <c r="W18862"/>
      <c r="X18862"/>
      <c r="Y18862"/>
      <c r="Z18862"/>
      <c r="AA18862"/>
      <c r="AB18862"/>
      <c r="AC18862"/>
      <c r="AD18862"/>
      <c r="AE18862"/>
      <c r="AF18862"/>
      <c r="AG18862"/>
      <c r="AH18862"/>
      <c r="AK18862"/>
      <c r="AL18862"/>
      <c r="AM18862"/>
      <c r="AN18862"/>
      <c r="AO18862"/>
      <c r="AP18862"/>
      <c r="AQ18862"/>
      <c r="AR18862"/>
    </row>
    <row r="18863" spans="1:44">
      <c r="A18863"/>
      <c r="B18863"/>
      <c r="C18863"/>
      <c r="D18863"/>
      <c r="E18863"/>
      <c r="F18863"/>
      <c r="G18863"/>
      <c r="H18863"/>
      <c r="J18863"/>
      <c r="K18863"/>
      <c r="L18863"/>
      <c r="M18863"/>
      <c r="N18863"/>
      <c r="O18863"/>
      <c r="Q18863"/>
      <c r="R18863"/>
      <c r="S18863"/>
      <c r="T18863"/>
      <c r="U18863"/>
      <c r="V18863"/>
      <c r="W18863"/>
      <c r="X18863"/>
      <c r="Y18863"/>
      <c r="Z18863"/>
      <c r="AA18863"/>
      <c r="AB18863"/>
      <c r="AC18863"/>
      <c r="AD18863"/>
      <c r="AE18863"/>
      <c r="AF18863"/>
      <c r="AG18863"/>
      <c r="AH18863"/>
      <c r="AK18863"/>
      <c r="AL18863"/>
      <c r="AM18863"/>
      <c r="AN18863"/>
      <c r="AO18863"/>
      <c r="AP18863"/>
      <c r="AQ18863"/>
      <c r="AR18863"/>
    </row>
    <row r="18864" spans="1:44">
      <c r="A18864"/>
      <c r="B18864" s="8"/>
      <c r="C18864" s="8"/>
      <c r="D18864"/>
      <c r="E18864"/>
      <c r="F18864"/>
      <c r="G18864"/>
      <c r="H18864"/>
      <c r="J18864"/>
      <c r="K18864"/>
      <c r="L18864"/>
      <c r="M18864"/>
      <c r="N18864"/>
      <c r="O18864"/>
      <c r="Q18864"/>
      <c r="R18864"/>
      <c r="S18864"/>
      <c r="T18864"/>
      <c r="U18864"/>
      <c r="V18864"/>
      <c r="W18864"/>
      <c r="X18864"/>
      <c r="Y18864"/>
      <c r="Z18864"/>
      <c r="AA18864"/>
      <c r="AB18864"/>
      <c r="AC18864"/>
      <c r="AD18864"/>
      <c r="AE18864"/>
      <c r="AF18864"/>
      <c r="AG18864"/>
      <c r="AH18864"/>
      <c r="AK18864"/>
      <c r="AL18864"/>
      <c r="AM18864"/>
      <c r="AN18864"/>
      <c r="AO18864"/>
      <c r="AP18864"/>
      <c r="AQ18864"/>
      <c r="AR18864"/>
    </row>
    <row r="18865" spans="1:44">
      <c r="A18865"/>
      <c r="B18865"/>
      <c r="C18865"/>
      <c r="D18865"/>
      <c r="E18865"/>
      <c r="F18865"/>
      <c r="G18865"/>
      <c r="H18865"/>
      <c r="J18865"/>
      <c r="K18865"/>
      <c r="L18865"/>
      <c r="M18865"/>
      <c r="N18865"/>
      <c r="O18865"/>
      <c r="Q18865"/>
      <c r="R18865"/>
      <c r="S18865"/>
      <c r="T18865"/>
      <c r="U18865"/>
      <c r="V18865"/>
      <c r="W18865"/>
      <c r="X18865"/>
      <c r="Y18865"/>
      <c r="Z18865"/>
      <c r="AA18865"/>
      <c r="AB18865"/>
      <c r="AC18865"/>
      <c r="AD18865"/>
      <c r="AE18865"/>
      <c r="AF18865"/>
      <c r="AG18865"/>
      <c r="AH18865"/>
      <c r="AK18865"/>
      <c r="AL18865"/>
      <c r="AM18865"/>
      <c r="AN18865"/>
      <c r="AO18865"/>
      <c r="AP18865"/>
      <c r="AQ18865"/>
      <c r="AR18865"/>
    </row>
    <row r="18866" spans="1:44">
      <c r="A18866"/>
      <c r="B18866"/>
      <c r="C18866"/>
      <c r="D18866"/>
      <c r="E18866"/>
      <c r="F18866"/>
      <c r="G18866"/>
      <c r="H18866"/>
      <c r="J18866"/>
      <c r="K18866"/>
      <c r="L18866"/>
      <c r="M18866"/>
      <c r="N18866"/>
      <c r="O18866"/>
      <c r="Q18866"/>
      <c r="R18866"/>
      <c r="S18866"/>
      <c r="T18866"/>
      <c r="U18866"/>
      <c r="V18866"/>
      <c r="W18866"/>
      <c r="X18866"/>
      <c r="Y18866"/>
      <c r="Z18866"/>
      <c r="AA18866"/>
      <c r="AB18866"/>
      <c r="AC18866"/>
      <c r="AD18866"/>
      <c r="AE18866"/>
      <c r="AF18866"/>
      <c r="AG18866"/>
      <c r="AH18866"/>
      <c r="AK18866"/>
      <c r="AL18866"/>
      <c r="AM18866"/>
      <c r="AN18866"/>
      <c r="AO18866"/>
      <c r="AP18866"/>
      <c r="AQ18866"/>
      <c r="AR18866"/>
    </row>
    <row r="18867" spans="1:44">
      <c r="A18867"/>
      <c r="B18867" s="8"/>
      <c r="C18867" s="8"/>
      <c r="D18867"/>
      <c r="E18867"/>
      <c r="F18867"/>
      <c r="G18867"/>
      <c r="H18867"/>
      <c r="J18867"/>
      <c r="K18867"/>
      <c r="L18867"/>
      <c r="M18867"/>
      <c r="N18867"/>
      <c r="O18867"/>
      <c r="Q18867"/>
      <c r="R18867"/>
      <c r="S18867"/>
      <c r="T18867"/>
      <c r="U18867"/>
      <c r="V18867"/>
      <c r="W18867"/>
      <c r="X18867"/>
      <c r="Y18867"/>
      <c r="Z18867"/>
      <c r="AA18867"/>
      <c r="AB18867"/>
      <c r="AC18867"/>
      <c r="AD18867"/>
      <c r="AE18867"/>
      <c r="AF18867"/>
      <c r="AG18867"/>
      <c r="AH18867"/>
      <c r="AK18867"/>
      <c r="AL18867"/>
      <c r="AM18867"/>
      <c r="AN18867"/>
      <c r="AO18867"/>
      <c r="AP18867"/>
      <c r="AQ18867"/>
      <c r="AR18867"/>
    </row>
    <row r="18868" spans="1:44">
      <c r="A18868"/>
      <c r="B18868"/>
      <c r="C18868"/>
      <c r="D18868"/>
      <c r="E18868"/>
      <c r="F18868"/>
      <c r="G18868"/>
      <c r="H18868"/>
      <c r="J18868"/>
      <c r="K18868"/>
      <c r="L18868"/>
      <c r="M18868"/>
      <c r="N18868"/>
      <c r="O18868"/>
      <c r="Q18868"/>
      <c r="R18868"/>
      <c r="S18868"/>
      <c r="T18868"/>
      <c r="U18868"/>
      <c r="V18868"/>
      <c r="W18868"/>
      <c r="X18868"/>
      <c r="Y18868"/>
      <c r="Z18868"/>
      <c r="AA18868"/>
      <c r="AB18868"/>
      <c r="AC18868"/>
      <c r="AD18868"/>
      <c r="AE18868"/>
      <c r="AF18868"/>
      <c r="AG18868"/>
      <c r="AH18868"/>
      <c r="AK18868"/>
      <c r="AL18868"/>
      <c r="AM18868"/>
      <c r="AN18868"/>
      <c r="AO18868"/>
      <c r="AP18868"/>
      <c r="AQ18868"/>
      <c r="AR18868"/>
    </row>
    <row r="18869" spans="1:44">
      <c r="A18869"/>
      <c r="B18869" s="8"/>
      <c r="C18869" s="8"/>
      <c r="D18869"/>
      <c r="E18869"/>
      <c r="F18869"/>
      <c r="G18869"/>
      <c r="H18869"/>
      <c r="J18869"/>
      <c r="K18869"/>
      <c r="L18869"/>
      <c r="M18869"/>
      <c r="N18869"/>
      <c r="O18869"/>
      <c r="Q18869"/>
      <c r="R18869"/>
      <c r="S18869"/>
      <c r="T18869"/>
      <c r="U18869"/>
      <c r="V18869"/>
      <c r="W18869"/>
      <c r="X18869"/>
      <c r="Y18869"/>
      <c r="Z18869"/>
      <c r="AA18869"/>
      <c r="AB18869"/>
      <c r="AC18869"/>
      <c r="AD18869"/>
      <c r="AE18869"/>
      <c r="AF18869"/>
      <c r="AG18869"/>
      <c r="AH18869"/>
      <c r="AK18869"/>
      <c r="AL18869"/>
      <c r="AM18869"/>
      <c r="AN18869"/>
      <c r="AO18869"/>
      <c r="AP18869"/>
      <c r="AQ18869"/>
      <c r="AR18869"/>
    </row>
    <row r="18870" spans="1:44">
      <c r="A18870"/>
      <c r="B18870"/>
      <c r="C18870"/>
      <c r="D18870"/>
      <c r="E18870"/>
      <c r="F18870"/>
      <c r="G18870"/>
      <c r="H18870"/>
      <c r="J18870"/>
      <c r="K18870"/>
      <c r="L18870"/>
      <c r="M18870"/>
      <c r="N18870"/>
      <c r="O18870"/>
      <c r="Q18870"/>
      <c r="R18870"/>
      <c r="S18870"/>
      <c r="T18870"/>
      <c r="U18870"/>
      <c r="V18870"/>
      <c r="W18870"/>
      <c r="X18870"/>
      <c r="Y18870"/>
      <c r="Z18870"/>
      <c r="AA18870"/>
      <c r="AB18870"/>
      <c r="AC18870"/>
      <c r="AD18870"/>
      <c r="AE18870"/>
      <c r="AF18870"/>
      <c r="AG18870"/>
      <c r="AH18870"/>
      <c r="AK18870"/>
      <c r="AL18870"/>
      <c r="AM18870"/>
      <c r="AN18870"/>
      <c r="AO18870"/>
      <c r="AP18870"/>
      <c r="AQ18870"/>
      <c r="AR18870"/>
    </row>
    <row r="18871" spans="1:44">
      <c r="A18871"/>
      <c r="B18871"/>
      <c r="C18871"/>
      <c r="D18871"/>
      <c r="E18871"/>
      <c r="F18871"/>
      <c r="G18871"/>
      <c r="H18871"/>
      <c r="J18871"/>
      <c r="K18871"/>
      <c r="L18871"/>
      <c r="M18871"/>
      <c r="N18871"/>
      <c r="O18871"/>
      <c r="Q18871"/>
      <c r="R18871"/>
      <c r="S18871"/>
      <c r="T18871"/>
      <c r="U18871"/>
      <c r="V18871"/>
      <c r="W18871"/>
      <c r="X18871"/>
      <c r="Y18871"/>
      <c r="Z18871"/>
      <c r="AA18871"/>
      <c r="AB18871"/>
      <c r="AC18871"/>
      <c r="AD18871"/>
      <c r="AE18871"/>
      <c r="AF18871"/>
      <c r="AG18871"/>
      <c r="AH18871"/>
      <c r="AK18871"/>
      <c r="AL18871"/>
      <c r="AM18871"/>
      <c r="AN18871"/>
      <c r="AO18871"/>
      <c r="AP18871"/>
      <c r="AQ18871"/>
      <c r="AR18871"/>
    </row>
    <row r="18872" spans="1:44">
      <c r="A18872"/>
      <c r="B18872" s="8"/>
      <c r="C18872" s="8"/>
      <c r="D18872"/>
      <c r="E18872"/>
      <c r="F18872"/>
      <c r="G18872"/>
      <c r="H18872"/>
      <c r="J18872"/>
      <c r="K18872"/>
      <c r="L18872"/>
      <c r="M18872"/>
      <c r="N18872"/>
      <c r="O18872"/>
      <c r="Q18872"/>
      <c r="R18872"/>
      <c r="S18872"/>
      <c r="T18872"/>
      <c r="U18872"/>
      <c r="V18872"/>
      <c r="W18872"/>
      <c r="X18872"/>
      <c r="Y18872"/>
      <c r="Z18872"/>
      <c r="AA18872"/>
      <c r="AB18872"/>
      <c r="AC18872"/>
      <c r="AD18872"/>
      <c r="AE18872"/>
      <c r="AF18872"/>
      <c r="AG18872"/>
      <c r="AH18872"/>
      <c r="AK18872"/>
      <c r="AL18872"/>
      <c r="AM18872"/>
      <c r="AN18872"/>
      <c r="AO18872"/>
      <c r="AP18872"/>
      <c r="AQ18872"/>
      <c r="AR18872"/>
    </row>
    <row r="18873" spans="1:44">
      <c r="A18873"/>
      <c r="B18873"/>
      <c r="C18873"/>
      <c r="D18873"/>
      <c r="E18873"/>
      <c r="F18873"/>
      <c r="G18873"/>
      <c r="H18873"/>
      <c r="J18873"/>
      <c r="K18873"/>
      <c r="L18873"/>
      <c r="M18873"/>
      <c r="N18873"/>
      <c r="O18873"/>
      <c r="Q18873"/>
      <c r="R18873"/>
      <c r="S18873"/>
      <c r="T18873"/>
      <c r="U18873"/>
      <c r="V18873"/>
      <c r="W18873"/>
      <c r="X18873"/>
      <c r="Y18873"/>
      <c r="Z18873"/>
      <c r="AA18873"/>
      <c r="AB18873"/>
      <c r="AC18873"/>
      <c r="AD18873"/>
      <c r="AE18873"/>
      <c r="AF18873"/>
      <c r="AG18873"/>
      <c r="AH18873"/>
      <c r="AK18873"/>
      <c r="AL18873"/>
      <c r="AM18873"/>
      <c r="AN18873"/>
      <c r="AO18873"/>
      <c r="AP18873"/>
      <c r="AQ18873"/>
      <c r="AR18873"/>
    </row>
    <row r="18874" spans="1:44">
      <c r="A18874"/>
      <c r="B18874"/>
      <c r="C18874"/>
      <c r="D18874"/>
      <c r="E18874"/>
      <c r="F18874"/>
      <c r="G18874"/>
      <c r="H18874"/>
      <c r="J18874"/>
      <c r="K18874"/>
      <c r="L18874"/>
      <c r="M18874"/>
      <c r="N18874"/>
      <c r="O18874"/>
      <c r="Q18874"/>
      <c r="R18874"/>
      <c r="S18874"/>
      <c r="T18874"/>
      <c r="U18874"/>
      <c r="V18874"/>
      <c r="W18874"/>
      <c r="X18874"/>
      <c r="Y18874"/>
      <c r="Z18874"/>
      <c r="AA18874"/>
      <c r="AB18874"/>
      <c r="AC18874"/>
      <c r="AD18874"/>
      <c r="AE18874"/>
      <c r="AF18874"/>
      <c r="AG18874"/>
      <c r="AH18874"/>
      <c r="AK18874"/>
      <c r="AL18874"/>
      <c r="AM18874"/>
      <c r="AN18874"/>
      <c r="AO18874"/>
      <c r="AP18874"/>
      <c r="AQ18874"/>
      <c r="AR18874"/>
    </row>
    <row r="18875" spans="1:44">
      <c r="A18875"/>
      <c r="B18875" s="8"/>
      <c r="C18875" s="8"/>
      <c r="D18875"/>
      <c r="E18875"/>
      <c r="F18875"/>
      <c r="G18875"/>
      <c r="H18875"/>
      <c r="J18875"/>
      <c r="K18875"/>
      <c r="L18875"/>
      <c r="M18875"/>
      <c r="N18875"/>
      <c r="O18875"/>
      <c r="Q18875"/>
      <c r="R18875"/>
      <c r="S18875"/>
      <c r="T18875"/>
      <c r="U18875"/>
      <c r="V18875"/>
      <c r="W18875"/>
      <c r="X18875"/>
      <c r="Y18875"/>
      <c r="Z18875"/>
      <c r="AA18875"/>
      <c r="AB18875"/>
      <c r="AC18875"/>
      <c r="AD18875"/>
      <c r="AE18875"/>
      <c r="AF18875"/>
      <c r="AG18875"/>
      <c r="AH18875"/>
      <c r="AK18875"/>
      <c r="AL18875"/>
      <c r="AM18875"/>
      <c r="AN18875"/>
      <c r="AO18875"/>
      <c r="AP18875"/>
      <c r="AQ18875"/>
      <c r="AR18875"/>
    </row>
    <row r="18876" spans="1:44">
      <c r="A18876"/>
      <c r="B18876"/>
      <c r="C18876"/>
      <c r="D18876"/>
      <c r="E18876"/>
      <c r="F18876"/>
      <c r="G18876"/>
      <c r="H18876"/>
      <c r="J18876"/>
      <c r="K18876"/>
      <c r="L18876"/>
      <c r="M18876"/>
      <c r="N18876"/>
      <c r="O18876"/>
      <c r="Q18876"/>
      <c r="R18876"/>
      <c r="S18876"/>
      <c r="T18876"/>
      <c r="U18876"/>
      <c r="V18876"/>
      <c r="W18876"/>
      <c r="X18876"/>
      <c r="Y18876"/>
      <c r="Z18876"/>
      <c r="AA18876"/>
      <c r="AB18876"/>
      <c r="AC18876"/>
      <c r="AD18876"/>
      <c r="AE18876"/>
      <c r="AF18876"/>
      <c r="AG18876"/>
      <c r="AH18876"/>
      <c r="AK18876"/>
      <c r="AL18876"/>
      <c r="AM18876"/>
      <c r="AN18876"/>
      <c r="AO18876"/>
      <c r="AP18876"/>
      <c r="AQ18876"/>
      <c r="AR18876"/>
    </row>
    <row r="18877" spans="1:44">
      <c r="A18877"/>
      <c r="B18877"/>
      <c r="C18877"/>
      <c r="D18877"/>
      <c r="E18877"/>
      <c r="F18877"/>
      <c r="G18877"/>
      <c r="H18877"/>
      <c r="J18877"/>
      <c r="K18877"/>
      <c r="L18877"/>
      <c r="M18877"/>
      <c r="N18877"/>
      <c r="O18877"/>
      <c r="Q18877"/>
      <c r="R18877"/>
      <c r="S18877"/>
      <c r="T18877"/>
      <c r="U18877"/>
      <c r="V18877"/>
      <c r="W18877"/>
      <c r="X18877"/>
      <c r="Y18877"/>
      <c r="Z18877"/>
      <c r="AA18877"/>
      <c r="AB18877"/>
      <c r="AC18877"/>
      <c r="AD18877"/>
      <c r="AE18877"/>
      <c r="AF18877"/>
      <c r="AG18877"/>
      <c r="AH18877"/>
      <c r="AK18877"/>
      <c r="AL18877"/>
      <c r="AM18877"/>
      <c r="AN18877"/>
      <c r="AO18877"/>
      <c r="AP18877"/>
      <c r="AQ18877"/>
      <c r="AR18877"/>
    </row>
    <row r="18878" spans="1:44">
      <c r="A18878"/>
      <c r="B18878" s="8"/>
      <c r="C18878" s="8"/>
      <c r="D18878"/>
      <c r="E18878"/>
      <c r="F18878"/>
      <c r="G18878"/>
      <c r="H18878"/>
      <c r="J18878"/>
      <c r="K18878"/>
      <c r="L18878"/>
      <c r="M18878"/>
      <c r="N18878"/>
      <c r="O18878"/>
      <c r="Q18878"/>
      <c r="R18878"/>
      <c r="S18878"/>
      <c r="T18878"/>
      <c r="U18878"/>
      <c r="V18878"/>
      <c r="W18878"/>
      <c r="X18878"/>
      <c r="Y18878"/>
      <c r="Z18878"/>
      <c r="AA18878"/>
      <c r="AB18878"/>
      <c r="AC18878"/>
      <c r="AD18878"/>
      <c r="AE18878"/>
      <c r="AF18878"/>
      <c r="AG18878"/>
      <c r="AH18878"/>
      <c r="AK18878"/>
      <c r="AL18878"/>
      <c r="AM18878"/>
      <c r="AN18878"/>
      <c r="AO18878"/>
      <c r="AP18878"/>
      <c r="AQ18878"/>
      <c r="AR18878"/>
    </row>
    <row r="18879" spans="1:44">
      <c r="A18879"/>
      <c r="B18879"/>
      <c r="C18879"/>
      <c r="D18879"/>
      <c r="E18879"/>
      <c r="F18879"/>
      <c r="G18879"/>
      <c r="H18879"/>
      <c r="J18879"/>
      <c r="K18879"/>
      <c r="L18879"/>
      <c r="M18879"/>
      <c r="N18879"/>
      <c r="O18879"/>
      <c r="Q18879"/>
      <c r="R18879"/>
      <c r="S18879"/>
      <c r="T18879"/>
      <c r="U18879"/>
      <c r="V18879"/>
      <c r="W18879"/>
      <c r="X18879"/>
      <c r="Y18879"/>
      <c r="Z18879"/>
      <c r="AA18879"/>
      <c r="AB18879"/>
      <c r="AC18879"/>
      <c r="AD18879"/>
      <c r="AE18879"/>
      <c r="AF18879"/>
      <c r="AG18879"/>
      <c r="AH18879"/>
      <c r="AK18879"/>
      <c r="AL18879"/>
      <c r="AM18879"/>
      <c r="AN18879"/>
      <c r="AO18879"/>
      <c r="AP18879"/>
      <c r="AQ18879"/>
      <c r="AR18879"/>
    </row>
    <row r="18880" spans="1:44">
      <c r="A18880"/>
      <c r="B18880" s="8"/>
      <c r="C18880" s="8"/>
      <c r="D18880"/>
      <c r="E18880"/>
      <c r="F18880"/>
      <c r="G18880"/>
      <c r="H18880"/>
      <c r="J18880"/>
      <c r="K18880"/>
      <c r="L18880"/>
      <c r="M18880"/>
      <c r="N18880"/>
      <c r="O18880"/>
      <c r="Q18880"/>
      <c r="R18880"/>
      <c r="S18880"/>
      <c r="T18880"/>
      <c r="U18880"/>
      <c r="V18880"/>
      <c r="W18880"/>
      <c r="X18880"/>
      <c r="Y18880"/>
      <c r="Z18880"/>
      <c r="AA18880"/>
      <c r="AB18880"/>
      <c r="AC18880"/>
      <c r="AD18880"/>
      <c r="AE18880"/>
      <c r="AF18880"/>
      <c r="AG18880"/>
      <c r="AH18880"/>
      <c r="AK18880"/>
      <c r="AL18880"/>
      <c r="AM18880"/>
      <c r="AN18880"/>
      <c r="AO18880"/>
      <c r="AP18880"/>
      <c r="AQ18880"/>
      <c r="AR18880"/>
    </row>
    <row r="18881" spans="1:44">
      <c r="A18881"/>
      <c r="B18881"/>
      <c r="C18881"/>
      <c r="D18881"/>
      <c r="E18881"/>
      <c r="F18881"/>
      <c r="G18881"/>
      <c r="H18881"/>
      <c r="J18881"/>
      <c r="K18881"/>
      <c r="L18881"/>
      <c r="M18881"/>
      <c r="N18881"/>
      <c r="O18881"/>
      <c r="Q18881"/>
      <c r="R18881"/>
      <c r="S18881"/>
      <c r="T18881"/>
      <c r="U18881"/>
      <c r="V18881"/>
      <c r="W18881"/>
      <c r="X18881"/>
      <c r="Y18881"/>
      <c r="Z18881"/>
      <c r="AA18881"/>
      <c r="AB18881"/>
      <c r="AC18881"/>
      <c r="AD18881"/>
      <c r="AE18881"/>
      <c r="AF18881"/>
      <c r="AG18881"/>
      <c r="AH18881"/>
      <c r="AK18881"/>
      <c r="AL18881"/>
      <c r="AM18881"/>
      <c r="AN18881"/>
      <c r="AO18881"/>
      <c r="AP18881"/>
      <c r="AQ18881"/>
      <c r="AR18881"/>
    </row>
    <row r="18882" spans="1:44">
      <c r="A18882"/>
      <c r="B18882"/>
      <c r="C18882"/>
      <c r="D18882"/>
      <c r="E18882"/>
      <c r="F18882"/>
      <c r="G18882"/>
      <c r="H18882"/>
      <c r="J18882"/>
      <c r="K18882"/>
      <c r="L18882"/>
      <c r="M18882"/>
      <c r="N18882"/>
      <c r="O18882"/>
      <c r="Q18882"/>
      <c r="R18882"/>
      <c r="S18882"/>
      <c r="T18882"/>
      <c r="U18882"/>
      <c r="V18882"/>
      <c r="W18882"/>
      <c r="X18882"/>
      <c r="Y18882"/>
      <c r="Z18882"/>
      <c r="AA18882"/>
      <c r="AB18882"/>
      <c r="AC18882"/>
      <c r="AD18882"/>
      <c r="AE18882"/>
      <c r="AF18882"/>
      <c r="AG18882"/>
      <c r="AH18882"/>
      <c r="AK18882"/>
      <c r="AL18882"/>
      <c r="AM18882"/>
      <c r="AN18882"/>
      <c r="AO18882"/>
      <c r="AP18882"/>
      <c r="AQ18882"/>
      <c r="AR18882"/>
    </row>
    <row r="18883" spans="1:44">
      <c r="A18883"/>
      <c r="B18883" s="8"/>
      <c r="C18883" s="8"/>
      <c r="D18883"/>
      <c r="E18883"/>
      <c r="F18883"/>
      <c r="G18883"/>
      <c r="H18883"/>
      <c r="J18883"/>
      <c r="K18883"/>
      <c r="L18883"/>
      <c r="M18883"/>
      <c r="N18883"/>
      <c r="O18883"/>
      <c r="Q18883"/>
      <c r="R18883"/>
      <c r="S18883"/>
      <c r="T18883"/>
      <c r="U18883"/>
      <c r="V18883"/>
      <c r="W18883"/>
      <c r="X18883"/>
      <c r="Y18883"/>
      <c r="Z18883"/>
      <c r="AA18883"/>
      <c r="AB18883"/>
      <c r="AC18883"/>
      <c r="AD18883"/>
      <c r="AE18883"/>
      <c r="AF18883"/>
      <c r="AG18883"/>
      <c r="AH18883"/>
      <c r="AK18883"/>
      <c r="AL18883"/>
      <c r="AM18883"/>
      <c r="AN18883"/>
      <c r="AO18883"/>
      <c r="AP18883"/>
      <c r="AQ18883"/>
      <c r="AR18883"/>
    </row>
    <row r="18884" spans="1:44">
      <c r="A18884"/>
      <c r="B18884"/>
      <c r="C18884"/>
      <c r="D18884"/>
      <c r="E18884"/>
      <c r="F18884"/>
      <c r="G18884"/>
      <c r="H18884"/>
      <c r="J18884"/>
      <c r="K18884"/>
      <c r="L18884"/>
      <c r="M18884"/>
      <c r="N18884"/>
      <c r="O18884"/>
      <c r="Q18884"/>
      <c r="R18884"/>
      <c r="S18884"/>
      <c r="T18884"/>
      <c r="U18884"/>
      <c r="V18884"/>
      <c r="W18884"/>
      <c r="X18884"/>
      <c r="Y18884"/>
      <c r="Z18884"/>
      <c r="AA18884"/>
      <c r="AB18884"/>
      <c r="AC18884"/>
      <c r="AD18884"/>
      <c r="AE18884"/>
      <c r="AF18884"/>
      <c r="AG18884"/>
      <c r="AH18884"/>
      <c r="AK18884"/>
      <c r="AL18884"/>
      <c r="AM18884"/>
      <c r="AN18884"/>
      <c r="AO18884"/>
      <c r="AP18884"/>
      <c r="AQ18884"/>
      <c r="AR18884"/>
    </row>
    <row r="18885" spans="1:44">
      <c r="A18885"/>
      <c r="B18885"/>
      <c r="C18885"/>
      <c r="D18885"/>
      <c r="E18885"/>
      <c r="F18885"/>
      <c r="G18885"/>
      <c r="H18885"/>
      <c r="J18885"/>
      <c r="K18885"/>
      <c r="L18885"/>
      <c r="M18885"/>
      <c r="N18885"/>
      <c r="O18885"/>
      <c r="Q18885"/>
      <c r="R18885"/>
      <c r="S18885"/>
      <c r="T18885"/>
      <c r="U18885"/>
      <c r="V18885"/>
      <c r="W18885"/>
      <c r="X18885"/>
      <c r="Y18885"/>
      <c r="Z18885"/>
      <c r="AA18885"/>
      <c r="AB18885"/>
      <c r="AC18885"/>
      <c r="AD18885"/>
      <c r="AE18885"/>
      <c r="AF18885"/>
      <c r="AG18885"/>
      <c r="AH18885"/>
      <c r="AK18885"/>
      <c r="AL18885"/>
      <c r="AM18885"/>
      <c r="AN18885"/>
      <c r="AO18885"/>
      <c r="AP18885"/>
      <c r="AQ18885"/>
      <c r="AR18885"/>
    </row>
    <row r="18886" spans="1:44">
      <c r="A18886"/>
      <c r="B18886" s="8"/>
      <c r="C18886" s="8"/>
      <c r="D18886"/>
      <c r="E18886"/>
      <c r="F18886"/>
      <c r="G18886"/>
      <c r="H18886"/>
      <c r="J18886"/>
      <c r="K18886"/>
      <c r="L18886"/>
      <c r="M18886"/>
      <c r="N18886"/>
      <c r="O18886"/>
      <c r="Q18886"/>
      <c r="R18886"/>
      <c r="S18886"/>
      <c r="T18886"/>
      <c r="U18886"/>
      <c r="V18886"/>
      <c r="W18886"/>
      <c r="X18886"/>
      <c r="Y18886"/>
      <c r="Z18886"/>
      <c r="AA18886"/>
      <c r="AB18886"/>
      <c r="AC18886"/>
      <c r="AD18886"/>
      <c r="AE18886"/>
      <c r="AF18886"/>
      <c r="AG18886"/>
      <c r="AH18886"/>
      <c r="AK18886"/>
      <c r="AL18886"/>
      <c r="AM18886"/>
      <c r="AN18886"/>
      <c r="AO18886"/>
      <c r="AP18886"/>
      <c r="AQ18886"/>
      <c r="AR18886"/>
    </row>
    <row r="18887" spans="1:44">
      <c r="A18887"/>
      <c r="B18887"/>
      <c r="C18887"/>
      <c r="D18887"/>
      <c r="E18887"/>
      <c r="F18887"/>
      <c r="G18887"/>
      <c r="H18887"/>
      <c r="J18887"/>
      <c r="K18887"/>
      <c r="L18887"/>
      <c r="M18887"/>
      <c r="N18887"/>
      <c r="O18887"/>
      <c r="Q18887"/>
      <c r="R18887"/>
      <c r="S18887"/>
      <c r="T18887"/>
      <c r="U18887"/>
      <c r="V18887"/>
      <c r="W18887"/>
      <c r="X18887"/>
      <c r="Y18887"/>
      <c r="Z18887"/>
      <c r="AA18887"/>
      <c r="AB18887"/>
      <c r="AC18887"/>
      <c r="AD18887"/>
      <c r="AE18887"/>
      <c r="AF18887"/>
      <c r="AG18887"/>
      <c r="AH18887"/>
      <c r="AK18887"/>
      <c r="AL18887"/>
      <c r="AM18887"/>
      <c r="AN18887"/>
      <c r="AO18887"/>
      <c r="AP18887"/>
      <c r="AQ18887"/>
      <c r="AR18887"/>
    </row>
    <row r="18888" spans="1:44">
      <c r="A18888"/>
      <c r="B18888"/>
      <c r="C18888"/>
      <c r="D18888"/>
      <c r="E18888"/>
      <c r="F18888"/>
      <c r="G18888"/>
      <c r="H18888"/>
      <c r="J18888"/>
      <c r="K18888"/>
      <c r="L18888"/>
      <c r="M18888"/>
      <c r="N18888"/>
      <c r="O18888"/>
      <c r="Q18888"/>
      <c r="R18888"/>
      <c r="S18888"/>
      <c r="T18888"/>
      <c r="U18888"/>
      <c r="V18888"/>
      <c r="W18888"/>
      <c r="X18888"/>
      <c r="Y18888"/>
      <c r="Z18888"/>
      <c r="AA18888"/>
      <c r="AB18888"/>
      <c r="AC18888"/>
      <c r="AD18888"/>
      <c r="AE18888"/>
      <c r="AF18888"/>
      <c r="AG18888"/>
      <c r="AH18888"/>
      <c r="AK18888"/>
      <c r="AL18888"/>
      <c r="AM18888"/>
      <c r="AN18888"/>
      <c r="AO18888"/>
      <c r="AP18888"/>
      <c r="AQ18888"/>
      <c r="AR18888"/>
    </row>
    <row r="18889" spans="1:44">
      <c r="A18889"/>
      <c r="B18889" s="8"/>
      <c r="C18889" s="8"/>
      <c r="D18889"/>
      <c r="E18889"/>
      <c r="F18889"/>
      <c r="G18889"/>
      <c r="H18889"/>
      <c r="J18889"/>
      <c r="K18889"/>
      <c r="L18889"/>
      <c r="M18889"/>
      <c r="N18889"/>
      <c r="O18889"/>
      <c r="Q18889"/>
      <c r="R18889"/>
      <c r="S18889"/>
      <c r="T18889"/>
      <c r="U18889"/>
      <c r="V18889"/>
      <c r="W18889"/>
      <c r="X18889"/>
      <c r="Y18889"/>
      <c r="Z18889"/>
      <c r="AA18889"/>
      <c r="AB18889"/>
      <c r="AC18889"/>
      <c r="AD18889"/>
      <c r="AE18889"/>
      <c r="AF18889"/>
      <c r="AG18889"/>
      <c r="AH18889"/>
      <c r="AK18889"/>
      <c r="AL18889"/>
      <c r="AM18889"/>
      <c r="AN18889"/>
      <c r="AO18889"/>
      <c r="AP18889"/>
      <c r="AQ18889"/>
      <c r="AR18889"/>
    </row>
    <row r="18890" spans="1:44">
      <c r="A18890"/>
      <c r="B18890" s="8"/>
      <c r="C18890" s="8"/>
      <c r="D18890"/>
      <c r="E18890"/>
      <c r="F18890"/>
      <c r="G18890"/>
      <c r="H18890"/>
      <c r="J18890"/>
      <c r="K18890"/>
      <c r="L18890"/>
      <c r="M18890"/>
      <c r="N18890"/>
      <c r="O18890"/>
      <c r="Q18890"/>
      <c r="R18890"/>
      <c r="S18890"/>
      <c r="T18890"/>
      <c r="U18890"/>
      <c r="V18890"/>
      <c r="W18890"/>
      <c r="X18890"/>
      <c r="Y18890"/>
      <c r="Z18890"/>
      <c r="AA18890"/>
      <c r="AB18890"/>
      <c r="AC18890"/>
      <c r="AD18890"/>
      <c r="AE18890"/>
      <c r="AF18890"/>
      <c r="AG18890"/>
      <c r="AH18890"/>
      <c r="AK18890"/>
      <c r="AL18890"/>
      <c r="AM18890"/>
      <c r="AN18890"/>
      <c r="AO18890"/>
      <c r="AP18890"/>
      <c r="AQ18890"/>
      <c r="AR18890"/>
    </row>
    <row r="18891" spans="1:44">
      <c r="A18891"/>
      <c r="B18891"/>
      <c r="C18891"/>
      <c r="D18891"/>
      <c r="E18891"/>
      <c r="F18891"/>
      <c r="G18891"/>
      <c r="H18891"/>
      <c r="J18891"/>
      <c r="K18891"/>
      <c r="L18891"/>
      <c r="M18891"/>
      <c r="N18891"/>
      <c r="O18891"/>
      <c r="Q18891"/>
      <c r="R18891"/>
      <c r="S18891"/>
      <c r="T18891"/>
      <c r="U18891"/>
      <c r="V18891"/>
      <c r="W18891"/>
      <c r="X18891"/>
      <c r="Y18891"/>
      <c r="Z18891"/>
      <c r="AA18891"/>
      <c r="AB18891"/>
      <c r="AC18891"/>
      <c r="AD18891"/>
      <c r="AE18891"/>
      <c r="AF18891"/>
      <c r="AG18891"/>
      <c r="AH18891"/>
      <c r="AK18891"/>
      <c r="AL18891"/>
      <c r="AM18891"/>
      <c r="AN18891"/>
      <c r="AO18891"/>
      <c r="AP18891"/>
      <c r="AQ18891"/>
      <c r="AR18891"/>
    </row>
    <row r="18892" spans="1:44">
      <c r="A18892"/>
      <c r="B18892"/>
      <c r="C18892"/>
      <c r="D18892"/>
      <c r="E18892"/>
      <c r="F18892"/>
      <c r="G18892"/>
      <c r="H18892"/>
      <c r="J18892"/>
      <c r="K18892"/>
      <c r="L18892"/>
      <c r="M18892"/>
      <c r="N18892"/>
      <c r="O18892"/>
      <c r="Q18892"/>
      <c r="R18892"/>
      <c r="S18892"/>
      <c r="T18892"/>
      <c r="U18892"/>
      <c r="V18892"/>
      <c r="W18892"/>
      <c r="X18892"/>
      <c r="Y18892"/>
      <c r="Z18892"/>
      <c r="AA18892"/>
      <c r="AB18892"/>
      <c r="AC18892"/>
      <c r="AD18892"/>
      <c r="AE18892"/>
      <c r="AF18892"/>
      <c r="AG18892"/>
      <c r="AH18892"/>
      <c r="AK18892"/>
      <c r="AL18892"/>
      <c r="AM18892"/>
      <c r="AN18892"/>
      <c r="AO18892"/>
      <c r="AP18892"/>
      <c r="AQ18892"/>
      <c r="AR18892"/>
    </row>
    <row r="18893" spans="1:44">
      <c r="A18893"/>
      <c r="B18893" s="8"/>
      <c r="C18893" s="8"/>
      <c r="D18893"/>
      <c r="E18893"/>
      <c r="F18893"/>
      <c r="G18893"/>
      <c r="H18893"/>
      <c r="J18893"/>
      <c r="K18893"/>
      <c r="L18893"/>
      <c r="M18893"/>
      <c r="N18893"/>
      <c r="O18893"/>
      <c r="Q18893"/>
      <c r="R18893"/>
      <c r="S18893"/>
      <c r="T18893"/>
      <c r="U18893"/>
      <c r="V18893"/>
      <c r="W18893"/>
      <c r="X18893"/>
      <c r="Y18893"/>
      <c r="Z18893"/>
      <c r="AA18893"/>
      <c r="AB18893"/>
      <c r="AC18893"/>
      <c r="AD18893"/>
      <c r="AE18893"/>
      <c r="AF18893"/>
      <c r="AG18893"/>
      <c r="AH18893"/>
      <c r="AK18893"/>
      <c r="AL18893"/>
      <c r="AM18893"/>
      <c r="AN18893"/>
      <c r="AO18893"/>
      <c r="AP18893"/>
      <c r="AQ18893"/>
      <c r="AR18893"/>
    </row>
    <row r="18894" spans="1:44">
      <c r="A18894"/>
      <c r="B18894"/>
      <c r="C18894"/>
      <c r="D18894"/>
      <c r="E18894"/>
      <c r="F18894"/>
      <c r="G18894"/>
      <c r="H18894"/>
      <c r="J18894"/>
      <c r="K18894"/>
      <c r="L18894"/>
      <c r="M18894"/>
      <c r="N18894"/>
      <c r="O18894"/>
      <c r="Q18894"/>
      <c r="R18894"/>
      <c r="S18894"/>
      <c r="T18894"/>
      <c r="U18894"/>
      <c r="V18894"/>
      <c r="W18894"/>
      <c r="X18894"/>
      <c r="Y18894"/>
      <c r="Z18894"/>
      <c r="AA18894"/>
      <c r="AB18894"/>
      <c r="AC18894"/>
      <c r="AD18894"/>
      <c r="AE18894"/>
      <c r="AF18894"/>
      <c r="AG18894"/>
      <c r="AH18894"/>
      <c r="AK18894"/>
      <c r="AL18894"/>
      <c r="AM18894"/>
      <c r="AN18894"/>
      <c r="AO18894"/>
      <c r="AP18894"/>
      <c r="AQ18894"/>
      <c r="AR18894"/>
    </row>
    <row r="18895" spans="1:44">
      <c r="A18895"/>
      <c r="B18895"/>
      <c r="C18895"/>
      <c r="D18895"/>
      <c r="E18895"/>
      <c r="F18895"/>
      <c r="G18895"/>
      <c r="H18895"/>
      <c r="J18895"/>
      <c r="K18895"/>
      <c r="L18895"/>
      <c r="M18895"/>
      <c r="N18895"/>
      <c r="O18895"/>
      <c r="Q18895"/>
      <c r="R18895"/>
      <c r="S18895"/>
      <c r="T18895"/>
      <c r="U18895"/>
      <c r="V18895"/>
      <c r="W18895"/>
      <c r="X18895"/>
      <c r="Y18895"/>
      <c r="Z18895"/>
      <c r="AA18895"/>
      <c r="AB18895"/>
      <c r="AC18895"/>
      <c r="AD18895"/>
      <c r="AE18895"/>
      <c r="AF18895"/>
      <c r="AG18895"/>
      <c r="AH18895"/>
      <c r="AK18895"/>
      <c r="AL18895"/>
      <c r="AM18895"/>
      <c r="AN18895"/>
      <c r="AO18895"/>
      <c r="AP18895"/>
      <c r="AQ18895"/>
      <c r="AR18895"/>
    </row>
    <row r="18896" spans="1:44">
      <c r="A18896"/>
      <c r="B18896" s="8"/>
      <c r="C18896" s="8"/>
      <c r="D18896"/>
      <c r="E18896"/>
      <c r="F18896"/>
      <c r="G18896"/>
      <c r="H18896"/>
      <c r="J18896"/>
      <c r="K18896"/>
      <c r="L18896"/>
      <c r="M18896"/>
      <c r="N18896"/>
      <c r="O18896"/>
      <c r="Q18896"/>
      <c r="R18896"/>
      <c r="S18896"/>
      <c r="T18896"/>
      <c r="U18896"/>
      <c r="V18896"/>
      <c r="W18896"/>
      <c r="X18896"/>
      <c r="Y18896"/>
      <c r="Z18896"/>
      <c r="AA18896"/>
      <c r="AB18896"/>
      <c r="AC18896"/>
      <c r="AD18896"/>
      <c r="AE18896"/>
      <c r="AF18896"/>
      <c r="AG18896"/>
      <c r="AH18896"/>
      <c r="AK18896"/>
      <c r="AL18896"/>
      <c r="AM18896"/>
      <c r="AN18896"/>
      <c r="AO18896"/>
      <c r="AP18896"/>
      <c r="AQ18896"/>
      <c r="AR18896"/>
    </row>
    <row r="18897" spans="1:44">
      <c r="A18897"/>
      <c r="B18897"/>
      <c r="C18897"/>
      <c r="D18897"/>
      <c r="E18897"/>
      <c r="F18897"/>
      <c r="G18897"/>
      <c r="H18897"/>
      <c r="J18897"/>
      <c r="K18897"/>
      <c r="L18897"/>
      <c r="M18897"/>
      <c r="N18897"/>
      <c r="O18897"/>
      <c r="Q18897"/>
      <c r="R18897"/>
      <c r="S18897"/>
      <c r="T18897"/>
      <c r="U18897"/>
      <c r="V18897"/>
      <c r="W18897"/>
      <c r="X18897"/>
      <c r="Y18897"/>
      <c r="Z18897"/>
      <c r="AA18897"/>
      <c r="AB18897"/>
      <c r="AC18897"/>
      <c r="AD18897"/>
      <c r="AE18897"/>
      <c r="AF18897"/>
      <c r="AG18897"/>
      <c r="AH18897"/>
      <c r="AK18897"/>
      <c r="AL18897"/>
      <c r="AM18897"/>
      <c r="AN18897"/>
      <c r="AO18897"/>
      <c r="AP18897"/>
      <c r="AQ18897"/>
      <c r="AR18897"/>
    </row>
    <row r="18898" spans="1:44">
      <c r="A18898"/>
      <c r="B18898"/>
      <c r="C18898"/>
      <c r="D18898"/>
      <c r="E18898"/>
      <c r="F18898"/>
      <c r="G18898"/>
      <c r="H18898"/>
      <c r="J18898"/>
      <c r="K18898"/>
      <c r="L18898"/>
      <c r="M18898"/>
      <c r="N18898"/>
      <c r="O18898"/>
      <c r="Q18898"/>
      <c r="R18898"/>
      <c r="S18898"/>
      <c r="T18898"/>
      <c r="U18898"/>
      <c r="V18898"/>
      <c r="W18898"/>
      <c r="X18898"/>
      <c r="Y18898"/>
      <c r="Z18898"/>
      <c r="AA18898"/>
      <c r="AB18898"/>
      <c r="AC18898"/>
      <c r="AD18898"/>
      <c r="AE18898"/>
      <c r="AF18898"/>
      <c r="AG18898"/>
      <c r="AH18898"/>
      <c r="AK18898"/>
      <c r="AL18898"/>
      <c r="AM18898"/>
      <c r="AN18898"/>
      <c r="AO18898"/>
      <c r="AP18898"/>
      <c r="AQ18898"/>
      <c r="AR18898"/>
    </row>
    <row r="18899" spans="1:44">
      <c r="A18899"/>
      <c r="B18899" s="8"/>
      <c r="C18899" s="8"/>
      <c r="D18899"/>
      <c r="E18899"/>
      <c r="F18899"/>
      <c r="G18899"/>
      <c r="H18899"/>
      <c r="J18899"/>
      <c r="K18899"/>
      <c r="L18899"/>
      <c r="M18899"/>
      <c r="N18899"/>
      <c r="O18899"/>
      <c r="Q18899"/>
      <c r="R18899"/>
      <c r="S18899"/>
      <c r="T18899"/>
      <c r="U18899"/>
      <c r="V18899"/>
      <c r="W18899"/>
      <c r="X18899"/>
      <c r="Y18899"/>
      <c r="Z18899"/>
      <c r="AA18899"/>
      <c r="AB18899"/>
      <c r="AC18899"/>
      <c r="AD18899"/>
      <c r="AE18899"/>
      <c r="AF18899"/>
      <c r="AG18899"/>
      <c r="AH18899"/>
      <c r="AK18899"/>
      <c r="AL18899"/>
      <c r="AM18899"/>
      <c r="AN18899"/>
      <c r="AO18899"/>
      <c r="AP18899"/>
      <c r="AQ18899"/>
      <c r="AR18899"/>
    </row>
    <row r="18900" spans="1:44">
      <c r="A18900"/>
      <c r="B18900"/>
      <c r="C18900"/>
      <c r="D18900"/>
      <c r="E18900"/>
      <c r="F18900"/>
      <c r="G18900"/>
      <c r="H18900"/>
      <c r="J18900"/>
      <c r="K18900"/>
      <c r="L18900"/>
      <c r="M18900"/>
      <c r="N18900"/>
      <c r="O18900"/>
      <c r="Q18900"/>
      <c r="R18900"/>
      <c r="S18900"/>
      <c r="T18900"/>
      <c r="U18900"/>
      <c r="V18900"/>
      <c r="W18900"/>
      <c r="X18900"/>
      <c r="Y18900"/>
      <c r="Z18900"/>
      <c r="AA18900"/>
      <c r="AB18900"/>
      <c r="AC18900"/>
      <c r="AD18900"/>
      <c r="AE18900"/>
      <c r="AF18900"/>
      <c r="AG18900"/>
      <c r="AH18900"/>
      <c r="AK18900"/>
      <c r="AL18900"/>
      <c r="AM18900"/>
      <c r="AN18900"/>
      <c r="AO18900"/>
      <c r="AP18900"/>
      <c r="AQ18900"/>
      <c r="AR18900"/>
    </row>
    <row r="18901" spans="1:44">
      <c r="A18901"/>
      <c r="B18901" s="8"/>
      <c r="C18901" s="8"/>
      <c r="D18901"/>
      <c r="E18901"/>
      <c r="F18901"/>
      <c r="G18901"/>
      <c r="H18901"/>
      <c r="J18901"/>
      <c r="K18901"/>
      <c r="L18901"/>
      <c r="M18901"/>
      <c r="N18901"/>
      <c r="O18901"/>
      <c r="Q18901"/>
      <c r="R18901"/>
      <c r="S18901"/>
      <c r="T18901"/>
      <c r="U18901"/>
      <c r="V18901"/>
      <c r="W18901"/>
      <c r="X18901"/>
      <c r="Y18901"/>
      <c r="Z18901"/>
      <c r="AA18901"/>
      <c r="AB18901"/>
      <c r="AC18901"/>
      <c r="AD18901"/>
      <c r="AE18901"/>
      <c r="AF18901"/>
      <c r="AG18901"/>
      <c r="AH18901"/>
      <c r="AK18901"/>
      <c r="AL18901"/>
      <c r="AM18901"/>
      <c r="AN18901"/>
      <c r="AO18901"/>
      <c r="AP18901"/>
      <c r="AQ18901"/>
      <c r="AR18901"/>
    </row>
    <row r="18902" spans="1:44">
      <c r="A18902"/>
      <c r="B18902"/>
      <c r="C18902"/>
      <c r="D18902"/>
      <c r="E18902"/>
      <c r="F18902"/>
      <c r="G18902"/>
      <c r="H18902"/>
      <c r="J18902"/>
      <c r="K18902"/>
      <c r="L18902"/>
      <c r="M18902"/>
      <c r="N18902"/>
      <c r="O18902"/>
      <c r="Q18902"/>
      <c r="R18902"/>
      <c r="S18902"/>
      <c r="T18902"/>
      <c r="U18902"/>
      <c r="V18902"/>
      <c r="W18902"/>
      <c r="X18902"/>
      <c r="Y18902"/>
      <c r="Z18902"/>
      <c r="AA18902"/>
      <c r="AB18902"/>
      <c r="AC18902"/>
      <c r="AD18902"/>
      <c r="AE18902"/>
      <c r="AF18902"/>
      <c r="AG18902"/>
      <c r="AH18902"/>
      <c r="AK18902"/>
      <c r="AL18902"/>
      <c r="AM18902"/>
      <c r="AN18902"/>
      <c r="AO18902"/>
      <c r="AP18902"/>
      <c r="AQ18902"/>
      <c r="AR18902"/>
    </row>
    <row r="18903" spans="1:44">
      <c r="A18903"/>
      <c r="B18903"/>
      <c r="C18903"/>
      <c r="D18903"/>
      <c r="E18903"/>
      <c r="F18903"/>
      <c r="G18903"/>
      <c r="H18903"/>
      <c r="J18903"/>
      <c r="K18903"/>
      <c r="L18903"/>
      <c r="M18903"/>
      <c r="N18903"/>
      <c r="O18903"/>
      <c r="Q18903"/>
      <c r="R18903"/>
      <c r="S18903"/>
      <c r="T18903"/>
      <c r="U18903"/>
      <c r="V18903"/>
      <c r="W18903"/>
      <c r="X18903"/>
      <c r="Y18903"/>
      <c r="Z18903"/>
      <c r="AA18903"/>
      <c r="AB18903"/>
      <c r="AC18903"/>
      <c r="AD18903"/>
      <c r="AE18903"/>
      <c r="AF18903"/>
      <c r="AG18903"/>
      <c r="AH18903"/>
      <c r="AK18903"/>
      <c r="AL18903"/>
      <c r="AM18903"/>
      <c r="AN18903"/>
      <c r="AO18903"/>
      <c r="AP18903"/>
      <c r="AQ18903"/>
      <c r="AR18903"/>
    </row>
    <row r="18904" spans="1:44">
      <c r="A18904"/>
      <c r="B18904" s="8"/>
      <c r="C18904" s="8"/>
      <c r="D18904"/>
      <c r="E18904"/>
      <c r="F18904"/>
      <c r="G18904"/>
      <c r="H18904"/>
      <c r="J18904"/>
      <c r="K18904"/>
      <c r="L18904"/>
      <c r="M18904"/>
      <c r="N18904"/>
      <c r="O18904"/>
      <c r="Q18904"/>
      <c r="R18904"/>
      <c r="S18904"/>
      <c r="T18904"/>
      <c r="U18904"/>
      <c r="V18904"/>
      <c r="W18904"/>
      <c r="X18904"/>
      <c r="Y18904"/>
      <c r="Z18904"/>
      <c r="AA18904"/>
      <c r="AB18904"/>
      <c r="AC18904"/>
      <c r="AD18904"/>
      <c r="AE18904"/>
      <c r="AF18904"/>
      <c r="AG18904"/>
      <c r="AH18904"/>
      <c r="AK18904"/>
      <c r="AL18904"/>
      <c r="AM18904"/>
      <c r="AN18904"/>
      <c r="AO18904"/>
      <c r="AP18904"/>
      <c r="AQ18904"/>
      <c r="AR18904"/>
    </row>
    <row r="18905" spans="1:44">
      <c r="A18905"/>
      <c r="B18905"/>
      <c r="C18905"/>
      <c r="D18905"/>
      <c r="E18905"/>
      <c r="F18905"/>
      <c r="G18905"/>
      <c r="H18905"/>
      <c r="J18905"/>
      <c r="K18905"/>
      <c r="L18905"/>
      <c r="M18905"/>
      <c r="N18905"/>
      <c r="O18905"/>
      <c r="Q18905"/>
      <c r="R18905"/>
      <c r="S18905"/>
      <c r="T18905"/>
      <c r="U18905"/>
      <c r="V18905"/>
      <c r="W18905"/>
      <c r="X18905"/>
      <c r="Y18905"/>
      <c r="Z18905"/>
      <c r="AA18905"/>
      <c r="AB18905"/>
      <c r="AC18905"/>
      <c r="AD18905"/>
      <c r="AE18905"/>
      <c r="AF18905"/>
      <c r="AG18905"/>
      <c r="AH18905"/>
      <c r="AK18905"/>
      <c r="AL18905"/>
      <c r="AM18905"/>
      <c r="AN18905"/>
      <c r="AO18905"/>
      <c r="AP18905"/>
      <c r="AQ18905"/>
      <c r="AR18905"/>
    </row>
    <row r="18906" spans="1:44">
      <c r="A18906"/>
      <c r="B18906"/>
      <c r="C18906"/>
      <c r="D18906"/>
      <c r="E18906"/>
      <c r="F18906"/>
      <c r="G18906"/>
      <c r="H18906"/>
      <c r="J18906"/>
      <c r="K18906"/>
      <c r="L18906"/>
      <c r="M18906"/>
      <c r="N18906"/>
      <c r="O18906"/>
      <c r="Q18906"/>
      <c r="R18906"/>
      <c r="S18906"/>
      <c r="T18906"/>
      <c r="U18906"/>
      <c r="V18906"/>
      <c r="W18906"/>
      <c r="X18906"/>
      <c r="Y18906"/>
      <c r="Z18906"/>
      <c r="AA18906"/>
      <c r="AB18906"/>
      <c r="AC18906"/>
      <c r="AD18906"/>
      <c r="AE18906"/>
      <c r="AF18906"/>
      <c r="AG18906"/>
      <c r="AH18906"/>
      <c r="AK18906"/>
      <c r="AL18906"/>
      <c r="AM18906"/>
      <c r="AN18906"/>
      <c r="AO18906"/>
      <c r="AP18906"/>
      <c r="AQ18906"/>
      <c r="AR18906"/>
    </row>
    <row r="18907" spans="1:44">
      <c r="A18907"/>
      <c r="B18907" s="8"/>
      <c r="C18907" s="8"/>
      <c r="D18907"/>
      <c r="E18907"/>
      <c r="F18907"/>
      <c r="G18907"/>
      <c r="H18907"/>
      <c r="J18907"/>
      <c r="K18907"/>
      <c r="L18907"/>
      <c r="M18907"/>
      <c r="N18907"/>
      <c r="O18907"/>
      <c r="Q18907"/>
      <c r="R18907"/>
      <c r="S18907"/>
      <c r="T18907"/>
      <c r="U18907"/>
      <c r="V18907"/>
      <c r="W18907"/>
      <c r="X18907"/>
      <c r="Y18907"/>
      <c r="Z18907"/>
      <c r="AA18907"/>
      <c r="AB18907"/>
      <c r="AC18907"/>
      <c r="AD18907"/>
      <c r="AE18907"/>
      <c r="AF18907"/>
      <c r="AG18907"/>
      <c r="AH18907"/>
      <c r="AK18907"/>
      <c r="AL18907"/>
      <c r="AM18907"/>
      <c r="AN18907"/>
      <c r="AO18907"/>
      <c r="AP18907"/>
      <c r="AQ18907"/>
      <c r="AR18907"/>
    </row>
    <row r="18908" spans="1:44">
      <c r="A18908"/>
      <c r="B18908"/>
      <c r="C18908"/>
      <c r="D18908"/>
      <c r="E18908"/>
      <c r="F18908"/>
      <c r="G18908"/>
      <c r="H18908"/>
      <c r="J18908"/>
      <c r="K18908"/>
      <c r="L18908"/>
      <c r="M18908"/>
      <c r="N18908"/>
      <c r="O18908"/>
      <c r="Q18908"/>
      <c r="R18908"/>
      <c r="S18908"/>
      <c r="T18908"/>
      <c r="U18908"/>
      <c r="V18908"/>
      <c r="W18908"/>
      <c r="X18908"/>
      <c r="Y18908"/>
      <c r="Z18908"/>
      <c r="AA18908"/>
      <c r="AB18908"/>
      <c r="AC18908"/>
      <c r="AD18908"/>
      <c r="AE18908"/>
      <c r="AF18908"/>
      <c r="AG18908"/>
      <c r="AH18908"/>
      <c r="AK18908"/>
      <c r="AL18908"/>
      <c r="AM18908"/>
      <c r="AN18908"/>
      <c r="AO18908"/>
      <c r="AP18908"/>
      <c r="AQ18908"/>
      <c r="AR18908"/>
    </row>
    <row r="18909" spans="1:44">
      <c r="A18909"/>
      <c r="B18909"/>
      <c r="C18909"/>
      <c r="D18909"/>
      <c r="E18909"/>
      <c r="F18909"/>
      <c r="G18909"/>
      <c r="H18909"/>
      <c r="J18909"/>
      <c r="K18909"/>
      <c r="L18909"/>
      <c r="M18909"/>
      <c r="N18909"/>
      <c r="O18909"/>
      <c r="Q18909"/>
      <c r="R18909"/>
      <c r="S18909"/>
      <c r="T18909"/>
      <c r="U18909"/>
      <c r="V18909"/>
      <c r="W18909"/>
      <c r="X18909"/>
      <c r="Y18909"/>
      <c r="Z18909"/>
      <c r="AA18909"/>
      <c r="AB18909"/>
      <c r="AC18909"/>
      <c r="AD18909"/>
      <c r="AE18909"/>
      <c r="AF18909"/>
      <c r="AG18909"/>
      <c r="AH18909"/>
      <c r="AK18909"/>
      <c r="AL18909"/>
      <c r="AM18909"/>
      <c r="AN18909"/>
      <c r="AO18909"/>
      <c r="AP18909"/>
      <c r="AQ18909"/>
      <c r="AR18909"/>
    </row>
    <row r="18910" spans="1:44">
      <c r="A18910"/>
      <c r="B18910" s="8"/>
      <c r="C18910" s="8"/>
      <c r="D18910"/>
      <c r="E18910"/>
      <c r="F18910"/>
      <c r="G18910"/>
      <c r="H18910"/>
      <c r="J18910"/>
      <c r="K18910"/>
      <c r="L18910"/>
      <c r="M18910"/>
      <c r="N18910"/>
      <c r="O18910"/>
      <c r="Q18910"/>
      <c r="R18910"/>
      <c r="S18910"/>
      <c r="T18910"/>
      <c r="U18910"/>
      <c r="V18910"/>
      <c r="W18910"/>
      <c r="X18910"/>
      <c r="Y18910"/>
      <c r="Z18910"/>
      <c r="AA18910"/>
      <c r="AB18910"/>
      <c r="AC18910"/>
      <c r="AD18910"/>
      <c r="AE18910"/>
      <c r="AF18910"/>
      <c r="AG18910"/>
      <c r="AH18910"/>
      <c r="AK18910"/>
      <c r="AL18910"/>
      <c r="AM18910"/>
      <c r="AN18910"/>
      <c r="AO18910"/>
      <c r="AP18910"/>
      <c r="AQ18910"/>
      <c r="AR18910"/>
    </row>
    <row r="18911" spans="1:44">
      <c r="A18911"/>
      <c r="B18911"/>
      <c r="C18911"/>
      <c r="D18911"/>
      <c r="E18911"/>
      <c r="F18911"/>
      <c r="G18911"/>
      <c r="H18911"/>
      <c r="J18911"/>
      <c r="K18911"/>
      <c r="L18911"/>
      <c r="M18911"/>
      <c r="N18911"/>
      <c r="O18911"/>
      <c r="Q18911"/>
      <c r="R18911"/>
      <c r="S18911"/>
      <c r="T18911"/>
      <c r="U18911"/>
      <c r="V18911"/>
      <c r="W18911"/>
      <c r="X18911"/>
      <c r="Y18911"/>
      <c r="Z18911"/>
      <c r="AA18911"/>
      <c r="AB18911"/>
      <c r="AC18911"/>
      <c r="AD18911"/>
      <c r="AE18911"/>
      <c r="AF18911"/>
      <c r="AG18911"/>
      <c r="AH18911"/>
      <c r="AK18911"/>
      <c r="AL18911"/>
      <c r="AM18911"/>
      <c r="AN18911"/>
      <c r="AO18911"/>
      <c r="AP18911"/>
      <c r="AQ18911"/>
      <c r="AR18911"/>
    </row>
    <row r="18912" spans="1:44">
      <c r="A18912"/>
      <c r="B18912"/>
      <c r="C18912"/>
      <c r="D18912"/>
      <c r="E18912"/>
      <c r="F18912"/>
      <c r="G18912"/>
      <c r="H18912"/>
      <c r="J18912"/>
      <c r="K18912"/>
      <c r="L18912"/>
      <c r="M18912"/>
      <c r="N18912"/>
      <c r="O18912"/>
      <c r="Q18912"/>
      <c r="R18912"/>
      <c r="S18912"/>
      <c r="T18912"/>
      <c r="U18912"/>
      <c r="V18912"/>
      <c r="W18912"/>
      <c r="X18912"/>
      <c r="Y18912"/>
      <c r="Z18912"/>
      <c r="AA18912"/>
      <c r="AB18912"/>
      <c r="AC18912"/>
      <c r="AD18912"/>
      <c r="AE18912"/>
      <c r="AF18912"/>
      <c r="AG18912"/>
      <c r="AH18912"/>
      <c r="AK18912"/>
      <c r="AL18912"/>
      <c r="AM18912"/>
      <c r="AN18912"/>
      <c r="AO18912"/>
      <c r="AP18912"/>
      <c r="AQ18912"/>
      <c r="AR18912"/>
    </row>
    <row r="18913" spans="1:44">
      <c r="A18913"/>
      <c r="B18913" s="8"/>
      <c r="C18913" s="8"/>
      <c r="D18913"/>
      <c r="E18913"/>
      <c r="F18913"/>
      <c r="G18913"/>
      <c r="H18913"/>
      <c r="J18913"/>
      <c r="K18913"/>
      <c r="L18913"/>
      <c r="M18913"/>
      <c r="N18913"/>
      <c r="O18913"/>
      <c r="Q18913"/>
      <c r="R18913"/>
      <c r="S18913"/>
      <c r="T18913"/>
      <c r="U18913"/>
      <c r="V18913"/>
      <c r="W18913"/>
      <c r="X18913"/>
      <c r="Y18913"/>
      <c r="Z18913"/>
      <c r="AA18913"/>
      <c r="AB18913"/>
      <c r="AC18913"/>
      <c r="AD18913"/>
      <c r="AE18913"/>
      <c r="AF18913"/>
      <c r="AG18913"/>
      <c r="AH18913"/>
      <c r="AK18913"/>
      <c r="AL18913"/>
      <c r="AM18913"/>
      <c r="AN18913"/>
      <c r="AO18913"/>
      <c r="AP18913"/>
      <c r="AQ18913"/>
      <c r="AR18913"/>
    </row>
    <row r="18914" spans="1:44">
      <c r="A18914"/>
      <c r="B18914"/>
      <c r="C18914"/>
      <c r="D18914"/>
      <c r="E18914"/>
      <c r="F18914"/>
      <c r="G18914"/>
      <c r="H18914"/>
      <c r="J18914"/>
      <c r="K18914"/>
      <c r="L18914"/>
      <c r="M18914"/>
      <c r="N18914"/>
      <c r="O18914"/>
      <c r="Q18914"/>
      <c r="R18914"/>
      <c r="S18914"/>
      <c r="T18914"/>
      <c r="U18914"/>
      <c r="V18914"/>
      <c r="W18914"/>
      <c r="X18914"/>
      <c r="Y18914"/>
      <c r="Z18914"/>
      <c r="AA18914"/>
      <c r="AB18914"/>
      <c r="AC18914"/>
      <c r="AD18914"/>
      <c r="AE18914"/>
      <c r="AF18914"/>
      <c r="AG18914"/>
      <c r="AH18914"/>
      <c r="AK18914"/>
      <c r="AL18914"/>
      <c r="AM18914"/>
      <c r="AN18914"/>
      <c r="AO18914"/>
      <c r="AP18914"/>
      <c r="AQ18914"/>
      <c r="AR18914"/>
    </row>
    <row r="18915" spans="1:44">
      <c r="A18915"/>
      <c r="B18915"/>
      <c r="C18915"/>
      <c r="D18915"/>
      <c r="E18915"/>
      <c r="F18915"/>
      <c r="G18915"/>
      <c r="H18915"/>
      <c r="J18915"/>
      <c r="K18915"/>
      <c r="L18915"/>
      <c r="M18915"/>
      <c r="N18915"/>
      <c r="O18915"/>
      <c r="Q18915"/>
      <c r="R18915"/>
      <c r="S18915"/>
      <c r="T18915"/>
      <c r="U18915"/>
      <c r="V18915"/>
      <c r="W18915"/>
      <c r="X18915"/>
      <c r="Y18915"/>
      <c r="Z18915"/>
      <c r="AA18915"/>
      <c r="AB18915"/>
      <c r="AC18915"/>
      <c r="AD18915"/>
      <c r="AE18915"/>
      <c r="AF18915"/>
      <c r="AG18915"/>
      <c r="AH18915"/>
      <c r="AK18915"/>
      <c r="AL18915"/>
      <c r="AM18915"/>
      <c r="AN18915"/>
      <c r="AO18915"/>
      <c r="AP18915"/>
      <c r="AQ18915"/>
      <c r="AR18915"/>
    </row>
    <row r="18916" spans="1:44">
      <c r="A18916"/>
      <c r="B18916" s="8"/>
      <c r="C18916" s="8"/>
      <c r="D18916"/>
      <c r="E18916"/>
      <c r="F18916"/>
      <c r="G18916"/>
      <c r="H18916"/>
      <c r="J18916"/>
      <c r="K18916"/>
      <c r="L18916"/>
      <c r="M18916"/>
      <c r="N18916"/>
      <c r="O18916"/>
      <c r="Q18916"/>
      <c r="R18916"/>
      <c r="S18916"/>
      <c r="T18916"/>
      <c r="U18916"/>
      <c r="V18916"/>
      <c r="W18916"/>
      <c r="X18916"/>
      <c r="Y18916"/>
      <c r="Z18916"/>
      <c r="AA18916"/>
      <c r="AB18916"/>
      <c r="AC18916"/>
      <c r="AD18916"/>
      <c r="AE18916"/>
      <c r="AF18916"/>
      <c r="AG18916"/>
      <c r="AH18916"/>
      <c r="AK18916"/>
      <c r="AL18916"/>
      <c r="AM18916"/>
      <c r="AN18916"/>
      <c r="AO18916"/>
      <c r="AP18916"/>
      <c r="AQ18916"/>
      <c r="AR18916"/>
    </row>
    <row r="18917" spans="1:44">
      <c r="A18917"/>
      <c r="B18917"/>
      <c r="C18917"/>
      <c r="D18917"/>
      <c r="E18917"/>
      <c r="F18917"/>
      <c r="G18917"/>
      <c r="H18917"/>
      <c r="J18917"/>
      <c r="K18917"/>
      <c r="L18917"/>
      <c r="M18917"/>
      <c r="N18917"/>
      <c r="O18917"/>
      <c r="Q18917"/>
      <c r="R18917"/>
      <c r="S18917"/>
      <c r="T18917"/>
      <c r="U18917"/>
      <c r="V18917"/>
      <c r="W18917"/>
      <c r="X18917"/>
      <c r="Y18917"/>
      <c r="Z18917"/>
      <c r="AA18917"/>
      <c r="AB18917"/>
      <c r="AC18917"/>
      <c r="AD18917"/>
      <c r="AE18917"/>
      <c r="AF18917"/>
      <c r="AG18917"/>
      <c r="AH18917"/>
      <c r="AK18917"/>
      <c r="AL18917"/>
      <c r="AM18917"/>
      <c r="AN18917"/>
      <c r="AO18917"/>
      <c r="AP18917"/>
      <c r="AQ18917"/>
      <c r="AR18917"/>
    </row>
    <row r="18918" spans="1:44">
      <c r="A18918"/>
      <c r="B18918"/>
      <c r="C18918"/>
      <c r="D18918"/>
      <c r="E18918"/>
      <c r="F18918"/>
      <c r="G18918"/>
      <c r="H18918"/>
      <c r="J18918"/>
      <c r="K18918"/>
      <c r="L18918"/>
      <c r="M18918"/>
      <c r="N18918"/>
      <c r="O18918"/>
      <c r="Q18918"/>
      <c r="R18918"/>
      <c r="S18918"/>
      <c r="T18918"/>
      <c r="U18918"/>
      <c r="V18918"/>
      <c r="W18918"/>
      <c r="X18918"/>
      <c r="Y18918"/>
      <c r="Z18918"/>
      <c r="AA18918"/>
      <c r="AB18918"/>
      <c r="AC18918"/>
      <c r="AD18918"/>
      <c r="AE18918"/>
      <c r="AF18918"/>
      <c r="AG18918"/>
      <c r="AH18918"/>
      <c r="AK18918"/>
      <c r="AL18918"/>
      <c r="AM18918"/>
      <c r="AN18918"/>
      <c r="AO18918"/>
      <c r="AP18918"/>
      <c r="AQ18918"/>
      <c r="AR18918"/>
    </row>
    <row r="18919" spans="1:44">
      <c r="A18919"/>
      <c r="B18919" s="8"/>
      <c r="C18919" s="8"/>
      <c r="D18919"/>
      <c r="E18919"/>
      <c r="F18919"/>
      <c r="G18919"/>
      <c r="H18919"/>
      <c r="J18919"/>
      <c r="K18919"/>
      <c r="L18919"/>
      <c r="M18919"/>
      <c r="N18919"/>
      <c r="O18919"/>
      <c r="Q18919"/>
      <c r="R18919"/>
      <c r="S18919"/>
      <c r="T18919"/>
      <c r="U18919"/>
      <c r="V18919"/>
      <c r="W18919"/>
      <c r="X18919"/>
      <c r="Y18919"/>
      <c r="Z18919"/>
      <c r="AA18919"/>
      <c r="AB18919"/>
      <c r="AC18919"/>
      <c r="AD18919"/>
      <c r="AE18919"/>
      <c r="AF18919"/>
      <c r="AG18919"/>
      <c r="AH18919"/>
      <c r="AK18919"/>
      <c r="AL18919"/>
      <c r="AM18919"/>
      <c r="AN18919"/>
      <c r="AO18919"/>
      <c r="AP18919"/>
      <c r="AQ18919"/>
      <c r="AR18919"/>
    </row>
    <row r="18920" spans="1:44">
      <c r="A18920"/>
      <c r="B18920"/>
      <c r="C18920"/>
      <c r="D18920"/>
      <c r="E18920"/>
      <c r="F18920"/>
      <c r="G18920"/>
      <c r="H18920"/>
      <c r="J18920"/>
      <c r="K18920"/>
      <c r="L18920"/>
      <c r="M18920"/>
      <c r="N18920"/>
      <c r="O18920"/>
      <c r="Q18920"/>
      <c r="R18920"/>
      <c r="S18920"/>
      <c r="T18920"/>
      <c r="U18920"/>
      <c r="V18920"/>
      <c r="W18920"/>
      <c r="X18920"/>
      <c r="Y18920"/>
      <c r="Z18920"/>
      <c r="AA18920"/>
      <c r="AB18920"/>
      <c r="AC18920"/>
      <c r="AD18920"/>
      <c r="AE18920"/>
      <c r="AF18920"/>
      <c r="AG18920"/>
      <c r="AH18920"/>
      <c r="AK18920"/>
      <c r="AL18920"/>
      <c r="AM18920"/>
      <c r="AN18920"/>
      <c r="AO18920"/>
      <c r="AP18920"/>
      <c r="AQ18920"/>
      <c r="AR18920"/>
    </row>
    <row r="18921" spans="1:44">
      <c r="A18921"/>
      <c r="B18921" s="8"/>
      <c r="C18921" s="8"/>
      <c r="D18921"/>
      <c r="E18921"/>
      <c r="F18921"/>
      <c r="G18921"/>
      <c r="H18921"/>
      <c r="J18921"/>
      <c r="K18921"/>
      <c r="L18921"/>
      <c r="M18921"/>
      <c r="N18921"/>
      <c r="O18921"/>
      <c r="Q18921"/>
      <c r="R18921"/>
      <c r="S18921"/>
      <c r="T18921"/>
      <c r="U18921"/>
      <c r="V18921"/>
      <c r="W18921"/>
      <c r="X18921"/>
      <c r="Y18921"/>
      <c r="Z18921"/>
      <c r="AA18921"/>
      <c r="AB18921"/>
      <c r="AC18921"/>
      <c r="AD18921"/>
      <c r="AE18921"/>
      <c r="AF18921"/>
      <c r="AG18921"/>
      <c r="AH18921"/>
      <c r="AK18921"/>
      <c r="AL18921"/>
      <c r="AM18921"/>
      <c r="AN18921"/>
      <c r="AO18921"/>
      <c r="AP18921"/>
      <c r="AQ18921"/>
      <c r="AR18921"/>
    </row>
    <row r="18922" spans="1:44">
      <c r="A18922"/>
      <c r="B18922"/>
      <c r="C18922"/>
      <c r="D18922"/>
      <c r="E18922"/>
      <c r="F18922"/>
      <c r="G18922"/>
      <c r="H18922"/>
      <c r="J18922"/>
      <c r="K18922"/>
      <c r="L18922"/>
      <c r="M18922"/>
      <c r="N18922"/>
      <c r="O18922"/>
      <c r="Q18922"/>
      <c r="R18922"/>
      <c r="S18922"/>
      <c r="T18922"/>
      <c r="U18922"/>
      <c r="V18922"/>
      <c r="W18922"/>
      <c r="X18922"/>
      <c r="Y18922"/>
      <c r="Z18922"/>
      <c r="AA18922"/>
      <c r="AB18922"/>
      <c r="AC18922"/>
      <c r="AD18922"/>
      <c r="AE18922"/>
      <c r="AF18922"/>
      <c r="AG18922"/>
      <c r="AH18922"/>
      <c r="AK18922"/>
      <c r="AL18922"/>
      <c r="AM18922"/>
      <c r="AN18922"/>
      <c r="AO18922"/>
      <c r="AP18922"/>
      <c r="AQ18922"/>
      <c r="AR18922"/>
    </row>
    <row r="18923" spans="1:44">
      <c r="A18923"/>
      <c r="B18923"/>
      <c r="C18923"/>
      <c r="D18923"/>
      <c r="E18923"/>
      <c r="F18923"/>
      <c r="G18923"/>
      <c r="H18923"/>
      <c r="J18923"/>
      <c r="K18923"/>
      <c r="L18923"/>
      <c r="M18923"/>
      <c r="N18923"/>
      <c r="O18923"/>
      <c r="Q18923"/>
      <c r="R18923"/>
      <c r="S18923"/>
      <c r="T18923"/>
      <c r="U18923"/>
      <c r="V18923"/>
      <c r="W18923"/>
      <c r="X18923"/>
      <c r="Y18923"/>
      <c r="Z18923"/>
      <c r="AA18923"/>
      <c r="AB18923"/>
      <c r="AC18923"/>
      <c r="AD18923"/>
      <c r="AE18923"/>
      <c r="AF18923"/>
      <c r="AG18923"/>
      <c r="AH18923"/>
      <c r="AK18923"/>
      <c r="AL18923"/>
      <c r="AM18923"/>
      <c r="AN18923"/>
      <c r="AO18923"/>
      <c r="AP18923"/>
      <c r="AQ18923"/>
      <c r="AR18923"/>
    </row>
    <row r="18924" spans="1:44">
      <c r="A18924"/>
      <c r="B18924" s="8"/>
      <c r="C18924" s="8"/>
      <c r="D18924"/>
      <c r="E18924"/>
      <c r="F18924"/>
      <c r="G18924"/>
      <c r="H18924"/>
      <c r="J18924"/>
      <c r="K18924"/>
      <c r="L18924"/>
      <c r="M18924"/>
      <c r="N18924"/>
      <c r="O18924"/>
      <c r="Q18924"/>
      <c r="R18924"/>
      <c r="S18924"/>
      <c r="T18924"/>
      <c r="U18924"/>
      <c r="V18924"/>
      <c r="W18924"/>
      <c r="X18924"/>
      <c r="Y18924"/>
      <c r="Z18924"/>
      <c r="AA18924"/>
      <c r="AB18924"/>
      <c r="AC18924"/>
      <c r="AD18924"/>
      <c r="AE18924"/>
      <c r="AF18924"/>
      <c r="AG18924"/>
      <c r="AH18924"/>
      <c r="AK18924"/>
      <c r="AL18924"/>
      <c r="AM18924"/>
      <c r="AN18924"/>
      <c r="AO18924"/>
      <c r="AP18924"/>
      <c r="AQ18924"/>
      <c r="AR18924"/>
    </row>
    <row r="18925" spans="1:44">
      <c r="A18925"/>
      <c r="B18925"/>
      <c r="C18925"/>
      <c r="D18925"/>
      <c r="E18925"/>
      <c r="F18925"/>
      <c r="G18925"/>
      <c r="H18925"/>
      <c r="J18925"/>
      <c r="K18925"/>
      <c r="L18925"/>
      <c r="M18925"/>
      <c r="N18925"/>
      <c r="O18925"/>
      <c r="Q18925"/>
      <c r="R18925"/>
      <c r="S18925"/>
      <c r="T18925"/>
      <c r="U18925"/>
      <c r="V18925"/>
      <c r="W18925"/>
      <c r="X18925"/>
      <c r="Y18925"/>
      <c r="Z18925"/>
      <c r="AA18925"/>
      <c r="AB18925"/>
      <c r="AC18925"/>
      <c r="AD18925"/>
      <c r="AE18925"/>
      <c r="AF18925"/>
      <c r="AG18925"/>
      <c r="AH18925"/>
      <c r="AK18925"/>
      <c r="AL18925"/>
      <c r="AM18925"/>
      <c r="AN18925"/>
      <c r="AO18925"/>
      <c r="AP18925"/>
      <c r="AQ18925"/>
      <c r="AR18925"/>
    </row>
    <row r="18926" spans="1:44">
      <c r="A18926"/>
      <c r="B18926"/>
      <c r="C18926"/>
      <c r="D18926"/>
      <c r="E18926"/>
      <c r="F18926"/>
      <c r="G18926"/>
      <c r="H18926"/>
      <c r="J18926"/>
      <c r="K18926"/>
      <c r="L18926"/>
      <c r="M18926"/>
      <c r="N18926"/>
      <c r="O18926"/>
      <c r="Q18926"/>
      <c r="R18926"/>
      <c r="S18926"/>
      <c r="T18926"/>
      <c r="U18926"/>
      <c r="V18926"/>
      <c r="W18926"/>
      <c r="X18926"/>
      <c r="Y18926"/>
      <c r="Z18926"/>
      <c r="AA18926"/>
      <c r="AB18926"/>
      <c r="AC18926"/>
      <c r="AD18926"/>
      <c r="AE18926"/>
      <c r="AF18926"/>
      <c r="AG18926"/>
      <c r="AH18926"/>
      <c r="AK18926"/>
      <c r="AL18926"/>
      <c r="AM18926"/>
      <c r="AN18926"/>
      <c r="AO18926"/>
      <c r="AP18926"/>
      <c r="AQ18926"/>
      <c r="AR18926"/>
    </row>
    <row r="18927" spans="1:44">
      <c r="A18927"/>
      <c r="B18927" s="8"/>
      <c r="C18927" s="8"/>
      <c r="D18927"/>
      <c r="E18927"/>
      <c r="F18927"/>
      <c r="G18927"/>
      <c r="H18927"/>
      <c r="J18927"/>
      <c r="K18927"/>
      <c r="L18927"/>
      <c r="M18927"/>
      <c r="N18927"/>
      <c r="O18927"/>
      <c r="Q18927"/>
      <c r="R18927"/>
      <c r="S18927"/>
      <c r="T18927"/>
      <c r="U18927"/>
      <c r="V18927"/>
      <c r="W18927"/>
      <c r="X18927"/>
      <c r="Y18927"/>
      <c r="Z18927"/>
      <c r="AA18927"/>
      <c r="AB18927"/>
      <c r="AC18927"/>
      <c r="AD18927"/>
      <c r="AE18927"/>
      <c r="AF18927"/>
      <c r="AG18927"/>
      <c r="AH18927"/>
      <c r="AK18927"/>
      <c r="AL18927"/>
      <c r="AM18927"/>
      <c r="AN18927"/>
      <c r="AO18927"/>
      <c r="AP18927"/>
      <c r="AQ18927"/>
      <c r="AR18927"/>
    </row>
    <row r="18928" spans="1:44">
      <c r="A18928"/>
      <c r="B18928"/>
      <c r="C18928"/>
      <c r="D18928"/>
      <c r="E18928"/>
      <c r="F18928"/>
      <c r="G18928"/>
      <c r="H18928"/>
      <c r="J18928"/>
      <c r="K18928"/>
      <c r="L18928"/>
      <c r="M18928"/>
      <c r="N18928"/>
      <c r="O18928"/>
      <c r="Q18928"/>
      <c r="R18928"/>
      <c r="S18928"/>
      <c r="T18928"/>
      <c r="U18928"/>
      <c r="V18928"/>
      <c r="W18928"/>
      <c r="X18928"/>
      <c r="Y18928"/>
      <c r="Z18928"/>
      <c r="AA18928"/>
      <c r="AB18928"/>
      <c r="AC18928"/>
      <c r="AD18928"/>
      <c r="AE18928"/>
      <c r="AF18928"/>
      <c r="AG18928"/>
      <c r="AH18928"/>
      <c r="AK18928"/>
      <c r="AL18928"/>
      <c r="AM18928"/>
      <c r="AN18928"/>
      <c r="AO18928"/>
      <c r="AP18928"/>
      <c r="AQ18928"/>
      <c r="AR18928"/>
    </row>
    <row r="18929" spans="1:44">
      <c r="A18929"/>
      <c r="B18929"/>
      <c r="C18929"/>
      <c r="D18929"/>
      <c r="E18929"/>
      <c r="F18929"/>
      <c r="G18929"/>
      <c r="H18929"/>
      <c r="J18929"/>
      <c r="K18929"/>
      <c r="L18929"/>
      <c r="M18929"/>
      <c r="N18929"/>
      <c r="O18929"/>
      <c r="Q18929"/>
      <c r="R18929"/>
      <c r="S18929"/>
      <c r="T18929"/>
      <c r="U18929"/>
      <c r="V18929"/>
      <c r="W18929"/>
      <c r="X18929"/>
      <c r="Y18929"/>
      <c r="Z18929"/>
      <c r="AA18929"/>
      <c r="AB18929"/>
      <c r="AC18929"/>
      <c r="AD18929"/>
      <c r="AE18929"/>
      <c r="AF18929"/>
      <c r="AG18929"/>
      <c r="AH18929"/>
      <c r="AK18929"/>
      <c r="AL18929"/>
      <c r="AM18929"/>
      <c r="AN18929"/>
      <c r="AO18929"/>
      <c r="AP18929"/>
      <c r="AQ18929"/>
      <c r="AR18929"/>
    </row>
    <row r="18930" spans="1:44">
      <c r="A18930"/>
      <c r="B18930" s="8"/>
      <c r="C18930" s="8"/>
      <c r="D18930"/>
      <c r="E18930"/>
      <c r="F18930"/>
      <c r="G18930"/>
      <c r="H18930"/>
      <c r="J18930"/>
      <c r="K18930"/>
      <c r="L18930"/>
      <c r="M18930"/>
      <c r="N18930"/>
      <c r="O18930"/>
      <c r="Q18930"/>
      <c r="R18930"/>
      <c r="S18930"/>
      <c r="T18930"/>
      <c r="U18930"/>
      <c r="V18930"/>
      <c r="W18930"/>
      <c r="X18930"/>
      <c r="Y18930"/>
      <c r="Z18930"/>
      <c r="AA18930"/>
      <c r="AB18930"/>
      <c r="AC18930"/>
      <c r="AD18930"/>
      <c r="AE18930"/>
      <c r="AF18930"/>
      <c r="AG18930"/>
      <c r="AH18930"/>
      <c r="AK18930"/>
      <c r="AL18930"/>
      <c r="AM18930"/>
      <c r="AN18930"/>
      <c r="AO18930"/>
      <c r="AP18930"/>
      <c r="AQ18930"/>
      <c r="AR18930"/>
    </row>
    <row r="18931" spans="1:44">
      <c r="A18931"/>
      <c r="B18931" s="8"/>
      <c r="C18931" s="8"/>
      <c r="D18931"/>
      <c r="E18931"/>
      <c r="F18931"/>
      <c r="G18931"/>
      <c r="H18931"/>
      <c r="J18931"/>
      <c r="K18931"/>
      <c r="L18931"/>
      <c r="M18931"/>
      <c r="N18931"/>
      <c r="O18931"/>
      <c r="Q18931"/>
      <c r="R18931"/>
      <c r="S18931"/>
      <c r="T18931"/>
      <c r="U18931"/>
      <c r="V18931"/>
      <c r="W18931"/>
      <c r="X18931"/>
      <c r="Y18931"/>
      <c r="Z18931"/>
      <c r="AA18931"/>
      <c r="AB18931"/>
      <c r="AC18931"/>
      <c r="AD18931"/>
      <c r="AE18931"/>
      <c r="AF18931"/>
      <c r="AG18931"/>
      <c r="AH18931"/>
      <c r="AK18931"/>
      <c r="AL18931"/>
      <c r="AM18931"/>
      <c r="AN18931"/>
      <c r="AO18931"/>
      <c r="AP18931"/>
      <c r="AQ18931"/>
      <c r="AR18931"/>
    </row>
    <row r="18932" spans="1:44">
      <c r="A18932"/>
      <c r="B18932"/>
      <c r="C18932"/>
      <c r="D18932"/>
      <c r="E18932"/>
      <c r="F18932"/>
      <c r="G18932"/>
      <c r="H18932"/>
      <c r="J18932"/>
      <c r="K18932"/>
      <c r="L18932"/>
      <c r="M18932"/>
      <c r="N18932"/>
      <c r="O18932"/>
      <c r="Q18932"/>
      <c r="R18932"/>
      <c r="S18932"/>
      <c r="T18932"/>
      <c r="U18932"/>
      <c r="V18932"/>
      <c r="W18932"/>
      <c r="X18932"/>
      <c r="Y18932"/>
      <c r="Z18932"/>
      <c r="AA18932"/>
      <c r="AB18932"/>
      <c r="AC18932"/>
      <c r="AD18932"/>
      <c r="AE18932"/>
      <c r="AF18932"/>
      <c r="AG18932"/>
      <c r="AH18932"/>
      <c r="AK18932"/>
      <c r="AL18932"/>
      <c r="AM18932"/>
      <c r="AN18932"/>
      <c r="AO18932"/>
      <c r="AP18932"/>
      <c r="AQ18932"/>
      <c r="AR18932"/>
    </row>
    <row r="18933" spans="1:44">
      <c r="A18933"/>
      <c r="B18933"/>
      <c r="C18933"/>
      <c r="D18933"/>
      <c r="E18933"/>
      <c r="F18933"/>
      <c r="G18933"/>
      <c r="H18933"/>
      <c r="J18933"/>
      <c r="K18933"/>
      <c r="L18933"/>
      <c r="M18933"/>
      <c r="N18933"/>
      <c r="O18933"/>
      <c r="Q18933"/>
      <c r="R18933"/>
      <c r="S18933"/>
      <c r="T18933"/>
      <c r="U18933"/>
      <c r="V18933"/>
      <c r="W18933"/>
      <c r="X18933"/>
      <c r="Y18933"/>
      <c r="Z18933"/>
      <c r="AA18933"/>
      <c r="AB18933"/>
      <c r="AC18933"/>
      <c r="AD18933"/>
      <c r="AE18933"/>
      <c r="AF18933"/>
      <c r="AG18933"/>
      <c r="AH18933"/>
      <c r="AK18933"/>
      <c r="AL18933"/>
      <c r="AM18933"/>
      <c r="AN18933"/>
      <c r="AO18933"/>
      <c r="AP18933"/>
      <c r="AQ18933"/>
      <c r="AR18933"/>
    </row>
    <row r="18934" spans="1:44">
      <c r="A18934"/>
      <c r="B18934" s="8"/>
      <c r="C18934" s="8"/>
      <c r="D18934"/>
      <c r="E18934"/>
      <c r="F18934"/>
      <c r="G18934"/>
      <c r="H18934"/>
      <c r="J18934"/>
      <c r="K18934"/>
      <c r="L18934"/>
      <c r="M18934"/>
      <c r="N18934"/>
      <c r="O18934"/>
      <c r="Q18934"/>
      <c r="R18934"/>
      <c r="S18934"/>
      <c r="T18934"/>
      <c r="U18934"/>
      <c r="V18934"/>
      <c r="W18934"/>
      <c r="X18934"/>
      <c r="Y18934"/>
      <c r="Z18934"/>
      <c r="AA18934"/>
      <c r="AB18934"/>
      <c r="AC18934"/>
      <c r="AD18934"/>
      <c r="AE18934"/>
      <c r="AF18934"/>
      <c r="AG18934"/>
      <c r="AH18934"/>
      <c r="AK18934"/>
      <c r="AL18934"/>
      <c r="AM18934"/>
      <c r="AN18934"/>
      <c r="AO18934"/>
      <c r="AP18934"/>
      <c r="AQ18934"/>
      <c r="AR18934"/>
    </row>
    <row r="18935" spans="1:44">
      <c r="A18935"/>
      <c r="B18935"/>
      <c r="C18935"/>
      <c r="D18935"/>
      <c r="E18935"/>
      <c r="F18935"/>
      <c r="G18935"/>
      <c r="H18935"/>
      <c r="J18935"/>
      <c r="K18935"/>
      <c r="L18935"/>
      <c r="M18935"/>
      <c r="N18935"/>
      <c r="O18935"/>
      <c r="Q18935"/>
      <c r="R18935"/>
      <c r="S18935"/>
      <c r="T18935"/>
      <c r="U18935"/>
      <c r="V18935"/>
      <c r="W18935"/>
      <c r="X18935"/>
      <c r="Y18935"/>
      <c r="Z18935"/>
      <c r="AA18935"/>
      <c r="AB18935"/>
      <c r="AC18935"/>
      <c r="AD18935"/>
      <c r="AE18935"/>
      <c r="AF18935"/>
      <c r="AG18935"/>
      <c r="AH18935"/>
      <c r="AK18935"/>
      <c r="AL18935"/>
      <c r="AM18935"/>
      <c r="AN18935"/>
      <c r="AO18935"/>
      <c r="AP18935"/>
      <c r="AQ18935"/>
      <c r="AR18935"/>
    </row>
    <row r="18936" spans="1:44">
      <c r="A18936"/>
      <c r="B18936"/>
      <c r="C18936"/>
      <c r="D18936"/>
      <c r="E18936"/>
      <c r="F18936"/>
      <c r="G18936"/>
      <c r="H18936"/>
      <c r="J18936"/>
      <c r="K18936"/>
      <c r="L18936"/>
      <c r="M18936"/>
      <c r="N18936"/>
      <c r="O18936"/>
      <c r="Q18936"/>
      <c r="R18936"/>
      <c r="S18936"/>
      <c r="T18936"/>
      <c r="U18936"/>
      <c r="V18936"/>
      <c r="W18936"/>
      <c r="X18936"/>
      <c r="Y18936"/>
      <c r="Z18936"/>
      <c r="AA18936"/>
      <c r="AB18936"/>
      <c r="AC18936"/>
      <c r="AD18936"/>
      <c r="AE18936"/>
      <c r="AF18936"/>
      <c r="AG18936"/>
      <c r="AH18936"/>
      <c r="AK18936"/>
      <c r="AL18936"/>
      <c r="AM18936"/>
      <c r="AN18936"/>
      <c r="AO18936"/>
      <c r="AP18936"/>
      <c r="AQ18936"/>
      <c r="AR18936"/>
    </row>
    <row r="18937" spans="1:44">
      <c r="A18937"/>
      <c r="B18937" s="8"/>
      <c r="C18937" s="8"/>
      <c r="D18937"/>
      <c r="E18937"/>
      <c r="F18937"/>
      <c r="G18937"/>
      <c r="H18937"/>
      <c r="J18937"/>
      <c r="K18937"/>
      <c r="L18937"/>
      <c r="M18937"/>
      <c r="N18937"/>
      <c r="O18937"/>
      <c r="Q18937"/>
      <c r="R18937"/>
      <c r="S18937"/>
      <c r="T18937"/>
      <c r="U18937"/>
      <c r="V18937"/>
      <c r="W18937"/>
      <c r="X18937"/>
      <c r="Y18937"/>
      <c r="Z18937"/>
      <c r="AA18937"/>
      <c r="AB18937"/>
      <c r="AC18937"/>
      <c r="AD18937"/>
      <c r="AE18937"/>
      <c r="AF18937"/>
      <c r="AG18937"/>
      <c r="AH18937"/>
      <c r="AK18937"/>
      <c r="AL18937"/>
      <c r="AM18937"/>
      <c r="AN18937"/>
      <c r="AO18937"/>
      <c r="AP18937"/>
      <c r="AQ18937"/>
      <c r="AR18937"/>
    </row>
    <row r="18938" spans="1:44">
      <c r="A18938"/>
      <c r="B18938"/>
      <c r="C18938"/>
      <c r="D18938"/>
      <c r="E18938"/>
      <c r="F18938"/>
      <c r="G18938"/>
      <c r="H18938"/>
      <c r="J18938"/>
      <c r="K18938"/>
      <c r="L18938"/>
      <c r="M18938"/>
      <c r="N18938"/>
      <c r="O18938"/>
      <c r="Q18938"/>
      <c r="R18938"/>
      <c r="S18938"/>
      <c r="T18938"/>
      <c r="U18938"/>
      <c r="V18938"/>
      <c r="W18938"/>
      <c r="X18938"/>
      <c r="Y18938"/>
      <c r="Z18938"/>
      <c r="AA18938"/>
      <c r="AB18938"/>
      <c r="AC18938"/>
      <c r="AD18938"/>
      <c r="AE18938"/>
      <c r="AF18938"/>
      <c r="AG18938"/>
      <c r="AH18938"/>
      <c r="AK18938"/>
      <c r="AL18938"/>
      <c r="AM18938"/>
      <c r="AN18938"/>
      <c r="AO18938"/>
      <c r="AP18938"/>
      <c r="AQ18938"/>
      <c r="AR18938"/>
    </row>
    <row r="18939" spans="1:44">
      <c r="A18939"/>
      <c r="B18939"/>
      <c r="C18939"/>
      <c r="D18939"/>
      <c r="E18939"/>
      <c r="F18939"/>
      <c r="G18939"/>
      <c r="H18939"/>
      <c r="J18939"/>
      <c r="K18939"/>
      <c r="L18939"/>
      <c r="M18939"/>
      <c r="N18939"/>
      <c r="O18939"/>
      <c r="Q18939"/>
      <c r="R18939"/>
      <c r="S18939"/>
      <c r="T18939"/>
      <c r="U18939"/>
      <c r="V18939"/>
      <c r="W18939"/>
      <c r="X18939"/>
      <c r="Y18939"/>
      <c r="Z18939"/>
      <c r="AA18939"/>
      <c r="AB18939"/>
      <c r="AC18939"/>
      <c r="AD18939"/>
      <c r="AE18939"/>
      <c r="AF18939"/>
      <c r="AG18939"/>
      <c r="AH18939"/>
      <c r="AK18939"/>
      <c r="AL18939"/>
      <c r="AM18939"/>
      <c r="AN18939"/>
      <c r="AO18939"/>
      <c r="AP18939"/>
      <c r="AQ18939"/>
      <c r="AR18939"/>
    </row>
    <row r="18940" spans="1:44">
      <c r="A18940"/>
      <c r="B18940" s="8"/>
      <c r="C18940" s="8"/>
      <c r="D18940"/>
      <c r="E18940"/>
      <c r="F18940"/>
      <c r="G18940"/>
      <c r="H18940"/>
      <c r="J18940"/>
      <c r="K18940"/>
      <c r="L18940"/>
      <c r="M18940"/>
      <c r="N18940"/>
      <c r="O18940"/>
      <c r="Q18940"/>
      <c r="R18940"/>
      <c r="S18940"/>
      <c r="T18940"/>
      <c r="U18940"/>
      <c r="V18940"/>
      <c r="W18940"/>
      <c r="X18940"/>
      <c r="Y18940"/>
      <c r="Z18940"/>
      <c r="AA18940"/>
      <c r="AB18940"/>
      <c r="AC18940"/>
      <c r="AD18940"/>
      <c r="AE18940"/>
      <c r="AF18940"/>
      <c r="AG18940"/>
      <c r="AH18940"/>
      <c r="AK18940"/>
      <c r="AL18940"/>
      <c r="AM18940"/>
      <c r="AN18940"/>
      <c r="AO18940"/>
      <c r="AP18940"/>
      <c r="AQ18940"/>
      <c r="AR18940"/>
    </row>
    <row r="18941" spans="1:44">
      <c r="A18941"/>
      <c r="B18941"/>
      <c r="C18941"/>
      <c r="D18941"/>
      <c r="E18941"/>
      <c r="F18941"/>
      <c r="G18941"/>
      <c r="H18941"/>
      <c r="J18941"/>
      <c r="K18941"/>
      <c r="L18941"/>
      <c r="M18941"/>
      <c r="N18941"/>
      <c r="O18941"/>
      <c r="Q18941"/>
      <c r="R18941"/>
      <c r="S18941"/>
      <c r="T18941"/>
      <c r="U18941"/>
      <c r="V18941"/>
      <c r="W18941"/>
      <c r="X18941"/>
      <c r="Y18941"/>
      <c r="Z18941"/>
      <c r="AA18941"/>
      <c r="AB18941"/>
      <c r="AC18941"/>
      <c r="AD18941"/>
      <c r="AE18941"/>
      <c r="AF18941"/>
      <c r="AG18941"/>
      <c r="AH18941"/>
      <c r="AK18941"/>
      <c r="AL18941"/>
      <c r="AM18941"/>
      <c r="AN18941"/>
      <c r="AO18941"/>
      <c r="AP18941"/>
      <c r="AQ18941"/>
      <c r="AR18941"/>
    </row>
    <row r="18942" spans="1:44">
      <c r="A18942"/>
      <c r="B18942" s="8"/>
      <c r="C18942" s="8"/>
      <c r="D18942"/>
      <c r="E18942"/>
      <c r="F18942"/>
      <c r="G18942"/>
      <c r="H18942"/>
      <c r="J18942"/>
      <c r="K18942"/>
      <c r="L18942"/>
      <c r="M18942"/>
      <c r="N18942"/>
      <c r="O18942"/>
      <c r="Q18942"/>
      <c r="R18942"/>
      <c r="S18942"/>
      <c r="T18942"/>
      <c r="U18942"/>
      <c r="V18942"/>
      <c r="W18942"/>
      <c r="X18942"/>
      <c r="Y18942"/>
      <c r="Z18942"/>
      <c r="AA18942"/>
      <c r="AB18942"/>
      <c r="AC18942"/>
      <c r="AD18942"/>
      <c r="AE18942"/>
      <c r="AF18942"/>
      <c r="AG18942"/>
      <c r="AH18942"/>
      <c r="AK18942"/>
      <c r="AL18942"/>
      <c r="AM18942"/>
      <c r="AN18942"/>
      <c r="AO18942"/>
      <c r="AP18942"/>
      <c r="AQ18942"/>
      <c r="AR18942"/>
    </row>
    <row r="18943" spans="1:44">
      <c r="A18943"/>
      <c r="B18943"/>
      <c r="C18943"/>
      <c r="D18943"/>
      <c r="E18943"/>
      <c r="F18943"/>
      <c r="G18943"/>
      <c r="H18943"/>
      <c r="J18943"/>
      <c r="K18943"/>
      <c r="L18943"/>
      <c r="M18943"/>
      <c r="N18943"/>
      <c r="O18943"/>
      <c r="Q18943"/>
      <c r="R18943"/>
      <c r="S18943"/>
      <c r="T18943"/>
      <c r="U18943"/>
      <c r="V18943"/>
      <c r="W18943"/>
      <c r="X18943"/>
      <c r="Y18943"/>
      <c r="Z18943"/>
      <c r="AA18943"/>
      <c r="AB18943"/>
      <c r="AC18943"/>
      <c r="AD18943"/>
      <c r="AE18943"/>
      <c r="AF18943"/>
      <c r="AG18943"/>
      <c r="AH18943"/>
      <c r="AK18943"/>
      <c r="AL18943"/>
      <c r="AM18943"/>
      <c r="AN18943"/>
      <c r="AO18943"/>
      <c r="AP18943"/>
      <c r="AQ18943"/>
      <c r="AR18943"/>
    </row>
    <row r="18944" spans="1:44">
      <c r="A18944"/>
      <c r="B18944"/>
      <c r="C18944"/>
      <c r="D18944"/>
      <c r="E18944"/>
      <c r="F18944"/>
      <c r="G18944"/>
      <c r="H18944"/>
      <c r="J18944"/>
      <c r="K18944"/>
      <c r="L18944"/>
      <c r="M18944"/>
      <c r="N18944"/>
      <c r="O18944"/>
      <c r="Q18944"/>
      <c r="R18944"/>
      <c r="S18944"/>
      <c r="T18944"/>
      <c r="U18944"/>
      <c r="V18944"/>
      <c r="W18944"/>
      <c r="X18944"/>
      <c r="Y18944"/>
      <c r="Z18944"/>
      <c r="AA18944"/>
      <c r="AB18944"/>
      <c r="AC18944"/>
      <c r="AD18944"/>
      <c r="AE18944"/>
      <c r="AF18944"/>
      <c r="AG18944"/>
      <c r="AH18944"/>
      <c r="AK18944"/>
      <c r="AL18944"/>
      <c r="AM18944"/>
      <c r="AN18944"/>
      <c r="AO18944"/>
      <c r="AP18944"/>
      <c r="AQ18944"/>
      <c r="AR18944"/>
    </row>
    <row r="18945" spans="1:44">
      <c r="A18945"/>
      <c r="B18945" s="8"/>
      <c r="C18945" s="8"/>
      <c r="D18945"/>
      <c r="E18945"/>
      <c r="F18945"/>
      <c r="G18945"/>
      <c r="H18945"/>
      <c r="J18945"/>
      <c r="K18945"/>
      <c r="L18945"/>
      <c r="M18945"/>
      <c r="N18945"/>
      <c r="O18945"/>
      <c r="Q18945"/>
      <c r="R18945"/>
      <c r="S18945"/>
      <c r="T18945"/>
      <c r="U18945"/>
      <c r="V18945"/>
      <c r="W18945"/>
      <c r="X18945"/>
      <c r="Y18945"/>
      <c r="Z18945"/>
      <c r="AA18945"/>
      <c r="AB18945"/>
      <c r="AC18945"/>
      <c r="AD18945"/>
      <c r="AE18945"/>
      <c r="AF18945"/>
      <c r="AG18945"/>
      <c r="AH18945"/>
      <c r="AK18945"/>
      <c r="AL18945"/>
      <c r="AM18945"/>
      <c r="AN18945"/>
      <c r="AO18945"/>
      <c r="AP18945"/>
      <c r="AQ18945"/>
      <c r="AR18945"/>
    </row>
    <row r="18946" spans="1:44">
      <c r="A18946"/>
      <c r="B18946"/>
      <c r="C18946"/>
      <c r="D18946"/>
      <c r="E18946"/>
      <c r="F18946"/>
      <c r="G18946"/>
      <c r="H18946"/>
      <c r="J18946"/>
      <c r="K18946"/>
      <c r="L18946"/>
      <c r="M18946"/>
      <c r="N18946"/>
      <c r="O18946"/>
      <c r="Q18946"/>
      <c r="R18946"/>
      <c r="S18946"/>
      <c r="T18946"/>
      <c r="U18946"/>
      <c r="V18946"/>
      <c r="W18946"/>
      <c r="X18946"/>
      <c r="Y18946"/>
      <c r="Z18946"/>
      <c r="AA18946"/>
      <c r="AB18946"/>
      <c r="AC18946"/>
      <c r="AD18946"/>
      <c r="AE18946"/>
      <c r="AF18946"/>
      <c r="AG18946"/>
      <c r="AH18946"/>
      <c r="AK18946"/>
      <c r="AL18946"/>
      <c r="AM18946"/>
      <c r="AN18946"/>
      <c r="AO18946"/>
      <c r="AP18946"/>
      <c r="AQ18946"/>
      <c r="AR18946"/>
    </row>
    <row r="18947" spans="1:44">
      <c r="A18947"/>
      <c r="B18947"/>
      <c r="C18947"/>
      <c r="D18947"/>
      <c r="E18947"/>
      <c r="F18947"/>
      <c r="G18947"/>
      <c r="H18947"/>
      <c r="J18947"/>
      <c r="K18947"/>
      <c r="L18947"/>
      <c r="M18947"/>
      <c r="N18947"/>
      <c r="O18947"/>
      <c r="Q18947"/>
      <c r="R18947"/>
      <c r="S18947"/>
      <c r="T18947"/>
      <c r="U18947"/>
      <c r="V18947"/>
      <c r="W18947"/>
      <c r="X18947"/>
      <c r="Y18947"/>
      <c r="Z18947"/>
      <c r="AA18947"/>
      <c r="AB18947"/>
      <c r="AC18947"/>
      <c r="AD18947"/>
      <c r="AE18947"/>
      <c r="AF18947"/>
      <c r="AG18947"/>
      <c r="AH18947"/>
      <c r="AK18947"/>
      <c r="AL18947"/>
      <c r="AM18947"/>
      <c r="AN18947"/>
      <c r="AO18947"/>
      <c r="AP18947"/>
      <c r="AQ18947"/>
      <c r="AR18947"/>
    </row>
    <row r="18948" spans="1:44">
      <c r="A18948"/>
      <c r="B18948" s="8"/>
      <c r="C18948" s="8"/>
      <c r="D18948"/>
      <c r="E18948"/>
      <c r="F18948"/>
      <c r="G18948"/>
      <c r="H18948"/>
      <c r="J18948"/>
      <c r="K18948"/>
      <c r="L18948"/>
      <c r="M18948"/>
      <c r="N18948"/>
      <c r="O18948"/>
      <c r="Q18948"/>
      <c r="R18948"/>
      <c r="S18948"/>
      <c r="T18948"/>
      <c r="U18948"/>
      <c r="V18948"/>
      <c r="W18948"/>
      <c r="X18948"/>
      <c r="Y18948"/>
      <c r="Z18948"/>
      <c r="AA18948"/>
      <c r="AB18948"/>
      <c r="AC18948"/>
      <c r="AD18948"/>
      <c r="AE18948"/>
      <c r="AF18948"/>
      <c r="AG18948"/>
      <c r="AH18948"/>
      <c r="AK18948"/>
      <c r="AL18948"/>
      <c r="AM18948"/>
      <c r="AN18948"/>
      <c r="AO18948"/>
      <c r="AP18948"/>
      <c r="AQ18948"/>
      <c r="AR18948"/>
    </row>
    <row r="18949" spans="1:44">
      <c r="A18949"/>
      <c r="B18949"/>
      <c r="C18949"/>
      <c r="D18949"/>
      <c r="E18949"/>
      <c r="F18949"/>
      <c r="G18949"/>
      <c r="H18949"/>
      <c r="J18949"/>
      <c r="K18949"/>
      <c r="L18949"/>
      <c r="M18949"/>
      <c r="N18949"/>
      <c r="O18949"/>
      <c r="Q18949"/>
      <c r="R18949"/>
      <c r="S18949"/>
      <c r="T18949"/>
      <c r="U18949"/>
      <c r="V18949"/>
      <c r="W18949"/>
      <c r="X18949"/>
      <c r="Y18949"/>
      <c r="Z18949"/>
      <c r="AA18949"/>
      <c r="AB18949"/>
      <c r="AC18949"/>
      <c r="AD18949"/>
      <c r="AE18949"/>
      <c r="AF18949"/>
      <c r="AG18949"/>
      <c r="AH18949"/>
      <c r="AK18949"/>
      <c r="AL18949"/>
      <c r="AM18949"/>
      <c r="AN18949"/>
      <c r="AO18949"/>
      <c r="AP18949"/>
      <c r="AQ18949"/>
      <c r="AR18949"/>
    </row>
    <row r="18950" spans="1:44">
      <c r="A18950"/>
      <c r="B18950"/>
      <c r="C18950"/>
      <c r="D18950"/>
      <c r="E18950"/>
      <c r="F18950"/>
      <c r="G18950"/>
      <c r="H18950"/>
      <c r="J18950"/>
      <c r="K18950"/>
      <c r="L18950"/>
      <c r="M18950"/>
      <c r="N18950"/>
      <c r="O18950"/>
      <c r="Q18950"/>
      <c r="R18950"/>
      <c r="S18950"/>
      <c r="T18950"/>
      <c r="U18950"/>
      <c r="V18950"/>
      <c r="W18950"/>
      <c r="X18950"/>
      <c r="Y18950"/>
      <c r="Z18950"/>
      <c r="AA18950"/>
      <c r="AB18950"/>
      <c r="AC18950"/>
      <c r="AD18950"/>
      <c r="AE18950"/>
      <c r="AF18950"/>
      <c r="AG18950"/>
      <c r="AH18950"/>
      <c r="AK18950"/>
      <c r="AL18950"/>
      <c r="AM18950"/>
      <c r="AN18950"/>
      <c r="AO18950"/>
      <c r="AP18950"/>
      <c r="AQ18950"/>
      <c r="AR18950"/>
    </row>
    <row r="18951" spans="1:44">
      <c r="A18951"/>
      <c r="B18951" s="8"/>
      <c r="C18951" s="8"/>
      <c r="D18951"/>
      <c r="E18951"/>
      <c r="F18951"/>
      <c r="G18951"/>
      <c r="H18951"/>
      <c r="J18951"/>
      <c r="K18951"/>
      <c r="L18951"/>
      <c r="M18951"/>
      <c r="N18951"/>
      <c r="O18951"/>
      <c r="Q18951"/>
      <c r="R18951"/>
      <c r="S18951"/>
      <c r="T18951"/>
      <c r="U18951"/>
      <c r="V18951"/>
      <c r="W18951"/>
      <c r="X18951"/>
      <c r="Y18951"/>
      <c r="Z18951"/>
      <c r="AA18951"/>
      <c r="AB18951"/>
      <c r="AC18951"/>
      <c r="AD18951"/>
      <c r="AE18951"/>
      <c r="AF18951"/>
      <c r="AG18951"/>
      <c r="AH18951"/>
      <c r="AK18951"/>
      <c r="AL18951"/>
      <c r="AM18951"/>
      <c r="AN18951"/>
      <c r="AO18951"/>
      <c r="AP18951"/>
      <c r="AQ18951"/>
      <c r="AR18951"/>
    </row>
    <row r="18952" spans="1:44">
      <c r="A18952"/>
      <c r="B18952"/>
      <c r="C18952"/>
      <c r="D18952"/>
      <c r="E18952"/>
      <c r="F18952"/>
      <c r="G18952"/>
      <c r="H18952"/>
      <c r="J18952"/>
      <c r="K18952"/>
      <c r="L18952"/>
      <c r="M18952"/>
      <c r="N18952"/>
      <c r="O18952"/>
      <c r="Q18952"/>
      <c r="R18952"/>
      <c r="S18952"/>
      <c r="T18952"/>
      <c r="U18952"/>
      <c r="V18952"/>
      <c r="W18952"/>
      <c r="X18952"/>
      <c r="Y18952"/>
      <c r="Z18952"/>
      <c r="AA18952"/>
      <c r="AB18952"/>
      <c r="AC18952"/>
      <c r="AD18952"/>
      <c r="AE18952"/>
      <c r="AF18952"/>
      <c r="AG18952"/>
      <c r="AH18952"/>
      <c r="AK18952"/>
      <c r="AL18952"/>
      <c r="AM18952"/>
      <c r="AN18952"/>
      <c r="AO18952"/>
      <c r="AP18952"/>
      <c r="AQ18952"/>
      <c r="AR18952"/>
    </row>
    <row r="18953" spans="1:44">
      <c r="A18953"/>
      <c r="B18953"/>
      <c r="C18953"/>
      <c r="D18953"/>
      <c r="E18953"/>
      <c r="F18953"/>
      <c r="G18953"/>
      <c r="H18953"/>
      <c r="J18953"/>
      <c r="K18953"/>
      <c r="L18953"/>
      <c r="M18953"/>
      <c r="N18953"/>
      <c r="O18953"/>
      <c r="Q18953"/>
      <c r="R18953"/>
      <c r="S18953"/>
      <c r="T18953"/>
      <c r="U18953"/>
      <c r="V18953"/>
      <c r="W18953"/>
      <c r="X18953"/>
      <c r="Y18953"/>
      <c r="Z18953"/>
      <c r="AA18953"/>
      <c r="AB18953"/>
      <c r="AC18953"/>
      <c r="AD18953"/>
      <c r="AE18953"/>
      <c r="AF18953"/>
      <c r="AG18953"/>
      <c r="AH18953"/>
      <c r="AK18953"/>
      <c r="AL18953"/>
      <c r="AM18953"/>
      <c r="AN18953"/>
      <c r="AO18953"/>
      <c r="AP18953"/>
      <c r="AQ18953"/>
      <c r="AR18953"/>
    </row>
    <row r="18954" spans="1:44">
      <c r="A18954"/>
      <c r="B18954" s="8"/>
      <c r="C18954" s="8"/>
      <c r="D18954"/>
      <c r="E18954"/>
      <c r="F18954"/>
      <c r="G18954"/>
      <c r="H18954"/>
      <c r="J18954"/>
      <c r="K18954"/>
      <c r="L18954"/>
      <c r="M18954"/>
      <c r="N18954"/>
      <c r="O18954"/>
      <c r="Q18954"/>
      <c r="R18954"/>
      <c r="S18954"/>
      <c r="T18954"/>
      <c r="U18954"/>
      <c r="V18954"/>
      <c r="W18954"/>
      <c r="X18954"/>
      <c r="Y18954"/>
      <c r="Z18954"/>
      <c r="AA18954"/>
      <c r="AB18954"/>
      <c r="AC18954"/>
      <c r="AD18954"/>
      <c r="AE18954"/>
      <c r="AF18954"/>
      <c r="AG18954"/>
      <c r="AH18954"/>
      <c r="AK18954"/>
      <c r="AL18954"/>
      <c r="AM18954"/>
      <c r="AN18954"/>
      <c r="AO18954"/>
      <c r="AP18954"/>
      <c r="AQ18954"/>
      <c r="AR18954"/>
    </row>
    <row r="18955" spans="1:44">
      <c r="A18955"/>
      <c r="B18955"/>
      <c r="C18955"/>
      <c r="D18955"/>
      <c r="E18955"/>
      <c r="F18955"/>
      <c r="G18955"/>
      <c r="H18955"/>
      <c r="J18955"/>
      <c r="K18955"/>
      <c r="L18955"/>
      <c r="M18955"/>
      <c r="N18955"/>
      <c r="O18955"/>
      <c r="Q18955"/>
      <c r="R18955"/>
      <c r="S18955"/>
      <c r="T18955"/>
      <c r="U18955"/>
      <c r="V18955"/>
      <c r="W18955"/>
      <c r="X18955"/>
      <c r="Y18955"/>
      <c r="Z18955"/>
      <c r="AA18955"/>
      <c r="AB18955"/>
      <c r="AC18955"/>
      <c r="AD18955"/>
      <c r="AE18955"/>
      <c r="AF18955"/>
      <c r="AG18955"/>
      <c r="AH18955"/>
      <c r="AK18955"/>
      <c r="AL18955"/>
      <c r="AM18955"/>
      <c r="AN18955"/>
      <c r="AO18955"/>
      <c r="AP18955"/>
      <c r="AQ18955"/>
      <c r="AR18955"/>
    </row>
    <row r="18956" spans="1:44">
      <c r="A18956"/>
      <c r="B18956"/>
      <c r="C18956"/>
      <c r="D18956"/>
      <c r="E18956"/>
      <c r="F18956"/>
      <c r="G18956"/>
      <c r="H18956"/>
      <c r="J18956"/>
      <c r="K18956"/>
      <c r="L18956"/>
      <c r="M18956"/>
      <c r="N18956"/>
      <c r="O18956"/>
      <c r="Q18956"/>
      <c r="R18956"/>
      <c r="S18956"/>
      <c r="T18956"/>
      <c r="U18956"/>
      <c r="V18956"/>
      <c r="W18956"/>
      <c r="X18956"/>
      <c r="Y18956"/>
      <c r="Z18956"/>
      <c r="AA18956"/>
      <c r="AB18956"/>
      <c r="AC18956"/>
      <c r="AD18956"/>
      <c r="AE18956"/>
      <c r="AF18956"/>
      <c r="AG18956"/>
      <c r="AH18956"/>
      <c r="AK18956"/>
      <c r="AL18956"/>
      <c r="AM18956"/>
      <c r="AN18956"/>
      <c r="AO18956"/>
      <c r="AP18956"/>
      <c r="AQ18956"/>
      <c r="AR18956"/>
    </row>
    <row r="18957" spans="1:44">
      <c r="A18957"/>
      <c r="B18957" s="8"/>
      <c r="C18957" s="8"/>
      <c r="D18957"/>
      <c r="E18957"/>
      <c r="F18957"/>
      <c r="G18957"/>
      <c r="H18957"/>
      <c r="J18957"/>
      <c r="K18957"/>
      <c r="L18957"/>
      <c r="M18957"/>
      <c r="N18957"/>
      <c r="O18957"/>
      <c r="Q18957"/>
      <c r="R18957"/>
      <c r="S18957"/>
      <c r="T18957"/>
      <c r="U18957"/>
      <c r="V18957"/>
      <c r="W18957"/>
      <c r="X18957"/>
      <c r="Y18957"/>
      <c r="Z18957"/>
      <c r="AA18957"/>
      <c r="AB18957"/>
      <c r="AC18957"/>
      <c r="AD18957"/>
      <c r="AE18957"/>
      <c r="AF18957"/>
      <c r="AG18957"/>
      <c r="AH18957"/>
      <c r="AK18957"/>
      <c r="AL18957"/>
      <c r="AM18957"/>
      <c r="AN18957"/>
      <c r="AO18957"/>
      <c r="AP18957"/>
      <c r="AQ18957"/>
      <c r="AR18957"/>
    </row>
    <row r="18958" spans="1:44">
      <c r="A18958"/>
      <c r="B18958"/>
      <c r="C18958"/>
      <c r="D18958"/>
      <c r="E18958"/>
      <c r="F18958"/>
      <c r="G18958"/>
      <c r="H18958"/>
      <c r="J18958"/>
      <c r="K18958"/>
      <c r="L18958"/>
      <c r="M18958"/>
      <c r="N18958"/>
      <c r="O18958"/>
      <c r="Q18958"/>
      <c r="R18958"/>
      <c r="S18958"/>
      <c r="T18958"/>
      <c r="U18958"/>
      <c r="V18958"/>
      <c r="W18958"/>
      <c r="X18958"/>
      <c r="Y18958"/>
      <c r="Z18958"/>
      <c r="AA18958"/>
      <c r="AB18958"/>
      <c r="AC18958"/>
      <c r="AD18958"/>
      <c r="AE18958"/>
      <c r="AF18958"/>
      <c r="AG18958"/>
      <c r="AH18958"/>
      <c r="AK18958"/>
      <c r="AL18958"/>
      <c r="AM18958"/>
      <c r="AN18958"/>
      <c r="AO18958"/>
      <c r="AP18958"/>
      <c r="AQ18958"/>
      <c r="AR18958"/>
    </row>
    <row r="18959" spans="1:44">
      <c r="A18959"/>
      <c r="B18959" s="8"/>
      <c r="C18959" s="8"/>
      <c r="D18959"/>
      <c r="E18959"/>
      <c r="F18959"/>
      <c r="G18959"/>
      <c r="H18959"/>
      <c r="J18959"/>
      <c r="K18959"/>
      <c r="L18959"/>
      <c r="M18959"/>
      <c r="N18959"/>
      <c r="O18959"/>
      <c r="Q18959"/>
      <c r="R18959"/>
      <c r="S18959"/>
      <c r="T18959"/>
      <c r="U18959"/>
      <c r="V18959"/>
      <c r="W18959"/>
      <c r="X18959"/>
      <c r="Y18959"/>
      <c r="Z18959"/>
      <c r="AA18959"/>
      <c r="AB18959"/>
      <c r="AC18959"/>
      <c r="AD18959"/>
      <c r="AE18959"/>
      <c r="AF18959"/>
      <c r="AG18959"/>
      <c r="AH18959"/>
      <c r="AK18959"/>
      <c r="AL18959"/>
      <c r="AM18959"/>
      <c r="AN18959"/>
      <c r="AO18959"/>
      <c r="AP18959"/>
      <c r="AQ18959"/>
      <c r="AR18959"/>
    </row>
    <row r="18960" spans="1:44">
      <c r="A18960"/>
      <c r="B18960"/>
      <c r="C18960"/>
      <c r="D18960"/>
      <c r="E18960"/>
      <c r="F18960"/>
      <c r="G18960"/>
      <c r="H18960"/>
      <c r="J18960"/>
      <c r="K18960"/>
      <c r="L18960"/>
      <c r="M18960"/>
      <c r="N18960"/>
      <c r="O18960"/>
      <c r="Q18960"/>
      <c r="R18960"/>
      <c r="S18960"/>
      <c r="T18960"/>
      <c r="U18960"/>
      <c r="V18960"/>
      <c r="W18960"/>
      <c r="X18960"/>
      <c r="Y18960"/>
      <c r="Z18960"/>
      <c r="AA18960"/>
      <c r="AB18960"/>
      <c r="AC18960"/>
      <c r="AD18960"/>
      <c r="AE18960"/>
      <c r="AF18960"/>
      <c r="AG18960"/>
      <c r="AH18960"/>
      <c r="AK18960"/>
      <c r="AL18960"/>
      <c r="AM18960"/>
      <c r="AN18960"/>
      <c r="AO18960"/>
      <c r="AP18960"/>
      <c r="AQ18960"/>
      <c r="AR18960"/>
    </row>
    <row r="18961" spans="1:44">
      <c r="A18961"/>
      <c r="B18961"/>
      <c r="C18961"/>
      <c r="D18961"/>
      <c r="E18961"/>
      <c r="F18961"/>
      <c r="G18961"/>
      <c r="H18961"/>
      <c r="J18961"/>
      <c r="K18961"/>
      <c r="L18961"/>
      <c r="M18961"/>
      <c r="N18961"/>
      <c r="O18961"/>
      <c r="Q18961"/>
      <c r="R18961"/>
      <c r="S18961"/>
      <c r="T18961"/>
      <c r="U18961"/>
      <c r="V18961"/>
      <c r="W18961"/>
      <c r="X18961"/>
      <c r="Y18961"/>
      <c r="Z18961"/>
      <c r="AA18961"/>
      <c r="AB18961"/>
      <c r="AC18961"/>
      <c r="AD18961"/>
      <c r="AE18961"/>
      <c r="AF18961"/>
      <c r="AG18961"/>
      <c r="AH18961"/>
      <c r="AK18961"/>
      <c r="AL18961"/>
      <c r="AM18961"/>
      <c r="AN18961"/>
      <c r="AO18961"/>
      <c r="AP18961"/>
      <c r="AQ18961"/>
      <c r="AR18961"/>
    </row>
    <row r="18962" spans="1:44">
      <c r="A18962"/>
      <c r="B18962" s="8"/>
      <c r="C18962" s="8"/>
      <c r="D18962"/>
      <c r="E18962"/>
      <c r="F18962"/>
      <c r="G18962"/>
      <c r="H18962"/>
      <c r="J18962"/>
      <c r="K18962"/>
      <c r="L18962"/>
      <c r="M18962"/>
      <c r="N18962"/>
      <c r="O18962"/>
      <c r="Q18962"/>
      <c r="R18962"/>
      <c r="S18962"/>
      <c r="T18962"/>
      <c r="U18962"/>
      <c r="V18962"/>
      <c r="W18962"/>
      <c r="X18962"/>
      <c r="Y18962"/>
      <c r="Z18962"/>
      <c r="AA18962"/>
      <c r="AB18962"/>
      <c r="AC18962"/>
      <c r="AD18962"/>
      <c r="AE18962"/>
      <c r="AF18962"/>
      <c r="AG18962"/>
      <c r="AH18962"/>
      <c r="AK18962"/>
      <c r="AL18962"/>
      <c r="AM18962"/>
      <c r="AN18962"/>
      <c r="AO18962"/>
      <c r="AP18962"/>
      <c r="AQ18962"/>
      <c r="AR18962"/>
    </row>
    <row r="18963" spans="1:44">
      <c r="A18963"/>
      <c r="B18963"/>
      <c r="C18963"/>
      <c r="D18963"/>
      <c r="E18963"/>
      <c r="F18963"/>
      <c r="G18963"/>
      <c r="H18963"/>
      <c r="J18963"/>
      <c r="K18963"/>
      <c r="L18963"/>
      <c r="M18963"/>
      <c r="N18963"/>
      <c r="O18963"/>
      <c r="Q18963"/>
      <c r="R18963"/>
      <c r="S18963"/>
      <c r="T18963"/>
      <c r="U18963"/>
      <c r="V18963"/>
      <c r="W18963"/>
      <c r="X18963"/>
      <c r="Y18963"/>
      <c r="Z18963"/>
      <c r="AA18963"/>
      <c r="AB18963"/>
      <c r="AC18963"/>
      <c r="AD18963"/>
      <c r="AE18963"/>
      <c r="AF18963"/>
      <c r="AG18963"/>
      <c r="AH18963"/>
      <c r="AK18963"/>
      <c r="AL18963"/>
      <c r="AM18963"/>
      <c r="AN18963"/>
      <c r="AO18963"/>
      <c r="AP18963"/>
      <c r="AQ18963"/>
      <c r="AR18963"/>
    </row>
    <row r="18964" spans="1:44">
      <c r="A18964"/>
      <c r="B18964"/>
      <c r="C18964"/>
      <c r="D18964"/>
      <c r="E18964"/>
      <c r="F18964"/>
      <c r="G18964"/>
      <c r="H18964"/>
      <c r="J18964"/>
      <c r="K18964"/>
      <c r="L18964"/>
      <c r="M18964"/>
      <c r="N18964"/>
      <c r="O18964"/>
      <c r="Q18964"/>
      <c r="R18964"/>
      <c r="S18964"/>
      <c r="T18964"/>
      <c r="U18964"/>
      <c r="V18964"/>
      <c r="W18964"/>
      <c r="X18964"/>
      <c r="Y18964"/>
      <c r="Z18964"/>
      <c r="AA18964"/>
      <c r="AB18964"/>
      <c r="AC18964"/>
      <c r="AD18964"/>
      <c r="AE18964"/>
      <c r="AF18964"/>
      <c r="AG18964"/>
      <c r="AH18964"/>
      <c r="AK18964"/>
      <c r="AL18964"/>
      <c r="AM18964"/>
      <c r="AN18964"/>
      <c r="AO18964"/>
      <c r="AP18964"/>
      <c r="AQ18964"/>
      <c r="AR18964"/>
    </row>
    <row r="18965" spans="1:44">
      <c r="A18965"/>
      <c r="B18965" s="8"/>
      <c r="C18965" s="8"/>
      <c r="D18965"/>
      <c r="E18965"/>
      <c r="F18965"/>
      <c r="G18965"/>
      <c r="H18965"/>
      <c r="J18965"/>
      <c r="K18965"/>
      <c r="L18965"/>
      <c r="M18965"/>
      <c r="N18965"/>
      <c r="O18965"/>
      <c r="Q18965"/>
      <c r="R18965"/>
      <c r="S18965"/>
      <c r="T18965"/>
      <c r="U18965"/>
      <c r="V18965"/>
      <c r="W18965"/>
      <c r="X18965"/>
      <c r="Y18965"/>
      <c r="Z18965"/>
      <c r="AA18965"/>
      <c r="AB18965"/>
      <c r="AC18965"/>
      <c r="AD18965"/>
      <c r="AE18965"/>
      <c r="AF18965"/>
      <c r="AG18965"/>
      <c r="AH18965"/>
      <c r="AK18965"/>
      <c r="AL18965"/>
      <c r="AM18965"/>
      <c r="AN18965"/>
      <c r="AO18965"/>
      <c r="AP18965"/>
      <c r="AQ18965"/>
      <c r="AR18965"/>
    </row>
    <row r="18966" spans="1:44">
      <c r="A18966"/>
      <c r="B18966"/>
      <c r="C18966"/>
      <c r="D18966"/>
      <c r="E18966"/>
      <c r="F18966"/>
      <c r="G18966"/>
      <c r="H18966"/>
      <c r="J18966"/>
      <c r="K18966"/>
      <c r="L18966"/>
      <c r="M18966"/>
      <c r="N18966"/>
      <c r="O18966"/>
      <c r="Q18966"/>
      <c r="R18966"/>
      <c r="S18966"/>
      <c r="T18966"/>
      <c r="U18966"/>
      <c r="V18966"/>
      <c r="W18966"/>
      <c r="X18966"/>
      <c r="Y18966"/>
      <c r="Z18966"/>
      <c r="AA18966"/>
      <c r="AB18966"/>
      <c r="AC18966"/>
      <c r="AD18966"/>
      <c r="AE18966"/>
      <c r="AF18966"/>
      <c r="AG18966"/>
      <c r="AH18966"/>
      <c r="AK18966"/>
      <c r="AL18966"/>
      <c r="AM18966"/>
      <c r="AN18966"/>
      <c r="AO18966"/>
      <c r="AP18966"/>
      <c r="AQ18966"/>
      <c r="AR18966"/>
    </row>
    <row r="18967" spans="1:44">
      <c r="A18967"/>
      <c r="B18967"/>
      <c r="C18967"/>
      <c r="D18967"/>
      <c r="E18967"/>
      <c r="F18967"/>
      <c r="G18967"/>
      <c r="H18967"/>
      <c r="J18967"/>
      <c r="K18967"/>
      <c r="L18967"/>
      <c r="M18967"/>
      <c r="N18967"/>
      <c r="O18967"/>
      <c r="Q18967"/>
      <c r="R18967"/>
      <c r="S18967"/>
      <c r="T18967"/>
      <c r="U18967"/>
      <c r="V18967"/>
      <c r="W18967"/>
      <c r="X18967"/>
      <c r="Y18967"/>
      <c r="Z18967"/>
      <c r="AA18967"/>
      <c r="AB18967"/>
      <c r="AC18967"/>
      <c r="AD18967"/>
      <c r="AE18967"/>
      <c r="AF18967"/>
      <c r="AG18967"/>
      <c r="AH18967"/>
      <c r="AK18967"/>
      <c r="AL18967"/>
      <c r="AM18967"/>
      <c r="AN18967"/>
      <c r="AO18967"/>
      <c r="AP18967"/>
      <c r="AQ18967"/>
      <c r="AR18967"/>
    </row>
    <row r="18968" spans="1:44">
      <c r="A18968"/>
      <c r="B18968" s="8"/>
      <c r="C18968" s="8"/>
      <c r="D18968"/>
      <c r="E18968"/>
      <c r="F18968"/>
      <c r="G18968"/>
      <c r="H18968"/>
      <c r="J18968"/>
      <c r="K18968"/>
      <c r="L18968"/>
      <c r="M18968"/>
      <c r="N18968"/>
      <c r="O18968"/>
      <c r="Q18968"/>
      <c r="R18968"/>
      <c r="S18968"/>
      <c r="T18968"/>
      <c r="U18968"/>
      <c r="V18968"/>
      <c r="W18968"/>
      <c r="X18968"/>
      <c r="Y18968"/>
      <c r="Z18968"/>
      <c r="AA18968"/>
      <c r="AB18968"/>
      <c r="AC18968"/>
      <c r="AD18968"/>
      <c r="AE18968"/>
      <c r="AF18968"/>
      <c r="AG18968"/>
      <c r="AH18968"/>
      <c r="AK18968"/>
      <c r="AL18968"/>
      <c r="AM18968"/>
      <c r="AN18968"/>
      <c r="AO18968"/>
      <c r="AP18968"/>
      <c r="AQ18968"/>
      <c r="AR18968"/>
    </row>
    <row r="18969" spans="1:44">
      <c r="A18969"/>
      <c r="B18969" s="8"/>
      <c r="C18969" s="8"/>
      <c r="D18969"/>
      <c r="E18969"/>
      <c r="F18969"/>
      <c r="G18969"/>
      <c r="H18969"/>
      <c r="J18969"/>
      <c r="K18969"/>
      <c r="L18969"/>
      <c r="M18969"/>
      <c r="N18969"/>
      <c r="O18969"/>
      <c r="Q18969"/>
      <c r="R18969"/>
      <c r="S18969"/>
      <c r="T18969"/>
      <c r="U18969"/>
      <c r="V18969"/>
      <c r="W18969"/>
      <c r="X18969"/>
      <c r="Y18969"/>
      <c r="Z18969"/>
      <c r="AA18969"/>
      <c r="AB18969"/>
      <c r="AC18969"/>
      <c r="AD18969"/>
      <c r="AE18969"/>
      <c r="AF18969"/>
      <c r="AG18969"/>
      <c r="AH18969"/>
      <c r="AK18969"/>
      <c r="AL18969"/>
      <c r="AM18969"/>
      <c r="AN18969"/>
      <c r="AO18969"/>
      <c r="AP18969"/>
      <c r="AQ18969"/>
      <c r="AR18969"/>
    </row>
    <row r="18970" spans="1:44">
      <c r="A18970"/>
      <c r="B18970"/>
      <c r="C18970"/>
      <c r="D18970"/>
      <c r="E18970"/>
      <c r="F18970"/>
      <c r="G18970"/>
      <c r="H18970"/>
      <c r="J18970"/>
      <c r="K18970"/>
      <c r="L18970"/>
      <c r="M18970"/>
      <c r="N18970"/>
      <c r="O18970"/>
      <c r="Q18970"/>
      <c r="R18970"/>
      <c r="S18970"/>
      <c r="T18970"/>
      <c r="U18970"/>
      <c r="V18970"/>
      <c r="W18970"/>
      <c r="X18970"/>
      <c r="Y18970"/>
      <c r="Z18970"/>
      <c r="AA18970"/>
      <c r="AB18970"/>
      <c r="AC18970"/>
      <c r="AD18970"/>
      <c r="AE18970"/>
      <c r="AF18970"/>
      <c r="AG18970"/>
      <c r="AH18970"/>
      <c r="AK18970"/>
      <c r="AL18970"/>
      <c r="AM18970"/>
      <c r="AN18970"/>
      <c r="AO18970"/>
      <c r="AP18970"/>
      <c r="AQ18970"/>
      <c r="AR18970"/>
    </row>
    <row r="18971" spans="1:44">
      <c r="A18971"/>
      <c r="B18971"/>
      <c r="C18971"/>
      <c r="D18971"/>
      <c r="E18971"/>
      <c r="F18971"/>
      <c r="G18971"/>
      <c r="H18971"/>
      <c r="J18971"/>
      <c r="K18971"/>
      <c r="L18971"/>
      <c r="M18971"/>
      <c r="N18971"/>
      <c r="O18971"/>
      <c r="Q18971"/>
      <c r="R18971"/>
      <c r="S18971"/>
      <c r="T18971"/>
      <c r="U18971"/>
      <c r="V18971"/>
      <c r="W18971"/>
      <c r="X18971"/>
      <c r="Y18971"/>
      <c r="Z18971"/>
      <c r="AA18971"/>
      <c r="AB18971"/>
      <c r="AC18971"/>
      <c r="AD18971"/>
      <c r="AE18971"/>
      <c r="AF18971"/>
      <c r="AG18971"/>
      <c r="AH18971"/>
      <c r="AK18971"/>
      <c r="AL18971"/>
      <c r="AM18971"/>
      <c r="AN18971"/>
      <c r="AO18971"/>
      <c r="AP18971"/>
      <c r="AQ18971"/>
      <c r="AR18971"/>
    </row>
    <row r="18972" spans="1:44">
      <c r="A18972"/>
      <c r="B18972" s="8"/>
      <c r="C18972" s="8"/>
      <c r="D18972"/>
      <c r="E18972"/>
      <c r="F18972"/>
      <c r="G18972"/>
      <c r="H18972"/>
      <c r="J18972"/>
      <c r="K18972"/>
      <c r="L18972"/>
      <c r="M18972"/>
      <c r="N18972"/>
      <c r="O18972"/>
      <c r="Q18972"/>
      <c r="R18972"/>
      <c r="S18972"/>
      <c r="T18972"/>
      <c r="U18972"/>
      <c r="V18972"/>
      <c r="W18972"/>
      <c r="X18972"/>
      <c r="Y18972"/>
      <c r="Z18972"/>
      <c r="AA18972"/>
      <c r="AB18972"/>
      <c r="AC18972"/>
      <c r="AD18972"/>
      <c r="AE18972"/>
      <c r="AF18972"/>
      <c r="AG18972"/>
      <c r="AH18972"/>
      <c r="AK18972"/>
      <c r="AL18972"/>
      <c r="AM18972"/>
      <c r="AN18972"/>
      <c r="AO18972"/>
      <c r="AP18972"/>
      <c r="AQ18972"/>
      <c r="AR18972"/>
    </row>
    <row r="18973" spans="1:44">
      <c r="A18973"/>
      <c r="B18973"/>
      <c r="C18973"/>
      <c r="D18973"/>
      <c r="E18973"/>
      <c r="F18973"/>
      <c r="G18973"/>
      <c r="H18973"/>
      <c r="J18973"/>
      <c r="K18973"/>
      <c r="L18973"/>
      <c r="M18973"/>
      <c r="N18973"/>
      <c r="O18973"/>
      <c r="Q18973"/>
      <c r="R18973"/>
      <c r="S18973"/>
      <c r="T18973"/>
      <c r="U18973"/>
      <c r="V18973"/>
      <c r="W18973"/>
      <c r="X18973"/>
      <c r="Y18973"/>
      <c r="Z18973"/>
      <c r="AA18973"/>
      <c r="AB18973"/>
      <c r="AC18973"/>
      <c r="AD18973"/>
      <c r="AE18973"/>
      <c r="AF18973"/>
      <c r="AG18973"/>
      <c r="AH18973"/>
      <c r="AK18973"/>
      <c r="AL18973"/>
      <c r="AM18973"/>
      <c r="AN18973"/>
      <c r="AO18973"/>
      <c r="AP18973"/>
      <c r="AQ18973"/>
      <c r="AR18973"/>
    </row>
    <row r="18974" spans="1:44">
      <c r="A18974"/>
      <c r="B18974"/>
      <c r="C18974"/>
      <c r="D18974"/>
      <c r="E18974"/>
      <c r="F18974"/>
      <c r="G18974"/>
      <c r="H18974"/>
      <c r="J18974"/>
      <c r="K18974"/>
      <c r="L18974"/>
      <c r="M18974"/>
      <c r="N18974"/>
      <c r="O18974"/>
      <c r="Q18974"/>
      <c r="R18974"/>
      <c r="S18974"/>
      <c r="T18974"/>
      <c r="U18974"/>
      <c r="V18974"/>
      <c r="W18974"/>
      <c r="X18974"/>
      <c r="Y18974"/>
      <c r="Z18974"/>
      <c r="AA18974"/>
      <c r="AB18974"/>
      <c r="AC18974"/>
      <c r="AD18974"/>
      <c r="AE18974"/>
      <c r="AF18974"/>
      <c r="AG18974"/>
      <c r="AH18974"/>
      <c r="AK18974"/>
      <c r="AL18974"/>
      <c r="AM18974"/>
      <c r="AN18974"/>
      <c r="AO18974"/>
      <c r="AP18974"/>
      <c r="AQ18974"/>
      <c r="AR18974"/>
    </row>
    <row r="18975" spans="1:44">
      <c r="A18975"/>
      <c r="B18975" s="8"/>
      <c r="C18975" s="8"/>
      <c r="D18975"/>
      <c r="E18975"/>
      <c r="F18975"/>
      <c r="G18975"/>
      <c r="H18975"/>
      <c r="J18975"/>
      <c r="K18975"/>
      <c r="L18975"/>
      <c r="M18975"/>
      <c r="N18975"/>
      <c r="O18975"/>
      <c r="Q18975"/>
      <c r="R18975"/>
      <c r="S18975"/>
      <c r="T18975"/>
      <c r="U18975"/>
      <c r="V18975"/>
      <c r="W18975"/>
      <c r="X18975"/>
      <c r="Y18975"/>
      <c r="Z18975"/>
      <c r="AA18975"/>
      <c r="AB18975"/>
      <c r="AC18975"/>
      <c r="AD18975"/>
      <c r="AE18975"/>
      <c r="AF18975"/>
      <c r="AG18975"/>
      <c r="AH18975"/>
      <c r="AK18975"/>
      <c r="AL18975"/>
      <c r="AM18975"/>
      <c r="AN18975"/>
      <c r="AO18975"/>
      <c r="AP18975"/>
      <c r="AQ18975"/>
      <c r="AR18975"/>
    </row>
    <row r="18976" spans="1:44">
      <c r="A18976"/>
      <c r="B18976"/>
      <c r="C18976"/>
      <c r="D18976"/>
      <c r="E18976"/>
      <c r="F18976"/>
      <c r="G18976"/>
      <c r="H18976"/>
      <c r="J18976"/>
      <c r="K18976"/>
      <c r="L18976"/>
      <c r="M18976"/>
      <c r="N18976"/>
      <c r="O18976"/>
      <c r="Q18976"/>
      <c r="R18976"/>
      <c r="S18976"/>
      <c r="T18976"/>
      <c r="U18976"/>
      <c r="V18976"/>
      <c r="W18976"/>
      <c r="X18976"/>
      <c r="Y18976"/>
      <c r="Z18976"/>
      <c r="AA18976"/>
      <c r="AB18976"/>
      <c r="AC18976"/>
      <c r="AD18976"/>
      <c r="AE18976"/>
      <c r="AF18976"/>
      <c r="AG18976"/>
      <c r="AH18976"/>
      <c r="AK18976"/>
      <c r="AL18976"/>
      <c r="AM18976"/>
      <c r="AN18976"/>
      <c r="AO18976"/>
      <c r="AP18976"/>
      <c r="AQ18976"/>
      <c r="AR18976"/>
    </row>
    <row r="18977" spans="1:44">
      <c r="A18977"/>
      <c r="B18977"/>
      <c r="C18977"/>
      <c r="D18977"/>
      <c r="E18977"/>
      <c r="F18977"/>
      <c r="G18977"/>
      <c r="H18977"/>
      <c r="J18977"/>
      <c r="K18977"/>
      <c r="L18977"/>
      <c r="M18977"/>
      <c r="N18977"/>
      <c r="O18977"/>
      <c r="Q18977"/>
      <c r="R18977"/>
      <c r="S18977"/>
      <c r="T18977"/>
      <c r="U18977"/>
      <c r="V18977"/>
      <c r="W18977"/>
      <c r="X18977"/>
      <c r="Y18977"/>
      <c r="Z18977"/>
      <c r="AA18977"/>
      <c r="AB18977"/>
      <c r="AC18977"/>
      <c r="AD18977"/>
      <c r="AE18977"/>
      <c r="AF18977"/>
      <c r="AG18977"/>
      <c r="AH18977"/>
      <c r="AK18977"/>
      <c r="AL18977"/>
      <c r="AM18977"/>
      <c r="AN18977"/>
      <c r="AO18977"/>
      <c r="AP18977"/>
      <c r="AQ18977"/>
      <c r="AR18977"/>
    </row>
    <row r="18978" spans="1:44">
      <c r="A18978"/>
      <c r="B18978" s="8"/>
      <c r="C18978" s="8"/>
      <c r="D18978"/>
      <c r="E18978"/>
      <c r="F18978"/>
      <c r="G18978"/>
      <c r="H18978"/>
      <c r="J18978"/>
      <c r="K18978"/>
      <c r="L18978"/>
      <c r="M18978"/>
      <c r="N18978"/>
      <c r="O18978"/>
      <c r="Q18978"/>
      <c r="R18978"/>
      <c r="S18978"/>
      <c r="T18978"/>
      <c r="U18978"/>
      <c r="V18978"/>
      <c r="W18978"/>
      <c r="X18978"/>
      <c r="Y18978"/>
      <c r="Z18978"/>
      <c r="AA18978"/>
      <c r="AB18978"/>
      <c r="AC18978"/>
      <c r="AD18978"/>
      <c r="AE18978"/>
      <c r="AF18978"/>
      <c r="AG18978"/>
      <c r="AH18978"/>
      <c r="AK18978"/>
      <c r="AL18978"/>
      <c r="AM18978"/>
      <c r="AN18978"/>
      <c r="AO18978"/>
      <c r="AP18978"/>
      <c r="AQ18978"/>
      <c r="AR18978"/>
    </row>
    <row r="18979" spans="1:44">
      <c r="A18979"/>
      <c r="B18979"/>
      <c r="C18979"/>
      <c r="D18979"/>
      <c r="E18979"/>
      <c r="F18979"/>
      <c r="G18979"/>
      <c r="H18979"/>
      <c r="J18979"/>
      <c r="K18979"/>
      <c r="L18979"/>
      <c r="M18979"/>
      <c r="N18979"/>
      <c r="O18979"/>
      <c r="Q18979"/>
      <c r="R18979"/>
      <c r="S18979"/>
      <c r="T18979"/>
      <c r="U18979"/>
      <c r="V18979"/>
      <c r="W18979"/>
      <c r="X18979"/>
      <c r="Y18979"/>
      <c r="Z18979"/>
      <c r="AA18979"/>
      <c r="AB18979"/>
      <c r="AC18979"/>
      <c r="AD18979"/>
      <c r="AE18979"/>
      <c r="AF18979"/>
      <c r="AG18979"/>
      <c r="AH18979"/>
      <c r="AK18979"/>
      <c r="AL18979"/>
      <c r="AM18979"/>
      <c r="AN18979"/>
      <c r="AO18979"/>
      <c r="AP18979"/>
      <c r="AQ18979"/>
      <c r="AR18979"/>
    </row>
    <row r="18980" spans="1:44">
      <c r="A18980"/>
      <c r="B18980" s="8"/>
      <c r="C18980" s="8"/>
      <c r="D18980"/>
      <c r="E18980"/>
      <c r="F18980"/>
      <c r="G18980"/>
      <c r="H18980"/>
      <c r="J18980"/>
      <c r="K18980"/>
      <c r="L18980"/>
      <c r="M18980"/>
      <c r="N18980"/>
      <c r="O18980"/>
      <c r="Q18980"/>
      <c r="R18980"/>
      <c r="S18980"/>
      <c r="T18980"/>
      <c r="U18980"/>
      <c r="V18980"/>
      <c r="W18980"/>
      <c r="X18980"/>
      <c r="Y18980"/>
      <c r="Z18980"/>
      <c r="AA18980"/>
      <c r="AB18980"/>
      <c r="AC18980"/>
      <c r="AD18980"/>
      <c r="AE18980"/>
      <c r="AF18980"/>
      <c r="AG18980"/>
      <c r="AH18980"/>
      <c r="AK18980"/>
      <c r="AL18980"/>
      <c r="AM18980"/>
      <c r="AN18980"/>
      <c r="AO18980"/>
      <c r="AP18980"/>
      <c r="AQ18980"/>
      <c r="AR18980"/>
    </row>
    <row r="18981" spans="1:44">
      <c r="A18981"/>
      <c r="B18981"/>
      <c r="C18981"/>
      <c r="D18981"/>
      <c r="E18981"/>
      <c r="F18981"/>
      <c r="G18981"/>
      <c r="H18981"/>
      <c r="J18981"/>
      <c r="K18981"/>
      <c r="L18981"/>
      <c r="M18981"/>
      <c r="N18981"/>
      <c r="O18981"/>
      <c r="Q18981"/>
      <c r="R18981"/>
      <c r="S18981"/>
      <c r="T18981"/>
      <c r="U18981"/>
      <c r="V18981"/>
      <c r="W18981"/>
      <c r="X18981"/>
      <c r="Y18981"/>
      <c r="Z18981"/>
      <c r="AA18981"/>
      <c r="AB18981"/>
      <c r="AC18981"/>
      <c r="AD18981"/>
      <c r="AE18981"/>
      <c r="AF18981"/>
      <c r="AG18981"/>
      <c r="AH18981"/>
      <c r="AK18981"/>
      <c r="AL18981"/>
      <c r="AM18981"/>
      <c r="AN18981"/>
      <c r="AO18981"/>
      <c r="AP18981"/>
      <c r="AQ18981"/>
      <c r="AR18981"/>
    </row>
    <row r="18982" spans="1:44">
      <c r="A18982"/>
      <c r="B18982"/>
      <c r="C18982"/>
      <c r="D18982"/>
      <c r="E18982"/>
      <c r="F18982"/>
      <c r="G18982"/>
      <c r="H18982"/>
      <c r="J18982"/>
      <c r="K18982"/>
      <c r="L18982"/>
      <c r="M18982"/>
      <c r="N18982"/>
      <c r="O18982"/>
      <c r="Q18982"/>
      <c r="R18982"/>
      <c r="S18982"/>
      <c r="T18982"/>
      <c r="U18982"/>
      <c r="V18982"/>
      <c r="W18982"/>
      <c r="X18982"/>
      <c r="Y18982"/>
      <c r="Z18982"/>
      <c r="AA18982"/>
      <c r="AB18982"/>
      <c r="AC18982"/>
      <c r="AD18982"/>
      <c r="AE18982"/>
      <c r="AF18982"/>
      <c r="AG18982"/>
      <c r="AH18982"/>
      <c r="AK18982"/>
      <c r="AL18982"/>
      <c r="AM18982"/>
      <c r="AN18982"/>
      <c r="AO18982"/>
      <c r="AP18982"/>
      <c r="AQ18982"/>
      <c r="AR18982"/>
    </row>
    <row r="18983" spans="1:44">
      <c r="A18983"/>
      <c r="B18983" s="8"/>
      <c r="C18983" s="8"/>
      <c r="D18983"/>
      <c r="E18983"/>
      <c r="F18983"/>
      <c r="G18983"/>
      <c r="H18983"/>
      <c r="J18983"/>
      <c r="K18983"/>
      <c r="L18983"/>
      <c r="M18983"/>
      <c r="N18983"/>
      <c r="O18983"/>
      <c r="Q18983"/>
      <c r="R18983"/>
      <c r="S18983"/>
      <c r="T18983"/>
      <c r="U18983"/>
      <c r="V18983"/>
      <c r="W18983"/>
      <c r="X18983"/>
      <c r="Y18983"/>
      <c r="Z18983"/>
      <c r="AA18983"/>
      <c r="AB18983"/>
      <c r="AC18983"/>
      <c r="AD18983"/>
      <c r="AE18983"/>
      <c r="AF18983"/>
      <c r="AG18983"/>
      <c r="AH18983"/>
      <c r="AK18983"/>
      <c r="AL18983"/>
      <c r="AM18983"/>
      <c r="AN18983"/>
      <c r="AO18983"/>
      <c r="AP18983"/>
      <c r="AQ18983"/>
      <c r="AR18983"/>
    </row>
    <row r="18984" spans="1:44">
      <c r="A18984"/>
      <c r="B18984"/>
      <c r="C18984"/>
      <c r="D18984"/>
      <c r="E18984"/>
      <c r="F18984"/>
      <c r="G18984"/>
      <c r="H18984"/>
      <c r="J18984"/>
      <c r="K18984"/>
      <c r="L18984"/>
      <c r="M18984"/>
      <c r="N18984"/>
      <c r="O18984"/>
      <c r="Q18984"/>
      <c r="R18984"/>
      <c r="S18984"/>
      <c r="T18984"/>
      <c r="U18984"/>
      <c r="V18984"/>
      <c r="W18984"/>
      <c r="X18984"/>
      <c r="Y18984"/>
      <c r="Z18984"/>
      <c r="AA18984"/>
      <c r="AB18984"/>
      <c r="AC18984"/>
      <c r="AD18984"/>
      <c r="AE18984"/>
      <c r="AF18984"/>
      <c r="AG18984"/>
      <c r="AH18984"/>
      <c r="AK18984"/>
      <c r="AL18984"/>
      <c r="AM18984"/>
      <c r="AN18984"/>
      <c r="AO18984"/>
      <c r="AP18984"/>
      <c r="AQ18984"/>
      <c r="AR18984"/>
    </row>
    <row r="18985" spans="1:44">
      <c r="A18985"/>
      <c r="B18985"/>
      <c r="C18985"/>
      <c r="D18985"/>
      <c r="E18985"/>
      <c r="F18985"/>
      <c r="G18985"/>
      <c r="H18985"/>
      <c r="J18985"/>
      <c r="K18985"/>
      <c r="L18985"/>
      <c r="M18985"/>
      <c r="N18985"/>
      <c r="O18985"/>
      <c r="Q18985"/>
      <c r="R18985"/>
      <c r="S18985"/>
      <c r="T18985"/>
      <c r="U18985"/>
      <c r="V18985"/>
      <c r="W18985"/>
      <c r="X18985"/>
      <c r="Y18985"/>
      <c r="Z18985"/>
      <c r="AA18985"/>
      <c r="AB18985"/>
      <c r="AC18985"/>
      <c r="AD18985"/>
      <c r="AE18985"/>
      <c r="AF18985"/>
      <c r="AG18985"/>
      <c r="AH18985"/>
      <c r="AK18985"/>
      <c r="AL18985"/>
      <c r="AM18985"/>
      <c r="AN18985"/>
      <c r="AO18985"/>
      <c r="AP18985"/>
      <c r="AQ18985"/>
      <c r="AR18985"/>
    </row>
    <row r="18986" spans="1:44">
      <c r="A18986"/>
      <c r="B18986" s="8"/>
      <c r="C18986" s="8"/>
      <c r="D18986"/>
      <c r="E18986"/>
      <c r="F18986"/>
      <c r="G18986"/>
      <c r="H18986"/>
      <c r="J18986"/>
      <c r="K18986"/>
      <c r="L18986"/>
      <c r="M18986"/>
      <c r="N18986"/>
      <c r="O18986"/>
      <c r="Q18986"/>
      <c r="R18986"/>
      <c r="S18986"/>
      <c r="T18986"/>
      <c r="U18986"/>
      <c r="V18986"/>
      <c r="W18986"/>
      <c r="X18986"/>
      <c r="Y18986"/>
      <c r="Z18986"/>
      <c r="AA18986"/>
      <c r="AB18986"/>
      <c r="AC18986"/>
      <c r="AD18986"/>
      <c r="AE18986"/>
      <c r="AF18986"/>
      <c r="AG18986"/>
      <c r="AH18986"/>
      <c r="AK18986"/>
      <c r="AL18986"/>
      <c r="AM18986"/>
      <c r="AN18986"/>
      <c r="AO18986"/>
      <c r="AP18986"/>
      <c r="AQ18986"/>
      <c r="AR18986"/>
    </row>
    <row r="18987" spans="1:44">
      <c r="A18987"/>
      <c r="B18987"/>
      <c r="C18987"/>
      <c r="D18987"/>
      <c r="E18987"/>
      <c r="F18987"/>
      <c r="G18987"/>
      <c r="H18987"/>
      <c r="J18987"/>
      <c r="K18987"/>
      <c r="L18987"/>
      <c r="M18987"/>
      <c r="N18987"/>
      <c r="O18987"/>
      <c r="Q18987"/>
      <c r="R18987"/>
      <c r="S18987"/>
      <c r="T18987"/>
      <c r="U18987"/>
      <c r="V18987"/>
      <c r="W18987"/>
      <c r="X18987"/>
      <c r="Y18987"/>
      <c r="Z18987"/>
      <c r="AA18987"/>
      <c r="AB18987"/>
      <c r="AC18987"/>
      <c r="AD18987"/>
      <c r="AE18987"/>
      <c r="AF18987"/>
      <c r="AG18987"/>
      <c r="AH18987"/>
      <c r="AK18987"/>
      <c r="AL18987"/>
      <c r="AM18987"/>
      <c r="AN18987"/>
      <c r="AO18987"/>
      <c r="AP18987"/>
      <c r="AQ18987"/>
      <c r="AR18987"/>
    </row>
    <row r="18988" spans="1:44">
      <c r="A18988"/>
      <c r="B18988"/>
      <c r="C18988"/>
      <c r="D18988"/>
      <c r="E18988"/>
      <c r="F18988"/>
      <c r="G18988"/>
      <c r="H18988"/>
      <c r="J18988"/>
      <c r="K18988"/>
      <c r="L18988"/>
      <c r="M18988"/>
      <c r="N18988"/>
      <c r="O18988"/>
      <c r="Q18988"/>
      <c r="R18988"/>
      <c r="S18988"/>
      <c r="T18988"/>
      <c r="U18988"/>
      <c r="V18988"/>
      <c r="W18988"/>
      <c r="X18988"/>
      <c r="Y18988"/>
      <c r="Z18988"/>
      <c r="AA18988"/>
      <c r="AB18988"/>
      <c r="AC18988"/>
      <c r="AD18988"/>
      <c r="AE18988"/>
      <c r="AF18988"/>
      <c r="AG18988"/>
      <c r="AH18988"/>
      <c r="AK18988"/>
      <c r="AL18988"/>
      <c r="AM18988"/>
      <c r="AN18988"/>
      <c r="AO18988"/>
      <c r="AP18988"/>
      <c r="AQ18988"/>
      <c r="AR18988"/>
    </row>
    <row r="18989" spans="1:44">
      <c r="A18989"/>
      <c r="B18989" s="8"/>
      <c r="C18989" s="8"/>
      <c r="D18989"/>
      <c r="E18989"/>
      <c r="F18989"/>
      <c r="G18989"/>
      <c r="H18989"/>
      <c r="J18989"/>
      <c r="K18989"/>
      <c r="L18989"/>
      <c r="M18989"/>
      <c r="N18989"/>
      <c r="O18989"/>
      <c r="Q18989"/>
      <c r="R18989"/>
      <c r="S18989"/>
      <c r="T18989"/>
      <c r="U18989"/>
      <c r="V18989"/>
      <c r="W18989"/>
      <c r="X18989"/>
      <c r="Y18989"/>
      <c r="Z18989"/>
      <c r="AA18989"/>
      <c r="AB18989"/>
      <c r="AC18989"/>
      <c r="AD18989"/>
      <c r="AE18989"/>
      <c r="AF18989"/>
      <c r="AG18989"/>
      <c r="AH18989"/>
      <c r="AK18989"/>
      <c r="AL18989"/>
      <c r="AM18989"/>
      <c r="AN18989"/>
      <c r="AO18989"/>
      <c r="AP18989"/>
      <c r="AQ18989"/>
      <c r="AR18989"/>
    </row>
    <row r="18990" spans="1:44">
      <c r="A18990"/>
      <c r="B18990"/>
      <c r="C18990"/>
      <c r="D18990"/>
      <c r="E18990"/>
      <c r="F18990"/>
      <c r="G18990"/>
      <c r="H18990"/>
      <c r="J18990"/>
      <c r="K18990"/>
      <c r="L18990"/>
      <c r="M18990"/>
      <c r="N18990"/>
      <c r="O18990"/>
      <c r="Q18990"/>
      <c r="R18990"/>
      <c r="S18990"/>
      <c r="T18990"/>
      <c r="U18990"/>
      <c r="V18990"/>
      <c r="W18990"/>
      <c r="X18990"/>
      <c r="Y18990"/>
      <c r="Z18990"/>
      <c r="AA18990"/>
      <c r="AB18990"/>
      <c r="AC18990"/>
      <c r="AD18990"/>
      <c r="AE18990"/>
      <c r="AF18990"/>
      <c r="AG18990"/>
      <c r="AH18990"/>
      <c r="AK18990"/>
      <c r="AL18990"/>
      <c r="AM18990"/>
      <c r="AN18990"/>
      <c r="AO18990"/>
      <c r="AP18990"/>
      <c r="AQ18990"/>
      <c r="AR18990"/>
    </row>
    <row r="18991" spans="1:44">
      <c r="A18991"/>
      <c r="B18991"/>
      <c r="C18991"/>
      <c r="D18991"/>
      <c r="E18991"/>
      <c r="F18991"/>
      <c r="G18991"/>
      <c r="H18991"/>
      <c r="J18991"/>
      <c r="K18991"/>
      <c r="L18991"/>
      <c r="M18991"/>
      <c r="N18991"/>
      <c r="O18991"/>
      <c r="Q18991"/>
      <c r="R18991"/>
      <c r="S18991"/>
      <c r="T18991"/>
      <c r="U18991"/>
      <c r="V18991"/>
      <c r="W18991"/>
      <c r="X18991"/>
      <c r="Y18991"/>
      <c r="Z18991"/>
      <c r="AA18991"/>
      <c r="AB18991"/>
      <c r="AC18991"/>
      <c r="AD18991"/>
      <c r="AE18991"/>
      <c r="AF18991"/>
      <c r="AG18991"/>
      <c r="AH18991"/>
      <c r="AK18991"/>
      <c r="AL18991"/>
      <c r="AM18991"/>
      <c r="AN18991"/>
      <c r="AO18991"/>
      <c r="AP18991"/>
      <c r="AQ18991"/>
      <c r="AR18991"/>
    </row>
    <row r="18992" spans="1:44">
      <c r="A18992"/>
      <c r="B18992" s="8"/>
      <c r="C18992" s="8"/>
      <c r="D18992"/>
      <c r="E18992"/>
      <c r="F18992"/>
      <c r="G18992"/>
      <c r="H18992"/>
      <c r="J18992"/>
      <c r="K18992"/>
      <c r="L18992"/>
      <c r="M18992"/>
      <c r="N18992"/>
      <c r="O18992"/>
      <c r="Q18992"/>
      <c r="R18992"/>
      <c r="S18992"/>
      <c r="T18992"/>
      <c r="U18992"/>
      <c r="V18992"/>
      <c r="W18992"/>
      <c r="X18992"/>
      <c r="Y18992"/>
      <c r="Z18992"/>
      <c r="AA18992"/>
      <c r="AB18992"/>
      <c r="AC18992"/>
      <c r="AD18992"/>
      <c r="AE18992"/>
      <c r="AF18992"/>
      <c r="AG18992"/>
      <c r="AH18992"/>
      <c r="AK18992"/>
      <c r="AL18992"/>
      <c r="AM18992"/>
      <c r="AN18992"/>
      <c r="AO18992"/>
      <c r="AP18992"/>
      <c r="AQ18992"/>
      <c r="AR18992"/>
    </row>
    <row r="18993" spans="1:44">
      <c r="A18993"/>
      <c r="B18993"/>
      <c r="C18993"/>
      <c r="D18993"/>
      <c r="E18993"/>
      <c r="F18993"/>
      <c r="G18993"/>
      <c r="H18993"/>
      <c r="J18993"/>
      <c r="K18993"/>
      <c r="L18993"/>
      <c r="M18993"/>
      <c r="N18993"/>
      <c r="O18993"/>
      <c r="Q18993"/>
      <c r="R18993"/>
      <c r="S18993"/>
      <c r="T18993"/>
      <c r="U18993"/>
      <c r="V18993"/>
      <c r="W18993"/>
      <c r="X18993"/>
      <c r="Y18993"/>
      <c r="Z18993"/>
      <c r="AA18993"/>
      <c r="AB18993"/>
      <c r="AC18993"/>
      <c r="AD18993"/>
      <c r="AE18993"/>
      <c r="AF18993"/>
      <c r="AG18993"/>
      <c r="AH18993"/>
      <c r="AK18993"/>
      <c r="AL18993"/>
      <c r="AM18993"/>
      <c r="AN18993"/>
      <c r="AO18993"/>
      <c r="AP18993"/>
      <c r="AQ18993"/>
      <c r="AR18993"/>
    </row>
    <row r="18994" spans="1:44">
      <c r="A18994"/>
      <c r="B18994"/>
      <c r="C18994"/>
      <c r="D18994"/>
      <c r="E18994"/>
      <c r="F18994"/>
      <c r="G18994"/>
      <c r="H18994"/>
      <c r="J18994"/>
      <c r="K18994"/>
      <c r="L18994"/>
      <c r="M18994"/>
      <c r="N18994"/>
      <c r="O18994"/>
      <c r="Q18994"/>
      <c r="R18994"/>
      <c r="S18994"/>
      <c r="T18994"/>
      <c r="U18994"/>
      <c r="V18994"/>
      <c r="W18994"/>
      <c r="X18994"/>
      <c r="Y18994"/>
      <c r="Z18994"/>
      <c r="AA18994"/>
      <c r="AB18994"/>
      <c r="AC18994"/>
      <c r="AD18994"/>
      <c r="AE18994"/>
      <c r="AF18994"/>
      <c r="AG18994"/>
      <c r="AH18994"/>
      <c r="AK18994"/>
      <c r="AL18994"/>
      <c r="AM18994"/>
      <c r="AN18994"/>
      <c r="AO18994"/>
      <c r="AP18994"/>
      <c r="AQ18994"/>
      <c r="AR18994"/>
    </row>
    <row r="18995" spans="1:44">
      <c r="A18995"/>
      <c r="B18995" s="8"/>
      <c r="C18995" s="8"/>
      <c r="D18995"/>
      <c r="E18995"/>
      <c r="F18995"/>
      <c r="G18995"/>
      <c r="H18995"/>
      <c r="J18995"/>
      <c r="K18995"/>
      <c r="L18995"/>
      <c r="M18995"/>
      <c r="N18995"/>
      <c r="O18995"/>
      <c r="Q18995"/>
      <c r="R18995"/>
      <c r="S18995"/>
      <c r="T18995"/>
      <c r="U18995"/>
      <c r="V18995"/>
      <c r="W18995"/>
      <c r="X18995"/>
      <c r="Y18995"/>
      <c r="Z18995"/>
      <c r="AA18995"/>
      <c r="AB18995"/>
      <c r="AC18995"/>
      <c r="AD18995"/>
      <c r="AE18995"/>
      <c r="AF18995"/>
      <c r="AG18995"/>
      <c r="AH18995"/>
      <c r="AK18995"/>
      <c r="AL18995"/>
      <c r="AM18995"/>
      <c r="AN18995"/>
      <c r="AO18995"/>
      <c r="AP18995"/>
      <c r="AQ18995"/>
      <c r="AR18995"/>
    </row>
    <row r="18996" spans="1:44">
      <c r="A18996"/>
      <c r="B18996"/>
      <c r="C18996"/>
      <c r="D18996"/>
      <c r="E18996"/>
      <c r="F18996"/>
      <c r="G18996"/>
      <c r="H18996"/>
      <c r="J18996"/>
      <c r="K18996"/>
      <c r="L18996"/>
      <c r="M18996"/>
      <c r="N18996"/>
      <c r="O18996"/>
      <c r="Q18996"/>
      <c r="R18996"/>
      <c r="S18996"/>
      <c r="T18996"/>
      <c r="U18996"/>
      <c r="V18996"/>
      <c r="W18996"/>
      <c r="X18996"/>
      <c r="Y18996"/>
      <c r="Z18996"/>
      <c r="AA18996"/>
      <c r="AB18996"/>
      <c r="AC18996"/>
      <c r="AD18996"/>
      <c r="AE18996"/>
      <c r="AF18996"/>
      <c r="AG18996"/>
      <c r="AH18996"/>
      <c r="AK18996"/>
      <c r="AL18996"/>
      <c r="AM18996"/>
      <c r="AN18996"/>
      <c r="AO18996"/>
      <c r="AP18996"/>
      <c r="AQ18996"/>
      <c r="AR18996"/>
    </row>
    <row r="18997" spans="1:44">
      <c r="A18997"/>
      <c r="B18997"/>
      <c r="C18997"/>
      <c r="D18997"/>
      <c r="E18997"/>
      <c r="F18997"/>
      <c r="G18997"/>
      <c r="H18997"/>
      <c r="J18997"/>
      <c r="K18997"/>
      <c r="L18997"/>
      <c r="M18997"/>
      <c r="N18997"/>
      <c r="O18997"/>
      <c r="Q18997"/>
      <c r="R18997"/>
      <c r="S18997"/>
      <c r="T18997"/>
      <c r="U18997"/>
      <c r="V18997"/>
      <c r="W18997"/>
      <c r="X18997"/>
      <c r="Y18997"/>
      <c r="Z18997"/>
      <c r="AA18997"/>
      <c r="AB18997"/>
      <c r="AC18997"/>
      <c r="AD18997"/>
      <c r="AE18997"/>
      <c r="AF18997"/>
      <c r="AG18997"/>
      <c r="AH18997"/>
      <c r="AK18997"/>
      <c r="AL18997"/>
      <c r="AM18997"/>
      <c r="AN18997"/>
      <c r="AO18997"/>
      <c r="AP18997"/>
      <c r="AQ18997"/>
      <c r="AR18997"/>
    </row>
    <row r="18998" spans="1:44">
      <c r="A18998"/>
      <c r="B18998" s="8"/>
      <c r="C18998" s="8"/>
      <c r="D18998"/>
      <c r="E18998"/>
      <c r="F18998"/>
      <c r="G18998"/>
      <c r="H18998"/>
      <c r="J18998"/>
      <c r="K18998"/>
      <c r="L18998"/>
      <c r="M18998"/>
      <c r="N18998"/>
      <c r="O18998"/>
      <c r="Q18998"/>
      <c r="R18998"/>
      <c r="S18998"/>
      <c r="T18998"/>
      <c r="U18998"/>
      <c r="V18998"/>
      <c r="W18998"/>
      <c r="X18998"/>
      <c r="Y18998"/>
      <c r="Z18998"/>
      <c r="AA18998"/>
      <c r="AB18998"/>
      <c r="AC18998"/>
      <c r="AD18998"/>
      <c r="AE18998"/>
      <c r="AF18998"/>
      <c r="AG18998"/>
      <c r="AH18998"/>
      <c r="AK18998"/>
      <c r="AL18998"/>
      <c r="AM18998"/>
      <c r="AN18998"/>
      <c r="AO18998"/>
      <c r="AP18998"/>
      <c r="AQ18998"/>
      <c r="AR18998"/>
    </row>
    <row r="18999" spans="1:44">
      <c r="A18999"/>
      <c r="B18999"/>
      <c r="C18999"/>
      <c r="D18999"/>
      <c r="E18999"/>
      <c r="F18999"/>
      <c r="G18999"/>
      <c r="H18999"/>
      <c r="J18999"/>
      <c r="K18999"/>
      <c r="L18999"/>
      <c r="M18999"/>
      <c r="N18999"/>
      <c r="O18999"/>
      <c r="Q18999"/>
      <c r="R18999"/>
      <c r="S18999"/>
      <c r="T18999"/>
      <c r="U18999"/>
      <c r="V18999"/>
      <c r="W18999"/>
      <c r="X18999"/>
      <c r="Y18999"/>
      <c r="Z18999"/>
      <c r="AA18999"/>
      <c r="AB18999"/>
      <c r="AC18999"/>
      <c r="AD18999"/>
      <c r="AE18999"/>
      <c r="AF18999"/>
      <c r="AG18999"/>
      <c r="AH18999"/>
      <c r="AK18999"/>
      <c r="AL18999"/>
      <c r="AM18999"/>
      <c r="AN18999"/>
      <c r="AO18999"/>
      <c r="AP18999"/>
      <c r="AQ18999"/>
      <c r="AR18999"/>
    </row>
    <row r="19000" spans="1:44">
      <c r="A19000"/>
      <c r="B19000" s="8"/>
      <c r="C19000" s="8"/>
      <c r="D19000"/>
      <c r="E19000"/>
      <c r="F19000"/>
      <c r="G19000"/>
      <c r="H19000"/>
      <c r="J19000"/>
      <c r="K19000"/>
      <c r="L19000"/>
      <c r="M19000"/>
      <c r="N19000"/>
      <c r="O19000"/>
      <c r="Q19000"/>
      <c r="R19000"/>
      <c r="S19000"/>
      <c r="T19000"/>
      <c r="U19000"/>
      <c r="V19000"/>
      <c r="W19000"/>
      <c r="X19000"/>
      <c r="Y19000"/>
      <c r="Z19000"/>
      <c r="AA19000"/>
      <c r="AB19000"/>
      <c r="AC19000"/>
      <c r="AD19000"/>
      <c r="AE19000"/>
      <c r="AF19000"/>
      <c r="AG19000"/>
      <c r="AH19000"/>
      <c r="AK19000"/>
      <c r="AL19000"/>
      <c r="AM19000"/>
      <c r="AN19000"/>
      <c r="AO19000"/>
      <c r="AP19000"/>
      <c r="AQ19000"/>
      <c r="AR19000"/>
    </row>
    <row r="19001" spans="1:44">
      <c r="A19001"/>
      <c r="B19001"/>
      <c r="C19001"/>
      <c r="D19001"/>
      <c r="E19001"/>
      <c r="F19001"/>
      <c r="G19001"/>
      <c r="H19001"/>
      <c r="J19001"/>
      <c r="K19001"/>
      <c r="L19001"/>
      <c r="M19001"/>
      <c r="N19001"/>
      <c r="O19001"/>
      <c r="Q19001"/>
      <c r="R19001"/>
      <c r="S19001"/>
      <c r="T19001"/>
      <c r="U19001"/>
      <c r="V19001"/>
      <c r="W19001"/>
      <c r="X19001"/>
      <c r="Y19001"/>
      <c r="Z19001"/>
      <c r="AA19001"/>
      <c r="AB19001"/>
      <c r="AC19001"/>
      <c r="AD19001"/>
      <c r="AE19001"/>
      <c r="AF19001"/>
      <c r="AG19001"/>
      <c r="AH19001"/>
      <c r="AK19001"/>
      <c r="AL19001"/>
      <c r="AM19001"/>
      <c r="AN19001"/>
      <c r="AO19001"/>
      <c r="AP19001"/>
      <c r="AQ19001"/>
      <c r="AR19001"/>
    </row>
    <row r="19002" spans="1:44">
      <c r="A19002"/>
      <c r="B19002"/>
      <c r="C19002"/>
      <c r="D19002"/>
      <c r="E19002"/>
      <c r="F19002"/>
      <c r="G19002"/>
      <c r="H19002"/>
      <c r="J19002"/>
      <c r="K19002"/>
      <c r="L19002"/>
      <c r="M19002"/>
      <c r="N19002"/>
      <c r="O19002"/>
      <c r="Q19002"/>
      <c r="R19002"/>
      <c r="S19002"/>
      <c r="T19002"/>
      <c r="U19002"/>
      <c r="V19002"/>
      <c r="W19002"/>
      <c r="X19002"/>
      <c r="Y19002"/>
      <c r="Z19002"/>
      <c r="AA19002"/>
      <c r="AB19002"/>
      <c r="AC19002"/>
      <c r="AD19002"/>
      <c r="AE19002"/>
      <c r="AF19002"/>
      <c r="AG19002"/>
      <c r="AH19002"/>
      <c r="AK19002"/>
      <c r="AL19002"/>
      <c r="AM19002"/>
      <c r="AN19002"/>
      <c r="AO19002"/>
      <c r="AP19002"/>
      <c r="AQ19002"/>
      <c r="AR19002"/>
    </row>
    <row r="19003" spans="1:44">
      <c r="A19003"/>
      <c r="B19003" s="8"/>
      <c r="C19003" s="8"/>
      <c r="D19003"/>
      <c r="E19003"/>
      <c r="F19003"/>
      <c r="G19003"/>
      <c r="H19003"/>
      <c r="J19003"/>
      <c r="K19003"/>
      <c r="L19003"/>
      <c r="M19003"/>
      <c r="N19003"/>
      <c r="O19003"/>
      <c r="Q19003"/>
      <c r="R19003"/>
      <c r="S19003"/>
      <c r="T19003"/>
      <c r="U19003"/>
      <c r="V19003"/>
      <c r="W19003"/>
      <c r="X19003"/>
      <c r="Y19003"/>
      <c r="Z19003"/>
      <c r="AA19003"/>
      <c r="AB19003"/>
      <c r="AC19003"/>
      <c r="AD19003"/>
      <c r="AE19003"/>
      <c r="AF19003"/>
      <c r="AG19003"/>
      <c r="AH19003"/>
      <c r="AK19003"/>
      <c r="AL19003"/>
      <c r="AM19003"/>
      <c r="AN19003"/>
      <c r="AO19003"/>
      <c r="AP19003"/>
      <c r="AQ19003"/>
      <c r="AR19003"/>
    </row>
    <row r="19004" spans="1:44">
      <c r="A19004"/>
      <c r="B19004"/>
      <c r="C19004"/>
      <c r="D19004"/>
      <c r="E19004"/>
      <c r="F19004"/>
      <c r="G19004"/>
      <c r="H19004"/>
      <c r="J19004"/>
      <c r="K19004"/>
      <c r="L19004"/>
      <c r="M19004"/>
      <c r="N19004"/>
      <c r="O19004"/>
      <c r="Q19004"/>
      <c r="R19004"/>
      <c r="S19004"/>
      <c r="T19004"/>
      <c r="U19004"/>
      <c r="V19004"/>
      <c r="W19004"/>
      <c r="X19004"/>
      <c r="Y19004"/>
      <c r="Z19004"/>
      <c r="AA19004"/>
      <c r="AB19004"/>
      <c r="AC19004"/>
      <c r="AD19004"/>
      <c r="AE19004"/>
      <c r="AF19004"/>
      <c r="AG19004"/>
      <c r="AH19004"/>
      <c r="AK19004"/>
      <c r="AL19004"/>
      <c r="AM19004"/>
      <c r="AN19004"/>
      <c r="AO19004"/>
      <c r="AP19004"/>
      <c r="AQ19004"/>
      <c r="AR19004"/>
    </row>
    <row r="19005" spans="1:44">
      <c r="A19005"/>
      <c r="B19005"/>
      <c r="C19005"/>
      <c r="D19005"/>
      <c r="E19005"/>
      <c r="F19005"/>
      <c r="G19005"/>
      <c r="H19005"/>
      <c r="J19005"/>
      <c r="K19005"/>
      <c r="L19005"/>
      <c r="M19005"/>
      <c r="N19005"/>
      <c r="O19005"/>
      <c r="Q19005"/>
      <c r="R19005"/>
      <c r="S19005"/>
      <c r="T19005"/>
      <c r="U19005"/>
      <c r="V19005"/>
      <c r="W19005"/>
      <c r="X19005"/>
      <c r="Y19005"/>
      <c r="Z19005"/>
      <c r="AA19005"/>
      <c r="AB19005"/>
      <c r="AC19005"/>
      <c r="AD19005"/>
      <c r="AE19005"/>
      <c r="AF19005"/>
      <c r="AG19005"/>
      <c r="AH19005"/>
      <c r="AK19005"/>
      <c r="AL19005"/>
      <c r="AM19005"/>
      <c r="AN19005"/>
      <c r="AO19005"/>
      <c r="AP19005"/>
      <c r="AQ19005"/>
      <c r="AR19005"/>
    </row>
    <row r="19006" spans="1:44">
      <c r="A19006"/>
      <c r="B19006" s="8"/>
      <c r="C19006" s="8"/>
      <c r="D19006"/>
      <c r="E19006"/>
      <c r="F19006"/>
      <c r="G19006"/>
      <c r="H19006"/>
      <c r="J19006"/>
      <c r="K19006"/>
      <c r="L19006"/>
      <c r="M19006"/>
      <c r="N19006"/>
      <c r="O19006"/>
      <c r="Q19006"/>
      <c r="R19006"/>
      <c r="S19006"/>
      <c r="T19006"/>
      <c r="U19006"/>
      <c r="V19006"/>
      <c r="W19006"/>
      <c r="X19006"/>
      <c r="Y19006"/>
      <c r="Z19006"/>
      <c r="AA19006"/>
      <c r="AB19006"/>
      <c r="AC19006"/>
      <c r="AD19006"/>
      <c r="AE19006"/>
      <c r="AF19006"/>
      <c r="AG19006"/>
      <c r="AH19006"/>
      <c r="AK19006"/>
      <c r="AL19006"/>
      <c r="AM19006"/>
      <c r="AN19006"/>
      <c r="AO19006"/>
      <c r="AP19006"/>
      <c r="AQ19006"/>
      <c r="AR19006"/>
    </row>
    <row r="19007" spans="1:44">
      <c r="A19007"/>
      <c r="B19007"/>
      <c r="C19007"/>
      <c r="D19007"/>
      <c r="E19007"/>
      <c r="F19007"/>
      <c r="G19007"/>
      <c r="H19007"/>
      <c r="J19007"/>
      <c r="K19007"/>
      <c r="L19007"/>
      <c r="M19007"/>
      <c r="N19007"/>
      <c r="O19007"/>
      <c r="Q19007"/>
      <c r="R19007"/>
      <c r="S19007"/>
      <c r="T19007"/>
      <c r="U19007"/>
      <c r="V19007"/>
      <c r="W19007"/>
      <c r="X19007"/>
      <c r="Y19007"/>
      <c r="Z19007"/>
      <c r="AA19007"/>
      <c r="AB19007"/>
      <c r="AC19007"/>
      <c r="AD19007"/>
      <c r="AE19007"/>
      <c r="AF19007"/>
      <c r="AG19007"/>
      <c r="AH19007"/>
      <c r="AK19007"/>
      <c r="AL19007"/>
      <c r="AM19007"/>
      <c r="AN19007"/>
      <c r="AO19007"/>
      <c r="AP19007"/>
      <c r="AQ19007"/>
      <c r="AR19007"/>
    </row>
    <row r="19008" spans="1:44">
      <c r="A19008"/>
      <c r="B19008"/>
      <c r="C19008"/>
      <c r="D19008"/>
      <c r="E19008"/>
      <c r="F19008"/>
      <c r="G19008"/>
      <c r="H19008"/>
      <c r="J19008"/>
      <c r="K19008"/>
      <c r="L19008"/>
      <c r="M19008"/>
      <c r="N19008"/>
      <c r="O19008"/>
      <c r="Q19008"/>
      <c r="R19008"/>
      <c r="S19008"/>
      <c r="T19008"/>
      <c r="U19008"/>
      <c r="V19008"/>
      <c r="W19008"/>
      <c r="X19008"/>
      <c r="Y19008"/>
      <c r="Z19008"/>
      <c r="AA19008"/>
      <c r="AB19008"/>
      <c r="AC19008"/>
      <c r="AD19008"/>
      <c r="AE19008"/>
      <c r="AF19008"/>
      <c r="AG19008"/>
      <c r="AH19008"/>
      <c r="AK19008"/>
      <c r="AL19008"/>
      <c r="AM19008"/>
      <c r="AN19008"/>
      <c r="AO19008"/>
      <c r="AP19008"/>
      <c r="AQ19008"/>
      <c r="AR19008"/>
    </row>
    <row r="19009" spans="1:44">
      <c r="A19009"/>
      <c r="B19009" s="8"/>
      <c r="C19009" s="8"/>
      <c r="D19009"/>
      <c r="E19009"/>
      <c r="F19009"/>
      <c r="G19009"/>
      <c r="H19009"/>
      <c r="J19009"/>
      <c r="K19009"/>
      <c r="L19009"/>
      <c r="M19009"/>
      <c r="N19009"/>
      <c r="O19009"/>
      <c r="Q19009"/>
      <c r="R19009"/>
      <c r="S19009"/>
      <c r="T19009"/>
      <c r="U19009"/>
      <c r="V19009"/>
      <c r="W19009"/>
      <c r="X19009"/>
      <c r="Y19009"/>
      <c r="Z19009"/>
      <c r="AA19009"/>
      <c r="AB19009"/>
      <c r="AC19009"/>
      <c r="AD19009"/>
      <c r="AE19009"/>
      <c r="AF19009"/>
      <c r="AG19009"/>
      <c r="AH19009"/>
      <c r="AK19009"/>
      <c r="AL19009"/>
      <c r="AM19009"/>
      <c r="AN19009"/>
      <c r="AO19009"/>
      <c r="AP19009"/>
      <c r="AQ19009"/>
      <c r="AR19009"/>
    </row>
    <row r="19010" spans="1:44">
      <c r="A19010"/>
      <c r="B19010" s="8"/>
      <c r="C19010" s="8"/>
      <c r="D19010"/>
      <c r="E19010"/>
      <c r="F19010"/>
      <c r="G19010"/>
      <c r="H19010"/>
      <c r="J19010"/>
      <c r="K19010"/>
      <c r="L19010"/>
      <c r="M19010"/>
      <c r="N19010"/>
      <c r="O19010"/>
      <c r="Q19010"/>
      <c r="R19010"/>
      <c r="S19010"/>
      <c r="T19010"/>
      <c r="U19010"/>
      <c r="V19010"/>
      <c r="W19010"/>
      <c r="X19010"/>
      <c r="Y19010"/>
      <c r="Z19010"/>
      <c r="AA19010"/>
      <c r="AB19010"/>
      <c r="AC19010"/>
      <c r="AD19010"/>
      <c r="AE19010"/>
      <c r="AF19010"/>
      <c r="AG19010"/>
      <c r="AH19010"/>
      <c r="AK19010"/>
      <c r="AL19010"/>
      <c r="AM19010"/>
      <c r="AN19010"/>
      <c r="AO19010"/>
      <c r="AP19010"/>
      <c r="AQ19010"/>
      <c r="AR19010"/>
    </row>
    <row r="19011" spans="1:44">
      <c r="A19011"/>
      <c r="B19011"/>
      <c r="C19011"/>
      <c r="D19011"/>
      <c r="E19011"/>
      <c r="F19011"/>
      <c r="G19011"/>
      <c r="H19011"/>
      <c r="J19011"/>
      <c r="K19011"/>
      <c r="L19011"/>
      <c r="M19011"/>
      <c r="N19011"/>
      <c r="O19011"/>
      <c r="Q19011"/>
      <c r="R19011"/>
      <c r="S19011"/>
      <c r="T19011"/>
      <c r="U19011"/>
      <c r="V19011"/>
      <c r="W19011"/>
      <c r="X19011"/>
      <c r="Y19011"/>
      <c r="Z19011"/>
      <c r="AA19011"/>
      <c r="AB19011"/>
      <c r="AC19011"/>
      <c r="AD19011"/>
      <c r="AE19011"/>
      <c r="AF19011"/>
      <c r="AG19011"/>
      <c r="AH19011"/>
      <c r="AK19011"/>
      <c r="AL19011"/>
      <c r="AM19011"/>
      <c r="AN19011"/>
      <c r="AO19011"/>
      <c r="AP19011"/>
      <c r="AQ19011"/>
      <c r="AR19011"/>
    </row>
    <row r="19012" spans="1:44">
      <c r="A19012"/>
      <c r="B19012"/>
      <c r="C19012"/>
      <c r="D19012"/>
      <c r="E19012"/>
      <c r="F19012"/>
      <c r="G19012"/>
      <c r="H19012"/>
      <c r="J19012"/>
      <c r="K19012"/>
      <c r="L19012"/>
      <c r="M19012"/>
      <c r="N19012"/>
      <c r="O19012"/>
      <c r="Q19012"/>
      <c r="R19012"/>
      <c r="S19012"/>
      <c r="T19012"/>
      <c r="U19012"/>
      <c r="V19012"/>
      <c r="W19012"/>
      <c r="X19012"/>
      <c r="Y19012"/>
      <c r="Z19012"/>
      <c r="AA19012"/>
      <c r="AB19012"/>
      <c r="AC19012"/>
      <c r="AD19012"/>
      <c r="AE19012"/>
      <c r="AF19012"/>
      <c r="AG19012"/>
      <c r="AH19012"/>
      <c r="AK19012"/>
      <c r="AL19012"/>
      <c r="AM19012"/>
      <c r="AN19012"/>
      <c r="AO19012"/>
      <c r="AP19012"/>
      <c r="AQ19012"/>
      <c r="AR19012"/>
    </row>
    <row r="19013" spans="1:44">
      <c r="A19013"/>
      <c r="B19013" s="8"/>
      <c r="C19013" s="8"/>
      <c r="D19013"/>
      <c r="E19013"/>
      <c r="F19013"/>
      <c r="G19013"/>
      <c r="H19013"/>
      <c r="J19013"/>
      <c r="K19013"/>
      <c r="L19013"/>
      <c r="M19013"/>
      <c r="N19013"/>
      <c r="O19013"/>
      <c r="Q19013"/>
      <c r="R19013"/>
      <c r="S19013"/>
      <c r="T19013"/>
      <c r="U19013"/>
      <c r="V19013"/>
      <c r="W19013"/>
      <c r="X19013"/>
      <c r="Y19013"/>
      <c r="Z19013"/>
      <c r="AA19013"/>
      <c r="AB19013"/>
      <c r="AC19013"/>
      <c r="AD19013"/>
      <c r="AE19013"/>
      <c r="AF19013"/>
      <c r="AG19013"/>
      <c r="AH19013"/>
      <c r="AK19013"/>
      <c r="AL19013"/>
      <c r="AM19013"/>
      <c r="AN19013"/>
      <c r="AO19013"/>
      <c r="AP19013"/>
      <c r="AQ19013"/>
      <c r="AR19013"/>
    </row>
    <row r="19014" spans="1:44">
      <c r="A19014"/>
      <c r="B19014"/>
      <c r="C19014"/>
      <c r="D19014"/>
      <c r="E19014"/>
      <c r="F19014"/>
      <c r="G19014"/>
      <c r="H19014"/>
      <c r="J19014"/>
      <c r="K19014"/>
      <c r="L19014"/>
      <c r="M19014"/>
      <c r="N19014"/>
      <c r="O19014"/>
      <c r="Q19014"/>
      <c r="R19014"/>
      <c r="S19014"/>
      <c r="T19014"/>
      <c r="U19014"/>
      <c r="V19014"/>
      <c r="W19014"/>
      <c r="X19014"/>
      <c r="Y19014"/>
      <c r="Z19014"/>
      <c r="AA19014"/>
      <c r="AB19014"/>
      <c r="AC19014"/>
      <c r="AD19014"/>
      <c r="AE19014"/>
      <c r="AF19014"/>
      <c r="AG19014"/>
      <c r="AH19014"/>
      <c r="AK19014"/>
      <c r="AL19014"/>
      <c r="AM19014"/>
      <c r="AN19014"/>
      <c r="AO19014"/>
      <c r="AP19014"/>
      <c r="AQ19014"/>
      <c r="AR19014"/>
    </row>
    <row r="19015" spans="1:44">
      <c r="A19015"/>
      <c r="B19015"/>
      <c r="C19015"/>
      <c r="D19015"/>
      <c r="E19015"/>
      <c r="F19015"/>
      <c r="G19015"/>
      <c r="H19015"/>
      <c r="J19015"/>
      <c r="K19015"/>
      <c r="L19015"/>
      <c r="M19015"/>
      <c r="N19015"/>
      <c r="O19015"/>
      <c r="Q19015"/>
      <c r="R19015"/>
      <c r="S19015"/>
      <c r="T19015"/>
      <c r="U19015"/>
      <c r="V19015"/>
      <c r="W19015"/>
      <c r="X19015"/>
      <c r="Y19015"/>
      <c r="Z19015"/>
      <c r="AA19015"/>
      <c r="AB19015"/>
      <c r="AC19015"/>
      <c r="AD19015"/>
      <c r="AE19015"/>
      <c r="AF19015"/>
      <c r="AG19015"/>
      <c r="AH19015"/>
      <c r="AK19015"/>
      <c r="AL19015"/>
      <c r="AM19015"/>
      <c r="AN19015"/>
      <c r="AO19015"/>
      <c r="AP19015"/>
      <c r="AQ19015"/>
      <c r="AR19015"/>
    </row>
    <row r="19016" spans="1:44">
      <c r="A19016"/>
      <c r="B19016" s="8"/>
      <c r="C19016" s="8"/>
      <c r="D19016"/>
      <c r="E19016"/>
      <c r="F19016"/>
      <c r="G19016"/>
      <c r="H19016"/>
      <c r="J19016"/>
      <c r="K19016"/>
      <c r="L19016"/>
      <c r="M19016"/>
      <c r="N19016"/>
      <c r="O19016"/>
      <c r="Q19016"/>
      <c r="R19016"/>
      <c r="S19016"/>
      <c r="T19016"/>
      <c r="U19016"/>
      <c r="V19016"/>
      <c r="W19016"/>
      <c r="X19016"/>
      <c r="Y19016"/>
      <c r="Z19016"/>
      <c r="AA19016"/>
      <c r="AB19016"/>
      <c r="AC19016"/>
      <c r="AD19016"/>
      <c r="AE19016"/>
      <c r="AF19016"/>
      <c r="AG19016"/>
      <c r="AH19016"/>
      <c r="AK19016"/>
      <c r="AL19016"/>
      <c r="AM19016"/>
      <c r="AN19016"/>
      <c r="AO19016"/>
      <c r="AP19016"/>
      <c r="AQ19016"/>
      <c r="AR19016"/>
    </row>
    <row r="19017" spans="1:44">
      <c r="A19017"/>
      <c r="B19017"/>
      <c r="C19017"/>
      <c r="D19017"/>
      <c r="E19017"/>
      <c r="F19017"/>
      <c r="G19017"/>
      <c r="H19017"/>
      <c r="J19017"/>
      <c r="K19017"/>
      <c r="L19017"/>
      <c r="M19017"/>
      <c r="N19017"/>
      <c r="O19017"/>
      <c r="Q19017"/>
      <c r="R19017"/>
      <c r="S19017"/>
      <c r="T19017"/>
      <c r="U19017"/>
      <c r="V19017"/>
      <c r="W19017"/>
      <c r="X19017"/>
      <c r="Y19017"/>
      <c r="Z19017"/>
      <c r="AA19017"/>
      <c r="AB19017"/>
      <c r="AC19017"/>
      <c r="AD19017"/>
      <c r="AE19017"/>
      <c r="AF19017"/>
      <c r="AG19017"/>
      <c r="AH19017"/>
      <c r="AK19017"/>
      <c r="AL19017"/>
      <c r="AM19017"/>
      <c r="AN19017"/>
      <c r="AO19017"/>
      <c r="AP19017"/>
      <c r="AQ19017"/>
      <c r="AR19017"/>
    </row>
    <row r="19018" spans="1:44">
      <c r="A19018"/>
      <c r="B19018"/>
      <c r="C19018"/>
      <c r="D19018"/>
      <c r="E19018"/>
      <c r="F19018"/>
      <c r="G19018"/>
      <c r="H19018"/>
      <c r="J19018"/>
      <c r="K19018"/>
      <c r="L19018"/>
      <c r="M19018"/>
      <c r="N19018"/>
      <c r="O19018"/>
      <c r="Q19018"/>
      <c r="R19018"/>
      <c r="S19018"/>
      <c r="T19018"/>
      <c r="U19018"/>
      <c r="V19018"/>
      <c r="W19018"/>
      <c r="X19018"/>
      <c r="Y19018"/>
      <c r="Z19018"/>
      <c r="AA19018"/>
      <c r="AB19018"/>
      <c r="AC19018"/>
      <c r="AD19018"/>
      <c r="AE19018"/>
      <c r="AF19018"/>
      <c r="AG19018"/>
      <c r="AH19018"/>
      <c r="AK19018"/>
      <c r="AL19018"/>
      <c r="AM19018"/>
      <c r="AN19018"/>
      <c r="AO19018"/>
      <c r="AP19018"/>
      <c r="AQ19018"/>
      <c r="AR19018"/>
    </row>
    <row r="19019" spans="1:44">
      <c r="A19019"/>
      <c r="B19019" s="8"/>
      <c r="C19019" s="8"/>
      <c r="D19019"/>
      <c r="E19019"/>
      <c r="F19019"/>
      <c r="G19019"/>
      <c r="H19019"/>
      <c r="J19019"/>
      <c r="K19019"/>
      <c r="L19019"/>
      <c r="M19019"/>
      <c r="N19019"/>
      <c r="O19019"/>
      <c r="Q19019"/>
      <c r="R19019"/>
      <c r="S19019"/>
      <c r="T19019"/>
      <c r="U19019"/>
      <c r="V19019"/>
      <c r="W19019"/>
      <c r="X19019"/>
      <c r="Y19019"/>
      <c r="Z19019"/>
      <c r="AA19019"/>
      <c r="AB19019"/>
      <c r="AC19019"/>
      <c r="AD19019"/>
      <c r="AE19019"/>
      <c r="AF19019"/>
      <c r="AG19019"/>
      <c r="AH19019"/>
      <c r="AK19019"/>
      <c r="AL19019"/>
      <c r="AM19019"/>
      <c r="AN19019"/>
      <c r="AO19019"/>
      <c r="AP19019"/>
      <c r="AQ19019"/>
      <c r="AR19019"/>
    </row>
    <row r="19020" spans="1:44">
      <c r="A19020"/>
      <c r="B19020"/>
      <c r="C19020"/>
      <c r="D19020"/>
      <c r="E19020"/>
      <c r="F19020"/>
      <c r="G19020"/>
      <c r="H19020"/>
      <c r="J19020"/>
      <c r="K19020"/>
      <c r="L19020"/>
      <c r="M19020"/>
      <c r="N19020"/>
      <c r="O19020"/>
      <c r="Q19020"/>
      <c r="R19020"/>
      <c r="S19020"/>
      <c r="T19020"/>
      <c r="U19020"/>
      <c r="V19020"/>
      <c r="W19020"/>
      <c r="X19020"/>
      <c r="Y19020"/>
      <c r="Z19020"/>
      <c r="AA19020"/>
      <c r="AB19020"/>
      <c r="AC19020"/>
      <c r="AD19020"/>
      <c r="AE19020"/>
      <c r="AF19020"/>
      <c r="AG19020"/>
      <c r="AH19020"/>
      <c r="AK19020"/>
      <c r="AL19020"/>
      <c r="AM19020"/>
      <c r="AN19020"/>
      <c r="AO19020"/>
      <c r="AP19020"/>
      <c r="AQ19020"/>
      <c r="AR19020"/>
    </row>
    <row r="19021" spans="1:44">
      <c r="A19021"/>
      <c r="B19021" s="8"/>
      <c r="C19021" s="8"/>
      <c r="D19021"/>
      <c r="E19021"/>
      <c r="F19021"/>
      <c r="G19021"/>
      <c r="H19021"/>
      <c r="J19021"/>
      <c r="K19021"/>
      <c r="L19021"/>
      <c r="M19021"/>
      <c r="N19021"/>
      <c r="O19021"/>
      <c r="Q19021"/>
      <c r="R19021"/>
      <c r="S19021"/>
      <c r="T19021"/>
      <c r="U19021"/>
      <c r="V19021"/>
      <c r="W19021"/>
      <c r="X19021"/>
      <c r="Y19021"/>
      <c r="Z19021"/>
      <c r="AA19021"/>
      <c r="AB19021"/>
      <c r="AC19021"/>
      <c r="AD19021"/>
      <c r="AE19021"/>
      <c r="AF19021"/>
      <c r="AG19021"/>
      <c r="AH19021"/>
      <c r="AK19021"/>
      <c r="AL19021"/>
      <c r="AM19021"/>
      <c r="AN19021"/>
      <c r="AO19021"/>
      <c r="AP19021"/>
      <c r="AQ19021"/>
      <c r="AR19021"/>
    </row>
    <row r="19022" spans="1:44">
      <c r="A19022"/>
      <c r="B19022"/>
      <c r="C19022"/>
      <c r="D19022"/>
      <c r="E19022"/>
      <c r="F19022"/>
      <c r="G19022"/>
      <c r="H19022"/>
      <c r="J19022"/>
      <c r="K19022"/>
      <c r="L19022"/>
      <c r="M19022"/>
      <c r="N19022"/>
      <c r="O19022"/>
      <c r="Q19022"/>
      <c r="R19022"/>
      <c r="S19022"/>
      <c r="T19022"/>
      <c r="U19022"/>
      <c r="V19022"/>
      <c r="W19022"/>
      <c r="X19022"/>
      <c r="Y19022"/>
      <c r="Z19022"/>
      <c r="AA19022"/>
      <c r="AB19022"/>
      <c r="AC19022"/>
      <c r="AD19022"/>
      <c r="AE19022"/>
      <c r="AF19022"/>
      <c r="AG19022"/>
      <c r="AH19022"/>
      <c r="AK19022"/>
      <c r="AL19022"/>
      <c r="AM19022"/>
      <c r="AN19022"/>
      <c r="AO19022"/>
      <c r="AP19022"/>
      <c r="AQ19022"/>
      <c r="AR19022"/>
    </row>
    <row r="19023" spans="1:44">
      <c r="A19023"/>
      <c r="B19023"/>
      <c r="C19023"/>
      <c r="D19023"/>
      <c r="E19023"/>
      <c r="F19023"/>
      <c r="G19023"/>
      <c r="H19023"/>
      <c r="J19023"/>
      <c r="K19023"/>
      <c r="L19023"/>
      <c r="M19023"/>
      <c r="N19023"/>
      <c r="O19023"/>
      <c r="Q19023"/>
      <c r="R19023"/>
      <c r="S19023"/>
      <c r="T19023"/>
      <c r="U19023"/>
      <c r="V19023"/>
      <c r="W19023"/>
      <c r="X19023"/>
      <c r="Y19023"/>
      <c r="Z19023"/>
      <c r="AA19023"/>
      <c r="AB19023"/>
      <c r="AC19023"/>
      <c r="AD19023"/>
      <c r="AE19023"/>
      <c r="AF19023"/>
      <c r="AG19023"/>
      <c r="AH19023"/>
      <c r="AK19023"/>
      <c r="AL19023"/>
      <c r="AM19023"/>
      <c r="AN19023"/>
      <c r="AO19023"/>
      <c r="AP19023"/>
      <c r="AQ19023"/>
      <c r="AR19023"/>
    </row>
    <row r="19024" spans="1:44">
      <c r="A19024"/>
      <c r="B19024" s="8"/>
      <c r="C19024" s="8"/>
      <c r="D19024"/>
      <c r="E19024"/>
      <c r="F19024"/>
      <c r="G19024"/>
      <c r="H19024"/>
      <c r="J19024"/>
      <c r="K19024"/>
      <c r="L19024"/>
      <c r="M19024"/>
      <c r="N19024"/>
      <c r="O19024"/>
      <c r="Q19024"/>
      <c r="R19024"/>
      <c r="S19024"/>
      <c r="T19024"/>
      <c r="U19024"/>
      <c r="V19024"/>
      <c r="W19024"/>
      <c r="X19024"/>
      <c r="Y19024"/>
      <c r="Z19024"/>
      <c r="AA19024"/>
      <c r="AB19024"/>
      <c r="AC19024"/>
      <c r="AD19024"/>
      <c r="AE19024"/>
      <c r="AF19024"/>
      <c r="AG19024"/>
      <c r="AH19024"/>
      <c r="AK19024"/>
      <c r="AL19024"/>
      <c r="AM19024"/>
      <c r="AN19024"/>
      <c r="AO19024"/>
      <c r="AP19024"/>
      <c r="AQ19024"/>
      <c r="AR19024"/>
    </row>
    <row r="19025" spans="1:44">
      <c r="A19025"/>
      <c r="B19025"/>
      <c r="C19025"/>
      <c r="D19025"/>
      <c r="E19025"/>
      <c r="F19025"/>
      <c r="G19025"/>
      <c r="H19025"/>
      <c r="J19025"/>
      <c r="K19025"/>
      <c r="L19025"/>
      <c r="M19025"/>
      <c r="N19025"/>
      <c r="O19025"/>
      <c r="Q19025"/>
      <c r="R19025"/>
      <c r="S19025"/>
      <c r="T19025"/>
      <c r="U19025"/>
      <c r="V19025"/>
      <c r="W19025"/>
      <c r="X19025"/>
      <c r="Y19025"/>
      <c r="Z19025"/>
      <c r="AA19025"/>
      <c r="AB19025"/>
      <c r="AC19025"/>
      <c r="AD19025"/>
      <c r="AE19025"/>
      <c r="AF19025"/>
      <c r="AG19025"/>
      <c r="AH19025"/>
      <c r="AK19025"/>
      <c r="AL19025"/>
      <c r="AM19025"/>
      <c r="AN19025"/>
      <c r="AO19025"/>
      <c r="AP19025"/>
      <c r="AQ19025"/>
      <c r="AR19025"/>
    </row>
    <row r="19026" spans="1:44">
      <c r="A19026"/>
      <c r="B19026"/>
      <c r="C19026"/>
      <c r="D19026"/>
      <c r="E19026"/>
      <c r="F19026"/>
      <c r="G19026"/>
      <c r="H19026"/>
      <c r="J19026"/>
      <c r="K19026"/>
      <c r="L19026"/>
      <c r="M19026"/>
      <c r="N19026"/>
      <c r="O19026"/>
      <c r="Q19026"/>
      <c r="R19026"/>
      <c r="S19026"/>
      <c r="T19026"/>
      <c r="U19026"/>
      <c r="V19026"/>
      <c r="W19026"/>
      <c r="X19026"/>
      <c r="Y19026"/>
      <c r="Z19026"/>
      <c r="AA19026"/>
      <c r="AB19026"/>
      <c r="AC19026"/>
      <c r="AD19026"/>
      <c r="AE19026"/>
      <c r="AF19026"/>
      <c r="AG19026"/>
      <c r="AH19026"/>
      <c r="AK19026"/>
      <c r="AL19026"/>
      <c r="AM19026"/>
      <c r="AN19026"/>
      <c r="AO19026"/>
      <c r="AP19026"/>
      <c r="AQ19026"/>
      <c r="AR19026"/>
    </row>
    <row r="19027" spans="1:44">
      <c r="A19027"/>
      <c r="B19027" s="8"/>
      <c r="C19027" s="8"/>
      <c r="D19027"/>
      <c r="E19027"/>
      <c r="F19027"/>
      <c r="G19027"/>
      <c r="H19027"/>
      <c r="J19027"/>
      <c r="K19027"/>
      <c r="L19027"/>
      <c r="M19027"/>
      <c r="N19027"/>
      <c r="O19027"/>
      <c r="Q19027"/>
      <c r="R19027"/>
      <c r="S19027"/>
      <c r="T19027"/>
      <c r="U19027"/>
      <c r="V19027"/>
      <c r="W19027"/>
      <c r="X19027"/>
      <c r="Y19027"/>
      <c r="Z19027"/>
      <c r="AA19027"/>
      <c r="AB19027"/>
      <c r="AC19027"/>
      <c r="AD19027"/>
      <c r="AE19027"/>
      <c r="AF19027"/>
      <c r="AG19027"/>
      <c r="AH19027"/>
      <c r="AK19027"/>
      <c r="AL19027"/>
      <c r="AM19027"/>
      <c r="AN19027"/>
      <c r="AO19027"/>
      <c r="AP19027"/>
      <c r="AQ19027"/>
      <c r="AR19027"/>
    </row>
    <row r="19028" spans="1:44">
      <c r="A19028"/>
      <c r="B19028"/>
      <c r="C19028"/>
      <c r="D19028"/>
      <c r="E19028"/>
      <c r="F19028"/>
      <c r="G19028"/>
      <c r="H19028"/>
      <c r="J19028"/>
      <c r="K19028"/>
      <c r="L19028"/>
      <c r="M19028"/>
      <c r="N19028"/>
      <c r="O19028"/>
      <c r="Q19028"/>
      <c r="R19028"/>
      <c r="S19028"/>
      <c r="T19028"/>
      <c r="U19028"/>
      <c r="V19028"/>
      <c r="W19028"/>
      <c r="X19028"/>
      <c r="Y19028"/>
      <c r="Z19028"/>
      <c r="AA19028"/>
      <c r="AB19028"/>
      <c r="AC19028"/>
      <c r="AD19028"/>
      <c r="AE19028"/>
      <c r="AF19028"/>
      <c r="AG19028"/>
      <c r="AH19028"/>
      <c r="AK19028"/>
      <c r="AL19028"/>
      <c r="AM19028"/>
      <c r="AN19028"/>
      <c r="AO19028"/>
      <c r="AP19028"/>
      <c r="AQ19028"/>
      <c r="AR19028"/>
    </row>
    <row r="19029" spans="1:44">
      <c r="A19029"/>
      <c r="B19029" s="8"/>
      <c r="C19029" s="8"/>
      <c r="D19029"/>
      <c r="E19029"/>
      <c r="F19029"/>
      <c r="G19029"/>
      <c r="H19029"/>
      <c r="J19029"/>
      <c r="K19029"/>
      <c r="L19029"/>
      <c r="M19029"/>
      <c r="N19029"/>
      <c r="O19029"/>
      <c r="Q19029"/>
      <c r="R19029"/>
      <c r="S19029"/>
      <c r="T19029"/>
      <c r="U19029"/>
      <c r="V19029"/>
      <c r="W19029"/>
      <c r="X19029"/>
      <c r="Y19029"/>
      <c r="Z19029"/>
      <c r="AA19029"/>
      <c r="AB19029"/>
      <c r="AC19029"/>
      <c r="AD19029"/>
      <c r="AE19029"/>
      <c r="AF19029"/>
      <c r="AG19029"/>
      <c r="AH19029"/>
      <c r="AK19029"/>
      <c r="AL19029"/>
      <c r="AM19029"/>
      <c r="AN19029"/>
      <c r="AO19029"/>
      <c r="AP19029"/>
      <c r="AQ19029"/>
      <c r="AR19029"/>
    </row>
    <row r="19030" spans="1:44">
      <c r="A19030"/>
      <c r="B19030"/>
      <c r="C19030"/>
      <c r="D19030"/>
      <c r="E19030"/>
      <c r="F19030"/>
      <c r="G19030"/>
      <c r="H19030"/>
      <c r="J19030"/>
      <c r="K19030"/>
      <c r="L19030"/>
      <c r="M19030"/>
      <c r="N19030"/>
      <c r="O19030"/>
      <c r="Q19030"/>
      <c r="R19030"/>
      <c r="S19030"/>
      <c r="T19030"/>
      <c r="U19030"/>
      <c r="V19030"/>
      <c r="W19030"/>
      <c r="X19030"/>
      <c r="Y19030"/>
      <c r="Z19030"/>
      <c r="AA19030"/>
      <c r="AB19030"/>
      <c r="AC19030"/>
      <c r="AD19030"/>
      <c r="AE19030"/>
      <c r="AF19030"/>
      <c r="AG19030"/>
      <c r="AH19030"/>
      <c r="AK19030"/>
      <c r="AL19030"/>
      <c r="AM19030"/>
      <c r="AN19030"/>
      <c r="AO19030"/>
      <c r="AP19030"/>
      <c r="AQ19030"/>
      <c r="AR19030"/>
    </row>
    <row r="19031" spans="1:44">
      <c r="A19031"/>
      <c r="B19031"/>
      <c r="C19031"/>
      <c r="D19031"/>
      <c r="E19031"/>
      <c r="F19031"/>
      <c r="G19031"/>
      <c r="H19031"/>
      <c r="J19031"/>
      <c r="K19031"/>
      <c r="L19031"/>
      <c r="M19031"/>
      <c r="N19031"/>
      <c r="O19031"/>
      <c r="Q19031"/>
      <c r="R19031"/>
      <c r="S19031"/>
      <c r="T19031"/>
      <c r="U19031"/>
      <c r="V19031"/>
      <c r="W19031"/>
      <c r="X19031"/>
      <c r="Y19031"/>
      <c r="Z19031"/>
      <c r="AA19031"/>
      <c r="AB19031"/>
      <c r="AC19031"/>
      <c r="AD19031"/>
      <c r="AE19031"/>
      <c r="AF19031"/>
      <c r="AG19031"/>
      <c r="AH19031"/>
      <c r="AK19031"/>
      <c r="AL19031"/>
      <c r="AM19031"/>
      <c r="AN19031"/>
      <c r="AO19031"/>
      <c r="AP19031"/>
      <c r="AQ19031"/>
      <c r="AR19031"/>
    </row>
    <row r="19032" spans="1:44">
      <c r="A19032"/>
      <c r="B19032" s="8"/>
      <c r="C19032" s="8"/>
      <c r="D19032"/>
      <c r="E19032"/>
      <c r="F19032"/>
      <c r="G19032"/>
      <c r="H19032"/>
      <c r="J19032"/>
      <c r="K19032"/>
      <c r="L19032"/>
      <c r="M19032"/>
      <c r="N19032"/>
      <c r="O19032"/>
      <c r="Q19032"/>
      <c r="R19032"/>
      <c r="S19032"/>
      <c r="T19032"/>
      <c r="U19032"/>
      <c r="V19032"/>
      <c r="W19032"/>
      <c r="X19032"/>
      <c r="Y19032"/>
      <c r="Z19032"/>
      <c r="AA19032"/>
      <c r="AB19032"/>
      <c r="AC19032"/>
      <c r="AD19032"/>
      <c r="AE19032"/>
      <c r="AF19032"/>
      <c r="AG19032"/>
      <c r="AH19032"/>
      <c r="AK19032"/>
      <c r="AL19032"/>
      <c r="AM19032"/>
      <c r="AN19032"/>
      <c r="AO19032"/>
      <c r="AP19032"/>
      <c r="AQ19032"/>
      <c r="AR19032"/>
    </row>
    <row r="19033" spans="1:44">
      <c r="A19033"/>
      <c r="B19033"/>
      <c r="C19033"/>
      <c r="D19033"/>
      <c r="E19033"/>
      <c r="F19033"/>
      <c r="G19033"/>
      <c r="H19033"/>
      <c r="J19033"/>
      <c r="K19033"/>
      <c r="L19033"/>
      <c r="M19033"/>
      <c r="N19033"/>
      <c r="O19033"/>
      <c r="Q19033"/>
      <c r="R19033"/>
      <c r="S19033"/>
      <c r="T19033"/>
      <c r="U19033"/>
      <c r="V19033"/>
      <c r="W19033"/>
      <c r="X19033"/>
      <c r="Y19033"/>
      <c r="Z19033"/>
      <c r="AA19033"/>
      <c r="AB19033"/>
      <c r="AC19033"/>
      <c r="AD19033"/>
      <c r="AE19033"/>
      <c r="AF19033"/>
      <c r="AG19033"/>
      <c r="AH19033"/>
      <c r="AK19033"/>
      <c r="AL19033"/>
      <c r="AM19033"/>
      <c r="AN19033"/>
      <c r="AO19033"/>
      <c r="AP19033"/>
      <c r="AQ19033"/>
      <c r="AR19033"/>
    </row>
    <row r="19034" spans="1:44">
      <c r="A19034"/>
      <c r="B19034"/>
      <c r="C19034"/>
      <c r="D19034"/>
      <c r="E19034"/>
      <c r="F19034"/>
      <c r="G19034"/>
      <c r="H19034"/>
      <c r="J19034"/>
      <c r="K19034"/>
      <c r="L19034"/>
      <c r="M19034"/>
      <c r="N19034"/>
      <c r="O19034"/>
      <c r="Q19034"/>
      <c r="R19034"/>
      <c r="S19034"/>
      <c r="T19034"/>
      <c r="U19034"/>
      <c r="V19034"/>
      <c r="W19034"/>
      <c r="X19034"/>
      <c r="Y19034"/>
      <c r="Z19034"/>
      <c r="AA19034"/>
      <c r="AB19034"/>
      <c r="AC19034"/>
      <c r="AD19034"/>
      <c r="AE19034"/>
      <c r="AF19034"/>
      <c r="AG19034"/>
      <c r="AH19034"/>
      <c r="AK19034"/>
      <c r="AL19034"/>
      <c r="AM19034"/>
      <c r="AN19034"/>
      <c r="AO19034"/>
      <c r="AP19034"/>
      <c r="AQ19034"/>
      <c r="AR19034"/>
    </row>
    <row r="19035" spans="1:44">
      <c r="A19035"/>
      <c r="B19035" s="8"/>
      <c r="C19035" s="8"/>
      <c r="D19035"/>
      <c r="E19035"/>
      <c r="F19035"/>
      <c r="G19035"/>
      <c r="H19035"/>
      <c r="J19035"/>
      <c r="K19035"/>
      <c r="L19035"/>
      <c r="M19035"/>
      <c r="N19035"/>
      <c r="O19035"/>
      <c r="Q19035"/>
      <c r="R19035"/>
      <c r="S19035"/>
      <c r="T19035"/>
      <c r="U19035"/>
      <c r="V19035"/>
      <c r="W19035"/>
      <c r="X19035"/>
      <c r="Y19035"/>
      <c r="Z19035"/>
      <c r="AA19035"/>
      <c r="AB19035"/>
      <c r="AC19035"/>
      <c r="AD19035"/>
      <c r="AE19035"/>
      <c r="AF19035"/>
      <c r="AG19035"/>
      <c r="AH19035"/>
      <c r="AK19035"/>
      <c r="AL19035"/>
      <c r="AM19035"/>
      <c r="AN19035"/>
      <c r="AO19035"/>
      <c r="AP19035"/>
      <c r="AQ19035"/>
      <c r="AR19035"/>
    </row>
    <row r="19036" spans="1:44">
      <c r="A19036"/>
      <c r="B19036"/>
      <c r="C19036"/>
      <c r="D19036"/>
      <c r="E19036"/>
      <c r="F19036"/>
      <c r="G19036"/>
      <c r="H19036"/>
      <c r="J19036"/>
      <c r="K19036"/>
      <c r="L19036"/>
      <c r="M19036"/>
      <c r="N19036"/>
      <c r="O19036"/>
      <c r="Q19036"/>
      <c r="R19036"/>
      <c r="S19036"/>
      <c r="T19036"/>
      <c r="U19036"/>
      <c r="V19036"/>
      <c r="W19036"/>
      <c r="X19036"/>
      <c r="Y19036"/>
      <c r="Z19036"/>
      <c r="AA19036"/>
      <c r="AB19036"/>
      <c r="AC19036"/>
      <c r="AD19036"/>
      <c r="AE19036"/>
      <c r="AF19036"/>
      <c r="AG19036"/>
      <c r="AH19036"/>
      <c r="AK19036"/>
      <c r="AL19036"/>
      <c r="AM19036"/>
      <c r="AN19036"/>
      <c r="AO19036"/>
      <c r="AP19036"/>
      <c r="AQ19036"/>
      <c r="AR19036"/>
    </row>
    <row r="19037" spans="1:44">
      <c r="A19037"/>
      <c r="B19037"/>
      <c r="C19037"/>
      <c r="D19037"/>
      <c r="E19037"/>
      <c r="F19037"/>
      <c r="G19037"/>
      <c r="H19037"/>
      <c r="J19037"/>
      <c r="K19037"/>
      <c r="L19037"/>
      <c r="M19037"/>
      <c r="N19037"/>
      <c r="O19037"/>
      <c r="Q19037"/>
      <c r="R19037"/>
      <c r="S19037"/>
      <c r="T19037"/>
      <c r="U19037"/>
      <c r="V19037"/>
      <c r="W19037"/>
      <c r="X19037"/>
      <c r="Y19037"/>
      <c r="Z19037"/>
      <c r="AA19037"/>
      <c r="AB19037"/>
      <c r="AC19037"/>
      <c r="AD19037"/>
      <c r="AE19037"/>
      <c r="AF19037"/>
      <c r="AG19037"/>
      <c r="AH19037"/>
      <c r="AK19037"/>
      <c r="AL19037"/>
      <c r="AM19037"/>
      <c r="AN19037"/>
      <c r="AO19037"/>
      <c r="AP19037"/>
      <c r="AQ19037"/>
      <c r="AR19037"/>
    </row>
    <row r="19038" spans="1:44">
      <c r="A19038"/>
      <c r="B19038" s="8"/>
      <c r="C19038" s="8"/>
      <c r="D19038"/>
      <c r="E19038"/>
      <c r="F19038"/>
      <c r="G19038"/>
      <c r="H19038"/>
      <c r="J19038"/>
      <c r="K19038"/>
      <c r="L19038"/>
      <c r="M19038"/>
      <c r="N19038"/>
      <c r="O19038"/>
      <c r="Q19038"/>
      <c r="R19038"/>
      <c r="S19038"/>
      <c r="T19038"/>
      <c r="U19038"/>
      <c r="V19038"/>
      <c r="W19038"/>
      <c r="X19038"/>
      <c r="Y19038"/>
      <c r="Z19038"/>
      <c r="AA19038"/>
      <c r="AB19038"/>
      <c r="AC19038"/>
      <c r="AD19038"/>
      <c r="AE19038"/>
      <c r="AF19038"/>
      <c r="AG19038"/>
      <c r="AH19038"/>
      <c r="AK19038"/>
      <c r="AL19038"/>
      <c r="AM19038"/>
      <c r="AN19038"/>
      <c r="AO19038"/>
      <c r="AP19038"/>
      <c r="AQ19038"/>
      <c r="AR19038"/>
    </row>
    <row r="19039" spans="1:44">
      <c r="A19039"/>
      <c r="B19039"/>
      <c r="C19039"/>
      <c r="D19039"/>
      <c r="E19039"/>
      <c r="F19039"/>
      <c r="G19039"/>
      <c r="H19039"/>
      <c r="J19039"/>
      <c r="K19039"/>
      <c r="L19039"/>
      <c r="M19039"/>
      <c r="N19039"/>
      <c r="O19039"/>
      <c r="Q19039"/>
      <c r="R19039"/>
      <c r="S19039"/>
      <c r="T19039"/>
      <c r="U19039"/>
      <c r="V19039"/>
      <c r="W19039"/>
      <c r="X19039"/>
      <c r="Y19039"/>
      <c r="Z19039"/>
      <c r="AA19039"/>
      <c r="AB19039"/>
      <c r="AC19039"/>
      <c r="AD19039"/>
      <c r="AE19039"/>
      <c r="AF19039"/>
      <c r="AG19039"/>
      <c r="AH19039"/>
      <c r="AK19039"/>
      <c r="AL19039"/>
      <c r="AM19039"/>
      <c r="AN19039"/>
      <c r="AO19039"/>
      <c r="AP19039"/>
      <c r="AQ19039"/>
      <c r="AR19039"/>
    </row>
    <row r="19040" spans="1:44">
      <c r="A19040"/>
      <c r="B19040" s="8"/>
      <c r="C19040" s="8"/>
      <c r="D19040"/>
      <c r="E19040"/>
      <c r="F19040"/>
      <c r="G19040"/>
      <c r="H19040"/>
      <c r="J19040"/>
      <c r="K19040"/>
      <c r="L19040"/>
      <c r="M19040"/>
      <c r="N19040"/>
      <c r="O19040"/>
      <c r="Q19040"/>
      <c r="R19040"/>
      <c r="S19040"/>
      <c r="T19040"/>
      <c r="U19040"/>
      <c r="V19040"/>
      <c r="W19040"/>
      <c r="X19040"/>
      <c r="Y19040"/>
      <c r="Z19040"/>
      <c r="AA19040"/>
      <c r="AB19040"/>
      <c r="AC19040"/>
      <c r="AD19040"/>
      <c r="AE19040"/>
      <c r="AF19040"/>
      <c r="AG19040"/>
      <c r="AH19040"/>
      <c r="AK19040"/>
      <c r="AL19040"/>
      <c r="AM19040"/>
      <c r="AN19040"/>
      <c r="AO19040"/>
      <c r="AP19040"/>
      <c r="AQ19040"/>
      <c r="AR19040"/>
    </row>
    <row r="19041" spans="1:44">
      <c r="A19041"/>
      <c r="B19041"/>
      <c r="C19041"/>
      <c r="D19041"/>
      <c r="E19041"/>
      <c r="F19041"/>
      <c r="G19041"/>
      <c r="H19041"/>
      <c r="J19041"/>
      <c r="K19041"/>
      <c r="L19041"/>
      <c r="M19041"/>
      <c r="N19041"/>
      <c r="O19041"/>
      <c r="Q19041"/>
      <c r="R19041"/>
      <c r="S19041"/>
      <c r="T19041"/>
      <c r="U19041"/>
      <c r="V19041"/>
      <c r="W19041"/>
      <c r="X19041"/>
      <c r="Y19041"/>
      <c r="Z19041"/>
      <c r="AA19041"/>
      <c r="AB19041"/>
      <c r="AC19041"/>
      <c r="AD19041"/>
      <c r="AE19041"/>
      <c r="AF19041"/>
      <c r="AG19041"/>
      <c r="AH19041"/>
      <c r="AK19041"/>
      <c r="AL19041"/>
      <c r="AM19041"/>
      <c r="AN19041"/>
      <c r="AO19041"/>
      <c r="AP19041"/>
      <c r="AQ19041"/>
      <c r="AR19041"/>
    </row>
    <row r="19042" spans="1:44">
      <c r="A19042"/>
      <c r="B19042"/>
      <c r="C19042"/>
      <c r="D19042"/>
      <c r="E19042"/>
      <c r="F19042"/>
      <c r="G19042"/>
      <c r="H19042"/>
      <c r="J19042"/>
      <c r="K19042"/>
      <c r="L19042"/>
      <c r="M19042"/>
      <c r="N19042"/>
      <c r="O19042"/>
      <c r="Q19042"/>
      <c r="R19042"/>
      <c r="S19042"/>
      <c r="T19042"/>
      <c r="U19042"/>
      <c r="V19042"/>
      <c r="W19042"/>
      <c r="X19042"/>
      <c r="Y19042"/>
      <c r="Z19042"/>
      <c r="AA19042"/>
      <c r="AB19042"/>
      <c r="AC19042"/>
      <c r="AD19042"/>
      <c r="AE19042"/>
      <c r="AF19042"/>
      <c r="AG19042"/>
      <c r="AH19042"/>
      <c r="AK19042"/>
      <c r="AL19042"/>
      <c r="AM19042"/>
      <c r="AN19042"/>
      <c r="AO19042"/>
      <c r="AP19042"/>
      <c r="AQ19042"/>
      <c r="AR19042"/>
    </row>
    <row r="19043" spans="1:44">
      <c r="A19043"/>
      <c r="B19043" s="8"/>
      <c r="C19043" s="8"/>
      <c r="D19043"/>
      <c r="E19043"/>
      <c r="F19043"/>
      <c r="G19043"/>
      <c r="H19043"/>
      <c r="J19043"/>
      <c r="K19043"/>
      <c r="L19043"/>
      <c r="M19043"/>
      <c r="N19043"/>
      <c r="O19043"/>
      <c r="Q19043"/>
      <c r="R19043"/>
      <c r="S19043"/>
      <c r="T19043"/>
      <c r="U19043"/>
      <c r="V19043"/>
      <c r="W19043"/>
      <c r="X19043"/>
      <c r="Y19043"/>
      <c r="Z19043"/>
      <c r="AA19043"/>
      <c r="AB19043"/>
      <c r="AC19043"/>
      <c r="AD19043"/>
      <c r="AE19043"/>
      <c r="AF19043"/>
      <c r="AG19043"/>
      <c r="AH19043"/>
      <c r="AK19043"/>
      <c r="AL19043"/>
      <c r="AM19043"/>
      <c r="AN19043"/>
      <c r="AO19043"/>
      <c r="AP19043"/>
      <c r="AQ19043"/>
      <c r="AR19043"/>
    </row>
    <row r="19044" spans="1:44">
      <c r="A19044"/>
      <c r="B19044"/>
      <c r="C19044"/>
      <c r="D19044"/>
      <c r="E19044"/>
      <c r="F19044"/>
      <c r="G19044"/>
      <c r="H19044"/>
      <c r="J19044"/>
      <c r="K19044"/>
      <c r="L19044"/>
      <c r="M19044"/>
      <c r="N19044"/>
      <c r="O19044"/>
      <c r="Q19044"/>
      <c r="R19044"/>
      <c r="S19044"/>
      <c r="T19044"/>
      <c r="U19044"/>
      <c r="V19044"/>
      <c r="W19044"/>
      <c r="X19044"/>
      <c r="Y19044"/>
      <c r="Z19044"/>
      <c r="AA19044"/>
      <c r="AB19044"/>
      <c r="AC19044"/>
      <c r="AD19044"/>
      <c r="AE19044"/>
      <c r="AF19044"/>
      <c r="AG19044"/>
      <c r="AH19044"/>
      <c r="AK19044"/>
      <c r="AL19044"/>
      <c r="AM19044"/>
      <c r="AN19044"/>
      <c r="AO19044"/>
      <c r="AP19044"/>
      <c r="AQ19044"/>
      <c r="AR19044"/>
    </row>
    <row r="19045" spans="1:44">
      <c r="A19045"/>
      <c r="B19045"/>
      <c r="C19045"/>
      <c r="D19045"/>
      <c r="E19045"/>
      <c r="F19045"/>
      <c r="G19045"/>
      <c r="H19045"/>
      <c r="J19045"/>
      <c r="K19045"/>
      <c r="L19045"/>
      <c r="M19045"/>
      <c r="N19045"/>
      <c r="O19045"/>
      <c r="Q19045"/>
      <c r="R19045"/>
      <c r="S19045"/>
      <c r="T19045"/>
      <c r="U19045"/>
      <c r="V19045"/>
      <c r="W19045"/>
      <c r="X19045"/>
      <c r="Y19045"/>
      <c r="Z19045"/>
      <c r="AA19045"/>
      <c r="AB19045"/>
      <c r="AC19045"/>
      <c r="AD19045"/>
      <c r="AE19045"/>
      <c r="AF19045"/>
      <c r="AG19045"/>
      <c r="AH19045"/>
      <c r="AK19045"/>
      <c r="AL19045"/>
      <c r="AM19045"/>
      <c r="AN19045"/>
      <c r="AO19045"/>
      <c r="AP19045"/>
      <c r="AQ19045"/>
      <c r="AR19045"/>
    </row>
    <row r="19046" spans="1:44">
      <c r="A19046"/>
      <c r="B19046" s="8"/>
      <c r="C19046" s="8"/>
      <c r="D19046"/>
      <c r="E19046"/>
      <c r="F19046"/>
      <c r="G19046"/>
      <c r="H19046"/>
      <c r="J19046"/>
      <c r="K19046"/>
      <c r="L19046"/>
      <c r="M19046"/>
      <c r="N19046"/>
      <c r="O19046"/>
      <c r="Q19046"/>
      <c r="R19046"/>
      <c r="S19046"/>
      <c r="T19046"/>
      <c r="U19046"/>
      <c r="V19046"/>
      <c r="W19046"/>
      <c r="X19046"/>
      <c r="Y19046"/>
      <c r="Z19046"/>
      <c r="AA19046"/>
      <c r="AB19046"/>
      <c r="AC19046"/>
      <c r="AD19046"/>
      <c r="AE19046"/>
      <c r="AF19046"/>
      <c r="AG19046"/>
      <c r="AH19046"/>
      <c r="AK19046"/>
      <c r="AL19046"/>
      <c r="AM19046"/>
      <c r="AN19046"/>
      <c r="AO19046"/>
      <c r="AP19046"/>
      <c r="AQ19046"/>
      <c r="AR19046"/>
    </row>
    <row r="19047" spans="1:44">
      <c r="A19047"/>
      <c r="B19047"/>
      <c r="C19047"/>
      <c r="D19047"/>
      <c r="E19047"/>
      <c r="F19047"/>
      <c r="G19047"/>
      <c r="H19047"/>
      <c r="J19047"/>
      <c r="K19047"/>
      <c r="L19047"/>
      <c r="M19047"/>
      <c r="N19047"/>
      <c r="O19047"/>
      <c r="Q19047"/>
      <c r="R19047"/>
      <c r="S19047"/>
      <c r="T19047"/>
      <c r="U19047"/>
      <c r="V19047"/>
      <c r="W19047"/>
      <c r="X19047"/>
      <c r="Y19047"/>
      <c r="Z19047"/>
      <c r="AA19047"/>
      <c r="AB19047"/>
      <c r="AC19047"/>
      <c r="AD19047"/>
      <c r="AE19047"/>
      <c r="AF19047"/>
      <c r="AG19047"/>
      <c r="AH19047"/>
      <c r="AK19047"/>
      <c r="AL19047"/>
      <c r="AM19047"/>
      <c r="AN19047"/>
      <c r="AO19047"/>
      <c r="AP19047"/>
      <c r="AQ19047"/>
      <c r="AR19047"/>
    </row>
    <row r="19048" spans="1:44">
      <c r="A19048"/>
      <c r="B19048"/>
      <c r="C19048"/>
      <c r="D19048"/>
      <c r="E19048"/>
      <c r="F19048"/>
      <c r="G19048"/>
      <c r="H19048"/>
      <c r="J19048"/>
      <c r="K19048"/>
      <c r="L19048"/>
      <c r="M19048"/>
      <c r="N19048"/>
      <c r="O19048"/>
      <c r="Q19048"/>
      <c r="R19048"/>
      <c r="S19048"/>
      <c r="T19048"/>
      <c r="U19048"/>
      <c r="V19048"/>
      <c r="W19048"/>
      <c r="X19048"/>
      <c r="Y19048"/>
      <c r="Z19048"/>
      <c r="AA19048"/>
      <c r="AB19048"/>
      <c r="AC19048"/>
      <c r="AD19048"/>
      <c r="AE19048"/>
      <c r="AF19048"/>
      <c r="AG19048"/>
      <c r="AH19048"/>
      <c r="AK19048"/>
      <c r="AL19048"/>
      <c r="AM19048"/>
      <c r="AN19048"/>
      <c r="AO19048"/>
      <c r="AP19048"/>
      <c r="AQ19048"/>
      <c r="AR19048"/>
    </row>
    <row r="19049" spans="1:44">
      <c r="A19049"/>
      <c r="B19049" s="8"/>
      <c r="C19049" s="8"/>
      <c r="D19049"/>
      <c r="E19049"/>
      <c r="F19049"/>
      <c r="G19049"/>
      <c r="H19049"/>
      <c r="J19049"/>
      <c r="K19049"/>
      <c r="L19049"/>
      <c r="M19049"/>
      <c r="N19049"/>
      <c r="O19049"/>
      <c r="Q19049"/>
      <c r="R19049"/>
      <c r="S19049"/>
      <c r="T19049"/>
      <c r="U19049"/>
      <c r="V19049"/>
      <c r="W19049"/>
      <c r="X19049"/>
      <c r="Y19049"/>
      <c r="Z19049"/>
      <c r="AA19049"/>
      <c r="AB19049"/>
      <c r="AC19049"/>
      <c r="AD19049"/>
      <c r="AE19049"/>
      <c r="AF19049"/>
      <c r="AG19049"/>
      <c r="AH19049"/>
      <c r="AK19049"/>
      <c r="AL19049"/>
      <c r="AM19049"/>
      <c r="AN19049"/>
      <c r="AO19049"/>
      <c r="AP19049"/>
      <c r="AQ19049"/>
      <c r="AR19049"/>
    </row>
    <row r="19050" spans="1:44">
      <c r="A19050"/>
      <c r="B19050" s="8"/>
      <c r="C19050" s="8"/>
      <c r="D19050"/>
      <c r="E19050"/>
      <c r="F19050"/>
      <c r="G19050"/>
      <c r="H19050"/>
      <c r="J19050"/>
      <c r="K19050"/>
      <c r="L19050"/>
      <c r="M19050"/>
      <c r="N19050"/>
      <c r="O19050"/>
      <c r="Q19050"/>
      <c r="R19050"/>
      <c r="S19050"/>
      <c r="T19050"/>
      <c r="U19050"/>
      <c r="V19050"/>
      <c r="W19050"/>
      <c r="X19050"/>
      <c r="Y19050"/>
      <c r="Z19050"/>
      <c r="AA19050"/>
      <c r="AB19050"/>
      <c r="AC19050"/>
      <c r="AD19050"/>
      <c r="AE19050"/>
      <c r="AF19050"/>
      <c r="AG19050"/>
      <c r="AH19050"/>
      <c r="AK19050"/>
      <c r="AL19050"/>
      <c r="AM19050"/>
      <c r="AN19050"/>
      <c r="AO19050"/>
      <c r="AP19050"/>
      <c r="AQ19050"/>
      <c r="AR19050"/>
    </row>
    <row r="19051" spans="1:44">
      <c r="A19051"/>
      <c r="B19051"/>
      <c r="C19051"/>
      <c r="D19051"/>
      <c r="E19051"/>
      <c r="F19051"/>
      <c r="G19051"/>
      <c r="H19051"/>
      <c r="J19051"/>
      <c r="K19051"/>
      <c r="L19051"/>
      <c r="M19051"/>
      <c r="N19051"/>
      <c r="O19051"/>
      <c r="Q19051"/>
      <c r="R19051"/>
      <c r="S19051"/>
      <c r="T19051"/>
      <c r="U19051"/>
      <c r="V19051"/>
      <c r="W19051"/>
      <c r="X19051"/>
      <c r="Y19051"/>
      <c r="Z19051"/>
      <c r="AA19051"/>
      <c r="AB19051"/>
      <c r="AC19051"/>
      <c r="AD19051"/>
      <c r="AE19051"/>
      <c r="AF19051"/>
      <c r="AG19051"/>
      <c r="AH19051"/>
      <c r="AK19051"/>
      <c r="AL19051"/>
      <c r="AM19051"/>
      <c r="AN19051"/>
      <c r="AO19051"/>
      <c r="AP19051"/>
      <c r="AQ19051"/>
      <c r="AR19051"/>
    </row>
    <row r="19052" spans="1:44">
      <c r="A19052"/>
      <c r="B19052"/>
      <c r="C19052"/>
      <c r="D19052"/>
      <c r="E19052"/>
      <c r="F19052"/>
      <c r="G19052"/>
      <c r="H19052"/>
      <c r="J19052"/>
      <c r="K19052"/>
      <c r="L19052"/>
      <c r="M19052"/>
      <c r="N19052"/>
      <c r="O19052"/>
      <c r="Q19052"/>
      <c r="R19052"/>
      <c r="S19052"/>
      <c r="T19052"/>
      <c r="U19052"/>
      <c r="V19052"/>
      <c r="W19052"/>
      <c r="X19052"/>
      <c r="Y19052"/>
      <c r="Z19052"/>
      <c r="AA19052"/>
      <c r="AB19052"/>
      <c r="AC19052"/>
      <c r="AD19052"/>
      <c r="AE19052"/>
      <c r="AF19052"/>
      <c r="AG19052"/>
      <c r="AH19052"/>
      <c r="AK19052"/>
      <c r="AL19052"/>
      <c r="AM19052"/>
      <c r="AN19052"/>
      <c r="AO19052"/>
      <c r="AP19052"/>
      <c r="AQ19052"/>
      <c r="AR19052"/>
    </row>
    <row r="19053" spans="1:44">
      <c r="A19053"/>
      <c r="B19053" s="8"/>
      <c r="C19053" s="8"/>
      <c r="D19053"/>
      <c r="E19053"/>
      <c r="F19053"/>
      <c r="G19053"/>
      <c r="H19053"/>
      <c r="J19053"/>
      <c r="K19053"/>
      <c r="L19053"/>
      <c r="M19053"/>
      <c r="N19053"/>
      <c r="O19053"/>
      <c r="Q19053"/>
      <c r="R19053"/>
      <c r="S19053"/>
      <c r="T19053"/>
      <c r="U19053"/>
      <c r="V19053"/>
      <c r="W19053"/>
      <c r="X19053"/>
      <c r="Y19053"/>
      <c r="Z19053"/>
      <c r="AA19053"/>
      <c r="AB19053"/>
      <c r="AC19053"/>
      <c r="AD19053"/>
      <c r="AE19053"/>
      <c r="AF19053"/>
      <c r="AG19053"/>
      <c r="AH19053"/>
      <c r="AK19053"/>
      <c r="AL19053"/>
      <c r="AM19053"/>
      <c r="AN19053"/>
      <c r="AO19053"/>
      <c r="AP19053"/>
      <c r="AQ19053"/>
      <c r="AR19053"/>
    </row>
    <row r="19054" spans="1:44">
      <c r="A19054"/>
      <c r="B19054"/>
      <c r="C19054"/>
      <c r="D19054"/>
      <c r="E19054"/>
      <c r="F19054"/>
      <c r="G19054"/>
      <c r="H19054"/>
      <c r="J19054"/>
      <c r="K19054"/>
      <c r="L19054"/>
      <c r="M19054"/>
      <c r="N19054"/>
      <c r="O19054"/>
      <c r="Q19054"/>
      <c r="R19054"/>
      <c r="S19054"/>
      <c r="T19054"/>
      <c r="U19054"/>
      <c r="V19054"/>
      <c r="W19054"/>
      <c r="X19054"/>
      <c r="Y19054"/>
      <c r="Z19054"/>
      <c r="AA19054"/>
      <c r="AB19054"/>
      <c r="AC19054"/>
      <c r="AD19054"/>
      <c r="AE19054"/>
      <c r="AF19054"/>
      <c r="AG19054"/>
      <c r="AH19054"/>
      <c r="AK19054"/>
      <c r="AL19054"/>
      <c r="AM19054"/>
      <c r="AN19054"/>
      <c r="AO19054"/>
      <c r="AP19054"/>
      <c r="AQ19054"/>
      <c r="AR19054"/>
    </row>
    <row r="19055" spans="1:44">
      <c r="A19055"/>
      <c r="B19055"/>
      <c r="C19055"/>
      <c r="D19055"/>
      <c r="E19055"/>
      <c r="F19055"/>
      <c r="G19055"/>
      <c r="H19055"/>
      <c r="J19055"/>
      <c r="K19055"/>
      <c r="L19055"/>
      <c r="M19055"/>
      <c r="N19055"/>
      <c r="O19055"/>
      <c r="Q19055"/>
      <c r="R19055"/>
      <c r="S19055"/>
      <c r="T19055"/>
      <c r="U19055"/>
      <c r="V19055"/>
      <c r="W19055"/>
      <c r="X19055"/>
      <c r="Y19055"/>
      <c r="Z19055"/>
      <c r="AA19055"/>
      <c r="AB19055"/>
      <c r="AC19055"/>
      <c r="AD19055"/>
      <c r="AE19055"/>
      <c r="AF19055"/>
      <c r="AG19055"/>
      <c r="AH19055"/>
      <c r="AK19055"/>
      <c r="AL19055"/>
      <c r="AM19055"/>
      <c r="AN19055"/>
      <c r="AO19055"/>
      <c r="AP19055"/>
      <c r="AQ19055"/>
      <c r="AR19055"/>
    </row>
    <row r="19056" spans="1:44">
      <c r="A19056"/>
      <c r="B19056" s="8"/>
      <c r="C19056" s="8"/>
      <c r="D19056"/>
      <c r="E19056"/>
      <c r="F19056"/>
      <c r="G19056"/>
      <c r="H19056"/>
      <c r="J19056"/>
      <c r="K19056"/>
      <c r="L19056"/>
      <c r="M19056"/>
      <c r="N19056"/>
      <c r="O19056"/>
      <c r="Q19056"/>
      <c r="R19056"/>
      <c r="S19056"/>
      <c r="T19056"/>
      <c r="U19056"/>
      <c r="V19056"/>
      <c r="W19056"/>
      <c r="X19056"/>
      <c r="Y19056"/>
      <c r="Z19056"/>
      <c r="AA19056"/>
      <c r="AB19056"/>
      <c r="AC19056"/>
      <c r="AD19056"/>
      <c r="AE19056"/>
      <c r="AF19056"/>
      <c r="AG19056"/>
      <c r="AH19056"/>
      <c r="AK19056"/>
      <c r="AL19056"/>
      <c r="AM19056"/>
      <c r="AN19056"/>
      <c r="AO19056"/>
      <c r="AP19056"/>
      <c r="AQ19056"/>
      <c r="AR19056"/>
    </row>
    <row r="19057" spans="1:44">
      <c r="A19057"/>
      <c r="B19057"/>
      <c r="C19057"/>
      <c r="D19057"/>
      <c r="E19057"/>
      <c r="F19057"/>
      <c r="G19057"/>
      <c r="H19057"/>
      <c r="J19057"/>
      <c r="K19057"/>
      <c r="L19057"/>
      <c r="M19057"/>
      <c r="N19057"/>
      <c r="O19057"/>
      <c r="Q19057"/>
      <c r="R19057"/>
      <c r="S19057"/>
      <c r="T19057"/>
      <c r="U19057"/>
      <c r="V19057"/>
      <c r="W19057"/>
      <c r="X19057"/>
      <c r="Y19057"/>
      <c r="Z19057"/>
      <c r="AA19057"/>
      <c r="AB19057"/>
      <c r="AC19057"/>
      <c r="AD19057"/>
      <c r="AE19057"/>
      <c r="AF19057"/>
      <c r="AG19057"/>
      <c r="AH19057"/>
      <c r="AK19057"/>
      <c r="AL19057"/>
      <c r="AM19057"/>
      <c r="AN19057"/>
      <c r="AO19057"/>
      <c r="AP19057"/>
      <c r="AQ19057"/>
      <c r="AR19057"/>
    </row>
    <row r="19058" spans="1:44">
      <c r="A19058"/>
      <c r="B19058"/>
      <c r="C19058"/>
      <c r="D19058"/>
      <c r="E19058"/>
      <c r="F19058"/>
      <c r="G19058"/>
      <c r="H19058"/>
      <c r="J19058"/>
      <c r="K19058"/>
      <c r="L19058"/>
      <c r="M19058"/>
      <c r="N19058"/>
      <c r="O19058"/>
      <c r="Q19058"/>
      <c r="R19058"/>
      <c r="S19058"/>
      <c r="T19058"/>
      <c r="U19058"/>
      <c r="V19058"/>
      <c r="W19058"/>
      <c r="X19058"/>
      <c r="Y19058"/>
      <c r="Z19058"/>
      <c r="AA19058"/>
      <c r="AB19058"/>
      <c r="AC19058"/>
      <c r="AD19058"/>
      <c r="AE19058"/>
      <c r="AF19058"/>
      <c r="AG19058"/>
      <c r="AH19058"/>
      <c r="AK19058"/>
      <c r="AL19058"/>
      <c r="AM19058"/>
      <c r="AN19058"/>
      <c r="AO19058"/>
      <c r="AP19058"/>
      <c r="AQ19058"/>
      <c r="AR19058"/>
    </row>
    <row r="19059" spans="1:44">
      <c r="A19059"/>
      <c r="B19059" s="8"/>
      <c r="C19059" s="8"/>
      <c r="D19059"/>
      <c r="E19059"/>
      <c r="F19059"/>
      <c r="G19059"/>
      <c r="H19059"/>
      <c r="J19059"/>
      <c r="K19059"/>
      <c r="L19059"/>
      <c r="M19059"/>
      <c r="N19059"/>
      <c r="O19059"/>
      <c r="Q19059"/>
      <c r="R19059"/>
      <c r="S19059"/>
      <c r="T19059"/>
      <c r="U19059"/>
      <c r="V19059"/>
      <c r="W19059"/>
      <c r="X19059"/>
      <c r="Y19059"/>
      <c r="Z19059"/>
      <c r="AA19059"/>
      <c r="AB19059"/>
      <c r="AC19059"/>
      <c r="AD19059"/>
      <c r="AE19059"/>
      <c r="AF19059"/>
      <c r="AG19059"/>
      <c r="AH19059"/>
      <c r="AK19059"/>
      <c r="AL19059"/>
      <c r="AM19059"/>
      <c r="AN19059"/>
      <c r="AO19059"/>
      <c r="AP19059"/>
      <c r="AQ19059"/>
      <c r="AR19059"/>
    </row>
    <row r="19060" spans="1:44">
      <c r="A19060"/>
      <c r="B19060"/>
      <c r="C19060"/>
      <c r="D19060"/>
      <c r="E19060"/>
      <c r="F19060"/>
      <c r="G19060"/>
      <c r="H19060"/>
      <c r="J19060"/>
      <c r="K19060"/>
      <c r="L19060"/>
      <c r="M19060"/>
      <c r="N19060"/>
      <c r="O19060"/>
      <c r="Q19060"/>
      <c r="R19060"/>
      <c r="S19060"/>
      <c r="T19060"/>
      <c r="U19060"/>
      <c r="V19060"/>
      <c r="W19060"/>
      <c r="X19060"/>
      <c r="Y19060"/>
      <c r="Z19060"/>
      <c r="AA19060"/>
      <c r="AB19060"/>
      <c r="AC19060"/>
      <c r="AD19060"/>
      <c r="AE19060"/>
      <c r="AF19060"/>
      <c r="AG19060"/>
      <c r="AH19060"/>
      <c r="AK19060"/>
      <c r="AL19060"/>
      <c r="AM19060"/>
      <c r="AN19060"/>
      <c r="AO19060"/>
      <c r="AP19060"/>
      <c r="AQ19060"/>
      <c r="AR19060"/>
    </row>
    <row r="19061" spans="1:44">
      <c r="A19061"/>
      <c r="B19061" s="8"/>
      <c r="C19061" s="8"/>
      <c r="D19061"/>
      <c r="E19061"/>
      <c r="F19061"/>
      <c r="G19061"/>
      <c r="H19061"/>
      <c r="J19061"/>
      <c r="K19061"/>
      <c r="L19061"/>
      <c r="M19061"/>
      <c r="N19061"/>
      <c r="O19061"/>
      <c r="Q19061"/>
      <c r="R19061"/>
      <c r="S19061"/>
      <c r="T19061"/>
      <c r="U19061"/>
      <c r="V19061"/>
      <c r="W19061"/>
      <c r="X19061"/>
      <c r="Y19061"/>
      <c r="Z19061"/>
      <c r="AA19061"/>
      <c r="AB19061"/>
      <c r="AC19061"/>
      <c r="AD19061"/>
      <c r="AE19061"/>
      <c r="AF19061"/>
      <c r="AG19061"/>
      <c r="AH19061"/>
      <c r="AK19061"/>
      <c r="AL19061"/>
      <c r="AM19061"/>
      <c r="AN19061"/>
      <c r="AO19061"/>
      <c r="AP19061"/>
      <c r="AQ19061"/>
      <c r="AR19061"/>
    </row>
    <row r="19062" spans="1:44">
      <c r="A19062"/>
      <c r="B19062"/>
      <c r="C19062"/>
      <c r="D19062"/>
      <c r="E19062"/>
      <c r="F19062"/>
      <c r="G19062"/>
      <c r="H19062"/>
      <c r="J19062"/>
      <c r="K19062"/>
      <c r="L19062"/>
      <c r="M19062"/>
      <c r="N19062"/>
      <c r="O19062"/>
      <c r="Q19062"/>
      <c r="R19062"/>
      <c r="S19062"/>
      <c r="T19062"/>
      <c r="U19062"/>
      <c r="V19062"/>
      <c r="W19062"/>
      <c r="X19062"/>
      <c r="Y19062"/>
      <c r="Z19062"/>
      <c r="AA19062"/>
      <c r="AB19062"/>
      <c r="AC19062"/>
      <c r="AD19062"/>
      <c r="AE19062"/>
      <c r="AF19062"/>
      <c r="AG19062"/>
      <c r="AH19062"/>
      <c r="AK19062"/>
      <c r="AL19062"/>
      <c r="AM19062"/>
      <c r="AN19062"/>
      <c r="AO19062"/>
      <c r="AP19062"/>
      <c r="AQ19062"/>
      <c r="AR19062"/>
    </row>
    <row r="19063" spans="1:44">
      <c r="A19063"/>
      <c r="B19063"/>
      <c r="C19063"/>
      <c r="D19063"/>
      <c r="E19063"/>
      <c r="F19063"/>
      <c r="G19063"/>
      <c r="H19063"/>
      <c r="J19063"/>
      <c r="K19063"/>
      <c r="L19063"/>
      <c r="M19063"/>
      <c r="N19063"/>
      <c r="O19063"/>
      <c r="Q19063"/>
      <c r="R19063"/>
      <c r="S19063"/>
      <c r="T19063"/>
      <c r="U19063"/>
      <c r="V19063"/>
      <c r="W19063"/>
      <c r="X19063"/>
      <c r="Y19063"/>
      <c r="Z19063"/>
      <c r="AA19063"/>
      <c r="AB19063"/>
      <c r="AC19063"/>
      <c r="AD19063"/>
      <c r="AE19063"/>
      <c r="AF19063"/>
      <c r="AG19063"/>
      <c r="AH19063"/>
      <c r="AK19063"/>
      <c r="AL19063"/>
      <c r="AM19063"/>
      <c r="AN19063"/>
      <c r="AO19063"/>
      <c r="AP19063"/>
      <c r="AQ19063"/>
      <c r="AR19063"/>
    </row>
    <row r="19064" spans="1:44">
      <c r="A19064"/>
      <c r="B19064" s="8"/>
      <c r="C19064" s="8"/>
      <c r="D19064"/>
      <c r="E19064"/>
      <c r="F19064"/>
      <c r="G19064"/>
      <c r="H19064"/>
      <c r="J19064"/>
      <c r="K19064"/>
      <c r="L19064"/>
      <c r="M19064"/>
      <c r="N19064"/>
      <c r="O19064"/>
      <c r="Q19064"/>
      <c r="R19064"/>
      <c r="S19064"/>
      <c r="T19064"/>
      <c r="U19064"/>
      <c r="V19064"/>
      <c r="W19064"/>
      <c r="X19064"/>
      <c r="Y19064"/>
      <c r="Z19064"/>
      <c r="AA19064"/>
      <c r="AB19064"/>
      <c r="AC19064"/>
      <c r="AD19064"/>
      <c r="AE19064"/>
      <c r="AF19064"/>
      <c r="AG19064"/>
      <c r="AH19064"/>
      <c r="AK19064"/>
      <c r="AL19064"/>
      <c r="AM19064"/>
      <c r="AN19064"/>
      <c r="AO19064"/>
      <c r="AP19064"/>
      <c r="AQ19064"/>
      <c r="AR19064"/>
    </row>
    <row r="19065" spans="1:44">
      <c r="A19065"/>
      <c r="B19065"/>
      <c r="C19065"/>
      <c r="D19065"/>
      <c r="E19065"/>
      <c r="F19065"/>
      <c r="G19065"/>
      <c r="H19065"/>
      <c r="J19065"/>
      <c r="K19065"/>
      <c r="L19065"/>
      <c r="M19065"/>
      <c r="N19065"/>
      <c r="O19065"/>
      <c r="Q19065"/>
      <c r="R19065"/>
      <c r="S19065"/>
      <c r="T19065"/>
      <c r="U19065"/>
      <c r="V19065"/>
      <c r="W19065"/>
      <c r="X19065"/>
      <c r="Y19065"/>
      <c r="Z19065"/>
      <c r="AA19065"/>
      <c r="AB19065"/>
      <c r="AC19065"/>
      <c r="AD19065"/>
      <c r="AE19065"/>
      <c r="AF19065"/>
      <c r="AG19065"/>
      <c r="AH19065"/>
      <c r="AK19065"/>
      <c r="AL19065"/>
      <c r="AM19065"/>
      <c r="AN19065"/>
      <c r="AO19065"/>
      <c r="AP19065"/>
      <c r="AQ19065"/>
      <c r="AR19065"/>
    </row>
    <row r="19066" spans="1:44">
      <c r="A19066"/>
      <c r="B19066"/>
      <c r="C19066"/>
      <c r="D19066"/>
      <c r="E19066"/>
      <c r="F19066"/>
      <c r="G19066"/>
      <c r="H19066"/>
      <c r="J19066"/>
      <c r="K19066"/>
      <c r="L19066"/>
      <c r="M19066"/>
      <c r="N19066"/>
      <c r="O19066"/>
      <c r="Q19066"/>
      <c r="R19066"/>
      <c r="S19066"/>
      <c r="T19066"/>
      <c r="U19066"/>
      <c r="V19066"/>
      <c r="W19066"/>
      <c r="X19066"/>
      <c r="Y19066"/>
      <c r="Z19066"/>
      <c r="AA19066"/>
      <c r="AB19066"/>
      <c r="AC19066"/>
      <c r="AD19066"/>
      <c r="AE19066"/>
      <c r="AF19066"/>
      <c r="AG19066"/>
      <c r="AH19066"/>
      <c r="AK19066"/>
      <c r="AL19066"/>
      <c r="AM19066"/>
      <c r="AN19066"/>
      <c r="AO19066"/>
      <c r="AP19066"/>
      <c r="AQ19066"/>
      <c r="AR19066"/>
    </row>
    <row r="19067" spans="1:44">
      <c r="A19067"/>
      <c r="B19067" s="8"/>
      <c r="C19067" s="8"/>
      <c r="D19067"/>
      <c r="E19067"/>
      <c r="F19067"/>
      <c r="G19067"/>
      <c r="H19067"/>
      <c r="J19067"/>
      <c r="K19067"/>
      <c r="L19067"/>
      <c r="M19067"/>
      <c r="N19067"/>
      <c r="O19067"/>
      <c r="Q19067"/>
      <c r="R19067"/>
      <c r="S19067"/>
      <c r="T19067"/>
      <c r="U19067"/>
      <c r="V19067"/>
      <c r="W19067"/>
      <c r="X19067"/>
      <c r="Y19067"/>
      <c r="Z19067"/>
      <c r="AA19067"/>
      <c r="AB19067"/>
      <c r="AC19067"/>
      <c r="AD19067"/>
      <c r="AE19067"/>
      <c r="AF19067"/>
      <c r="AG19067"/>
      <c r="AH19067"/>
      <c r="AK19067"/>
      <c r="AL19067"/>
      <c r="AM19067"/>
      <c r="AN19067"/>
      <c r="AO19067"/>
      <c r="AP19067"/>
      <c r="AQ19067"/>
      <c r="AR19067"/>
    </row>
    <row r="19068" spans="1:44">
      <c r="A19068"/>
      <c r="B19068"/>
      <c r="C19068"/>
      <c r="D19068"/>
      <c r="E19068"/>
      <c r="F19068"/>
      <c r="G19068"/>
      <c r="H19068"/>
      <c r="J19068"/>
      <c r="K19068"/>
      <c r="L19068"/>
      <c r="M19068"/>
      <c r="N19068"/>
      <c r="O19068"/>
      <c r="Q19068"/>
      <c r="R19068"/>
      <c r="S19068"/>
      <c r="T19068"/>
      <c r="U19068"/>
      <c r="V19068"/>
      <c r="W19068"/>
      <c r="X19068"/>
      <c r="Y19068"/>
      <c r="Z19068"/>
      <c r="AA19068"/>
      <c r="AB19068"/>
      <c r="AC19068"/>
      <c r="AD19068"/>
      <c r="AE19068"/>
      <c r="AF19068"/>
      <c r="AG19068"/>
      <c r="AH19068"/>
      <c r="AK19068"/>
      <c r="AL19068"/>
      <c r="AM19068"/>
      <c r="AN19068"/>
      <c r="AO19068"/>
      <c r="AP19068"/>
      <c r="AQ19068"/>
      <c r="AR19068"/>
    </row>
    <row r="19069" spans="1:44">
      <c r="A19069"/>
      <c r="B19069"/>
      <c r="C19069"/>
      <c r="D19069"/>
      <c r="E19069"/>
      <c r="F19069"/>
      <c r="G19069"/>
      <c r="H19069"/>
      <c r="J19069"/>
      <c r="K19069"/>
      <c r="L19069"/>
      <c r="M19069"/>
      <c r="N19069"/>
      <c r="O19069"/>
      <c r="Q19069"/>
      <c r="R19069"/>
      <c r="S19069"/>
      <c r="T19069"/>
      <c r="U19069"/>
      <c r="V19069"/>
      <c r="W19069"/>
      <c r="X19069"/>
      <c r="Y19069"/>
      <c r="Z19069"/>
      <c r="AA19069"/>
      <c r="AB19069"/>
      <c r="AC19069"/>
      <c r="AD19069"/>
      <c r="AE19069"/>
      <c r="AF19069"/>
      <c r="AG19069"/>
      <c r="AH19069"/>
      <c r="AK19069"/>
      <c r="AL19069"/>
      <c r="AM19069"/>
      <c r="AN19069"/>
      <c r="AO19069"/>
      <c r="AP19069"/>
      <c r="AQ19069"/>
      <c r="AR19069"/>
    </row>
    <row r="19070" spans="1:44">
      <c r="A19070"/>
      <c r="B19070" s="8"/>
      <c r="C19070" s="8"/>
      <c r="D19070"/>
      <c r="E19070"/>
      <c r="F19070"/>
      <c r="G19070"/>
      <c r="H19070"/>
      <c r="J19070"/>
      <c r="K19070"/>
      <c r="L19070"/>
      <c r="M19070"/>
      <c r="N19070"/>
      <c r="O19070"/>
      <c r="Q19070"/>
      <c r="R19070"/>
      <c r="S19070"/>
      <c r="T19070"/>
      <c r="U19070"/>
      <c r="V19070"/>
      <c r="W19070"/>
      <c r="X19070"/>
      <c r="Y19070"/>
      <c r="Z19070"/>
      <c r="AA19070"/>
      <c r="AB19070"/>
      <c r="AC19070"/>
      <c r="AD19070"/>
      <c r="AE19070"/>
      <c r="AF19070"/>
      <c r="AG19070"/>
      <c r="AH19070"/>
      <c r="AK19070"/>
      <c r="AL19070"/>
      <c r="AM19070"/>
      <c r="AN19070"/>
      <c r="AO19070"/>
      <c r="AP19070"/>
      <c r="AQ19070"/>
      <c r="AR19070"/>
    </row>
    <row r="19071" spans="1:44">
      <c r="A19071"/>
      <c r="B19071"/>
      <c r="C19071"/>
      <c r="D19071"/>
      <c r="E19071"/>
      <c r="F19071"/>
      <c r="G19071"/>
      <c r="H19071"/>
      <c r="J19071"/>
      <c r="K19071"/>
      <c r="L19071"/>
      <c r="M19071"/>
      <c r="N19071"/>
      <c r="O19071"/>
      <c r="Q19071"/>
      <c r="R19071"/>
      <c r="S19071"/>
      <c r="T19071"/>
      <c r="U19071"/>
      <c r="V19071"/>
      <c r="W19071"/>
      <c r="X19071"/>
      <c r="Y19071"/>
      <c r="Z19071"/>
      <c r="AA19071"/>
      <c r="AB19071"/>
      <c r="AC19071"/>
      <c r="AD19071"/>
      <c r="AE19071"/>
      <c r="AF19071"/>
      <c r="AG19071"/>
      <c r="AH19071"/>
      <c r="AK19071"/>
      <c r="AL19071"/>
      <c r="AM19071"/>
      <c r="AN19071"/>
      <c r="AO19071"/>
      <c r="AP19071"/>
      <c r="AQ19071"/>
      <c r="AR19071"/>
    </row>
    <row r="19072" spans="1:44">
      <c r="A19072"/>
      <c r="B19072"/>
      <c r="C19072"/>
      <c r="D19072"/>
      <c r="E19072"/>
      <c r="F19072"/>
      <c r="G19072"/>
      <c r="H19072"/>
      <c r="J19072"/>
      <c r="K19072"/>
      <c r="L19072"/>
      <c r="M19072"/>
      <c r="N19072"/>
      <c r="O19072"/>
      <c r="Q19072"/>
      <c r="R19072"/>
      <c r="S19072"/>
      <c r="T19072"/>
      <c r="U19072"/>
      <c r="V19072"/>
      <c r="W19072"/>
      <c r="X19072"/>
      <c r="Y19072"/>
      <c r="Z19072"/>
      <c r="AA19072"/>
      <c r="AB19072"/>
      <c r="AC19072"/>
      <c r="AD19072"/>
      <c r="AE19072"/>
      <c r="AF19072"/>
      <c r="AG19072"/>
      <c r="AH19072"/>
      <c r="AK19072"/>
      <c r="AL19072"/>
      <c r="AM19072"/>
      <c r="AN19072"/>
      <c r="AO19072"/>
      <c r="AP19072"/>
      <c r="AQ19072"/>
      <c r="AR19072"/>
    </row>
    <row r="19073" spans="1:44">
      <c r="A19073"/>
      <c r="B19073" s="8"/>
      <c r="C19073" s="8"/>
      <c r="D19073"/>
      <c r="E19073"/>
      <c r="F19073"/>
      <c r="G19073"/>
      <c r="H19073"/>
      <c r="J19073"/>
      <c r="K19073"/>
      <c r="L19073"/>
      <c r="M19073"/>
      <c r="N19073"/>
      <c r="O19073"/>
      <c r="Q19073"/>
      <c r="R19073"/>
      <c r="S19073"/>
      <c r="T19073"/>
      <c r="U19073"/>
      <c r="V19073"/>
      <c r="W19073"/>
      <c r="X19073"/>
      <c r="Y19073"/>
      <c r="Z19073"/>
      <c r="AA19073"/>
      <c r="AB19073"/>
      <c r="AC19073"/>
      <c r="AD19073"/>
      <c r="AE19073"/>
      <c r="AF19073"/>
      <c r="AG19073"/>
      <c r="AH19073"/>
      <c r="AK19073"/>
      <c r="AL19073"/>
      <c r="AM19073"/>
      <c r="AN19073"/>
      <c r="AO19073"/>
      <c r="AP19073"/>
      <c r="AQ19073"/>
      <c r="AR19073"/>
    </row>
    <row r="19074" spans="1:44">
      <c r="A19074"/>
      <c r="B19074"/>
      <c r="C19074"/>
      <c r="D19074"/>
      <c r="E19074"/>
      <c r="F19074"/>
      <c r="G19074"/>
      <c r="H19074"/>
      <c r="J19074"/>
      <c r="K19074"/>
      <c r="L19074"/>
      <c r="M19074"/>
      <c r="N19074"/>
      <c r="O19074"/>
      <c r="Q19074"/>
      <c r="R19074"/>
      <c r="S19074"/>
      <c r="T19074"/>
      <c r="U19074"/>
      <c r="V19074"/>
      <c r="W19074"/>
      <c r="X19074"/>
      <c r="Y19074"/>
      <c r="Z19074"/>
      <c r="AA19074"/>
      <c r="AB19074"/>
      <c r="AC19074"/>
      <c r="AD19074"/>
      <c r="AE19074"/>
      <c r="AF19074"/>
      <c r="AG19074"/>
      <c r="AH19074"/>
      <c r="AK19074"/>
      <c r="AL19074"/>
      <c r="AM19074"/>
      <c r="AN19074"/>
      <c r="AO19074"/>
      <c r="AP19074"/>
      <c r="AQ19074"/>
      <c r="AR19074"/>
    </row>
    <row r="19075" spans="1:44">
      <c r="A19075"/>
      <c r="B19075"/>
      <c r="C19075"/>
      <c r="D19075"/>
      <c r="E19075"/>
      <c r="F19075"/>
      <c r="G19075"/>
      <c r="H19075"/>
      <c r="J19075"/>
      <c r="K19075"/>
      <c r="L19075"/>
      <c r="M19075"/>
      <c r="N19075"/>
      <c r="O19075"/>
      <c r="Q19075"/>
      <c r="R19075"/>
      <c r="S19075"/>
      <c r="T19075"/>
      <c r="U19075"/>
      <c r="V19075"/>
      <c r="W19075"/>
      <c r="X19075"/>
      <c r="Y19075"/>
      <c r="Z19075"/>
      <c r="AA19075"/>
      <c r="AB19075"/>
      <c r="AC19075"/>
      <c r="AD19075"/>
      <c r="AE19075"/>
      <c r="AF19075"/>
      <c r="AG19075"/>
      <c r="AH19075"/>
      <c r="AK19075"/>
      <c r="AL19075"/>
      <c r="AM19075"/>
      <c r="AN19075"/>
      <c r="AO19075"/>
      <c r="AP19075"/>
      <c r="AQ19075"/>
      <c r="AR19075"/>
    </row>
    <row r="19076" spans="1:44">
      <c r="A19076"/>
      <c r="B19076" s="8"/>
      <c r="C19076" s="8"/>
      <c r="D19076"/>
      <c r="E19076"/>
      <c r="F19076"/>
      <c r="G19076"/>
      <c r="H19076"/>
      <c r="J19076"/>
      <c r="K19076"/>
      <c r="L19076"/>
      <c r="M19076"/>
      <c r="N19076"/>
      <c r="O19076"/>
      <c r="Q19076"/>
      <c r="R19076"/>
      <c r="S19076"/>
      <c r="T19076"/>
      <c r="U19076"/>
      <c r="V19076"/>
      <c r="W19076"/>
      <c r="X19076"/>
      <c r="Y19076"/>
      <c r="Z19076"/>
      <c r="AA19076"/>
      <c r="AB19076"/>
      <c r="AC19076"/>
      <c r="AD19076"/>
      <c r="AE19076"/>
      <c r="AF19076"/>
      <c r="AG19076"/>
      <c r="AH19076"/>
      <c r="AK19076"/>
      <c r="AL19076"/>
      <c r="AM19076"/>
      <c r="AN19076"/>
      <c r="AO19076"/>
      <c r="AP19076"/>
      <c r="AQ19076"/>
      <c r="AR19076"/>
    </row>
    <row r="19077" spans="1:44">
      <c r="A19077"/>
      <c r="B19077"/>
      <c r="C19077"/>
      <c r="D19077"/>
      <c r="E19077"/>
      <c r="F19077"/>
      <c r="G19077"/>
      <c r="H19077"/>
      <c r="J19077"/>
      <c r="K19077"/>
      <c r="L19077"/>
      <c r="M19077"/>
      <c r="N19077"/>
      <c r="O19077"/>
      <c r="Q19077"/>
      <c r="R19077"/>
      <c r="S19077"/>
      <c r="T19077"/>
      <c r="U19077"/>
      <c r="V19077"/>
      <c r="W19077"/>
      <c r="X19077"/>
      <c r="Y19077"/>
      <c r="Z19077"/>
      <c r="AA19077"/>
      <c r="AB19077"/>
      <c r="AC19077"/>
      <c r="AD19077"/>
      <c r="AE19077"/>
      <c r="AF19077"/>
      <c r="AG19077"/>
      <c r="AH19077"/>
      <c r="AK19077"/>
      <c r="AL19077"/>
      <c r="AM19077"/>
      <c r="AN19077"/>
      <c r="AO19077"/>
      <c r="AP19077"/>
      <c r="AQ19077"/>
      <c r="AR19077"/>
    </row>
    <row r="19078" spans="1:44">
      <c r="A19078"/>
      <c r="B19078"/>
      <c r="C19078"/>
      <c r="D19078"/>
      <c r="E19078"/>
      <c r="F19078"/>
      <c r="G19078"/>
      <c r="H19078"/>
      <c r="J19078"/>
      <c r="K19078"/>
      <c r="L19078"/>
      <c r="M19078"/>
      <c r="N19078"/>
      <c r="O19078"/>
      <c r="Q19078"/>
      <c r="R19078"/>
      <c r="S19078"/>
      <c r="T19078"/>
      <c r="U19078"/>
      <c r="V19078"/>
      <c r="W19078"/>
      <c r="X19078"/>
      <c r="Y19078"/>
      <c r="Z19078"/>
      <c r="AA19078"/>
      <c r="AB19078"/>
      <c r="AC19078"/>
      <c r="AD19078"/>
      <c r="AE19078"/>
      <c r="AF19078"/>
      <c r="AG19078"/>
      <c r="AH19078"/>
      <c r="AK19078"/>
      <c r="AL19078"/>
      <c r="AM19078"/>
      <c r="AN19078"/>
      <c r="AO19078"/>
      <c r="AP19078"/>
      <c r="AQ19078"/>
      <c r="AR19078"/>
    </row>
    <row r="19079" spans="1:44">
      <c r="A19079"/>
      <c r="B19079" s="8"/>
      <c r="C19079" s="8"/>
      <c r="D19079"/>
      <c r="E19079"/>
      <c r="F19079"/>
      <c r="G19079"/>
      <c r="H19079"/>
      <c r="J19079"/>
      <c r="K19079"/>
      <c r="L19079"/>
      <c r="M19079"/>
      <c r="N19079"/>
      <c r="O19079"/>
      <c r="Q19079"/>
      <c r="R19079"/>
      <c r="S19079"/>
      <c r="T19079"/>
      <c r="U19079"/>
      <c r="V19079"/>
      <c r="W19079"/>
      <c r="X19079"/>
      <c r="Y19079"/>
      <c r="Z19079"/>
      <c r="AA19079"/>
      <c r="AB19079"/>
      <c r="AC19079"/>
      <c r="AD19079"/>
      <c r="AE19079"/>
      <c r="AF19079"/>
      <c r="AG19079"/>
      <c r="AH19079"/>
      <c r="AK19079"/>
      <c r="AL19079"/>
      <c r="AM19079"/>
      <c r="AN19079"/>
      <c r="AO19079"/>
      <c r="AP19079"/>
      <c r="AQ19079"/>
      <c r="AR19079"/>
    </row>
    <row r="19080" spans="1:44">
      <c r="A19080"/>
      <c r="B19080"/>
      <c r="C19080"/>
      <c r="D19080"/>
      <c r="E19080"/>
      <c r="F19080"/>
      <c r="G19080"/>
      <c r="H19080"/>
      <c r="J19080"/>
      <c r="K19080"/>
      <c r="L19080"/>
      <c r="M19080"/>
      <c r="N19080"/>
      <c r="O19080"/>
      <c r="Q19080"/>
      <c r="R19080"/>
      <c r="S19080"/>
      <c r="T19080"/>
      <c r="U19080"/>
      <c r="V19080"/>
      <c r="W19080"/>
      <c r="X19080"/>
      <c r="Y19080"/>
      <c r="Z19080"/>
      <c r="AA19080"/>
      <c r="AB19080"/>
      <c r="AC19080"/>
      <c r="AD19080"/>
      <c r="AE19080"/>
      <c r="AF19080"/>
      <c r="AG19080"/>
      <c r="AH19080"/>
      <c r="AK19080"/>
      <c r="AL19080"/>
      <c r="AM19080"/>
      <c r="AN19080"/>
      <c r="AO19080"/>
      <c r="AP19080"/>
      <c r="AQ19080"/>
      <c r="AR19080"/>
    </row>
    <row r="19081" spans="1:44">
      <c r="A19081"/>
      <c r="B19081" s="8"/>
      <c r="C19081" s="8"/>
      <c r="D19081"/>
      <c r="E19081"/>
      <c r="F19081"/>
      <c r="G19081"/>
      <c r="H19081"/>
      <c r="J19081"/>
      <c r="K19081"/>
      <c r="L19081"/>
      <c r="M19081"/>
      <c r="N19081"/>
      <c r="O19081"/>
      <c r="Q19081"/>
      <c r="R19081"/>
      <c r="S19081"/>
      <c r="T19081"/>
      <c r="U19081"/>
      <c r="V19081"/>
      <c r="W19081"/>
      <c r="X19081"/>
      <c r="Y19081"/>
      <c r="Z19081"/>
      <c r="AA19081"/>
      <c r="AB19081"/>
      <c r="AC19081"/>
      <c r="AD19081"/>
      <c r="AE19081"/>
      <c r="AF19081"/>
      <c r="AG19081"/>
      <c r="AH19081"/>
      <c r="AK19081"/>
      <c r="AL19081"/>
      <c r="AM19081"/>
      <c r="AN19081"/>
      <c r="AO19081"/>
      <c r="AP19081"/>
      <c r="AQ19081"/>
      <c r="AR19081"/>
    </row>
    <row r="19082" spans="1:44">
      <c r="A19082"/>
      <c r="B19082"/>
      <c r="C19082"/>
      <c r="D19082"/>
      <c r="E19082"/>
      <c r="F19082"/>
      <c r="G19082"/>
      <c r="H19082"/>
      <c r="J19082"/>
      <c r="K19082"/>
      <c r="L19082"/>
      <c r="M19082"/>
      <c r="N19082"/>
      <c r="O19082"/>
      <c r="Q19082"/>
      <c r="R19082"/>
      <c r="S19082"/>
      <c r="T19082"/>
      <c r="U19082"/>
      <c r="V19082"/>
      <c r="W19082"/>
      <c r="X19082"/>
      <c r="Y19082"/>
      <c r="Z19082"/>
      <c r="AA19082"/>
      <c r="AB19082"/>
      <c r="AC19082"/>
      <c r="AD19082"/>
      <c r="AE19082"/>
      <c r="AF19082"/>
      <c r="AG19082"/>
      <c r="AH19082"/>
      <c r="AK19082"/>
      <c r="AL19082"/>
      <c r="AM19082"/>
      <c r="AN19082"/>
      <c r="AO19082"/>
      <c r="AP19082"/>
      <c r="AQ19082"/>
      <c r="AR19082"/>
    </row>
    <row r="19083" spans="1:44">
      <c r="A19083"/>
      <c r="B19083"/>
      <c r="C19083"/>
      <c r="D19083"/>
      <c r="E19083"/>
      <c r="F19083"/>
      <c r="G19083"/>
      <c r="H19083"/>
      <c r="J19083"/>
      <c r="K19083"/>
      <c r="L19083"/>
      <c r="M19083"/>
      <c r="N19083"/>
      <c r="O19083"/>
      <c r="Q19083"/>
      <c r="R19083"/>
      <c r="S19083"/>
      <c r="T19083"/>
      <c r="U19083"/>
      <c r="V19083"/>
      <c r="W19083"/>
      <c r="X19083"/>
      <c r="Y19083"/>
      <c r="Z19083"/>
      <c r="AA19083"/>
      <c r="AB19083"/>
      <c r="AC19083"/>
      <c r="AD19083"/>
      <c r="AE19083"/>
      <c r="AF19083"/>
      <c r="AG19083"/>
      <c r="AH19083"/>
      <c r="AK19083"/>
      <c r="AL19083"/>
      <c r="AM19083"/>
      <c r="AN19083"/>
      <c r="AO19083"/>
      <c r="AP19083"/>
      <c r="AQ19083"/>
      <c r="AR19083"/>
    </row>
    <row r="19084" spans="1:44">
      <c r="A19084"/>
      <c r="B19084" s="8"/>
      <c r="C19084" s="8"/>
      <c r="D19084"/>
      <c r="E19084"/>
      <c r="F19084"/>
      <c r="G19084"/>
      <c r="H19084"/>
      <c r="J19084"/>
      <c r="K19084"/>
      <c r="L19084"/>
      <c r="M19084"/>
      <c r="N19084"/>
      <c r="O19084"/>
      <c r="Q19084"/>
      <c r="R19084"/>
      <c r="S19084"/>
      <c r="T19084"/>
      <c r="U19084"/>
      <c r="V19084"/>
      <c r="W19084"/>
      <c r="X19084"/>
      <c r="Y19084"/>
      <c r="Z19084"/>
      <c r="AA19084"/>
      <c r="AB19084"/>
      <c r="AC19084"/>
      <c r="AD19084"/>
      <c r="AE19084"/>
      <c r="AF19084"/>
      <c r="AG19084"/>
      <c r="AH19084"/>
      <c r="AK19084"/>
      <c r="AL19084"/>
      <c r="AM19084"/>
      <c r="AN19084"/>
      <c r="AO19084"/>
      <c r="AP19084"/>
      <c r="AQ19084"/>
      <c r="AR19084"/>
    </row>
    <row r="19085" spans="1:44">
      <c r="A19085"/>
      <c r="B19085"/>
      <c r="C19085"/>
      <c r="D19085"/>
      <c r="E19085"/>
      <c r="F19085"/>
      <c r="G19085"/>
      <c r="H19085"/>
      <c r="J19085"/>
      <c r="K19085"/>
      <c r="L19085"/>
      <c r="M19085"/>
      <c r="N19085"/>
      <c r="O19085"/>
      <c r="Q19085"/>
      <c r="R19085"/>
      <c r="S19085"/>
      <c r="T19085"/>
      <c r="U19085"/>
      <c r="V19085"/>
      <c r="W19085"/>
      <c r="X19085"/>
      <c r="Y19085"/>
      <c r="Z19085"/>
      <c r="AA19085"/>
      <c r="AB19085"/>
      <c r="AC19085"/>
      <c r="AD19085"/>
      <c r="AE19085"/>
      <c r="AF19085"/>
      <c r="AG19085"/>
      <c r="AH19085"/>
      <c r="AK19085"/>
      <c r="AL19085"/>
      <c r="AM19085"/>
      <c r="AN19085"/>
      <c r="AO19085"/>
      <c r="AP19085"/>
      <c r="AQ19085"/>
      <c r="AR19085"/>
    </row>
    <row r="19086" spans="1:44">
      <c r="A19086"/>
      <c r="B19086"/>
      <c r="C19086"/>
      <c r="D19086"/>
      <c r="E19086"/>
      <c r="F19086"/>
      <c r="G19086"/>
      <c r="H19086"/>
      <c r="J19086"/>
      <c r="K19086"/>
      <c r="L19086"/>
      <c r="M19086"/>
      <c r="N19086"/>
      <c r="O19086"/>
      <c r="Q19086"/>
      <c r="R19086"/>
      <c r="S19086"/>
      <c r="T19086"/>
      <c r="U19086"/>
      <c r="V19086"/>
      <c r="W19086"/>
      <c r="X19086"/>
      <c r="Y19086"/>
      <c r="Z19086"/>
      <c r="AA19086"/>
      <c r="AB19086"/>
      <c r="AC19086"/>
      <c r="AD19086"/>
      <c r="AE19086"/>
      <c r="AF19086"/>
      <c r="AG19086"/>
      <c r="AH19086"/>
      <c r="AK19086"/>
      <c r="AL19086"/>
      <c r="AM19086"/>
      <c r="AN19086"/>
      <c r="AO19086"/>
      <c r="AP19086"/>
      <c r="AQ19086"/>
      <c r="AR19086"/>
    </row>
    <row r="19087" spans="1:44">
      <c r="A19087"/>
      <c r="B19087" s="8"/>
      <c r="C19087" s="8"/>
      <c r="D19087"/>
      <c r="E19087"/>
      <c r="F19087"/>
      <c r="G19087"/>
      <c r="H19087"/>
      <c r="J19087"/>
      <c r="K19087"/>
      <c r="L19087"/>
      <c r="M19087"/>
      <c r="N19087"/>
      <c r="O19087"/>
      <c r="Q19087"/>
      <c r="R19087"/>
      <c r="S19087"/>
      <c r="T19087"/>
      <c r="U19087"/>
      <c r="V19087"/>
      <c r="W19087"/>
      <c r="X19087"/>
      <c r="Y19087"/>
      <c r="Z19087"/>
      <c r="AA19087"/>
      <c r="AB19087"/>
      <c r="AC19087"/>
      <c r="AD19087"/>
      <c r="AE19087"/>
      <c r="AF19087"/>
      <c r="AG19087"/>
      <c r="AH19087"/>
      <c r="AK19087"/>
      <c r="AL19087"/>
      <c r="AM19087"/>
      <c r="AN19087"/>
      <c r="AO19087"/>
      <c r="AP19087"/>
      <c r="AQ19087"/>
      <c r="AR19087"/>
    </row>
    <row r="19088" spans="1:44">
      <c r="A19088"/>
      <c r="B19088"/>
      <c r="C19088"/>
      <c r="D19088"/>
      <c r="E19088"/>
      <c r="F19088"/>
      <c r="G19088"/>
      <c r="H19088"/>
      <c r="J19088"/>
      <c r="K19088"/>
      <c r="L19088"/>
      <c r="M19088"/>
      <c r="N19088"/>
      <c r="O19088"/>
      <c r="Q19088"/>
      <c r="R19088"/>
      <c r="S19088"/>
      <c r="T19088"/>
      <c r="U19088"/>
      <c r="V19088"/>
      <c r="W19088"/>
      <c r="X19088"/>
      <c r="Y19088"/>
      <c r="Z19088"/>
      <c r="AA19088"/>
      <c r="AB19088"/>
      <c r="AC19088"/>
      <c r="AD19088"/>
      <c r="AE19088"/>
      <c r="AF19088"/>
      <c r="AG19088"/>
      <c r="AH19088"/>
      <c r="AK19088"/>
      <c r="AL19088"/>
      <c r="AM19088"/>
      <c r="AN19088"/>
      <c r="AO19088"/>
      <c r="AP19088"/>
      <c r="AQ19088"/>
      <c r="AR19088"/>
    </row>
    <row r="19089" spans="1:44">
      <c r="A19089"/>
      <c r="B19089"/>
      <c r="C19089"/>
      <c r="D19089"/>
      <c r="E19089"/>
      <c r="F19089"/>
      <c r="G19089"/>
      <c r="H19089"/>
      <c r="J19089"/>
      <c r="K19089"/>
      <c r="L19089"/>
      <c r="M19089"/>
      <c r="N19089"/>
      <c r="O19089"/>
      <c r="Q19089"/>
      <c r="R19089"/>
      <c r="S19089"/>
      <c r="T19089"/>
      <c r="U19089"/>
      <c r="V19089"/>
      <c r="W19089"/>
      <c r="X19089"/>
      <c r="Y19089"/>
      <c r="Z19089"/>
      <c r="AA19089"/>
      <c r="AB19089"/>
      <c r="AC19089"/>
      <c r="AD19089"/>
      <c r="AE19089"/>
      <c r="AF19089"/>
      <c r="AG19089"/>
      <c r="AH19089"/>
      <c r="AK19089"/>
      <c r="AL19089"/>
      <c r="AM19089"/>
      <c r="AN19089"/>
      <c r="AO19089"/>
      <c r="AP19089"/>
      <c r="AQ19089"/>
      <c r="AR19089"/>
    </row>
    <row r="19090" spans="1:44">
      <c r="A19090"/>
      <c r="B19090" s="8"/>
      <c r="C19090" s="8"/>
      <c r="D19090"/>
      <c r="E19090"/>
      <c r="F19090"/>
      <c r="G19090"/>
      <c r="H19090"/>
      <c r="J19090"/>
      <c r="K19090"/>
      <c r="L19090"/>
      <c r="M19090"/>
      <c r="N19090"/>
      <c r="O19090"/>
      <c r="Q19090"/>
      <c r="R19090"/>
      <c r="S19090"/>
      <c r="T19090"/>
      <c r="U19090"/>
      <c r="V19090"/>
      <c r="W19090"/>
      <c r="X19090"/>
      <c r="Y19090"/>
      <c r="Z19090"/>
      <c r="AA19090"/>
      <c r="AB19090"/>
      <c r="AC19090"/>
      <c r="AD19090"/>
      <c r="AE19090"/>
      <c r="AF19090"/>
      <c r="AG19090"/>
      <c r="AH19090"/>
      <c r="AK19090"/>
      <c r="AL19090"/>
      <c r="AM19090"/>
      <c r="AN19090"/>
      <c r="AO19090"/>
      <c r="AP19090"/>
      <c r="AQ19090"/>
      <c r="AR19090"/>
    </row>
    <row r="19091" spans="1:44">
      <c r="A19091"/>
      <c r="B19091" s="8"/>
      <c r="C19091" s="8"/>
      <c r="D19091"/>
      <c r="E19091"/>
      <c r="F19091"/>
      <c r="G19091"/>
      <c r="H19091"/>
      <c r="J19091"/>
      <c r="K19091"/>
      <c r="L19091"/>
      <c r="M19091"/>
      <c r="N19091"/>
      <c r="O19091"/>
      <c r="Q19091"/>
      <c r="R19091"/>
      <c r="S19091"/>
      <c r="T19091"/>
      <c r="U19091"/>
      <c r="V19091"/>
      <c r="W19091"/>
      <c r="X19091"/>
      <c r="Y19091"/>
      <c r="Z19091"/>
      <c r="AA19091"/>
      <c r="AB19091"/>
      <c r="AC19091"/>
      <c r="AD19091"/>
      <c r="AE19091"/>
      <c r="AF19091"/>
      <c r="AG19091"/>
      <c r="AH19091"/>
      <c r="AK19091"/>
      <c r="AL19091"/>
      <c r="AM19091"/>
      <c r="AN19091"/>
      <c r="AO19091"/>
      <c r="AP19091"/>
      <c r="AQ19091"/>
      <c r="AR19091"/>
    </row>
    <row r="19092" spans="1:44">
      <c r="A19092"/>
      <c r="B19092"/>
      <c r="C19092"/>
      <c r="D19092"/>
      <c r="E19092"/>
      <c r="F19092"/>
      <c r="G19092"/>
      <c r="H19092"/>
      <c r="J19092"/>
      <c r="K19092"/>
      <c r="L19092"/>
      <c r="M19092"/>
      <c r="N19092"/>
      <c r="O19092"/>
      <c r="Q19092"/>
      <c r="R19092"/>
      <c r="S19092"/>
      <c r="T19092"/>
      <c r="U19092"/>
      <c r="V19092"/>
      <c r="W19092"/>
      <c r="X19092"/>
      <c r="Y19092"/>
      <c r="Z19092"/>
      <c r="AA19092"/>
      <c r="AB19092"/>
      <c r="AC19092"/>
      <c r="AD19092"/>
      <c r="AE19092"/>
      <c r="AF19092"/>
      <c r="AG19092"/>
      <c r="AH19092"/>
      <c r="AK19092"/>
      <c r="AL19092"/>
      <c r="AM19092"/>
      <c r="AN19092"/>
      <c r="AO19092"/>
      <c r="AP19092"/>
      <c r="AQ19092"/>
      <c r="AR19092"/>
    </row>
    <row r="19093" spans="1:44">
      <c r="A19093"/>
      <c r="B19093"/>
      <c r="C19093"/>
      <c r="D19093"/>
      <c r="E19093"/>
      <c r="F19093"/>
      <c r="G19093"/>
      <c r="H19093"/>
      <c r="J19093"/>
      <c r="K19093"/>
      <c r="L19093"/>
      <c r="M19093"/>
      <c r="N19093"/>
      <c r="O19093"/>
      <c r="Q19093"/>
      <c r="R19093"/>
      <c r="S19093"/>
      <c r="T19093"/>
      <c r="U19093"/>
      <c r="V19093"/>
      <c r="W19093"/>
      <c r="X19093"/>
      <c r="Y19093"/>
      <c r="Z19093"/>
      <c r="AA19093"/>
      <c r="AB19093"/>
      <c r="AC19093"/>
      <c r="AD19093"/>
      <c r="AE19093"/>
      <c r="AF19093"/>
      <c r="AG19093"/>
      <c r="AH19093"/>
      <c r="AK19093"/>
      <c r="AL19093"/>
      <c r="AM19093"/>
      <c r="AN19093"/>
      <c r="AO19093"/>
      <c r="AP19093"/>
      <c r="AQ19093"/>
      <c r="AR19093"/>
    </row>
    <row r="19094" spans="1:44">
      <c r="A19094"/>
      <c r="B19094" s="8"/>
      <c r="C19094" s="8"/>
      <c r="D19094"/>
      <c r="E19094"/>
      <c r="F19094"/>
      <c r="G19094"/>
      <c r="H19094"/>
      <c r="J19094"/>
      <c r="K19094"/>
      <c r="L19094"/>
      <c r="M19094"/>
      <c r="N19094"/>
      <c r="O19094"/>
      <c r="Q19094"/>
      <c r="R19094"/>
      <c r="S19094"/>
      <c r="T19094"/>
      <c r="U19094"/>
      <c r="V19094"/>
      <c r="W19094"/>
      <c r="X19094"/>
      <c r="Y19094"/>
      <c r="Z19094"/>
      <c r="AA19094"/>
      <c r="AB19094"/>
      <c r="AC19094"/>
      <c r="AD19094"/>
      <c r="AE19094"/>
      <c r="AF19094"/>
      <c r="AG19094"/>
      <c r="AH19094"/>
      <c r="AK19094"/>
      <c r="AL19094"/>
      <c r="AM19094"/>
      <c r="AN19094"/>
      <c r="AO19094"/>
      <c r="AP19094"/>
      <c r="AQ19094"/>
      <c r="AR19094"/>
    </row>
    <row r="19095" spans="1:44">
      <c r="A19095"/>
      <c r="B19095"/>
      <c r="C19095"/>
      <c r="D19095"/>
      <c r="E19095"/>
      <c r="F19095"/>
      <c r="G19095"/>
      <c r="H19095"/>
      <c r="J19095"/>
      <c r="K19095"/>
      <c r="L19095"/>
      <c r="M19095"/>
      <c r="N19095"/>
      <c r="O19095"/>
      <c r="Q19095"/>
      <c r="R19095"/>
      <c r="S19095"/>
      <c r="T19095"/>
      <c r="U19095"/>
      <c r="V19095"/>
      <c r="W19095"/>
      <c r="X19095"/>
      <c r="Y19095"/>
      <c r="Z19095"/>
      <c r="AA19095"/>
      <c r="AB19095"/>
      <c r="AC19095"/>
      <c r="AD19095"/>
      <c r="AE19095"/>
      <c r="AF19095"/>
      <c r="AG19095"/>
      <c r="AH19095"/>
      <c r="AK19095"/>
      <c r="AL19095"/>
      <c r="AM19095"/>
      <c r="AN19095"/>
      <c r="AO19095"/>
      <c r="AP19095"/>
      <c r="AQ19095"/>
      <c r="AR19095"/>
    </row>
    <row r="19096" spans="1:44">
      <c r="A19096"/>
      <c r="B19096"/>
      <c r="C19096"/>
      <c r="D19096"/>
      <c r="E19096"/>
      <c r="F19096"/>
      <c r="G19096"/>
      <c r="H19096"/>
      <c r="J19096"/>
      <c r="K19096"/>
      <c r="L19096"/>
      <c r="M19096"/>
      <c r="N19096"/>
      <c r="O19096"/>
      <c r="Q19096"/>
      <c r="R19096"/>
      <c r="S19096"/>
      <c r="T19096"/>
      <c r="U19096"/>
      <c r="V19096"/>
      <c r="W19096"/>
      <c r="X19096"/>
      <c r="Y19096"/>
      <c r="Z19096"/>
      <c r="AA19096"/>
      <c r="AB19096"/>
      <c r="AC19096"/>
      <c r="AD19096"/>
      <c r="AE19096"/>
      <c r="AF19096"/>
      <c r="AG19096"/>
      <c r="AH19096"/>
      <c r="AK19096"/>
      <c r="AL19096"/>
      <c r="AM19096"/>
      <c r="AN19096"/>
      <c r="AO19096"/>
      <c r="AP19096"/>
      <c r="AQ19096"/>
      <c r="AR19096"/>
    </row>
    <row r="19097" spans="1:44">
      <c r="A19097"/>
      <c r="B19097" s="8"/>
      <c r="C19097" s="8"/>
      <c r="D19097"/>
      <c r="E19097"/>
      <c r="F19097"/>
      <c r="G19097"/>
      <c r="H19097"/>
      <c r="J19097"/>
      <c r="K19097"/>
      <c r="L19097"/>
      <c r="M19097"/>
      <c r="N19097"/>
      <c r="O19097"/>
      <c r="Q19097"/>
      <c r="R19097"/>
      <c r="S19097"/>
      <c r="T19097"/>
      <c r="U19097"/>
      <c r="V19097"/>
      <c r="W19097"/>
      <c r="X19097"/>
      <c r="Y19097"/>
      <c r="Z19097"/>
      <c r="AA19097"/>
      <c r="AB19097"/>
      <c r="AC19097"/>
      <c r="AD19097"/>
      <c r="AE19097"/>
      <c r="AF19097"/>
      <c r="AG19097"/>
      <c r="AH19097"/>
      <c r="AK19097"/>
      <c r="AL19097"/>
      <c r="AM19097"/>
      <c r="AN19097"/>
      <c r="AO19097"/>
      <c r="AP19097"/>
      <c r="AQ19097"/>
      <c r="AR19097"/>
    </row>
    <row r="19098" spans="1:44">
      <c r="A19098"/>
      <c r="B19098"/>
      <c r="C19098"/>
      <c r="D19098"/>
      <c r="E19098"/>
      <c r="F19098"/>
      <c r="G19098"/>
      <c r="H19098"/>
      <c r="J19098"/>
      <c r="K19098"/>
      <c r="L19098"/>
      <c r="M19098"/>
      <c r="N19098"/>
      <c r="O19098"/>
      <c r="Q19098"/>
      <c r="R19098"/>
      <c r="S19098"/>
      <c r="T19098"/>
      <c r="U19098"/>
      <c r="V19098"/>
      <c r="W19098"/>
      <c r="X19098"/>
      <c r="Y19098"/>
      <c r="Z19098"/>
      <c r="AA19098"/>
      <c r="AB19098"/>
      <c r="AC19098"/>
      <c r="AD19098"/>
      <c r="AE19098"/>
      <c r="AF19098"/>
      <c r="AG19098"/>
      <c r="AH19098"/>
      <c r="AK19098"/>
      <c r="AL19098"/>
      <c r="AM19098"/>
      <c r="AN19098"/>
      <c r="AO19098"/>
      <c r="AP19098"/>
      <c r="AQ19098"/>
      <c r="AR19098"/>
    </row>
    <row r="19099" spans="1:44">
      <c r="A19099"/>
      <c r="B19099"/>
      <c r="C19099"/>
      <c r="D19099"/>
      <c r="E19099"/>
      <c r="F19099"/>
      <c r="G19099"/>
      <c r="H19099"/>
      <c r="J19099"/>
      <c r="K19099"/>
      <c r="L19099"/>
      <c r="M19099"/>
      <c r="N19099"/>
      <c r="O19099"/>
      <c r="Q19099"/>
      <c r="R19099"/>
      <c r="S19099"/>
      <c r="T19099"/>
      <c r="U19099"/>
      <c r="V19099"/>
      <c r="W19099"/>
      <c r="X19099"/>
      <c r="Y19099"/>
      <c r="Z19099"/>
      <c r="AA19099"/>
      <c r="AB19099"/>
      <c r="AC19099"/>
      <c r="AD19099"/>
      <c r="AE19099"/>
      <c r="AF19099"/>
      <c r="AG19099"/>
      <c r="AH19099"/>
      <c r="AK19099"/>
      <c r="AL19099"/>
      <c r="AM19099"/>
      <c r="AN19099"/>
      <c r="AO19099"/>
      <c r="AP19099"/>
      <c r="AQ19099"/>
      <c r="AR19099"/>
    </row>
    <row r="19100" spans="1:44">
      <c r="A19100"/>
      <c r="B19100" s="8"/>
      <c r="C19100" s="8"/>
      <c r="D19100"/>
      <c r="E19100"/>
      <c r="F19100"/>
      <c r="G19100"/>
      <c r="H19100"/>
      <c r="J19100"/>
      <c r="K19100"/>
      <c r="L19100"/>
      <c r="M19100"/>
      <c r="N19100"/>
      <c r="O19100"/>
      <c r="Q19100"/>
      <c r="R19100"/>
      <c r="S19100"/>
      <c r="T19100"/>
      <c r="U19100"/>
      <c r="V19100"/>
      <c r="W19100"/>
      <c r="X19100"/>
      <c r="Y19100"/>
      <c r="Z19100"/>
      <c r="AA19100"/>
      <c r="AB19100"/>
      <c r="AC19100"/>
      <c r="AD19100"/>
      <c r="AE19100"/>
      <c r="AF19100"/>
      <c r="AG19100"/>
      <c r="AH19100"/>
      <c r="AK19100"/>
      <c r="AL19100"/>
      <c r="AM19100"/>
      <c r="AN19100"/>
      <c r="AO19100"/>
      <c r="AP19100"/>
      <c r="AQ19100"/>
      <c r="AR19100"/>
    </row>
    <row r="19101" spans="1:44">
      <c r="A19101"/>
      <c r="B19101"/>
      <c r="C19101"/>
      <c r="D19101"/>
      <c r="E19101"/>
      <c r="F19101"/>
      <c r="G19101"/>
      <c r="H19101"/>
      <c r="J19101"/>
      <c r="K19101"/>
      <c r="L19101"/>
      <c r="M19101"/>
      <c r="N19101"/>
      <c r="O19101"/>
      <c r="Q19101"/>
      <c r="R19101"/>
      <c r="S19101"/>
      <c r="T19101"/>
      <c r="U19101"/>
      <c r="V19101"/>
      <c r="W19101"/>
      <c r="X19101"/>
      <c r="Y19101"/>
      <c r="Z19101"/>
      <c r="AA19101"/>
      <c r="AB19101"/>
      <c r="AC19101"/>
      <c r="AD19101"/>
      <c r="AE19101"/>
      <c r="AF19101"/>
      <c r="AG19101"/>
      <c r="AH19101"/>
      <c r="AK19101"/>
      <c r="AL19101"/>
      <c r="AM19101"/>
      <c r="AN19101"/>
      <c r="AO19101"/>
      <c r="AP19101"/>
      <c r="AQ19101"/>
      <c r="AR19101"/>
    </row>
    <row r="19102" spans="1:44">
      <c r="A19102"/>
      <c r="B19102" s="8"/>
      <c r="C19102" s="8"/>
      <c r="D19102"/>
      <c r="E19102"/>
      <c r="F19102"/>
      <c r="G19102"/>
      <c r="H19102"/>
      <c r="J19102"/>
      <c r="K19102"/>
      <c r="L19102"/>
      <c r="M19102"/>
      <c r="N19102"/>
      <c r="O19102"/>
      <c r="Q19102"/>
      <c r="R19102"/>
      <c r="S19102"/>
      <c r="T19102"/>
      <c r="U19102"/>
      <c r="V19102"/>
      <c r="W19102"/>
      <c r="X19102"/>
      <c r="Y19102"/>
      <c r="Z19102"/>
      <c r="AA19102"/>
      <c r="AB19102"/>
      <c r="AC19102"/>
      <c r="AD19102"/>
      <c r="AE19102"/>
      <c r="AF19102"/>
      <c r="AG19102"/>
      <c r="AH19102"/>
      <c r="AK19102"/>
      <c r="AL19102"/>
      <c r="AM19102"/>
      <c r="AN19102"/>
      <c r="AO19102"/>
      <c r="AP19102"/>
      <c r="AQ19102"/>
      <c r="AR19102"/>
    </row>
    <row r="19103" spans="1:44">
      <c r="A19103"/>
      <c r="B19103"/>
      <c r="C19103"/>
      <c r="D19103"/>
      <c r="E19103"/>
      <c r="F19103"/>
      <c r="G19103"/>
      <c r="H19103"/>
      <c r="J19103"/>
      <c r="K19103"/>
      <c r="L19103"/>
      <c r="M19103"/>
      <c r="N19103"/>
      <c r="O19103"/>
      <c r="Q19103"/>
      <c r="R19103"/>
      <c r="S19103"/>
      <c r="T19103"/>
      <c r="U19103"/>
      <c r="V19103"/>
      <c r="W19103"/>
      <c r="X19103"/>
      <c r="Y19103"/>
      <c r="Z19103"/>
      <c r="AA19103"/>
      <c r="AB19103"/>
      <c r="AC19103"/>
      <c r="AD19103"/>
      <c r="AE19103"/>
      <c r="AF19103"/>
      <c r="AG19103"/>
      <c r="AH19103"/>
      <c r="AK19103"/>
      <c r="AL19103"/>
      <c r="AM19103"/>
      <c r="AN19103"/>
      <c r="AO19103"/>
      <c r="AP19103"/>
      <c r="AQ19103"/>
      <c r="AR19103"/>
    </row>
    <row r="19104" spans="1:44">
      <c r="A19104"/>
      <c r="B19104"/>
      <c r="C19104"/>
      <c r="D19104"/>
      <c r="E19104"/>
      <c r="F19104"/>
      <c r="G19104"/>
      <c r="H19104"/>
      <c r="J19104"/>
      <c r="K19104"/>
      <c r="L19104"/>
      <c r="M19104"/>
      <c r="N19104"/>
      <c r="O19104"/>
      <c r="Q19104"/>
      <c r="R19104"/>
      <c r="S19104"/>
      <c r="T19104"/>
      <c r="U19104"/>
      <c r="V19104"/>
      <c r="W19104"/>
      <c r="X19104"/>
      <c r="Y19104"/>
      <c r="Z19104"/>
      <c r="AA19104"/>
      <c r="AB19104"/>
      <c r="AC19104"/>
      <c r="AD19104"/>
      <c r="AE19104"/>
      <c r="AF19104"/>
      <c r="AG19104"/>
      <c r="AH19104"/>
      <c r="AK19104"/>
      <c r="AL19104"/>
      <c r="AM19104"/>
      <c r="AN19104"/>
      <c r="AO19104"/>
      <c r="AP19104"/>
      <c r="AQ19104"/>
      <c r="AR19104"/>
    </row>
    <row r="19105" spans="1:44">
      <c r="A19105"/>
      <c r="B19105" s="8"/>
      <c r="C19105" s="8"/>
      <c r="D19105"/>
      <c r="E19105"/>
      <c r="F19105"/>
      <c r="G19105"/>
      <c r="H19105"/>
      <c r="J19105"/>
      <c r="K19105"/>
      <c r="L19105"/>
      <c r="M19105"/>
      <c r="N19105"/>
      <c r="O19105"/>
      <c r="Q19105"/>
      <c r="R19105"/>
      <c r="S19105"/>
      <c r="T19105"/>
      <c r="U19105"/>
      <c r="V19105"/>
      <c r="W19105"/>
      <c r="X19105"/>
      <c r="Y19105"/>
      <c r="Z19105"/>
      <c r="AA19105"/>
      <c r="AB19105"/>
      <c r="AC19105"/>
      <c r="AD19105"/>
      <c r="AE19105"/>
      <c r="AF19105"/>
      <c r="AG19105"/>
      <c r="AH19105"/>
      <c r="AK19105"/>
      <c r="AL19105"/>
      <c r="AM19105"/>
      <c r="AN19105"/>
      <c r="AO19105"/>
      <c r="AP19105"/>
      <c r="AQ19105"/>
      <c r="AR19105"/>
    </row>
    <row r="19106" spans="1:44">
      <c r="A19106"/>
      <c r="B19106"/>
      <c r="C19106"/>
      <c r="D19106"/>
      <c r="E19106"/>
      <c r="F19106"/>
      <c r="G19106"/>
      <c r="H19106"/>
      <c r="J19106"/>
      <c r="K19106"/>
      <c r="L19106"/>
      <c r="M19106"/>
      <c r="N19106"/>
      <c r="O19106"/>
      <c r="Q19106"/>
      <c r="R19106"/>
      <c r="S19106"/>
      <c r="T19106"/>
      <c r="U19106"/>
      <c r="V19106"/>
      <c r="W19106"/>
      <c r="X19106"/>
      <c r="Y19106"/>
      <c r="Z19106"/>
      <c r="AA19106"/>
      <c r="AB19106"/>
      <c r="AC19106"/>
      <c r="AD19106"/>
      <c r="AE19106"/>
      <c r="AF19106"/>
      <c r="AG19106"/>
      <c r="AH19106"/>
      <c r="AK19106"/>
      <c r="AL19106"/>
      <c r="AM19106"/>
      <c r="AN19106"/>
      <c r="AO19106"/>
      <c r="AP19106"/>
      <c r="AQ19106"/>
      <c r="AR19106"/>
    </row>
    <row r="19107" spans="1:44">
      <c r="A19107"/>
      <c r="B19107"/>
      <c r="C19107"/>
      <c r="D19107"/>
      <c r="E19107"/>
      <c r="F19107"/>
      <c r="G19107"/>
      <c r="H19107"/>
      <c r="J19107"/>
      <c r="K19107"/>
      <c r="L19107"/>
      <c r="M19107"/>
      <c r="N19107"/>
      <c r="O19107"/>
      <c r="Q19107"/>
      <c r="R19107"/>
      <c r="S19107"/>
      <c r="T19107"/>
      <c r="U19107"/>
      <c r="V19107"/>
      <c r="W19107"/>
      <c r="X19107"/>
      <c r="Y19107"/>
      <c r="Z19107"/>
      <c r="AA19107"/>
      <c r="AB19107"/>
      <c r="AC19107"/>
      <c r="AD19107"/>
      <c r="AE19107"/>
      <c r="AF19107"/>
      <c r="AG19107"/>
      <c r="AH19107"/>
      <c r="AK19107"/>
      <c r="AL19107"/>
      <c r="AM19107"/>
      <c r="AN19107"/>
      <c r="AO19107"/>
      <c r="AP19107"/>
      <c r="AQ19107"/>
      <c r="AR19107"/>
    </row>
    <row r="19108" spans="1:44">
      <c r="A19108"/>
      <c r="B19108" s="8"/>
      <c r="C19108" s="8"/>
      <c r="D19108"/>
      <c r="E19108"/>
      <c r="F19108"/>
      <c r="G19108"/>
      <c r="H19108"/>
      <c r="J19108"/>
      <c r="K19108"/>
      <c r="L19108"/>
      <c r="M19108"/>
      <c r="N19108"/>
      <c r="O19108"/>
      <c r="Q19108"/>
      <c r="R19108"/>
      <c r="S19108"/>
      <c r="T19108"/>
      <c r="U19108"/>
      <c r="V19108"/>
      <c r="W19108"/>
      <c r="X19108"/>
      <c r="Y19108"/>
      <c r="Z19108"/>
      <c r="AA19108"/>
      <c r="AB19108"/>
      <c r="AC19108"/>
      <c r="AD19108"/>
      <c r="AE19108"/>
      <c r="AF19108"/>
      <c r="AG19108"/>
      <c r="AH19108"/>
      <c r="AK19108"/>
      <c r="AL19108"/>
      <c r="AM19108"/>
      <c r="AN19108"/>
      <c r="AO19108"/>
      <c r="AP19108"/>
      <c r="AQ19108"/>
      <c r="AR19108"/>
    </row>
    <row r="19109" spans="1:44">
      <c r="A19109"/>
      <c r="B19109" s="8"/>
      <c r="C19109" s="8"/>
      <c r="D19109"/>
      <c r="E19109"/>
      <c r="F19109"/>
      <c r="G19109"/>
      <c r="H19109"/>
      <c r="J19109"/>
      <c r="K19109"/>
      <c r="L19109"/>
      <c r="M19109"/>
      <c r="N19109"/>
      <c r="O19109"/>
      <c r="Q19109"/>
      <c r="R19109"/>
      <c r="S19109"/>
      <c r="T19109"/>
      <c r="U19109"/>
      <c r="V19109"/>
      <c r="W19109"/>
      <c r="X19109"/>
      <c r="Y19109"/>
      <c r="Z19109"/>
      <c r="AA19109"/>
      <c r="AB19109"/>
      <c r="AC19109"/>
      <c r="AD19109"/>
      <c r="AE19109"/>
      <c r="AF19109"/>
      <c r="AG19109"/>
      <c r="AH19109"/>
      <c r="AK19109"/>
      <c r="AL19109"/>
      <c r="AM19109"/>
      <c r="AN19109"/>
      <c r="AO19109"/>
      <c r="AP19109"/>
      <c r="AQ19109"/>
      <c r="AR19109"/>
    </row>
    <row r="19110" spans="1:44">
      <c r="A19110"/>
      <c r="B19110"/>
      <c r="C19110"/>
      <c r="D19110"/>
      <c r="E19110"/>
      <c r="F19110"/>
      <c r="G19110"/>
      <c r="H19110"/>
      <c r="J19110"/>
      <c r="K19110"/>
      <c r="L19110"/>
      <c r="M19110"/>
      <c r="N19110"/>
      <c r="O19110"/>
      <c r="Q19110"/>
      <c r="R19110"/>
      <c r="S19110"/>
      <c r="T19110"/>
      <c r="U19110"/>
      <c r="V19110"/>
      <c r="W19110"/>
      <c r="X19110"/>
      <c r="Y19110"/>
      <c r="Z19110"/>
      <c r="AA19110"/>
      <c r="AB19110"/>
      <c r="AC19110"/>
      <c r="AD19110"/>
      <c r="AE19110"/>
      <c r="AF19110"/>
      <c r="AG19110"/>
      <c r="AH19110"/>
      <c r="AK19110"/>
      <c r="AL19110"/>
      <c r="AM19110"/>
      <c r="AN19110"/>
      <c r="AO19110"/>
      <c r="AP19110"/>
      <c r="AQ19110"/>
      <c r="AR19110"/>
    </row>
    <row r="19111" spans="1:44">
      <c r="A19111"/>
      <c r="B19111"/>
      <c r="C19111"/>
      <c r="D19111"/>
      <c r="E19111"/>
      <c r="F19111"/>
      <c r="G19111"/>
      <c r="H19111"/>
      <c r="J19111"/>
      <c r="K19111"/>
      <c r="L19111"/>
      <c r="M19111"/>
      <c r="N19111"/>
      <c r="O19111"/>
      <c r="Q19111"/>
      <c r="R19111"/>
      <c r="S19111"/>
      <c r="T19111"/>
      <c r="U19111"/>
      <c r="V19111"/>
      <c r="W19111"/>
      <c r="X19111"/>
      <c r="Y19111"/>
      <c r="Z19111"/>
      <c r="AA19111"/>
      <c r="AB19111"/>
      <c r="AC19111"/>
      <c r="AD19111"/>
      <c r="AE19111"/>
      <c r="AF19111"/>
      <c r="AG19111"/>
      <c r="AH19111"/>
      <c r="AK19111"/>
      <c r="AL19111"/>
      <c r="AM19111"/>
      <c r="AN19111"/>
      <c r="AO19111"/>
      <c r="AP19111"/>
      <c r="AQ19111"/>
      <c r="AR19111"/>
    </row>
    <row r="19112" spans="1:44">
      <c r="A19112"/>
      <c r="B19112" s="8"/>
      <c r="C19112" s="8"/>
      <c r="D19112"/>
      <c r="E19112"/>
      <c r="F19112"/>
      <c r="G19112"/>
      <c r="H19112"/>
      <c r="J19112"/>
      <c r="K19112"/>
      <c r="L19112"/>
      <c r="M19112"/>
      <c r="N19112"/>
      <c r="O19112"/>
      <c r="Q19112"/>
      <c r="R19112"/>
      <c r="S19112"/>
      <c r="T19112"/>
      <c r="U19112"/>
      <c r="V19112"/>
      <c r="W19112"/>
      <c r="X19112"/>
      <c r="Y19112"/>
      <c r="Z19112"/>
      <c r="AA19112"/>
      <c r="AB19112"/>
      <c r="AC19112"/>
      <c r="AD19112"/>
      <c r="AE19112"/>
      <c r="AF19112"/>
      <c r="AG19112"/>
      <c r="AH19112"/>
      <c r="AK19112"/>
      <c r="AL19112"/>
      <c r="AM19112"/>
      <c r="AN19112"/>
      <c r="AO19112"/>
      <c r="AP19112"/>
      <c r="AQ19112"/>
      <c r="AR19112"/>
    </row>
    <row r="19113" spans="1:44">
      <c r="A19113"/>
      <c r="B19113"/>
      <c r="C19113"/>
      <c r="D19113"/>
      <c r="E19113"/>
      <c r="F19113"/>
      <c r="G19113"/>
      <c r="H19113"/>
      <c r="J19113"/>
      <c r="K19113"/>
      <c r="L19113"/>
      <c r="M19113"/>
      <c r="N19113"/>
      <c r="O19113"/>
      <c r="Q19113"/>
      <c r="R19113"/>
      <c r="S19113"/>
      <c r="T19113"/>
      <c r="U19113"/>
      <c r="V19113"/>
      <c r="W19113"/>
      <c r="X19113"/>
      <c r="Y19113"/>
      <c r="Z19113"/>
      <c r="AA19113"/>
      <c r="AB19113"/>
      <c r="AC19113"/>
      <c r="AD19113"/>
      <c r="AE19113"/>
      <c r="AF19113"/>
      <c r="AG19113"/>
      <c r="AH19113"/>
      <c r="AK19113"/>
      <c r="AL19113"/>
      <c r="AM19113"/>
      <c r="AN19113"/>
      <c r="AO19113"/>
      <c r="AP19113"/>
      <c r="AQ19113"/>
      <c r="AR19113"/>
    </row>
    <row r="19114" spans="1:44">
      <c r="A19114"/>
      <c r="B19114"/>
      <c r="C19114"/>
      <c r="D19114"/>
      <c r="E19114"/>
      <c r="F19114"/>
      <c r="G19114"/>
      <c r="H19114"/>
      <c r="J19114"/>
      <c r="K19114"/>
      <c r="L19114"/>
      <c r="M19114"/>
      <c r="N19114"/>
      <c r="O19114"/>
      <c r="Q19114"/>
      <c r="R19114"/>
      <c r="S19114"/>
      <c r="T19114"/>
      <c r="U19114"/>
      <c r="V19114"/>
      <c r="W19114"/>
      <c r="X19114"/>
      <c r="Y19114"/>
      <c r="Z19114"/>
      <c r="AA19114"/>
      <c r="AB19114"/>
      <c r="AC19114"/>
      <c r="AD19114"/>
      <c r="AE19114"/>
      <c r="AF19114"/>
      <c r="AG19114"/>
      <c r="AH19114"/>
      <c r="AK19114"/>
      <c r="AL19114"/>
      <c r="AM19114"/>
      <c r="AN19114"/>
      <c r="AO19114"/>
      <c r="AP19114"/>
      <c r="AQ19114"/>
      <c r="AR19114"/>
    </row>
    <row r="19115" spans="1:44">
      <c r="A19115"/>
      <c r="B19115" s="8"/>
      <c r="C19115" s="8"/>
      <c r="D19115"/>
      <c r="E19115"/>
      <c r="F19115"/>
      <c r="G19115"/>
      <c r="H19115"/>
      <c r="J19115"/>
      <c r="K19115"/>
      <c r="L19115"/>
      <c r="M19115"/>
      <c r="N19115"/>
      <c r="O19115"/>
      <c r="Q19115"/>
      <c r="R19115"/>
      <c r="S19115"/>
      <c r="T19115"/>
      <c r="U19115"/>
      <c r="V19115"/>
      <c r="W19115"/>
      <c r="X19115"/>
      <c r="Y19115"/>
      <c r="Z19115"/>
      <c r="AA19115"/>
      <c r="AB19115"/>
      <c r="AC19115"/>
      <c r="AD19115"/>
      <c r="AE19115"/>
      <c r="AF19115"/>
      <c r="AG19115"/>
      <c r="AH19115"/>
      <c r="AK19115"/>
      <c r="AL19115"/>
      <c r="AM19115"/>
      <c r="AN19115"/>
      <c r="AO19115"/>
      <c r="AP19115"/>
      <c r="AQ19115"/>
      <c r="AR19115"/>
    </row>
    <row r="19116" spans="1:44">
      <c r="A19116"/>
      <c r="B19116"/>
      <c r="C19116"/>
      <c r="D19116"/>
      <c r="E19116"/>
      <c r="F19116"/>
      <c r="G19116"/>
      <c r="H19116"/>
      <c r="J19116"/>
      <c r="K19116"/>
      <c r="L19116"/>
      <c r="M19116"/>
      <c r="N19116"/>
      <c r="O19116"/>
      <c r="Q19116"/>
      <c r="R19116"/>
      <c r="S19116"/>
      <c r="T19116"/>
      <c r="U19116"/>
      <c r="V19116"/>
      <c r="W19116"/>
      <c r="X19116"/>
      <c r="Y19116"/>
      <c r="Z19116"/>
      <c r="AA19116"/>
      <c r="AB19116"/>
      <c r="AC19116"/>
      <c r="AD19116"/>
      <c r="AE19116"/>
      <c r="AF19116"/>
      <c r="AG19116"/>
      <c r="AH19116"/>
      <c r="AK19116"/>
      <c r="AL19116"/>
      <c r="AM19116"/>
      <c r="AN19116"/>
      <c r="AO19116"/>
      <c r="AP19116"/>
      <c r="AQ19116"/>
      <c r="AR19116"/>
    </row>
    <row r="19117" spans="1:44">
      <c r="A19117"/>
      <c r="B19117"/>
      <c r="C19117"/>
      <c r="D19117"/>
      <c r="E19117"/>
      <c r="F19117"/>
      <c r="G19117"/>
      <c r="H19117"/>
      <c r="J19117"/>
      <c r="K19117"/>
      <c r="L19117"/>
      <c r="M19117"/>
      <c r="N19117"/>
      <c r="O19117"/>
      <c r="Q19117"/>
      <c r="R19117"/>
      <c r="S19117"/>
      <c r="T19117"/>
      <c r="U19117"/>
      <c r="V19117"/>
      <c r="W19117"/>
      <c r="X19117"/>
      <c r="Y19117"/>
      <c r="Z19117"/>
      <c r="AA19117"/>
      <c r="AB19117"/>
      <c r="AC19117"/>
      <c r="AD19117"/>
      <c r="AE19117"/>
      <c r="AF19117"/>
      <c r="AG19117"/>
      <c r="AH19117"/>
      <c r="AK19117"/>
      <c r="AL19117"/>
      <c r="AM19117"/>
      <c r="AN19117"/>
      <c r="AO19117"/>
      <c r="AP19117"/>
      <c r="AQ19117"/>
      <c r="AR19117"/>
    </row>
    <row r="19118" spans="1:44">
      <c r="A19118"/>
      <c r="B19118" s="8"/>
      <c r="C19118" s="8"/>
      <c r="D19118"/>
      <c r="E19118"/>
      <c r="F19118"/>
      <c r="G19118"/>
      <c r="H19118"/>
      <c r="J19118"/>
      <c r="K19118"/>
      <c r="L19118"/>
      <c r="M19118"/>
      <c r="N19118"/>
      <c r="O19118"/>
      <c r="Q19118"/>
      <c r="R19118"/>
      <c r="S19118"/>
      <c r="T19118"/>
      <c r="U19118"/>
      <c r="V19118"/>
      <c r="W19118"/>
      <c r="X19118"/>
      <c r="Y19118"/>
      <c r="Z19118"/>
      <c r="AA19118"/>
      <c r="AB19118"/>
      <c r="AC19118"/>
      <c r="AD19118"/>
      <c r="AE19118"/>
      <c r="AF19118"/>
      <c r="AG19118"/>
      <c r="AH19118"/>
      <c r="AK19118"/>
      <c r="AL19118"/>
      <c r="AM19118"/>
      <c r="AN19118"/>
      <c r="AO19118"/>
      <c r="AP19118"/>
      <c r="AQ19118"/>
      <c r="AR19118"/>
    </row>
    <row r="19119" spans="1:44">
      <c r="A19119"/>
      <c r="B19119"/>
      <c r="C19119"/>
      <c r="D19119"/>
      <c r="E19119"/>
      <c r="F19119"/>
      <c r="G19119"/>
      <c r="H19119"/>
      <c r="J19119"/>
      <c r="K19119"/>
      <c r="L19119"/>
      <c r="M19119"/>
      <c r="N19119"/>
      <c r="O19119"/>
      <c r="Q19119"/>
      <c r="R19119"/>
      <c r="S19119"/>
      <c r="T19119"/>
      <c r="U19119"/>
      <c r="V19119"/>
      <c r="W19119"/>
      <c r="X19119"/>
      <c r="Y19119"/>
      <c r="Z19119"/>
      <c r="AA19119"/>
      <c r="AB19119"/>
      <c r="AC19119"/>
      <c r="AD19119"/>
      <c r="AE19119"/>
      <c r="AF19119"/>
      <c r="AG19119"/>
      <c r="AH19119"/>
      <c r="AK19119"/>
      <c r="AL19119"/>
      <c r="AM19119"/>
      <c r="AN19119"/>
      <c r="AO19119"/>
      <c r="AP19119"/>
      <c r="AQ19119"/>
      <c r="AR19119"/>
    </row>
    <row r="19120" spans="1:44">
      <c r="A19120"/>
      <c r="B19120" s="8"/>
      <c r="C19120" s="8"/>
      <c r="D19120"/>
      <c r="E19120"/>
      <c r="F19120"/>
      <c r="G19120"/>
      <c r="H19120"/>
      <c r="J19120"/>
      <c r="K19120"/>
      <c r="L19120"/>
      <c r="M19120"/>
      <c r="N19120"/>
      <c r="O19120"/>
      <c r="Q19120"/>
      <c r="R19120"/>
      <c r="S19120"/>
      <c r="T19120"/>
      <c r="U19120"/>
      <c r="V19120"/>
      <c r="W19120"/>
      <c r="X19120"/>
      <c r="Y19120"/>
      <c r="Z19120"/>
      <c r="AA19120"/>
      <c r="AB19120"/>
      <c r="AC19120"/>
      <c r="AD19120"/>
      <c r="AE19120"/>
      <c r="AF19120"/>
      <c r="AG19120"/>
      <c r="AH19120"/>
      <c r="AK19120"/>
      <c r="AL19120"/>
      <c r="AM19120"/>
      <c r="AN19120"/>
      <c r="AO19120"/>
      <c r="AP19120"/>
      <c r="AQ19120"/>
      <c r="AR19120"/>
    </row>
    <row r="19121" spans="1:44">
      <c r="A19121"/>
      <c r="B19121"/>
      <c r="C19121"/>
      <c r="D19121"/>
      <c r="E19121"/>
      <c r="F19121"/>
      <c r="G19121"/>
      <c r="H19121"/>
      <c r="J19121"/>
      <c r="K19121"/>
      <c r="L19121"/>
      <c r="M19121"/>
      <c r="N19121"/>
      <c r="O19121"/>
      <c r="Q19121"/>
      <c r="R19121"/>
      <c r="S19121"/>
      <c r="T19121"/>
      <c r="U19121"/>
      <c r="V19121"/>
      <c r="W19121"/>
      <c r="X19121"/>
      <c r="Y19121"/>
      <c r="Z19121"/>
      <c r="AA19121"/>
      <c r="AB19121"/>
      <c r="AC19121"/>
      <c r="AD19121"/>
      <c r="AE19121"/>
      <c r="AF19121"/>
      <c r="AG19121"/>
      <c r="AH19121"/>
      <c r="AK19121"/>
      <c r="AL19121"/>
      <c r="AM19121"/>
      <c r="AN19121"/>
      <c r="AO19121"/>
      <c r="AP19121"/>
      <c r="AQ19121"/>
      <c r="AR19121"/>
    </row>
    <row r="19122" spans="1:44">
      <c r="A19122"/>
      <c r="B19122"/>
      <c r="C19122"/>
      <c r="D19122"/>
      <c r="E19122"/>
      <c r="F19122"/>
      <c r="G19122"/>
      <c r="H19122"/>
      <c r="J19122"/>
      <c r="K19122"/>
      <c r="L19122"/>
      <c r="M19122"/>
      <c r="N19122"/>
      <c r="O19122"/>
      <c r="Q19122"/>
      <c r="R19122"/>
      <c r="S19122"/>
      <c r="T19122"/>
      <c r="U19122"/>
      <c r="V19122"/>
      <c r="W19122"/>
      <c r="X19122"/>
      <c r="Y19122"/>
      <c r="Z19122"/>
      <c r="AA19122"/>
      <c r="AB19122"/>
      <c r="AC19122"/>
      <c r="AD19122"/>
      <c r="AE19122"/>
      <c r="AF19122"/>
      <c r="AG19122"/>
      <c r="AH19122"/>
      <c r="AK19122"/>
      <c r="AL19122"/>
      <c r="AM19122"/>
      <c r="AN19122"/>
      <c r="AO19122"/>
      <c r="AP19122"/>
      <c r="AQ19122"/>
      <c r="AR19122"/>
    </row>
    <row r="19123" spans="1:44">
      <c r="A19123"/>
      <c r="B19123" s="8"/>
      <c r="C19123" s="8"/>
      <c r="D19123"/>
      <c r="E19123"/>
      <c r="F19123"/>
      <c r="G19123"/>
      <c r="H19123"/>
      <c r="J19123"/>
      <c r="K19123"/>
      <c r="L19123"/>
      <c r="M19123"/>
      <c r="N19123"/>
      <c r="O19123"/>
      <c r="Q19123"/>
      <c r="R19123"/>
      <c r="S19123"/>
      <c r="T19123"/>
      <c r="U19123"/>
      <c r="V19123"/>
      <c r="W19123"/>
      <c r="X19123"/>
      <c r="Y19123"/>
      <c r="Z19123"/>
      <c r="AA19123"/>
      <c r="AB19123"/>
      <c r="AC19123"/>
      <c r="AD19123"/>
      <c r="AE19123"/>
      <c r="AF19123"/>
      <c r="AG19123"/>
      <c r="AH19123"/>
      <c r="AK19123"/>
      <c r="AL19123"/>
      <c r="AM19123"/>
      <c r="AN19123"/>
      <c r="AO19123"/>
      <c r="AP19123"/>
      <c r="AQ19123"/>
      <c r="AR19123"/>
    </row>
    <row r="19124" spans="1:44">
      <c r="A19124"/>
      <c r="B19124"/>
      <c r="C19124"/>
      <c r="D19124"/>
      <c r="E19124"/>
      <c r="F19124"/>
      <c r="G19124"/>
      <c r="H19124"/>
      <c r="J19124"/>
      <c r="K19124"/>
      <c r="L19124"/>
      <c r="M19124"/>
      <c r="N19124"/>
      <c r="O19124"/>
      <c r="Q19124"/>
      <c r="R19124"/>
      <c r="S19124"/>
      <c r="T19124"/>
      <c r="U19124"/>
      <c r="V19124"/>
      <c r="W19124"/>
      <c r="X19124"/>
      <c r="Y19124"/>
      <c r="Z19124"/>
      <c r="AA19124"/>
      <c r="AB19124"/>
      <c r="AC19124"/>
      <c r="AD19124"/>
      <c r="AE19124"/>
      <c r="AF19124"/>
      <c r="AG19124"/>
      <c r="AH19124"/>
      <c r="AK19124"/>
      <c r="AL19124"/>
      <c r="AM19124"/>
      <c r="AN19124"/>
      <c r="AO19124"/>
      <c r="AP19124"/>
      <c r="AQ19124"/>
      <c r="AR19124"/>
    </row>
    <row r="19125" spans="1:44">
      <c r="A19125"/>
      <c r="B19125"/>
      <c r="C19125"/>
      <c r="D19125"/>
      <c r="E19125"/>
      <c r="F19125"/>
      <c r="G19125"/>
      <c r="H19125"/>
      <c r="J19125"/>
      <c r="K19125"/>
      <c r="L19125"/>
      <c r="M19125"/>
      <c r="N19125"/>
      <c r="O19125"/>
      <c r="Q19125"/>
      <c r="R19125"/>
      <c r="S19125"/>
      <c r="T19125"/>
      <c r="U19125"/>
      <c r="V19125"/>
      <c r="W19125"/>
      <c r="X19125"/>
      <c r="Y19125"/>
      <c r="Z19125"/>
      <c r="AA19125"/>
      <c r="AB19125"/>
      <c r="AC19125"/>
      <c r="AD19125"/>
      <c r="AE19125"/>
      <c r="AF19125"/>
      <c r="AG19125"/>
      <c r="AH19125"/>
      <c r="AK19125"/>
      <c r="AL19125"/>
      <c r="AM19125"/>
      <c r="AN19125"/>
      <c r="AO19125"/>
      <c r="AP19125"/>
      <c r="AQ19125"/>
      <c r="AR19125"/>
    </row>
    <row r="19126" spans="1:44">
      <c r="A19126"/>
      <c r="B19126" s="8"/>
      <c r="C19126" s="8"/>
      <c r="D19126"/>
      <c r="E19126"/>
      <c r="F19126"/>
      <c r="G19126"/>
      <c r="H19126"/>
      <c r="J19126"/>
      <c r="K19126"/>
      <c r="L19126"/>
      <c r="M19126"/>
      <c r="N19126"/>
      <c r="O19126"/>
      <c r="Q19126"/>
      <c r="R19126"/>
      <c r="S19126"/>
      <c r="T19126"/>
      <c r="U19126"/>
      <c r="V19126"/>
      <c r="W19126"/>
      <c r="X19126"/>
      <c r="Y19126"/>
      <c r="Z19126"/>
      <c r="AA19126"/>
      <c r="AB19126"/>
      <c r="AC19126"/>
      <c r="AD19126"/>
      <c r="AE19126"/>
      <c r="AF19126"/>
      <c r="AG19126"/>
      <c r="AH19126"/>
      <c r="AK19126"/>
      <c r="AL19126"/>
      <c r="AM19126"/>
      <c r="AN19126"/>
      <c r="AO19126"/>
      <c r="AP19126"/>
      <c r="AQ19126"/>
      <c r="AR19126"/>
    </row>
    <row r="19127" spans="1:44">
      <c r="A19127"/>
      <c r="B19127"/>
      <c r="C19127"/>
      <c r="D19127"/>
      <c r="E19127"/>
      <c r="F19127"/>
      <c r="G19127"/>
      <c r="H19127"/>
      <c r="J19127"/>
      <c r="K19127"/>
      <c r="L19127"/>
      <c r="M19127"/>
      <c r="N19127"/>
      <c r="O19127"/>
      <c r="Q19127"/>
      <c r="R19127"/>
      <c r="S19127"/>
      <c r="T19127"/>
      <c r="U19127"/>
      <c r="V19127"/>
      <c r="W19127"/>
      <c r="X19127"/>
      <c r="Y19127"/>
      <c r="Z19127"/>
      <c r="AA19127"/>
      <c r="AB19127"/>
      <c r="AC19127"/>
      <c r="AD19127"/>
      <c r="AE19127"/>
      <c r="AF19127"/>
      <c r="AG19127"/>
      <c r="AH19127"/>
      <c r="AK19127"/>
      <c r="AL19127"/>
      <c r="AM19127"/>
      <c r="AN19127"/>
      <c r="AO19127"/>
      <c r="AP19127"/>
      <c r="AQ19127"/>
      <c r="AR19127"/>
    </row>
    <row r="19128" spans="1:44">
      <c r="A19128"/>
      <c r="B19128"/>
      <c r="C19128"/>
      <c r="D19128"/>
      <c r="E19128"/>
      <c r="F19128"/>
      <c r="G19128"/>
      <c r="H19128"/>
      <c r="J19128"/>
      <c r="K19128"/>
      <c r="L19128"/>
      <c r="M19128"/>
      <c r="N19128"/>
      <c r="O19128"/>
      <c r="Q19128"/>
      <c r="R19128"/>
      <c r="S19128"/>
      <c r="T19128"/>
      <c r="U19128"/>
      <c r="V19128"/>
      <c r="W19128"/>
      <c r="X19128"/>
      <c r="Y19128"/>
      <c r="Z19128"/>
      <c r="AA19128"/>
      <c r="AB19128"/>
      <c r="AC19128"/>
      <c r="AD19128"/>
      <c r="AE19128"/>
      <c r="AF19128"/>
      <c r="AG19128"/>
      <c r="AH19128"/>
      <c r="AK19128"/>
      <c r="AL19128"/>
      <c r="AM19128"/>
      <c r="AN19128"/>
      <c r="AO19128"/>
      <c r="AP19128"/>
      <c r="AQ19128"/>
      <c r="AR19128"/>
    </row>
    <row r="19129" spans="1:44">
      <c r="A19129"/>
      <c r="B19129" s="8"/>
      <c r="C19129" s="8"/>
      <c r="D19129"/>
      <c r="E19129"/>
      <c r="F19129"/>
      <c r="G19129"/>
      <c r="H19129"/>
      <c r="J19129"/>
      <c r="K19129"/>
      <c r="L19129"/>
      <c r="M19129"/>
      <c r="N19129"/>
      <c r="O19129"/>
      <c r="Q19129"/>
      <c r="R19129"/>
      <c r="S19129"/>
      <c r="T19129"/>
      <c r="U19129"/>
      <c r="V19129"/>
      <c r="W19129"/>
      <c r="X19129"/>
      <c r="Y19129"/>
      <c r="Z19129"/>
      <c r="AA19129"/>
      <c r="AB19129"/>
      <c r="AC19129"/>
      <c r="AD19129"/>
      <c r="AE19129"/>
      <c r="AF19129"/>
      <c r="AG19129"/>
      <c r="AH19129"/>
      <c r="AK19129"/>
      <c r="AL19129"/>
      <c r="AM19129"/>
      <c r="AN19129"/>
      <c r="AO19129"/>
      <c r="AP19129"/>
      <c r="AQ19129"/>
      <c r="AR19129"/>
    </row>
    <row r="19130" spans="1:44">
      <c r="A19130"/>
      <c r="B19130" s="8"/>
      <c r="C19130" s="8"/>
      <c r="D19130"/>
      <c r="E19130"/>
      <c r="F19130"/>
      <c r="G19130"/>
      <c r="H19130"/>
      <c r="J19130"/>
      <c r="K19130"/>
      <c r="L19130"/>
      <c r="M19130"/>
      <c r="N19130"/>
      <c r="O19130"/>
      <c r="Q19130"/>
      <c r="R19130"/>
      <c r="S19130"/>
      <c r="T19130"/>
      <c r="U19130"/>
      <c r="V19130"/>
      <c r="W19130"/>
      <c r="X19130"/>
      <c r="Y19130"/>
      <c r="Z19130"/>
      <c r="AA19130"/>
      <c r="AB19130"/>
      <c r="AC19130"/>
      <c r="AD19130"/>
      <c r="AE19130"/>
      <c r="AF19130"/>
      <c r="AG19130"/>
      <c r="AH19130"/>
      <c r="AK19130"/>
      <c r="AL19130"/>
      <c r="AM19130"/>
      <c r="AN19130"/>
      <c r="AO19130"/>
      <c r="AP19130"/>
      <c r="AQ19130"/>
      <c r="AR19130"/>
    </row>
    <row r="19131" spans="1:44">
      <c r="A19131"/>
      <c r="B19131"/>
      <c r="C19131"/>
      <c r="D19131"/>
      <c r="E19131"/>
      <c r="F19131"/>
      <c r="G19131"/>
      <c r="H19131"/>
      <c r="J19131"/>
      <c r="K19131"/>
      <c r="L19131"/>
      <c r="M19131"/>
      <c r="N19131"/>
      <c r="O19131"/>
      <c r="Q19131"/>
      <c r="R19131"/>
      <c r="S19131"/>
      <c r="T19131"/>
      <c r="U19131"/>
      <c r="V19131"/>
      <c r="W19131"/>
      <c r="X19131"/>
      <c r="Y19131"/>
      <c r="Z19131"/>
      <c r="AA19131"/>
      <c r="AB19131"/>
      <c r="AC19131"/>
      <c r="AD19131"/>
      <c r="AE19131"/>
      <c r="AF19131"/>
      <c r="AG19131"/>
      <c r="AH19131"/>
      <c r="AK19131"/>
      <c r="AL19131"/>
      <c r="AM19131"/>
      <c r="AN19131"/>
      <c r="AO19131"/>
      <c r="AP19131"/>
      <c r="AQ19131"/>
      <c r="AR19131"/>
    </row>
    <row r="19132" spans="1:44">
      <c r="A19132"/>
      <c r="B19132"/>
      <c r="C19132"/>
      <c r="D19132"/>
      <c r="E19132"/>
      <c r="F19132"/>
      <c r="G19132"/>
      <c r="H19132"/>
      <c r="J19132"/>
      <c r="K19132"/>
      <c r="L19132"/>
      <c r="M19132"/>
      <c r="N19132"/>
      <c r="O19132"/>
      <c r="Q19132"/>
      <c r="R19132"/>
      <c r="S19132"/>
      <c r="T19132"/>
      <c r="U19132"/>
      <c r="V19132"/>
      <c r="W19132"/>
      <c r="X19132"/>
      <c r="Y19132"/>
      <c r="Z19132"/>
      <c r="AA19132"/>
      <c r="AB19132"/>
      <c r="AC19132"/>
      <c r="AD19132"/>
      <c r="AE19132"/>
      <c r="AF19132"/>
      <c r="AG19132"/>
      <c r="AH19132"/>
      <c r="AK19132"/>
      <c r="AL19132"/>
      <c r="AM19132"/>
      <c r="AN19132"/>
      <c r="AO19132"/>
      <c r="AP19132"/>
      <c r="AQ19132"/>
      <c r="AR19132"/>
    </row>
    <row r="19133" spans="1:44">
      <c r="A19133"/>
      <c r="B19133" s="8"/>
      <c r="C19133" s="8"/>
      <c r="D19133"/>
      <c r="E19133"/>
      <c r="F19133"/>
      <c r="G19133"/>
      <c r="H19133"/>
      <c r="J19133"/>
      <c r="K19133"/>
      <c r="L19133"/>
      <c r="M19133"/>
      <c r="N19133"/>
      <c r="O19133"/>
      <c r="Q19133"/>
      <c r="R19133"/>
      <c r="S19133"/>
      <c r="T19133"/>
      <c r="U19133"/>
      <c r="V19133"/>
      <c r="W19133"/>
      <c r="X19133"/>
      <c r="Y19133"/>
      <c r="Z19133"/>
      <c r="AA19133"/>
      <c r="AB19133"/>
      <c r="AC19133"/>
      <c r="AD19133"/>
      <c r="AE19133"/>
      <c r="AF19133"/>
      <c r="AG19133"/>
      <c r="AH19133"/>
      <c r="AK19133"/>
      <c r="AL19133"/>
      <c r="AM19133"/>
      <c r="AN19133"/>
      <c r="AO19133"/>
      <c r="AP19133"/>
      <c r="AQ19133"/>
      <c r="AR19133"/>
    </row>
    <row r="19134" spans="1:44">
      <c r="A19134"/>
      <c r="B19134"/>
      <c r="C19134"/>
      <c r="D19134"/>
      <c r="E19134"/>
      <c r="F19134"/>
      <c r="G19134"/>
      <c r="H19134"/>
      <c r="J19134"/>
      <c r="K19134"/>
      <c r="L19134"/>
      <c r="M19134"/>
      <c r="N19134"/>
      <c r="O19134"/>
      <c r="Q19134"/>
      <c r="R19134"/>
      <c r="S19134"/>
      <c r="T19134"/>
      <c r="U19134"/>
      <c r="V19134"/>
      <c r="W19134"/>
      <c r="X19134"/>
      <c r="Y19134"/>
      <c r="Z19134"/>
      <c r="AA19134"/>
      <c r="AB19134"/>
      <c r="AC19134"/>
      <c r="AD19134"/>
      <c r="AE19134"/>
      <c r="AF19134"/>
      <c r="AG19134"/>
      <c r="AH19134"/>
      <c r="AK19134"/>
      <c r="AL19134"/>
      <c r="AM19134"/>
      <c r="AN19134"/>
      <c r="AO19134"/>
      <c r="AP19134"/>
      <c r="AQ19134"/>
      <c r="AR19134"/>
    </row>
    <row r="19135" spans="1:44">
      <c r="A19135"/>
      <c r="B19135"/>
      <c r="C19135"/>
      <c r="D19135"/>
      <c r="E19135"/>
      <c r="F19135"/>
      <c r="G19135"/>
      <c r="H19135"/>
      <c r="J19135"/>
      <c r="K19135"/>
      <c r="L19135"/>
      <c r="M19135"/>
      <c r="N19135"/>
      <c r="O19135"/>
      <c r="Q19135"/>
      <c r="R19135"/>
      <c r="S19135"/>
      <c r="T19135"/>
      <c r="U19135"/>
      <c r="V19135"/>
      <c r="W19135"/>
      <c r="X19135"/>
      <c r="Y19135"/>
      <c r="Z19135"/>
      <c r="AA19135"/>
      <c r="AB19135"/>
      <c r="AC19135"/>
      <c r="AD19135"/>
      <c r="AE19135"/>
      <c r="AF19135"/>
      <c r="AG19135"/>
      <c r="AH19135"/>
      <c r="AK19135"/>
      <c r="AL19135"/>
      <c r="AM19135"/>
      <c r="AN19135"/>
      <c r="AO19135"/>
      <c r="AP19135"/>
      <c r="AQ19135"/>
      <c r="AR19135"/>
    </row>
    <row r="19136" spans="1:44">
      <c r="A19136"/>
      <c r="B19136" s="8"/>
      <c r="C19136" s="8"/>
      <c r="D19136"/>
      <c r="E19136"/>
      <c r="F19136"/>
      <c r="G19136"/>
      <c r="H19136"/>
      <c r="J19136"/>
      <c r="K19136"/>
      <c r="L19136"/>
      <c r="M19136"/>
      <c r="N19136"/>
      <c r="O19136"/>
      <c r="Q19136"/>
      <c r="R19136"/>
      <c r="S19136"/>
      <c r="T19136"/>
      <c r="U19136"/>
      <c r="V19136"/>
      <c r="W19136"/>
      <c r="X19136"/>
      <c r="Y19136"/>
      <c r="Z19136"/>
      <c r="AA19136"/>
      <c r="AB19136"/>
      <c r="AC19136"/>
      <c r="AD19136"/>
      <c r="AE19136"/>
      <c r="AF19136"/>
      <c r="AG19136"/>
      <c r="AH19136"/>
      <c r="AK19136"/>
      <c r="AL19136"/>
      <c r="AM19136"/>
      <c r="AN19136"/>
      <c r="AO19136"/>
      <c r="AP19136"/>
      <c r="AQ19136"/>
      <c r="AR19136"/>
    </row>
    <row r="19137" spans="1:44">
      <c r="A19137"/>
      <c r="B19137"/>
      <c r="C19137"/>
      <c r="D19137"/>
      <c r="E19137"/>
      <c r="F19137"/>
      <c r="G19137"/>
      <c r="H19137"/>
      <c r="J19137"/>
      <c r="K19137"/>
      <c r="L19137"/>
      <c r="M19137"/>
      <c r="N19137"/>
      <c r="O19137"/>
      <c r="Q19137"/>
      <c r="R19137"/>
      <c r="S19137"/>
      <c r="T19137"/>
      <c r="U19137"/>
      <c r="V19137"/>
      <c r="W19137"/>
      <c r="X19137"/>
      <c r="Y19137"/>
      <c r="Z19137"/>
      <c r="AA19137"/>
      <c r="AB19137"/>
      <c r="AC19137"/>
      <c r="AD19137"/>
      <c r="AE19137"/>
      <c r="AF19137"/>
      <c r="AG19137"/>
      <c r="AH19137"/>
      <c r="AK19137"/>
      <c r="AL19137"/>
      <c r="AM19137"/>
      <c r="AN19137"/>
      <c r="AO19137"/>
      <c r="AP19137"/>
      <c r="AQ19137"/>
      <c r="AR19137"/>
    </row>
    <row r="19138" spans="1:44">
      <c r="A19138"/>
      <c r="B19138"/>
      <c r="C19138"/>
      <c r="D19138"/>
      <c r="E19138"/>
      <c r="F19138"/>
      <c r="G19138"/>
      <c r="H19138"/>
      <c r="J19138"/>
      <c r="K19138"/>
      <c r="L19138"/>
      <c r="M19138"/>
      <c r="N19138"/>
      <c r="O19138"/>
      <c r="Q19138"/>
      <c r="R19138"/>
      <c r="S19138"/>
      <c r="T19138"/>
      <c r="U19138"/>
      <c r="V19138"/>
      <c r="W19138"/>
      <c r="X19138"/>
      <c r="Y19138"/>
      <c r="Z19138"/>
      <c r="AA19138"/>
      <c r="AB19138"/>
      <c r="AC19138"/>
      <c r="AD19138"/>
      <c r="AE19138"/>
      <c r="AF19138"/>
      <c r="AG19138"/>
      <c r="AH19138"/>
      <c r="AK19138"/>
      <c r="AL19138"/>
      <c r="AM19138"/>
      <c r="AN19138"/>
      <c r="AO19138"/>
      <c r="AP19138"/>
      <c r="AQ19138"/>
      <c r="AR19138"/>
    </row>
    <row r="19139" spans="1:44">
      <c r="A19139"/>
      <c r="B19139" s="8"/>
      <c r="C19139" s="8"/>
      <c r="D19139"/>
      <c r="E19139"/>
      <c r="F19139"/>
      <c r="G19139"/>
      <c r="H19139"/>
      <c r="J19139"/>
      <c r="K19139"/>
      <c r="L19139"/>
      <c r="M19139"/>
      <c r="N19139"/>
      <c r="O19139"/>
      <c r="Q19139"/>
      <c r="R19139"/>
      <c r="S19139"/>
      <c r="T19139"/>
      <c r="U19139"/>
      <c r="V19139"/>
      <c r="W19139"/>
      <c r="X19139"/>
      <c r="Y19139"/>
      <c r="Z19139"/>
      <c r="AA19139"/>
      <c r="AB19139"/>
      <c r="AC19139"/>
      <c r="AD19139"/>
      <c r="AE19139"/>
      <c r="AF19139"/>
      <c r="AG19139"/>
      <c r="AH19139"/>
      <c r="AK19139"/>
      <c r="AL19139"/>
      <c r="AM19139"/>
      <c r="AN19139"/>
      <c r="AO19139"/>
      <c r="AP19139"/>
      <c r="AQ19139"/>
      <c r="AR19139"/>
    </row>
    <row r="19140" spans="1:44">
      <c r="A19140"/>
      <c r="B19140"/>
      <c r="C19140"/>
      <c r="D19140"/>
      <c r="E19140"/>
      <c r="F19140"/>
      <c r="G19140"/>
      <c r="H19140"/>
      <c r="J19140"/>
      <c r="K19140"/>
      <c r="L19140"/>
      <c r="M19140"/>
      <c r="N19140"/>
      <c r="O19140"/>
      <c r="Q19140"/>
      <c r="R19140"/>
      <c r="S19140"/>
      <c r="T19140"/>
      <c r="U19140"/>
      <c r="V19140"/>
      <c r="W19140"/>
      <c r="X19140"/>
      <c r="Y19140"/>
      <c r="Z19140"/>
      <c r="AA19140"/>
      <c r="AB19140"/>
      <c r="AC19140"/>
      <c r="AD19140"/>
      <c r="AE19140"/>
      <c r="AF19140"/>
      <c r="AG19140"/>
      <c r="AH19140"/>
      <c r="AK19140"/>
      <c r="AL19140"/>
      <c r="AM19140"/>
      <c r="AN19140"/>
      <c r="AO19140"/>
      <c r="AP19140"/>
      <c r="AQ19140"/>
      <c r="AR19140"/>
    </row>
    <row r="19141" spans="1:44">
      <c r="A19141"/>
      <c r="B19141" s="8"/>
      <c r="C19141" s="8"/>
      <c r="D19141"/>
      <c r="E19141"/>
      <c r="F19141"/>
      <c r="G19141"/>
      <c r="H19141"/>
      <c r="J19141"/>
      <c r="K19141"/>
      <c r="L19141"/>
      <c r="M19141"/>
      <c r="N19141"/>
      <c r="O19141"/>
      <c r="Q19141"/>
      <c r="R19141"/>
      <c r="S19141"/>
      <c r="T19141"/>
      <c r="U19141"/>
      <c r="V19141"/>
      <c r="W19141"/>
      <c r="X19141"/>
      <c r="Y19141"/>
      <c r="Z19141"/>
      <c r="AA19141"/>
      <c r="AB19141"/>
      <c r="AC19141"/>
      <c r="AD19141"/>
      <c r="AE19141"/>
      <c r="AF19141"/>
      <c r="AG19141"/>
      <c r="AH19141"/>
      <c r="AK19141"/>
      <c r="AL19141"/>
      <c r="AM19141"/>
      <c r="AN19141"/>
      <c r="AO19141"/>
      <c r="AP19141"/>
      <c r="AQ19141"/>
      <c r="AR19141"/>
    </row>
    <row r="19142" spans="1:44">
      <c r="A19142"/>
      <c r="B19142"/>
      <c r="C19142"/>
      <c r="D19142"/>
      <c r="E19142"/>
      <c r="F19142"/>
      <c r="G19142"/>
      <c r="H19142"/>
      <c r="J19142"/>
      <c r="K19142"/>
      <c r="L19142"/>
      <c r="M19142"/>
      <c r="N19142"/>
      <c r="O19142"/>
      <c r="Q19142"/>
      <c r="R19142"/>
      <c r="S19142"/>
      <c r="T19142"/>
      <c r="U19142"/>
      <c r="V19142"/>
      <c r="W19142"/>
      <c r="X19142"/>
      <c r="Y19142"/>
      <c r="Z19142"/>
      <c r="AA19142"/>
      <c r="AB19142"/>
      <c r="AC19142"/>
      <c r="AD19142"/>
      <c r="AE19142"/>
      <c r="AF19142"/>
      <c r="AG19142"/>
      <c r="AH19142"/>
      <c r="AK19142"/>
      <c r="AL19142"/>
      <c r="AM19142"/>
      <c r="AN19142"/>
      <c r="AO19142"/>
      <c r="AP19142"/>
      <c r="AQ19142"/>
      <c r="AR19142"/>
    </row>
    <row r="19143" spans="1:44">
      <c r="A19143"/>
      <c r="B19143"/>
      <c r="C19143"/>
      <c r="D19143"/>
      <c r="E19143"/>
      <c r="F19143"/>
      <c r="G19143"/>
      <c r="H19143"/>
      <c r="J19143"/>
      <c r="K19143"/>
      <c r="L19143"/>
      <c r="M19143"/>
      <c r="N19143"/>
      <c r="O19143"/>
      <c r="Q19143"/>
      <c r="R19143"/>
      <c r="S19143"/>
      <c r="T19143"/>
      <c r="U19143"/>
      <c r="V19143"/>
      <c r="W19143"/>
      <c r="X19143"/>
      <c r="Y19143"/>
      <c r="Z19143"/>
      <c r="AA19143"/>
      <c r="AB19143"/>
      <c r="AC19143"/>
      <c r="AD19143"/>
      <c r="AE19143"/>
      <c r="AF19143"/>
      <c r="AG19143"/>
      <c r="AH19143"/>
      <c r="AK19143"/>
      <c r="AL19143"/>
      <c r="AM19143"/>
      <c r="AN19143"/>
      <c r="AO19143"/>
      <c r="AP19143"/>
      <c r="AQ19143"/>
      <c r="AR19143"/>
    </row>
    <row r="19144" spans="1:44">
      <c r="A19144"/>
      <c r="B19144" s="8"/>
      <c r="C19144" s="8"/>
      <c r="D19144"/>
      <c r="E19144"/>
      <c r="F19144"/>
      <c r="G19144"/>
      <c r="H19144"/>
      <c r="J19144"/>
      <c r="K19144"/>
      <c r="L19144"/>
      <c r="M19144"/>
      <c r="N19144"/>
      <c r="O19144"/>
      <c r="Q19144"/>
      <c r="R19144"/>
      <c r="S19144"/>
      <c r="T19144"/>
      <c r="U19144"/>
      <c r="V19144"/>
      <c r="W19144"/>
      <c r="X19144"/>
      <c r="Y19144"/>
      <c r="Z19144"/>
      <c r="AA19144"/>
      <c r="AB19144"/>
      <c r="AC19144"/>
      <c r="AD19144"/>
      <c r="AE19144"/>
      <c r="AF19144"/>
      <c r="AG19144"/>
      <c r="AH19144"/>
      <c r="AK19144"/>
      <c r="AL19144"/>
      <c r="AM19144"/>
      <c r="AN19144"/>
      <c r="AO19144"/>
      <c r="AP19144"/>
      <c r="AQ19144"/>
      <c r="AR19144"/>
    </row>
    <row r="19145" spans="1:44">
      <c r="A19145"/>
      <c r="B19145"/>
      <c r="C19145"/>
      <c r="D19145"/>
      <c r="E19145"/>
      <c r="F19145"/>
      <c r="G19145"/>
      <c r="H19145"/>
      <c r="J19145"/>
      <c r="K19145"/>
      <c r="L19145"/>
      <c r="M19145"/>
      <c r="N19145"/>
      <c r="O19145"/>
      <c r="Q19145"/>
      <c r="R19145"/>
      <c r="S19145"/>
      <c r="T19145"/>
      <c r="U19145"/>
      <c r="V19145"/>
      <c r="W19145"/>
      <c r="X19145"/>
      <c r="Y19145"/>
      <c r="Z19145"/>
      <c r="AA19145"/>
      <c r="AB19145"/>
      <c r="AC19145"/>
      <c r="AD19145"/>
      <c r="AE19145"/>
      <c r="AF19145"/>
      <c r="AG19145"/>
      <c r="AH19145"/>
      <c r="AK19145"/>
      <c r="AL19145"/>
      <c r="AM19145"/>
      <c r="AN19145"/>
      <c r="AO19145"/>
      <c r="AP19145"/>
      <c r="AQ19145"/>
      <c r="AR19145"/>
    </row>
    <row r="19146" spans="1:44">
      <c r="A19146"/>
      <c r="B19146"/>
      <c r="C19146"/>
      <c r="D19146"/>
      <c r="E19146"/>
      <c r="F19146"/>
      <c r="G19146"/>
      <c r="H19146"/>
      <c r="J19146"/>
      <c r="K19146"/>
      <c r="L19146"/>
      <c r="M19146"/>
      <c r="N19146"/>
      <c r="O19146"/>
      <c r="Q19146"/>
      <c r="R19146"/>
      <c r="S19146"/>
      <c r="T19146"/>
      <c r="U19146"/>
      <c r="V19146"/>
      <c r="W19146"/>
      <c r="X19146"/>
      <c r="Y19146"/>
      <c r="Z19146"/>
      <c r="AA19146"/>
      <c r="AB19146"/>
      <c r="AC19146"/>
      <c r="AD19146"/>
      <c r="AE19146"/>
      <c r="AF19146"/>
      <c r="AG19146"/>
      <c r="AH19146"/>
      <c r="AK19146"/>
      <c r="AL19146"/>
      <c r="AM19146"/>
      <c r="AN19146"/>
      <c r="AO19146"/>
      <c r="AP19146"/>
      <c r="AQ19146"/>
      <c r="AR19146"/>
    </row>
    <row r="19147" spans="1:44">
      <c r="A19147"/>
      <c r="B19147" s="8"/>
      <c r="C19147" s="8"/>
      <c r="D19147"/>
      <c r="E19147"/>
      <c r="F19147"/>
      <c r="G19147"/>
      <c r="H19147"/>
      <c r="J19147"/>
      <c r="K19147"/>
      <c r="L19147"/>
      <c r="M19147"/>
      <c r="N19147"/>
      <c r="O19147"/>
      <c r="Q19147"/>
      <c r="R19147"/>
      <c r="S19147"/>
      <c r="T19147"/>
      <c r="U19147"/>
      <c r="V19147"/>
      <c r="W19147"/>
      <c r="X19147"/>
      <c r="Y19147"/>
      <c r="Z19147"/>
      <c r="AA19147"/>
      <c r="AB19147"/>
      <c r="AC19147"/>
      <c r="AD19147"/>
      <c r="AE19147"/>
      <c r="AF19147"/>
      <c r="AG19147"/>
      <c r="AH19147"/>
      <c r="AK19147"/>
      <c r="AL19147"/>
      <c r="AM19147"/>
      <c r="AN19147"/>
      <c r="AO19147"/>
      <c r="AP19147"/>
      <c r="AQ19147"/>
      <c r="AR19147"/>
    </row>
    <row r="19148" spans="1:44">
      <c r="A19148"/>
      <c r="B19148"/>
      <c r="C19148"/>
      <c r="D19148"/>
      <c r="E19148"/>
      <c r="F19148"/>
      <c r="G19148"/>
      <c r="H19148"/>
      <c r="J19148"/>
      <c r="K19148"/>
      <c r="L19148"/>
      <c r="M19148"/>
      <c r="N19148"/>
      <c r="O19148"/>
      <c r="Q19148"/>
      <c r="R19148"/>
      <c r="S19148"/>
      <c r="T19148"/>
      <c r="U19148"/>
      <c r="V19148"/>
      <c r="W19148"/>
      <c r="X19148"/>
      <c r="Y19148"/>
      <c r="Z19148"/>
      <c r="AA19148"/>
      <c r="AB19148"/>
      <c r="AC19148"/>
      <c r="AD19148"/>
      <c r="AE19148"/>
      <c r="AF19148"/>
      <c r="AG19148"/>
      <c r="AH19148"/>
      <c r="AK19148"/>
      <c r="AL19148"/>
      <c r="AM19148"/>
      <c r="AN19148"/>
      <c r="AO19148"/>
      <c r="AP19148"/>
      <c r="AQ19148"/>
      <c r="AR19148"/>
    </row>
    <row r="19149" spans="1:44">
      <c r="A19149"/>
      <c r="B19149"/>
      <c r="C19149"/>
      <c r="D19149"/>
      <c r="E19149"/>
      <c r="F19149"/>
      <c r="G19149"/>
      <c r="H19149"/>
      <c r="J19149"/>
      <c r="K19149"/>
      <c r="L19149"/>
      <c r="M19149"/>
      <c r="N19149"/>
      <c r="O19149"/>
      <c r="Q19149"/>
      <c r="R19149"/>
      <c r="S19149"/>
      <c r="T19149"/>
      <c r="U19149"/>
      <c r="V19149"/>
      <c r="W19149"/>
      <c r="X19149"/>
      <c r="Y19149"/>
      <c r="Z19149"/>
      <c r="AA19149"/>
      <c r="AB19149"/>
      <c r="AC19149"/>
      <c r="AD19149"/>
      <c r="AE19149"/>
      <c r="AF19149"/>
      <c r="AG19149"/>
      <c r="AH19149"/>
      <c r="AK19149"/>
      <c r="AL19149"/>
      <c r="AM19149"/>
      <c r="AN19149"/>
      <c r="AO19149"/>
      <c r="AP19149"/>
      <c r="AQ19149"/>
      <c r="AR19149"/>
    </row>
    <row r="19150" spans="1:44">
      <c r="A19150"/>
      <c r="B19150" s="8"/>
      <c r="C19150" s="8"/>
      <c r="D19150"/>
      <c r="E19150"/>
      <c r="F19150"/>
      <c r="G19150"/>
      <c r="H19150"/>
      <c r="J19150"/>
      <c r="K19150"/>
      <c r="L19150"/>
      <c r="M19150"/>
      <c r="N19150"/>
      <c r="O19150"/>
      <c r="Q19150"/>
      <c r="R19150"/>
      <c r="S19150"/>
      <c r="T19150"/>
      <c r="U19150"/>
      <c r="V19150"/>
      <c r="W19150"/>
      <c r="X19150"/>
      <c r="Y19150"/>
      <c r="Z19150"/>
      <c r="AA19150"/>
      <c r="AB19150"/>
      <c r="AC19150"/>
      <c r="AD19150"/>
      <c r="AE19150"/>
      <c r="AF19150"/>
      <c r="AG19150"/>
      <c r="AH19150"/>
      <c r="AK19150"/>
      <c r="AL19150"/>
      <c r="AM19150"/>
      <c r="AN19150"/>
      <c r="AO19150"/>
      <c r="AP19150"/>
      <c r="AQ19150"/>
      <c r="AR19150"/>
    </row>
    <row r="19151" spans="1:44">
      <c r="A19151"/>
      <c r="B19151"/>
      <c r="C19151"/>
      <c r="D19151"/>
      <c r="E19151"/>
      <c r="F19151"/>
      <c r="G19151"/>
      <c r="H19151"/>
      <c r="J19151"/>
      <c r="K19151"/>
      <c r="L19151"/>
      <c r="M19151"/>
      <c r="N19151"/>
      <c r="O19151"/>
      <c r="Q19151"/>
      <c r="R19151"/>
      <c r="S19151"/>
      <c r="T19151"/>
      <c r="U19151"/>
      <c r="V19151"/>
      <c r="W19151"/>
      <c r="X19151"/>
      <c r="Y19151"/>
      <c r="Z19151"/>
      <c r="AA19151"/>
      <c r="AB19151"/>
      <c r="AC19151"/>
      <c r="AD19151"/>
      <c r="AE19151"/>
      <c r="AF19151"/>
      <c r="AG19151"/>
      <c r="AH19151"/>
      <c r="AK19151"/>
      <c r="AL19151"/>
      <c r="AM19151"/>
      <c r="AN19151"/>
      <c r="AO19151"/>
      <c r="AP19151"/>
      <c r="AQ19151"/>
      <c r="AR19151"/>
    </row>
    <row r="19152" spans="1:44">
      <c r="A19152"/>
      <c r="B19152"/>
      <c r="C19152"/>
      <c r="D19152"/>
      <c r="E19152"/>
      <c r="F19152"/>
      <c r="G19152"/>
      <c r="H19152"/>
      <c r="J19152"/>
      <c r="K19152"/>
      <c r="L19152"/>
      <c r="M19152"/>
      <c r="N19152"/>
      <c r="O19152"/>
      <c r="Q19152"/>
      <c r="R19152"/>
      <c r="S19152"/>
      <c r="T19152"/>
      <c r="U19152"/>
      <c r="V19152"/>
      <c r="W19152"/>
      <c r="X19152"/>
      <c r="Y19152"/>
      <c r="Z19152"/>
      <c r="AA19152"/>
      <c r="AB19152"/>
      <c r="AC19152"/>
      <c r="AD19152"/>
      <c r="AE19152"/>
      <c r="AF19152"/>
      <c r="AG19152"/>
      <c r="AH19152"/>
      <c r="AK19152"/>
      <c r="AL19152"/>
      <c r="AM19152"/>
      <c r="AN19152"/>
      <c r="AO19152"/>
      <c r="AP19152"/>
      <c r="AQ19152"/>
      <c r="AR19152"/>
    </row>
    <row r="19153" spans="1:44">
      <c r="A19153"/>
      <c r="B19153" s="8"/>
      <c r="C19153" s="8"/>
      <c r="D19153"/>
      <c r="E19153"/>
      <c r="F19153"/>
      <c r="G19153"/>
      <c r="H19153"/>
      <c r="J19153"/>
      <c r="K19153"/>
      <c r="L19153"/>
      <c r="M19153"/>
      <c r="N19153"/>
      <c r="O19153"/>
      <c r="Q19153"/>
      <c r="R19153"/>
      <c r="S19153"/>
      <c r="T19153"/>
      <c r="U19153"/>
      <c r="V19153"/>
      <c r="W19153"/>
      <c r="X19153"/>
      <c r="Y19153"/>
      <c r="Z19153"/>
      <c r="AA19153"/>
      <c r="AB19153"/>
      <c r="AC19153"/>
      <c r="AD19153"/>
      <c r="AE19153"/>
      <c r="AF19153"/>
      <c r="AG19153"/>
      <c r="AH19153"/>
      <c r="AK19153"/>
      <c r="AL19153"/>
      <c r="AM19153"/>
      <c r="AN19153"/>
      <c r="AO19153"/>
      <c r="AP19153"/>
      <c r="AQ19153"/>
      <c r="AR19153"/>
    </row>
    <row r="19154" spans="1:44">
      <c r="A19154"/>
      <c r="B19154"/>
      <c r="C19154"/>
      <c r="D19154"/>
      <c r="E19154"/>
      <c r="F19154"/>
      <c r="G19154"/>
      <c r="H19154"/>
      <c r="J19154"/>
      <c r="K19154"/>
      <c r="L19154"/>
      <c r="M19154"/>
      <c r="N19154"/>
      <c r="O19154"/>
      <c r="Q19154"/>
      <c r="R19154"/>
      <c r="S19154"/>
      <c r="T19154"/>
      <c r="U19154"/>
      <c r="V19154"/>
      <c r="W19154"/>
      <c r="X19154"/>
      <c r="Y19154"/>
      <c r="Z19154"/>
      <c r="AA19154"/>
      <c r="AB19154"/>
      <c r="AC19154"/>
      <c r="AD19154"/>
      <c r="AE19154"/>
      <c r="AF19154"/>
      <c r="AG19154"/>
      <c r="AH19154"/>
      <c r="AK19154"/>
      <c r="AL19154"/>
      <c r="AM19154"/>
      <c r="AN19154"/>
      <c r="AO19154"/>
      <c r="AP19154"/>
      <c r="AQ19154"/>
      <c r="AR19154"/>
    </row>
    <row r="19155" spans="1:44">
      <c r="A19155"/>
      <c r="B19155"/>
      <c r="C19155"/>
      <c r="D19155"/>
      <c r="E19155"/>
      <c r="F19155"/>
      <c r="G19155"/>
      <c r="H19155"/>
      <c r="J19155"/>
      <c r="K19155"/>
      <c r="L19155"/>
      <c r="M19155"/>
      <c r="N19155"/>
      <c r="O19155"/>
      <c r="Q19155"/>
      <c r="R19155"/>
      <c r="S19155"/>
      <c r="T19155"/>
      <c r="U19155"/>
      <c r="V19155"/>
      <c r="W19155"/>
      <c r="X19155"/>
      <c r="Y19155"/>
      <c r="Z19155"/>
      <c r="AA19155"/>
      <c r="AB19155"/>
      <c r="AC19155"/>
      <c r="AD19155"/>
      <c r="AE19155"/>
      <c r="AF19155"/>
      <c r="AG19155"/>
      <c r="AH19155"/>
      <c r="AK19155"/>
      <c r="AL19155"/>
      <c r="AM19155"/>
      <c r="AN19155"/>
      <c r="AO19155"/>
      <c r="AP19155"/>
      <c r="AQ19155"/>
      <c r="AR19155"/>
    </row>
    <row r="19156" spans="1:44">
      <c r="A19156"/>
      <c r="B19156" s="8"/>
      <c r="C19156" s="8"/>
      <c r="D19156"/>
      <c r="E19156"/>
      <c r="F19156"/>
      <c r="G19156"/>
      <c r="H19156"/>
      <c r="J19156"/>
      <c r="K19156"/>
      <c r="L19156"/>
      <c r="M19156"/>
      <c r="N19156"/>
      <c r="O19156"/>
      <c r="Q19156"/>
      <c r="R19156"/>
      <c r="S19156"/>
      <c r="T19156"/>
      <c r="U19156"/>
      <c r="V19156"/>
      <c r="W19156"/>
      <c r="X19156"/>
      <c r="Y19156"/>
      <c r="Z19156"/>
      <c r="AA19156"/>
      <c r="AB19156"/>
      <c r="AC19156"/>
      <c r="AD19156"/>
      <c r="AE19156"/>
      <c r="AF19156"/>
      <c r="AG19156"/>
      <c r="AH19156"/>
      <c r="AK19156"/>
      <c r="AL19156"/>
      <c r="AM19156"/>
      <c r="AN19156"/>
      <c r="AO19156"/>
      <c r="AP19156"/>
      <c r="AQ19156"/>
      <c r="AR19156"/>
    </row>
    <row r="19157" spans="1:44">
      <c r="A19157"/>
      <c r="B19157"/>
      <c r="C19157"/>
      <c r="D19157"/>
      <c r="E19157"/>
      <c r="F19157"/>
      <c r="G19157"/>
      <c r="H19157"/>
      <c r="J19157"/>
      <c r="K19157"/>
      <c r="L19157"/>
      <c r="M19157"/>
      <c r="N19157"/>
      <c r="O19157"/>
      <c r="Q19157"/>
      <c r="R19157"/>
      <c r="S19157"/>
      <c r="T19157"/>
      <c r="U19157"/>
      <c r="V19157"/>
      <c r="W19157"/>
      <c r="X19157"/>
      <c r="Y19157"/>
      <c r="Z19157"/>
      <c r="AA19157"/>
      <c r="AB19157"/>
      <c r="AC19157"/>
      <c r="AD19157"/>
      <c r="AE19157"/>
      <c r="AF19157"/>
      <c r="AG19157"/>
      <c r="AH19157"/>
      <c r="AK19157"/>
      <c r="AL19157"/>
      <c r="AM19157"/>
      <c r="AN19157"/>
      <c r="AO19157"/>
      <c r="AP19157"/>
      <c r="AQ19157"/>
      <c r="AR19157"/>
    </row>
    <row r="19158" spans="1:44">
      <c r="A19158"/>
      <c r="B19158"/>
      <c r="C19158"/>
      <c r="D19158"/>
      <c r="E19158"/>
      <c r="F19158"/>
      <c r="G19158"/>
      <c r="H19158"/>
      <c r="J19158"/>
      <c r="K19158"/>
      <c r="L19158"/>
      <c r="M19158"/>
      <c r="N19158"/>
      <c r="O19158"/>
      <c r="Q19158"/>
      <c r="R19158"/>
      <c r="S19158"/>
      <c r="T19158"/>
      <c r="U19158"/>
      <c r="V19158"/>
      <c r="W19158"/>
      <c r="X19158"/>
      <c r="Y19158"/>
      <c r="Z19158"/>
      <c r="AA19158"/>
      <c r="AB19158"/>
      <c r="AC19158"/>
      <c r="AD19158"/>
      <c r="AE19158"/>
      <c r="AF19158"/>
      <c r="AG19158"/>
      <c r="AH19158"/>
      <c r="AK19158"/>
      <c r="AL19158"/>
      <c r="AM19158"/>
      <c r="AN19158"/>
      <c r="AO19158"/>
      <c r="AP19158"/>
      <c r="AQ19158"/>
      <c r="AR19158"/>
    </row>
    <row r="19159" spans="1:44">
      <c r="A19159"/>
      <c r="B19159" s="8"/>
      <c r="C19159" s="8"/>
      <c r="D19159"/>
      <c r="E19159"/>
      <c r="F19159"/>
      <c r="G19159"/>
      <c r="H19159"/>
      <c r="J19159"/>
      <c r="K19159"/>
      <c r="L19159"/>
      <c r="M19159"/>
      <c r="N19159"/>
      <c r="O19159"/>
      <c r="Q19159"/>
      <c r="R19159"/>
      <c r="S19159"/>
      <c r="T19159"/>
      <c r="U19159"/>
      <c r="V19159"/>
      <c r="W19159"/>
      <c r="X19159"/>
      <c r="Y19159"/>
      <c r="Z19159"/>
      <c r="AA19159"/>
      <c r="AB19159"/>
      <c r="AC19159"/>
      <c r="AD19159"/>
      <c r="AE19159"/>
      <c r="AF19159"/>
      <c r="AG19159"/>
      <c r="AH19159"/>
      <c r="AK19159"/>
      <c r="AL19159"/>
      <c r="AM19159"/>
      <c r="AN19159"/>
      <c r="AO19159"/>
      <c r="AP19159"/>
      <c r="AQ19159"/>
      <c r="AR19159"/>
    </row>
    <row r="19160" spans="1:44">
      <c r="A19160"/>
      <c r="B19160"/>
      <c r="C19160"/>
      <c r="D19160"/>
      <c r="E19160"/>
      <c r="F19160"/>
      <c r="G19160"/>
      <c r="H19160"/>
      <c r="J19160"/>
      <c r="K19160"/>
      <c r="L19160"/>
      <c r="M19160"/>
      <c r="N19160"/>
      <c r="O19160"/>
      <c r="Q19160"/>
      <c r="R19160"/>
      <c r="S19160"/>
      <c r="T19160"/>
      <c r="U19160"/>
      <c r="V19160"/>
      <c r="W19160"/>
      <c r="X19160"/>
      <c r="Y19160"/>
      <c r="Z19160"/>
      <c r="AA19160"/>
      <c r="AB19160"/>
      <c r="AC19160"/>
      <c r="AD19160"/>
      <c r="AE19160"/>
      <c r="AF19160"/>
      <c r="AG19160"/>
      <c r="AH19160"/>
      <c r="AK19160"/>
      <c r="AL19160"/>
      <c r="AM19160"/>
      <c r="AN19160"/>
      <c r="AO19160"/>
      <c r="AP19160"/>
      <c r="AQ19160"/>
      <c r="AR19160"/>
    </row>
    <row r="19161" spans="1:44">
      <c r="A19161"/>
      <c r="B19161" s="8"/>
      <c r="C19161" s="8"/>
      <c r="D19161"/>
      <c r="E19161"/>
      <c r="F19161"/>
      <c r="G19161"/>
      <c r="H19161"/>
      <c r="J19161"/>
      <c r="K19161"/>
      <c r="L19161"/>
      <c r="M19161"/>
      <c r="N19161"/>
      <c r="O19161"/>
      <c r="Q19161"/>
      <c r="R19161"/>
      <c r="S19161"/>
      <c r="T19161"/>
      <c r="U19161"/>
      <c r="V19161"/>
      <c r="W19161"/>
      <c r="X19161"/>
      <c r="Y19161"/>
      <c r="Z19161"/>
      <c r="AA19161"/>
      <c r="AB19161"/>
      <c r="AC19161"/>
      <c r="AD19161"/>
      <c r="AE19161"/>
      <c r="AF19161"/>
      <c r="AG19161"/>
      <c r="AH19161"/>
      <c r="AK19161"/>
      <c r="AL19161"/>
      <c r="AM19161"/>
      <c r="AN19161"/>
      <c r="AO19161"/>
      <c r="AP19161"/>
      <c r="AQ19161"/>
      <c r="AR19161"/>
    </row>
    <row r="19162" spans="1:44">
      <c r="A19162"/>
      <c r="B19162"/>
      <c r="C19162"/>
      <c r="D19162"/>
      <c r="E19162"/>
      <c r="F19162"/>
      <c r="G19162"/>
      <c r="H19162"/>
      <c r="J19162"/>
      <c r="K19162"/>
      <c r="L19162"/>
      <c r="M19162"/>
      <c r="N19162"/>
      <c r="O19162"/>
      <c r="Q19162"/>
      <c r="R19162"/>
      <c r="S19162"/>
      <c r="T19162"/>
      <c r="U19162"/>
      <c r="V19162"/>
      <c r="W19162"/>
      <c r="X19162"/>
      <c r="Y19162"/>
      <c r="Z19162"/>
      <c r="AA19162"/>
      <c r="AB19162"/>
      <c r="AC19162"/>
      <c r="AD19162"/>
      <c r="AE19162"/>
      <c r="AF19162"/>
      <c r="AG19162"/>
      <c r="AH19162"/>
      <c r="AK19162"/>
      <c r="AL19162"/>
      <c r="AM19162"/>
      <c r="AN19162"/>
      <c r="AO19162"/>
      <c r="AP19162"/>
      <c r="AQ19162"/>
      <c r="AR19162"/>
    </row>
    <row r="19163" spans="1:44">
      <c r="A19163"/>
      <c r="B19163"/>
      <c r="C19163"/>
      <c r="D19163"/>
      <c r="E19163"/>
      <c r="F19163"/>
      <c r="G19163"/>
      <c r="H19163"/>
      <c r="J19163"/>
      <c r="K19163"/>
      <c r="L19163"/>
      <c r="M19163"/>
      <c r="N19163"/>
      <c r="O19163"/>
      <c r="Q19163"/>
      <c r="R19163"/>
      <c r="S19163"/>
      <c r="T19163"/>
      <c r="U19163"/>
      <c r="V19163"/>
      <c r="W19163"/>
      <c r="X19163"/>
      <c r="Y19163"/>
      <c r="Z19163"/>
      <c r="AA19163"/>
      <c r="AB19163"/>
      <c r="AC19163"/>
      <c r="AD19163"/>
      <c r="AE19163"/>
      <c r="AF19163"/>
      <c r="AG19163"/>
      <c r="AH19163"/>
      <c r="AK19163"/>
      <c r="AL19163"/>
      <c r="AM19163"/>
      <c r="AN19163"/>
      <c r="AO19163"/>
      <c r="AP19163"/>
      <c r="AQ19163"/>
      <c r="AR19163"/>
    </row>
    <row r="19164" spans="1:44">
      <c r="A19164"/>
      <c r="B19164" s="8"/>
      <c r="C19164" s="8"/>
      <c r="D19164"/>
      <c r="E19164"/>
      <c r="F19164"/>
      <c r="G19164"/>
      <c r="H19164"/>
      <c r="J19164"/>
      <c r="K19164"/>
      <c r="L19164"/>
      <c r="M19164"/>
      <c r="N19164"/>
      <c r="O19164"/>
      <c r="Q19164"/>
      <c r="R19164"/>
      <c r="S19164"/>
      <c r="T19164"/>
      <c r="U19164"/>
      <c r="V19164"/>
      <c r="W19164"/>
      <c r="X19164"/>
      <c r="Y19164"/>
      <c r="Z19164"/>
      <c r="AA19164"/>
      <c r="AB19164"/>
      <c r="AC19164"/>
      <c r="AD19164"/>
      <c r="AE19164"/>
      <c r="AF19164"/>
      <c r="AG19164"/>
      <c r="AH19164"/>
      <c r="AK19164"/>
      <c r="AL19164"/>
      <c r="AM19164"/>
      <c r="AN19164"/>
      <c r="AO19164"/>
      <c r="AP19164"/>
      <c r="AQ19164"/>
      <c r="AR19164"/>
    </row>
    <row r="19165" spans="1:44">
      <c r="A19165"/>
      <c r="B19165"/>
      <c r="C19165"/>
      <c r="D19165"/>
      <c r="E19165"/>
      <c r="F19165"/>
      <c r="G19165"/>
      <c r="H19165"/>
      <c r="J19165"/>
      <c r="K19165"/>
      <c r="L19165"/>
      <c r="M19165"/>
      <c r="N19165"/>
      <c r="O19165"/>
      <c r="Q19165"/>
      <c r="R19165"/>
      <c r="S19165"/>
      <c r="T19165"/>
      <c r="U19165"/>
      <c r="V19165"/>
      <c r="W19165"/>
      <c r="X19165"/>
      <c r="Y19165"/>
      <c r="Z19165"/>
      <c r="AA19165"/>
      <c r="AB19165"/>
      <c r="AC19165"/>
      <c r="AD19165"/>
      <c r="AE19165"/>
      <c r="AF19165"/>
      <c r="AG19165"/>
      <c r="AH19165"/>
      <c r="AK19165"/>
      <c r="AL19165"/>
      <c r="AM19165"/>
      <c r="AN19165"/>
      <c r="AO19165"/>
      <c r="AP19165"/>
      <c r="AQ19165"/>
      <c r="AR19165"/>
    </row>
    <row r="19166" spans="1:44">
      <c r="A19166"/>
      <c r="B19166"/>
      <c r="C19166"/>
      <c r="D19166"/>
      <c r="E19166"/>
      <c r="F19166"/>
      <c r="G19166"/>
      <c r="H19166"/>
      <c r="J19166"/>
      <c r="K19166"/>
      <c r="L19166"/>
      <c r="M19166"/>
      <c r="N19166"/>
      <c r="O19166"/>
      <c r="Q19166"/>
      <c r="R19166"/>
      <c r="S19166"/>
      <c r="T19166"/>
      <c r="U19166"/>
      <c r="V19166"/>
      <c r="W19166"/>
      <c r="X19166"/>
      <c r="Y19166"/>
      <c r="Z19166"/>
      <c r="AA19166"/>
      <c r="AB19166"/>
      <c r="AC19166"/>
      <c r="AD19166"/>
      <c r="AE19166"/>
      <c r="AF19166"/>
      <c r="AG19166"/>
      <c r="AH19166"/>
      <c r="AK19166"/>
      <c r="AL19166"/>
      <c r="AM19166"/>
      <c r="AN19166"/>
      <c r="AO19166"/>
      <c r="AP19166"/>
      <c r="AQ19166"/>
      <c r="AR19166"/>
    </row>
    <row r="19167" spans="1:44">
      <c r="A19167"/>
      <c r="B19167" s="8"/>
      <c r="C19167" s="8"/>
      <c r="D19167"/>
      <c r="E19167"/>
      <c r="F19167"/>
      <c r="G19167"/>
      <c r="H19167"/>
      <c r="J19167"/>
      <c r="K19167"/>
      <c r="L19167"/>
      <c r="M19167"/>
      <c r="N19167"/>
      <c r="O19167"/>
      <c r="Q19167"/>
      <c r="R19167"/>
      <c r="S19167"/>
      <c r="T19167"/>
      <c r="U19167"/>
      <c r="V19167"/>
      <c r="W19167"/>
      <c r="X19167"/>
      <c r="Y19167"/>
      <c r="Z19167"/>
      <c r="AA19167"/>
      <c r="AB19167"/>
      <c r="AC19167"/>
      <c r="AD19167"/>
      <c r="AE19167"/>
      <c r="AF19167"/>
      <c r="AG19167"/>
      <c r="AH19167"/>
      <c r="AK19167"/>
      <c r="AL19167"/>
      <c r="AM19167"/>
      <c r="AN19167"/>
      <c r="AO19167"/>
      <c r="AP19167"/>
      <c r="AQ19167"/>
      <c r="AR19167"/>
    </row>
    <row r="19168" spans="1:44">
      <c r="A19168"/>
      <c r="B19168"/>
      <c r="C19168"/>
      <c r="D19168"/>
      <c r="E19168"/>
      <c r="F19168"/>
      <c r="G19168"/>
      <c r="H19168"/>
      <c r="J19168"/>
      <c r="K19168"/>
      <c r="L19168"/>
      <c r="M19168"/>
      <c r="N19168"/>
      <c r="O19168"/>
      <c r="Q19168"/>
      <c r="R19168"/>
      <c r="S19168"/>
      <c r="T19168"/>
      <c r="U19168"/>
      <c r="V19168"/>
      <c r="W19168"/>
      <c r="X19168"/>
      <c r="Y19168"/>
      <c r="Z19168"/>
      <c r="AA19168"/>
      <c r="AB19168"/>
      <c r="AC19168"/>
      <c r="AD19168"/>
      <c r="AE19168"/>
      <c r="AF19168"/>
      <c r="AG19168"/>
      <c r="AH19168"/>
      <c r="AK19168"/>
      <c r="AL19168"/>
      <c r="AM19168"/>
      <c r="AN19168"/>
      <c r="AO19168"/>
      <c r="AP19168"/>
      <c r="AQ19168"/>
      <c r="AR19168"/>
    </row>
    <row r="19169" spans="1:44">
      <c r="A19169"/>
      <c r="B19169"/>
      <c r="C19169"/>
      <c r="D19169"/>
      <c r="E19169"/>
      <c r="F19169"/>
      <c r="G19169"/>
      <c r="H19169"/>
      <c r="J19169"/>
      <c r="K19169"/>
      <c r="L19169"/>
      <c r="M19169"/>
      <c r="N19169"/>
      <c r="O19169"/>
      <c r="Q19169"/>
      <c r="R19169"/>
      <c r="S19169"/>
      <c r="T19169"/>
      <c r="U19169"/>
      <c r="V19169"/>
      <c r="W19169"/>
      <c r="X19169"/>
      <c r="Y19169"/>
      <c r="Z19169"/>
      <c r="AA19169"/>
      <c r="AB19169"/>
      <c r="AC19169"/>
      <c r="AD19169"/>
      <c r="AE19169"/>
      <c r="AF19169"/>
      <c r="AG19169"/>
      <c r="AH19169"/>
      <c r="AK19169"/>
      <c r="AL19169"/>
      <c r="AM19169"/>
      <c r="AN19169"/>
      <c r="AO19169"/>
      <c r="AP19169"/>
      <c r="AQ19169"/>
      <c r="AR19169"/>
    </row>
    <row r="19170" spans="1:44">
      <c r="A19170"/>
      <c r="B19170" s="8"/>
      <c r="C19170" s="8"/>
      <c r="D19170"/>
      <c r="E19170"/>
      <c r="F19170"/>
      <c r="G19170"/>
      <c r="H19170"/>
      <c r="J19170"/>
      <c r="K19170"/>
      <c r="L19170"/>
      <c r="M19170"/>
      <c r="N19170"/>
      <c r="O19170"/>
      <c r="Q19170"/>
      <c r="R19170"/>
      <c r="S19170"/>
      <c r="T19170"/>
      <c r="U19170"/>
      <c r="V19170"/>
      <c r="W19170"/>
      <c r="X19170"/>
      <c r="Y19170"/>
      <c r="Z19170"/>
      <c r="AA19170"/>
      <c r="AB19170"/>
      <c r="AC19170"/>
      <c r="AD19170"/>
      <c r="AE19170"/>
      <c r="AF19170"/>
      <c r="AG19170"/>
      <c r="AH19170"/>
      <c r="AK19170"/>
      <c r="AL19170"/>
      <c r="AM19170"/>
      <c r="AN19170"/>
      <c r="AO19170"/>
      <c r="AP19170"/>
      <c r="AQ19170"/>
      <c r="AR19170"/>
    </row>
    <row r="19171" spans="1:44">
      <c r="A19171"/>
      <c r="B19171" s="8"/>
      <c r="C19171" s="8"/>
      <c r="D19171"/>
      <c r="E19171"/>
      <c r="F19171"/>
      <c r="G19171"/>
      <c r="H19171"/>
      <c r="J19171"/>
      <c r="K19171"/>
      <c r="L19171"/>
      <c r="M19171"/>
      <c r="N19171"/>
      <c r="O19171"/>
      <c r="Q19171"/>
      <c r="R19171"/>
      <c r="S19171"/>
      <c r="T19171"/>
      <c r="U19171"/>
      <c r="V19171"/>
      <c r="W19171"/>
      <c r="X19171"/>
      <c r="Y19171"/>
      <c r="Z19171"/>
      <c r="AA19171"/>
      <c r="AB19171"/>
      <c r="AC19171"/>
      <c r="AD19171"/>
      <c r="AE19171"/>
      <c r="AF19171"/>
      <c r="AG19171"/>
      <c r="AH19171"/>
      <c r="AK19171"/>
      <c r="AL19171"/>
      <c r="AM19171"/>
      <c r="AN19171"/>
      <c r="AO19171"/>
      <c r="AP19171"/>
      <c r="AQ19171"/>
      <c r="AR19171"/>
    </row>
    <row r="19172" spans="1:44">
      <c r="A19172"/>
      <c r="B19172"/>
      <c r="C19172"/>
      <c r="D19172"/>
      <c r="E19172"/>
      <c r="F19172"/>
      <c r="G19172"/>
      <c r="H19172"/>
      <c r="J19172"/>
      <c r="K19172"/>
      <c r="L19172"/>
      <c r="M19172"/>
      <c r="N19172"/>
      <c r="O19172"/>
      <c r="Q19172"/>
      <c r="R19172"/>
      <c r="S19172"/>
      <c r="T19172"/>
      <c r="U19172"/>
      <c r="V19172"/>
      <c r="W19172"/>
      <c r="X19172"/>
      <c r="Y19172"/>
      <c r="Z19172"/>
      <c r="AA19172"/>
      <c r="AB19172"/>
      <c r="AC19172"/>
      <c r="AD19172"/>
      <c r="AE19172"/>
      <c r="AF19172"/>
      <c r="AG19172"/>
      <c r="AH19172"/>
      <c r="AK19172"/>
      <c r="AL19172"/>
      <c r="AM19172"/>
      <c r="AN19172"/>
      <c r="AO19172"/>
      <c r="AP19172"/>
      <c r="AQ19172"/>
      <c r="AR19172"/>
    </row>
    <row r="19173" spans="1:44">
      <c r="A19173"/>
      <c r="B19173"/>
      <c r="C19173"/>
      <c r="D19173"/>
      <c r="E19173"/>
      <c r="F19173"/>
      <c r="G19173"/>
      <c r="H19173"/>
      <c r="J19173"/>
      <c r="K19173"/>
      <c r="L19173"/>
      <c r="M19173"/>
      <c r="N19173"/>
      <c r="O19173"/>
      <c r="Q19173"/>
      <c r="R19173"/>
      <c r="S19173"/>
      <c r="T19173"/>
      <c r="U19173"/>
      <c r="V19173"/>
      <c r="W19173"/>
      <c r="X19173"/>
      <c r="Y19173"/>
      <c r="Z19173"/>
      <c r="AA19173"/>
      <c r="AB19173"/>
      <c r="AC19173"/>
      <c r="AD19173"/>
      <c r="AE19173"/>
      <c r="AF19173"/>
      <c r="AG19173"/>
      <c r="AH19173"/>
      <c r="AK19173"/>
      <c r="AL19173"/>
      <c r="AM19173"/>
      <c r="AN19173"/>
      <c r="AO19173"/>
      <c r="AP19173"/>
      <c r="AQ19173"/>
      <c r="AR19173"/>
    </row>
    <row r="19174" spans="1:44">
      <c r="A19174"/>
      <c r="B19174" s="8"/>
      <c r="C19174" s="8"/>
      <c r="D19174"/>
      <c r="E19174"/>
      <c r="F19174"/>
      <c r="G19174"/>
      <c r="H19174"/>
      <c r="J19174"/>
      <c r="K19174"/>
      <c r="L19174"/>
      <c r="M19174"/>
      <c r="N19174"/>
      <c r="O19174"/>
      <c r="Q19174"/>
      <c r="R19174"/>
      <c r="S19174"/>
      <c r="T19174"/>
      <c r="U19174"/>
      <c r="V19174"/>
      <c r="W19174"/>
      <c r="X19174"/>
      <c r="Y19174"/>
      <c r="Z19174"/>
      <c r="AA19174"/>
      <c r="AB19174"/>
      <c r="AC19174"/>
      <c r="AD19174"/>
      <c r="AE19174"/>
      <c r="AF19174"/>
      <c r="AG19174"/>
      <c r="AH19174"/>
      <c r="AK19174"/>
      <c r="AL19174"/>
      <c r="AM19174"/>
      <c r="AN19174"/>
      <c r="AO19174"/>
      <c r="AP19174"/>
      <c r="AQ19174"/>
      <c r="AR19174"/>
    </row>
    <row r="19175" spans="1:44">
      <c r="A19175"/>
      <c r="B19175"/>
      <c r="C19175"/>
      <c r="D19175"/>
      <c r="E19175"/>
      <c r="F19175"/>
      <c r="G19175"/>
      <c r="H19175"/>
      <c r="J19175"/>
      <c r="K19175"/>
      <c r="L19175"/>
      <c r="M19175"/>
      <c r="N19175"/>
      <c r="O19175"/>
      <c r="Q19175"/>
      <c r="R19175"/>
      <c r="S19175"/>
      <c r="T19175"/>
      <c r="U19175"/>
      <c r="V19175"/>
      <c r="W19175"/>
      <c r="X19175"/>
      <c r="Y19175"/>
      <c r="Z19175"/>
      <c r="AA19175"/>
      <c r="AB19175"/>
      <c r="AC19175"/>
      <c r="AD19175"/>
      <c r="AE19175"/>
      <c r="AF19175"/>
      <c r="AG19175"/>
      <c r="AH19175"/>
      <c r="AK19175"/>
      <c r="AL19175"/>
      <c r="AM19175"/>
      <c r="AN19175"/>
      <c r="AO19175"/>
      <c r="AP19175"/>
      <c r="AQ19175"/>
      <c r="AR19175"/>
    </row>
    <row r="19176" spans="1:44">
      <c r="A19176"/>
      <c r="B19176"/>
      <c r="C19176"/>
      <c r="D19176"/>
      <c r="E19176"/>
      <c r="F19176"/>
      <c r="G19176"/>
      <c r="H19176"/>
      <c r="J19176"/>
      <c r="K19176"/>
      <c r="L19176"/>
      <c r="M19176"/>
      <c r="N19176"/>
      <c r="O19176"/>
      <c r="Q19176"/>
      <c r="R19176"/>
      <c r="S19176"/>
      <c r="T19176"/>
      <c r="U19176"/>
      <c r="V19176"/>
      <c r="W19176"/>
      <c r="X19176"/>
      <c r="Y19176"/>
      <c r="Z19176"/>
      <c r="AA19176"/>
      <c r="AB19176"/>
      <c r="AC19176"/>
      <c r="AD19176"/>
      <c r="AE19176"/>
      <c r="AF19176"/>
      <c r="AG19176"/>
      <c r="AH19176"/>
      <c r="AK19176"/>
      <c r="AL19176"/>
      <c r="AM19176"/>
      <c r="AN19176"/>
      <c r="AO19176"/>
      <c r="AP19176"/>
      <c r="AQ19176"/>
      <c r="AR19176"/>
    </row>
    <row r="19177" spans="1:44">
      <c r="A19177"/>
      <c r="B19177" s="8"/>
      <c r="C19177" s="8"/>
      <c r="D19177"/>
      <c r="E19177"/>
      <c r="F19177"/>
      <c r="G19177"/>
      <c r="H19177"/>
      <c r="J19177"/>
      <c r="K19177"/>
      <c r="L19177"/>
      <c r="M19177"/>
      <c r="N19177"/>
      <c r="O19177"/>
      <c r="Q19177"/>
      <c r="R19177"/>
      <c r="S19177"/>
      <c r="T19177"/>
      <c r="U19177"/>
      <c r="V19177"/>
      <c r="W19177"/>
      <c r="X19177"/>
      <c r="Y19177"/>
      <c r="Z19177"/>
      <c r="AA19177"/>
      <c r="AB19177"/>
      <c r="AC19177"/>
      <c r="AD19177"/>
      <c r="AE19177"/>
      <c r="AF19177"/>
      <c r="AG19177"/>
      <c r="AH19177"/>
      <c r="AK19177"/>
      <c r="AL19177"/>
      <c r="AM19177"/>
      <c r="AN19177"/>
      <c r="AO19177"/>
      <c r="AP19177"/>
      <c r="AQ19177"/>
      <c r="AR19177"/>
    </row>
    <row r="19178" spans="1:44">
      <c r="A19178"/>
      <c r="B19178"/>
      <c r="C19178"/>
      <c r="D19178"/>
      <c r="E19178"/>
      <c r="F19178"/>
      <c r="G19178"/>
      <c r="H19178"/>
      <c r="J19178"/>
      <c r="K19178"/>
      <c r="L19178"/>
      <c r="M19178"/>
      <c r="N19178"/>
      <c r="O19178"/>
      <c r="Q19178"/>
      <c r="R19178"/>
      <c r="S19178"/>
      <c r="T19178"/>
      <c r="U19178"/>
      <c r="V19178"/>
      <c r="W19178"/>
      <c r="X19178"/>
      <c r="Y19178"/>
      <c r="Z19178"/>
      <c r="AA19178"/>
      <c r="AB19178"/>
      <c r="AC19178"/>
      <c r="AD19178"/>
      <c r="AE19178"/>
      <c r="AF19178"/>
      <c r="AG19178"/>
      <c r="AH19178"/>
      <c r="AK19178"/>
      <c r="AL19178"/>
      <c r="AM19178"/>
      <c r="AN19178"/>
      <c r="AO19178"/>
      <c r="AP19178"/>
      <c r="AQ19178"/>
      <c r="AR19178"/>
    </row>
    <row r="19179" spans="1:44">
      <c r="A19179"/>
      <c r="B19179"/>
      <c r="C19179"/>
      <c r="D19179"/>
      <c r="E19179"/>
      <c r="F19179"/>
      <c r="G19179"/>
      <c r="H19179"/>
      <c r="J19179"/>
      <c r="K19179"/>
      <c r="L19179"/>
      <c r="M19179"/>
      <c r="N19179"/>
      <c r="O19179"/>
      <c r="Q19179"/>
      <c r="R19179"/>
      <c r="S19179"/>
      <c r="T19179"/>
      <c r="U19179"/>
      <c r="V19179"/>
      <c r="W19179"/>
      <c r="X19179"/>
      <c r="Y19179"/>
      <c r="Z19179"/>
      <c r="AA19179"/>
      <c r="AB19179"/>
      <c r="AC19179"/>
      <c r="AD19179"/>
      <c r="AE19179"/>
      <c r="AF19179"/>
      <c r="AG19179"/>
      <c r="AH19179"/>
      <c r="AK19179"/>
      <c r="AL19179"/>
      <c r="AM19179"/>
      <c r="AN19179"/>
      <c r="AO19179"/>
      <c r="AP19179"/>
      <c r="AQ19179"/>
      <c r="AR19179"/>
    </row>
    <row r="19180" spans="1:44">
      <c r="A19180"/>
      <c r="B19180" s="8"/>
      <c r="C19180" s="8"/>
      <c r="D19180"/>
      <c r="E19180"/>
      <c r="F19180"/>
      <c r="G19180"/>
      <c r="H19180"/>
      <c r="J19180"/>
      <c r="K19180"/>
      <c r="L19180"/>
      <c r="M19180"/>
      <c r="N19180"/>
      <c r="O19180"/>
      <c r="Q19180"/>
      <c r="R19180"/>
      <c r="S19180"/>
      <c r="T19180"/>
      <c r="U19180"/>
      <c r="V19180"/>
      <c r="W19180"/>
      <c r="X19180"/>
      <c r="Y19180"/>
      <c r="Z19180"/>
      <c r="AA19180"/>
      <c r="AB19180"/>
      <c r="AC19180"/>
      <c r="AD19180"/>
      <c r="AE19180"/>
      <c r="AF19180"/>
      <c r="AG19180"/>
      <c r="AH19180"/>
      <c r="AK19180"/>
      <c r="AL19180"/>
      <c r="AM19180"/>
      <c r="AN19180"/>
      <c r="AO19180"/>
      <c r="AP19180"/>
      <c r="AQ19180"/>
      <c r="AR19180"/>
    </row>
    <row r="19181" spans="1:44">
      <c r="A19181"/>
      <c r="B19181"/>
      <c r="C19181"/>
      <c r="D19181"/>
      <c r="E19181"/>
      <c r="F19181"/>
      <c r="G19181"/>
      <c r="H19181"/>
      <c r="J19181"/>
      <c r="K19181"/>
      <c r="L19181"/>
      <c r="M19181"/>
      <c r="N19181"/>
      <c r="O19181"/>
      <c r="Q19181"/>
      <c r="R19181"/>
      <c r="S19181"/>
      <c r="T19181"/>
      <c r="U19181"/>
      <c r="V19181"/>
      <c r="W19181"/>
      <c r="X19181"/>
      <c r="Y19181"/>
      <c r="Z19181"/>
      <c r="AA19181"/>
      <c r="AB19181"/>
      <c r="AC19181"/>
      <c r="AD19181"/>
      <c r="AE19181"/>
      <c r="AF19181"/>
      <c r="AG19181"/>
      <c r="AH19181"/>
      <c r="AK19181"/>
      <c r="AL19181"/>
      <c r="AM19181"/>
      <c r="AN19181"/>
      <c r="AO19181"/>
      <c r="AP19181"/>
      <c r="AQ19181"/>
      <c r="AR19181"/>
    </row>
    <row r="19182" spans="1:44">
      <c r="A19182"/>
      <c r="B19182" s="8"/>
      <c r="C19182" s="8"/>
      <c r="D19182"/>
      <c r="E19182"/>
      <c r="F19182"/>
      <c r="G19182"/>
      <c r="H19182"/>
      <c r="J19182"/>
      <c r="K19182"/>
      <c r="L19182"/>
      <c r="M19182"/>
      <c r="N19182"/>
      <c r="O19182"/>
      <c r="Q19182"/>
      <c r="R19182"/>
      <c r="S19182"/>
      <c r="T19182"/>
      <c r="U19182"/>
      <c r="V19182"/>
      <c r="W19182"/>
      <c r="X19182"/>
      <c r="Y19182"/>
      <c r="Z19182"/>
      <c r="AA19182"/>
      <c r="AB19182"/>
      <c r="AC19182"/>
      <c r="AD19182"/>
      <c r="AE19182"/>
      <c r="AF19182"/>
      <c r="AG19182"/>
      <c r="AH19182"/>
      <c r="AK19182"/>
      <c r="AL19182"/>
      <c r="AM19182"/>
      <c r="AN19182"/>
      <c r="AO19182"/>
      <c r="AP19182"/>
      <c r="AQ19182"/>
      <c r="AR19182"/>
    </row>
    <row r="19183" spans="1:44">
      <c r="A19183"/>
      <c r="B19183"/>
      <c r="C19183"/>
      <c r="D19183"/>
      <c r="E19183"/>
      <c r="F19183"/>
      <c r="G19183"/>
      <c r="H19183"/>
      <c r="J19183"/>
      <c r="K19183"/>
      <c r="L19183"/>
      <c r="M19183"/>
      <c r="N19183"/>
      <c r="O19183"/>
      <c r="Q19183"/>
      <c r="R19183"/>
      <c r="S19183"/>
      <c r="T19183"/>
      <c r="U19183"/>
      <c r="V19183"/>
      <c r="W19183"/>
      <c r="X19183"/>
      <c r="Y19183"/>
      <c r="Z19183"/>
      <c r="AA19183"/>
      <c r="AB19183"/>
      <c r="AC19183"/>
      <c r="AD19183"/>
      <c r="AE19183"/>
      <c r="AF19183"/>
      <c r="AG19183"/>
      <c r="AH19183"/>
      <c r="AK19183"/>
      <c r="AL19183"/>
      <c r="AM19183"/>
      <c r="AN19183"/>
      <c r="AO19183"/>
      <c r="AP19183"/>
      <c r="AQ19183"/>
      <c r="AR19183"/>
    </row>
    <row r="19184" spans="1:44">
      <c r="A19184"/>
      <c r="B19184"/>
      <c r="C19184"/>
      <c r="D19184"/>
      <c r="E19184"/>
      <c r="F19184"/>
      <c r="G19184"/>
      <c r="H19184"/>
      <c r="J19184"/>
      <c r="K19184"/>
      <c r="L19184"/>
      <c r="M19184"/>
      <c r="N19184"/>
      <c r="O19184"/>
      <c r="Q19184"/>
      <c r="R19184"/>
      <c r="S19184"/>
      <c r="T19184"/>
      <c r="U19184"/>
      <c r="V19184"/>
      <c r="W19184"/>
      <c r="X19184"/>
      <c r="Y19184"/>
      <c r="Z19184"/>
      <c r="AA19184"/>
      <c r="AB19184"/>
      <c r="AC19184"/>
      <c r="AD19184"/>
      <c r="AE19184"/>
      <c r="AF19184"/>
      <c r="AG19184"/>
      <c r="AH19184"/>
      <c r="AK19184"/>
      <c r="AL19184"/>
      <c r="AM19184"/>
      <c r="AN19184"/>
      <c r="AO19184"/>
      <c r="AP19184"/>
      <c r="AQ19184"/>
      <c r="AR19184"/>
    </row>
    <row r="19185" spans="1:44">
      <c r="A19185"/>
      <c r="B19185" s="8"/>
      <c r="C19185" s="8"/>
      <c r="D19185"/>
      <c r="E19185"/>
      <c r="F19185"/>
      <c r="G19185"/>
      <c r="H19185"/>
      <c r="J19185"/>
      <c r="K19185"/>
      <c r="L19185"/>
      <c r="M19185"/>
      <c r="N19185"/>
      <c r="O19185"/>
      <c r="Q19185"/>
      <c r="R19185"/>
      <c r="S19185"/>
      <c r="T19185"/>
      <c r="U19185"/>
      <c r="V19185"/>
      <c r="W19185"/>
      <c r="X19185"/>
      <c r="Y19185"/>
      <c r="Z19185"/>
      <c r="AA19185"/>
      <c r="AB19185"/>
      <c r="AC19185"/>
      <c r="AD19185"/>
      <c r="AE19185"/>
      <c r="AF19185"/>
      <c r="AG19185"/>
      <c r="AH19185"/>
      <c r="AK19185"/>
      <c r="AL19185"/>
      <c r="AM19185"/>
      <c r="AN19185"/>
      <c r="AO19185"/>
      <c r="AP19185"/>
      <c r="AQ19185"/>
      <c r="AR19185"/>
    </row>
    <row r="19186" spans="1:44">
      <c r="A19186"/>
      <c r="B19186"/>
      <c r="C19186"/>
      <c r="D19186"/>
      <c r="E19186"/>
      <c r="F19186"/>
      <c r="G19186"/>
      <c r="H19186"/>
      <c r="J19186"/>
      <c r="K19186"/>
      <c r="L19186"/>
      <c r="M19186"/>
      <c r="N19186"/>
      <c r="O19186"/>
      <c r="Q19186"/>
      <c r="R19186"/>
      <c r="S19186"/>
      <c r="T19186"/>
      <c r="U19186"/>
      <c r="V19186"/>
      <c r="W19186"/>
      <c r="X19186"/>
      <c r="Y19186"/>
      <c r="Z19186"/>
      <c r="AA19186"/>
      <c r="AB19186"/>
      <c r="AC19186"/>
      <c r="AD19186"/>
      <c r="AE19186"/>
      <c r="AF19186"/>
      <c r="AG19186"/>
      <c r="AH19186"/>
      <c r="AK19186"/>
      <c r="AL19186"/>
      <c r="AM19186"/>
      <c r="AN19186"/>
      <c r="AO19186"/>
      <c r="AP19186"/>
      <c r="AQ19186"/>
      <c r="AR19186"/>
    </row>
    <row r="19187" spans="1:44">
      <c r="A19187"/>
      <c r="B19187"/>
      <c r="C19187"/>
      <c r="D19187"/>
      <c r="E19187"/>
      <c r="F19187"/>
      <c r="G19187"/>
      <c r="H19187"/>
      <c r="J19187"/>
      <c r="K19187"/>
      <c r="L19187"/>
      <c r="M19187"/>
      <c r="N19187"/>
      <c r="O19187"/>
      <c r="Q19187"/>
      <c r="R19187"/>
      <c r="S19187"/>
      <c r="T19187"/>
      <c r="U19187"/>
      <c r="V19187"/>
      <c r="W19187"/>
      <c r="X19187"/>
      <c r="Y19187"/>
      <c r="Z19187"/>
      <c r="AA19187"/>
      <c r="AB19187"/>
      <c r="AC19187"/>
      <c r="AD19187"/>
      <c r="AE19187"/>
      <c r="AF19187"/>
      <c r="AG19187"/>
      <c r="AH19187"/>
      <c r="AK19187"/>
      <c r="AL19187"/>
      <c r="AM19187"/>
      <c r="AN19187"/>
      <c r="AO19187"/>
      <c r="AP19187"/>
      <c r="AQ19187"/>
      <c r="AR19187"/>
    </row>
    <row r="19188" spans="1:44">
      <c r="A19188"/>
      <c r="B19188" s="8"/>
      <c r="C19188" s="8"/>
      <c r="D19188"/>
      <c r="E19188"/>
      <c r="F19188"/>
      <c r="G19188"/>
      <c r="H19188"/>
      <c r="J19188"/>
      <c r="K19188"/>
      <c r="L19188"/>
      <c r="M19188"/>
      <c r="N19188"/>
      <c r="O19188"/>
      <c r="Q19188"/>
      <c r="R19188"/>
      <c r="S19188"/>
      <c r="T19188"/>
      <c r="U19188"/>
      <c r="V19188"/>
      <c r="W19188"/>
      <c r="X19188"/>
      <c r="Y19188"/>
      <c r="Z19188"/>
      <c r="AA19188"/>
      <c r="AB19188"/>
      <c r="AC19188"/>
      <c r="AD19188"/>
      <c r="AE19188"/>
      <c r="AF19188"/>
      <c r="AG19188"/>
      <c r="AH19188"/>
      <c r="AK19188"/>
      <c r="AL19188"/>
      <c r="AM19188"/>
      <c r="AN19188"/>
      <c r="AO19188"/>
      <c r="AP19188"/>
      <c r="AQ19188"/>
      <c r="AR19188"/>
    </row>
    <row r="19189" spans="1:44">
      <c r="A19189"/>
      <c r="B19189"/>
      <c r="C19189"/>
      <c r="D19189"/>
      <c r="E19189"/>
      <c r="F19189"/>
      <c r="G19189"/>
      <c r="H19189"/>
      <c r="J19189"/>
      <c r="K19189"/>
      <c r="L19189"/>
      <c r="M19189"/>
      <c r="N19189"/>
      <c r="O19189"/>
      <c r="Q19189"/>
      <c r="R19189"/>
      <c r="S19189"/>
      <c r="T19189"/>
      <c r="U19189"/>
      <c r="V19189"/>
      <c r="W19189"/>
      <c r="X19189"/>
      <c r="Y19189"/>
      <c r="Z19189"/>
      <c r="AA19189"/>
      <c r="AB19189"/>
      <c r="AC19189"/>
      <c r="AD19189"/>
      <c r="AE19189"/>
      <c r="AF19189"/>
      <c r="AG19189"/>
      <c r="AH19189"/>
      <c r="AK19189"/>
      <c r="AL19189"/>
      <c r="AM19189"/>
      <c r="AN19189"/>
      <c r="AO19189"/>
      <c r="AP19189"/>
      <c r="AQ19189"/>
      <c r="AR19189"/>
    </row>
    <row r="19190" spans="1:44">
      <c r="A19190"/>
      <c r="B19190" s="8"/>
      <c r="C19190" s="8"/>
      <c r="D19190"/>
      <c r="E19190"/>
      <c r="F19190"/>
      <c r="G19190"/>
      <c r="H19190"/>
      <c r="J19190"/>
      <c r="K19190"/>
      <c r="L19190"/>
      <c r="M19190"/>
      <c r="N19190"/>
      <c r="O19190"/>
      <c r="Q19190"/>
      <c r="R19190"/>
      <c r="S19190"/>
      <c r="T19190"/>
      <c r="U19190"/>
      <c r="V19190"/>
      <c r="W19190"/>
      <c r="X19190"/>
      <c r="Y19190"/>
      <c r="Z19190"/>
      <c r="AA19190"/>
      <c r="AB19190"/>
      <c r="AC19190"/>
      <c r="AD19190"/>
      <c r="AE19190"/>
      <c r="AF19190"/>
      <c r="AG19190"/>
      <c r="AH19190"/>
      <c r="AK19190"/>
      <c r="AL19190"/>
      <c r="AM19190"/>
      <c r="AN19190"/>
      <c r="AO19190"/>
      <c r="AP19190"/>
      <c r="AQ19190"/>
      <c r="AR19190"/>
    </row>
    <row r="19191" spans="1:44">
      <c r="A19191"/>
      <c r="B19191"/>
      <c r="C19191"/>
      <c r="D19191"/>
      <c r="E19191"/>
      <c r="F19191"/>
      <c r="G19191"/>
      <c r="H19191"/>
      <c r="J19191"/>
      <c r="K19191"/>
      <c r="L19191"/>
      <c r="M19191"/>
      <c r="N19191"/>
      <c r="O19191"/>
      <c r="Q19191"/>
      <c r="R19191"/>
      <c r="S19191"/>
      <c r="T19191"/>
      <c r="U19191"/>
      <c r="V19191"/>
      <c r="W19191"/>
      <c r="X19191"/>
      <c r="Y19191"/>
      <c r="Z19191"/>
      <c r="AA19191"/>
      <c r="AB19191"/>
      <c r="AC19191"/>
      <c r="AD19191"/>
      <c r="AE19191"/>
      <c r="AF19191"/>
      <c r="AG19191"/>
      <c r="AH19191"/>
      <c r="AK19191"/>
      <c r="AL19191"/>
      <c r="AM19191"/>
      <c r="AN19191"/>
      <c r="AO19191"/>
      <c r="AP19191"/>
      <c r="AQ19191"/>
      <c r="AR19191"/>
    </row>
    <row r="19192" spans="1:44">
      <c r="A19192"/>
      <c r="B19192"/>
      <c r="C19192"/>
      <c r="D19192"/>
      <c r="E19192"/>
      <c r="F19192"/>
      <c r="G19192"/>
      <c r="H19192"/>
      <c r="J19192"/>
      <c r="K19192"/>
      <c r="L19192"/>
      <c r="M19192"/>
      <c r="N19192"/>
      <c r="O19192"/>
      <c r="Q19192"/>
      <c r="R19192"/>
      <c r="S19192"/>
      <c r="T19192"/>
      <c r="U19192"/>
      <c r="V19192"/>
      <c r="W19192"/>
      <c r="X19192"/>
      <c r="Y19192"/>
      <c r="Z19192"/>
      <c r="AA19192"/>
      <c r="AB19192"/>
      <c r="AC19192"/>
      <c r="AD19192"/>
      <c r="AE19192"/>
      <c r="AF19192"/>
      <c r="AG19192"/>
      <c r="AH19192"/>
      <c r="AK19192"/>
      <c r="AL19192"/>
      <c r="AM19192"/>
      <c r="AN19192"/>
      <c r="AO19192"/>
      <c r="AP19192"/>
      <c r="AQ19192"/>
      <c r="AR19192"/>
    </row>
    <row r="19193" spans="1:44">
      <c r="A19193"/>
      <c r="B19193" s="8"/>
      <c r="C19193" s="8"/>
      <c r="D19193"/>
      <c r="E19193"/>
      <c r="F19193"/>
      <c r="G19193"/>
      <c r="H19193"/>
      <c r="J19193"/>
      <c r="K19193"/>
      <c r="L19193"/>
      <c r="M19193"/>
      <c r="N19193"/>
      <c r="O19193"/>
      <c r="Q19193"/>
      <c r="R19193"/>
      <c r="S19193"/>
      <c r="T19193"/>
      <c r="U19193"/>
      <c r="V19193"/>
      <c r="W19193"/>
      <c r="X19193"/>
      <c r="Y19193"/>
      <c r="Z19193"/>
      <c r="AA19193"/>
      <c r="AB19193"/>
      <c r="AC19193"/>
      <c r="AD19193"/>
      <c r="AE19193"/>
      <c r="AF19193"/>
      <c r="AG19193"/>
      <c r="AH19193"/>
      <c r="AK19193"/>
      <c r="AL19193"/>
      <c r="AM19193"/>
      <c r="AN19193"/>
      <c r="AO19193"/>
      <c r="AP19193"/>
      <c r="AQ19193"/>
      <c r="AR19193"/>
    </row>
    <row r="19194" spans="1:44">
      <c r="A19194"/>
      <c r="B19194"/>
      <c r="C19194"/>
      <c r="D19194"/>
      <c r="E19194"/>
      <c r="F19194"/>
      <c r="G19194"/>
      <c r="H19194"/>
      <c r="J19194"/>
      <c r="K19194"/>
      <c r="L19194"/>
      <c r="M19194"/>
      <c r="N19194"/>
      <c r="O19194"/>
      <c r="Q19194"/>
      <c r="R19194"/>
      <c r="S19194"/>
      <c r="T19194"/>
      <c r="U19194"/>
      <c r="V19194"/>
      <c r="W19194"/>
      <c r="X19194"/>
      <c r="Y19194"/>
      <c r="Z19194"/>
      <c r="AA19194"/>
      <c r="AB19194"/>
      <c r="AC19194"/>
      <c r="AD19194"/>
      <c r="AE19194"/>
      <c r="AF19194"/>
      <c r="AG19194"/>
      <c r="AH19194"/>
      <c r="AK19194"/>
      <c r="AL19194"/>
      <c r="AM19194"/>
      <c r="AN19194"/>
      <c r="AO19194"/>
      <c r="AP19194"/>
      <c r="AQ19194"/>
      <c r="AR19194"/>
    </row>
    <row r="19195" spans="1:44">
      <c r="A19195"/>
      <c r="B19195"/>
      <c r="C19195"/>
      <c r="D19195"/>
      <c r="E19195"/>
      <c r="F19195"/>
      <c r="G19195"/>
      <c r="H19195"/>
      <c r="J19195"/>
      <c r="K19195"/>
      <c r="L19195"/>
      <c r="M19195"/>
      <c r="N19195"/>
      <c r="O19195"/>
      <c r="Q19195"/>
      <c r="R19195"/>
      <c r="S19195"/>
      <c r="T19195"/>
      <c r="U19195"/>
      <c r="V19195"/>
      <c r="W19195"/>
      <c r="X19195"/>
      <c r="Y19195"/>
      <c r="Z19195"/>
      <c r="AA19195"/>
      <c r="AB19195"/>
      <c r="AC19195"/>
      <c r="AD19195"/>
      <c r="AE19195"/>
      <c r="AF19195"/>
      <c r="AG19195"/>
      <c r="AH19195"/>
      <c r="AK19195"/>
      <c r="AL19195"/>
      <c r="AM19195"/>
      <c r="AN19195"/>
      <c r="AO19195"/>
      <c r="AP19195"/>
      <c r="AQ19195"/>
      <c r="AR19195"/>
    </row>
    <row r="19196" spans="1:44">
      <c r="A19196"/>
      <c r="B19196" s="8"/>
      <c r="C19196" s="8"/>
      <c r="D19196"/>
      <c r="E19196"/>
      <c r="F19196"/>
      <c r="G19196"/>
      <c r="H19196"/>
      <c r="J19196"/>
      <c r="K19196"/>
      <c r="L19196"/>
      <c r="M19196"/>
      <c r="N19196"/>
      <c r="O19196"/>
      <c r="Q19196"/>
      <c r="R19196"/>
      <c r="S19196"/>
      <c r="T19196"/>
      <c r="U19196"/>
      <c r="V19196"/>
      <c r="W19196"/>
      <c r="X19196"/>
      <c r="Y19196"/>
      <c r="Z19196"/>
      <c r="AA19196"/>
      <c r="AB19196"/>
      <c r="AC19196"/>
      <c r="AD19196"/>
      <c r="AE19196"/>
      <c r="AF19196"/>
      <c r="AG19196"/>
      <c r="AH19196"/>
      <c r="AK19196"/>
      <c r="AL19196"/>
      <c r="AM19196"/>
      <c r="AN19196"/>
      <c r="AO19196"/>
      <c r="AP19196"/>
      <c r="AQ19196"/>
      <c r="AR19196"/>
    </row>
    <row r="19197" spans="1:44">
      <c r="A19197"/>
      <c r="B19197"/>
      <c r="C19197"/>
      <c r="D19197"/>
      <c r="E19197"/>
      <c r="F19197"/>
      <c r="G19197"/>
      <c r="H19197"/>
      <c r="J19197"/>
      <c r="K19197"/>
      <c r="L19197"/>
      <c r="M19197"/>
      <c r="N19197"/>
      <c r="O19197"/>
      <c r="Q19197"/>
      <c r="R19197"/>
      <c r="S19197"/>
      <c r="T19197"/>
      <c r="U19197"/>
      <c r="V19197"/>
      <c r="W19197"/>
      <c r="X19197"/>
      <c r="Y19197"/>
      <c r="Z19197"/>
      <c r="AA19197"/>
      <c r="AB19197"/>
      <c r="AC19197"/>
      <c r="AD19197"/>
      <c r="AE19197"/>
      <c r="AF19197"/>
      <c r="AG19197"/>
      <c r="AH19197"/>
      <c r="AK19197"/>
      <c r="AL19197"/>
      <c r="AM19197"/>
      <c r="AN19197"/>
      <c r="AO19197"/>
      <c r="AP19197"/>
      <c r="AQ19197"/>
      <c r="AR19197"/>
    </row>
    <row r="19198" spans="1:44">
      <c r="A19198"/>
      <c r="B19198"/>
      <c r="C19198"/>
      <c r="D19198"/>
      <c r="E19198"/>
      <c r="F19198"/>
      <c r="G19198"/>
      <c r="H19198"/>
      <c r="J19198"/>
      <c r="K19198"/>
      <c r="L19198"/>
      <c r="M19198"/>
      <c r="N19198"/>
      <c r="O19198"/>
      <c r="Q19198"/>
      <c r="R19198"/>
      <c r="S19198"/>
      <c r="T19198"/>
      <c r="U19198"/>
      <c r="V19198"/>
      <c r="W19198"/>
      <c r="X19198"/>
      <c r="Y19198"/>
      <c r="Z19198"/>
      <c r="AA19198"/>
      <c r="AB19198"/>
      <c r="AC19198"/>
      <c r="AD19198"/>
      <c r="AE19198"/>
      <c r="AF19198"/>
      <c r="AG19198"/>
      <c r="AH19198"/>
      <c r="AK19198"/>
      <c r="AL19198"/>
      <c r="AM19198"/>
      <c r="AN19198"/>
      <c r="AO19198"/>
      <c r="AP19198"/>
      <c r="AQ19198"/>
      <c r="AR19198"/>
    </row>
    <row r="19199" spans="1:44">
      <c r="A19199"/>
      <c r="B19199" s="8"/>
      <c r="C19199" s="8"/>
      <c r="D19199"/>
      <c r="E19199"/>
      <c r="F19199"/>
      <c r="G19199"/>
      <c r="H19199"/>
      <c r="J19199"/>
      <c r="K19199"/>
      <c r="L19199"/>
      <c r="M19199"/>
      <c r="N19199"/>
      <c r="O19199"/>
      <c r="Q19199"/>
      <c r="R19199"/>
      <c r="S19199"/>
      <c r="T19199"/>
      <c r="U19199"/>
      <c r="V19199"/>
      <c r="W19199"/>
      <c r="X19199"/>
      <c r="Y19199"/>
      <c r="Z19199"/>
      <c r="AA19199"/>
      <c r="AB19199"/>
      <c r="AC19199"/>
      <c r="AD19199"/>
      <c r="AE19199"/>
      <c r="AF19199"/>
      <c r="AG19199"/>
      <c r="AH19199"/>
      <c r="AK19199"/>
      <c r="AL19199"/>
      <c r="AM19199"/>
      <c r="AN19199"/>
      <c r="AO19199"/>
      <c r="AP19199"/>
      <c r="AQ19199"/>
      <c r="AR19199"/>
    </row>
    <row r="19200" spans="1:44">
      <c r="A19200"/>
      <c r="B19200"/>
      <c r="C19200"/>
      <c r="D19200"/>
      <c r="E19200"/>
      <c r="F19200"/>
      <c r="G19200"/>
      <c r="H19200"/>
      <c r="J19200"/>
      <c r="K19200"/>
      <c r="L19200"/>
      <c r="M19200"/>
      <c r="N19200"/>
      <c r="O19200"/>
      <c r="Q19200"/>
      <c r="R19200"/>
      <c r="S19200"/>
      <c r="T19200"/>
      <c r="U19200"/>
      <c r="V19200"/>
      <c r="W19200"/>
      <c r="X19200"/>
      <c r="Y19200"/>
      <c r="Z19200"/>
      <c r="AA19200"/>
      <c r="AB19200"/>
      <c r="AC19200"/>
      <c r="AD19200"/>
      <c r="AE19200"/>
      <c r="AF19200"/>
      <c r="AG19200"/>
      <c r="AH19200"/>
      <c r="AK19200"/>
      <c r="AL19200"/>
      <c r="AM19200"/>
      <c r="AN19200"/>
      <c r="AO19200"/>
      <c r="AP19200"/>
      <c r="AQ19200"/>
      <c r="AR19200"/>
    </row>
    <row r="19201" spans="1:44">
      <c r="A19201"/>
      <c r="B19201" s="8"/>
      <c r="C19201" s="8"/>
      <c r="D19201"/>
      <c r="E19201"/>
      <c r="F19201"/>
      <c r="G19201"/>
      <c r="H19201"/>
      <c r="J19201"/>
      <c r="K19201"/>
      <c r="L19201"/>
      <c r="M19201"/>
      <c r="N19201"/>
      <c r="O19201"/>
      <c r="Q19201"/>
      <c r="R19201"/>
      <c r="S19201"/>
      <c r="T19201"/>
      <c r="U19201"/>
      <c r="V19201"/>
      <c r="W19201"/>
      <c r="X19201"/>
      <c r="Y19201"/>
      <c r="Z19201"/>
      <c r="AA19201"/>
      <c r="AB19201"/>
      <c r="AC19201"/>
      <c r="AD19201"/>
      <c r="AE19201"/>
      <c r="AF19201"/>
      <c r="AG19201"/>
      <c r="AH19201"/>
      <c r="AK19201"/>
      <c r="AL19201"/>
      <c r="AM19201"/>
      <c r="AN19201"/>
      <c r="AO19201"/>
      <c r="AP19201"/>
      <c r="AQ19201"/>
      <c r="AR19201"/>
    </row>
    <row r="19202" spans="1:44">
      <c r="A19202"/>
      <c r="B19202"/>
      <c r="C19202"/>
      <c r="D19202"/>
      <c r="E19202"/>
      <c r="F19202"/>
      <c r="G19202"/>
      <c r="H19202"/>
      <c r="J19202"/>
      <c r="K19202"/>
      <c r="L19202"/>
      <c r="M19202"/>
      <c r="N19202"/>
      <c r="O19202"/>
      <c r="Q19202"/>
      <c r="R19202"/>
      <c r="S19202"/>
      <c r="T19202"/>
      <c r="U19202"/>
      <c r="V19202"/>
      <c r="W19202"/>
      <c r="X19202"/>
      <c r="Y19202"/>
      <c r="Z19202"/>
      <c r="AA19202"/>
      <c r="AB19202"/>
      <c r="AC19202"/>
      <c r="AD19202"/>
      <c r="AE19202"/>
      <c r="AF19202"/>
      <c r="AG19202"/>
      <c r="AH19202"/>
      <c r="AK19202"/>
      <c r="AL19202"/>
      <c r="AM19202"/>
      <c r="AN19202"/>
      <c r="AO19202"/>
      <c r="AP19202"/>
      <c r="AQ19202"/>
      <c r="AR19202"/>
    </row>
    <row r="19203" spans="1:44">
      <c r="A19203"/>
      <c r="B19203"/>
      <c r="C19203"/>
      <c r="D19203"/>
      <c r="E19203"/>
      <c r="F19203"/>
      <c r="G19203"/>
      <c r="H19203"/>
      <c r="J19203"/>
      <c r="K19203"/>
      <c r="L19203"/>
      <c r="M19203"/>
      <c r="N19203"/>
      <c r="O19203"/>
      <c r="Q19203"/>
      <c r="R19203"/>
      <c r="S19203"/>
      <c r="T19203"/>
      <c r="U19203"/>
      <c r="V19203"/>
      <c r="W19203"/>
      <c r="X19203"/>
      <c r="Y19203"/>
      <c r="Z19203"/>
      <c r="AA19203"/>
      <c r="AB19203"/>
      <c r="AC19203"/>
      <c r="AD19203"/>
      <c r="AE19203"/>
      <c r="AF19203"/>
      <c r="AG19203"/>
      <c r="AH19203"/>
      <c r="AK19203"/>
      <c r="AL19203"/>
      <c r="AM19203"/>
      <c r="AN19203"/>
      <c r="AO19203"/>
      <c r="AP19203"/>
      <c r="AQ19203"/>
      <c r="AR19203"/>
    </row>
    <row r="19204" spans="1:44">
      <c r="A19204"/>
      <c r="B19204" s="8"/>
      <c r="C19204" s="8"/>
      <c r="D19204"/>
      <c r="E19204"/>
      <c r="F19204"/>
      <c r="G19204"/>
      <c r="H19204"/>
      <c r="J19204"/>
      <c r="K19204"/>
      <c r="L19204"/>
      <c r="M19204"/>
      <c r="N19204"/>
      <c r="O19204"/>
      <c r="Q19204"/>
      <c r="R19204"/>
      <c r="S19204"/>
      <c r="T19204"/>
      <c r="U19204"/>
      <c r="V19204"/>
      <c r="W19204"/>
      <c r="X19204"/>
      <c r="Y19204"/>
      <c r="Z19204"/>
      <c r="AA19204"/>
      <c r="AB19204"/>
      <c r="AC19204"/>
      <c r="AD19204"/>
      <c r="AE19204"/>
      <c r="AF19204"/>
      <c r="AG19204"/>
      <c r="AH19204"/>
      <c r="AK19204"/>
      <c r="AL19204"/>
      <c r="AM19204"/>
      <c r="AN19204"/>
      <c r="AO19204"/>
      <c r="AP19204"/>
      <c r="AQ19204"/>
      <c r="AR19204"/>
    </row>
    <row r="19205" spans="1:44">
      <c r="A19205"/>
      <c r="B19205"/>
      <c r="C19205"/>
      <c r="D19205"/>
      <c r="E19205"/>
      <c r="F19205"/>
      <c r="G19205"/>
      <c r="H19205"/>
      <c r="J19205"/>
      <c r="K19205"/>
      <c r="L19205"/>
      <c r="M19205"/>
      <c r="N19205"/>
      <c r="O19205"/>
      <c r="Q19205"/>
      <c r="R19205"/>
      <c r="S19205"/>
      <c r="T19205"/>
      <c r="U19205"/>
      <c r="V19205"/>
      <c r="W19205"/>
      <c r="X19205"/>
      <c r="Y19205"/>
      <c r="Z19205"/>
      <c r="AA19205"/>
      <c r="AB19205"/>
      <c r="AC19205"/>
      <c r="AD19205"/>
      <c r="AE19205"/>
      <c r="AF19205"/>
      <c r="AG19205"/>
      <c r="AH19205"/>
      <c r="AK19205"/>
      <c r="AL19205"/>
      <c r="AM19205"/>
      <c r="AN19205"/>
      <c r="AO19205"/>
      <c r="AP19205"/>
      <c r="AQ19205"/>
      <c r="AR19205"/>
    </row>
    <row r="19206" spans="1:44">
      <c r="A19206"/>
      <c r="B19206"/>
      <c r="C19206"/>
      <c r="D19206"/>
      <c r="E19206"/>
      <c r="F19206"/>
      <c r="G19206"/>
      <c r="H19206"/>
      <c r="J19206"/>
      <c r="K19206"/>
      <c r="L19206"/>
      <c r="M19206"/>
      <c r="N19206"/>
      <c r="O19206"/>
      <c r="Q19206"/>
      <c r="R19206"/>
      <c r="S19206"/>
      <c r="T19206"/>
      <c r="U19206"/>
      <c r="V19206"/>
      <c r="W19206"/>
      <c r="X19206"/>
      <c r="Y19206"/>
      <c r="Z19206"/>
      <c r="AA19206"/>
      <c r="AB19206"/>
      <c r="AC19206"/>
      <c r="AD19206"/>
      <c r="AE19206"/>
      <c r="AF19206"/>
      <c r="AG19206"/>
      <c r="AH19206"/>
      <c r="AK19206"/>
      <c r="AL19206"/>
      <c r="AM19206"/>
      <c r="AN19206"/>
      <c r="AO19206"/>
      <c r="AP19206"/>
      <c r="AQ19206"/>
      <c r="AR19206"/>
    </row>
    <row r="19207" spans="1:44">
      <c r="A19207"/>
      <c r="B19207" s="8"/>
      <c r="C19207" s="8"/>
      <c r="D19207"/>
      <c r="E19207"/>
      <c r="F19207"/>
      <c r="G19207"/>
      <c r="H19207"/>
      <c r="J19207"/>
      <c r="K19207"/>
      <c r="L19207"/>
      <c r="M19207"/>
      <c r="N19207"/>
      <c r="O19207"/>
      <c r="Q19207"/>
      <c r="R19207"/>
      <c r="S19207"/>
      <c r="T19207"/>
      <c r="U19207"/>
      <c r="V19207"/>
      <c r="W19207"/>
      <c r="X19207"/>
      <c r="Y19207"/>
      <c r="Z19207"/>
      <c r="AA19207"/>
      <c r="AB19207"/>
      <c r="AC19207"/>
      <c r="AD19207"/>
      <c r="AE19207"/>
      <c r="AF19207"/>
      <c r="AG19207"/>
      <c r="AH19207"/>
      <c r="AK19207"/>
      <c r="AL19207"/>
      <c r="AM19207"/>
      <c r="AN19207"/>
      <c r="AO19207"/>
      <c r="AP19207"/>
      <c r="AQ19207"/>
      <c r="AR19207"/>
    </row>
    <row r="19208" spans="1:44">
      <c r="A19208"/>
      <c r="B19208"/>
      <c r="C19208"/>
      <c r="D19208"/>
      <c r="E19208"/>
      <c r="F19208"/>
      <c r="G19208"/>
      <c r="H19208"/>
      <c r="J19208"/>
      <c r="K19208"/>
      <c r="L19208"/>
      <c r="M19208"/>
      <c r="N19208"/>
      <c r="O19208"/>
      <c r="Q19208"/>
      <c r="R19208"/>
      <c r="S19208"/>
      <c r="T19208"/>
      <c r="U19208"/>
      <c r="V19208"/>
      <c r="W19208"/>
      <c r="X19208"/>
      <c r="Y19208"/>
      <c r="Z19208"/>
      <c r="AA19208"/>
      <c r="AB19208"/>
      <c r="AC19208"/>
      <c r="AD19208"/>
      <c r="AE19208"/>
      <c r="AF19208"/>
      <c r="AG19208"/>
      <c r="AH19208"/>
      <c r="AK19208"/>
      <c r="AL19208"/>
      <c r="AM19208"/>
      <c r="AN19208"/>
      <c r="AO19208"/>
      <c r="AP19208"/>
      <c r="AQ19208"/>
      <c r="AR19208"/>
    </row>
    <row r="19209" spans="1:44">
      <c r="A19209"/>
      <c r="B19209"/>
      <c r="C19209"/>
      <c r="D19209"/>
      <c r="E19209"/>
      <c r="F19209"/>
      <c r="G19209"/>
      <c r="H19209"/>
      <c r="J19209"/>
      <c r="K19209"/>
      <c r="L19209"/>
      <c r="M19209"/>
      <c r="N19209"/>
      <c r="O19209"/>
      <c r="Q19209"/>
      <c r="R19209"/>
      <c r="S19209"/>
      <c r="T19209"/>
      <c r="U19209"/>
      <c r="V19209"/>
      <c r="W19209"/>
      <c r="X19209"/>
      <c r="Y19209"/>
      <c r="Z19209"/>
      <c r="AA19209"/>
      <c r="AB19209"/>
      <c r="AC19209"/>
      <c r="AD19209"/>
      <c r="AE19209"/>
      <c r="AF19209"/>
      <c r="AG19209"/>
      <c r="AH19209"/>
      <c r="AK19209"/>
      <c r="AL19209"/>
      <c r="AM19209"/>
      <c r="AN19209"/>
      <c r="AO19209"/>
      <c r="AP19209"/>
      <c r="AQ19209"/>
      <c r="AR19209"/>
    </row>
    <row r="19210" spans="1:44">
      <c r="A19210"/>
      <c r="B19210" s="8"/>
      <c r="C19210" s="8"/>
      <c r="D19210"/>
      <c r="E19210"/>
      <c r="F19210"/>
      <c r="G19210"/>
      <c r="H19210"/>
      <c r="J19210"/>
      <c r="K19210"/>
      <c r="L19210"/>
      <c r="M19210"/>
      <c r="N19210"/>
      <c r="O19210"/>
      <c r="Q19210"/>
      <c r="R19210"/>
      <c r="S19210"/>
      <c r="T19210"/>
      <c r="U19210"/>
      <c r="V19210"/>
      <c r="W19210"/>
      <c r="X19210"/>
      <c r="Y19210"/>
      <c r="Z19210"/>
      <c r="AA19210"/>
      <c r="AB19210"/>
      <c r="AC19210"/>
      <c r="AD19210"/>
      <c r="AE19210"/>
      <c r="AF19210"/>
      <c r="AG19210"/>
      <c r="AH19210"/>
      <c r="AK19210"/>
      <c r="AL19210"/>
      <c r="AM19210"/>
      <c r="AN19210"/>
      <c r="AO19210"/>
      <c r="AP19210"/>
      <c r="AQ19210"/>
      <c r="AR19210"/>
    </row>
    <row r="19211" spans="1:44">
      <c r="A19211"/>
      <c r="B19211" s="8"/>
      <c r="C19211" s="8"/>
      <c r="D19211"/>
      <c r="E19211"/>
      <c r="F19211"/>
      <c r="G19211"/>
      <c r="H19211"/>
      <c r="J19211"/>
      <c r="K19211"/>
      <c r="L19211"/>
      <c r="M19211"/>
      <c r="N19211"/>
      <c r="O19211"/>
      <c r="Q19211"/>
      <c r="R19211"/>
      <c r="S19211"/>
      <c r="T19211"/>
      <c r="U19211"/>
      <c r="V19211"/>
      <c r="W19211"/>
      <c r="X19211"/>
      <c r="Y19211"/>
      <c r="Z19211"/>
      <c r="AA19211"/>
      <c r="AB19211"/>
      <c r="AC19211"/>
      <c r="AD19211"/>
      <c r="AE19211"/>
      <c r="AF19211"/>
      <c r="AG19211"/>
      <c r="AH19211"/>
      <c r="AK19211"/>
      <c r="AL19211"/>
      <c r="AM19211"/>
      <c r="AN19211"/>
      <c r="AO19211"/>
      <c r="AP19211"/>
      <c r="AQ19211"/>
      <c r="AR19211"/>
    </row>
    <row r="19212" spans="1:44">
      <c r="A19212"/>
      <c r="B19212"/>
      <c r="C19212"/>
      <c r="D19212"/>
      <c r="E19212"/>
      <c r="F19212"/>
      <c r="G19212"/>
      <c r="H19212"/>
      <c r="J19212"/>
      <c r="K19212"/>
      <c r="L19212"/>
      <c r="M19212"/>
      <c r="N19212"/>
      <c r="O19212"/>
      <c r="Q19212"/>
      <c r="R19212"/>
      <c r="S19212"/>
      <c r="T19212"/>
      <c r="U19212"/>
      <c r="V19212"/>
      <c r="W19212"/>
      <c r="X19212"/>
      <c r="Y19212"/>
      <c r="Z19212"/>
      <c r="AA19212"/>
      <c r="AB19212"/>
      <c r="AC19212"/>
      <c r="AD19212"/>
      <c r="AE19212"/>
      <c r="AF19212"/>
      <c r="AG19212"/>
      <c r="AH19212"/>
      <c r="AK19212"/>
      <c r="AL19212"/>
      <c r="AM19212"/>
      <c r="AN19212"/>
      <c r="AO19212"/>
      <c r="AP19212"/>
      <c r="AQ19212"/>
      <c r="AR19212"/>
    </row>
    <row r="19213" spans="1:44">
      <c r="A19213"/>
      <c r="B19213"/>
      <c r="C19213"/>
      <c r="D19213"/>
      <c r="E19213"/>
      <c r="F19213"/>
      <c r="G19213"/>
      <c r="H19213"/>
      <c r="J19213"/>
      <c r="K19213"/>
      <c r="L19213"/>
      <c r="M19213"/>
      <c r="N19213"/>
      <c r="O19213"/>
      <c r="Q19213"/>
      <c r="R19213"/>
      <c r="S19213"/>
      <c r="T19213"/>
      <c r="U19213"/>
      <c r="V19213"/>
      <c r="W19213"/>
      <c r="X19213"/>
      <c r="Y19213"/>
      <c r="Z19213"/>
      <c r="AA19213"/>
      <c r="AB19213"/>
      <c r="AC19213"/>
      <c r="AD19213"/>
      <c r="AE19213"/>
      <c r="AF19213"/>
      <c r="AG19213"/>
      <c r="AH19213"/>
      <c r="AK19213"/>
      <c r="AL19213"/>
      <c r="AM19213"/>
      <c r="AN19213"/>
      <c r="AO19213"/>
      <c r="AP19213"/>
      <c r="AQ19213"/>
      <c r="AR19213"/>
    </row>
    <row r="19214" spans="1:44">
      <c r="A19214"/>
      <c r="B19214" s="8"/>
      <c r="C19214" s="8"/>
      <c r="D19214"/>
      <c r="E19214"/>
      <c r="F19214"/>
      <c r="G19214"/>
      <c r="H19214"/>
      <c r="J19214"/>
      <c r="K19214"/>
      <c r="L19214"/>
      <c r="M19214"/>
      <c r="N19214"/>
      <c r="O19214"/>
      <c r="Q19214"/>
      <c r="R19214"/>
      <c r="S19214"/>
      <c r="T19214"/>
      <c r="U19214"/>
      <c r="V19214"/>
      <c r="W19214"/>
      <c r="X19214"/>
      <c r="Y19214"/>
      <c r="Z19214"/>
      <c r="AA19214"/>
      <c r="AB19214"/>
      <c r="AC19214"/>
      <c r="AD19214"/>
      <c r="AE19214"/>
      <c r="AF19214"/>
      <c r="AG19214"/>
      <c r="AH19214"/>
      <c r="AK19214"/>
      <c r="AL19214"/>
      <c r="AM19214"/>
      <c r="AN19214"/>
      <c r="AO19214"/>
      <c r="AP19214"/>
      <c r="AQ19214"/>
      <c r="AR19214"/>
    </row>
    <row r="19215" spans="1:44">
      <c r="A19215"/>
      <c r="B19215"/>
      <c r="C19215"/>
      <c r="D19215"/>
      <c r="E19215"/>
      <c r="F19215"/>
      <c r="G19215"/>
      <c r="H19215"/>
      <c r="J19215"/>
      <c r="K19215"/>
      <c r="L19215"/>
      <c r="M19215"/>
      <c r="N19215"/>
      <c r="O19215"/>
      <c r="Q19215"/>
      <c r="R19215"/>
      <c r="S19215"/>
      <c r="T19215"/>
      <c r="U19215"/>
      <c r="V19215"/>
      <c r="W19215"/>
      <c r="X19215"/>
      <c r="Y19215"/>
      <c r="Z19215"/>
      <c r="AA19215"/>
      <c r="AB19215"/>
      <c r="AC19215"/>
      <c r="AD19215"/>
      <c r="AE19215"/>
      <c r="AF19215"/>
      <c r="AG19215"/>
      <c r="AH19215"/>
      <c r="AK19215"/>
      <c r="AL19215"/>
      <c r="AM19215"/>
      <c r="AN19215"/>
      <c r="AO19215"/>
      <c r="AP19215"/>
      <c r="AQ19215"/>
      <c r="AR19215"/>
    </row>
    <row r="19216" spans="1:44">
      <c r="A19216"/>
      <c r="B19216"/>
      <c r="C19216"/>
      <c r="D19216"/>
      <c r="E19216"/>
      <c r="F19216"/>
      <c r="G19216"/>
      <c r="H19216"/>
      <c r="J19216"/>
      <c r="K19216"/>
      <c r="L19216"/>
      <c r="M19216"/>
      <c r="N19216"/>
      <c r="O19216"/>
      <c r="Q19216"/>
      <c r="R19216"/>
      <c r="S19216"/>
      <c r="T19216"/>
      <c r="U19216"/>
      <c r="V19216"/>
      <c r="W19216"/>
      <c r="X19216"/>
      <c r="Y19216"/>
      <c r="Z19216"/>
      <c r="AA19216"/>
      <c r="AB19216"/>
      <c r="AC19216"/>
      <c r="AD19216"/>
      <c r="AE19216"/>
      <c r="AF19216"/>
      <c r="AG19216"/>
      <c r="AH19216"/>
      <c r="AK19216"/>
      <c r="AL19216"/>
      <c r="AM19216"/>
      <c r="AN19216"/>
      <c r="AO19216"/>
      <c r="AP19216"/>
      <c r="AQ19216"/>
      <c r="AR19216"/>
    </row>
    <row r="19217" spans="1:44">
      <c r="A19217"/>
      <c r="B19217" s="8"/>
      <c r="C19217" s="8"/>
      <c r="D19217"/>
      <c r="E19217"/>
      <c r="F19217"/>
      <c r="G19217"/>
      <c r="H19217"/>
      <c r="J19217"/>
      <c r="K19217"/>
      <c r="L19217"/>
      <c r="M19217"/>
      <c r="N19217"/>
      <c r="O19217"/>
      <c r="Q19217"/>
      <c r="R19217"/>
      <c r="S19217"/>
      <c r="T19217"/>
      <c r="U19217"/>
      <c r="V19217"/>
      <c r="W19217"/>
      <c r="X19217"/>
      <c r="Y19217"/>
      <c r="Z19217"/>
      <c r="AA19217"/>
      <c r="AB19217"/>
      <c r="AC19217"/>
      <c r="AD19217"/>
      <c r="AE19217"/>
      <c r="AF19217"/>
      <c r="AG19217"/>
      <c r="AH19217"/>
      <c r="AK19217"/>
      <c r="AL19217"/>
      <c r="AM19217"/>
      <c r="AN19217"/>
      <c r="AO19217"/>
      <c r="AP19217"/>
      <c r="AQ19217"/>
      <c r="AR19217"/>
    </row>
    <row r="19218" spans="1:44">
      <c r="A19218"/>
      <c r="B19218"/>
      <c r="C19218"/>
      <c r="D19218"/>
      <c r="E19218"/>
      <c r="F19218"/>
      <c r="G19218"/>
      <c r="H19218"/>
      <c r="J19218"/>
      <c r="K19218"/>
      <c r="L19218"/>
      <c r="M19218"/>
      <c r="N19218"/>
      <c r="O19218"/>
      <c r="Q19218"/>
      <c r="R19218"/>
      <c r="S19218"/>
      <c r="T19218"/>
      <c r="U19218"/>
      <c r="V19218"/>
      <c r="W19218"/>
      <c r="X19218"/>
      <c r="Y19218"/>
      <c r="Z19218"/>
      <c r="AA19218"/>
      <c r="AB19218"/>
      <c r="AC19218"/>
      <c r="AD19218"/>
      <c r="AE19218"/>
      <c r="AF19218"/>
      <c r="AG19218"/>
      <c r="AH19218"/>
      <c r="AK19218"/>
      <c r="AL19218"/>
      <c r="AM19218"/>
      <c r="AN19218"/>
      <c r="AO19218"/>
      <c r="AP19218"/>
      <c r="AQ19218"/>
      <c r="AR19218"/>
    </row>
    <row r="19219" spans="1:44">
      <c r="A19219"/>
      <c r="B19219"/>
      <c r="C19219"/>
      <c r="D19219"/>
      <c r="E19219"/>
      <c r="F19219"/>
      <c r="G19219"/>
      <c r="H19219"/>
      <c r="J19219"/>
      <c r="K19219"/>
      <c r="L19219"/>
      <c r="M19219"/>
      <c r="N19219"/>
      <c r="O19219"/>
      <c r="Q19219"/>
      <c r="R19219"/>
      <c r="S19219"/>
      <c r="T19219"/>
      <c r="U19219"/>
      <c r="V19219"/>
      <c r="W19219"/>
      <c r="X19219"/>
      <c r="Y19219"/>
      <c r="Z19219"/>
      <c r="AA19219"/>
      <c r="AB19219"/>
      <c r="AC19219"/>
      <c r="AD19219"/>
      <c r="AE19219"/>
      <c r="AF19219"/>
      <c r="AG19219"/>
      <c r="AH19219"/>
      <c r="AK19219"/>
      <c r="AL19219"/>
      <c r="AM19219"/>
      <c r="AN19219"/>
      <c r="AO19219"/>
      <c r="AP19219"/>
      <c r="AQ19219"/>
      <c r="AR19219"/>
    </row>
    <row r="19220" spans="1:44">
      <c r="A19220"/>
      <c r="B19220" s="8"/>
      <c r="C19220" s="8"/>
      <c r="D19220"/>
      <c r="E19220"/>
      <c r="F19220"/>
      <c r="G19220"/>
      <c r="H19220"/>
      <c r="J19220"/>
      <c r="K19220"/>
      <c r="L19220"/>
      <c r="M19220"/>
      <c r="N19220"/>
      <c r="O19220"/>
      <c r="Q19220"/>
      <c r="R19220"/>
      <c r="S19220"/>
      <c r="T19220"/>
      <c r="U19220"/>
      <c r="V19220"/>
      <c r="W19220"/>
      <c r="X19220"/>
      <c r="Y19220"/>
      <c r="Z19220"/>
      <c r="AA19220"/>
      <c r="AB19220"/>
      <c r="AC19220"/>
      <c r="AD19220"/>
      <c r="AE19220"/>
      <c r="AF19220"/>
      <c r="AG19220"/>
      <c r="AH19220"/>
      <c r="AK19220"/>
      <c r="AL19220"/>
      <c r="AM19220"/>
      <c r="AN19220"/>
      <c r="AO19220"/>
      <c r="AP19220"/>
      <c r="AQ19220"/>
      <c r="AR19220"/>
    </row>
    <row r="19221" spans="1:44">
      <c r="A19221"/>
      <c r="B19221"/>
      <c r="C19221"/>
      <c r="D19221"/>
      <c r="E19221"/>
      <c r="F19221"/>
      <c r="G19221"/>
      <c r="H19221"/>
      <c r="J19221"/>
      <c r="K19221"/>
      <c r="L19221"/>
      <c r="M19221"/>
      <c r="N19221"/>
      <c r="O19221"/>
      <c r="Q19221"/>
      <c r="R19221"/>
      <c r="S19221"/>
      <c r="T19221"/>
      <c r="U19221"/>
      <c r="V19221"/>
      <c r="W19221"/>
      <c r="X19221"/>
      <c r="Y19221"/>
      <c r="Z19221"/>
      <c r="AA19221"/>
      <c r="AB19221"/>
      <c r="AC19221"/>
      <c r="AD19221"/>
      <c r="AE19221"/>
      <c r="AF19221"/>
      <c r="AG19221"/>
      <c r="AH19221"/>
      <c r="AK19221"/>
      <c r="AL19221"/>
      <c r="AM19221"/>
      <c r="AN19221"/>
      <c r="AO19221"/>
      <c r="AP19221"/>
      <c r="AQ19221"/>
      <c r="AR19221"/>
    </row>
    <row r="19222" spans="1:44">
      <c r="A19222"/>
      <c r="B19222" s="8"/>
      <c r="C19222" s="8"/>
      <c r="D19222"/>
      <c r="E19222"/>
      <c r="F19222"/>
      <c r="G19222"/>
      <c r="H19222"/>
      <c r="J19222"/>
      <c r="K19222"/>
      <c r="L19222"/>
      <c r="M19222"/>
      <c r="N19222"/>
      <c r="O19222"/>
      <c r="Q19222"/>
      <c r="R19222"/>
      <c r="S19222"/>
      <c r="T19222"/>
      <c r="U19222"/>
      <c r="V19222"/>
      <c r="W19222"/>
      <c r="X19222"/>
      <c r="Y19222"/>
      <c r="Z19222"/>
      <c r="AA19222"/>
      <c r="AB19222"/>
      <c r="AC19222"/>
      <c r="AD19222"/>
      <c r="AE19222"/>
      <c r="AF19222"/>
      <c r="AG19222"/>
      <c r="AH19222"/>
      <c r="AK19222"/>
      <c r="AL19222"/>
      <c r="AM19222"/>
      <c r="AN19222"/>
      <c r="AO19222"/>
      <c r="AP19222"/>
      <c r="AQ19222"/>
      <c r="AR19222"/>
    </row>
    <row r="19223" spans="1:44">
      <c r="A19223"/>
      <c r="B19223"/>
      <c r="C19223"/>
      <c r="D19223"/>
      <c r="E19223"/>
      <c r="F19223"/>
      <c r="G19223"/>
      <c r="H19223"/>
      <c r="J19223"/>
      <c r="K19223"/>
      <c r="L19223"/>
      <c r="M19223"/>
      <c r="N19223"/>
      <c r="O19223"/>
      <c r="Q19223"/>
      <c r="R19223"/>
      <c r="S19223"/>
      <c r="T19223"/>
      <c r="U19223"/>
      <c r="V19223"/>
      <c r="W19223"/>
      <c r="X19223"/>
      <c r="Y19223"/>
      <c r="Z19223"/>
      <c r="AA19223"/>
      <c r="AB19223"/>
      <c r="AC19223"/>
      <c r="AD19223"/>
      <c r="AE19223"/>
      <c r="AF19223"/>
      <c r="AG19223"/>
      <c r="AH19223"/>
      <c r="AK19223"/>
      <c r="AL19223"/>
      <c r="AM19223"/>
      <c r="AN19223"/>
      <c r="AO19223"/>
      <c r="AP19223"/>
      <c r="AQ19223"/>
      <c r="AR19223"/>
    </row>
    <row r="19224" spans="1:44">
      <c r="A19224"/>
      <c r="B19224"/>
      <c r="C19224"/>
      <c r="D19224"/>
      <c r="E19224"/>
      <c r="F19224"/>
      <c r="G19224"/>
      <c r="H19224"/>
      <c r="J19224"/>
      <c r="K19224"/>
      <c r="L19224"/>
      <c r="M19224"/>
      <c r="N19224"/>
      <c r="O19224"/>
      <c r="Q19224"/>
      <c r="R19224"/>
      <c r="S19224"/>
      <c r="T19224"/>
      <c r="U19224"/>
      <c r="V19224"/>
      <c r="W19224"/>
      <c r="X19224"/>
      <c r="Y19224"/>
      <c r="Z19224"/>
      <c r="AA19224"/>
      <c r="AB19224"/>
      <c r="AC19224"/>
      <c r="AD19224"/>
      <c r="AE19224"/>
      <c r="AF19224"/>
      <c r="AG19224"/>
      <c r="AH19224"/>
      <c r="AK19224"/>
      <c r="AL19224"/>
      <c r="AM19224"/>
      <c r="AN19224"/>
      <c r="AO19224"/>
      <c r="AP19224"/>
      <c r="AQ19224"/>
      <c r="AR19224"/>
    </row>
    <row r="19225" spans="1:44">
      <c r="A19225"/>
      <c r="B19225" s="8"/>
      <c r="C19225" s="8"/>
      <c r="D19225"/>
      <c r="E19225"/>
      <c r="F19225"/>
      <c r="G19225"/>
      <c r="H19225"/>
      <c r="J19225"/>
      <c r="K19225"/>
      <c r="L19225"/>
      <c r="M19225"/>
      <c r="N19225"/>
      <c r="O19225"/>
      <c r="Q19225"/>
      <c r="R19225"/>
      <c r="S19225"/>
      <c r="T19225"/>
      <c r="U19225"/>
      <c r="V19225"/>
      <c r="W19225"/>
      <c r="X19225"/>
      <c r="Y19225"/>
      <c r="Z19225"/>
      <c r="AA19225"/>
      <c r="AB19225"/>
      <c r="AC19225"/>
      <c r="AD19225"/>
      <c r="AE19225"/>
      <c r="AF19225"/>
      <c r="AG19225"/>
      <c r="AH19225"/>
      <c r="AK19225"/>
      <c r="AL19225"/>
      <c r="AM19225"/>
      <c r="AN19225"/>
      <c r="AO19225"/>
      <c r="AP19225"/>
      <c r="AQ19225"/>
      <c r="AR19225"/>
    </row>
    <row r="19226" spans="1:44">
      <c r="A19226"/>
      <c r="B19226"/>
      <c r="C19226"/>
      <c r="D19226"/>
      <c r="E19226"/>
      <c r="F19226"/>
      <c r="G19226"/>
      <c r="H19226"/>
      <c r="J19226"/>
      <c r="K19226"/>
      <c r="L19226"/>
      <c r="M19226"/>
      <c r="N19226"/>
      <c r="O19226"/>
      <c r="Q19226"/>
      <c r="R19226"/>
      <c r="S19226"/>
      <c r="T19226"/>
      <c r="U19226"/>
      <c r="V19226"/>
      <c r="W19226"/>
      <c r="X19226"/>
      <c r="Y19226"/>
      <c r="Z19226"/>
      <c r="AA19226"/>
      <c r="AB19226"/>
      <c r="AC19226"/>
      <c r="AD19226"/>
      <c r="AE19226"/>
      <c r="AF19226"/>
      <c r="AG19226"/>
      <c r="AH19226"/>
      <c r="AK19226"/>
      <c r="AL19226"/>
      <c r="AM19226"/>
      <c r="AN19226"/>
      <c r="AO19226"/>
      <c r="AP19226"/>
      <c r="AQ19226"/>
      <c r="AR19226"/>
    </row>
    <row r="19227" spans="1:44">
      <c r="A19227"/>
      <c r="B19227"/>
      <c r="C19227"/>
      <c r="D19227"/>
      <c r="E19227"/>
      <c r="F19227"/>
      <c r="G19227"/>
      <c r="H19227"/>
      <c r="J19227"/>
      <c r="K19227"/>
      <c r="L19227"/>
      <c r="M19227"/>
      <c r="N19227"/>
      <c r="O19227"/>
      <c r="Q19227"/>
      <c r="R19227"/>
      <c r="S19227"/>
      <c r="T19227"/>
      <c r="U19227"/>
      <c r="V19227"/>
      <c r="W19227"/>
      <c r="X19227"/>
      <c r="Y19227"/>
      <c r="Z19227"/>
      <c r="AA19227"/>
      <c r="AB19227"/>
      <c r="AC19227"/>
      <c r="AD19227"/>
      <c r="AE19227"/>
      <c r="AF19227"/>
      <c r="AG19227"/>
      <c r="AH19227"/>
      <c r="AK19227"/>
      <c r="AL19227"/>
      <c r="AM19227"/>
      <c r="AN19227"/>
      <c r="AO19227"/>
      <c r="AP19227"/>
      <c r="AQ19227"/>
      <c r="AR19227"/>
    </row>
    <row r="19228" spans="1:44">
      <c r="A19228"/>
      <c r="B19228" s="8"/>
      <c r="C19228" s="8"/>
      <c r="D19228"/>
      <c r="E19228"/>
      <c r="F19228"/>
      <c r="G19228"/>
      <c r="H19228"/>
      <c r="J19228"/>
      <c r="K19228"/>
      <c r="L19228"/>
      <c r="M19228"/>
      <c r="N19228"/>
      <c r="O19228"/>
      <c r="Q19228"/>
      <c r="R19228"/>
      <c r="S19228"/>
      <c r="T19228"/>
      <c r="U19228"/>
      <c r="V19228"/>
      <c r="W19228"/>
      <c r="X19228"/>
      <c r="Y19228"/>
      <c r="Z19228"/>
      <c r="AA19228"/>
      <c r="AB19228"/>
      <c r="AC19228"/>
      <c r="AD19228"/>
      <c r="AE19228"/>
      <c r="AF19228"/>
      <c r="AG19228"/>
      <c r="AH19228"/>
      <c r="AK19228"/>
      <c r="AL19228"/>
      <c r="AM19228"/>
      <c r="AN19228"/>
      <c r="AO19228"/>
      <c r="AP19228"/>
      <c r="AQ19228"/>
      <c r="AR19228"/>
    </row>
    <row r="19229" spans="1:44">
      <c r="A19229"/>
      <c r="B19229"/>
      <c r="C19229"/>
      <c r="D19229"/>
      <c r="E19229"/>
      <c r="F19229"/>
      <c r="G19229"/>
      <c r="H19229"/>
      <c r="J19229"/>
      <c r="K19229"/>
      <c r="L19229"/>
      <c r="M19229"/>
      <c r="N19229"/>
      <c r="O19229"/>
      <c r="Q19229"/>
      <c r="R19229"/>
      <c r="S19229"/>
      <c r="T19229"/>
      <c r="U19229"/>
      <c r="V19229"/>
      <c r="W19229"/>
      <c r="X19229"/>
      <c r="Y19229"/>
      <c r="Z19229"/>
      <c r="AA19229"/>
      <c r="AB19229"/>
      <c r="AC19229"/>
      <c r="AD19229"/>
      <c r="AE19229"/>
      <c r="AF19229"/>
      <c r="AG19229"/>
      <c r="AH19229"/>
      <c r="AK19229"/>
      <c r="AL19229"/>
      <c r="AM19229"/>
      <c r="AN19229"/>
      <c r="AO19229"/>
      <c r="AP19229"/>
      <c r="AQ19229"/>
      <c r="AR19229"/>
    </row>
    <row r="19230" spans="1:44">
      <c r="A19230"/>
      <c r="B19230"/>
      <c r="C19230"/>
      <c r="D19230"/>
      <c r="E19230"/>
      <c r="F19230"/>
      <c r="G19230"/>
      <c r="H19230"/>
      <c r="J19230"/>
      <c r="K19230"/>
      <c r="L19230"/>
      <c r="M19230"/>
      <c r="N19230"/>
      <c r="O19230"/>
      <c r="Q19230"/>
      <c r="R19230"/>
      <c r="S19230"/>
      <c r="T19230"/>
      <c r="U19230"/>
      <c r="V19230"/>
      <c r="W19230"/>
      <c r="X19230"/>
      <c r="Y19230"/>
      <c r="Z19230"/>
      <c r="AA19230"/>
      <c r="AB19230"/>
      <c r="AC19230"/>
      <c r="AD19230"/>
      <c r="AE19230"/>
      <c r="AF19230"/>
      <c r="AG19230"/>
      <c r="AH19230"/>
      <c r="AK19230"/>
      <c r="AL19230"/>
      <c r="AM19230"/>
      <c r="AN19230"/>
      <c r="AO19230"/>
      <c r="AP19230"/>
      <c r="AQ19230"/>
      <c r="AR19230"/>
    </row>
    <row r="19231" spans="1:44">
      <c r="A19231"/>
      <c r="B19231" s="8"/>
      <c r="C19231" s="8"/>
      <c r="D19231"/>
      <c r="E19231"/>
      <c r="F19231"/>
      <c r="G19231"/>
      <c r="H19231"/>
      <c r="J19231"/>
      <c r="K19231"/>
      <c r="L19231"/>
      <c r="M19231"/>
      <c r="N19231"/>
      <c r="O19231"/>
      <c r="Q19231"/>
      <c r="R19231"/>
      <c r="S19231"/>
      <c r="T19231"/>
      <c r="U19231"/>
      <c r="V19231"/>
      <c r="W19231"/>
      <c r="X19231"/>
      <c r="Y19231"/>
      <c r="Z19231"/>
      <c r="AA19231"/>
      <c r="AB19231"/>
      <c r="AC19231"/>
      <c r="AD19231"/>
      <c r="AE19231"/>
      <c r="AF19231"/>
      <c r="AG19231"/>
      <c r="AH19231"/>
      <c r="AK19231"/>
      <c r="AL19231"/>
      <c r="AM19231"/>
      <c r="AN19231"/>
      <c r="AO19231"/>
      <c r="AP19231"/>
      <c r="AQ19231"/>
      <c r="AR19231"/>
    </row>
    <row r="19232" spans="1:44">
      <c r="A19232"/>
      <c r="B19232"/>
      <c r="C19232"/>
      <c r="D19232"/>
      <c r="E19232"/>
      <c r="F19232"/>
      <c r="G19232"/>
      <c r="H19232"/>
      <c r="J19232"/>
      <c r="K19232"/>
      <c r="L19232"/>
      <c r="M19232"/>
      <c r="N19232"/>
      <c r="O19232"/>
      <c r="Q19232"/>
      <c r="R19232"/>
      <c r="S19232"/>
      <c r="T19232"/>
      <c r="U19232"/>
      <c r="V19232"/>
      <c r="W19232"/>
      <c r="X19232"/>
      <c r="Y19232"/>
      <c r="Z19232"/>
      <c r="AA19232"/>
      <c r="AB19232"/>
      <c r="AC19232"/>
      <c r="AD19232"/>
      <c r="AE19232"/>
      <c r="AF19232"/>
      <c r="AG19232"/>
      <c r="AH19232"/>
      <c r="AK19232"/>
      <c r="AL19232"/>
      <c r="AM19232"/>
      <c r="AN19232"/>
      <c r="AO19232"/>
      <c r="AP19232"/>
      <c r="AQ19232"/>
      <c r="AR19232"/>
    </row>
    <row r="19233" spans="1:44">
      <c r="A19233"/>
      <c r="B19233"/>
      <c r="C19233"/>
      <c r="D19233"/>
      <c r="E19233"/>
      <c r="F19233"/>
      <c r="G19233"/>
      <c r="H19233"/>
      <c r="J19233"/>
      <c r="K19233"/>
      <c r="L19233"/>
      <c r="M19233"/>
      <c r="N19233"/>
      <c r="O19233"/>
      <c r="Q19233"/>
      <c r="R19233"/>
      <c r="S19233"/>
      <c r="T19233"/>
      <c r="U19233"/>
      <c r="V19233"/>
      <c r="W19233"/>
      <c r="X19233"/>
      <c r="Y19233"/>
      <c r="Z19233"/>
      <c r="AA19233"/>
      <c r="AB19233"/>
      <c r="AC19233"/>
      <c r="AD19233"/>
      <c r="AE19233"/>
      <c r="AF19233"/>
      <c r="AG19233"/>
      <c r="AH19233"/>
      <c r="AK19233"/>
      <c r="AL19233"/>
      <c r="AM19233"/>
      <c r="AN19233"/>
      <c r="AO19233"/>
      <c r="AP19233"/>
      <c r="AQ19233"/>
      <c r="AR19233"/>
    </row>
    <row r="19234" spans="1:44">
      <c r="A19234"/>
      <c r="B19234" s="8"/>
      <c r="C19234" s="8"/>
      <c r="D19234"/>
      <c r="E19234"/>
      <c r="F19234"/>
      <c r="G19234"/>
      <c r="H19234"/>
      <c r="J19234"/>
      <c r="K19234"/>
      <c r="L19234"/>
      <c r="M19234"/>
      <c r="N19234"/>
      <c r="O19234"/>
      <c r="Q19234"/>
      <c r="R19234"/>
      <c r="S19234"/>
      <c r="T19234"/>
      <c r="U19234"/>
      <c r="V19234"/>
      <c r="W19234"/>
      <c r="X19234"/>
      <c r="Y19234"/>
      <c r="Z19234"/>
      <c r="AA19234"/>
      <c r="AB19234"/>
      <c r="AC19234"/>
      <c r="AD19234"/>
      <c r="AE19234"/>
      <c r="AF19234"/>
      <c r="AG19234"/>
      <c r="AH19234"/>
      <c r="AK19234"/>
      <c r="AL19234"/>
      <c r="AM19234"/>
      <c r="AN19234"/>
      <c r="AO19234"/>
      <c r="AP19234"/>
      <c r="AQ19234"/>
      <c r="AR19234"/>
    </row>
    <row r="19235" spans="1:44">
      <c r="A19235"/>
      <c r="B19235"/>
      <c r="C19235"/>
      <c r="D19235"/>
      <c r="E19235"/>
      <c r="F19235"/>
      <c r="G19235"/>
      <c r="H19235"/>
      <c r="J19235"/>
      <c r="K19235"/>
      <c r="L19235"/>
      <c r="M19235"/>
      <c r="N19235"/>
      <c r="O19235"/>
      <c r="Q19235"/>
      <c r="R19235"/>
      <c r="S19235"/>
      <c r="T19235"/>
      <c r="U19235"/>
      <c r="V19235"/>
      <c r="W19235"/>
      <c r="X19235"/>
      <c r="Y19235"/>
      <c r="Z19235"/>
      <c r="AA19235"/>
      <c r="AB19235"/>
      <c r="AC19235"/>
      <c r="AD19235"/>
      <c r="AE19235"/>
      <c r="AF19235"/>
      <c r="AG19235"/>
      <c r="AH19235"/>
      <c r="AK19235"/>
      <c r="AL19235"/>
      <c r="AM19235"/>
      <c r="AN19235"/>
      <c r="AO19235"/>
      <c r="AP19235"/>
      <c r="AQ19235"/>
      <c r="AR19235"/>
    </row>
    <row r="19236" spans="1:44">
      <c r="A19236"/>
      <c r="B19236"/>
      <c r="C19236"/>
      <c r="D19236"/>
      <c r="E19236"/>
      <c r="F19236"/>
      <c r="G19236"/>
      <c r="H19236"/>
      <c r="J19236"/>
      <c r="K19236"/>
      <c r="L19236"/>
      <c r="M19236"/>
      <c r="N19236"/>
      <c r="O19236"/>
      <c r="Q19236"/>
      <c r="R19236"/>
      <c r="S19236"/>
      <c r="T19236"/>
      <c r="U19236"/>
      <c r="V19236"/>
      <c r="W19236"/>
      <c r="X19236"/>
      <c r="Y19236"/>
      <c r="Z19236"/>
      <c r="AA19236"/>
      <c r="AB19236"/>
      <c r="AC19236"/>
      <c r="AD19236"/>
      <c r="AE19236"/>
      <c r="AF19236"/>
      <c r="AG19236"/>
      <c r="AH19236"/>
      <c r="AK19236"/>
      <c r="AL19236"/>
      <c r="AM19236"/>
      <c r="AN19236"/>
      <c r="AO19236"/>
      <c r="AP19236"/>
      <c r="AQ19236"/>
      <c r="AR19236"/>
    </row>
    <row r="19237" spans="1:44">
      <c r="A19237"/>
      <c r="B19237" s="8"/>
      <c r="C19237" s="8"/>
      <c r="D19237"/>
      <c r="E19237"/>
      <c r="F19237"/>
      <c r="G19237"/>
      <c r="H19237"/>
      <c r="J19237"/>
      <c r="K19237"/>
      <c r="L19237"/>
      <c r="M19237"/>
      <c r="N19237"/>
      <c r="O19237"/>
      <c r="Q19237"/>
      <c r="R19237"/>
      <c r="S19237"/>
      <c r="T19237"/>
      <c r="U19237"/>
      <c r="V19237"/>
      <c r="W19237"/>
      <c r="X19237"/>
      <c r="Y19237"/>
      <c r="Z19237"/>
      <c r="AA19237"/>
      <c r="AB19237"/>
      <c r="AC19237"/>
      <c r="AD19237"/>
      <c r="AE19237"/>
      <c r="AF19237"/>
      <c r="AG19237"/>
      <c r="AH19237"/>
      <c r="AK19237"/>
      <c r="AL19237"/>
      <c r="AM19237"/>
      <c r="AN19237"/>
      <c r="AO19237"/>
      <c r="AP19237"/>
      <c r="AQ19237"/>
      <c r="AR19237"/>
    </row>
    <row r="19238" spans="1:44">
      <c r="A19238"/>
      <c r="B19238"/>
      <c r="C19238"/>
      <c r="D19238"/>
      <c r="E19238"/>
      <c r="F19238"/>
      <c r="G19238"/>
      <c r="H19238"/>
      <c r="J19238"/>
      <c r="K19238"/>
      <c r="L19238"/>
      <c r="M19238"/>
      <c r="N19238"/>
      <c r="O19238"/>
      <c r="Q19238"/>
      <c r="R19238"/>
      <c r="S19238"/>
      <c r="T19238"/>
      <c r="U19238"/>
      <c r="V19238"/>
      <c r="W19238"/>
      <c r="X19238"/>
      <c r="Y19238"/>
      <c r="Z19238"/>
      <c r="AA19238"/>
      <c r="AB19238"/>
      <c r="AC19238"/>
      <c r="AD19238"/>
      <c r="AE19238"/>
      <c r="AF19238"/>
      <c r="AG19238"/>
      <c r="AH19238"/>
      <c r="AK19238"/>
      <c r="AL19238"/>
      <c r="AM19238"/>
      <c r="AN19238"/>
      <c r="AO19238"/>
      <c r="AP19238"/>
      <c r="AQ19238"/>
      <c r="AR19238"/>
    </row>
    <row r="19239" spans="1:44">
      <c r="A19239"/>
      <c r="B19239"/>
      <c r="C19239"/>
      <c r="D19239"/>
      <c r="E19239"/>
      <c r="F19239"/>
      <c r="G19239"/>
      <c r="H19239"/>
      <c r="J19239"/>
      <c r="K19239"/>
      <c r="L19239"/>
      <c r="M19239"/>
      <c r="N19239"/>
      <c r="O19239"/>
      <c r="Q19239"/>
      <c r="R19239"/>
      <c r="S19239"/>
      <c r="T19239"/>
      <c r="U19239"/>
      <c r="V19239"/>
      <c r="W19239"/>
      <c r="X19239"/>
      <c r="Y19239"/>
      <c r="Z19239"/>
      <c r="AA19239"/>
      <c r="AB19239"/>
      <c r="AC19239"/>
      <c r="AD19239"/>
      <c r="AE19239"/>
      <c r="AF19239"/>
      <c r="AG19239"/>
      <c r="AH19239"/>
      <c r="AK19239"/>
      <c r="AL19239"/>
      <c r="AM19239"/>
      <c r="AN19239"/>
      <c r="AO19239"/>
      <c r="AP19239"/>
      <c r="AQ19239"/>
      <c r="AR19239"/>
    </row>
    <row r="19240" spans="1:44">
      <c r="A19240"/>
      <c r="B19240" s="8"/>
      <c r="C19240" s="8"/>
      <c r="D19240"/>
      <c r="E19240"/>
      <c r="F19240"/>
      <c r="G19240"/>
      <c r="H19240"/>
      <c r="J19240"/>
      <c r="K19240"/>
      <c r="L19240"/>
      <c r="M19240"/>
      <c r="N19240"/>
      <c r="O19240"/>
      <c r="Q19240"/>
      <c r="R19240"/>
      <c r="S19240"/>
      <c r="T19240"/>
      <c r="U19240"/>
      <c r="V19240"/>
      <c r="W19240"/>
      <c r="X19240"/>
      <c r="Y19240"/>
      <c r="Z19240"/>
      <c r="AA19240"/>
      <c r="AB19240"/>
      <c r="AC19240"/>
      <c r="AD19240"/>
      <c r="AE19240"/>
      <c r="AF19240"/>
      <c r="AG19240"/>
      <c r="AH19240"/>
      <c r="AK19240"/>
      <c r="AL19240"/>
      <c r="AM19240"/>
      <c r="AN19240"/>
      <c r="AO19240"/>
      <c r="AP19240"/>
      <c r="AQ19240"/>
      <c r="AR19240"/>
    </row>
    <row r="19241" spans="1:44">
      <c r="A19241"/>
      <c r="B19241"/>
      <c r="C19241"/>
      <c r="D19241"/>
      <c r="E19241"/>
      <c r="F19241"/>
      <c r="G19241"/>
      <c r="H19241"/>
      <c r="J19241"/>
      <c r="K19241"/>
      <c r="L19241"/>
      <c r="M19241"/>
      <c r="N19241"/>
      <c r="O19241"/>
      <c r="Q19241"/>
      <c r="R19241"/>
      <c r="S19241"/>
      <c r="T19241"/>
      <c r="U19241"/>
      <c r="V19241"/>
      <c r="W19241"/>
      <c r="X19241"/>
      <c r="Y19241"/>
      <c r="Z19241"/>
      <c r="AA19241"/>
      <c r="AB19241"/>
      <c r="AC19241"/>
      <c r="AD19241"/>
      <c r="AE19241"/>
      <c r="AF19241"/>
      <c r="AG19241"/>
      <c r="AH19241"/>
      <c r="AK19241"/>
      <c r="AL19241"/>
      <c r="AM19241"/>
      <c r="AN19241"/>
      <c r="AO19241"/>
      <c r="AP19241"/>
      <c r="AQ19241"/>
      <c r="AR19241"/>
    </row>
    <row r="19242" spans="1:44">
      <c r="A19242"/>
      <c r="B19242" s="8"/>
      <c r="C19242" s="8"/>
      <c r="D19242"/>
      <c r="E19242"/>
      <c r="F19242"/>
      <c r="G19242"/>
      <c r="H19242"/>
      <c r="J19242"/>
      <c r="K19242"/>
      <c r="L19242"/>
      <c r="M19242"/>
      <c r="N19242"/>
      <c r="O19242"/>
      <c r="Q19242"/>
      <c r="R19242"/>
      <c r="S19242"/>
      <c r="T19242"/>
      <c r="U19242"/>
      <c r="V19242"/>
      <c r="W19242"/>
      <c r="X19242"/>
      <c r="Y19242"/>
      <c r="Z19242"/>
      <c r="AA19242"/>
      <c r="AB19242"/>
      <c r="AC19242"/>
      <c r="AD19242"/>
      <c r="AE19242"/>
      <c r="AF19242"/>
      <c r="AG19242"/>
      <c r="AH19242"/>
      <c r="AK19242"/>
      <c r="AL19242"/>
      <c r="AM19242"/>
      <c r="AN19242"/>
      <c r="AO19242"/>
      <c r="AP19242"/>
      <c r="AQ19242"/>
      <c r="AR19242"/>
    </row>
    <row r="19243" spans="1:44">
      <c r="A19243"/>
      <c r="B19243"/>
      <c r="C19243"/>
      <c r="D19243"/>
      <c r="E19243"/>
      <c r="F19243"/>
      <c r="G19243"/>
      <c r="H19243"/>
      <c r="J19243"/>
      <c r="K19243"/>
      <c r="L19243"/>
      <c r="M19243"/>
      <c r="N19243"/>
      <c r="O19243"/>
      <c r="Q19243"/>
      <c r="R19243"/>
      <c r="S19243"/>
      <c r="T19243"/>
      <c r="U19243"/>
      <c r="V19243"/>
      <c r="W19243"/>
      <c r="X19243"/>
      <c r="Y19243"/>
      <c r="Z19243"/>
      <c r="AA19243"/>
      <c r="AB19243"/>
      <c r="AC19243"/>
      <c r="AD19243"/>
      <c r="AE19243"/>
      <c r="AF19243"/>
      <c r="AG19243"/>
      <c r="AH19243"/>
      <c r="AK19243"/>
      <c r="AL19243"/>
      <c r="AM19243"/>
      <c r="AN19243"/>
      <c r="AO19243"/>
      <c r="AP19243"/>
      <c r="AQ19243"/>
      <c r="AR19243"/>
    </row>
    <row r="19244" spans="1:44">
      <c r="A19244"/>
      <c r="B19244"/>
      <c r="C19244"/>
      <c r="D19244"/>
      <c r="E19244"/>
      <c r="F19244"/>
      <c r="G19244"/>
      <c r="H19244"/>
      <c r="J19244"/>
      <c r="K19244"/>
      <c r="L19244"/>
      <c r="M19244"/>
      <c r="N19244"/>
      <c r="O19244"/>
      <c r="Q19244"/>
      <c r="R19244"/>
      <c r="S19244"/>
      <c r="T19244"/>
      <c r="U19244"/>
      <c r="V19244"/>
      <c r="W19244"/>
      <c r="X19244"/>
      <c r="Y19244"/>
      <c r="Z19244"/>
      <c r="AA19244"/>
      <c r="AB19244"/>
      <c r="AC19244"/>
      <c r="AD19244"/>
      <c r="AE19244"/>
      <c r="AF19244"/>
      <c r="AG19244"/>
      <c r="AH19244"/>
      <c r="AK19244"/>
      <c r="AL19244"/>
      <c r="AM19244"/>
      <c r="AN19244"/>
      <c r="AO19244"/>
      <c r="AP19244"/>
      <c r="AQ19244"/>
      <c r="AR19244"/>
    </row>
    <row r="19245" spans="1:44">
      <c r="A19245"/>
      <c r="B19245" s="8"/>
      <c r="C19245" s="8"/>
      <c r="D19245"/>
      <c r="E19245"/>
      <c r="F19245"/>
      <c r="G19245"/>
      <c r="H19245"/>
      <c r="J19245"/>
      <c r="K19245"/>
      <c r="L19245"/>
      <c r="M19245"/>
      <c r="N19245"/>
      <c r="O19245"/>
      <c r="Q19245"/>
      <c r="R19245"/>
      <c r="S19245"/>
      <c r="T19245"/>
      <c r="U19245"/>
      <c r="V19245"/>
      <c r="W19245"/>
      <c r="X19245"/>
      <c r="Y19245"/>
      <c r="Z19245"/>
      <c r="AA19245"/>
      <c r="AB19245"/>
      <c r="AC19245"/>
      <c r="AD19245"/>
      <c r="AE19245"/>
      <c r="AF19245"/>
      <c r="AG19245"/>
      <c r="AH19245"/>
      <c r="AK19245"/>
      <c r="AL19245"/>
      <c r="AM19245"/>
      <c r="AN19245"/>
      <c r="AO19245"/>
      <c r="AP19245"/>
      <c r="AQ19245"/>
      <c r="AR19245"/>
    </row>
    <row r="19246" spans="1:44">
      <c r="A19246"/>
      <c r="B19246"/>
      <c r="C19246"/>
      <c r="D19246"/>
      <c r="E19246"/>
      <c r="F19246"/>
      <c r="G19246"/>
      <c r="H19246"/>
      <c r="J19246"/>
      <c r="K19246"/>
      <c r="L19246"/>
      <c r="M19246"/>
      <c r="N19246"/>
      <c r="O19246"/>
      <c r="Q19246"/>
      <c r="R19246"/>
      <c r="S19246"/>
      <c r="T19246"/>
      <c r="U19246"/>
      <c r="V19246"/>
      <c r="W19246"/>
      <c r="X19246"/>
      <c r="Y19246"/>
      <c r="Z19246"/>
      <c r="AA19246"/>
      <c r="AB19246"/>
      <c r="AC19246"/>
      <c r="AD19246"/>
      <c r="AE19246"/>
      <c r="AF19246"/>
      <c r="AG19246"/>
      <c r="AH19246"/>
      <c r="AK19246"/>
      <c r="AL19246"/>
      <c r="AM19246"/>
      <c r="AN19246"/>
      <c r="AO19246"/>
      <c r="AP19246"/>
      <c r="AQ19246"/>
      <c r="AR19246"/>
    </row>
    <row r="19247" spans="1:44">
      <c r="A19247"/>
      <c r="B19247"/>
      <c r="C19247"/>
      <c r="D19247"/>
      <c r="E19247"/>
      <c r="F19247"/>
      <c r="G19247"/>
      <c r="H19247"/>
      <c r="J19247"/>
      <c r="K19247"/>
      <c r="L19247"/>
      <c r="M19247"/>
      <c r="N19247"/>
      <c r="O19247"/>
      <c r="Q19247"/>
      <c r="R19247"/>
      <c r="S19247"/>
      <c r="T19247"/>
      <c r="U19247"/>
      <c r="V19247"/>
      <c r="W19247"/>
      <c r="X19247"/>
      <c r="Y19247"/>
      <c r="Z19247"/>
      <c r="AA19247"/>
      <c r="AB19247"/>
      <c r="AC19247"/>
      <c r="AD19247"/>
      <c r="AE19247"/>
      <c r="AF19247"/>
      <c r="AG19247"/>
      <c r="AH19247"/>
      <c r="AK19247"/>
      <c r="AL19247"/>
      <c r="AM19247"/>
      <c r="AN19247"/>
      <c r="AO19247"/>
      <c r="AP19247"/>
      <c r="AQ19247"/>
      <c r="AR19247"/>
    </row>
    <row r="19248" spans="1:44">
      <c r="A19248"/>
      <c r="B19248" s="8"/>
      <c r="C19248" s="8"/>
      <c r="D19248"/>
      <c r="E19248"/>
      <c r="F19248"/>
      <c r="G19248"/>
      <c r="H19248"/>
      <c r="J19248"/>
      <c r="K19248"/>
      <c r="L19248"/>
      <c r="M19248"/>
      <c r="N19248"/>
      <c r="O19248"/>
      <c r="Q19248"/>
      <c r="R19248"/>
      <c r="S19248"/>
      <c r="T19248"/>
      <c r="U19248"/>
      <c r="V19248"/>
      <c r="W19248"/>
      <c r="X19248"/>
      <c r="Y19248"/>
      <c r="Z19248"/>
      <c r="AA19248"/>
      <c r="AB19248"/>
      <c r="AC19248"/>
      <c r="AD19248"/>
      <c r="AE19248"/>
      <c r="AF19248"/>
      <c r="AG19248"/>
      <c r="AH19248"/>
      <c r="AK19248"/>
      <c r="AL19248"/>
      <c r="AM19248"/>
      <c r="AN19248"/>
      <c r="AO19248"/>
      <c r="AP19248"/>
      <c r="AQ19248"/>
      <c r="AR19248"/>
    </row>
    <row r="19249" spans="1:44">
      <c r="A19249"/>
      <c r="B19249"/>
      <c r="C19249"/>
      <c r="D19249"/>
      <c r="E19249"/>
      <c r="F19249"/>
      <c r="G19249"/>
      <c r="H19249"/>
      <c r="J19249"/>
      <c r="K19249"/>
      <c r="L19249"/>
      <c r="M19249"/>
      <c r="N19249"/>
      <c r="O19249"/>
      <c r="Q19249"/>
      <c r="R19249"/>
      <c r="S19249"/>
      <c r="T19249"/>
      <c r="U19249"/>
      <c r="V19249"/>
      <c r="W19249"/>
      <c r="X19249"/>
      <c r="Y19249"/>
      <c r="Z19249"/>
      <c r="AA19249"/>
      <c r="AB19249"/>
      <c r="AC19249"/>
      <c r="AD19249"/>
      <c r="AE19249"/>
      <c r="AF19249"/>
      <c r="AG19249"/>
      <c r="AH19249"/>
      <c r="AK19249"/>
      <c r="AL19249"/>
      <c r="AM19249"/>
      <c r="AN19249"/>
      <c r="AO19249"/>
      <c r="AP19249"/>
      <c r="AQ19249"/>
      <c r="AR19249"/>
    </row>
    <row r="19250" spans="1:44">
      <c r="A19250"/>
      <c r="B19250"/>
      <c r="C19250"/>
      <c r="D19250"/>
      <c r="E19250"/>
      <c r="F19250"/>
      <c r="G19250"/>
      <c r="H19250"/>
      <c r="J19250"/>
      <c r="K19250"/>
      <c r="L19250"/>
      <c r="M19250"/>
      <c r="N19250"/>
      <c r="O19250"/>
      <c r="Q19250"/>
      <c r="R19250"/>
      <c r="S19250"/>
      <c r="T19250"/>
      <c r="U19250"/>
      <c r="V19250"/>
      <c r="W19250"/>
      <c r="X19250"/>
      <c r="Y19250"/>
      <c r="Z19250"/>
      <c r="AA19250"/>
      <c r="AB19250"/>
      <c r="AC19250"/>
      <c r="AD19250"/>
      <c r="AE19250"/>
      <c r="AF19250"/>
      <c r="AG19250"/>
      <c r="AH19250"/>
      <c r="AK19250"/>
      <c r="AL19250"/>
      <c r="AM19250"/>
      <c r="AN19250"/>
      <c r="AO19250"/>
      <c r="AP19250"/>
      <c r="AQ19250"/>
      <c r="AR19250"/>
    </row>
    <row r="19251" spans="1:44">
      <c r="A19251"/>
      <c r="B19251" s="8"/>
      <c r="C19251" s="8"/>
      <c r="D19251"/>
      <c r="E19251"/>
      <c r="F19251"/>
      <c r="G19251"/>
      <c r="H19251"/>
      <c r="J19251"/>
      <c r="K19251"/>
      <c r="L19251"/>
      <c r="M19251"/>
      <c r="N19251"/>
      <c r="O19251"/>
      <c r="Q19251"/>
      <c r="R19251"/>
      <c r="S19251"/>
      <c r="T19251"/>
      <c r="U19251"/>
      <c r="V19251"/>
      <c r="W19251"/>
      <c r="X19251"/>
      <c r="Y19251"/>
      <c r="Z19251"/>
      <c r="AA19251"/>
      <c r="AB19251"/>
      <c r="AC19251"/>
      <c r="AD19251"/>
      <c r="AE19251"/>
      <c r="AF19251"/>
      <c r="AG19251"/>
      <c r="AH19251"/>
      <c r="AK19251"/>
      <c r="AL19251"/>
      <c r="AM19251"/>
      <c r="AN19251"/>
      <c r="AO19251"/>
      <c r="AP19251"/>
      <c r="AQ19251"/>
      <c r="AR19251"/>
    </row>
    <row r="19252" spans="1:44">
      <c r="A19252"/>
      <c r="B19252" s="8"/>
      <c r="C19252" s="8"/>
      <c r="D19252"/>
      <c r="E19252"/>
      <c r="F19252"/>
      <c r="G19252"/>
      <c r="H19252"/>
      <c r="J19252"/>
      <c r="K19252"/>
      <c r="L19252"/>
      <c r="M19252"/>
      <c r="N19252"/>
      <c r="O19252"/>
      <c r="Q19252"/>
      <c r="R19252"/>
      <c r="S19252"/>
      <c r="T19252"/>
      <c r="U19252"/>
      <c r="V19252"/>
      <c r="W19252"/>
      <c r="X19252"/>
      <c r="Y19252"/>
      <c r="Z19252"/>
      <c r="AA19252"/>
      <c r="AB19252"/>
      <c r="AC19252"/>
      <c r="AD19252"/>
      <c r="AE19252"/>
      <c r="AF19252"/>
      <c r="AG19252"/>
      <c r="AH19252"/>
      <c r="AK19252"/>
      <c r="AL19252"/>
      <c r="AM19252"/>
      <c r="AN19252"/>
      <c r="AO19252"/>
      <c r="AP19252"/>
      <c r="AQ19252"/>
      <c r="AR19252"/>
    </row>
    <row r="19253" spans="1:44">
      <c r="A19253"/>
      <c r="B19253"/>
      <c r="C19253"/>
      <c r="D19253"/>
      <c r="E19253"/>
      <c r="F19253"/>
      <c r="G19253"/>
      <c r="H19253"/>
      <c r="J19253"/>
      <c r="K19253"/>
      <c r="L19253"/>
      <c r="M19253"/>
      <c r="N19253"/>
      <c r="O19253"/>
      <c r="Q19253"/>
      <c r="R19253"/>
      <c r="S19253"/>
      <c r="T19253"/>
      <c r="U19253"/>
      <c r="V19253"/>
      <c r="W19253"/>
      <c r="X19253"/>
      <c r="Y19253"/>
      <c r="Z19253"/>
      <c r="AA19253"/>
      <c r="AB19253"/>
      <c r="AC19253"/>
      <c r="AD19253"/>
      <c r="AE19253"/>
      <c r="AF19253"/>
      <c r="AG19253"/>
      <c r="AH19253"/>
      <c r="AK19253"/>
      <c r="AL19253"/>
      <c r="AM19253"/>
      <c r="AN19253"/>
      <c r="AO19253"/>
      <c r="AP19253"/>
      <c r="AQ19253"/>
      <c r="AR19253"/>
    </row>
    <row r="19254" spans="1:44">
      <c r="A19254"/>
      <c r="B19254"/>
      <c r="C19254"/>
      <c r="D19254"/>
      <c r="E19254"/>
      <c r="F19254"/>
      <c r="G19254"/>
      <c r="H19254"/>
      <c r="J19254"/>
      <c r="K19254"/>
      <c r="L19254"/>
      <c r="M19254"/>
      <c r="N19254"/>
      <c r="O19254"/>
      <c r="Q19254"/>
      <c r="R19254"/>
      <c r="S19254"/>
      <c r="T19254"/>
      <c r="U19254"/>
      <c r="V19254"/>
      <c r="W19254"/>
      <c r="X19254"/>
      <c r="Y19254"/>
      <c r="Z19254"/>
      <c r="AA19254"/>
      <c r="AB19254"/>
      <c r="AC19254"/>
      <c r="AD19254"/>
      <c r="AE19254"/>
      <c r="AF19254"/>
      <c r="AG19254"/>
      <c r="AH19254"/>
      <c r="AK19254"/>
      <c 